641362511960615</v>
      </c>
      <c r="G468" s="7">
        <v>0.40277875042002598</v>
      </c>
      <c r="H468" s="7">
        <v>2.7493498866141302</v>
      </c>
      <c r="I468" s="7">
        <v>5.9713607382610202E-3</v>
      </c>
      <c r="J468" s="6">
        <v>4.4503579090938002E-2</v>
      </c>
      <c r="K468" s="6" t="s">
        <v>258</v>
      </c>
      <c r="L468" s="6" t="s">
        <v>259</v>
      </c>
    </row>
    <row r="469" spans="1:12" x14ac:dyDescent="0.2">
      <c r="A469" s="6" t="s">
        <v>19297</v>
      </c>
      <c r="B469" s="6" t="s">
        <v>19298</v>
      </c>
      <c r="C469" s="7">
        <v>92.746852970854107</v>
      </c>
      <c r="D469" s="7">
        <v>1.1056566308784701</v>
      </c>
      <c r="E469" s="4">
        <v>2.1519680087376689</v>
      </c>
      <c r="F469" s="4">
        <v>0.46469092288532382</v>
      </c>
      <c r="G469" s="7">
        <v>0.379152566403825</v>
      </c>
      <c r="H469" s="7">
        <v>2.91612593148285</v>
      </c>
      <c r="I469" s="7">
        <v>3.5440742066897299E-3</v>
      </c>
      <c r="J469" s="6">
        <v>3.0726956270344202E-2</v>
      </c>
      <c r="K469" s="6" t="s">
        <v>19299</v>
      </c>
      <c r="L469" s="6" t="s">
        <v>19300</v>
      </c>
    </row>
    <row r="470" spans="1:12" x14ac:dyDescent="0.2">
      <c r="A470" s="6" t="s">
        <v>63145</v>
      </c>
      <c r="B470" s="6" t="s">
        <v>63146</v>
      </c>
      <c r="C470" s="7">
        <v>16.191716417245701</v>
      </c>
      <c r="D470" s="7">
        <v>1.1050483090008001</v>
      </c>
      <c r="E470" s="4">
        <v>2.1510608085128098</v>
      </c>
      <c r="F470" s="4">
        <v>0.46488690419280859</v>
      </c>
      <c r="G470" s="7">
        <v>0.33606486496265903</v>
      </c>
      <c r="H470" s="7">
        <v>3.28819946448011</v>
      </c>
      <c r="I470" s="7">
        <v>1.00830373962072E-3</v>
      </c>
      <c r="J470" s="6">
        <v>1.2417975774289601E-2</v>
      </c>
    </row>
    <row r="471" spans="1:12" x14ac:dyDescent="0.2">
      <c r="A471" s="6" t="s">
        <v>28990</v>
      </c>
      <c r="B471" s="6" t="s">
        <v>28991</v>
      </c>
      <c r="C471" s="7">
        <v>10.1633307081048</v>
      </c>
      <c r="D471" s="7">
        <v>1.10481911361871</v>
      </c>
      <c r="E471" s="4">
        <v>2.1507191049438248</v>
      </c>
      <c r="F471" s="4">
        <v>0.46496076484433296</v>
      </c>
      <c r="G471" s="7">
        <v>0.428691254903035</v>
      </c>
      <c r="H471" s="7">
        <v>2.57719069606074</v>
      </c>
      <c r="I471" s="7">
        <v>9.9606981907821596E-3</v>
      </c>
      <c r="J471" s="6">
        <v>6.4384726304533901E-2</v>
      </c>
      <c r="K471" s="6" t="s">
        <v>28992</v>
      </c>
      <c r="L471" s="6" t="s">
        <v>28993</v>
      </c>
    </row>
    <row r="472" spans="1:12" x14ac:dyDescent="0.2">
      <c r="A472" s="6" t="s">
        <v>46590</v>
      </c>
      <c r="B472" s="6" t="s">
        <v>46591</v>
      </c>
      <c r="C472" s="7">
        <v>162.85644127691901</v>
      </c>
      <c r="D472" s="7">
        <v>1.1045986769293801</v>
      </c>
      <c r="E472" s="4">
        <v>2.1503905107727013</v>
      </c>
      <c r="F472" s="4">
        <v>0.4650318139846466</v>
      </c>
      <c r="G472" s="7">
        <v>0.30138280140634499</v>
      </c>
      <c r="H472" s="7">
        <v>3.6651018962428399</v>
      </c>
      <c r="I472" s="7">
        <v>2.4724012599589598E-4</v>
      </c>
      <c r="J472" s="6">
        <v>4.2572914789313103E-3</v>
      </c>
      <c r="K472" s="6" t="s">
        <v>45163</v>
      </c>
      <c r="L472" s="6" t="s">
        <v>45164</v>
      </c>
    </row>
    <row r="473" spans="1:12" x14ac:dyDescent="0.2">
      <c r="A473" s="6" t="s">
        <v>12046</v>
      </c>
      <c r="B473" s="6" t="s">
        <v>12047</v>
      </c>
      <c r="C473" s="7">
        <v>100.907086349472</v>
      </c>
      <c r="D473" s="7">
        <v>1.1032408854754701</v>
      </c>
      <c r="E473" s="4">
        <v>2.1483676242783507</v>
      </c>
      <c r="F473" s="4">
        <v>0.46546968437764735</v>
      </c>
      <c r="G473" s="7">
        <v>0.34636439836959698</v>
      </c>
      <c r="H473" s="7">
        <v>3.1852028980710401</v>
      </c>
      <c r="I473" s="7">
        <v>1.4465255003244699E-3</v>
      </c>
      <c r="J473" s="6">
        <v>1.6076302909375301E-2</v>
      </c>
      <c r="K473" s="6" t="s">
        <v>12048</v>
      </c>
      <c r="L473" s="6" t="s">
        <v>12049</v>
      </c>
    </row>
    <row r="474" spans="1:12" x14ac:dyDescent="0.2">
      <c r="A474" s="6" t="s">
        <v>68934</v>
      </c>
      <c r="B474" s="6" t="s">
        <v>68935</v>
      </c>
      <c r="C474" s="7">
        <v>16.994408254261302</v>
      </c>
      <c r="D474" s="7">
        <v>1.1030270806101301</v>
      </c>
      <c r="E474" s="4">
        <v>2.148049263569249</v>
      </c>
      <c r="F474" s="4">
        <v>0.46553867127720178</v>
      </c>
      <c r="G474" s="7">
        <v>0.34644269292170499</v>
      </c>
      <c r="H474" s="7">
        <v>3.1838659124480801</v>
      </c>
      <c r="I474" s="7">
        <v>1.4532231218212499E-3</v>
      </c>
      <c r="J474" s="6">
        <v>1.6102974614177201E-2</v>
      </c>
      <c r="K474" s="6" t="s">
        <v>68936</v>
      </c>
      <c r="L474" s="6" t="s">
        <v>68937</v>
      </c>
    </row>
    <row r="475" spans="1:12" x14ac:dyDescent="0.2">
      <c r="A475" s="6" t="s">
        <v>40351</v>
      </c>
      <c r="B475" s="6" t="s">
        <v>40352</v>
      </c>
      <c r="C475" s="7">
        <v>107.38786971360599</v>
      </c>
      <c r="D475" s="7">
        <v>1.1022830931282801</v>
      </c>
      <c r="E475" s="4">
        <v>2.1469418155514273</v>
      </c>
      <c r="F475" s="4">
        <v>0.46577880814304085</v>
      </c>
      <c r="G475" s="7">
        <v>0.33653888466945697</v>
      </c>
      <c r="H475" s="7">
        <v>3.2753513586132001</v>
      </c>
      <c r="I475" s="7">
        <v>1.055306324386E-3</v>
      </c>
      <c r="J475" s="6">
        <v>1.28511023620443E-2</v>
      </c>
    </row>
    <row r="476" spans="1:12" x14ac:dyDescent="0.2">
      <c r="A476" s="6" t="s">
        <v>32388</v>
      </c>
      <c r="B476" s="6" t="s">
        <v>32389</v>
      </c>
      <c r="C476" s="7">
        <v>5.7710013213706803</v>
      </c>
      <c r="D476" s="7">
        <v>1.1020751444846599</v>
      </c>
      <c r="E476" s="4">
        <v>2.1466323797720874</v>
      </c>
      <c r="F476" s="4">
        <v>0.4658459498808884</v>
      </c>
      <c r="G476" s="7">
        <v>0.45812524911095098</v>
      </c>
      <c r="H476" s="7">
        <v>2.4056197439965898</v>
      </c>
      <c r="I476" s="7">
        <v>1.61450599088927E-2</v>
      </c>
      <c r="J476" s="6">
        <v>8.8702316998384004E-2</v>
      </c>
      <c r="K476" s="6" t="s">
        <v>32390</v>
      </c>
      <c r="L476" s="6" t="s">
        <v>32391</v>
      </c>
    </row>
    <row r="477" spans="1:12" x14ac:dyDescent="0.2">
      <c r="A477" s="6" t="s">
        <v>48388</v>
      </c>
      <c r="B477" s="6" t="s">
        <v>48389</v>
      </c>
      <c r="C477" s="7">
        <v>16.894182256340599</v>
      </c>
      <c r="D477" s="7">
        <v>1.1020568596237299</v>
      </c>
      <c r="E477" s="4">
        <v>2.1466051733114799</v>
      </c>
      <c r="F477" s="4">
        <v>0.46585185409636415</v>
      </c>
      <c r="G477" s="7">
        <v>0.28323015309877803</v>
      </c>
      <c r="H477" s="7">
        <v>3.8910294245379302</v>
      </c>
      <c r="I477" s="7">
        <v>9.9819825809991096E-5</v>
      </c>
      <c r="J477" s="6">
        <v>2.1186312871549701E-3</v>
      </c>
      <c r="K477" s="6" t="s">
        <v>48390</v>
      </c>
      <c r="L477" s="6" t="s">
        <v>48391</v>
      </c>
    </row>
    <row r="478" spans="1:12" x14ac:dyDescent="0.2">
      <c r="A478" s="6" t="s">
        <v>19381</v>
      </c>
      <c r="B478" s="6" t="s">
        <v>19382</v>
      </c>
      <c r="C478" s="7">
        <v>90.194922652836595</v>
      </c>
      <c r="D478" s="7">
        <v>1.1019221384820299</v>
      </c>
      <c r="E478" s="4">
        <v>2.1464047292888018</v>
      </c>
      <c r="F478" s="4">
        <v>0.46589535810953231</v>
      </c>
      <c r="G478" s="7">
        <v>0.26764291741776097</v>
      </c>
      <c r="H478" s="7">
        <v>4.1171354322149103</v>
      </c>
      <c r="I478" s="7">
        <v>3.8361066829656E-5</v>
      </c>
      <c r="J478" s="6">
        <v>9.9096973022152102E-4</v>
      </c>
    </row>
    <row r="479" spans="1:12" x14ac:dyDescent="0.2">
      <c r="A479" s="6" t="s">
        <v>65249</v>
      </c>
      <c r="B479" s="6" t="s">
        <v>65250</v>
      </c>
      <c r="C479" s="7">
        <v>19.562600180822301</v>
      </c>
      <c r="D479" s="7">
        <v>1.1018631538388299</v>
      </c>
      <c r="E479" s="4">
        <v>2.1463169752413811</v>
      </c>
      <c r="F479" s="4">
        <v>0.46591440664887679</v>
      </c>
      <c r="G479" s="7">
        <v>0.36698164477602502</v>
      </c>
      <c r="H479" s="7">
        <v>3.00250208565966</v>
      </c>
      <c r="I479" s="7">
        <v>2.67770138554849E-3</v>
      </c>
      <c r="J479" s="6">
        <v>2.5168153311101001E-2</v>
      </c>
      <c r="K479" s="6" t="s">
        <v>65251</v>
      </c>
      <c r="L479" s="6" t="s">
        <v>65252</v>
      </c>
    </row>
    <row r="480" spans="1:12" x14ac:dyDescent="0.2">
      <c r="A480" s="6" t="s">
        <v>13308</v>
      </c>
      <c r="B480" s="6" t="s">
        <v>13309</v>
      </c>
      <c r="C480" s="7">
        <v>35.298333942521602</v>
      </c>
      <c r="D480" s="7">
        <v>1.1011468957480099</v>
      </c>
      <c r="E480" s="4">
        <v>2.145251652840626</v>
      </c>
      <c r="F480" s="4">
        <v>0.46614577766475751</v>
      </c>
      <c r="G480" s="7">
        <v>0.352415614285635</v>
      </c>
      <c r="H480" s="7">
        <v>3.1245689779667898</v>
      </c>
      <c r="I480" s="7">
        <v>1.7806576731402E-3</v>
      </c>
      <c r="J480" s="6">
        <v>1.87006037147492E-2</v>
      </c>
      <c r="K480" s="6" t="s">
        <v>13310</v>
      </c>
      <c r="L480" s="6" t="s">
        <v>13311</v>
      </c>
    </row>
    <row r="481" spans="1:12" x14ac:dyDescent="0.2">
      <c r="A481" s="6" t="s">
        <v>49719</v>
      </c>
      <c r="B481" s="6" t="s">
        <v>49720</v>
      </c>
      <c r="C481" s="7">
        <v>16.2547671498338</v>
      </c>
      <c r="D481" s="7">
        <v>1.10001450525074</v>
      </c>
      <c r="E481" s="4">
        <v>2.143568476988305</v>
      </c>
      <c r="F481" s="4">
        <v>0.46651180530747088</v>
      </c>
      <c r="G481" s="7">
        <v>0.34983380308890399</v>
      </c>
      <c r="H481" s="7">
        <v>3.1443916955366</v>
      </c>
      <c r="I481" s="7">
        <v>1.66432504784271E-3</v>
      </c>
      <c r="J481" s="6">
        <v>1.7830711641624201E-2</v>
      </c>
      <c r="K481" s="6" t="s">
        <v>49721</v>
      </c>
      <c r="L481" s="6" t="s">
        <v>49722</v>
      </c>
    </row>
    <row r="482" spans="1:12" x14ac:dyDescent="0.2">
      <c r="A482" s="6" t="s">
        <v>67193</v>
      </c>
      <c r="B482" s="6" t="s">
        <v>67194</v>
      </c>
      <c r="C482" s="7">
        <v>14.980929211444</v>
      </c>
      <c r="D482" s="7">
        <v>1.09712080819233</v>
      </c>
      <c r="E482" s="4">
        <v>2.1392733064345237</v>
      </c>
      <c r="F482" s="4">
        <v>0.46744845410457458</v>
      </c>
      <c r="G482" s="7">
        <v>0.36782002697748101</v>
      </c>
      <c r="H482" s="7">
        <v>2.9827652866207401</v>
      </c>
      <c r="I482" s="7">
        <v>2.8565696757341199E-3</v>
      </c>
      <c r="J482" s="6">
        <v>2.6443860334587701E-2</v>
      </c>
    </row>
    <row r="483" spans="1:12" x14ac:dyDescent="0.2">
      <c r="A483" s="6" t="s">
        <v>47770</v>
      </c>
      <c r="B483" s="6" t="s">
        <v>47771</v>
      </c>
      <c r="C483" s="7">
        <v>92.148535793017203</v>
      </c>
      <c r="D483" s="7">
        <v>1.0970116198257001</v>
      </c>
      <c r="E483" s="4">
        <v>2.1391114046379021</v>
      </c>
      <c r="F483" s="4">
        <v>0.46748383362916757</v>
      </c>
      <c r="G483" s="7">
        <v>0.301263041754048</v>
      </c>
      <c r="H483" s="7">
        <v>3.6413747051034102</v>
      </c>
      <c r="I483" s="7">
        <v>2.7118609895121498E-4</v>
      </c>
      <c r="J483" s="6">
        <v>4.5596685149511401E-3</v>
      </c>
      <c r="K483" s="6" t="s">
        <v>47772</v>
      </c>
      <c r="L483" s="6" t="s">
        <v>47773</v>
      </c>
    </row>
    <row r="484" spans="1:12" x14ac:dyDescent="0.2">
      <c r="A484" s="6" t="s">
        <v>43656</v>
      </c>
      <c r="B484" s="6" t="s">
        <v>43657</v>
      </c>
      <c r="C484" s="7">
        <v>19.892350506526999</v>
      </c>
      <c r="D484" s="7">
        <v>1.0967437306430801</v>
      </c>
      <c r="E484" s="4">
        <v>2.1387142371219721</v>
      </c>
      <c r="F484" s="4">
        <v>0.46757064718738739</v>
      </c>
      <c r="G484" s="7">
        <v>0.31927472747758501</v>
      </c>
      <c r="H484" s="7">
        <v>3.4351097542478501</v>
      </c>
      <c r="I484" s="7">
        <v>5.9231388443386297E-4</v>
      </c>
      <c r="J484" s="6">
        <v>8.2606512616022806E-3</v>
      </c>
      <c r="K484" s="6" t="s">
        <v>43658</v>
      </c>
      <c r="L484" s="6" t="s">
        <v>43659</v>
      </c>
    </row>
    <row r="485" spans="1:12" x14ac:dyDescent="0.2">
      <c r="A485" s="6" t="s">
        <v>22674</v>
      </c>
      <c r="B485" s="6" t="s">
        <v>22675</v>
      </c>
      <c r="C485" s="7">
        <v>241.51325944061301</v>
      </c>
      <c r="D485" s="7">
        <v>1.0957484706414</v>
      </c>
      <c r="E485" s="4">
        <v>2.1372393289591347</v>
      </c>
      <c r="F485" s="4">
        <v>0.46789331753829083</v>
      </c>
      <c r="G485" s="7">
        <v>0.16965402072336899</v>
      </c>
      <c r="H485" s="7">
        <v>6.4587238544029404</v>
      </c>
      <c r="I485" s="7">
        <v>1.0558958532352899E-10</v>
      </c>
      <c r="J485" s="6">
        <v>2.45489717510232E-8</v>
      </c>
      <c r="K485" s="6" t="s">
        <v>22676</v>
      </c>
      <c r="L485" s="6" t="s">
        <v>22677</v>
      </c>
    </row>
    <row r="486" spans="1:12" x14ac:dyDescent="0.2">
      <c r="A486" s="6" t="s">
        <v>2684</v>
      </c>
      <c r="B486" s="6" t="s">
        <v>2685</v>
      </c>
      <c r="C486" s="7">
        <v>132.74214595742899</v>
      </c>
      <c r="D486" s="7">
        <v>1.09409590397059</v>
      </c>
      <c r="E486" s="4">
        <v>2.134792582910189</v>
      </c>
      <c r="F486" s="4">
        <v>0.4684295832791312</v>
      </c>
      <c r="G486" s="7">
        <v>0.315745621062483</v>
      </c>
      <c r="H486" s="7">
        <v>3.4651182185487301</v>
      </c>
      <c r="I486" s="7">
        <v>5.2999844598464597E-4</v>
      </c>
      <c r="J486" s="6">
        <v>7.52300250310977E-3</v>
      </c>
    </row>
    <row r="487" spans="1:12" x14ac:dyDescent="0.2">
      <c r="A487" s="6" t="s">
        <v>70397</v>
      </c>
      <c r="B487" s="6" t="s">
        <v>70398</v>
      </c>
      <c r="C487" s="7">
        <v>33.275720549185102</v>
      </c>
      <c r="D487" s="7">
        <v>1.09323267664001</v>
      </c>
      <c r="E487" s="4">
        <v>2.1335156255191596</v>
      </c>
      <c r="F487" s="4">
        <v>0.46870994898697532</v>
      </c>
      <c r="G487" s="7">
        <v>0.35182057521712701</v>
      </c>
      <c r="H487" s="7">
        <v>3.1073585618616102</v>
      </c>
      <c r="I487" s="7">
        <v>1.8876728954065401E-3</v>
      </c>
      <c r="J487" s="6">
        <v>1.9590538560999501E-2</v>
      </c>
    </row>
    <row r="488" spans="1:12" x14ac:dyDescent="0.2">
      <c r="A488" s="6" t="s">
        <v>73263</v>
      </c>
      <c r="B488" s="6" t="s">
        <v>73264</v>
      </c>
      <c r="C488" s="7">
        <v>77.704531493948195</v>
      </c>
      <c r="D488" s="7">
        <v>1.0931090244002899</v>
      </c>
      <c r="E488" s="4">
        <v>2.1333327714351182</v>
      </c>
      <c r="F488" s="4">
        <v>0.4687501234639958</v>
      </c>
      <c r="G488" s="7">
        <v>0.25911154858857099</v>
      </c>
      <c r="H488" s="7">
        <v>4.2186812218701002</v>
      </c>
      <c r="I488" s="7">
        <v>2.4573541615489701E-5</v>
      </c>
      <c r="J488" s="6">
        <v>7.0303964109831596E-4</v>
      </c>
      <c r="K488" s="6" t="s">
        <v>73265</v>
      </c>
      <c r="L488" s="6" t="s">
        <v>73264</v>
      </c>
    </row>
    <row r="489" spans="1:12" x14ac:dyDescent="0.2">
      <c r="A489" s="6" t="s">
        <v>54106</v>
      </c>
      <c r="B489" s="6" t="s">
        <v>54107</v>
      </c>
      <c r="C489" s="7">
        <v>25.9537362954302</v>
      </c>
      <c r="D489" s="7">
        <v>1.09294885856591</v>
      </c>
      <c r="E489" s="4">
        <v>2.1330959451845417</v>
      </c>
      <c r="F489" s="4">
        <v>0.46880216628675203</v>
      </c>
      <c r="G489" s="7">
        <v>0.25310971694552598</v>
      </c>
      <c r="H489" s="7">
        <v>4.3180833661993896</v>
      </c>
      <c r="I489" s="7">
        <v>1.5738998558607801E-5</v>
      </c>
      <c r="J489" s="6">
        <v>4.9820457565721496E-4</v>
      </c>
      <c r="K489" s="6" t="s">
        <v>54108</v>
      </c>
      <c r="L489" s="6" t="s">
        <v>54109</v>
      </c>
    </row>
    <row r="490" spans="1:12" x14ac:dyDescent="0.2">
      <c r="A490" s="6" t="s">
        <v>6458</v>
      </c>
      <c r="B490" s="6" t="s">
        <v>6459</v>
      </c>
      <c r="C490" s="7">
        <v>20.173287484591</v>
      </c>
      <c r="D490" s="7">
        <v>1.0920682759234901</v>
      </c>
      <c r="E490" s="4">
        <v>2.1317943574791318</v>
      </c>
      <c r="F490" s="4">
        <v>0.4690883979928111</v>
      </c>
      <c r="G490" s="7">
        <v>0.44421038867889201</v>
      </c>
      <c r="H490" s="7">
        <v>2.4584483023266599</v>
      </c>
      <c r="I490" s="7">
        <v>1.3953886527461601E-2</v>
      </c>
      <c r="J490" s="6">
        <v>8.0896125011680906E-2</v>
      </c>
      <c r="K490" s="6" t="s">
        <v>6460</v>
      </c>
      <c r="L490" s="6" t="s">
        <v>6461</v>
      </c>
    </row>
    <row r="491" spans="1:12" x14ac:dyDescent="0.2">
      <c r="A491" s="6" t="s">
        <v>11244</v>
      </c>
      <c r="B491" s="6" t="s">
        <v>11245</v>
      </c>
      <c r="C491" s="7">
        <v>64.394586608323095</v>
      </c>
      <c r="D491" s="7">
        <v>1.09067195296828</v>
      </c>
      <c r="E491" s="4">
        <v>2.1297320828612372</v>
      </c>
      <c r="F491" s="4">
        <v>0.46954262841198652</v>
      </c>
      <c r="G491" s="7">
        <v>0.34570710788521702</v>
      </c>
      <c r="H491" s="7">
        <v>3.1549017306592502</v>
      </c>
      <c r="I491" s="7">
        <v>1.6055217287959101E-3</v>
      </c>
      <c r="J491" s="6">
        <v>1.7343213269508301E-2</v>
      </c>
      <c r="K491" s="6" t="s">
        <v>11246</v>
      </c>
      <c r="L491" s="6" t="s">
        <v>11247</v>
      </c>
    </row>
    <row r="492" spans="1:12" x14ac:dyDescent="0.2">
      <c r="A492" s="6" t="s">
        <v>54695</v>
      </c>
      <c r="B492" s="6" t="s">
        <v>17139</v>
      </c>
      <c r="C492" s="7">
        <v>18.392579191618701</v>
      </c>
      <c r="D492" s="7">
        <v>1.08903202264621</v>
      </c>
      <c r="E492" s="4">
        <v>2.1273125639576769</v>
      </c>
      <c r="F492" s="4">
        <v>0.47007666712576945</v>
      </c>
      <c r="G492" s="7">
        <v>0.36509801733561897</v>
      </c>
      <c r="H492" s="7">
        <v>2.9828483610885002</v>
      </c>
      <c r="I492" s="7">
        <v>2.8557944664305899E-3</v>
      </c>
      <c r="J492" s="6">
        <v>2.6443860334587701E-2</v>
      </c>
      <c r="K492" s="6" t="s">
        <v>17140</v>
      </c>
      <c r="L492" s="6" t="s">
        <v>17141</v>
      </c>
    </row>
    <row r="493" spans="1:12" x14ac:dyDescent="0.2">
      <c r="A493" s="6" t="s">
        <v>9846</v>
      </c>
      <c r="B493" s="6" t="s">
        <v>9847</v>
      </c>
      <c r="C493" s="7">
        <v>8.3111565463962496</v>
      </c>
      <c r="D493" s="7">
        <v>1.0867426189677201</v>
      </c>
      <c r="E493" s="4">
        <v>2.1239394221581653</v>
      </c>
      <c r="F493" s="4">
        <v>0.47082322102383017</v>
      </c>
      <c r="G493" s="7">
        <v>0.39821447768481999</v>
      </c>
      <c r="H493" s="7">
        <v>2.7290384450257501</v>
      </c>
      <c r="I493" s="7">
        <v>6.3519298226455299E-3</v>
      </c>
      <c r="J493" s="6">
        <v>4.6534040029935199E-2</v>
      </c>
      <c r="K493" s="6" t="s">
        <v>9848</v>
      </c>
      <c r="L493" s="6" t="s">
        <v>9849</v>
      </c>
    </row>
    <row r="494" spans="1:12" x14ac:dyDescent="0.2">
      <c r="A494" s="6" t="s">
        <v>4039</v>
      </c>
      <c r="B494" s="6" t="s">
        <v>4040</v>
      </c>
      <c r="C494" s="7">
        <v>62.094729204434202</v>
      </c>
      <c r="D494" s="7">
        <v>1.08602368665742</v>
      </c>
      <c r="E494" s="4">
        <v>2.1228812717995584</v>
      </c>
      <c r="F494" s="4">
        <v>0.47105790290019556</v>
      </c>
      <c r="G494" s="7">
        <v>0.178030846812295</v>
      </c>
      <c r="H494" s="7">
        <v>6.1001995221786203</v>
      </c>
      <c r="I494" s="7">
        <v>1.0593614749865399E-9</v>
      </c>
      <c r="J494" s="6">
        <v>1.66106236856998E-7</v>
      </c>
      <c r="K494" s="6" t="s">
        <v>4041</v>
      </c>
      <c r="L494" s="6" t="s">
        <v>4042</v>
      </c>
    </row>
    <row r="495" spans="1:12" x14ac:dyDescent="0.2">
      <c r="A495" s="6" t="s">
        <v>8811</v>
      </c>
      <c r="B495" s="6" t="s">
        <v>8812</v>
      </c>
      <c r="C495" s="7">
        <v>47.9726279823361</v>
      </c>
      <c r="D495" s="7">
        <v>1.08480040764195</v>
      </c>
      <c r="E495" s="4">
        <v>2.1210820173570495</v>
      </c>
      <c r="F495" s="4">
        <v>0.47145748812016181</v>
      </c>
      <c r="G495" s="7">
        <v>0.41622082327181098</v>
      </c>
      <c r="H495" s="7">
        <v>2.6063097927551899</v>
      </c>
      <c r="I495" s="7">
        <v>9.1523641135977402E-3</v>
      </c>
      <c r="J495" s="6">
        <v>6.0465798100868801E-2</v>
      </c>
      <c r="K495" s="6" t="s">
        <v>8813</v>
      </c>
      <c r="L495" s="6" t="s">
        <v>8814</v>
      </c>
    </row>
    <row r="496" spans="1:12" x14ac:dyDescent="0.2">
      <c r="A496" s="6" t="s">
        <v>11636</v>
      </c>
      <c r="B496" s="6" t="s">
        <v>11637</v>
      </c>
      <c r="C496" s="7">
        <v>32.661039339404702</v>
      </c>
      <c r="D496" s="7">
        <v>1.0846948770285401</v>
      </c>
      <c r="E496" s="4">
        <v>2.1209268695998857</v>
      </c>
      <c r="F496" s="4">
        <v>0.471491975670359</v>
      </c>
      <c r="G496" s="7">
        <v>0.31241903340607302</v>
      </c>
      <c r="H496" s="7">
        <v>3.4719231578272098</v>
      </c>
      <c r="I496" s="7">
        <v>5.1674422534917896E-4</v>
      </c>
      <c r="J496" s="6">
        <v>7.3762776613534604E-3</v>
      </c>
      <c r="K496" s="6" t="s">
        <v>11638</v>
      </c>
      <c r="L496" s="6" t="s">
        <v>11639</v>
      </c>
    </row>
    <row r="497" spans="1:12" x14ac:dyDescent="0.2">
      <c r="A497" s="6" t="s">
        <v>37859</v>
      </c>
      <c r="B497" s="6" t="s">
        <v>37860</v>
      </c>
      <c r="C497" s="7">
        <v>26.356915527667699</v>
      </c>
      <c r="D497" s="7">
        <v>1.08359994236858</v>
      </c>
      <c r="E497" s="4">
        <v>2.1193178009810554</v>
      </c>
      <c r="F497" s="4">
        <v>0.47184995074221009</v>
      </c>
      <c r="G497" s="7">
        <v>0.36771602472013099</v>
      </c>
      <c r="H497" s="7">
        <v>2.9468390538413698</v>
      </c>
      <c r="I497" s="7">
        <v>3.2104025147819699E-3</v>
      </c>
      <c r="J497" s="6">
        <v>2.8764520936442502E-2</v>
      </c>
      <c r="K497" s="6" t="s">
        <v>37861</v>
      </c>
      <c r="L497" s="6" t="s">
        <v>37862</v>
      </c>
    </row>
    <row r="498" spans="1:12" x14ac:dyDescent="0.2">
      <c r="A498" s="6" t="s">
        <v>27901</v>
      </c>
      <c r="B498" s="6" t="s">
        <v>27902</v>
      </c>
      <c r="C498" s="7">
        <v>177.531450987249</v>
      </c>
      <c r="D498" s="7">
        <v>1.0826399063640999</v>
      </c>
      <c r="E498" s="4">
        <v>2.1179079780311039</v>
      </c>
      <c r="F498" s="4">
        <v>0.47216404601754319</v>
      </c>
      <c r="G498" s="7">
        <v>0.43462707677492102</v>
      </c>
      <c r="H498" s="7">
        <v>2.4909628603851699</v>
      </c>
      <c r="I498" s="7">
        <v>1.27397436040818E-2</v>
      </c>
      <c r="J498" s="6">
        <v>7.6058675879504906E-2</v>
      </c>
      <c r="K498" s="6" t="s">
        <v>27903</v>
      </c>
      <c r="L498" s="6" t="s">
        <v>27904</v>
      </c>
    </row>
    <row r="499" spans="1:12" x14ac:dyDescent="0.2">
      <c r="A499" s="6" t="s">
        <v>70083</v>
      </c>
      <c r="B499" s="6" t="s">
        <v>70084</v>
      </c>
      <c r="C499" s="7">
        <v>15.5193719607459</v>
      </c>
      <c r="D499" s="7">
        <v>1.0815622236831599</v>
      </c>
      <c r="E499" s="4">
        <v>2.1163265069544068</v>
      </c>
      <c r="F499" s="4">
        <v>0.47251688088483768</v>
      </c>
      <c r="G499" s="7">
        <v>0.37345552424148099</v>
      </c>
      <c r="H499" s="7">
        <v>2.8960937875531498</v>
      </c>
      <c r="I499" s="7">
        <v>3.7783945887677399E-3</v>
      </c>
      <c r="J499" s="6">
        <v>3.2260695376532297E-2</v>
      </c>
    </row>
    <row r="500" spans="1:12" x14ac:dyDescent="0.2">
      <c r="A500" s="6" t="s">
        <v>13038</v>
      </c>
      <c r="B500" s="6" t="s">
        <v>13039</v>
      </c>
      <c r="C500" s="7">
        <v>82.692117691167098</v>
      </c>
      <c r="D500" s="7">
        <v>1.0762341204430199</v>
      </c>
      <c r="E500" s="4">
        <v>2.1085249900964467</v>
      </c>
      <c r="F500" s="4">
        <v>0.47426518760598552</v>
      </c>
      <c r="G500" s="7">
        <v>0.28778018771644698</v>
      </c>
      <c r="H500" s="7">
        <v>3.7397783668952398</v>
      </c>
      <c r="I500" s="7">
        <v>1.84182580148799E-4</v>
      </c>
      <c r="J500" s="6">
        <v>3.3918421578257398E-3</v>
      </c>
      <c r="K500" s="6" t="s">
        <v>13040</v>
      </c>
      <c r="L500" s="6" t="s">
        <v>13041</v>
      </c>
    </row>
    <row r="501" spans="1:12" x14ac:dyDescent="0.2">
      <c r="A501" s="6" t="s">
        <v>61761</v>
      </c>
      <c r="B501" s="6" t="s">
        <v>61762</v>
      </c>
      <c r="C501" s="7">
        <v>234.124515193299</v>
      </c>
      <c r="D501" s="7">
        <v>1.0756832313629301</v>
      </c>
      <c r="E501" s="4">
        <v>2.1077200094057402</v>
      </c>
      <c r="F501" s="4">
        <v>0.47444631902600021</v>
      </c>
      <c r="G501" s="7">
        <v>0.27398320921346497</v>
      </c>
      <c r="H501" s="7">
        <v>3.9260918012127002</v>
      </c>
      <c r="I501" s="7">
        <v>8.6337215628730105E-5</v>
      </c>
      <c r="J501" s="6">
        <v>1.8838650059572E-3</v>
      </c>
      <c r="K501" s="6" t="s">
        <v>61763</v>
      </c>
      <c r="L501" s="6" t="s">
        <v>61764</v>
      </c>
    </row>
    <row r="502" spans="1:12" x14ac:dyDescent="0.2">
      <c r="A502" s="6" t="s">
        <v>66474</v>
      </c>
      <c r="B502" s="6" t="s">
        <v>66475</v>
      </c>
      <c r="C502" s="7">
        <v>7.4887431427152897</v>
      </c>
      <c r="D502" s="7">
        <v>1.07552789962795</v>
      </c>
      <c r="E502" s="4">
        <v>2.1074930881422151</v>
      </c>
      <c r="F502" s="4">
        <v>0.47449740434570731</v>
      </c>
      <c r="G502" s="7">
        <v>0.39885281262935901</v>
      </c>
      <c r="H502" s="7">
        <v>2.6965533790215601</v>
      </c>
      <c r="I502" s="7">
        <v>7.0061167664574398E-3</v>
      </c>
      <c r="J502" s="6">
        <v>4.9828665202227403E-2</v>
      </c>
      <c r="K502" s="6" t="s">
        <v>66476</v>
      </c>
      <c r="L502" s="6" t="s">
        <v>66477</v>
      </c>
    </row>
    <row r="503" spans="1:12" x14ac:dyDescent="0.2">
      <c r="A503" s="6" t="s">
        <v>18767</v>
      </c>
      <c r="B503" s="6" t="s">
        <v>18768</v>
      </c>
      <c r="C503" s="7">
        <v>42.7522707018923</v>
      </c>
      <c r="D503" s="7">
        <v>1.07505540178981</v>
      </c>
      <c r="E503" s="4">
        <v>2.1068029749495936</v>
      </c>
      <c r="F503" s="4">
        <v>0.47465283269970965</v>
      </c>
      <c r="G503" s="7">
        <v>0.35983185087758901</v>
      </c>
      <c r="H503" s="7">
        <v>2.9876604841063101</v>
      </c>
      <c r="I503" s="7">
        <v>2.81121657899055E-3</v>
      </c>
      <c r="J503" s="6">
        <v>2.6129596505119E-2</v>
      </c>
      <c r="K503" s="6" t="s">
        <v>18769</v>
      </c>
      <c r="L503" s="6" t="s">
        <v>18770</v>
      </c>
    </row>
    <row r="504" spans="1:12" x14ac:dyDescent="0.2">
      <c r="A504" s="6" t="s">
        <v>54308</v>
      </c>
      <c r="B504" s="6" t="s">
        <v>54309</v>
      </c>
      <c r="C504" s="7">
        <v>8.0044112237928395</v>
      </c>
      <c r="D504" s="7">
        <v>1.0745214006035599</v>
      </c>
      <c r="E504" s="4">
        <v>2.1060233042149288</v>
      </c>
      <c r="F504" s="4">
        <v>0.47482855389046807</v>
      </c>
      <c r="G504" s="7">
        <v>0.44213690671087003</v>
      </c>
      <c r="H504" s="7">
        <v>2.4302911254278898</v>
      </c>
      <c r="I504" s="7">
        <v>1.5086699169958299E-2</v>
      </c>
      <c r="J504" s="6">
        <v>8.4793375803323107E-2</v>
      </c>
    </row>
    <row r="505" spans="1:12" x14ac:dyDescent="0.2">
      <c r="A505" s="6" t="s">
        <v>34600</v>
      </c>
      <c r="B505" s="6" t="s">
        <v>34601</v>
      </c>
      <c r="C505" s="7">
        <v>33.354925110767198</v>
      </c>
      <c r="D505" s="7">
        <v>1.0738441657561999</v>
      </c>
      <c r="E505" s="4">
        <v>2.1050349195458908</v>
      </c>
      <c r="F505" s="4">
        <v>0.47505150186094075</v>
      </c>
      <c r="G505" s="7">
        <v>0.217504762495144</v>
      </c>
      <c r="H505" s="7">
        <v>4.9371064497044204</v>
      </c>
      <c r="I505" s="7">
        <v>7.9290196736443497E-7</v>
      </c>
      <c r="J505" s="6">
        <v>4.4060516741429799E-5</v>
      </c>
      <c r="K505" s="6" t="s">
        <v>34602</v>
      </c>
      <c r="L505" s="6" t="s">
        <v>34603</v>
      </c>
    </row>
    <row r="506" spans="1:12" x14ac:dyDescent="0.2">
      <c r="A506" s="6" t="s">
        <v>63357</v>
      </c>
      <c r="C506" s="7">
        <v>249.92722435033099</v>
      </c>
      <c r="D506" s="7">
        <v>1.07192862060502</v>
      </c>
      <c r="E506" s="4">
        <v>2.1022418041904554</v>
      </c>
      <c r="F506" s="4">
        <v>0.47568267266242781</v>
      </c>
      <c r="G506" s="7">
        <v>0.35750985736246599</v>
      </c>
      <c r="H506" s="7">
        <v>2.9983190631810399</v>
      </c>
      <c r="I506" s="7">
        <v>2.7147330009973701E-3</v>
      </c>
      <c r="J506" s="6">
        <v>2.53395959442426E-2</v>
      </c>
      <c r="K506" s="6" t="s">
        <v>63358</v>
      </c>
      <c r="L506" s="6" t="s">
        <v>63359</v>
      </c>
    </row>
    <row r="507" spans="1:12" x14ac:dyDescent="0.2">
      <c r="A507" s="6" t="s">
        <v>40709</v>
      </c>
      <c r="B507" s="6" t="s">
        <v>40710</v>
      </c>
      <c r="C507" s="7">
        <v>192.643490472558</v>
      </c>
      <c r="D507" s="7">
        <v>1.0711602025471001</v>
      </c>
      <c r="E507" s="4">
        <v>2.1011223919846689</v>
      </c>
      <c r="F507" s="4">
        <v>0.47593610149260485</v>
      </c>
      <c r="G507" s="7">
        <v>0.44119360269449198</v>
      </c>
      <c r="H507" s="7">
        <v>2.4278688448908401</v>
      </c>
      <c r="I507" s="7">
        <v>1.5187834528616001E-2</v>
      </c>
      <c r="J507" s="6">
        <v>8.5168929584229697E-2</v>
      </c>
      <c r="K507" s="6" t="s">
        <v>40711</v>
      </c>
      <c r="L507" s="6" t="s">
        <v>40712</v>
      </c>
    </row>
    <row r="508" spans="1:12" x14ac:dyDescent="0.2">
      <c r="A508" s="6" t="s">
        <v>46512</v>
      </c>
      <c r="B508" s="6" t="s">
        <v>46513</v>
      </c>
      <c r="C508" s="7">
        <v>5.8233516338692501</v>
      </c>
      <c r="D508" s="7">
        <v>1.0683889383542999</v>
      </c>
      <c r="E508" s="4">
        <v>2.0970902325840037</v>
      </c>
      <c r="F508" s="4">
        <v>0.47685120290118116</v>
      </c>
      <c r="G508" s="7">
        <v>0.443953242350213</v>
      </c>
      <c r="H508" s="7">
        <v>2.4065348249253198</v>
      </c>
      <c r="I508" s="7">
        <v>1.6104668489420298E-2</v>
      </c>
      <c r="J508" s="6">
        <v>8.8566919395188806E-2</v>
      </c>
    </row>
    <row r="509" spans="1:12" x14ac:dyDescent="0.2">
      <c r="A509" s="6" t="s">
        <v>16625</v>
      </c>
      <c r="B509" s="6" t="s">
        <v>16626</v>
      </c>
      <c r="C509" s="7">
        <v>22.711215742013</v>
      </c>
      <c r="D509" s="7">
        <v>1.06472908641229</v>
      </c>
      <c r="E509" s="4">
        <v>2.0917770425557456</v>
      </c>
      <c r="F509" s="4">
        <v>0.47806242235940888</v>
      </c>
      <c r="G509" s="7">
        <v>0.392447515981795</v>
      </c>
      <c r="H509" s="7">
        <v>2.71304835182517</v>
      </c>
      <c r="I509" s="7">
        <v>6.6667378189707903E-3</v>
      </c>
      <c r="J509" s="6">
        <v>4.8074191038974E-2</v>
      </c>
      <c r="K509" s="6" t="s">
        <v>16627</v>
      </c>
      <c r="L509" s="6" t="s">
        <v>16628</v>
      </c>
    </row>
    <row r="510" spans="1:12" x14ac:dyDescent="0.2">
      <c r="A510" s="6" t="s">
        <v>43502</v>
      </c>
      <c r="B510" s="6" t="s">
        <v>43503</v>
      </c>
      <c r="C510" s="7">
        <v>16.800716221229401</v>
      </c>
      <c r="D510" s="7">
        <v>1.0636759459077301</v>
      </c>
      <c r="E510" s="4">
        <v>2.0902506414713731</v>
      </c>
      <c r="F510" s="4">
        <v>0.47841152642636109</v>
      </c>
      <c r="G510" s="7">
        <v>0.40233260022791101</v>
      </c>
      <c r="H510" s="7">
        <v>2.6437727027469</v>
      </c>
      <c r="I510" s="7">
        <v>8.1987692014520597E-3</v>
      </c>
      <c r="J510" s="6">
        <v>5.5780862643044299E-2</v>
      </c>
    </row>
    <row r="511" spans="1:12" x14ac:dyDescent="0.2">
      <c r="A511" s="6" t="s">
        <v>6725</v>
      </c>
      <c r="C511" s="7">
        <v>19.545546146598401</v>
      </c>
      <c r="D511" s="7">
        <v>1.06165945892738</v>
      </c>
      <c r="E511" s="4">
        <v>2.0873310924448694</v>
      </c>
      <c r="F511" s="4">
        <v>0.47908068040547908</v>
      </c>
      <c r="G511" s="7">
        <v>0.327122472681871</v>
      </c>
      <c r="H511" s="7">
        <v>3.24544948020081</v>
      </c>
      <c r="I511" s="7">
        <v>1.1726536946043301E-3</v>
      </c>
      <c r="J511" s="6">
        <v>1.3895293661840599E-2</v>
      </c>
      <c r="K511" s="6" t="s">
        <v>6726</v>
      </c>
      <c r="L511" s="6" t="s">
        <v>6727</v>
      </c>
    </row>
    <row r="512" spans="1:12" x14ac:dyDescent="0.2">
      <c r="A512" s="6" t="s">
        <v>55929</v>
      </c>
      <c r="B512" s="6" t="s">
        <v>55930</v>
      </c>
      <c r="C512" s="7">
        <v>9.0786609139232404</v>
      </c>
      <c r="D512" s="7">
        <v>1.0607566306176099</v>
      </c>
      <c r="E512" s="4">
        <v>2.0860252641042631</v>
      </c>
      <c r="F512" s="4">
        <v>0.47938057952016166</v>
      </c>
      <c r="G512" s="7">
        <v>0.35832750994621898</v>
      </c>
      <c r="H512" s="7">
        <v>2.9602991709367199</v>
      </c>
      <c r="I512" s="7">
        <v>3.0734042852278401E-3</v>
      </c>
      <c r="J512" s="6">
        <v>2.7941693242967199E-2</v>
      </c>
      <c r="K512" s="6" t="s">
        <v>55931</v>
      </c>
      <c r="L512" s="6" t="s">
        <v>55932</v>
      </c>
    </row>
    <row r="513" spans="1:12" x14ac:dyDescent="0.2">
      <c r="A513" s="6" t="s">
        <v>55130</v>
      </c>
      <c r="B513" s="6" t="s">
        <v>55131</v>
      </c>
      <c r="C513" s="7">
        <v>23.849631762015999</v>
      </c>
      <c r="D513" s="7">
        <v>1.0589705147020401</v>
      </c>
      <c r="E513" s="4">
        <v>2.0834442768739958</v>
      </c>
      <c r="F513" s="4">
        <v>0.47997443996937711</v>
      </c>
      <c r="G513" s="7">
        <v>0.39976878661437398</v>
      </c>
      <c r="H513" s="7">
        <v>2.64895747281926</v>
      </c>
      <c r="I513" s="7">
        <v>8.0740490976006392E-3</v>
      </c>
      <c r="J513" s="6">
        <v>5.51704343483976E-2</v>
      </c>
      <c r="K513" s="6" t="s">
        <v>55132</v>
      </c>
      <c r="L513" s="6" t="s">
        <v>55133</v>
      </c>
    </row>
    <row r="514" spans="1:12" x14ac:dyDescent="0.2">
      <c r="A514" s="6" t="s">
        <v>26477</v>
      </c>
      <c r="B514" s="6" t="s">
        <v>26478</v>
      </c>
      <c r="C514" s="7">
        <v>12.609647477481101</v>
      </c>
      <c r="D514" s="7">
        <v>1.05576008103366</v>
      </c>
      <c r="E514" s="4">
        <v>2.0788131367355387</v>
      </c>
      <c r="F514" s="4">
        <v>0.48104371784486055</v>
      </c>
      <c r="G514" s="7">
        <v>0.38262118609287599</v>
      </c>
      <c r="H514" s="7">
        <v>2.7592828609793498</v>
      </c>
      <c r="I514" s="7">
        <v>5.7928369919136797E-3</v>
      </c>
      <c r="J514" s="6">
        <v>4.3509734064403303E-2</v>
      </c>
      <c r="K514" s="6" t="s">
        <v>729</v>
      </c>
      <c r="L514" s="6" t="s">
        <v>730</v>
      </c>
    </row>
    <row r="515" spans="1:12" x14ac:dyDescent="0.2">
      <c r="A515" s="6" t="s">
        <v>13963</v>
      </c>
      <c r="B515" s="6" t="s">
        <v>13964</v>
      </c>
      <c r="C515" s="7">
        <v>42.924230262078297</v>
      </c>
      <c r="D515" s="7">
        <v>1.0518607218551601</v>
      </c>
      <c r="E515" s="4">
        <v>2.0732020449272017</v>
      </c>
      <c r="F515" s="4">
        <v>0.48234565581624916</v>
      </c>
      <c r="G515" s="7">
        <v>0.28112307026860101</v>
      </c>
      <c r="H515" s="7">
        <v>3.7416378557980199</v>
      </c>
      <c r="I515" s="7">
        <v>1.8282484378099199E-4</v>
      </c>
      <c r="J515" s="6">
        <v>3.3833468574182299E-3</v>
      </c>
      <c r="K515" s="6" t="s">
        <v>13965</v>
      </c>
      <c r="L515" s="6" t="s">
        <v>13966</v>
      </c>
    </row>
    <row r="516" spans="1:12" x14ac:dyDescent="0.2">
      <c r="A516" s="6" t="s">
        <v>23402</v>
      </c>
      <c r="B516" s="6" t="s">
        <v>23403</v>
      </c>
      <c r="C516" s="7">
        <v>5.5941834442746101</v>
      </c>
      <c r="D516" s="7">
        <v>1.05155687329528</v>
      </c>
      <c r="E516" s="4">
        <v>2.0727654501471795</v>
      </c>
      <c r="F516" s="4">
        <v>0.48244725418835677</v>
      </c>
      <c r="G516" s="7">
        <v>0.39466236710659403</v>
      </c>
      <c r="H516" s="7">
        <v>2.6644467801797398</v>
      </c>
      <c r="I516" s="7">
        <v>7.7115067354291897E-3</v>
      </c>
      <c r="J516" s="6">
        <v>5.3418029704632303E-2</v>
      </c>
      <c r="K516" s="6" t="s">
        <v>23404</v>
      </c>
      <c r="L516" s="6" t="s">
        <v>23405</v>
      </c>
    </row>
    <row r="517" spans="1:12" x14ac:dyDescent="0.2">
      <c r="A517" s="6" t="s">
        <v>5954</v>
      </c>
      <c r="B517" s="6" t="s">
        <v>5955</v>
      </c>
      <c r="C517" s="7">
        <v>44.850898449185799</v>
      </c>
      <c r="D517" s="7">
        <v>1.05131992150554</v>
      </c>
      <c r="E517" s="4">
        <v>2.0724250419958099</v>
      </c>
      <c r="F517" s="4">
        <v>0.48252649902211608</v>
      </c>
      <c r="G517" s="7">
        <v>0.35720382934240102</v>
      </c>
      <c r="H517" s="7">
        <v>2.94319331189977</v>
      </c>
      <c r="I517" s="7">
        <v>3.2484550576739502E-3</v>
      </c>
      <c r="J517" s="6">
        <v>2.8996690402282001E-2</v>
      </c>
      <c r="K517" s="6" t="s">
        <v>5956</v>
      </c>
      <c r="L517" s="6" t="s">
        <v>5957</v>
      </c>
    </row>
    <row r="518" spans="1:12" x14ac:dyDescent="0.2">
      <c r="A518" s="6" t="s">
        <v>6600</v>
      </c>
      <c r="B518" s="6" t="s">
        <v>6601</v>
      </c>
      <c r="C518" s="7">
        <v>55.556425669079999</v>
      </c>
      <c r="D518" s="7">
        <v>1.0499565120638401</v>
      </c>
      <c r="E518" s="4">
        <v>2.0704674355234376</v>
      </c>
      <c r="F518" s="4">
        <v>0.48298272305219264</v>
      </c>
      <c r="G518" s="7">
        <v>0.35872663117333897</v>
      </c>
      <c r="H518" s="7">
        <v>2.9268987045360801</v>
      </c>
      <c r="I518" s="7">
        <v>3.4236036731645301E-3</v>
      </c>
      <c r="J518" s="6">
        <v>3.0043050541040801E-2</v>
      </c>
      <c r="K518" s="6" t="s">
        <v>6602</v>
      </c>
      <c r="L518" s="6" t="s">
        <v>6603</v>
      </c>
    </row>
    <row r="519" spans="1:12" x14ac:dyDescent="0.2">
      <c r="A519" s="6" t="s">
        <v>12672</v>
      </c>
      <c r="B519" s="6" t="s">
        <v>12673</v>
      </c>
      <c r="C519" s="7">
        <v>9.1739318424079599</v>
      </c>
      <c r="D519" s="7">
        <v>1.04922930724454</v>
      </c>
      <c r="E519" s="4">
        <v>2.0694240587539365</v>
      </c>
      <c r="F519" s="4">
        <v>0.48322623667675468</v>
      </c>
      <c r="G519" s="7">
        <v>0.390330897422558</v>
      </c>
      <c r="H519" s="7">
        <v>2.6880508670280401</v>
      </c>
      <c r="I519" s="7">
        <v>7.1870447435638503E-3</v>
      </c>
      <c r="J519" s="6">
        <v>5.0634745394659002E-2</v>
      </c>
      <c r="K519" s="6" t="s">
        <v>12674</v>
      </c>
      <c r="L519" s="6" t="s">
        <v>12675</v>
      </c>
    </row>
    <row r="520" spans="1:12" x14ac:dyDescent="0.2">
      <c r="A520" s="6" t="s">
        <v>39970</v>
      </c>
      <c r="B520" s="6" t="s">
        <v>39971</v>
      </c>
      <c r="C520" s="7">
        <v>44.4475003342992</v>
      </c>
      <c r="D520" s="7">
        <v>1.04592767712707</v>
      </c>
      <c r="E520" s="4">
        <v>2.0646935644672011</v>
      </c>
      <c r="F520" s="4">
        <v>0.4843333738283106</v>
      </c>
      <c r="G520" s="7">
        <v>0.29202214341486299</v>
      </c>
      <c r="H520" s="7">
        <v>3.5816724885864901</v>
      </c>
      <c r="I520" s="7">
        <v>3.4140161662503301E-4</v>
      </c>
      <c r="J520" s="6">
        <v>5.4118577582088802E-3</v>
      </c>
      <c r="K520" s="6" t="s">
        <v>39972</v>
      </c>
      <c r="L520" s="6" t="s">
        <v>39973</v>
      </c>
    </row>
    <row r="521" spans="1:12" x14ac:dyDescent="0.2">
      <c r="A521" s="6" t="s">
        <v>2594</v>
      </c>
      <c r="B521" s="6" t="s">
        <v>2595</v>
      </c>
      <c r="C521" s="7">
        <v>8.2523953462600694</v>
      </c>
      <c r="D521" s="7">
        <v>1.0453033006603101</v>
      </c>
      <c r="E521" s="4">
        <v>2.063800189834982</v>
      </c>
      <c r="F521" s="4">
        <v>0.48454303130961446</v>
      </c>
      <c r="G521" s="7">
        <v>0.376035207241391</v>
      </c>
      <c r="H521" s="7">
        <v>2.7798016795520102</v>
      </c>
      <c r="I521" s="7">
        <v>5.4392105216976997E-3</v>
      </c>
      <c r="J521" s="6">
        <v>4.1724175755594298E-2</v>
      </c>
      <c r="K521" s="6" t="s">
        <v>2596</v>
      </c>
      <c r="L521" s="6" t="s">
        <v>2597</v>
      </c>
    </row>
    <row r="522" spans="1:12" x14ac:dyDescent="0.2">
      <c r="A522" s="6" t="s">
        <v>14884</v>
      </c>
      <c r="B522" s="6" t="s">
        <v>14885</v>
      </c>
      <c r="C522" s="7">
        <v>52.495101746857898</v>
      </c>
      <c r="D522" s="7">
        <v>1.0448329141100201</v>
      </c>
      <c r="E522" s="4">
        <v>2.0631274034311766</v>
      </c>
      <c r="F522" s="4">
        <v>0.48470104092306909</v>
      </c>
      <c r="G522" s="7">
        <v>0.19075120484430799</v>
      </c>
      <c r="H522" s="7">
        <v>5.4774642968195799</v>
      </c>
      <c r="I522" s="7">
        <v>4.3146402701444498E-8</v>
      </c>
      <c r="J522" s="6">
        <v>4.0033132451473303E-6</v>
      </c>
      <c r="K522" s="6" t="s">
        <v>14886</v>
      </c>
      <c r="L522" s="6" t="s">
        <v>14887</v>
      </c>
    </row>
    <row r="523" spans="1:12" x14ac:dyDescent="0.2">
      <c r="A523" s="6" t="s">
        <v>46251</v>
      </c>
      <c r="B523" s="6" t="s">
        <v>46252</v>
      </c>
      <c r="C523" s="7">
        <v>17.146700601911299</v>
      </c>
      <c r="D523" s="7">
        <v>1.0441629214592201</v>
      </c>
      <c r="E523" s="4">
        <v>2.0621695022527686</v>
      </c>
      <c r="F523" s="4">
        <v>0.48492619006709853</v>
      </c>
      <c r="G523" s="7">
        <v>0.35450002131386499</v>
      </c>
      <c r="H523" s="7">
        <v>2.9454523517073099</v>
      </c>
      <c r="I523" s="7">
        <v>3.22482813277673E-3</v>
      </c>
      <c r="J523" s="6">
        <v>2.8849446546516999E-2</v>
      </c>
      <c r="K523" s="6" t="s">
        <v>7637</v>
      </c>
      <c r="L523" s="6" t="s">
        <v>7638</v>
      </c>
    </row>
    <row r="524" spans="1:12" x14ac:dyDescent="0.2">
      <c r="A524" s="6" t="s">
        <v>10688</v>
      </c>
      <c r="B524" s="6" t="s">
        <v>10689</v>
      </c>
      <c r="C524" s="7">
        <v>33.460272223697501</v>
      </c>
      <c r="D524" s="7">
        <v>1.0419751312143699</v>
      </c>
      <c r="E524" s="4">
        <v>2.0590446733087377</v>
      </c>
      <c r="F524" s="4">
        <v>0.48566211941048926</v>
      </c>
      <c r="G524" s="7">
        <v>0.33231972511642099</v>
      </c>
      <c r="H524" s="7">
        <v>3.1354597770244799</v>
      </c>
      <c r="I524" s="7">
        <v>1.71584956579313E-3</v>
      </c>
      <c r="J524" s="6">
        <v>1.8235035193080101E-2</v>
      </c>
      <c r="K524" s="6" t="s">
        <v>10690</v>
      </c>
      <c r="L524" s="6" t="s">
        <v>10691</v>
      </c>
    </row>
    <row r="525" spans="1:12" x14ac:dyDescent="0.2">
      <c r="A525" s="6" t="s">
        <v>55155</v>
      </c>
      <c r="B525" s="6" t="s">
        <v>55156</v>
      </c>
      <c r="C525" s="7">
        <v>55.5238492776272</v>
      </c>
      <c r="D525" s="7">
        <v>1.04031665601017</v>
      </c>
      <c r="E525" s="4">
        <v>2.0566790226507914</v>
      </c>
      <c r="F525" s="4">
        <v>0.48622074178163699</v>
      </c>
      <c r="G525" s="7">
        <v>0.38618455123768702</v>
      </c>
      <c r="H525" s="7">
        <v>2.69383291660955</v>
      </c>
      <c r="I525" s="7">
        <v>7.0635564075453797E-3</v>
      </c>
      <c r="J525" s="6">
        <v>5.0096267691241397E-2</v>
      </c>
      <c r="K525" s="6" t="s">
        <v>55157</v>
      </c>
      <c r="L525" s="6" t="s">
        <v>55158</v>
      </c>
    </row>
    <row r="526" spans="1:12" x14ac:dyDescent="0.2">
      <c r="A526" s="6" t="s">
        <v>14054</v>
      </c>
      <c r="B526" s="6" t="s">
        <v>14055</v>
      </c>
      <c r="C526" s="7">
        <v>70.970675270402396</v>
      </c>
      <c r="D526" s="7">
        <v>1.0401463544790801</v>
      </c>
      <c r="E526" s="4">
        <v>2.0564362583072433</v>
      </c>
      <c r="F526" s="4">
        <v>0.48627814062330849</v>
      </c>
      <c r="G526" s="7">
        <v>0.30815906038969798</v>
      </c>
      <c r="H526" s="7">
        <v>3.3753554192555999</v>
      </c>
      <c r="I526" s="7">
        <v>7.3720416117034799E-4</v>
      </c>
      <c r="J526" s="6">
        <v>9.8230754729859201E-3</v>
      </c>
      <c r="K526" s="6" t="s">
        <v>14056</v>
      </c>
      <c r="L526" s="6" t="s">
        <v>14057</v>
      </c>
    </row>
    <row r="527" spans="1:12" x14ac:dyDescent="0.2">
      <c r="A527" s="6" t="s">
        <v>63337</v>
      </c>
      <c r="B527" s="6" t="s">
        <v>63338</v>
      </c>
      <c r="C527" s="7">
        <v>74.605007750371499</v>
      </c>
      <c r="D527" s="7">
        <v>1.0392078265293501</v>
      </c>
      <c r="E527" s="4">
        <v>2.055098903419299</v>
      </c>
      <c r="F527" s="4">
        <v>0.48659458595213478</v>
      </c>
      <c r="G527" s="7">
        <v>0.33160101546340198</v>
      </c>
      <c r="H527" s="7">
        <v>3.1339102658569802</v>
      </c>
      <c r="I527" s="7">
        <v>1.7249359697252299E-3</v>
      </c>
      <c r="J527" s="6">
        <v>1.8286310198968699E-2</v>
      </c>
      <c r="K527" s="6" t="s">
        <v>63339</v>
      </c>
      <c r="L527" s="6" t="s">
        <v>63340</v>
      </c>
    </row>
    <row r="528" spans="1:12" x14ac:dyDescent="0.2">
      <c r="A528" s="6" t="s">
        <v>12704</v>
      </c>
      <c r="B528" s="6" t="s">
        <v>12705</v>
      </c>
      <c r="C528" s="7">
        <v>18.146921458570699</v>
      </c>
      <c r="D528" s="7">
        <v>1.0383248406133501</v>
      </c>
      <c r="E528" s="4">
        <v>2.0538414871676007</v>
      </c>
      <c r="F528" s="4">
        <v>0.4868924920681556</v>
      </c>
      <c r="G528" s="7">
        <v>0.442413162349719</v>
      </c>
      <c r="H528" s="7">
        <v>2.3469573895556302</v>
      </c>
      <c r="I528" s="7">
        <v>1.8927419204397101E-2</v>
      </c>
      <c r="J528" s="6">
        <v>9.8696805425970494E-2</v>
      </c>
      <c r="K528" s="6" t="s">
        <v>12706</v>
      </c>
      <c r="L528" s="6" t="s">
        <v>12707</v>
      </c>
    </row>
    <row r="529" spans="1:12" x14ac:dyDescent="0.2">
      <c r="A529" s="6" t="s">
        <v>21197</v>
      </c>
      <c r="B529" s="6" t="s">
        <v>21198</v>
      </c>
      <c r="C529" s="7">
        <v>216.59017703316101</v>
      </c>
      <c r="D529" s="7">
        <v>1.0381165139753801</v>
      </c>
      <c r="E529" s="4">
        <v>2.0535449317703192</v>
      </c>
      <c r="F529" s="4">
        <v>0.48696280491799143</v>
      </c>
      <c r="G529" s="7">
        <v>0.290749862345762</v>
      </c>
      <c r="H529" s="7">
        <v>3.5704798124404298</v>
      </c>
      <c r="I529" s="7">
        <v>3.5632791710749702E-4</v>
      </c>
      <c r="J529" s="6">
        <v>5.58261309361828E-3</v>
      </c>
      <c r="K529" s="6" t="s">
        <v>21199</v>
      </c>
      <c r="L529" s="6" t="s">
        <v>21200</v>
      </c>
    </row>
    <row r="530" spans="1:12" x14ac:dyDescent="0.2">
      <c r="A530" s="6" t="s">
        <v>5257</v>
      </c>
      <c r="B530" s="6" t="s">
        <v>5258</v>
      </c>
      <c r="C530" s="7">
        <v>130.519280101059</v>
      </c>
      <c r="D530" s="7">
        <v>1.03808966057202</v>
      </c>
      <c r="E530" s="4">
        <v>2.0535067087532592</v>
      </c>
      <c r="F530" s="4">
        <v>0.48697186901674533</v>
      </c>
      <c r="G530" s="7">
        <v>0.35316499676589802</v>
      </c>
      <c r="H530" s="7">
        <v>2.9393900020622201</v>
      </c>
      <c r="I530" s="7">
        <v>3.2885897830724799E-3</v>
      </c>
      <c r="J530" s="6">
        <v>2.9246998035628798E-2</v>
      </c>
    </row>
    <row r="531" spans="1:12" x14ac:dyDescent="0.2">
      <c r="A531" s="6" t="s">
        <v>32076</v>
      </c>
      <c r="B531" s="6" t="s">
        <v>32077</v>
      </c>
      <c r="C531" s="7">
        <v>63.064041394584301</v>
      </c>
      <c r="D531" s="7">
        <v>1.03711876432016</v>
      </c>
      <c r="E531" s="4">
        <v>2.052125217036421</v>
      </c>
      <c r="F531" s="4">
        <v>0.48729969872118778</v>
      </c>
      <c r="G531" s="7">
        <v>0.29650311650873801</v>
      </c>
      <c r="H531" s="7">
        <v>3.4978342775348099</v>
      </c>
      <c r="I531" s="7">
        <v>4.6905249456794299E-4</v>
      </c>
      <c r="J531" s="6">
        <v>6.83539251269869E-3</v>
      </c>
      <c r="K531" s="6" t="s">
        <v>32078</v>
      </c>
      <c r="L531" s="6" t="s">
        <v>32079</v>
      </c>
    </row>
    <row r="532" spans="1:12" x14ac:dyDescent="0.2">
      <c r="A532" s="6" t="s">
        <v>52369</v>
      </c>
      <c r="B532" s="6" t="s">
        <v>52370</v>
      </c>
      <c r="C532" s="7">
        <v>12.7202498962486</v>
      </c>
      <c r="D532" s="7">
        <v>1.0367070752346801</v>
      </c>
      <c r="E532" s="4">
        <v>2.0515397038132397</v>
      </c>
      <c r="F532" s="4">
        <v>0.4874387749558437</v>
      </c>
      <c r="G532" s="7">
        <v>0.41515891196306098</v>
      </c>
      <c r="H532" s="7">
        <v>2.4971331347137702</v>
      </c>
      <c r="I532" s="7">
        <v>1.25201940866453E-2</v>
      </c>
      <c r="J532" s="6">
        <v>7.5257639280415706E-2</v>
      </c>
      <c r="K532" s="6" t="s">
        <v>52371</v>
      </c>
      <c r="L532" s="6" t="s">
        <v>52372</v>
      </c>
    </row>
    <row r="533" spans="1:12" x14ac:dyDescent="0.2">
      <c r="A533" s="6" t="s">
        <v>8859</v>
      </c>
      <c r="B533" s="6" t="s">
        <v>8860</v>
      </c>
      <c r="C533" s="7">
        <v>1024.1268574754199</v>
      </c>
      <c r="D533" s="7">
        <v>1.03593051750112</v>
      </c>
      <c r="E533" s="4">
        <v>2.0504357211377862</v>
      </c>
      <c r="F533" s="4">
        <v>0.48770121866834248</v>
      </c>
      <c r="G533" s="7">
        <v>0.19353119702925201</v>
      </c>
      <c r="H533" s="7">
        <v>5.3527830830527003</v>
      </c>
      <c r="I533" s="7">
        <v>8.6611653761855294E-8</v>
      </c>
      <c r="J533" s="6">
        <v>7.3608988262228898E-6</v>
      </c>
      <c r="K533" s="6" t="s">
        <v>8861</v>
      </c>
      <c r="L533" s="6" t="s">
        <v>8862</v>
      </c>
    </row>
    <row r="534" spans="1:12" x14ac:dyDescent="0.2">
      <c r="A534" s="6" t="s">
        <v>17659</v>
      </c>
      <c r="B534" s="6" t="s">
        <v>17660</v>
      </c>
      <c r="C534" s="7">
        <v>65.7346943069265</v>
      </c>
      <c r="D534" s="7">
        <v>1.0342521628652099</v>
      </c>
      <c r="E534" s="4">
        <v>2.0480517403031739</v>
      </c>
      <c r="F534" s="4">
        <v>0.48826891446207782</v>
      </c>
      <c r="G534" s="7">
        <v>0.25980500732100797</v>
      </c>
      <c r="H534" s="7">
        <v>3.9808784808651199</v>
      </c>
      <c r="I534" s="7">
        <v>6.8661045631336395E-5</v>
      </c>
      <c r="J534" s="6">
        <v>1.5657350281680299E-3</v>
      </c>
      <c r="K534" s="6" t="s">
        <v>17661</v>
      </c>
      <c r="L534" s="6" t="s">
        <v>17662</v>
      </c>
    </row>
    <row r="535" spans="1:12" x14ac:dyDescent="0.2">
      <c r="A535" s="6" t="s">
        <v>36739</v>
      </c>
      <c r="B535" s="6" t="s">
        <v>36740</v>
      </c>
      <c r="C535" s="7">
        <v>8.9551287484554098</v>
      </c>
      <c r="D535" s="7">
        <v>1.0331857998326499</v>
      </c>
      <c r="E535" s="4">
        <v>2.0465384892931606</v>
      </c>
      <c r="F535" s="4">
        <v>0.48862995014835164</v>
      </c>
      <c r="G535" s="7">
        <v>0.371390268359372</v>
      </c>
      <c r="H535" s="7">
        <v>2.7819409603724501</v>
      </c>
      <c r="I535" s="7">
        <v>5.4034868954862198E-3</v>
      </c>
      <c r="J535" s="6">
        <v>4.1589166451674202E-2</v>
      </c>
    </row>
    <row r="536" spans="1:12" x14ac:dyDescent="0.2">
      <c r="A536" s="6" t="s">
        <v>40239</v>
      </c>
      <c r="B536" s="6" t="s">
        <v>40240</v>
      </c>
      <c r="C536" s="7">
        <v>231.595566987409</v>
      </c>
      <c r="D536" s="7">
        <v>1.0331360728446499</v>
      </c>
      <c r="E536" s="4">
        <v>2.0464679501714786</v>
      </c>
      <c r="F536" s="4">
        <v>0.48864679259511856</v>
      </c>
      <c r="G536" s="7">
        <v>0.35311351199415802</v>
      </c>
      <c r="H536" s="7">
        <v>2.9257902565386402</v>
      </c>
      <c r="I536" s="7">
        <v>3.4358249586153799E-3</v>
      </c>
      <c r="J536" s="6">
        <v>3.0111105475699E-2</v>
      </c>
      <c r="K536" s="6" t="s">
        <v>40241</v>
      </c>
      <c r="L536" s="6" t="s">
        <v>40242</v>
      </c>
    </row>
    <row r="537" spans="1:12" x14ac:dyDescent="0.2">
      <c r="A537" s="6" t="s">
        <v>67365</v>
      </c>
      <c r="B537" s="6" t="s">
        <v>67366</v>
      </c>
      <c r="C537" s="7">
        <v>229.48838522552299</v>
      </c>
      <c r="D537" s="7">
        <v>1.03097564565651</v>
      </c>
      <c r="E537" s="4">
        <v>2.0434056701110039</v>
      </c>
      <c r="F537" s="4">
        <v>0.48937908640807332</v>
      </c>
      <c r="G537" s="7">
        <v>0.29268179571328801</v>
      </c>
      <c r="H537" s="7">
        <v>3.5225137359293002</v>
      </c>
      <c r="I537" s="7">
        <v>4.2747488919916998E-4</v>
      </c>
      <c r="J537" s="6">
        <v>6.3671094137198996E-3</v>
      </c>
      <c r="K537" s="6" t="s">
        <v>3197</v>
      </c>
      <c r="L537" s="6" t="s">
        <v>3198</v>
      </c>
    </row>
    <row r="538" spans="1:12" x14ac:dyDescent="0.2">
      <c r="A538" s="6" t="s">
        <v>37843</v>
      </c>
      <c r="B538" s="6" t="s">
        <v>37844</v>
      </c>
      <c r="C538" s="7">
        <v>91.242120315140397</v>
      </c>
      <c r="D538" s="7">
        <v>1.0297340996415101</v>
      </c>
      <c r="E538" s="4">
        <v>2.0416479245186507</v>
      </c>
      <c r="F538" s="4">
        <v>0.48980041465071167</v>
      </c>
      <c r="G538" s="7">
        <v>0.37082115911854802</v>
      </c>
      <c r="H538" s="7">
        <v>2.7769022190891701</v>
      </c>
      <c r="I538" s="7">
        <v>5.4879686137864203E-3</v>
      </c>
      <c r="J538" s="6">
        <v>4.1897897150149098E-2</v>
      </c>
      <c r="K538" s="6" t="s">
        <v>37845</v>
      </c>
      <c r="L538" s="6" t="s">
        <v>37846</v>
      </c>
    </row>
    <row r="539" spans="1:12" x14ac:dyDescent="0.2">
      <c r="A539" s="6" t="s">
        <v>65972</v>
      </c>
      <c r="B539" s="6" t="s">
        <v>65973</v>
      </c>
      <c r="C539" s="7">
        <v>77.905904530829602</v>
      </c>
      <c r="D539" s="7">
        <v>1.0287541783801799</v>
      </c>
      <c r="E539" s="4">
        <v>2.0402616475476534</v>
      </c>
      <c r="F539" s="4">
        <v>0.49013321463057274</v>
      </c>
      <c r="G539" s="7">
        <v>0.32648223789258302</v>
      </c>
      <c r="H539" s="7">
        <v>3.1510264846893699</v>
      </c>
      <c r="I539" s="7">
        <v>1.6269773640321E-3</v>
      </c>
      <c r="J539" s="6">
        <v>1.7504718692700701E-2</v>
      </c>
      <c r="K539" s="6" t="s">
        <v>65974</v>
      </c>
      <c r="L539" s="6" t="s">
        <v>65975</v>
      </c>
    </row>
    <row r="540" spans="1:12" x14ac:dyDescent="0.2">
      <c r="A540" s="6" t="s">
        <v>57235</v>
      </c>
      <c r="B540" s="6" t="s">
        <v>41252</v>
      </c>
      <c r="C540" s="7">
        <v>10.719534883494401</v>
      </c>
      <c r="D540" s="7">
        <v>1.0286340256569499</v>
      </c>
      <c r="E540" s="4">
        <v>2.0400917344487626</v>
      </c>
      <c r="F540" s="4">
        <v>0.49017403635047924</v>
      </c>
      <c r="G540" s="7">
        <v>0.284990147722406</v>
      </c>
      <c r="H540" s="7">
        <v>3.6093669689202299</v>
      </c>
      <c r="I540" s="7">
        <v>3.0694513474250701E-4</v>
      </c>
      <c r="J540" s="6">
        <v>4.9788125424512402E-3</v>
      </c>
      <c r="K540" s="6" t="s">
        <v>41251</v>
      </c>
      <c r="L540" s="6" t="s">
        <v>41252</v>
      </c>
    </row>
    <row r="541" spans="1:12" x14ac:dyDescent="0.2">
      <c r="A541" s="6" t="s">
        <v>30775</v>
      </c>
      <c r="B541" s="6" t="s">
        <v>30776</v>
      </c>
      <c r="C541" s="7">
        <v>174.882380103363</v>
      </c>
      <c r="D541" s="7">
        <v>1.0284104173639299</v>
      </c>
      <c r="E541" s="4">
        <v>2.039775558079763</v>
      </c>
      <c r="F541" s="4">
        <v>0.49025001600734752</v>
      </c>
      <c r="G541" s="7">
        <v>0.34029912428849202</v>
      </c>
      <c r="H541" s="7">
        <v>3.0220777661833802</v>
      </c>
      <c r="I541" s="7">
        <v>2.51046044285125E-3</v>
      </c>
      <c r="J541" s="6">
        <v>2.4112068173105398E-2</v>
      </c>
      <c r="K541" s="6" t="s">
        <v>2658</v>
      </c>
      <c r="L541" s="6" t="s">
        <v>2659</v>
      </c>
    </row>
    <row r="542" spans="1:12" x14ac:dyDescent="0.2">
      <c r="A542" s="6" t="s">
        <v>52286</v>
      </c>
      <c r="B542" s="6" t="s">
        <v>52287</v>
      </c>
      <c r="C542" s="7">
        <v>41.762971005190103</v>
      </c>
      <c r="D542" s="7">
        <v>1.02812623593532</v>
      </c>
      <c r="E542" s="4">
        <v>2.0393738035659874</v>
      </c>
      <c r="F542" s="4">
        <v>0.4903465947495404</v>
      </c>
      <c r="G542" s="7">
        <v>0.32986081887595797</v>
      </c>
      <c r="H542" s="7">
        <v>3.1168486134206401</v>
      </c>
      <c r="I542" s="7">
        <v>1.8279541363544699E-3</v>
      </c>
      <c r="J542" s="6">
        <v>1.9073439234527E-2</v>
      </c>
      <c r="K542" s="6" t="s">
        <v>42467</v>
      </c>
      <c r="L542" s="6" t="s">
        <v>42468</v>
      </c>
    </row>
    <row r="543" spans="1:12" x14ac:dyDescent="0.2">
      <c r="A543" s="6" t="s">
        <v>22410</v>
      </c>
      <c r="B543" s="6" t="s">
        <v>22411</v>
      </c>
      <c r="C543" s="7">
        <v>37.091174866853798</v>
      </c>
      <c r="D543" s="7">
        <v>1.0244664089383999</v>
      </c>
      <c r="E543" s="4">
        <v>2.0342068791159451</v>
      </c>
      <c r="F543" s="4">
        <v>0.49159208449565089</v>
      </c>
      <c r="G543" s="7">
        <v>0.23877254428486799</v>
      </c>
      <c r="H543" s="7">
        <v>4.2905536396854904</v>
      </c>
      <c r="I543" s="7">
        <v>1.7822822884666301E-5</v>
      </c>
      <c r="J543" s="6">
        <v>5.4704436796380103E-4</v>
      </c>
      <c r="K543" s="6" t="s">
        <v>22412</v>
      </c>
      <c r="L543" s="6" t="s">
        <v>22413</v>
      </c>
    </row>
    <row r="544" spans="1:12" x14ac:dyDescent="0.2">
      <c r="A544" s="6" t="s">
        <v>3247</v>
      </c>
      <c r="B544" s="6" t="s">
        <v>3248</v>
      </c>
      <c r="C544" s="7">
        <v>71.124352421030693</v>
      </c>
      <c r="D544" s="7">
        <v>1.0222785667885299</v>
      </c>
      <c r="E544" s="4">
        <v>2.0311243491779485</v>
      </c>
      <c r="F544" s="4">
        <v>0.49233814778732149</v>
      </c>
      <c r="G544" s="7">
        <v>0.33521929403591999</v>
      </c>
      <c r="H544" s="7">
        <v>3.0495815276043898</v>
      </c>
      <c r="I544" s="7">
        <v>2.2916042582071198E-3</v>
      </c>
      <c r="J544" s="6">
        <v>2.2457499675753601E-2</v>
      </c>
      <c r="K544" s="6" t="s">
        <v>3249</v>
      </c>
      <c r="L544" s="6" t="s">
        <v>3250</v>
      </c>
    </row>
    <row r="545" spans="1:12" x14ac:dyDescent="0.2">
      <c r="A545" s="6" t="s">
        <v>38374</v>
      </c>
      <c r="B545" s="6" t="s">
        <v>38375</v>
      </c>
      <c r="C545" s="7">
        <v>83.293393833945998</v>
      </c>
      <c r="D545" s="7">
        <v>1.02009949581137</v>
      </c>
      <c r="E545" s="4">
        <v>2.0280588203228045</v>
      </c>
      <c r="F545" s="4">
        <v>0.49308234553119656</v>
      </c>
      <c r="G545" s="7">
        <v>0.29577067405565699</v>
      </c>
      <c r="H545" s="7">
        <v>3.4489541570284499</v>
      </c>
      <c r="I545" s="7">
        <v>5.6276223436700504E-4</v>
      </c>
      <c r="J545" s="6">
        <v>7.9103486549975104E-3</v>
      </c>
      <c r="K545" s="6" t="s">
        <v>38376</v>
      </c>
      <c r="L545" s="6" t="s">
        <v>38377</v>
      </c>
    </row>
    <row r="546" spans="1:12" x14ac:dyDescent="0.2">
      <c r="A546" s="6" t="s">
        <v>43910</v>
      </c>
      <c r="B546" s="6" t="s">
        <v>43911</v>
      </c>
      <c r="C546" s="7">
        <v>73.100990569756405</v>
      </c>
      <c r="D546" s="7">
        <v>1.0180694911045101</v>
      </c>
      <c r="E546" s="4">
        <v>2.0252071616455485</v>
      </c>
      <c r="F546" s="4">
        <v>0.493776646132076</v>
      </c>
      <c r="G546" s="7">
        <v>0.34880113261365298</v>
      </c>
      <c r="H546" s="7">
        <v>2.9187677329940498</v>
      </c>
      <c r="I546" s="7">
        <v>3.5141795674039399E-3</v>
      </c>
      <c r="J546" s="6">
        <v>3.0559462643972302E-2</v>
      </c>
      <c r="K546" s="6" t="s">
        <v>43912</v>
      </c>
      <c r="L546" s="6" t="s">
        <v>43913</v>
      </c>
    </row>
    <row r="547" spans="1:12" x14ac:dyDescent="0.2">
      <c r="A547" s="6" t="s">
        <v>56410</v>
      </c>
      <c r="B547" s="6" t="s">
        <v>56411</v>
      </c>
      <c r="C547" s="7">
        <v>59.911149309911103</v>
      </c>
      <c r="D547" s="7">
        <v>1.01794383262296</v>
      </c>
      <c r="E547" s="4">
        <v>2.0250307741436231</v>
      </c>
      <c r="F547" s="4">
        <v>0.49381965586320326</v>
      </c>
      <c r="G547" s="7">
        <v>0.36459153113077097</v>
      </c>
      <c r="H547" s="7">
        <v>2.79201173287223</v>
      </c>
      <c r="I547" s="7">
        <v>5.2381456716353598E-3</v>
      </c>
      <c r="J547" s="6">
        <v>4.0641339662511898E-2</v>
      </c>
      <c r="K547" s="6" t="s">
        <v>56412</v>
      </c>
      <c r="L547" s="6" t="s">
        <v>56413</v>
      </c>
    </row>
    <row r="548" spans="1:12" x14ac:dyDescent="0.2">
      <c r="A548" s="6" t="s">
        <v>38880</v>
      </c>
      <c r="B548" s="6" t="s">
        <v>38881</v>
      </c>
      <c r="C548" s="7">
        <v>317.41959783436198</v>
      </c>
      <c r="D548" s="7">
        <v>1.01725761663672</v>
      </c>
      <c r="E548" s="4">
        <v>2.0240677999736545</v>
      </c>
      <c r="F548" s="4">
        <v>0.49405459639890331</v>
      </c>
      <c r="G548" s="7">
        <v>0.21613814680344001</v>
      </c>
      <c r="H548" s="7">
        <v>4.7065158634946203</v>
      </c>
      <c r="I548" s="7">
        <v>2.51986385219059E-6</v>
      </c>
      <c r="J548" s="6">
        <v>1.11286650956898E-4</v>
      </c>
      <c r="K548" s="6" t="s">
        <v>38882</v>
      </c>
      <c r="L548" s="6" t="s">
        <v>38883</v>
      </c>
    </row>
    <row r="549" spans="1:12" x14ac:dyDescent="0.2">
      <c r="A549" s="6" t="s">
        <v>2012</v>
      </c>
      <c r="B549" s="6" t="s">
        <v>2013</v>
      </c>
      <c r="C549" s="7">
        <v>273.062903610295</v>
      </c>
      <c r="D549" s="7">
        <v>1.01630845356106</v>
      </c>
      <c r="E549" s="4">
        <v>2.0227365840727392</v>
      </c>
      <c r="F549" s="4">
        <v>0.49437974666306783</v>
      </c>
      <c r="G549" s="7">
        <v>0.36449964638118898</v>
      </c>
      <c r="H549" s="7">
        <v>2.78822891503772</v>
      </c>
      <c r="I549" s="7">
        <v>5.2997080812890096E-3</v>
      </c>
      <c r="J549" s="6">
        <v>4.0991591984810401E-2</v>
      </c>
      <c r="K549" s="6" t="s">
        <v>2014</v>
      </c>
      <c r="L549" s="6" t="s">
        <v>2015</v>
      </c>
    </row>
    <row r="550" spans="1:12" x14ac:dyDescent="0.2">
      <c r="A550" s="6" t="s">
        <v>20727</v>
      </c>
      <c r="B550" s="6" t="s">
        <v>20728</v>
      </c>
      <c r="C550" s="7">
        <v>9.1159839479089406</v>
      </c>
      <c r="D550" s="7">
        <v>1.0155186314183</v>
      </c>
      <c r="E550" s="4">
        <v>2.0216295137192866</v>
      </c>
      <c r="F550" s="4">
        <v>0.49465047537827694</v>
      </c>
      <c r="G550" s="7">
        <v>0.40205147511618899</v>
      </c>
      <c r="H550" s="7">
        <v>2.5258423218689101</v>
      </c>
      <c r="I550" s="7">
        <v>1.15421271960896E-2</v>
      </c>
      <c r="J550" s="6">
        <v>7.1228693234254098E-2</v>
      </c>
      <c r="K550" s="6" t="s">
        <v>20729</v>
      </c>
      <c r="L550" s="6" t="s">
        <v>20730</v>
      </c>
    </row>
    <row r="551" spans="1:12" x14ac:dyDescent="0.2">
      <c r="A551" s="6" t="s">
        <v>61366</v>
      </c>
      <c r="B551" s="6" t="s">
        <v>61367</v>
      </c>
      <c r="C551" s="7">
        <v>35.573088602941503</v>
      </c>
      <c r="D551" s="7">
        <v>1.0150092211609401</v>
      </c>
      <c r="E551" s="4">
        <v>2.0209158098616062</v>
      </c>
      <c r="F551" s="4">
        <v>0.4948251654622271</v>
      </c>
      <c r="G551" s="7">
        <v>0.26675883455856902</v>
      </c>
      <c r="H551" s="7">
        <v>3.8049694692982601</v>
      </c>
      <c r="I551" s="7">
        <v>1.4182168269585E-4</v>
      </c>
      <c r="J551" s="6">
        <v>2.7743009437997601E-3</v>
      </c>
      <c r="K551" s="6" t="s">
        <v>61368</v>
      </c>
      <c r="L551" s="6" t="s">
        <v>61369</v>
      </c>
    </row>
    <row r="552" spans="1:12" x14ac:dyDescent="0.2">
      <c r="A552" s="6" t="s">
        <v>60200</v>
      </c>
      <c r="B552" s="6" t="s">
        <v>60201</v>
      </c>
      <c r="C552" s="7">
        <v>21.201501230496</v>
      </c>
      <c r="D552" s="7">
        <v>1.0146729991660199</v>
      </c>
      <c r="E552" s="4">
        <v>2.0204448876253607</v>
      </c>
      <c r="F552" s="4">
        <v>0.49494049856282157</v>
      </c>
      <c r="G552" s="7">
        <v>0.38852547816178701</v>
      </c>
      <c r="H552" s="7">
        <v>2.6115996406894499</v>
      </c>
      <c r="I552" s="7">
        <v>9.0119722077717408E-3</v>
      </c>
      <c r="J552" s="6">
        <v>5.9667810751750899E-2</v>
      </c>
    </row>
    <row r="553" spans="1:12" x14ac:dyDescent="0.2">
      <c r="A553" s="6" t="s">
        <v>17804</v>
      </c>
      <c r="B553" s="6" t="s">
        <v>17805</v>
      </c>
      <c r="C553" s="7">
        <v>24.8030612449929</v>
      </c>
      <c r="D553" s="7">
        <v>1.0139456397433999</v>
      </c>
      <c r="E553" s="4">
        <v>2.0194265024586322</v>
      </c>
      <c r="F553" s="4">
        <v>0.49519009420868237</v>
      </c>
      <c r="G553" s="7">
        <v>0.38658963570648802</v>
      </c>
      <c r="H553" s="7">
        <v>2.6227957143507701</v>
      </c>
      <c r="I553" s="7">
        <v>8.7211547468355501E-3</v>
      </c>
      <c r="J553" s="6">
        <v>5.8309506507396199E-2</v>
      </c>
      <c r="K553" s="6" t="s">
        <v>17806</v>
      </c>
      <c r="L553" s="6" t="s">
        <v>17807</v>
      </c>
    </row>
    <row r="554" spans="1:12" x14ac:dyDescent="0.2">
      <c r="A554" s="6" t="s">
        <v>46053</v>
      </c>
      <c r="B554" s="6" t="s">
        <v>46054</v>
      </c>
      <c r="C554" s="7">
        <v>539.012902836433</v>
      </c>
      <c r="D554" s="7">
        <v>1.0137879674540999</v>
      </c>
      <c r="E554" s="4">
        <v>2.0192058111885256</v>
      </c>
      <c r="F554" s="4">
        <v>0.49524421654243833</v>
      </c>
      <c r="G554" s="7">
        <v>0.31855856589879999</v>
      </c>
      <c r="H554" s="7">
        <v>3.1824225620608901</v>
      </c>
      <c r="I554" s="7">
        <v>1.4604856512212101E-3</v>
      </c>
      <c r="J554" s="6">
        <v>1.6160417542260001E-2</v>
      </c>
      <c r="K554" s="6" t="s">
        <v>46055</v>
      </c>
      <c r="L554" s="6" t="s">
        <v>46056</v>
      </c>
    </row>
    <row r="555" spans="1:12" x14ac:dyDescent="0.2">
      <c r="A555" s="6" t="s">
        <v>32241</v>
      </c>
      <c r="B555" s="6" t="s">
        <v>32242</v>
      </c>
      <c r="C555" s="7">
        <v>99.515331751483103</v>
      </c>
      <c r="D555" s="7">
        <v>1.01370924172196</v>
      </c>
      <c r="E555" s="4">
        <v>2.0190956291235707</v>
      </c>
      <c r="F555" s="4">
        <v>0.49527124202337569</v>
      </c>
      <c r="G555" s="7">
        <v>0.30983657925866498</v>
      </c>
      <c r="H555" s="7">
        <v>3.2717545621870401</v>
      </c>
      <c r="I555" s="7">
        <v>1.06882319038724E-3</v>
      </c>
      <c r="J555" s="6">
        <v>1.29650655264461E-2</v>
      </c>
      <c r="K555" s="6" t="s">
        <v>17032</v>
      </c>
      <c r="L555" s="6" t="s">
        <v>17033</v>
      </c>
    </row>
    <row r="556" spans="1:12" x14ac:dyDescent="0.2">
      <c r="A556" s="6" t="s">
        <v>1144</v>
      </c>
      <c r="B556" s="6" t="s">
        <v>1145</v>
      </c>
      <c r="C556" s="7">
        <v>65.858918605913203</v>
      </c>
      <c r="D556" s="7">
        <v>1.0110038625534601</v>
      </c>
      <c r="E556" s="4">
        <v>2.0153129164474142</v>
      </c>
      <c r="F556" s="4">
        <v>0.4962008588536197</v>
      </c>
      <c r="G556" s="7">
        <v>0.28724259772995397</v>
      </c>
      <c r="H556" s="7">
        <v>3.51968639241989</v>
      </c>
      <c r="I556" s="7">
        <v>4.3205733316774498E-4</v>
      </c>
      <c r="J556" s="6">
        <v>6.4164637870660597E-3</v>
      </c>
      <c r="K556" s="6" t="s">
        <v>1146</v>
      </c>
      <c r="L556" s="6" t="s">
        <v>1147</v>
      </c>
    </row>
    <row r="557" spans="1:12" x14ac:dyDescent="0.2">
      <c r="A557" s="6" t="s">
        <v>39431</v>
      </c>
      <c r="B557" s="6" t="s">
        <v>39432</v>
      </c>
      <c r="C557" s="7">
        <v>8.4757980949864802</v>
      </c>
      <c r="D557" s="7">
        <v>1.0107153030684299</v>
      </c>
      <c r="E557" s="4">
        <v>2.0149098655691278</v>
      </c>
      <c r="F557" s="4">
        <v>0.4963001159942913</v>
      </c>
      <c r="G557" s="7">
        <v>0.315342656431359</v>
      </c>
      <c r="H557" s="7">
        <v>3.20513347133687</v>
      </c>
      <c r="I557" s="7">
        <v>1.34999863437175E-3</v>
      </c>
      <c r="J557" s="6">
        <v>1.5349309936727101E-2</v>
      </c>
    </row>
    <row r="558" spans="1:12" x14ac:dyDescent="0.2">
      <c r="A558" s="6" t="s">
        <v>22544</v>
      </c>
      <c r="B558" s="6" t="s">
        <v>22545</v>
      </c>
      <c r="C558" s="7">
        <v>10.9324105410297</v>
      </c>
      <c r="D558" s="7">
        <v>1.01025564269307</v>
      </c>
      <c r="E558" s="4">
        <v>2.014267992775987</v>
      </c>
      <c r="F558" s="4">
        <v>0.49645826850569091</v>
      </c>
      <c r="G558" s="7">
        <v>0.40938518613296798</v>
      </c>
      <c r="H558" s="7">
        <v>2.4677386405597601</v>
      </c>
      <c r="I558" s="7">
        <v>1.3596955563871299E-2</v>
      </c>
      <c r="J558" s="6">
        <v>7.9579172508803406E-2</v>
      </c>
      <c r="K558" s="6" t="s">
        <v>22546</v>
      </c>
      <c r="L558" s="6" t="s">
        <v>22547</v>
      </c>
    </row>
    <row r="559" spans="1:12" x14ac:dyDescent="0.2">
      <c r="A559" s="6" t="s">
        <v>20621</v>
      </c>
      <c r="B559" s="6" t="s">
        <v>20622</v>
      </c>
      <c r="C559" s="7">
        <v>69.699692585951396</v>
      </c>
      <c r="D559" s="7">
        <v>1.00944970108483</v>
      </c>
      <c r="E559" s="4">
        <v>2.013143064094661</v>
      </c>
      <c r="F559" s="4">
        <v>0.49673568552352942</v>
      </c>
      <c r="G559" s="7">
        <v>0.20632595295259101</v>
      </c>
      <c r="H559" s="7">
        <v>4.8924998849600803</v>
      </c>
      <c r="I559" s="7">
        <v>9.9563174364076592E-7</v>
      </c>
      <c r="J559" s="6">
        <v>5.2718961462360701E-5</v>
      </c>
    </row>
    <row r="560" spans="1:12" x14ac:dyDescent="0.2">
      <c r="A560" s="6" t="s">
        <v>20963</v>
      </c>
      <c r="B560" s="6" t="s">
        <v>20964</v>
      </c>
      <c r="C560" s="7">
        <v>478.18511557558702</v>
      </c>
      <c r="D560" s="7">
        <v>1.0061618919406901</v>
      </c>
      <c r="E560" s="4">
        <v>2.008560464328828</v>
      </c>
      <c r="F560" s="4">
        <v>0.49786900507083104</v>
      </c>
      <c r="G560" s="7">
        <v>0.410688047954272</v>
      </c>
      <c r="H560" s="7">
        <v>2.4499419862657401</v>
      </c>
      <c r="I560" s="7">
        <v>1.4287923312134399E-2</v>
      </c>
      <c r="J560" s="6">
        <v>8.1916617016593807E-2</v>
      </c>
      <c r="K560" s="6" t="s">
        <v>20965</v>
      </c>
      <c r="L560" s="6" t="s">
        <v>20966</v>
      </c>
    </row>
    <row r="561" spans="1:12" x14ac:dyDescent="0.2">
      <c r="A561" s="6" t="s">
        <v>49731</v>
      </c>
      <c r="B561" s="6" t="s">
        <v>49732</v>
      </c>
      <c r="C561" s="7">
        <v>61.102226538786503</v>
      </c>
      <c r="D561" s="7">
        <v>1.00611244069634</v>
      </c>
      <c r="E561" s="4">
        <v>2.0084916181006074</v>
      </c>
      <c r="F561" s="4">
        <v>0.49788607081451558</v>
      </c>
      <c r="G561" s="7">
        <v>0.30957117436147902</v>
      </c>
      <c r="H561" s="7">
        <v>3.25001978227316</v>
      </c>
      <c r="I561" s="7">
        <v>1.15396980899629E-3</v>
      </c>
      <c r="J561" s="6">
        <v>1.37382856542484E-2</v>
      </c>
      <c r="K561" s="6" t="s">
        <v>49733</v>
      </c>
      <c r="L561" s="6" t="s">
        <v>49734</v>
      </c>
    </row>
    <row r="562" spans="1:12" x14ac:dyDescent="0.2">
      <c r="A562" s="6" t="s">
        <v>61439</v>
      </c>
      <c r="B562" s="6" t="s">
        <v>61440</v>
      </c>
      <c r="C562" s="7">
        <v>10.3911382920168</v>
      </c>
      <c r="D562" s="7">
        <v>1.0059557586968499</v>
      </c>
      <c r="E562" s="4">
        <v>2.0082735003516081</v>
      </c>
      <c r="F562" s="4">
        <v>0.497940146013439</v>
      </c>
      <c r="G562" s="7">
        <v>0.39506086315925698</v>
      </c>
      <c r="H562" s="7">
        <v>2.5463310909927599</v>
      </c>
      <c r="I562" s="7">
        <v>1.08861881105246E-2</v>
      </c>
      <c r="J562" s="6">
        <v>6.8404761389120897E-2</v>
      </c>
    </row>
    <row r="563" spans="1:12" x14ac:dyDescent="0.2">
      <c r="A563" s="6" t="s">
        <v>10368</v>
      </c>
      <c r="B563" s="6" t="s">
        <v>10369</v>
      </c>
      <c r="C563" s="7">
        <v>16.414760836988101</v>
      </c>
      <c r="D563" s="7">
        <v>1.00352222307258</v>
      </c>
      <c r="E563" s="4">
        <v>2.0048888033644952</v>
      </c>
      <c r="F563" s="4">
        <v>0.49878077942370397</v>
      </c>
      <c r="G563" s="7">
        <v>0.327730686559357</v>
      </c>
      <c r="H563" s="7">
        <v>3.0620331394900702</v>
      </c>
      <c r="I563" s="7">
        <v>2.1983911234322901E-3</v>
      </c>
      <c r="J563" s="6">
        <v>2.1754822531147199E-2</v>
      </c>
      <c r="K563" s="6" t="s">
        <v>10370</v>
      </c>
      <c r="L563" s="6" t="s">
        <v>10371</v>
      </c>
    </row>
    <row r="564" spans="1:12" x14ac:dyDescent="0.2">
      <c r="A564" s="6" t="s">
        <v>53522</v>
      </c>
      <c r="B564" s="6" t="s">
        <v>53523</v>
      </c>
      <c r="C564" s="7">
        <v>10.627984633199199</v>
      </c>
      <c r="D564" s="7">
        <v>1.00335513882685</v>
      </c>
      <c r="E564" s="4">
        <v>2.0046566226702067</v>
      </c>
      <c r="F564" s="4">
        <v>0.49883854855301751</v>
      </c>
      <c r="G564" s="7">
        <v>0.30951534974446099</v>
      </c>
      <c r="H564" s="7">
        <v>3.2416975108188799</v>
      </c>
      <c r="I564" s="7">
        <v>1.18820066626301E-3</v>
      </c>
      <c r="J564" s="6">
        <v>1.40056730049545E-2</v>
      </c>
      <c r="K564" s="6" t="s">
        <v>9979</v>
      </c>
      <c r="L564" s="6" t="s">
        <v>9980</v>
      </c>
    </row>
    <row r="565" spans="1:12" x14ac:dyDescent="0.2">
      <c r="A565" s="6" t="s">
        <v>14974</v>
      </c>
      <c r="B565" s="6" t="s">
        <v>14975</v>
      </c>
      <c r="C565" s="7">
        <v>83.609541790841902</v>
      </c>
      <c r="D565" s="7">
        <v>1.0026304245513999</v>
      </c>
      <c r="E565" s="4">
        <v>2.003649869062714</v>
      </c>
      <c r="F565" s="4">
        <v>0.49908919489401077</v>
      </c>
      <c r="G565" s="7">
        <v>0.227485687043021</v>
      </c>
      <c r="H565" s="7">
        <v>4.4074439916819399</v>
      </c>
      <c r="I565" s="7">
        <v>1.0459763613231899E-5</v>
      </c>
      <c r="J565" s="6">
        <v>3.54982615108793E-4</v>
      </c>
      <c r="K565" s="6" t="s">
        <v>14976</v>
      </c>
      <c r="L565" s="6" t="s">
        <v>14977</v>
      </c>
    </row>
    <row r="566" spans="1:12" x14ac:dyDescent="0.2">
      <c r="A566" s="6" t="s">
        <v>22623</v>
      </c>
      <c r="B566" s="6" t="s">
        <v>22624</v>
      </c>
      <c r="C566" s="7">
        <v>2019.37092557291</v>
      </c>
      <c r="D566" s="7">
        <v>1.0016306446410199</v>
      </c>
      <c r="E566" s="4">
        <v>2.00226183147779</v>
      </c>
      <c r="F566" s="4">
        <v>0.4994351808933698</v>
      </c>
      <c r="G566" s="7">
        <v>0.412880030625355</v>
      </c>
      <c r="H566" s="7">
        <v>2.4259604978325902</v>
      </c>
      <c r="I566" s="7">
        <v>1.52679320340262E-2</v>
      </c>
      <c r="J566" s="6">
        <v>8.53931868099298E-2</v>
      </c>
      <c r="K566" s="6" t="s">
        <v>22625</v>
      </c>
      <c r="L566" s="6" t="s">
        <v>22626</v>
      </c>
    </row>
    <row r="567" spans="1:12" x14ac:dyDescent="0.2">
      <c r="A567" s="6" t="s">
        <v>8046</v>
      </c>
      <c r="B567" s="6" t="s">
        <v>8047</v>
      </c>
      <c r="C567" s="7">
        <v>8.3391820321203909</v>
      </c>
      <c r="D567" s="7">
        <v>1.00017336557832</v>
      </c>
      <c r="E567" s="4">
        <v>2.0002403501645309</v>
      </c>
      <c r="F567" s="4">
        <v>0.49993991967902479</v>
      </c>
      <c r="G567" s="7">
        <v>0.389634582191899</v>
      </c>
      <c r="H567" s="7">
        <v>2.5669522452340399</v>
      </c>
      <c r="I567" s="7">
        <v>1.02596740853679E-2</v>
      </c>
      <c r="J567" s="6">
        <v>6.5603195564353303E-2</v>
      </c>
      <c r="K567" s="6" t="s">
        <v>8048</v>
      </c>
      <c r="L567" s="6" t="s">
        <v>8049</v>
      </c>
    </row>
    <row r="568" spans="1:12" x14ac:dyDescent="0.2">
      <c r="A568" s="6" t="s">
        <v>63809</v>
      </c>
      <c r="B568" s="6" t="s">
        <v>63810</v>
      </c>
      <c r="C568" s="7">
        <v>7.7634135395571997</v>
      </c>
      <c r="D568" s="7">
        <v>0.99999507832769996</v>
      </c>
      <c r="E568" s="4">
        <v>1.999993177125081</v>
      </c>
      <c r="F568" s="4">
        <v>0.50000170572454872</v>
      </c>
      <c r="G568" s="7">
        <v>0.41108675794635902</v>
      </c>
      <c r="H568" s="7">
        <v>2.4325645596645198</v>
      </c>
      <c r="I568" s="7">
        <v>1.4992318538659E-2</v>
      </c>
      <c r="J568" s="6">
        <v>8.4519358319374099E-2</v>
      </c>
      <c r="K568" s="6" t="s">
        <v>36892</v>
      </c>
      <c r="L568" s="6" t="s">
        <v>36893</v>
      </c>
    </row>
    <row r="569" spans="1:12" x14ac:dyDescent="0.2">
      <c r="A569" s="6" t="s">
        <v>37509</v>
      </c>
      <c r="B569" s="6" t="s">
        <v>37510</v>
      </c>
      <c r="C569" s="7">
        <v>38.624330878632797</v>
      </c>
      <c r="D569" s="7">
        <v>0.99805728386990999</v>
      </c>
      <c r="E569" s="4">
        <v>1.9973086360697532</v>
      </c>
      <c r="F569" s="4">
        <v>0.50067374763259997</v>
      </c>
      <c r="G569" s="7">
        <v>0.30269961643912302</v>
      </c>
      <c r="H569" s="7">
        <v>3.2971871441754401</v>
      </c>
      <c r="I569" s="7">
        <v>9.7658406401674109E-4</v>
      </c>
      <c r="J569" s="6">
        <v>1.21484414900779E-2</v>
      </c>
      <c r="K569" s="6" t="s">
        <v>33628</v>
      </c>
      <c r="L569" s="6" t="s">
        <v>33629</v>
      </c>
    </row>
    <row r="570" spans="1:12" x14ac:dyDescent="0.2">
      <c r="A570" s="6" t="s">
        <v>61532</v>
      </c>
      <c r="B570" s="6" t="s">
        <v>61533</v>
      </c>
      <c r="C570" s="7">
        <v>52.546924065694597</v>
      </c>
      <c r="D570" s="7">
        <v>0.99622665655246501</v>
      </c>
      <c r="E570" s="4">
        <v>1.9947758700440972</v>
      </c>
      <c r="F570" s="4">
        <v>0.50130945286494455</v>
      </c>
      <c r="G570" s="7">
        <v>0.34260949734023499</v>
      </c>
      <c r="H570" s="7">
        <v>2.9077613559648099</v>
      </c>
      <c r="I570" s="7">
        <v>3.6402601691450901E-3</v>
      </c>
      <c r="J570" s="6">
        <v>3.1399378439785797E-2</v>
      </c>
      <c r="K570" s="6" t="s">
        <v>61534</v>
      </c>
      <c r="L570" s="6" t="s">
        <v>61535</v>
      </c>
    </row>
    <row r="571" spans="1:12" x14ac:dyDescent="0.2">
      <c r="A571" s="6" t="s">
        <v>2432</v>
      </c>
      <c r="B571" s="6" t="s">
        <v>2433</v>
      </c>
      <c r="C571" s="7">
        <v>82.328263534428402</v>
      </c>
      <c r="D571" s="7">
        <v>0.99591420663308405</v>
      </c>
      <c r="E571" s="4">
        <v>1.994343900670611</v>
      </c>
      <c r="F571" s="4">
        <v>0.50141803510605343</v>
      </c>
      <c r="G571" s="7">
        <v>0.21155150857222799</v>
      </c>
      <c r="H571" s="7">
        <v>4.7076677134309204</v>
      </c>
      <c r="I571" s="7">
        <v>2.50567107605162E-6</v>
      </c>
      <c r="J571" s="6">
        <v>1.11145194858106E-4</v>
      </c>
      <c r="K571" s="6" t="s">
        <v>2434</v>
      </c>
      <c r="L571" s="6" t="s">
        <v>2435</v>
      </c>
    </row>
    <row r="572" spans="1:12" x14ac:dyDescent="0.2">
      <c r="A572" s="6" t="s">
        <v>3951</v>
      </c>
      <c r="B572" s="6" t="s">
        <v>3952</v>
      </c>
      <c r="C572" s="7">
        <v>41.668637239910197</v>
      </c>
      <c r="D572" s="7">
        <v>0.994973244156657</v>
      </c>
      <c r="E572" s="4">
        <v>1.9930435628504886</v>
      </c>
      <c r="F572" s="4">
        <v>0.50174517940279295</v>
      </c>
      <c r="G572" s="7">
        <v>0.27081619244359501</v>
      </c>
      <c r="H572" s="7">
        <v>3.6739798871660501</v>
      </c>
      <c r="I572" s="7">
        <v>2.3880153821453199E-4</v>
      </c>
      <c r="J572" s="6">
        <v>4.1532577071929002E-3</v>
      </c>
      <c r="K572" s="6" t="s">
        <v>3953</v>
      </c>
      <c r="L572" s="6" t="s">
        <v>3954</v>
      </c>
    </row>
    <row r="573" spans="1:12" x14ac:dyDescent="0.2">
      <c r="A573" s="6" t="s">
        <v>10403</v>
      </c>
      <c r="B573" s="6" t="s">
        <v>10404</v>
      </c>
      <c r="C573" s="7">
        <v>1240.30554009808</v>
      </c>
      <c r="D573" s="7">
        <v>0.99434152589922498</v>
      </c>
      <c r="E573" s="4">
        <v>1.9921710524720968</v>
      </c>
      <c r="F573" s="4">
        <v>0.50196492854320618</v>
      </c>
      <c r="G573" s="7">
        <v>0.35019902699739103</v>
      </c>
      <c r="H573" s="7">
        <v>2.8393611896204201</v>
      </c>
      <c r="I573" s="7">
        <v>4.52039577283122E-3</v>
      </c>
      <c r="J573" s="6">
        <v>3.6534656487030401E-2</v>
      </c>
      <c r="K573" s="6" t="s">
        <v>10405</v>
      </c>
      <c r="L573" s="6" t="s">
        <v>10406</v>
      </c>
    </row>
    <row r="574" spans="1:12" x14ac:dyDescent="0.2">
      <c r="A574" s="6" t="s">
        <v>34495</v>
      </c>
      <c r="B574" s="6" t="s">
        <v>34496</v>
      </c>
      <c r="C574" s="7">
        <v>42.394629627831101</v>
      </c>
      <c r="D574" s="7">
        <v>0.99348553000617801</v>
      </c>
      <c r="E574" s="4">
        <v>1.9909893859452243</v>
      </c>
      <c r="F574" s="4">
        <v>0.50226284834022306</v>
      </c>
      <c r="G574" s="7">
        <v>0.24782544341653101</v>
      </c>
      <c r="H574" s="7">
        <v>4.00881167127132</v>
      </c>
      <c r="I574" s="7">
        <v>6.1025058693809998E-5</v>
      </c>
      <c r="J574" s="6">
        <v>1.41879754275827E-3</v>
      </c>
      <c r="K574" s="6" t="s">
        <v>34497</v>
      </c>
      <c r="L574" s="6" t="s">
        <v>34498</v>
      </c>
    </row>
    <row r="575" spans="1:12" x14ac:dyDescent="0.2">
      <c r="A575" s="6" t="s">
        <v>30522</v>
      </c>
      <c r="B575" s="6" t="s">
        <v>30523</v>
      </c>
      <c r="C575" s="7">
        <v>20.9841433563256</v>
      </c>
      <c r="D575" s="7">
        <v>0.99303741497167297</v>
      </c>
      <c r="E575" s="4">
        <v>1.9903710614174006</v>
      </c>
      <c r="F575" s="4">
        <v>0.50241888027043113</v>
      </c>
      <c r="G575" s="7">
        <v>0.39724319877585901</v>
      </c>
      <c r="H575" s="7">
        <v>2.4998223205124899</v>
      </c>
      <c r="I575" s="7">
        <v>1.24255608740425E-2</v>
      </c>
      <c r="J575" s="6">
        <v>7.4890291954487098E-2</v>
      </c>
      <c r="K575" s="6" t="s">
        <v>30524</v>
      </c>
      <c r="L575" s="6" t="s">
        <v>30525</v>
      </c>
    </row>
    <row r="576" spans="1:12" x14ac:dyDescent="0.2">
      <c r="A576" s="6" t="s">
        <v>42537</v>
      </c>
      <c r="B576" s="6" t="s">
        <v>42538</v>
      </c>
      <c r="C576" s="7">
        <v>19.986279521326399</v>
      </c>
      <c r="D576" s="7">
        <v>0.99275561471291496</v>
      </c>
      <c r="E576" s="4">
        <v>1.9899823220864736</v>
      </c>
      <c r="F576" s="4">
        <v>0.50251702686057609</v>
      </c>
      <c r="G576" s="7">
        <v>0.39461319524253702</v>
      </c>
      <c r="H576" s="7">
        <v>2.5157689268417598</v>
      </c>
      <c r="I576" s="7">
        <v>1.1877302556840601E-2</v>
      </c>
      <c r="J576" s="6">
        <v>7.2734543995523898E-2</v>
      </c>
      <c r="K576" s="6" t="s">
        <v>42539</v>
      </c>
      <c r="L576" s="6" t="s">
        <v>42540</v>
      </c>
    </row>
    <row r="577" spans="1:12" x14ac:dyDescent="0.2">
      <c r="A577" s="6" t="s">
        <v>8899</v>
      </c>
      <c r="B577" s="6" t="s">
        <v>8900</v>
      </c>
      <c r="C577" s="7">
        <v>153.001270230568</v>
      </c>
      <c r="D577" s="7">
        <v>0.99050546872461798</v>
      </c>
      <c r="E577" s="4">
        <v>1.9868810009532119</v>
      </c>
      <c r="F577" s="4">
        <v>0.50330140532837508</v>
      </c>
      <c r="G577" s="7">
        <v>0.30435520754790601</v>
      </c>
      <c r="H577" s="7">
        <v>3.2544390375469798</v>
      </c>
      <c r="I577" s="7">
        <v>1.1361654227728299E-3</v>
      </c>
      <c r="J577" s="6">
        <v>1.35906880055772E-2</v>
      </c>
      <c r="K577" s="6" t="s">
        <v>8901</v>
      </c>
      <c r="L577" s="6" t="s">
        <v>8902</v>
      </c>
    </row>
    <row r="578" spans="1:12" x14ac:dyDescent="0.2">
      <c r="A578" s="6" t="s">
        <v>58029</v>
      </c>
      <c r="B578" s="6" t="s">
        <v>58030</v>
      </c>
      <c r="C578" s="7">
        <v>49.732440082727202</v>
      </c>
      <c r="D578" s="7">
        <v>0.987839104282909</v>
      </c>
      <c r="E578" s="4">
        <v>1.9832122725589447</v>
      </c>
      <c r="F578" s="4">
        <v>0.50423245854045518</v>
      </c>
      <c r="G578" s="7">
        <v>0.29515361614909502</v>
      </c>
      <c r="H578" s="7">
        <v>3.3468643114435301</v>
      </c>
      <c r="I578" s="7">
        <v>8.1731205744824998E-4</v>
      </c>
      <c r="J578" s="6">
        <v>1.0617707762367199E-2</v>
      </c>
      <c r="K578" s="6" t="s">
        <v>58031</v>
      </c>
      <c r="L578" s="6" t="s">
        <v>58032</v>
      </c>
    </row>
    <row r="579" spans="1:12" x14ac:dyDescent="0.2">
      <c r="A579" s="6" t="s">
        <v>37293</v>
      </c>
      <c r="B579" s="6" t="s">
        <v>37294</v>
      </c>
      <c r="C579" s="7">
        <v>32.882895612465198</v>
      </c>
      <c r="D579" s="7">
        <v>0.98376325345816795</v>
      </c>
      <c r="E579" s="4">
        <v>1.9776172787459347</v>
      </c>
      <c r="F579" s="4">
        <v>0.50565901236164834</v>
      </c>
      <c r="G579" s="7">
        <v>0.28477437782565501</v>
      </c>
      <c r="H579" s="7">
        <v>3.45453569583584</v>
      </c>
      <c r="I579" s="7">
        <v>5.51241238644229E-4</v>
      </c>
      <c r="J579" s="6">
        <v>7.7769467721972999E-3</v>
      </c>
      <c r="K579" s="6" t="s">
        <v>37295</v>
      </c>
      <c r="L579" s="6" t="s">
        <v>37296</v>
      </c>
    </row>
    <row r="580" spans="1:12" x14ac:dyDescent="0.2">
      <c r="A580" s="6" t="s">
        <v>33572</v>
      </c>
      <c r="B580" s="6" t="s">
        <v>33573</v>
      </c>
      <c r="C580" s="7">
        <v>17.164015539115301</v>
      </c>
      <c r="D580" s="7">
        <v>0.98373492075382896</v>
      </c>
      <c r="E580" s="4">
        <v>1.9775784412273472</v>
      </c>
      <c r="F580" s="4">
        <v>0.50566894296206455</v>
      </c>
      <c r="G580" s="7">
        <v>0.32644669697895501</v>
      </c>
      <c r="H580" s="7">
        <v>3.0134626260814898</v>
      </c>
      <c r="I580" s="7">
        <v>2.5828485232961699E-3</v>
      </c>
      <c r="J580" s="6">
        <v>2.4573507563834199E-2</v>
      </c>
      <c r="K580" s="6" t="s">
        <v>33574</v>
      </c>
      <c r="L580" s="6" t="s">
        <v>33575</v>
      </c>
    </row>
    <row r="581" spans="1:12" x14ac:dyDescent="0.2">
      <c r="A581" s="6" t="s">
        <v>30943</v>
      </c>
      <c r="B581" s="6" t="s">
        <v>30944</v>
      </c>
      <c r="C581" s="7">
        <v>24.831357643947001</v>
      </c>
      <c r="D581" s="7">
        <v>0.98150386741649498</v>
      </c>
      <c r="E581" s="4">
        <v>1.9745225818219194</v>
      </c>
      <c r="F581" s="4">
        <v>0.50645153882073413</v>
      </c>
      <c r="G581" s="7">
        <v>0.34324646646421197</v>
      </c>
      <c r="H581" s="7">
        <v>2.8594726044145</v>
      </c>
      <c r="I581" s="7">
        <v>4.2434606882508002E-3</v>
      </c>
      <c r="J581" s="6">
        <v>3.49908191362613E-2</v>
      </c>
      <c r="K581" s="6" t="s">
        <v>30945</v>
      </c>
      <c r="L581" s="6" t="s">
        <v>30946</v>
      </c>
    </row>
    <row r="582" spans="1:12" x14ac:dyDescent="0.2">
      <c r="A582" s="6" t="s">
        <v>64564</v>
      </c>
      <c r="B582" s="6" t="s">
        <v>64565</v>
      </c>
      <c r="C582" s="7">
        <v>64.284216441537794</v>
      </c>
      <c r="D582" s="7">
        <v>0.98146643362197095</v>
      </c>
      <c r="E582" s="4">
        <v>1.9744713492941861</v>
      </c>
      <c r="F582" s="4">
        <v>0.50646467995469768</v>
      </c>
      <c r="G582" s="7">
        <v>0.198671823967147</v>
      </c>
      <c r="H582" s="7">
        <v>4.9401390394657598</v>
      </c>
      <c r="I582" s="7">
        <v>7.8066883763767799E-7</v>
      </c>
      <c r="J582" s="6">
        <v>4.3741242600823599E-5</v>
      </c>
      <c r="K582" s="6" t="s">
        <v>64566</v>
      </c>
      <c r="L582" s="6" t="s">
        <v>64567</v>
      </c>
    </row>
    <row r="583" spans="1:12" x14ac:dyDescent="0.2">
      <c r="A583" s="6" t="s">
        <v>12042</v>
      </c>
      <c r="B583" s="6" t="s">
        <v>12043</v>
      </c>
      <c r="C583" s="7">
        <v>14.102727628529999</v>
      </c>
      <c r="D583" s="7">
        <v>0.97960195911978198</v>
      </c>
      <c r="E583" s="4">
        <v>1.9719212790442262</v>
      </c>
      <c r="F583" s="4">
        <v>0.50711963536632232</v>
      </c>
      <c r="G583" s="7">
        <v>0.33091566510364401</v>
      </c>
      <c r="H583" s="7">
        <v>2.9602767787163198</v>
      </c>
      <c r="I583" s="7">
        <v>3.0736276988976201E-3</v>
      </c>
      <c r="J583" s="6">
        <v>2.7941693242967199E-2</v>
      </c>
      <c r="K583" s="6" t="s">
        <v>12044</v>
      </c>
      <c r="L583" s="6" t="s">
        <v>12045</v>
      </c>
    </row>
    <row r="584" spans="1:12" x14ac:dyDescent="0.2">
      <c r="A584" s="6" t="s">
        <v>25478</v>
      </c>
      <c r="B584" s="6" t="s">
        <v>25479</v>
      </c>
      <c r="C584" s="7">
        <v>125.027352657308</v>
      </c>
      <c r="D584" s="7">
        <v>0.97812430222204105</v>
      </c>
      <c r="E584" s="4">
        <v>1.9699026047654256</v>
      </c>
      <c r="F584" s="4">
        <v>0.50763931048209321</v>
      </c>
      <c r="G584" s="7">
        <v>0.254589782469958</v>
      </c>
      <c r="H584" s="7">
        <v>3.8419621272014801</v>
      </c>
      <c r="I584" s="7">
        <v>1.2205467263887299E-4</v>
      </c>
      <c r="J584" s="6">
        <v>2.4737473581828398E-3</v>
      </c>
      <c r="K584" s="6" t="s">
        <v>25480</v>
      </c>
      <c r="L584" s="6" t="s">
        <v>25481</v>
      </c>
    </row>
    <row r="585" spans="1:12" x14ac:dyDescent="0.2">
      <c r="A585" s="6" t="s">
        <v>63400</v>
      </c>
      <c r="B585" s="6" t="s">
        <v>63401</v>
      </c>
      <c r="C585" s="7">
        <v>95.9035605656901</v>
      </c>
      <c r="D585" s="7">
        <v>0.97535444972763596</v>
      </c>
      <c r="E585" s="4">
        <v>1.9661241866076462</v>
      </c>
      <c r="F585" s="4">
        <v>0.50861487123323657</v>
      </c>
      <c r="G585" s="7">
        <v>0.29301027556148401</v>
      </c>
      <c r="H585" s="7">
        <v>3.3287380377995399</v>
      </c>
      <c r="I585" s="7">
        <v>8.7240418760742104E-4</v>
      </c>
      <c r="J585" s="6">
        <v>1.11261787533009E-2</v>
      </c>
      <c r="K585" s="6" t="s">
        <v>63402</v>
      </c>
      <c r="L585" s="6" t="s">
        <v>63403</v>
      </c>
    </row>
    <row r="586" spans="1:12" x14ac:dyDescent="0.2">
      <c r="A586" s="6" t="s">
        <v>10599</v>
      </c>
      <c r="B586" s="6" t="s">
        <v>10600</v>
      </c>
      <c r="C586" s="7">
        <v>23.860777841247401</v>
      </c>
      <c r="D586" s="7">
        <v>0.97413777270987401</v>
      </c>
      <c r="E586" s="4">
        <v>1.9644667817928718</v>
      </c>
      <c r="F586" s="4">
        <v>0.50904398550702368</v>
      </c>
      <c r="G586" s="7">
        <v>0.36575688081462499</v>
      </c>
      <c r="H586" s="7">
        <v>2.6633477695354499</v>
      </c>
      <c r="I586" s="7">
        <v>7.7367409362157696E-3</v>
      </c>
      <c r="J586" s="6">
        <v>5.3519513993446101E-2</v>
      </c>
      <c r="K586" s="6" t="s">
        <v>10601</v>
      </c>
      <c r="L586" s="6" t="s">
        <v>10602</v>
      </c>
    </row>
    <row r="587" spans="1:12" x14ac:dyDescent="0.2">
      <c r="A587" s="6" t="s">
        <v>43748</v>
      </c>
      <c r="B587" s="6" t="s">
        <v>43749</v>
      </c>
      <c r="C587" s="7">
        <v>24.343729077204198</v>
      </c>
      <c r="D587" s="7">
        <v>0.97387697059952105</v>
      </c>
      <c r="E587" s="4">
        <v>1.9641116888854968</v>
      </c>
      <c r="F587" s="4">
        <v>0.50913601586854451</v>
      </c>
      <c r="G587" s="7">
        <v>0.30540998178152801</v>
      </c>
      <c r="H587" s="7">
        <v>3.1887529180240501</v>
      </c>
      <c r="I587" s="7">
        <v>1.42887952261629E-3</v>
      </c>
      <c r="J587" s="6">
        <v>1.5906409523368002E-2</v>
      </c>
      <c r="K587" s="6" t="s">
        <v>43750</v>
      </c>
      <c r="L587" s="6" t="s">
        <v>43751</v>
      </c>
    </row>
    <row r="588" spans="1:12" x14ac:dyDescent="0.2">
      <c r="A588" s="6" t="s">
        <v>42998</v>
      </c>
      <c r="B588" s="6" t="s">
        <v>42999</v>
      </c>
      <c r="C588" s="7">
        <v>20.575452754747399</v>
      </c>
      <c r="D588" s="7">
        <v>0.97276901334163801</v>
      </c>
      <c r="E588" s="4">
        <v>1.9626038744580145</v>
      </c>
      <c r="F588" s="4">
        <v>0.50952717102739664</v>
      </c>
      <c r="G588" s="7">
        <v>0.28715060022553901</v>
      </c>
      <c r="H588" s="7">
        <v>3.38766143124057</v>
      </c>
      <c r="I588" s="7">
        <v>7.0491220792735299E-4</v>
      </c>
      <c r="J588" s="6">
        <v>9.4613531716964596E-3</v>
      </c>
      <c r="K588" s="6" t="s">
        <v>43000</v>
      </c>
      <c r="L588" s="6" t="s">
        <v>43001</v>
      </c>
    </row>
    <row r="589" spans="1:12" x14ac:dyDescent="0.2">
      <c r="A589" s="6" t="s">
        <v>23618</v>
      </c>
      <c r="B589" s="6" t="s">
        <v>23619</v>
      </c>
      <c r="C589" s="7">
        <v>33.696413188817097</v>
      </c>
      <c r="D589" s="7">
        <v>0.97251828747729596</v>
      </c>
      <c r="E589" s="4">
        <v>1.9622628233124644</v>
      </c>
      <c r="F589" s="4">
        <v>0.50961572941177979</v>
      </c>
      <c r="G589" s="7">
        <v>0.30012970468566702</v>
      </c>
      <c r="H589" s="7">
        <v>3.2403266730823499</v>
      </c>
      <c r="I589" s="7">
        <v>1.19392832597403E-3</v>
      </c>
      <c r="J589" s="6">
        <v>1.40486260904461E-2</v>
      </c>
      <c r="K589" s="6" t="s">
        <v>23620</v>
      </c>
      <c r="L589" s="6" t="s">
        <v>23621</v>
      </c>
    </row>
    <row r="590" spans="1:12" x14ac:dyDescent="0.2">
      <c r="A590" s="6" t="s">
        <v>4982</v>
      </c>
      <c r="B590" s="6" t="s">
        <v>4983</v>
      </c>
      <c r="C590" s="7">
        <v>16.606754081879401</v>
      </c>
      <c r="D590" s="7">
        <v>0.97227638668397998</v>
      </c>
      <c r="E590" s="4">
        <v>1.9619338326889832</v>
      </c>
      <c r="F590" s="4">
        <v>0.50970118529910968</v>
      </c>
      <c r="G590" s="7">
        <v>0.277886622630724</v>
      </c>
      <c r="H590" s="7">
        <v>3.4988240077177499</v>
      </c>
      <c r="I590" s="7">
        <v>4.6731492371817002E-4</v>
      </c>
      <c r="J590" s="6">
        <v>6.8149812271430599E-3</v>
      </c>
      <c r="K590" s="6" t="s">
        <v>4984</v>
      </c>
      <c r="L590" s="6" t="s">
        <v>4985</v>
      </c>
    </row>
    <row r="591" spans="1:12" x14ac:dyDescent="0.2">
      <c r="A591" s="6" t="s">
        <v>43997</v>
      </c>
      <c r="B591" s="6" t="s">
        <v>43998</v>
      </c>
      <c r="C591" s="7">
        <v>22.497339319987699</v>
      </c>
      <c r="D591" s="7">
        <v>0.97080193885713195</v>
      </c>
      <c r="E591" s="4">
        <v>1.9599297422339592</v>
      </c>
      <c r="F591" s="4">
        <v>0.51022237096120804</v>
      </c>
      <c r="G591" s="7">
        <v>0.33738302764484901</v>
      </c>
      <c r="H591" s="7">
        <v>2.8774474686351401</v>
      </c>
      <c r="I591" s="7">
        <v>4.0090665409592196E-3</v>
      </c>
      <c r="J591" s="6">
        <v>3.3578214875354902E-2</v>
      </c>
      <c r="K591" s="6" t="s">
        <v>43999</v>
      </c>
      <c r="L591" s="6" t="s">
        <v>44000</v>
      </c>
    </row>
    <row r="592" spans="1:12" x14ac:dyDescent="0.2">
      <c r="A592" s="6" t="s">
        <v>2714</v>
      </c>
      <c r="B592" s="6" t="s">
        <v>2715</v>
      </c>
      <c r="C592" s="7">
        <v>131.94949677582201</v>
      </c>
      <c r="D592" s="7">
        <v>0.96865954228782702</v>
      </c>
      <c r="E592" s="4">
        <v>1.9570214140913191</v>
      </c>
      <c r="F592" s="4">
        <v>0.51098061206668932</v>
      </c>
      <c r="G592" s="7">
        <v>0.35920048012169198</v>
      </c>
      <c r="H592" s="7">
        <v>2.6967100432595701</v>
      </c>
      <c r="I592" s="7">
        <v>7.0028217793180999E-3</v>
      </c>
      <c r="J592" s="6">
        <v>4.9822749254402797E-2</v>
      </c>
      <c r="K592" s="6" t="s">
        <v>2716</v>
      </c>
      <c r="L592" s="6" t="s">
        <v>2717</v>
      </c>
    </row>
    <row r="593" spans="1:12" x14ac:dyDescent="0.2">
      <c r="A593" s="6" t="s">
        <v>38796</v>
      </c>
      <c r="B593" s="6" t="s">
        <v>38797</v>
      </c>
      <c r="C593" s="7">
        <v>72.242292062051803</v>
      </c>
      <c r="D593" s="7">
        <v>0.967892883927569</v>
      </c>
      <c r="E593" s="4">
        <v>1.9559817153305741</v>
      </c>
      <c r="F593" s="4">
        <v>0.51125222294370642</v>
      </c>
      <c r="G593" s="7">
        <v>0.19075684130325399</v>
      </c>
      <c r="H593" s="7">
        <v>5.0739615801714297</v>
      </c>
      <c r="I593" s="7">
        <v>3.8961775497991799E-7</v>
      </c>
      <c r="J593" s="6">
        <v>2.4782384685467899E-5</v>
      </c>
      <c r="K593" s="6" t="s">
        <v>38798</v>
      </c>
      <c r="L593" s="6" t="s">
        <v>38797</v>
      </c>
    </row>
    <row r="594" spans="1:12" x14ac:dyDescent="0.2">
      <c r="A594" s="6" t="s">
        <v>54332</v>
      </c>
      <c r="B594" s="6" t="s">
        <v>54333</v>
      </c>
      <c r="C594" s="7">
        <v>84.372420202874096</v>
      </c>
      <c r="D594" s="7">
        <v>0.96781610953879904</v>
      </c>
      <c r="E594" s="4">
        <v>1.9558776286727888</v>
      </c>
      <c r="F594" s="4">
        <v>0.51127943044094015</v>
      </c>
      <c r="G594" s="7">
        <v>0.23437437250107501</v>
      </c>
      <c r="H594" s="7">
        <v>4.1293597896858696</v>
      </c>
      <c r="I594" s="7">
        <v>3.6377476304730501E-5</v>
      </c>
      <c r="J594" s="6">
        <v>9.5683642810895201E-4</v>
      </c>
      <c r="K594" s="6" t="s">
        <v>54334</v>
      </c>
      <c r="L594" s="6" t="s">
        <v>54335</v>
      </c>
    </row>
    <row r="595" spans="1:12" x14ac:dyDescent="0.2">
      <c r="A595" s="6" t="s">
        <v>49066</v>
      </c>
      <c r="B595" s="6" t="s">
        <v>49067</v>
      </c>
      <c r="C595" s="7">
        <v>5.2287910720176303</v>
      </c>
      <c r="D595" s="7">
        <v>0.96693899896878999</v>
      </c>
      <c r="E595" s="4">
        <v>1.954688881564776</v>
      </c>
      <c r="F595" s="4">
        <v>0.51159036582818007</v>
      </c>
      <c r="G595" s="7">
        <v>0.406201771057561</v>
      </c>
      <c r="H595" s="7">
        <v>2.3804401355792399</v>
      </c>
      <c r="I595" s="7">
        <v>1.7291970441590001E-2</v>
      </c>
      <c r="J595" s="6">
        <v>9.2849664486870306E-2</v>
      </c>
      <c r="K595" s="6" t="s">
        <v>37696</v>
      </c>
      <c r="L595" s="6" t="s">
        <v>37697</v>
      </c>
    </row>
    <row r="596" spans="1:12" x14ac:dyDescent="0.2">
      <c r="A596" s="6" t="s">
        <v>23255</v>
      </c>
      <c r="B596" s="6" t="s">
        <v>23256</v>
      </c>
      <c r="C596" s="7">
        <v>11.668713904191501</v>
      </c>
      <c r="D596" s="7">
        <v>0.96641037846314903</v>
      </c>
      <c r="E596" s="4">
        <v>1.9539727916676024</v>
      </c>
      <c r="F596" s="4">
        <v>0.51177785292831945</v>
      </c>
      <c r="G596" s="7">
        <v>0.41099788479636301</v>
      </c>
      <c r="H596" s="7">
        <v>2.3513755525578302</v>
      </c>
      <c r="I596" s="7">
        <v>1.8704145130790901E-2</v>
      </c>
      <c r="J596" s="6">
        <v>9.7824015595626895E-2</v>
      </c>
      <c r="K596" s="6" t="s">
        <v>23257</v>
      </c>
      <c r="L596" s="6" t="s">
        <v>23258</v>
      </c>
    </row>
    <row r="597" spans="1:12" x14ac:dyDescent="0.2">
      <c r="A597" s="6" t="s">
        <v>7567</v>
      </c>
      <c r="B597" s="6" t="s">
        <v>7568</v>
      </c>
      <c r="C597" s="7">
        <v>72.177121256048295</v>
      </c>
      <c r="D597" s="7">
        <v>0.964626497170328</v>
      </c>
      <c r="E597" s="4">
        <v>1.9515582124905313</v>
      </c>
      <c r="F597" s="4">
        <v>0.51241105369018136</v>
      </c>
      <c r="G597" s="7">
        <v>0.25969692468532302</v>
      </c>
      <c r="H597" s="7">
        <v>3.71443172975258</v>
      </c>
      <c r="I597" s="7">
        <v>2.0366084108535499E-4</v>
      </c>
      <c r="J597" s="6">
        <v>3.6519927594268302E-3</v>
      </c>
      <c r="K597" s="6" t="s">
        <v>7569</v>
      </c>
      <c r="L597" s="6" t="s">
        <v>7570</v>
      </c>
    </row>
    <row r="598" spans="1:12" x14ac:dyDescent="0.2">
      <c r="A598" s="6" t="s">
        <v>23875</v>
      </c>
      <c r="B598" s="6" t="s">
        <v>23876</v>
      </c>
      <c r="C598" s="7">
        <v>99.438319222961695</v>
      </c>
      <c r="D598" s="7">
        <v>0.96192108723444503</v>
      </c>
      <c r="E598" s="4">
        <v>1.9479019875160388</v>
      </c>
      <c r="F598" s="4">
        <v>0.51337285264295984</v>
      </c>
      <c r="G598" s="7">
        <v>0.21798916391610099</v>
      </c>
      <c r="H598" s="7">
        <v>4.4127013928300904</v>
      </c>
      <c r="I598" s="7">
        <v>1.02088755934977E-5</v>
      </c>
      <c r="J598" s="6">
        <v>3.4836907956138099E-4</v>
      </c>
      <c r="K598" s="6" t="s">
        <v>17214</v>
      </c>
      <c r="L598" s="6" t="s">
        <v>17215</v>
      </c>
    </row>
    <row r="599" spans="1:12" x14ac:dyDescent="0.2">
      <c r="A599" s="6" t="s">
        <v>53913</v>
      </c>
      <c r="B599" s="6" t="s">
        <v>53914</v>
      </c>
      <c r="C599" s="7">
        <v>6.2852611019253102</v>
      </c>
      <c r="D599" s="7">
        <v>0.96173448526114402</v>
      </c>
      <c r="E599" s="4">
        <v>1.9476500570397444</v>
      </c>
      <c r="F599" s="4">
        <v>0.51343925793317891</v>
      </c>
      <c r="G599" s="7">
        <v>0.40833871476726802</v>
      </c>
      <c r="H599" s="7">
        <v>2.3552370874490398</v>
      </c>
      <c r="I599" s="7">
        <v>1.85108909787376E-2</v>
      </c>
      <c r="J599" s="6">
        <v>9.7201399747384606E-2</v>
      </c>
    </row>
    <row r="600" spans="1:12" x14ac:dyDescent="0.2">
      <c r="A600" s="6" t="s">
        <v>72609</v>
      </c>
      <c r="B600" s="6" t="s">
        <v>72610</v>
      </c>
      <c r="C600" s="7">
        <v>31.789632068423401</v>
      </c>
      <c r="D600" s="7">
        <v>0.96106574239825204</v>
      </c>
      <c r="E600" s="4">
        <v>1.9467474579377304</v>
      </c>
      <c r="F600" s="4">
        <v>0.51367731131357997</v>
      </c>
      <c r="G600" s="7">
        <v>0.30065793208029001</v>
      </c>
      <c r="H600" s="7">
        <v>3.1965421159804999</v>
      </c>
      <c r="I600" s="7">
        <v>1.3908552017239601E-3</v>
      </c>
      <c r="J600" s="6">
        <v>1.5631381768178399E-2</v>
      </c>
      <c r="K600" s="6" t="s">
        <v>72611</v>
      </c>
      <c r="L600" s="6" t="s">
        <v>72612</v>
      </c>
    </row>
    <row r="601" spans="1:12" x14ac:dyDescent="0.2">
      <c r="A601" s="6" t="s">
        <v>37041</v>
      </c>
      <c r="C601" s="7">
        <v>14.3610961999272</v>
      </c>
      <c r="D601" s="7">
        <v>0.96089942603100098</v>
      </c>
      <c r="E601" s="4">
        <v>1.9465230464758652</v>
      </c>
      <c r="F601" s="4">
        <v>0.5137365323315729</v>
      </c>
      <c r="G601" s="7">
        <v>0.38546744640214797</v>
      </c>
      <c r="H601" s="7">
        <v>2.4928160211706198</v>
      </c>
      <c r="I601" s="7">
        <v>1.2673449504788501E-2</v>
      </c>
      <c r="J601" s="6">
        <v>7.5774715676428406E-2</v>
      </c>
      <c r="K601" s="6" t="s">
        <v>37042</v>
      </c>
      <c r="L601" s="6" t="s">
        <v>37043</v>
      </c>
    </row>
    <row r="602" spans="1:12" x14ac:dyDescent="0.2">
      <c r="A602" s="6" t="s">
        <v>51256</v>
      </c>
      <c r="B602" s="6" t="s">
        <v>51257</v>
      </c>
      <c r="C602" s="7">
        <v>92.620267269848</v>
      </c>
      <c r="D602" s="7">
        <v>0.96087744830442701</v>
      </c>
      <c r="E602" s="4">
        <v>1.94649339376048</v>
      </c>
      <c r="F602" s="4">
        <v>0.5137443585503646</v>
      </c>
      <c r="G602" s="7">
        <v>0.24365699351938599</v>
      </c>
      <c r="H602" s="7">
        <v>3.9435660533502301</v>
      </c>
      <c r="I602" s="7">
        <v>8.0278866582373398E-5</v>
      </c>
      <c r="J602" s="6">
        <v>1.7782457098666001E-3</v>
      </c>
      <c r="K602" s="6" t="s">
        <v>45692</v>
      </c>
      <c r="L602" s="6" t="s">
        <v>45693</v>
      </c>
    </row>
    <row r="603" spans="1:12" x14ac:dyDescent="0.2">
      <c r="A603" s="6" t="s">
        <v>66103</v>
      </c>
      <c r="B603" s="6" t="s">
        <v>66104</v>
      </c>
      <c r="C603" s="7">
        <v>38.199118157316903</v>
      </c>
      <c r="D603" s="7">
        <v>0.96006000663447599</v>
      </c>
      <c r="E603" s="4">
        <v>1.9453908086172702</v>
      </c>
      <c r="F603" s="4">
        <v>0.51403553238270527</v>
      </c>
      <c r="G603" s="7">
        <v>0.31197054867170498</v>
      </c>
      <c r="H603" s="7">
        <v>3.07740589848042</v>
      </c>
      <c r="I603" s="7">
        <v>2.08810755445781E-3</v>
      </c>
      <c r="J603" s="6">
        <v>2.1042981686549899E-2</v>
      </c>
    </row>
    <row r="604" spans="1:12" x14ac:dyDescent="0.2">
      <c r="A604" s="6" t="s">
        <v>30967</v>
      </c>
      <c r="B604" s="6" t="s">
        <v>30968</v>
      </c>
      <c r="C604" s="7">
        <v>215.97062969388401</v>
      </c>
      <c r="D604" s="7">
        <v>0.95920486034492702</v>
      </c>
      <c r="E604" s="4">
        <v>1.9442380349950981</v>
      </c>
      <c r="F604" s="4">
        <v>0.51434031327471752</v>
      </c>
      <c r="G604" s="7">
        <v>0.39496140806558599</v>
      </c>
      <c r="H604" s="7">
        <v>2.4286040123333898</v>
      </c>
      <c r="I604" s="7">
        <v>1.5157076810227399E-2</v>
      </c>
      <c r="J604" s="6">
        <v>8.5067201065612996E-2</v>
      </c>
      <c r="K604" s="6" t="s">
        <v>30969</v>
      </c>
      <c r="L604" s="6" t="s">
        <v>30970</v>
      </c>
    </row>
    <row r="605" spans="1:12" x14ac:dyDescent="0.2">
      <c r="A605" s="6" t="s">
        <v>42705</v>
      </c>
      <c r="B605" s="6" t="s">
        <v>42706</v>
      </c>
      <c r="C605" s="7">
        <v>32.942410443929099</v>
      </c>
      <c r="D605" s="7">
        <v>0.95802196325949196</v>
      </c>
      <c r="E605" s="4">
        <v>1.9426445652349096</v>
      </c>
      <c r="F605" s="4">
        <v>0.51476220503521575</v>
      </c>
      <c r="G605" s="7">
        <v>0.36091257153610001</v>
      </c>
      <c r="H605" s="7">
        <v>2.6544433162358398</v>
      </c>
      <c r="I605" s="7">
        <v>7.9439384988969595E-3</v>
      </c>
      <c r="J605" s="6">
        <v>5.4512920863119298E-2</v>
      </c>
      <c r="K605" s="6" t="s">
        <v>42707</v>
      </c>
      <c r="L605" s="6" t="s">
        <v>42708</v>
      </c>
    </row>
    <row r="606" spans="1:12" x14ac:dyDescent="0.2">
      <c r="A606" s="6" t="s">
        <v>71682</v>
      </c>
      <c r="B606" s="6" t="s">
        <v>71683</v>
      </c>
      <c r="C606" s="7">
        <v>58.487009658757898</v>
      </c>
      <c r="D606" s="7">
        <v>0.95761311996437204</v>
      </c>
      <c r="E606" s="4">
        <v>1.9420941199539983</v>
      </c>
      <c r="F606" s="4">
        <v>0.51490810343614379</v>
      </c>
      <c r="G606" s="7">
        <v>0.26903703644147298</v>
      </c>
      <c r="H606" s="7">
        <v>3.5594100077470001</v>
      </c>
      <c r="I606" s="7">
        <v>3.71688869132002E-4</v>
      </c>
      <c r="J606" s="6">
        <v>5.7478216788478696E-3</v>
      </c>
      <c r="K606" s="6" t="s">
        <v>71684</v>
      </c>
      <c r="L606" s="6" t="s">
        <v>71685</v>
      </c>
    </row>
    <row r="607" spans="1:12" x14ac:dyDescent="0.2">
      <c r="A607" s="6" t="s">
        <v>40611</v>
      </c>
      <c r="B607" s="6" t="s">
        <v>40612</v>
      </c>
      <c r="C607" s="7">
        <v>43.189701010295401</v>
      </c>
      <c r="D607" s="7">
        <v>0.95720437286692195</v>
      </c>
      <c r="E607" s="4">
        <v>1.9415439601013753</v>
      </c>
      <c r="F607" s="4">
        <v>0.51505400884550989</v>
      </c>
      <c r="G607" s="7">
        <v>0.28710313080868</v>
      </c>
      <c r="H607" s="7">
        <v>3.33400882871174</v>
      </c>
      <c r="I607" s="7">
        <v>8.56039405899359E-4</v>
      </c>
      <c r="J607" s="6">
        <v>1.1000704614438601E-2</v>
      </c>
      <c r="K607" s="6" t="s">
        <v>40613</v>
      </c>
      <c r="L607" s="6" t="s">
        <v>40614</v>
      </c>
    </row>
    <row r="608" spans="1:12" x14ac:dyDescent="0.2">
      <c r="A608" s="6" t="s">
        <v>22500</v>
      </c>
      <c r="B608" s="6" t="s">
        <v>22501</v>
      </c>
      <c r="C608" s="7">
        <v>98.5275293682935</v>
      </c>
      <c r="D608" s="7">
        <v>0.95714621299869995</v>
      </c>
      <c r="E608" s="4">
        <v>1.941465691540379</v>
      </c>
      <c r="F608" s="4">
        <v>0.51507477281588721</v>
      </c>
      <c r="G608" s="7">
        <v>0.27085148931981201</v>
      </c>
      <c r="H608" s="7">
        <v>3.5338414250642498</v>
      </c>
      <c r="I608" s="7">
        <v>4.0956672504259399E-4</v>
      </c>
      <c r="J608" s="6">
        <v>6.1654477899142201E-3</v>
      </c>
      <c r="K608" s="6" t="s">
        <v>22502</v>
      </c>
      <c r="L608" s="6" t="s">
        <v>22503</v>
      </c>
    </row>
    <row r="609" spans="1:12" x14ac:dyDescent="0.2">
      <c r="A609" s="6" t="s">
        <v>1820</v>
      </c>
      <c r="B609" s="6" t="s">
        <v>1821</v>
      </c>
      <c r="C609" s="7">
        <v>109.416185265159</v>
      </c>
      <c r="D609" s="7">
        <v>0.95630224691665899</v>
      </c>
      <c r="E609" s="4">
        <v>1.9403302803996179</v>
      </c>
      <c r="F609" s="4">
        <v>0.51537617595394458</v>
      </c>
      <c r="G609" s="7">
        <v>0.27435301164971998</v>
      </c>
      <c r="H609" s="7">
        <v>3.4856633837051398</v>
      </c>
      <c r="I609" s="7">
        <v>4.9091833030190997E-4</v>
      </c>
      <c r="J609" s="6">
        <v>7.06747691602614E-3</v>
      </c>
      <c r="K609" s="6" t="s">
        <v>1822</v>
      </c>
      <c r="L609" s="6" t="s">
        <v>1823</v>
      </c>
    </row>
    <row r="610" spans="1:12" x14ac:dyDescent="0.2">
      <c r="A610" s="6" t="s">
        <v>50552</v>
      </c>
      <c r="B610" s="6" t="s">
        <v>50553</v>
      </c>
      <c r="C610" s="7">
        <v>31.541293654436501</v>
      </c>
      <c r="D610" s="7">
        <v>0.95562637893517</v>
      </c>
      <c r="E610" s="4">
        <v>1.9394214951473845</v>
      </c>
      <c r="F610" s="4">
        <v>0.515617673879605</v>
      </c>
      <c r="G610" s="7">
        <v>0.38643540769715301</v>
      </c>
      <c r="H610" s="7">
        <v>2.4729265483976799</v>
      </c>
      <c r="I610" s="7">
        <v>1.3401168318545801E-2</v>
      </c>
      <c r="J610" s="6">
        <v>7.8922477305509095E-2</v>
      </c>
      <c r="K610" s="6" t="s">
        <v>50554</v>
      </c>
      <c r="L610" s="6" t="s">
        <v>50555</v>
      </c>
    </row>
    <row r="611" spans="1:12" x14ac:dyDescent="0.2">
      <c r="A611" s="6" t="s">
        <v>50944</v>
      </c>
      <c r="B611" s="6" t="s">
        <v>50945</v>
      </c>
      <c r="C611" s="7">
        <v>5.6992516207594903</v>
      </c>
      <c r="D611" s="7">
        <v>0.95558303062413397</v>
      </c>
      <c r="E611" s="4">
        <v>1.9393632226914557</v>
      </c>
      <c r="F611" s="4">
        <v>0.5156331667526397</v>
      </c>
      <c r="G611" s="7">
        <v>0.39879596797227301</v>
      </c>
      <c r="H611" s="7">
        <v>2.3961702408450001</v>
      </c>
      <c r="I611" s="7">
        <v>1.6567393470952499E-2</v>
      </c>
      <c r="J611" s="6">
        <v>9.01004666409147E-2</v>
      </c>
      <c r="K611" s="6" t="s">
        <v>50946</v>
      </c>
      <c r="L611" s="6" t="s">
        <v>50947</v>
      </c>
    </row>
    <row r="612" spans="1:12" x14ac:dyDescent="0.2">
      <c r="A612" s="6" t="s">
        <v>55142</v>
      </c>
      <c r="B612" s="6" t="s">
        <v>55143</v>
      </c>
      <c r="C612" s="7">
        <v>19.000186195454699</v>
      </c>
      <c r="D612" s="7">
        <v>0.95507600648051105</v>
      </c>
      <c r="E612" s="4">
        <v>1.9386817680650783</v>
      </c>
      <c r="F612" s="4">
        <v>0.51581441393450589</v>
      </c>
      <c r="G612" s="7">
        <v>0.30043952605898799</v>
      </c>
      <c r="H612" s="7">
        <v>3.17892928073982</v>
      </c>
      <c r="I612" s="7">
        <v>1.4782015133621199E-3</v>
      </c>
      <c r="J612" s="6">
        <v>1.62851753871327E-2</v>
      </c>
    </row>
    <row r="613" spans="1:12" x14ac:dyDescent="0.2">
      <c r="A613" s="6" t="s">
        <v>48011</v>
      </c>
      <c r="B613" s="6" t="s">
        <v>48012</v>
      </c>
      <c r="C613" s="7">
        <v>53.052260520923099</v>
      </c>
      <c r="D613" s="7">
        <v>0.95378798221356798</v>
      </c>
      <c r="E613" s="4">
        <v>1.93695170402217</v>
      </c>
      <c r="F613" s="4">
        <v>0.51627513371833367</v>
      </c>
      <c r="G613" s="7">
        <v>0.30988632193138899</v>
      </c>
      <c r="H613" s="7">
        <v>3.07786408986694</v>
      </c>
      <c r="I613" s="7">
        <v>2.0848997808572598E-3</v>
      </c>
      <c r="J613" s="6">
        <v>2.10376615599959E-2</v>
      </c>
      <c r="K613" s="6" t="s">
        <v>48013</v>
      </c>
      <c r="L613" s="6" t="s">
        <v>48014</v>
      </c>
    </row>
    <row r="614" spans="1:12" x14ac:dyDescent="0.2">
      <c r="A614" s="6" t="s">
        <v>23958</v>
      </c>
      <c r="B614" s="6" t="s">
        <v>23959</v>
      </c>
      <c r="C614" s="7">
        <v>254.29006098716101</v>
      </c>
      <c r="D614" s="7">
        <v>0.952885247777986</v>
      </c>
      <c r="E614" s="4">
        <v>1.9357400785513073</v>
      </c>
      <c r="F614" s="4">
        <v>0.51659828252788575</v>
      </c>
      <c r="G614" s="7">
        <v>0.22777975916745399</v>
      </c>
      <c r="H614" s="7">
        <v>4.1833622586169499</v>
      </c>
      <c r="I614" s="7">
        <v>2.8722914633241602E-5</v>
      </c>
      <c r="J614" s="6">
        <v>7.9518892900691995E-4</v>
      </c>
      <c r="K614" s="6" t="s">
        <v>23960</v>
      </c>
      <c r="L614" s="6" t="s">
        <v>23961</v>
      </c>
    </row>
    <row r="615" spans="1:12" x14ac:dyDescent="0.2">
      <c r="A615" s="6" t="s">
        <v>3590</v>
      </c>
      <c r="B615" s="6" t="s">
        <v>3591</v>
      </c>
      <c r="C615" s="7">
        <v>156.63711034830899</v>
      </c>
      <c r="D615" s="7">
        <v>0.95238755224765104</v>
      </c>
      <c r="E615" s="4">
        <v>1.9350724093626384</v>
      </c>
      <c r="F615" s="4">
        <v>0.51677652741138169</v>
      </c>
      <c r="G615" s="7">
        <v>0.219446499857747</v>
      </c>
      <c r="H615" s="7">
        <v>4.3399532590632504</v>
      </c>
      <c r="I615" s="7">
        <v>1.42513025821621E-5</v>
      </c>
      <c r="J615" s="6">
        <v>4.5901448619330197E-4</v>
      </c>
      <c r="K615" s="6" t="s">
        <v>3592</v>
      </c>
      <c r="L615" s="6" t="s">
        <v>3593</v>
      </c>
    </row>
    <row r="616" spans="1:12" x14ac:dyDescent="0.2">
      <c r="A616" s="6" t="s">
        <v>25859</v>
      </c>
      <c r="B616" s="6" t="s">
        <v>25860</v>
      </c>
      <c r="C616" s="7">
        <v>11.614677856561</v>
      </c>
      <c r="D616" s="7">
        <v>0.95193177441851595</v>
      </c>
      <c r="E616" s="4">
        <v>1.9344611756810555</v>
      </c>
      <c r="F616" s="4">
        <v>0.5169398138207324</v>
      </c>
      <c r="G616" s="7">
        <v>0.38431793223600902</v>
      </c>
      <c r="H616" s="7">
        <v>2.4769382185214699</v>
      </c>
      <c r="I616" s="7">
        <v>1.3251483802006501E-2</v>
      </c>
      <c r="J616" s="6">
        <v>7.8236358103673395E-2</v>
      </c>
      <c r="K616" s="6" t="s">
        <v>17258</v>
      </c>
      <c r="L616" s="6" t="s">
        <v>17259</v>
      </c>
    </row>
    <row r="617" spans="1:12" x14ac:dyDescent="0.2">
      <c r="A617" s="6" t="s">
        <v>14711</v>
      </c>
      <c r="B617" s="6" t="s">
        <v>14712</v>
      </c>
      <c r="C617" s="7">
        <v>9.4925998493355603</v>
      </c>
      <c r="D617" s="7">
        <v>0.95192103059706401</v>
      </c>
      <c r="E617" s="4">
        <v>1.9344467697064729</v>
      </c>
      <c r="F617" s="4">
        <v>0.51694366351147358</v>
      </c>
      <c r="G617" s="7">
        <v>0.34268553313964001</v>
      </c>
      <c r="H617" s="7">
        <v>2.7778267202460798</v>
      </c>
      <c r="I617" s="7">
        <v>5.4723792871521999E-3</v>
      </c>
      <c r="J617" s="6">
        <v>4.1865283992824499E-2</v>
      </c>
    </row>
    <row r="618" spans="1:12" x14ac:dyDescent="0.2">
      <c r="A618" s="6" t="s">
        <v>54972</v>
      </c>
      <c r="B618" s="6" t="s">
        <v>54973</v>
      </c>
      <c r="C618" s="7">
        <v>7.5842175243707901</v>
      </c>
      <c r="D618" s="7">
        <v>0.95108767744003297</v>
      </c>
      <c r="E618" s="4">
        <v>1.9333296855207376</v>
      </c>
      <c r="F618" s="4">
        <v>0.51724235524302342</v>
      </c>
      <c r="G618" s="7">
        <v>0.40430026822812398</v>
      </c>
      <c r="H618" s="7">
        <v>2.3524290043344398</v>
      </c>
      <c r="I618" s="7">
        <v>1.8651249848621501E-2</v>
      </c>
      <c r="J618" s="6">
        <v>9.7659547162326596E-2</v>
      </c>
      <c r="K618" s="6" t="s">
        <v>39942</v>
      </c>
      <c r="L618" s="6" t="s">
        <v>39943</v>
      </c>
    </row>
    <row r="619" spans="1:12" x14ac:dyDescent="0.2">
      <c r="A619" s="6" t="s">
        <v>14097</v>
      </c>
      <c r="B619" s="6" t="s">
        <v>14098</v>
      </c>
      <c r="C619" s="7">
        <v>89.1162905597932</v>
      </c>
      <c r="D619" s="7">
        <v>0.95073029946014198</v>
      </c>
      <c r="E619" s="4">
        <v>1.9328508290278692</v>
      </c>
      <c r="F619" s="4">
        <v>0.51737050008300522</v>
      </c>
      <c r="G619" s="7">
        <v>0.38521603981772801</v>
      </c>
      <c r="H619" s="7">
        <v>2.4680444249154201</v>
      </c>
      <c r="I619" s="7">
        <v>1.35853458228147E-2</v>
      </c>
      <c r="J619" s="6">
        <v>7.9557264029552099E-2</v>
      </c>
      <c r="K619" s="6" t="s">
        <v>14099</v>
      </c>
      <c r="L619" s="6" t="s">
        <v>14100</v>
      </c>
    </row>
    <row r="620" spans="1:12" x14ac:dyDescent="0.2">
      <c r="A620" s="6" t="s">
        <v>22250</v>
      </c>
      <c r="B620" s="6" t="s">
        <v>22251</v>
      </c>
      <c r="C620" s="7">
        <v>21.333293970220499</v>
      </c>
      <c r="D620" s="7">
        <v>0.95066125739382601</v>
      </c>
      <c r="E620" s="4">
        <v>1.932758332125738</v>
      </c>
      <c r="F620" s="4">
        <v>0.51739526012036552</v>
      </c>
      <c r="G620" s="7">
        <v>0.33863868799348701</v>
      </c>
      <c r="H620" s="7">
        <v>2.8073025649452998</v>
      </c>
      <c r="I620" s="7">
        <v>4.9958293701170197E-3</v>
      </c>
      <c r="J620" s="6">
        <v>3.9334620735444498E-2</v>
      </c>
      <c r="K620" s="6" t="s">
        <v>22252</v>
      </c>
      <c r="L620" s="6" t="s">
        <v>22253</v>
      </c>
    </row>
    <row r="621" spans="1:12" x14ac:dyDescent="0.2">
      <c r="A621" s="6" t="s">
        <v>39067</v>
      </c>
      <c r="B621" s="6" t="s">
        <v>39068</v>
      </c>
      <c r="C621" s="7">
        <v>32.688365599675002</v>
      </c>
      <c r="D621" s="7">
        <v>0.94782113409639801</v>
      </c>
      <c r="E621" s="4">
        <v>1.9289572014633203</v>
      </c>
      <c r="F621" s="4">
        <v>0.51841481980076753</v>
      </c>
      <c r="G621" s="7">
        <v>0.228887071718399</v>
      </c>
      <c r="H621" s="7">
        <v>4.1409989956204596</v>
      </c>
      <c r="I621" s="7">
        <v>3.4579647499472702E-5</v>
      </c>
      <c r="J621" s="6">
        <v>9.1910976343210799E-4</v>
      </c>
      <c r="K621" s="6" t="s">
        <v>39069</v>
      </c>
      <c r="L621" s="6" t="s">
        <v>39070</v>
      </c>
    </row>
    <row r="622" spans="1:12" x14ac:dyDescent="0.2">
      <c r="A622" s="6" t="s">
        <v>9714</v>
      </c>
      <c r="B622" s="6" t="s">
        <v>9715</v>
      </c>
      <c r="C622" s="7">
        <v>103.802564025065</v>
      </c>
      <c r="D622" s="7">
        <v>0.94677166573984795</v>
      </c>
      <c r="E622" s="4">
        <v>1.9275545187327956</v>
      </c>
      <c r="F622" s="4">
        <v>0.51879207061671884</v>
      </c>
      <c r="G622" s="7">
        <v>0.20651576678609901</v>
      </c>
      <c r="H622" s="7">
        <v>4.5845006435778801</v>
      </c>
      <c r="I622" s="7">
        <v>4.5507268591343297E-6</v>
      </c>
      <c r="J622" s="6">
        <v>1.8446403242426899E-4</v>
      </c>
      <c r="K622" s="6" t="s">
        <v>9716</v>
      </c>
      <c r="L622" s="6" t="s">
        <v>9717</v>
      </c>
    </row>
    <row r="623" spans="1:12" x14ac:dyDescent="0.2">
      <c r="A623" s="6" t="s">
        <v>41714</v>
      </c>
      <c r="B623" s="6" t="s">
        <v>41715</v>
      </c>
      <c r="C623" s="7">
        <v>46.981179495609702</v>
      </c>
      <c r="D623" s="7">
        <v>0.94323936185249702</v>
      </c>
      <c r="E623" s="4">
        <v>1.9228408545954672</v>
      </c>
      <c r="F623" s="4">
        <v>0.52006384075419643</v>
      </c>
      <c r="G623" s="7">
        <v>0.30254129426742898</v>
      </c>
      <c r="H623" s="7">
        <v>3.1177210507294499</v>
      </c>
      <c r="I623" s="7">
        <v>1.82255214658888E-3</v>
      </c>
      <c r="J623" s="6">
        <v>1.9051556728192899E-2</v>
      </c>
      <c r="K623" s="6" t="s">
        <v>41716</v>
      </c>
      <c r="L623" s="6" t="s">
        <v>41717</v>
      </c>
    </row>
    <row r="624" spans="1:12" x14ac:dyDescent="0.2">
      <c r="A624" s="6" t="s">
        <v>52117</v>
      </c>
      <c r="B624" s="6" t="s">
        <v>52118</v>
      </c>
      <c r="C624" s="7">
        <v>37.639253742068</v>
      </c>
      <c r="D624" s="7">
        <v>0.94220296040516605</v>
      </c>
      <c r="E624" s="4">
        <v>1.921460022642463</v>
      </c>
      <c r="F624" s="4">
        <v>0.52043757778772981</v>
      </c>
      <c r="G624" s="7">
        <v>0.32693477735747101</v>
      </c>
      <c r="H624" s="7">
        <v>2.8819294417704602</v>
      </c>
      <c r="I624" s="7">
        <v>3.9524822946786402E-3</v>
      </c>
      <c r="J624" s="6">
        <v>3.3267857837568797E-2</v>
      </c>
      <c r="K624" s="6" t="s">
        <v>52119</v>
      </c>
      <c r="L624" s="6" t="s">
        <v>52120</v>
      </c>
    </row>
    <row r="625" spans="1:12" x14ac:dyDescent="0.2">
      <c r="A625" s="6" t="s">
        <v>43297</v>
      </c>
      <c r="B625" s="6" t="s">
        <v>43298</v>
      </c>
      <c r="C625" s="7">
        <v>114.50801554381501</v>
      </c>
      <c r="D625" s="7">
        <v>0.94199564922097201</v>
      </c>
      <c r="E625" s="4">
        <v>1.9211839341257755</v>
      </c>
      <c r="F625" s="4">
        <v>0.52051236856456673</v>
      </c>
      <c r="G625" s="7">
        <v>0.222662384745757</v>
      </c>
      <c r="H625" s="7">
        <v>4.2306007379583699</v>
      </c>
      <c r="I625" s="7">
        <v>2.33068037103775E-5</v>
      </c>
      <c r="J625" s="6">
        <v>6.7154803226467997E-4</v>
      </c>
      <c r="K625" s="6" t="s">
        <v>43299</v>
      </c>
      <c r="L625" s="6" t="s">
        <v>43300</v>
      </c>
    </row>
    <row r="626" spans="1:12" x14ac:dyDescent="0.2">
      <c r="A626" s="6" t="s">
        <v>37618</v>
      </c>
      <c r="B626" s="6" t="s">
        <v>37619</v>
      </c>
      <c r="C626" s="7">
        <v>315.58240041500898</v>
      </c>
      <c r="D626" s="7">
        <v>0.94179022353673303</v>
      </c>
      <c r="E626" s="4">
        <v>1.9209103957711937</v>
      </c>
      <c r="F626" s="4">
        <v>0.52058648971938482</v>
      </c>
      <c r="G626" s="7">
        <v>0.25094031741672401</v>
      </c>
      <c r="H626" s="7">
        <v>3.7530446810296598</v>
      </c>
      <c r="I626" s="7">
        <v>1.74699701620403E-4</v>
      </c>
      <c r="J626" s="6">
        <v>3.28406214189209E-3</v>
      </c>
      <c r="K626" s="6" t="s">
        <v>37620</v>
      </c>
      <c r="L626" s="6" t="s">
        <v>37621</v>
      </c>
    </row>
    <row r="627" spans="1:12" x14ac:dyDescent="0.2">
      <c r="A627" s="6" t="s">
        <v>13164</v>
      </c>
      <c r="B627" s="6" t="s">
        <v>13165</v>
      </c>
      <c r="C627" s="7">
        <v>8.3858016781176907</v>
      </c>
      <c r="D627" s="7">
        <v>0.94147926057306097</v>
      </c>
      <c r="E627" s="4">
        <v>1.9204964014051498</v>
      </c>
      <c r="F627" s="4">
        <v>0.52069871063978057</v>
      </c>
      <c r="G627" s="7">
        <v>0.33941980496934498</v>
      </c>
      <c r="H627" s="7">
        <v>2.7737899992550301</v>
      </c>
      <c r="I627" s="7">
        <v>5.5407432058042104E-3</v>
      </c>
      <c r="J627" s="6">
        <v>4.2164263665839599E-2</v>
      </c>
      <c r="K627" s="6" t="s">
        <v>13166</v>
      </c>
      <c r="L627" s="6" t="s">
        <v>13167</v>
      </c>
    </row>
    <row r="628" spans="1:12" x14ac:dyDescent="0.2">
      <c r="A628" s="6" t="s">
        <v>25166</v>
      </c>
      <c r="B628" s="6" t="s">
        <v>25167</v>
      </c>
      <c r="C628" s="7">
        <v>29.050766504866701</v>
      </c>
      <c r="D628" s="7">
        <v>0.94030358820919402</v>
      </c>
      <c r="E628" s="4">
        <v>1.9189319995439431</v>
      </c>
      <c r="F628" s="4">
        <v>0.5211232082417</v>
      </c>
      <c r="G628" s="7">
        <v>0.30926683598374499</v>
      </c>
      <c r="H628" s="7">
        <v>3.04042813131964</v>
      </c>
      <c r="I628" s="7">
        <v>2.3624206564420002E-3</v>
      </c>
      <c r="J628" s="6">
        <v>2.3006587683125801E-2</v>
      </c>
      <c r="K628" s="6" t="s">
        <v>25168</v>
      </c>
      <c r="L628" s="6" t="s">
        <v>25169</v>
      </c>
    </row>
    <row r="629" spans="1:12" x14ac:dyDescent="0.2">
      <c r="A629" s="6" t="s">
        <v>44789</v>
      </c>
      <c r="B629" s="6" t="s">
        <v>44790</v>
      </c>
      <c r="C629" s="7">
        <v>14.8295906049485</v>
      </c>
      <c r="D629" s="7">
        <v>0.93921193742554798</v>
      </c>
      <c r="E629" s="4">
        <v>1.9174805415301799</v>
      </c>
      <c r="F629" s="4">
        <v>0.52151767819348205</v>
      </c>
      <c r="G629" s="7">
        <v>0.31503115857451902</v>
      </c>
      <c r="H629" s="7">
        <v>2.9813302965820201</v>
      </c>
      <c r="I629" s="7">
        <v>2.8699906401811002E-3</v>
      </c>
      <c r="J629" s="6">
        <v>2.6543804608570198E-2</v>
      </c>
      <c r="K629" s="6" t="s">
        <v>44791</v>
      </c>
      <c r="L629" s="6" t="s">
        <v>44792</v>
      </c>
    </row>
    <row r="630" spans="1:12" x14ac:dyDescent="0.2">
      <c r="A630" s="6" t="s">
        <v>36625</v>
      </c>
      <c r="B630" s="6" t="s">
        <v>36626</v>
      </c>
      <c r="C630" s="7">
        <v>85.057265067815607</v>
      </c>
      <c r="D630" s="7">
        <v>0.93785392030913906</v>
      </c>
      <c r="E630" s="4">
        <v>1.9156764553304906</v>
      </c>
      <c r="F630" s="4">
        <v>0.52200881689464673</v>
      </c>
      <c r="G630" s="7">
        <v>0.36197507035620702</v>
      </c>
      <c r="H630" s="7">
        <v>2.5909351143608599</v>
      </c>
      <c r="I630" s="7">
        <v>9.5715536424342898E-3</v>
      </c>
      <c r="J630" s="6">
        <v>6.2392463914121302E-2</v>
      </c>
      <c r="K630" s="6" t="s">
        <v>2616</v>
      </c>
      <c r="L630" s="6" t="s">
        <v>2617</v>
      </c>
    </row>
    <row r="631" spans="1:12" x14ac:dyDescent="0.2">
      <c r="A631" s="6" t="s">
        <v>37542</v>
      </c>
      <c r="B631" s="6" t="s">
        <v>37543</v>
      </c>
      <c r="C631" s="7">
        <v>116.674198240156</v>
      </c>
      <c r="D631" s="7">
        <v>0.93715983210952702</v>
      </c>
      <c r="E631" s="4">
        <v>1.9147550349435798</v>
      </c>
      <c r="F631" s="4">
        <v>0.52226001851430881</v>
      </c>
      <c r="G631" s="7">
        <v>0.23949090685615901</v>
      </c>
      <c r="H631" s="7">
        <v>3.9131332559210499</v>
      </c>
      <c r="I631" s="7">
        <v>9.1106225327355195E-5</v>
      </c>
      <c r="J631" s="6">
        <v>1.9667082387368399E-3</v>
      </c>
      <c r="K631" s="6" t="s">
        <v>37544</v>
      </c>
      <c r="L631" s="6" t="s">
        <v>37545</v>
      </c>
    </row>
    <row r="632" spans="1:12" x14ac:dyDescent="0.2">
      <c r="A632" s="6" t="s">
        <v>14473</v>
      </c>
      <c r="B632" s="6" t="s">
        <v>14474</v>
      </c>
      <c r="C632" s="7">
        <v>1409.1451876285801</v>
      </c>
      <c r="D632" s="7">
        <v>0.93671038887805003</v>
      </c>
      <c r="E632" s="4">
        <v>1.9141586236213457</v>
      </c>
      <c r="F632" s="4">
        <v>0.52242274368470398</v>
      </c>
      <c r="G632" s="7">
        <v>0.34518075238491602</v>
      </c>
      <c r="H632" s="7">
        <v>2.7136808249189799</v>
      </c>
      <c r="I632" s="7">
        <v>6.6540242132202797E-3</v>
      </c>
      <c r="J632" s="6">
        <v>4.7999624736378997E-2</v>
      </c>
      <c r="K632" s="6" t="s">
        <v>14475</v>
      </c>
      <c r="L632" s="6" t="s">
        <v>14476</v>
      </c>
    </row>
    <row r="633" spans="1:12" x14ac:dyDescent="0.2">
      <c r="A633" s="6" t="s">
        <v>22198</v>
      </c>
      <c r="B633" s="6" t="s">
        <v>22199</v>
      </c>
      <c r="C633" s="7">
        <v>66.426831169323293</v>
      </c>
      <c r="D633" s="7">
        <v>0.93652785071622702</v>
      </c>
      <c r="E633" s="4">
        <v>1.9139164484678162</v>
      </c>
      <c r="F633" s="4">
        <v>0.52248884782851879</v>
      </c>
      <c r="G633" s="7">
        <v>0.33176474882627999</v>
      </c>
      <c r="H633" s="7">
        <v>2.8228672697430399</v>
      </c>
      <c r="I633" s="7">
        <v>4.75962719427567E-3</v>
      </c>
      <c r="J633" s="6">
        <v>3.7902747739611803E-2</v>
      </c>
      <c r="K633" s="6" t="s">
        <v>21910</v>
      </c>
      <c r="L633" s="6" t="s">
        <v>21911</v>
      </c>
    </row>
    <row r="634" spans="1:12" x14ac:dyDescent="0.2">
      <c r="A634" s="6" t="s">
        <v>13218</v>
      </c>
      <c r="B634" s="6" t="s">
        <v>13219</v>
      </c>
      <c r="C634" s="7">
        <v>29.611164159456301</v>
      </c>
      <c r="D634" s="7">
        <v>0.93624123732898701</v>
      </c>
      <c r="E634" s="4">
        <v>1.9135362575231376</v>
      </c>
      <c r="F634" s="4">
        <v>0.52259265852343462</v>
      </c>
      <c r="G634" s="7">
        <v>0.32594349376895798</v>
      </c>
      <c r="H634" s="7">
        <v>2.8724035154161802</v>
      </c>
      <c r="I634" s="7">
        <v>4.0736245044476604E-3</v>
      </c>
      <c r="J634" s="6">
        <v>3.39890326971631E-2</v>
      </c>
      <c r="K634" s="6" t="s">
        <v>13220</v>
      </c>
      <c r="L634" s="6" t="s">
        <v>13221</v>
      </c>
    </row>
    <row r="635" spans="1:12" x14ac:dyDescent="0.2">
      <c r="A635" s="6" t="s">
        <v>31797</v>
      </c>
      <c r="B635" s="6" t="s">
        <v>31798</v>
      </c>
      <c r="C635" s="7">
        <v>26.1584018313639</v>
      </c>
      <c r="D635" s="7">
        <v>0.93595046343086796</v>
      </c>
      <c r="E635" s="4">
        <v>1.9131506248612207</v>
      </c>
      <c r="F635" s="4">
        <v>0.52269799722253429</v>
      </c>
      <c r="G635" s="7">
        <v>0.31396352627294799</v>
      </c>
      <c r="H635" s="7">
        <v>2.9810802373814198</v>
      </c>
      <c r="I635" s="7">
        <v>2.87233523813317E-3</v>
      </c>
      <c r="J635" s="6">
        <v>2.6553347743016299E-2</v>
      </c>
      <c r="K635" s="6" t="s">
        <v>31799</v>
      </c>
      <c r="L635" s="6" t="s">
        <v>31800</v>
      </c>
    </row>
    <row r="636" spans="1:12" x14ac:dyDescent="0.2">
      <c r="A636" s="6" t="s">
        <v>61019</v>
      </c>
      <c r="B636" s="6" t="s">
        <v>61020</v>
      </c>
      <c r="C636" s="7">
        <v>59.355996415324903</v>
      </c>
      <c r="D636" s="7">
        <v>0.93576161366855204</v>
      </c>
      <c r="E636" s="4">
        <v>1.9129002085331037</v>
      </c>
      <c r="F636" s="4">
        <v>0.52276642322436884</v>
      </c>
      <c r="G636" s="7">
        <v>0.39208182410949599</v>
      </c>
      <c r="H636" s="7">
        <v>2.3866487965716701</v>
      </c>
      <c r="I636" s="7">
        <v>1.7002725295255601E-2</v>
      </c>
      <c r="J636" s="6">
        <v>9.1759371544059706E-2</v>
      </c>
      <c r="K636" s="6" t="s">
        <v>61021</v>
      </c>
      <c r="L636" s="6" t="s">
        <v>61022</v>
      </c>
    </row>
    <row r="637" spans="1:12" x14ac:dyDescent="0.2">
      <c r="A637" s="6" t="s">
        <v>32547</v>
      </c>
      <c r="B637" s="6" t="s">
        <v>32548</v>
      </c>
      <c r="C637" s="7">
        <v>222.72744217987099</v>
      </c>
      <c r="D637" s="7">
        <v>0.93537683329870502</v>
      </c>
      <c r="E637" s="4">
        <v>1.9123900880417157</v>
      </c>
      <c r="F637" s="4">
        <v>0.52290586855320842</v>
      </c>
      <c r="G637" s="7">
        <v>0.26667931102592402</v>
      </c>
      <c r="H637" s="7">
        <v>3.50749681218343</v>
      </c>
      <c r="I637" s="7">
        <v>4.5234377349215798E-4</v>
      </c>
      <c r="J637" s="6">
        <v>6.6590665985632302E-3</v>
      </c>
      <c r="K637" s="6" t="s">
        <v>32549</v>
      </c>
      <c r="L637" s="6" t="s">
        <v>32550</v>
      </c>
    </row>
    <row r="638" spans="1:12" x14ac:dyDescent="0.2">
      <c r="A638" s="6" t="s">
        <v>53887</v>
      </c>
      <c r="B638" s="6" t="s">
        <v>53888</v>
      </c>
      <c r="C638" s="7">
        <v>11.7977970201862</v>
      </c>
      <c r="D638" s="7">
        <v>0.93436933146760703</v>
      </c>
      <c r="E638" s="4">
        <v>1.9110550422752277</v>
      </c>
      <c r="F638" s="4">
        <v>0.52327116586314482</v>
      </c>
      <c r="G638" s="7">
        <v>0.36303909580522198</v>
      </c>
      <c r="H638" s="7">
        <v>2.5737429997592201</v>
      </c>
      <c r="I638" s="7">
        <v>1.0060497198764401E-2</v>
      </c>
      <c r="J638" s="6">
        <v>6.4830184680311806E-2</v>
      </c>
      <c r="K638" s="6" t="s">
        <v>53889</v>
      </c>
      <c r="L638" s="6" t="s">
        <v>53890</v>
      </c>
    </row>
    <row r="639" spans="1:12" x14ac:dyDescent="0.2">
      <c r="A639" s="6" t="s">
        <v>65840</v>
      </c>
      <c r="B639" s="6" t="s">
        <v>65841</v>
      </c>
      <c r="C639" s="7">
        <v>20.0950308379206</v>
      </c>
      <c r="D639" s="7">
        <v>0.93235134426181299</v>
      </c>
      <c r="E639" s="4">
        <v>1.9083837994827968</v>
      </c>
      <c r="F639" s="4">
        <v>0.52400360989808048</v>
      </c>
      <c r="G639" s="7">
        <v>0.33666825176505599</v>
      </c>
      <c r="H639" s="7">
        <v>2.7693473898229399</v>
      </c>
      <c r="I639" s="7">
        <v>5.6168711058013302E-3</v>
      </c>
      <c r="J639" s="6">
        <v>4.2586790398538299E-2</v>
      </c>
      <c r="K639" s="6" t="s">
        <v>65842</v>
      </c>
      <c r="L639" s="6" t="s">
        <v>65843</v>
      </c>
    </row>
    <row r="640" spans="1:12" x14ac:dyDescent="0.2">
      <c r="A640" s="6" t="s">
        <v>6036</v>
      </c>
      <c r="B640" s="6" t="s">
        <v>6037</v>
      </c>
      <c r="C640" s="7">
        <v>12.608945189748001</v>
      </c>
      <c r="D640" s="7">
        <v>0.92699659335890205</v>
      </c>
      <c r="E640" s="4">
        <v>1.9013137128752835</v>
      </c>
      <c r="F640" s="4">
        <v>0.52595213153316955</v>
      </c>
      <c r="G640" s="7">
        <v>0.36453727407450398</v>
      </c>
      <c r="H640" s="7">
        <v>2.5429404872585</v>
      </c>
      <c r="I640" s="7">
        <v>1.0992394991314399E-2</v>
      </c>
      <c r="J640" s="6">
        <v>6.8943619686609794E-2</v>
      </c>
      <c r="K640" s="6" t="s">
        <v>6038</v>
      </c>
      <c r="L640" s="6" t="s">
        <v>6039</v>
      </c>
    </row>
    <row r="641" spans="1:12" x14ac:dyDescent="0.2">
      <c r="A641" s="6" t="s">
        <v>18177</v>
      </c>
      <c r="B641" s="6" t="s">
        <v>18178</v>
      </c>
      <c r="C641" s="7">
        <v>35.503214601752603</v>
      </c>
      <c r="D641" s="7">
        <v>0.92664325020808802</v>
      </c>
      <c r="E641" s="4">
        <v>1.9008481024063613</v>
      </c>
      <c r="F641" s="4">
        <v>0.52608096287865358</v>
      </c>
      <c r="G641" s="7">
        <v>0.38136886980249401</v>
      </c>
      <c r="H641" s="7">
        <v>2.4297820917789799</v>
      </c>
      <c r="I641" s="7">
        <v>1.5107903043155801E-2</v>
      </c>
      <c r="J641" s="6">
        <v>8.4881407826577604E-2</v>
      </c>
      <c r="K641" s="6" t="s">
        <v>10898</v>
      </c>
      <c r="L641" s="6" t="s">
        <v>10899</v>
      </c>
    </row>
    <row r="642" spans="1:12" x14ac:dyDescent="0.2">
      <c r="A642" s="6" t="s">
        <v>43192</v>
      </c>
      <c r="B642" s="6" t="s">
        <v>43193</v>
      </c>
      <c r="C642" s="7">
        <v>757.21013304612597</v>
      </c>
      <c r="D642" s="7">
        <v>0.92616773408361797</v>
      </c>
      <c r="E642" s="4">
        <v>1.9002216810544188</v>
      </c>
      <c r="F642" s="4">
        <v>0.5262543891432222</v>
      </c>
      <c r="G642" s="7">
        <v>0.25227703497299497</v>
      </c>
      <c r="H642" s="7">
        <v>3.6712328341054201</v>
      </c>
      <c r="I642" s="7">
        <v>2.41383314992713E-4</v>
      </c>
      <c r="J642" s="6">
        <v>4.17304300201505E-3</v>
      </c>
      <c r="K642" s="6" t="s">
        <v>43194</v>
      </c>
      <c r="L642" s="6" t="s">
        <v>43195</v>
      </c>
    </row>
    <row r="643" spans="1:12" x14ac:dyDescent="0.2">
      <c r="A643" s="6" t="s">
        <v>48897</v>
      </c>
      <c r="B643" s="6" t="s">
        <v>48898</v>
      </c>
      <c r="C643" s="7">
        <v>17.210359234035501</v>
      </c>
      <c r="D643" s="7">
        <v>0.926124369931416</v>
      </c>
      <c r="E643" s="4">
        <v>1.9001645655438846</v>
      </c>
      <c r="F643" s="4">
        <v>0.52627020739846797</v>
      </c>
      <c r="G643" s="7">
        <v>0.26972422634245602</v>
      </c>
      <c r="H643" s="7">
        <v>3.4335972800439598</v>
      </c>
      <c r="I643" s="7">
        <v>5.9562842748182398E-4</v>
      </c>
      <c r="J643" s="6">
        <v>8.2859533718533992E-3</v>
      </c>
      <c r="K643" s="6" t="s">
        <v>48899</v>
      </c>
      <c r="L643" s="6" t="s">
        <v>48900</v>
      </c>
    </row>
    <row r="644" spans="1:12" x14ac:dyDescent="0.2">
      <c r="A644" s="6" t="s">
        <v>62175</v>
      </c>
      <c r="B644" s="6" t="s">
        <v>62176</v>
      </c>
      <c r="C644" s="7">
        <v>168.31538529445999</v>
      </c>
      <c r="D644" s="7">
        <v>0.92576871453268295</v>
      </c>
      <c r="E644" s="4">
        <v>1.8996961917893376</v>
      </c>
      <c r="F644" s="4">
        <v>0.52639996033160064</v>
      </c>
      <c r="G644" s="7">
        <v>0.165714870435829</v>
      </c>
      <c r="H644" s="7">
        <v>5.5865156343418096</v>
      </c>
      <c r="I644" s="7">
        <v>2.3167070076761299E-8</v>
      </c>
      <c r="J644" s="6">
        <v>2.3547755097620602E-6</v>
      </c>
      <c r="K644" s="6" t="s">
        <v>55506</v>
      </c>
      <c r="L644" s="6" t="s">
        <v>55507</v>
      </c>
    </row>
    <row r="645" spans="1:12" x14ac:dyDescent="0.2">
      <c r="A645" s="6" t="s">
        <v>13849</v>
      </c>
      <c r="B645" s="6" t="s">
        <v>13850</v>
      </c>
      <c r="C645" s="7">
        <v>17.0131729902931</v>
      </c>
      <c r="D645" s="7">
        <v>0.92576063968981104</v>
      </c>
      <c r="E645" s="4">
        <v>1.8996855591158412</v>
      </c>
      <c r="F645" s="4">
        <v>0.52640290662914957</v>
      </c>
      <c r="G645" s="7">
        <v>0.31909055110378098</v>
      </c>
      <c r="H645" s="7">
        <v>2.9012474248687998</v>
      </c>
      <c r="I645" s="7">
        <v>3.7168027596971398E-3</v>
      </c>
      <c r="J645" s="6">
        <v>3.1950603238586499E-2</v>
      </c>
      <c r="K645" s="6" t="s">
        <v>13851</v>
      </c>
      <c r="L645" s="6" t="s">
        <v>13852</v>
      </c>
    </row>
    <row r="646" spans="1:12" x14ac:dyDescent="0.2">
      <c r="A646" s="6" t="s">
        <v>18805</v>
      </c>
      <c r="B646" s="6" t="s">
        <v>18806</v>
      </c>
      <c r="C646" s="7">
        <v>45.463906593878697</v>
      </c>
      <c r="D646" s="7">
        <v>0.92561263692701701</v>
      </c>
      <c r="E646" s="4">
        <v>1.8994906847439181</v>
      </c>
      <c r="F646" s="4">
        <v>0.52645691186151622</v>
      </c>
      <c r="G646" s="7">
        <v>0.37410365243430199</v>
      </c>
      <c r="H646" s="7">
        <v>2.47421438123909</v>
      </c>
      <c r="I646" s="7">
        <v>1.3352954305997001E-2</v>
      </c>
      <c r="J646" s="6">
        <v>7.8720549911804494E-2</v>
      </c>
      <c r="K646" s="6" t="s">
        <v>14088</v>
      </c>
      <c r="L646" s="6" t="s">
        <v>14089</v>
      </c>
    </row>
    <row r="647" spans="1:12" x14ac:dyDescent="0.2">
      <c r="A647" s="6" t="s">
        <v>60281</v>
      </c>
      <c r="B647" s="6" t="s">
        <v>60282</v>
      </c>
      <c r="C647" s="7">
        <v>113.072570901733</v>
      </c>
      <c r="D647" s="7">
        <v>0.92549575502329595</v>
      </c>
      <c r="E647" s="4">
        <v>1.8993368011525726</v>
      </c>
      <c r="F647" s="4">
        <v>0.52649956521306329</v>
      </c>
      <c r="G647" s="7">
        <v>0.33271266375311598</v>
      </c>
      <c r="H647" s="7">
        <v>2.7816667528773298</v>
      </c>
      <c r="I647" s="7">
        <v>5.4080539908789001E-3</v>
      </c>
      <c r="J647" s="6">
        <v>4.1608485383608798E-2</v>
      </c>
      <c r="K647" s="6" t="s">
        <v>60283</v>
      </c>
      <c r="L647" s="6" t="s">
        <v>60284</v>
      </c>
    </row>
    <row r="648" spans="1:12" x14ac:dyDescent="0.2">
      <c r="A648" s="6" t="s">
        <v>41955</v>
      </c>
      <c r="B648" s="6" t="s">
        <v>41956</v>
      </c>
      <c r="C648" s="7">
        <v>87.408614430120195</v>
      </c>
      <c r="D648" s="7">
        <v>0.92460841312936404</v>
      </c>
      <c r="E648" s="4">
        <v>1.8981689570309976</v>
      </c>
      <c r="F648" s="4">
        <v>0.52682349286974972</v>
      </c>
      <c r="G648" s="7">
        <v>0.25776066439589201</v>
      </c>
      <c r="H648" s="7">
        <v>3.5870811215370901</v>
      </c>
      <c r="I648" s="7">
        <v>3.3440031415703101E-4</v>
      </c>
      <c r="J648" s="6">
        <v>5.3217271081465603E-3</v>
      </c>
      <c r="K648" s="6" t="s">
        <v>41957</v>
      </c>
      <c r="L648" s="6" t="s">
        <v>41958</v>
      </c>
    </row>
    <row r="649" spans="1:12" x14ac:dyDescent="0.2">
      <c r="A649" s="6" t="s">
        <v>20135</v>
      </c>
      <c r="B649" s="6" t="s">
        <v>20136</v>
      </c>
      <c r="C649" s="7">
        <v>19.234994083364899</v>
      </c>
      <c r="D649" s="7">
        <v>0.92372659507794197</v>
      </c>
      <c r="E649" s="4">
        <v>1.8970090943036078</v>
      </c>
      <c r="F649" s="4">
        <v>0.52714560146434097</v>
      </c>
      <c r="G649" s="7">
        <v>0.34674627256023199</v>
      </c>
      <c r="H649" s="7">
        <v>2.66398421029165</v>
      </c>
      <c r="I649" s="7">
        <v>7.7221187228842299E-3</v>
      </c>
      <c r="J649" s="6">
        <v>5.3473226774316797E-2</v>
      </c>
      <c r="K649" s="6" t="s">
        <v>20137</v>
      </c>
      <c r="L649" s="6" t="s">
        <v>20138</v>
      </c>
    </row>
    <row r="650" spans="1:12" x14ac:dyDescent="0.2">
      <c r="A650" s="6" t="s">
        <v>65341</v>
      </c>
      <c r="B650" s="6" t="s">
        <v>65342</v>
      </c>
      <c r="C650" s="7">
        <v>42.295916704659199</v>
      </c>
      <c r="D650" s="7">
        <v>0.92155388034998498</v>
      </c>
      <c r="E650" s="4">
        <v>1.8941543277684396</v>
      </c>
      <c r="F650" s="4">
        <v>0.52794008668666936</v>
      </c>
      <c r="G650" s="7">
        <v>0.25813220126286801</v>
      </c>
      <c r="H650" s="7">
        <v>3.5700849248619102</v>
      </c>
      <c r="I650" s="7">
        <v>3.5686551293065899E-4</v>
      </c>
      <c r="J650" s="6">
        <v>5.58261309361828E-3</v>
      </c>
      <c r="K650" s="6" t="s">
        <v>16793</v>
      </c>
      <c r="L650" s="6" t="s">
        <v>16794</v>
      </c>
    </row>
    <row r="651" spans="1:12" x14ac:dyDescent="0.2">
      <c r="A651" s="6" t="s">
        <v>47803</v>
      </c>
      <c r="B651" s="6" t="s">
        <v>47804</v>
      </c>
      <c r="C651" s="7">
        <v>32.5935564139074</v>
      </c>
      <c r="D651" s="7">
        <v>0.92005082074940903</v>
      </c>
      <c r="E651" s="4">
        <v>1.892181946768859</v>
      </c>
      <c r="F651" s="4">
        <v>0.52849040321287655</v>
      </c>
      <c r="G651" s="7">
        <v>0.38302847086337299</v>
      </c>
      <c r="H651" s="7">
        <v>2.40204290473643</v>
      </c>
      <c r="I651" s="7">
        <v>1.63037960728484E-2</v>
      </c>
      <c r="J651" s="6">
        <v>8.9252939280967197E-2</v>
      </c>
      <c r="K651" s="6" t="s">
        <v>47805</v>
      </c>
      <c r="L651" s="6" t="s">
        <v>47806</v>
      </c>
    </row>
    <row r="652" spans="1:12" x14ac:dyDescent="0.2">
      <c r="A652" s="6" t="s">
        <v>874</v>
      </c>
      <c r="B652" s="6" t="s">
        <v>875</v>
      </c>
      <c r="C652" s="7">
        <v>44.724089996976502</v>
      </c>
      <c r="D652" s="7">
        <v>0.91892189808631697</v>
      </c>
      <c r="E652" s="4">
        <v>1.8907018754648715</v>
      </c>
      <c r="F652" s="4">
        <v>0.5289041138514381</v>
      </c>
      <c r="G652" s="7">
        <v>0.32516290667840198</v>
      </c>
      <c r="H652" s="7">
        <v>2.8260354401222201</v>
      </c>
      <c r="I652" s="7">
        <v>4.71280495116746E-3</v>
      </c>
      <c r="J652" s="6">
        <v>3.7705057554890897E-2</v>
      </c>
    </row>
    <row r="653" spans="1:12" x14ac:dyDescent="0.2">
      <c r="A653" s="6" t="s">
        <v>18673</v>
      </c>
      <c r="B653" s="6" t="s">
        <v>18674</v>
      </c>
      <c r="C653" s="7">
        <v>40.787519337820498</v>
      </c>
      <c r="D653" s="7">
        <v>0.91669111261787695</v>
      </c>
      <c r="E653" s="4">
        <v>1.8877806128593346</v>
      </c>
      <c r="F653" s="4">
        <v>0.52972257114418919</v>
      </c>
      <c r="G653" s="7">
        <v>0.34203417268841002</v>
      </c>
      <c r="H653" s="7">
        <v>2.6801155727003199</v>
      </c>
      <c r="I653" s="7">
        <v>7.3596745206481696E-3</v>
      </c>
      <c r="J653" s="6">
        <v>5.1617245675849702E-2</v>
      </c>
      <c r="K653" s="6" t="s">
        <v>18675</v>
      </c>
      <c r="L653" s="6" t="s">
        <v>18676</v>
      </c>
    </row>
    <row r="654" spans="1:12" x14ac:dyDescent="0.2">
      <c r="A654" s="6" t="s">
        <v>43718</v>
      </c>
      <c r="B654" s="6" t="s">
        <v>43719</v>
      </c>
      <c r="C654" s="7">
        <v>1620.8662637054299</v>
      </c>
      <c r="D654" s="7">
        <v>0.91663093033241105</v>
      </c>
      <c r="E654" s="4">
        <v>1.8877018653909492</v>
      </c>
      <c r="F654" s="4">
        <v>0.52974466907829043</v>
      </c>
      <c r="G654" s="7">
        <v>0.34820583023613499</v>
      </c>
      <c r="H654" s="7">
        <v>2.6324399270132801</v>
      </c>
      <c r="I654" s="7">
        <v>8.4774013333536596E-3</v>
      </c>
      <c r="J654" s="6">
        <v>5.7195595987239597E-2</v>
      </c>
      <c r="K654" s="6" t="s">
        <v>43720</v>
      </c>
      <c r="L654" s="6" t="s">
        <v>43721</v>
      </c>
    </row>
    <row r="655" spans="1:12" x14ac:dyDescent="0.2">
      <c r="A655" s="6" t="s">
        <v>26274</v>
      </c>
      <c r="B655" s="6" t="s">
        <v>26275</v>
      </c>
      <c r="C655" s="7">
        <v>66.640837140235902</v>
      </c>
      <c r="D655" s="7">
        <v>0.91501311603671298</v>
      </c>
      <c r="E655" s="4">
        <v>1.885586214271221</v>
      </c>
      <c r="F655" s="4">
        <v>0.53033904916752905</v>
      </c>
      <c r="G655" s="7">
        <v>0.27332341772954899</v>
      </c>
      <c r="H655" s="7">
        <v>3.3477304053841102</v>
      </c>
      <c r="I655" s="7">
        <v>8.14762289020063E-4</v>
      </c>
      <c r="J655" s="6">
        <v>1.06050172586929E-2</v>
      </c>
      <c r="K655" s="6" t="s">
        <v>26276</v>
      </c>
      <c r="L655" s="6" t="s">
        <v>26277</v>
      </c>
    </row>
    <row r="656" spans="1:12" x14ac:dyDescent="0.2">
      <c r="A656" s="6" t="s">
        <v>34847</v>
      </c>
      <c r="B656" s="6" t="s">
        <v>34848</v>
      </c>
      <c r="C656" s="7">
        <v>36.633424297856003</v>
      </c>
      <c r="D656" s="7">
        <v>0.90893778793705005</v>
      </c>
      <c r="E656" s="4">
        <v>1.8776625241038758</v>
      </c>
      <c r="F656" s="4">
        <v>0.53257706705162855</v>
      </c>
      <c r="G656" s="7">
        <v>0.30790169373759901</v>
      </c>
      <c r="H656" s="7">
        <v>2.95203893458172</v>
      </c>
      <c r="I656" s="7">
        <v>3.1568312349296601E-3</v>
      </c>
      <c r="J656" s="6">
        <v>2.8452194145503599E-2</v>
      </c>
      <c r="K656" s="6" t="s">
        <v>34849</v>
      </c>
      <c r="L656" s="6" t="s">
        <v>34850</v>
      </c>
    </row>
    <row r="657" spans="1:12" x14ac:dyDescent="0.2">
      <c r="A657" s="6" t="s">
        <v>65179</v>
      </c>
      <c r="B657" s="6" t="s">
        <v>65180</v>
      </c>
      <c r="C657" s="7">
        <v>38.128473419029397</v>
      </c>
      <c r="D657" s="7">
        <v>0.90623076246686696</v>
      </c>
      <c r="E657" s="4">
        <v>1.8741426432975814</v>
      </c>
      <c r="F657" s="4">
        <v>0.53357731524665875</v>
      </c>
      <c r="G657" s="7">
        <v>0.33551584682628099</v>
      </c>
      <c r="H657" s="7">
        <v>2.7010073325570301</v>
      </c>
      <c r="I657" s="7">
        <v>6.9129814405938196E-3</v>
      </c>
      <c r="J657" s="6">
        <v>4.9287583926292303E-2</v>
      </c>
    </row>
    <row r="658" spans="1:12" x14ac:dyDescent="0.2">
      <c r="A658" s="6" t="s">
        <v>71251</v>
      </c>
      <c r="B658" s="6" t="s">
        <v>71252</v>
      </c>
      <c r="C658" s="7">
        <v>46.680467132842097</v>
      </c>
      <c r="D658" s="7">
        <v>0.90460743240842401</v>
      </c>
      <c r="E658" s="4">
        <v>1.8720350314982104</v>
      </c>
      <c r="F658" s="4">
        <v>0.53417803789691309</v>
      </c>
      <c r="G658" s="7">
        <v>0.32839059800172998</v>
      </c>
      <c r="H658" s="7">
        <v>2.7546690980588302</v>
      </c>
      <c r="I658" s="7">
        <v>5.8751521507721697E-3</v>
      </c>
      <c r="J658" s="6">
        <v>4.3973242525690202E-2</v>
      </c>
    </row>
    <row r="659" spans="1:12" x14ac:dyDescent="0.2">
      <c r="A659" s="6" t="s">
        <v>33849</v>
      </c>
      <c r="B659" s="6" t="s">
        <v>33850</v>
      </c>
      <c r="C659" s="7">
        <v>103.983808429904</v>
      </c>
      <c r="D659" s="7">
        <v>0.904470156670234</v>
      </c>
      <c r="E659" s="4">
        <v>1.87185691155074</v>
      </c>
      <c r="F659" s="4">
        <v>0.53422886857924945</v>
      </c>
      <c r="G659" s="7">
        <v>0.33521908604060402</v>
      </c>
      <c r="H659" s="7">
        <v>2.6981463596039998</v>
      </c>
      <c r="I659" s="7">
        <v>6.9726777534420102E-3</v>
      </c>
      <c r="J659" s="6">
        <v>4.9660687647490001E-2</v>
      </c>
      <c r="K659" s="6" t="s">
        <v>32938</v>
      </c>
      <c r="L659" s="6" t="s">
        <v>32939</v>
      </c>
    </row>
    <row r="660" spans="1:12" x14ac:dyDescent="0.2">
      <c r="A660" s="6" t="s">
        <v>52424</v>
      </c>
      <c r="B660" s="6" t="s">
        <v>52425</v>
      </c>
      <c r="C660" s="7">
        <v>7.7628570268685797</v>
      </c>
      <c r="D660" s="7">
        <v>0.90407715701006397</v>
      </c>
      <c r="E660" s="4">
        <v>1.8713470748063847</v>
      </c>
      <c r="F660" s="4">
        <v>0.53437441587550671</v>
      </c>
      <c r="G660" s="7">
        <v>0.37703530243071998</v>
      </c>
      <c r="H660" s="7">
        <v>2.39785810819714</v>
      </c>
      <c r="I660" s="7">
        <v>1.6491252094898299E-2</v>
      </c>
      <c r="J660" s="6">
        <v>8.9910662027899907E-2</v>
      </c>
      <c r="K660" s="6" t="s">
        <v>52426</v>
      </c>
      <c r="L660" s="6" t="s">
        <v>52427</v>
      </c>
    </row>
    <row r="661" spans="1:12" x14ac:dyDescent="0.2">
      <c r="A661" s="6" t="s">
        <v>31266</v>
      </c>
      <c r="B661" s="6" t="s">
        <v>31267</v>
      </c>
      <c r="C661" s="7">
        <v>17.903272995058401</v>
      </c>
      <c r="D661" s="7">
        <v>0.90361521007163503</v>
      </c>
      <c r="E661" s="4">
        <v>1.8707479706000998</v>
      </c>
      <c r="F661" s="4">
        <v>0.53454554847343727</v>
      </c>
      <c r="G661" s="7">
        <v>0.28141401871237298</v>
      </c>
      <c r="H661" s="7">
        <v>3.2109815076241901</v>
      </c>
      <c r="I661" s="7">
        <v>1.3228244704447799E-3</v>
      </c>
      <c r="J661" s="6">
        <v>1.5130637578669601E-2</v>
      </c>
      <c r="K661" s="6" t="s">
        <v>31268</v>
      </c>
      <c r="L661" s="6" t="s">
        <v>31269</v>
      </c>
    </row>
    <row r="662" spans="1:12" x14ac:dyDescent="0.2">
      <c r="A662" s="6" t="s">
        <v>46271</v>
      </c>
      <c r="B662" s="6" t="s">
        <v>46272</v>
      </c>
      <c r="C662" s="7">
        <v>28.7351637669809</v>
      </c>
      <c r="D662" s="7">
        <v>0.90332559639585497</v>
      </c>
      <c r="E662" s="4">
        <v>1.8703724651722049</v>
      </c>
      <c r="F662" s="4">
        <v>0.53465286653903454</v>
      </c>
      <c r="G662" s="7">
        <v>0.27691132016742398</v>
      </c>
      <c r="H662" s="7">
        <v>3.2621475924122398</v>
      </c>
      <c r="I662" s="7">
        <v>1.10571558075049E-3</v>
      </c>
      <c r="J662" s="6">
        <v>1.33285512823838E-2</v>
      </c>
      <c r="K662" s="6" t="s">
        <v>46273</v>
      </c>
      <c r="L662" s="6" t="s">
        <v>46274</v>
      </c>
    </row>
    <row r="663" spans="1:12" x14ac:dyDescent="0.2">
      <c r="A663" s="6" t="s">
        <v>36019</v>
      </c>
      <c r="B663" s="6" t="s">
        <v>36020</v>
      </c>
      <c r="C663" s="7">
        <v>148.32547235987801</v>
      </c>
      <c r="D663" s="7">
        <v>0.89860237208445504</v>
      </c>
      <c r="E663" s="4">
        <v>1.8642590849095679</v>
      </c>
      <c r="F663" s="4">
        <v>0.53640612943479815</v>
      </c>
      <c r="G663" s="7">
        <v>0.31977728775529302</v>
      </c>
      <c r="H663" s="7">
        <v>2.8100881660241699</v>
      </c>
      <c r="I663" s="7">
        <v>4.9527930246166798E-3</v>
      </c>
      <c r="J663" s="6">
        <v>3.9102320261093497E-2</v>
      </c>
      <c r="K663" s="6" t="s">
        <v>36021</v>
      </c>
      <c r="L663" s="6" t="s">
        <v>36022</v>
      </c>
    </row>
    <row r="664" spans="1:12" x14ac:dyDescent="0.2">
      <c r="A664" s="6" t="s">
        <v>38301</v>
      </c>
      <c r="B664" s="6" t="s">
        <v>38302</v>
      </c>
      <c r="C664" s="7">
        <v>26.698924912835199</v>
      </c>
      <c r="D664" s="7">
        <v>0.896552391521238</v>
      </c>
      <c r="E664" s="4">
        <v>1.8616119690118946</v>
      </c>
      <c r="F664" s="4">
        <v>0.53716887119649293</v>
      </c>
      <c r="G664" s="7">
        <v>0.37153688232973903</v>
      </c>
      <c r="H664" s="7">
        <v>2.4130912277116798</v>
      </c>
      <c r="I664" s="7">
        <v>1.5817859852691799E-2</v>
      </c>
      <c r="J664" s="6">
        <v>8.75609882978646E-2</v>
      </c>
      <c r="K664" s="6" t="s">
        <v>38303</v>
      </c>
      <c r="L664" s="6" t="s">
        <v>38304</v>
      </c>
    </row>
    <row r="665" spans="1:12" x14ac:dyDescent="0.2">
      <c r="A665" s="6" t="s">
        <v>49249</v>
      </c>
      <c r="B665" s="6" t="s">
        <v>49250</v>
      </c>
      <c r="C665" s="7">
        <v>18.658517071923502</v>
      </c>
      <c r="D665" s="7">
        <v>0.89643651978591898</v>
      </c>
      <c r="E665" s="4">
        <v>1.861462457478944</v>
      </c>
      <c r="F665" s="4">
        <v>0.53721201627366777</v>
      </c>
      <c r="G665" s="7">
        <v>0.35263292225723197</v>
      </c>
      <c r="H665" s="7">
        <v>2.5421237303872699</v>
      </c>
      <c r="I665" s="7">
        <v>1.1018116189920201E-2</v>
      </c>
      <c r="J665" s="6">
        <v>6.9020583891357595E-2</v>
      </c>
      <c r="K665" s="6" t="s">
        <v>48736</v>
      </c>
      <c r="L665" s="6" t="s">
        <v>48737</v>
      </c>
    </row>
    <row r="666" spans="1:12" x14ac:dyDescent="0.2">
      <c r="A666" s="6" t="s">
        <v>63630</v>
      </c>
      <c r="B666" s="6" t="s">
        <v>63631</v>
      </c>
      <c r="C666" s="7">
        <v>30.877782099589101</v>
      </c>
      <c r="D666" s="7">
        <v>0.89631545751103803</v>
      </c>
      <c r="E666" s="4">
        <v>1.8613062613193554</v>
      </c>
      <c r="F666" s="4">
        <v>0.53725709776056252</v>
      </c>
      <c r="G666" s="7">
        <v>0.28315819590687802</v>
      </c>
      <c r="H666" s="7">
        <v>3.1654229701541401</v>
      </c>
      <c r="I666" s="7">
        <v>1.54857658824786E-3</v>
      </c>
      <c r="J666" s="6">
        <v>1.6910072180021399E-2</v>
      </c>
      <c r="K666" s="6" t="s">
        <v>63632</v>
      </c>
      <c r="L666" s="6" t="s">
        <v>63633</v>
      </c>
    </row>
    <row r="667" spans="1:12" x14ac:dyDescent="0.2">
      <c r="A667" s="6" t="s">
        <v>48001</v>
      </c>
      <c r="B667" s="6" t="s">
        <v>48002</v>
      </c>
      <c r="C667" s="7">
        <v>34.0220210757399</v>
      </c>
      <c r="D667" s="7">
        <v>0.89261378168703398</v>
      </c>
      <c r="E667" s="4">
        <v>1.8565366318360486</v>
      </c>
      <c r="F667" s="4">
        <v>0.53863736532418194</v>
      </c>
      <c r="G667" s="7">
        <v>0.289960920182329</v>
      </c>
      <c r="H667" s="7">
        <v>3.0783933956539902</v>
      </c>
      <c r="I667" s="7">
        <v>2.0811997662040001E-3</v>
      </c>
      <c r="J667" s="6">
        <v>2.1019054554101999E-2</v>
      </c>
      <c r="K667" s="6" t="s">
        <v>48003</v>
      </c>
      <c r="L667" s="6" t="s">
        <v>48004</v>
      </c>
    </row>
    <row r="668" spans="1:12" x14ac:dyDescent="0.2">
      <c r="A668" s="6" t="s">
        <v>20613</v>
      </c>
      <c r="B668" s="6" t="s">
        <v>20614</v>
      </c>
      <c r="C668" s="7">
        <v>185.71697985153699</v>
      </c>
      <c r="D668" s="7">
        <v>0.89110188376640798</v>
      </c>
      <c r="E668" s="4">
        <v>1.854592060363774</v>
      </c>
      <c r="F668" s="4">
        <v>0.53920213580761922</v>
      </c>
      <c r="G668" s="7">
        <v>0.30272977176653698</v>
      </c>
      <c r="H668" s="7">
        <v>2.94355549692555</v>
      </c>
      <c r="I668" s="7">
        <v>3.2446564391695899E-3</v>
      </c>
      <c r="J668" s="6">
        <v>2.8975569887453999E-2</v>
      </c>
      <c r="K668" s="6" t="s">
        <v>20615</v>
      </c>
      <c r="L668" s="6" t="s">
        <v>20616</v>
      </c>
    </row>
    <row r="669" spans="1:12" x14ac:dyDescent="0.2">
      <c r="A669" s="6" t="s">
        <v>28525</v>
      </c>
      <c r="B669" s="6" t="s">
        <v>28526</v>
      </c>
      <c r="C669" s="7">
        <v>13.9507238131803</v>
      </c>
      <c r="D669" s="7">
        <v>0.88998910441894696</v>
      </c>
      <c r="E669" s="4">
        <v>1.8531621282003556</v>
      </c>
      <c r="F669" s="4">
        <v>0.53961819356362573</v>
      </c>
      <c r="G669" s="7">
        <v>0.33420234165572499</v>
      </c>
      <c r="H669" s="7">
        <v>2.66302474126815</v>
      </c>
      <c r="I669" s="7">
        <v>7.7441719923454404E-3</v>
      </c>
      <c r="J669" s="6">
        <v>5.3538098976625599E-2</v>
      </c>
      <c r="K669" s="6" t="s">
        <v>28527</v>
      </c>
      <c r="L669" s="6" t="s">
        <v>28528</v>
      </c>
    </row>
    <row r="670" spans="1:12" x14ac:dyDescent="0.2">
      <c r="A670" s="6" t="s">
        <v>50806</v>
      </c>
      <c r="B670" s="6" t="s">
        <v>50807</v>
      </c>
      <c r="C670" s="7">
        <v>50.115790596671197</v>
      </c>
      <c r="D670" s="7">
        <v>0.88733286316524995</v>
      </c>
      <c r="E670" s="4">
        <v>1.8497532879292067</v>
      </c>
      <c r="F670" s="4">
        <v>0.54061263549340521</v>
      </c>
      <c r="G670" s="7">
        <v>0.28687433351207398</v>
      </c>
      <c r="H670" s="7">
        <v>3.09310649127104</v>
      </c>
      <c r="I670" s="7">
        <v>1.9807304480995002E-3</v>
      </c>
      <c r="J670" s="6">
        <v>2.0306251785964801E-2</v>
      </c>
      <c r="K670" s="6" t="s">
        <v>50808</v>
      </c>
      <c r="L670" s="6" t="s">
        <v>50809</v>
      </c>
    </row>
    <row r="671" spans="1:12" x14ac:dyDescent="0.2">
      <c r="A671" s="6" t="s">
        <v>46695</v>
      </c>
      <c r="B671" s="6" t="s">
        <v>46696</v>
      </c>
      <c r="C671" s="7">
        <v>69.886237355096398</v>
      </c>
      <c r="D671" s="7">
        <v>0.887273883282931</v>
      </c>
      <c r="E671" s="4">
        <v>1.8496776683435583</v>
      </c>
      <c r="F671" s="4">
        <v>0.54063473712991839</v>
      </c>
      <c r="G671" s="7">
        <v>0.24164946029584899</v>
      </c>
      <c r="H671" s="7">
        <v>3.67173956108426</v>
      </c>
      <c r="I671" s="7">
        <v>2.4090511407908499E-4</v>
      </c>
      <c r="J671" s="6">
        <v>4.1719073137650997E-3</v>
      </c>
      <c r="K671" s="6" t="s">
        <v>46697</v>
      </c>
      <c r="L671" s="6" t="s">
        <v>46698</v>
      </c>
    </row>
    <row r="672" spans="1:12" x14ac:dyDescent="0.2">
      <c r="A672" s="6" t="s">
        <v>53843</v>
      </c>
      <c r="B672" s="6" t="s">
        <v>53844</v>
      </c>
      <c r="C672" s="7">
        <v>75.139777371476796</v>
      </c>
      <c r="D672" s="7">
        <v>0.88468564748738199</v>
      </c>
      <c r="E672" s="4">
        <v>1.846362269028115</v>
      </c>
      <c r="F672" s="4">
        <v>0.54160552171940679</v>
      </c>
      <c r="G672" s="7">
        <v>0.27692064680501699</v>
      </c>
      <c r="H672" s="7">
        <v>3.1947262065666799</v>
      </c>
      <c r="I672" s="7">
        <v>1.39963552074871E-3</v>
      </c>
      <c r="J672" s="6">
        <v>1.56931417284835E-2</v>
      </c>
      <c r="K672" s="6" t="s">
        <v>17222</v>
      </c>
      <c r="L672" s="6" t="s">
        <v>17223</v>
      </c>
    </row>
    <row r="673" spans="1:12" x14ac:dyDescent="0.2">
      <c r="A673" s="6" t="s">
        <v>72006</v>
      </c>
      <c r="B673" s="6" t="s">
        <v>72007</v>
      </c>
      <c r="C673" s="7">
        <v>15.7569878097345</v>
      </c>
      <c r="D673" s="7">
        <v>0.88281787831744496</v>
      </c>
      <c r="E673" s="4">
        <v>1.8439734432153265</v>
      </c>
      <c r="F673" s="4">
        <v>0.54230715940046592</v>
      </c>
      <c r="G673" s="7">
        <v>0.34588184928786803</v>
      </c>
      <c r="H673" s="7">
        <v>2.55236833079003</v>
      </c>
      <c r="I673" s="7">
        <v>1.0699334173938001E-2</v>
      </c>
      <c r="J673" s="6">
        <v>6.7545390866493304E-2</v>
      </c>
      <c r="K673" s="6" t="s">
        <v>72008</v>
      </c>
      <c r="L673" s="6" t="s">
        <v>72009</v>
      </c>
    </row>
    <row r="674" spans="1:12" x14ac:dyDescent="0.2">
      <c r="A674" s="6" t="s">
        <v>24229</v>
      </c>
      <c r="B674" s="6" t="s">
        <v>24230</v>
      </c>
      <c r="C674" s="7">
        <v>48.467612658505502</v>
      </c>
      <c r="D674" s="7">
        <v>0.88195172460688098</v>
      </c>
      <c r="E674" s="4">
        <v>1.8428667054472627</v>
      </c>
      <c r="F674" s="4">
        <v>0.54263284319160809</v>
      </c>
      <c r="G674" s="7">
        <v>0.356687049533505</v>
      </c>
      <c r="H674" s="7">
        <v>2.4726205388178402</v>
      </c>
      <c r="I674" s="7">
        <v>1.3412647333438299E-2</v>
      </c>
      <c r="J674" s="6">
        <v>7.8932501877765404E-2</v>
      </c>
    </row>
    <row r="675" spans="1:12" x14ac:dyDescent="0.2">
      <c r="A675" s="6" t="s">
        <v>48065</v>
      </c>
      <c r="B675" s="6" t="s">
        <v>48066</v>
      </c>
      <c r="C675" s="7">
        <v>505.72876449511102</v>
      </c>
      <c r="D675" s="7">
        <v>0.88078560004625694</v>
      </c>
      <c r="E675" s="4">
        <v>1.8413777255995789</v>
      </c>
      <c r="F675" s="4">
        <v>0.54307162843212176</v>
      </c>
      <c r="G675" s="7">
        <v>0.23901327262098701</v>
      </c>
      <c r="H675" s="7">
        <v>3.6850907499306702</v>
      </c>
      <c r="I675" s="7">
        <v>2.2862116573162E-4</v>
      </c>
      <c r="J675" s="6">
        <v>4.0211481036986803E-3</v>
      </c>
      <c r="K675" s="6" t="s">
        <v>48067</v>
      </c>
      <c r="L675" s="6" t="s">
        <v>48068</v>
      </c>
    </row>
    <row r="676" spans="1:12" x14ac:dyDescent="0.2">
      <c r="A676" s="6" t="s">
        <v>47442</v>
      </c>
      <c r="B676" s="6" t="s">
        <v>47443</v>
      </c>
      <c r="C676" s="7">
        <v>28.350621985354199</v>
      </c>
      <c r="D676" s="7">
        <v>0.88071251583450105</v>
      </c>
      <c r="E676" s="4">
        <v>1.8412844472370771</v>
      </c>
      <c r="F676" s="4">
        <v>0.54309914011414206</v>
      </c>
      <c r="G676" s="7">
        <v>0.365706306544612</v>
      </c>
      <c r="H676" s="7">
        <v>2.4082508288028799</v>
      </c>
      <c r="I676" s="7">
        <v>1.60291639586983E-2</v>
      </c>
      <c r="J676" s="6">
        <v>8.83009803641637E-2</v>
      </c>
      <c r="K676" s="6" t="s">
        <v>8928</v>
      </c>
      <c r="L676" s="6" t="s">
        <v>8929</v>
      </c>
    </row>
    <row r="677" spans="1:12" x14ac:dyDescent="0.2">
      <c r="A677" s="6" t="s">
        <v>17739</v>
      </c>
      <c r="B677" s="6" t="s">
        <v>17740</v>
      </c>
      <c r="C677" s="7">
        <v>313.08531227031102</v>
      </c>
      <c r="D677" s="7">
        <v>0.88060421681764001</v>
      </c>
      <c r="E677" s="4">
        <v>1.841146232433956</v>
      </c>
      <c r="F677" s="4">
        <v>0.54313991055344979</v>
      </c>
      <c r="G677" s="7">
        <v>0.29161490803585099</v>
      </c>
      <c r="H677" s="7">
        <v>3.0197503370073902</v>
      </c>
      <c r="I677" s="7">
        <v>2.5298312899180299E-3</v>
      </c>
      <c r="J677" s="6">
        <v>2.4214410811719499E-2</v>
      </c>
    </row>
    <row r="678" spans="1:12" x14ac:dyDescent="0.2">
      <c r="A678" s="6" t="s">
        <v>55983</v>
      </c>
      <c r="B678" s="6" t="s">
        <v>55984</v>
      </c>
      <c r="C678" s="7">
        <v>26.837417605631899</v>
      </c>
      <c r="D678" s="7">
        <v>0.880499928049847</v>
      </c>
      <c r="E678" s="4">
        <v>1.8410131454497751</v>
      </c>
      <c r="F678" s="4">
        <v>0.54317917418003636</v>
      </c>
      <c r="G678" s="7">
        <v>0.25884173304720198</v>
      </c>
      <c r="H678" s="7">
        <v>3.4016922915953498</v>
      </c>
      <c r="I678" s="7">
        <v>6.6969996030473097E-4</v>
      </c>
      <c r="J678" s="6">
        <v>9.0730214983816403E-3</v>
      </c>
    </row>
    <row r="679" spans="1:12" x14ac:dyDescent="0.2">
      <c r="A679" s="6" t="s">
        <v>44903</v>
      </c>
      <c r="B679" s="6" t="s">
        <v>44904</v>
      </c>
      <c r="C679" s="7">
        <v>72.560086804223005</v>
      </c>
      <c r="D679" s="7">
        <v>0.87901109294615498</v>
      </c>
      <c r="E679" s="4">
        <v>1.8391142332798578</v>
      </c>
      <c r="F679" s="4">
        <v>0.54374001457028043</v>
      </c>
      <c r="G679" s="7">
        <v>0.34708475483888701</v>
      </c>
      <c r="H679" s="7">
        <v>2.5325546014090499</v>
      </c>
      <c r="I679" s="7">
        <v>1.1323473267624199E-2</v>
      </c>
      <c r="J679" s="6">
        <v>7.0322349949104704E-2</v>
      </c>
    </row>
    <row r="680" spans="1:12" x14ac:dyDescent="0.2">
      <c r="A680" s="6" t="s">
        <v>39974</v>
      </c>
      <c r="B680" s="6" t="s">
        <v>39975</v>
      </c>
      <c r="C680" s="7">
        <v>48.874362303226398</v>
      </c>
      <c r="D680" s="7">
        <v>0.87885534499606199</v>
      </c>
      <c r="E680" s="4">
        <v>1.8389157001159822</v>
      </c>
      <c r="F680" s="4">
        <v>0.54379871787321687</v>
      </c>
      <c r="G680" s="7">
        <v>0.242041648336074</v>
      </c>
      <c r="H680" s="7">
        <v>3.6310087583595299</v>
      </c>
      <c r="I680" s="7">
        <v>2.8231560264486202E-4</v>
      </c>
      <c r="J680" s="6">
        <v>4.6683174302781698E-3</v>
      </c>
      <c r="K680" s="6" t="s">
        <v>39976</v>
      </c>
      <c r="L680" s="6" t="s">
        <v>39977</v>
      </c>
    </row>
    <row r="681" spans="1:12" x14ac:dyDescent="0.2">
      <c r="A681" s="6" t="s">
        <v>51444</v>
      </c>
      <c r="B681" s="6" t="s">
        <v>51445</v>
      </c>
      <c r="C681" s="7">
        <v>41.961534610888997</v>
      </c>
      <c r="D681" s="7">
        <v>0.87733418480039504</v>
      </c>
      <c r="E681" s="4">
        <v>1.8369777914844203</v>
      </c>
      <c r="F681" s="4">
        <v>0.54437239504780432</v>
      </c>
      <c r="G681" s="7">
        <v>0.28340579873966698</v>
      </c>
      <c r="H681" s="7">
        <v>3.0956818410279001</v>
      </c>
      <c r="I681" s="7">
        <v>1.9636093070056399E-3</v>
      </c>
      <c r="J681" s="6">
        <v>2.0192132919574501E-2</v>
      </c>
      <c r="K681" s="6" t="s">
        <v>51446</v>
      </c>
      <c r="L681" s="6" t="s">
        <v>51447</v>
      </c>
    </row>
    <row r="682" spans="1:12" x14ac:dyDescent="0.2">
      <c r="A682" s="6" t="s">
        <v>42110</v>
      </c>
      <c r="B682" s="6" t="s">
        <v>42111</v>
      </c>
      <c r="C682" s="7">
        <v>116.884195430969</v>
      </c>
      <c r="D682" s="7">
        <v>0.87661380556041701</v>
      </c>
      <c r="E682" s="4">
        <v>1.8360607644643725</v>
      </c>
      <c r="F682" s="4">
        <v>0.54464428375916329</v>
      </c>
      <c r="G682" s="7">
        <v>0.25148340504572197</v>
      </c>
      <c r="H682" s="7">
        <v>3.4857719752961001</v>
      </c>
      <c r="I682" s="7">
        <v>4.9071910346999497E-4</v>
      </c>
      <c r="J682" s="6">
        <v>7.06747691602614E-3</v>
      </c>
      <c r="K682" s="6" t="s">
        <v>42112</v>
      </c>
      <c r="L682" s="6" t="s">
        <v>42113</v>
      </c>
    </row>
    <row r="683" spans="1:12" x14ac:dyDescent="0.2">
      <c r="A683" s="6" t="s">
        <v>5408</v>
      </c>
      <c r="B683" s="6" t="s">
        <v>5409</v>
      </c>
      <c r="C683" s="7">
        <v>274.53772488400801</v>
      </c>
      <c r="D683" s="7">
        <v>0.87617464955485602</v>
      </c>
      <c r="E683" s="4">
        <v>1.8355019530873811</v>
      </c>
      <c r="F683" s="4">
        <v>0.54481009857710239</v>
      </c>
      <c r="G683" s="7">
        <v>0.17837123442255001</v>
      </c>
      <c r="H683" s="7">
        <v>4.9120849131943096</v>
      </c>
      <c r="I683" s="7">
        <v>9.0113009249472498E-7</v>
      </c>
      <c r="J683" s="6">
        <v>4.8997737583039803E-5</v>
      </c>
      <c r="K683" s="6" t="s">
        <v>5410</v>
      </c>
      <c r="L683" s="6" t="s">
        <v>5411</v>
      </c>
    </row>
    <row r="684" spans="1:12" x14ac:dyDescent="0.2">
      <c r="A684" s="6" t="s">
        <v>26759</v>
      </c>
      <c r="B684" s="6" t="s">
        <v>26760</v>
      </c>
      <c r="C684" s="7">
        <v>38.685597370571998</v>
      </c>
      <c r="D684" s="7">
        <v>0.87551105243358296</v>
      </c>
      <c r="E684" s="4">
        <v>1.8346578705260654</v>
      </c>
      <c r="F684" s="4">
        <v>0.54506075277853439</v>
      </c>
      <c r="G684" s="7">
        <v>0.25256610025081899</v>
      </c>
      <c r="H684" s="7">
        <v>3.4664630429979599</v>
      </c>
      <c r="I684" s="7">
        <v>5.2735422660420497E-4</v>
      </c>
      <c r="J684" s="6">
        <v>7.4907260825303797E-3</v>
      </c>
      <c r="K684" s="6" t="s">
        <v>26761</v>
      </c>
      <c r="L684" s="6" t="s">
        <v>26762</v>
      </c>
    </row>
    <row r="685" spans="1:12" x14ac:dyDescent="0.2">
      <c r="A685" s="6" t="s">
        <v>27037</v>
      </c>
      <c r="B685" s="6" t="s">
        <v>27038</v>
      </c>
      <c r="C685" s="7">
        <v>120.530208974583</v>
      </c>
      <c r="D685" s="7">
        <v>0.87481020973919099</v>
      </c>
      <c r="E685" s="4">
        <v>1.8337668337752244</v>
      </c>
      <c r="F685" s="4">
        <v>0.54532560060608881</v>
      </c>
      <c r="G685" s="7">
        <v>0.178006884326251</v>
      </c>
      <c r="H685" s="7">
        <v>4.9144740275091703</v>
      </c>
      <c r="I685" s="7">
        <v>8.9021125127218103E-7</v>
      </c>
      <c r="J685" s="6">
        <v>4.85345093786588E-5</v>
      </c>
    </row>
    <row r="686" spans="1:12" x14ac:dyDescent="0.2">
      <c r="A686" s="6" t="s">
        <v>31578</v>
      </c>
      <c r="B686" s="6" t="s">
        <v>31579</v>
      </c>
      <c r="C686" s="7">
        <v>31.6093523131984</v>
      </c>
      <c r="D686" s="7">
        <v>0.87447391278103204</v>
      </c>
      <c r="E686" s="4">
        <v>1.833339426513106</v>
      </c>
      <c r="F686" s="4">
        <v>0.54545273261369598</v>
      </c>
      <c r="G686" s="7">
        <v>0.327187944985115</v>
      </c>
      <c r="H686" s="7">
        <v>2.6726960029679998</v>
      </c>
      <c r="I686" s="7">
        <v>7.5244403352589398E-3</v>
      </c>
      <c r="J686" s="6">
        <v>5.2427438739677097E-2</v>
      </c>
    </row>
    <row r="687" spans="1:12" x14ac:dyDescent="0.2">
      <c r="A687" s="6" t="s">
        <v>22579</v>
      </c>
      <c r="B687" s="6" t="s">
        <v>22580</v>
      </c>
      <c r="C687" s="7">
        <v>79.933043114373504</v>
      </c>
      <c r="D687" s="7">
        <v>0.87348506168657403</v>
      </c>
      <c r="E687" s="4">
        <v>1.832083250751273</v>
      </c>
      <c r="F687" s="4">
        <v>0.54582672462615178</v>
      </c>
      <c r="G687" s="7">
        <v>0.30929488717855003</v>
      </c>
      <c r="H687" s="7">
        <v>2.8241173646764102</v>
      </c>
      <c r="I687" s="7">
        <v>4.7411020410437002E-3</v>
      </c>
      <c r="J687" s="6">
        <v>3.7814775624680899E-2</v>
      </c>
      <c r="K687" s="6" t="s">
        <v>22581</v>
      </c>
      <c r="L687" s="6" t="s">
        <v>22582</v>
      </c>
    </row>
    <row r="688" spans="1:12" x14ac:dyDescent="0.2">
      <c r="A688" s="6" t="s">
        <v>10352</v>
      </c>
      <c r="B688" s="6" t="s">
        <v>10353</v>
      </c>
      <c r="C688" s="7">
        <v>21.162784709098499</v>
      </c>
      <c r="D688" s="7">
        <v>0.87306584326317505</v>
      </c>
      <c r="E688" s="4">
        <v>1.8315509612153993</v>
      </c>
      <c r="F688" s="4">
        <v>0.54598535403918536</v>
      </c>
      <c r="G688" s="7">
        <v>0.26546618293459201</v>
      </c>
      <c r="H688" s="7">
        <v>3.2888024893110002</v>
      </c>
      <c r="I688" s="7">
        <v>1.00614602884563E-3</v>
      </c>
      <c r="J688" s="6">
        <v>1.2417975774289601E-2</v>
      </c>
      <c r="K688" s="6" t="s">
        <v>10354</v>
      </c>
      <c r="L688" s="6" t="s">
        <v>10355</v>
      </c>
    </row>
    <row r="689" spans="1:12" x14ac:dyDescent="0.2">
      <c r="A689" s="6" t="s">
        <v>38669</v>
      </c>
      <c r="B689" s="6" t="s">
        <v>38670</v>
      </c>
      <c r="C689" s="7">
        <v>91.497314491792807</v>
      </c>
      <c r="D689" s="7">
        <v>0.87094276168620899</v>
      </c>
      <c r="E689" s="4">
        <v>1.8288576184101537</v>
      </c>
      <c r="F689" s="4">
        <v>0.54678942195035996</v>
      </c>
      <c r="G689" s="7">
        <v>0.31100529002338401</v>
      </c>
      <c r="H689" s="7">
        <v>2.8004114065735801</v>
      </c>
      <c r="I689" s="7">
        <v>5.1037514732227198E-3</v>
      </c>
      <c r="J689" s="6">
        <v>3.9889328071435901E-2</v>
      </c>
      <c r="K689" s="6" t="s">
        <v>38671</v>
      </c>
      <c r="L689" s="6" t="s">
        <v>38672</v>
      </c>
    </row>
    <row r="690" spans="1:12" x14ac:dyDescent="0.2">
      <c r="A690" s="6" t="s">
        <v>15391</v>
      </c>
      <c r="B690" s="6" t="s">
        <v>15392</v>
      </c>
      <c r="C690" s="7">
        <v>67.857971685034002</v>
      </c>
      <c r="D690" s="7">
        <v>0.87041743811439198</v>
      </c>
      <c r="E690" s="4">
        <v>1.8281918040179137</v>
      </c>
      <c r="F690" s="4">
        <v>0.54698855875091834</v>
      </c>
      <c r="G690" s="7">
        <v>0.29203898845596998</v>
      </c>
      <c r="H690" s="7">
        <v>2.9804836769102301</v>
      </c>
      <c r="I690" s="7">
        <v>2.8779357547099602E-3</v>
      </c>
      <c r="J690" s="6">
        <v>2.6592967798318101E-2</v>
      </c>
      <c r="K690" s="6" t="s">
        <v>15393</v>
      </c>
      <c r="L690" s="6" t="s">
        <v>15394</v>
      </c>
    </row>
    <row r="691" spans="1:12" x14ac:dyDescent="0.2">
      <c r="A691" s="6" t="s">
        <v>30358</v>
      </c>
      <c r="B691" s="6" t="s">
        <v>30359</v>
      </c>
      <c r="C691" s="7">
        <v>34.494873982371402</v>
      </c>
      <c r="D691" s="7">
        <v>0.870132041772264</v>
      </c>
      <c r="E691" s="4">
        <v>1.8278301838317008</v>
      </c>
      <c r="F691" s="4">
        <v>0.54709677564449055</v>
      </c>
      <c r="G691" s="7">
        <v>0.31088555008589702</v>
      </c>
      <c r="H691" s="7">
        <v>2.7988822302350398</v>
      </c>
      <c r="I691" s="7">
        <v>5.1279836819721801E-3</v>
      </c>
      <c r="J691" s="6">
        <v>3.9986016166249597E-2</v>
      </c>
      <c r="K691" s="6" t="s">
        <v>30360</v>
      </c>
      <c r="L691" s="6" t="s">
        <v>30361</v>
      </c>
    </row>
    <row r="692" spans="1:12" x14ac:dyDescent="0.2">
      <c r="A692" s="6" t="s">
        <v>39271</v>
      </c>
      <c r="B692" s="6" t="s">
        <v>39272</v>
      </c>
      <c r="C692" s="7">
        <v>293.20216691294303</v>
      </c>
      <c r="D692" s="7">
        <v>0.86994305067858402</v>
      </c>
      <c r="E692" s="4">
        <v>1.8275907562393279</v>
      </c>
      <c r="F692" s="4">
        <v>0.54716844927456365</v>
      </c>
      <c r="G692" s="7">
        <v>0.17615004541217599</v>
      </c>
      <c r="H692" s="7">
        <v>4.9386478932945703</v>
      </c>
      <c r="I692" s="7">
        <v>7.8666106105715505E-7</v>
      </c>
      <c r="J692" s="6">
        <v>4.3848089763093E-5</v>
      </c>
    </row>
    <row r="693" spans="1:12" x14ac:dyDescent="0.2">
      <c r="A693" s="6" t="s">
        <v>8326</v>
      </c>
      <c r="B693" s="6" t="s">
        <v>8327</v>
      </c>
      <c r="C693" s="7">
        <v>16.208429480816399</v>
      </c>
      <c r="D693" s="7">
        <v>0.86924121311464497</v>
      </c>
      <c r="E693" s="4">
        <v>1.8267018920903033</v>
      </c>
      <c r="F693" s="4">
        <v>0.54743469874862583</v>
      </c>
      <c r="G693" s="7">
        <v>0.35587229925399699</v>
      </c>
      <c r="H693" s="7">
        <v>2.4425649732693602</v>
      </c>
      <c r="I693" s="7">
        <v>1.45833042972069E-2</v>
      </c>
      <c r="J693" s="6">
        <v>8.2998451327969805E-2</v>
      </c>
      <c r="K693" s="6" t="s">
        <v>8328</v>
      </c>
      <c r="L693" s="6" t="s">
        <v>8329</v>
      </c>
    </row>
    <row r="694" spans="1:12" x14ac:dyDescent="0.2">
      <c r="A694" s="6" t="s">
        <v>45879</v>
      </c>
      <c r="B694" s="6" t="s">
        <v>45880</v>
      </c>
      <c r="C694" s="7">
        <v>46.9517986998612</v>
      </c>
      <c r="D694" s="7">
        <v>0.86888586857431505</v>
      </c>
      <c r="E694" s="4">
        <v>1.8262520197384573</v>
      </c>
      <c r="F694" s="4">
        <v>0.54756955184269296</v>
      </c>
      <c r="G694" s="7">
        <v>0.262459323869633</v>
      </c>
      <c r="H694" s="7">
        <v>3.3105543966344402</v>
      </c>
      <c r="I694" s="7">
        <v>9.3111352677292098E-4</v>
      </c>
      <c r="J694" s="6">
        <v>1.17270443997733E-2</v>
      </c>
      <c r="K694" s="6" t="s">
        <v>45881</v>
      </c>
      <c r="L694" s="6" t="s">
        <v>45882</v>
      </c>
    </row>
    <row r="695" spans="1:12" x14ac:dyDescent="0.2">
      <c r="A695" s="6" t="s">
        <v>53783</v>
      </c>
      <c r="B695" s="6" t="s">
        <v>53784</v>
      </c>
      <c r="C695" s="7">
        <v>26.9133285229581</v>
      </c>
      <c r="D695" s="7">
        <v>0.86857563788055203</v>
      </c>
      <c r="E695" s="4">
        <v>1.8258593528863674</v>
      </c>
      <c r="F695" s="4">
        <v>0.54768731141266347</v>
      </c>
      <c r="G695" s="7">
        <v>0.23762645003949801</v>
      </c>
      <c r="H695" s="7">
        <v>3.6552144668077902</v>
      </c>
      <c r="I695" s="7">
        <v>2.5696706897496401E-4</v>
      </c>
      <c r="J695" s="6">
        <v>4.3751455422193697E-3</v>
      </c>
      <c r="K695" s="6" t="s">
        <v>53785</v>
      </c>
      <c r="L695" s="6" t="s">
        <v>53786</v>
      </c>
    </row>
    <row r="696" spans="1:12" x14ac:dyDescent="0.2">
      <c r="A696" s="6" t="s">
        <v>38402</v>
      </c>
      <c r="B696" s="6" t="s">
        <v>38403</v>
      </c>
      <c r="C696" s="7">
        <v>79.134256981032095</v>
      </c>
      <c r="D696" s="7">
        <v>0.86581344433869001</v>
      </c>
      <c r="E696" s="4">
        <v>1.8223668948073186</v>
      </c>
      <c r="F696" s="4">
        <v>0.54873692166457588</v>
      </c>
      <c r="G696" s="7">
        <v>0.181053487744923</v>
      </c>
      <c r="H696" s="7">
        <v>4.7820865265986496</v>
      </c>
      <c r="I696" s="7">
        <v>1.7348496894021501E-6</v>
      </c>
      <c r="J696" s="6">
        <v>8.2275949163566802E-5</v>
      </c>
      <c r="K696" s="6" t="s">
        <v>38404</v>
      </c>
      <c r="L696" s="6" t="s">
        <v>38405</v>
      </c>
    </row>
    <row r="697" spans="1:12" x14ac:dyDescent="0.2">
      <c r="A697" s="6" t="s">
        <v>21894</v>
      </c>
      <c r="B697" s="6" t="s">
        <v>21895</v>
      </c>
      <c r="C697" s="7">
        <v>18.309802025422901</v>
      </c>
      <c r="D697" s="7">
        <v>0.864255666613155</v>
      </c>
      <c r="E697" s="4">
        <v>1.8204002210612242</v>
      </c>
      <c r="F697" s="4">
        <v>0.54932975091435554</v>
      </c>
      <c r="G697" s="7">
        <v>0.345635889089696</v>
      </c>
      <c r="H697" s="7">
        <v>2.5004801118580402</v>
      </c>
      <c r="I697" s="7">
        <v>1.24025096593289E-2</v>
      </c>
      <c r="J697" s="6">
        <v>7.48182412404549E-2</v>
      </c>
      <c r="K697" s="6" t="s">
        <v>21896</v>
      </c>
      <c r="L697" s="6" t="s">
        <v>21897</v>
      </c>
    </row>
    <row r="698" spans="1:12" x14ac:dyDescent="0.2">
      <c r="A698" s="6" t="s">
        <v>55211</v>
      </c>
      <c r="B698" s="6" t="s">
        <v>55212</v>
      </c>
      <c r="C698" s="7">
        <v>30.111940488240101</v>
      </c>
      <c r="D698" s="7">
        <v>0.86423403836318302</v>
      </c>
      <c r="E698" s="4">
        <v>1.8203729306257606</v>
      </c>
      <c r="F698" s="4">
        <v>0.54933798628627484</v>
      </c>
      <c r="G698" s="7">
        <v>0.29923704053906403</v>
      </c>
      <c r="H698" s="7">
        <v>2.8881252027031801</v>
      </c>
      <c r="I698" s="7">
        <v>3.8754557843546501E-3</v>
      </c>
      <c r="J698" s="6">
        <v>3.2910557426006903E-2</v>
      </c>
      <c r="K698" s="6" t="s">
        <v>55213</v>
      </c>
      <c r="L698" s="6" t="s">
        <v>55214</v>
      </c>
    </row>
    <row r="699" spans="1:12" x14ac:dyDescent="0.2">
      <c r="A699" s="6" t="s">
        <v>36390</v>
      </c>
      <c r="B699" s="6" t="s">
        <v>36391</v>
      </c>
      <c r="C699" s="7">
        <v>12.5121099158</v>
      </c>
      <c r="D699" s="7">
        <v>0.86311665374215496</v>
      </c>
      <c r="E699" s="4">
        <v>1.8189635757986875</v>
      </c>
      <c r="F699" s="4">
        <v>0.54976361995644174</v>
      </c>
      <c r="G699" s="7">
        <v>0.35101449704292098</v>
      </c>
      <c r="H699" s="7">
        <v>2.45892024692249</v>
      </c>
      <c r="I699" s="7">
        <v>1.3935557131458699E-2</v>
      </c>
      <c r="J699" s="6">
        <v>8.0859011502585898E-2</v>
      </c>
      <c r="K699" s="6" t="s">
        <v>36392</v>
      </c>
      <c r="L699" s="6" t="s">
        <v>36393</v>
      </c>
    </row>
    <row r="700" spans="1:12" x14ac:dyDescent="0.2">
      <c r="A700" s="6" t="s">
        <v>71289</v>
      </c>
      <c r="B700" s="6" t="s">
        <v>71290</v>
      </c>
      <c r="C700" s="7">
        <v>46.8903567885637</v>
      </c>
      <c r="D700" s="7">
        <v>0.86284901670367897</v>
      </c>
      <c r="E700" s="4">
        <v>1.8186261677825168</v>
      </c>
      <c r="F700" s="4">
        <v>0.54986561708793502</v>
      </c>
      <c r="G700" s="7">
        <v>0.30537074046534002</v>
      </c>
      <c r="H700" s="7">
        <v>2.8255785586687998</v>
      </c>
      <c r="I700" s="7">
        <v>4.71953135104954E-3</v>
      </c>
      <c r="J700" s="6">
        <v>3.7717092310422397E-2</v>
      </c>
      <c r="K700" s="6" t="s">
        <v>71291</v>
      </c>
      <c r="L700" s="6" t="s">
        <v>71292</v>
      </c>
    </row>
    <row r="701" spans="1:12" x14ac:dyDescent="0.2">
      <c r="A701" s="6" t="s">
        <v>5468</v>
      </c>
      <c r="B701" s="6" t="s">
        <v>5469</v>
      </c>
      <c r="C701" s="7">
        <v>434.09463523302901</v>
      </c>
      <c r="D701" s="7">
        <v>0.86275457553415302</v>
      </c>
      <c r="E701" s="4">
        <v>1.8185071214450379</v>
      </c>
      <c r="F701" s="4">
        <v>0.54990161336589727</v>
      </c>
      <c r="G701" s="7">
        <v>0.35779870824224402</v>
      </c>
      <c r="H701" s="7">
        <v>2.41128476894901</v>
      </c>
      <c r="I701" s="7">
        <v>1.5896431236230999E-2</v>
      </c>
      <c r="J701" s="6">
        <v>8.7875680408648196E-2</v>
      </c>
      <c r="K701" s="6" t="s">
        <v>5470</v>
      </c>
      <c r="L701" s="6" t="s">
        <v>5471</v>
      </c>
    </row>
    <row r="702" spans="1:12" x14ac:dyDescent="0.2">
      <c r="A702" s="6" t="s">
        <v>1249</v>
      </c>
      <c r="B702" s="6" t="s">
        <v>1250</v>
      </c>
      <c r="C702" s="7">
        <v>18.520760292536799</v>
      </c>
      <c r="D702" s="7">
        <v>0.86170864363326705</v>
      </c>
      <c r="E702" s="4">
        <v>1.8171892093084001</v>
      </c>
      <c r="F702" s="4">
        <v>0.55030042819844149</v>
      </c>
      <c r="G702" s="7">
        <v>0.330232342658908</v>
      </c>
      <c r="H702" s="7">
        <v>2.6094011164839599</v>
      </c>
      <c r="I702" s="7">
        <v>9.0700855513774301E-3</v>
      </c>
      <c r="J702" s="6">
        <v>5.9993662670932403E-2</v>
      </c>
      <c r="K702" s="6" t="s">
        <v>1251</v>
      </c>
      <c r="L702" s="6" t="s">
        <v>1252</v>
      </c>
    </row>
    <row r="703" spans="1:12" x14ac:dyDescent="0.2">
      <c r="A703" s="6" t="s">
        <v>21430</v>
      </c>
      <c r="B703" s="6" t="s">
        <v>21431</v>
      </c>
      <c r="C703" s="7">
        <v>246.08923825423301</v>
      </c>
      <c r="D703" s="7">
        <v>0.86135264060344796</v>
      </c>
      <c r="E703" s="4">
        <v>1.8167408504840445</v>
      </c>
      <c r="F703" s="4">
        <v>0.55043623846161893</v>
      </c>
      <c r="G703" s="7">
        <v>0.28666601188256802</v>
      </c>
      <c r="H703" s="7">
        <v>3.00472537691806</v>
      </c>
      <c r="I703" s="7">
        <v>2.6582073899152499E-3</v>
      </c>
      <c r="J703" s="6">
        <v>2.5066461946767302E-2</v>
      </c>
      <c r="K703" s="6" t="s">
        <v>21432</v>
      </c>
      <c r="L703" s="6" t="s">
        <v>21431</v>
      </c>
    </row>
    <row r="704" spans="1:12" x14ac:dyDescent="0.2">
      <c r="A704" s="6" t="s">
        <v>49145</v>
      </c>
      <c r="B704" s="6" t="s">
        <v>49146</v>
      </c>
      <c r="C704" s="7">
        <v>29.4379281389818</v>
      </c>
      <c r="D704" s="7">
        <v>0.86096225619532896</v>
      </c>
      <c r="E704" s="4">
        <v>1.8162493180853712</v>
      </c>
      <c r="F704" s="4">
        <v>0.55058520327713945</v>
      </c>
      <c r="G704" s="7">
        <v>0.34700433619856602</v>
      </c>
      <c r="H704" s="7">
        <v>2.4811282349586001</v>
      </c>
      <c r="I704" s="7">
        <v>1.3096724738643799E-2</v>
      </c>
      <c r="J704" s="6">
        <v>7.7685469586084799E-2</v>
      </c>
      <c r="K704" s="6" t="s">
        <v>49147</v>
      </c>
      <c r="L704" s="6" t="s">
        <v>49148</v>
      </c>
    </row>
    <row r="705" spans="1:12" x14ac:dyDescent="0.2">
      <c r="A705" s="6" t="s">
        <v>20380</v>
      </c>
      <c r="B705" s="6" t="s">
        <v>20381</v>
      </c>
      <c r="C705" s="7">
        <v>32.3220024911896</v>
      </c>
      <c r="D705" s="7">
        <v>0.86075483761914096</v>
      </c>
      <c r="E705" s="4">
        <v>1.8159882117828707</v>
      </c>
      <c r="F705" s="4">
        <v>0.55066436748410197</v>
      </c>
      <c r="G705" s="7">
        <v>0.293037120058186</v>
      </c>
      <c r="H705" s="7">
        <v>2.9373576885011299</v>
      </c>
      <c r="I705" s="7">
        <v>3.3102206137282601E-3</v>
      </c>
      <c r="J705" s="6">
        <v>2.9379478874015499E-2</v>
      </c>
      <c r="K705" s="6" t="s">
        <v>20382</v>
      </c>
      <c r="L705" s="6" t="s">
        <v>20383</v>
      </c>
    </row>
    <row r="706" spans="1:12" x14ac:dyDescent="0.2">
      <c r="A706" s="6" t="s">
        <v>27880</v>
      </c>
      <c r="B706" s="6" t="s">
        <v>27881</v>
      </c>
      <c r="C706" s="7">
        <v>83.760993991266702</v>
      </c>
      <c r="D706" s="7">
        <v>0.85983520999095298</v>
      </c>
      <c r="E706" s="4">
        <v>1.8148310020281126</v>
      </c>
      <c r="F706" s="4">
        <v>0.55101549338890421</v>
      </c>
      <c r="G706" s="7">
        <v>0.32452173449960797</v>
      </c>
      <c r="H706" s="7">
        <v>2.64954583494004</v>
      </c>
      <c r="I706" s="7">
        <v>8.0600038487095606E-3</v>
      </c>
      <c r="J706" s="6">
        <v>5.5111379274983899E-2</v>
      </c>
      <c r="K706" s="6" t="s">
        <v>27882</v>
      </c>
      <c r="L706" s="6" t="s">
        <v>27883</v>
      </c>
    </row>
    <row r="707" spans="1:12" x14ac:dyDescent="0.2">
      <c r="A707" s="6" t="s">
        <v>36308</v>
      </c>
      <c r="B707" s="6" t="s">
        <v>36309</v>
      </c>
      <c r="C707" s="7">
        <v>62.753499597654702</v>
      </c>
      <c r="D707" s="7">
        <v>0.85885582499201396</v>
      </c>
      <c r="E707" s="4">
        <v>1.8135994076593267</v>
      </c>
      <c r="F707" s="4">
        <v>0.55138968163351088</v>
      </c>
      <c r="G707" s="7">
        <v>0.341825208262517</v>
      </c>
      <c r="H707" s="7">
        <v>2.51255847793538</v>
      </c>
      <c r="I707" s="7">
        <v>1.1985923846305299E-2</v>
      </c>
      <c r="J707" s="6">
        <v>7.3067896817124098E-2</v>
      </c>
      <c r="K707" s="6" t="s">
        <v>36310</v>
      </c>
      <c r="L707" s="6" t="s">
        <v>36311</v>
      </c>
    </row>
    <row r="708" spans="1:12" x14ac:dyDescent="0.2">
      <c r="A708" s="6" t="s">
        <v>21426</v>
      </c>
      <c r="B708" s="6" t="s">
        <v>21427</v>
      </c>
      <c r="C708" s="7">
        <v>32.993901989444304</v>
      </c>
      <c r="D708" s="7">
        <v>0.85828260274866996</v>
      </c>
      <c r="E708" s="4">
        <v>1.8128789580916809</v>
      </c>
      <c r="F708" s="4">
        <v>0.55160880738151741</v>
      </c>
      <c r="G708" s="7">
        <v>0.20379856056367199</v>
      </c>
      <c r="H708" s="7">
        <v>4.2114262258516701</v>
      </c>
      <c r="I708" s="7">
        <v>2.5376343019940999E-5</v>
      </c>
      <c r="J708" s="6">
        <v>7.1788432204803604E-4</v>
      </c>
      <c r="K708" s="6" t="s">
        <v>21428</v>
      </c>
      <c r="L708" s="6" t="s">
        <v>21429</v>
      </c>
    </row>
    <row r="709" spans="1:12" x14ac:dyDescent="0.2">
      <c r="A709" s="6" t="s">
        <v>11115</v>
      </c>
      <c r="B709" s="6" t="s">
        <v>11116</v>
      </c>
      <c r="C709" s="7">
        <v>98.685348903761096</v>
      </c>
      <c r="D709" s="7">
        <v>0.85746253214199097</v>
      </c>
      <c r="E709" s="4">
        <v>1.8118487568045361</v>
      </c>
      <c r="F709" s="4">
        <v>0.55192244730385132</v>
      </c>
      <c r="G709" s="7">
        <v>0.16771778849578101</v>
      </c>
      <c r="H709" s="7">
        <v>5.1125318300006199</v>
      </c>
      <c r="I709" s="7">
        <v>3.1786940457614301E-7</v>
      </c>
      <c r="J709" s="6">
        <v>2.0984680437611801E-5</v>
      </c>
      <c r="K709" s="6" t="s">
        <v>11117</v>
      </c>
      <c r="L709" s="6" t="s">
        <v>11118</v>
      </c>
    </row>
    <row r="710" spans="1:12" x14ac:dyDescent="0.2">
      <c r="A710" s="6" t="s">
        <v>47039</v>
      </c>
      <c r="B710" s="6" t="s">
        <v>47040</v>
      </c>
      <c r="C710" s="7">
        <v>79.428725168176399</v>
      </c>
      <c r="D710" s="7">
        <v>0.85726466343821195</v>
      </c>
      <c r="E710" s="4">
        <v>1.8116002749210913</v>
      </c>
      <c r="F710" s="4">
        <v>0.55199814983664508</v>
      </c>
      <c r="G710" s="7">
        <v>0.32184776945693899</v>
      </c>
      <c r="H710" s="7">
        <v>2.6635718646883699</v>
      </c>
      <c r="I710" s="7">
        <v>7.7315895269919298E-3</v>
      </c>
      <c r="J710" s="6">
        <v>5.3502420790520797E-2</v>
      </c>
    </row>
    <row r="711" spans="1:12" x14ac:dyDescent="0.2">
      <c r="A711" s="6" t="s">
        <v>22382</v>
      </c>
      <c r="B711" s="6" t="s">
        <v>22383</v>
      </c>
      <c r="C711" s="7">
        <v>30.0839411043622</v>
      </c>
      <c r="D711" s="7">
        <v>0.85700614592487501</v>
      </c>
      <c r="E711" s="4">
        <v>1.8112756821088583</v>
      </c>
      <c r="F711" s="4">
        <v>0.55209707162617316</v>
      </c>
      <c r="G711" s="7">
        <v>0.31846691468022198</v>
      </c>
      <c r="H711" s="7">
        <v>2.6910366710633302</v>
      </c>
      <c r="I711" s="7">
        <v>7.1230364623980098E-3</v>
      </c>
      <c r="J711" s="6">
        <v>5.0341599764124598E-2</v>
      </c>
      <c r="K711" s="6" t="s">
        <v>22384</v>
      </c>
      <c r="L711" s="6" t="s">
        <v>22385</v>
      </c>
    </row>
    <row r="712" spans="1:12" x14ac:dyDescent="0.2">
      <c r="A712" s="6" t="s">
        <v>45773</v>
      </c>
      <c r="B712" s="6" t="s">
        <v>45774</v>
      </c>
      <c r="C712" s="7">
        <v>197.14919226934899</v>
      </c>
      <c r="D712" s="7">
        <v>0.85561662354450596</v>
      </c>
      <c r="E712" s="4">
        <v>1.8095320035133617</v>
      </c>
      <c r="F712" s="4">
        <v>0.55262907650067206</v>
      </c>
      <c r="G712" s="7">
        <v>0.148194000355613</v>
      </c>
      <c r="H712" s="7">
        <v>5.7736252580491101</v>
      </c>
      <c r="I712" s="7">
        <v>7.7583882659935996E-9</v>
      </c>
      <c r="J712" s="6">
        <v>8.6701060473067704E-7</v>
      </c>
      <c r="K712" s="6" t="s">
        <v>45775</v>
      </c>
      <c r="L712" s="6" t="s">
        <v>45776</v>
      </c>
    </row>
    <row r="713" spans="1:12" x14ac:dyDescent="0.2">
      <c r="A713" s="6" t="s">
        <v>63524</v>
      </c>
      <c r="B713" s="6" t="s">
        <v>63525</v>
      </c>
      <c r="C713" s="7">
        <v>120.120403599144</v>
      </c>
      <c r="D713" s="7">
        <v>0.85504884061448105</v>
      </c>
      <c r="E713" s="4">
        <v>1.8088199893968466</v>
      </c>
      <c r="F713" s="4">
        <v>0.55284661042111283</v>
      </c>
      <c r="G713" s="7">
        <v>0.23283367620268899</v>
      </c>
      <c r="H713" s="7">
        <v>3.6723589755553001</v>
      </c>
      <c r="I713" s="7">
        <v>2.4032177662539601E-4</v>
      </c>
      <c r="J713" s="6">
        <v>4.1689438900530699E-3</v>
      </c>
      <c r="K713" s="6" t="s">
        <v>63526</v>
      </c>
      <c r="L713" s="6" t="s">
        <v>63527</v>
      </c>
    </row>
    <row r="714" spans="1:12" x14ac:dyDescent="0.2">
      <c r="A714" s="6" t="s">
        <v>64458</v>
      </c>
      <c r="B714" s="6" t="s">
        <v>64459</v>
      </c>
      <c r="C714" s="7">
        <v>26.239672104072</v>
      </c>
      <c r="D714" s="7">
        <v>0.85375796192157205</v>
      </c>
      <c r="E714" s="4">
        <v>1.8072022373418875</v>
      </c>
      <c r="F714" s="4">
        <v>0.55334150176288188</v>
      </c>
      <c r="G714" s="7">
        <v>0.27583044145839902</v>
      </c>
      <c r="H714" s="7">
        <v>3.0952274789087699</v>
      </c>
      <c r="I714" s="7">
        <v>1.96662003962585E-3</v>
      </c>
      <c r="J714" s="6">
        <v>2.0202551316156499E-2</v>
      </c>
      <c r="K714" s="6" t="s">
        <v>36130</v>
      </c>
      <c r="L714" s="6" t="s">
        <v>36131</v>
      </c>
    </row>
    <row r="715" spans="1:12" x14ac:dyDescent="0.2">
      <c r="A715" s="6" t="s">
        <v>45647</v>
      </c>
      <c r="B715" s="6" t="s">
        <v>45648</v>
      </c>
      <c r="C715" s="7">
        <v>147.648687503644</v>
      </c>
      <c r="D715" s="7">
        <v>0.853589548792273</v>
      </c>
      <c r="E715" s="4">
        <v>1.8069912857467223</v>
      </c>
      <c r="F715" s="4">
        <v>0.55340609990089651</v>
      </c>
      <c r="G715" s="7">
        <v>0.34011510113105597</v>
      </c>
      <c r="H715" s="7">
        <v>2.5097078781672799</v>
      </c>
      <c r="I715" s="7">
        <v>1.2083107276034901E-2</v>
      </c>
      <c r="J715" s="6">
        <v>7.3483166227407401E-2</v>
      </c>
    </row>
    <row r="716" spans="1:12" x14ac:dyDescent="0.2">
      <c r="A716" s="6" t="s">
        <v>21253</v>
      </c>
      <c r="B716" s="6" t="s">
        <v>21254</v>
      </c>
      <c r="C716" s="7">
        <v>193.43982211715701</v>
      </c>
      <c r="D716" s="7">
        <v>0.85324956063498703</v>
      </c>
      <c r="E716" s="4">
        <v>1.8065654970417908</v>
      </c>
      <c r="F716" s="4">
        <v>0.55353653196492292</v>
      </c>
      <c r="G716" s="7">
        <v>0.30882919514631502</v>
      </c>
      <c r="H716" s="7">
        <v>2.7628526513846601</v>
      </c>
      <c r="I716" s="7">
        <v>5.7298626891714097E-3</v>
      </c>
      <c r="J716" s="6">
        <v>4.32279681372627E-2</v>
      </c>
    </row>
    <row r="717" spans="1:12" x14ac:dyDescent="0.2">
      <c r="A717" s="6" t="s">
        <v>71943</v>
      </c>
      <c r="B717" s="6" t="s">
        <v>71944</v>
      </c>
      <c r="C717" s="7">
        <v>9.0300562351503704</v>
      </c>
      <c r="D717" s="7">
        <v>0.851489437349359</v>
      </c>
      <c r="E717" s="4">
        <v>1.8043627868408425</v>
      </c>
      <c r="F717" s="4">
        <v>0.55421227221763081</v>
      </c>
      <c r="G717" s="7">
        <v>0.34611518879560299</v>
      </c>
      <c r="H717" s="7">
        <v>2.4601331143898499</v>
      </c>
      <c r="I717" s="7">
        <v>1.38885492229745E-2</v>
      </c>
      <c r="J717" s="6">
        <v>8.07571592692162E-2</v>
      </c>
      <c r="K717" s="6" t="s">
        <v>71945</v>
      </c>
      <c r="L717" s="6" t="s">
        <v>71946</v>
      </c>
    </row>
    <row r="718" spans="1:12" x14ac:dyDescent="0.2">
      <c r="A718" s="6" t="s">
        <v>66213</v>
      </c>
      <c r="B718" s="6" t="s">
        <v>66214</v>
      </c>
      <c r="C718" s="7">
        <v>35.859358250174502</v>
      </c>
      <c r="D718" s="7">
        <v>0.85119706853157995</v>
      </c>
      <c r="E718" s="4">
        <v>1.8039971614319075</v>
      </c>
      <c r="F718" s="4">
        <v>0.55432459727722549</v>
      </c>
      <c r="G718" s="7">
        <v>0.245803359842724</v>
      </c>
      <c r="H718" s="7">
        <v>3.4629187700128101</v>
      </c>
      <c r="I718" s="7">
        <v>5.3434968546502398E-4</v>
      </c>
      <c r="J718" s="6">
        <v>7.5688312940483497E-3</v>
      </c>
      <c r="K718" s="6" t="s">
        <v>66215</v>
      </c>
      <c r="L718" s="6" t="s">
        <v>66216</v>
      </c>
    </row>
    <row r="719" spans="1:12" x14ac:dyDescent="0.2">
      <c r="A719" s="6" t="s">
        <v>4806</v>
      </c>
      <c r="B719" s="6" t="s">
        <v>4807</v>
      </c>
      <c r="C719" s="7">
        <v>31.8629822913739</v>
      </c>
      <c r="D719" s="7">
        <v>0.85091618499083499</v>
      </c>
      <c r="E719" s="4">
        <v>1.8036459688568107</v>
      </c>
      <c r="F719" s="4">
        <v>0.55443253125435776</v>
      </c>
      <c r="G719" s="7">
        <v>0.29130260206873898</v>
      </c>
      <c r="H719" s="7">
        <v>2.9210730661102802</v>
      </c>
      <c r="I719" s="7">
        <v>3.4882800792011099E-3</v>
      </c>
      <c r="J719" s="6">
        <v>3.0438930613460299E-2</v>
      </c>
      <c r="K719" s="6" t="s">
        <v>4808</v>
      </c>
      <c r="L719" s="6" t="s">
        <v>4809</v>
      </c>
    </row>
    <row r="720" spans="1:12" x14ac:dyDescent="0.2">
      <c r="A720" s="6" t="s">
        <v>28077</v>
      </c>
      <c r="B720" s="6" t="s">
        <v>28078</v>
      </c>
      <c r="C720" s="7">
        <v>85.781046073328696</v>
      </c>
      <c r="D720" s="7">
        <v>0.85007845690714201</v>
      </c>
      <c r="E720" s="4">
        <v>1.8025989518240277</v>
      </c>
      <c r="F720" s="4">
        <v>0.55475456644868915</v>
      </c>
      <c r="G720" s="7">
        <v>0.26341672715227499</v>
      </c>
      <c r="H720" s="7">
        <v>3.22712405585288</v>
      </c>
      <c r="I720" s="7">
        <v>1.2504123494689299E-3</v>
      </c>
      <c r="J720" s="6">
        <v>1.4485733443704501E-2</v>
      </c>
      <c r="K720" s="6" t="s">
        <v>28079</v>
      </c>
      <c r="L720" s="6" t="s">
        <v>28080</v>
      </c>
    </row>
    <row r="721" spans="1:12" x14ac:dyDescent="0.2">
      <c r="A721" s="6" t="s">
        <v>25343</v>
      </c>
      <c r="B721" s="6" t="s">
        <v>25344</v>
      </c>
      <c r="C721" s="7">
        <v>25.378639969126699</v>
      </c>
      <c r="D721" s="7">
        <v>0.84888508394853301</v>
      </c>
      <c r="E721" s="4">
        <v>1.8011084889599205</v>
      </c>
      <c r="F721" s="4">
        <v>0.55521363989432215</v>
      </c>
      <c r="G721" s="7">
        <v>0.22680512305963299</v>
      </c>
      <c r="H721" s="7">
        <v>3.7427950149315499</v>
      </c>
      <c r="I721" s="7">
        <v>1.8198468072705E-4</v>
      </c>
      <c r="J721" s="6">
        <v>3.3764707706170401E-3</v>
      </c>
      <c r="K721" s="6" t="s">
        <v>25345</v>
      </c>
      <c r="L721" s="6" t="s">
        <v>25346</v>
      </c>
    </row>
    <row r="722" spans="1:12" x14ac:dyDescent="0.2">
      <c r="A722" s="6" t="s">
        <v>71754</v>
      </c>
      <c r="B722" s="6" t="s">
        <v>71755</v>
      </c>
      <c r="C722" s="7">
        <v>210.41574868584399</v>
      </c>
      <c r="D722" s="7">
        <v>0.84796057618194298</v>
      </c>
      <c r="E722" s="4">
        <v>1.7999546724386151</v>
      </c>
      <c r="F722" s="4">
        <v>0.55556954589594176</v>
      </c>
      <c r="G722" s="7">
        <v>0.310807095964374</v>
      </c>
      <c r="H722" s="7">
        <v>2.72825359263721</v>
      </c>
      <c r="I722" s="7">
        <v>6.3670639143048498E-3</v>
      </c>
      <c r="J722" s="6">
        <v>4.6560593562778099E-2</v>
      </c>
      <c r="K722" s="6" t="s">
        <v>71756</v>
      </c>
      <c r="L722" s="6" t="s">
        <v>71757</v>
      </c>
    </row>
    <row r="723" spans="1:12" x14ac:dyDescent="0.2">
      <c r="A723" s="6" t="s">
        <v>31445</v>
      </c>
      <c r="B723" s="6" t="s">
        <v>31446</v>
      </c>
      <c r="C723" s="7">
        <v>69.194377703089799</v>
      </c>
      <c r="D723" s="7">
        <v>0.84748482645270096</v>
      </c>
      <c r="E723" s="4">
        <v>1.7993612089927731</v>
      </c>
      <c r="F723" s="4">
        <v>0.55575278326677346</v>
      </c>
      <c r="G723" s="7">
        <v>0.25844442025847802</v>
      </c>
      <c r="H723" s="7">
        <v>3.2791763335618098</v>
      </c>
      <c r="I723" s="7">
        <v>1.0411056050106599E-3</v>
      </c>
      <c r="J723" s="6">
        <v>1.2701111623974999E-2</v>
      </c>
      <c r="K723" s="6" t="s">
        <v>26084</v>
      </c>
      <c r="L723" s="6" t="s">
        <v>26085</v>
      </c>
    </row>
    <row r="724" spans="1:12" x14ac:dyDescent="0.2">
      <c r="A724" s="6" t="s">
        <v>68380</v>
      </c>
      <c r="B724" s="6" t="s">
        <v>68381</v>
      </c>
      <c r="C724" s="7">
        <v>79.517023982803295</v>
      </c>
      <c r="D724" s="7">
        <v>0.84589331077803298</v>
      </c>
      <c r="E724" s="4">
        <v>1.7973773298570195</v>
      </c>
      <c r="F724" s="4">
        <v>0.55636620279368354</v>
      </c>
      <c r="G724" s="7">
        <v>0.21512333598670599</v>
      </c>
      <c r="H724" s="7">
        <v>3.9321318019645601</v>
      </c>
      <c r="I724" s="7">
        <v>8.4195878983685997E-5</v>
      </c>
      <c r="J724" s="6">
        <v>1.85111961326415E-3</v>
      </c>
      <c r="K724" s="6" t="s">
        <v>68382</v>
      </c>
      <c r="L724" s="6" t="s">
        <v>68383</v>
      </c>
    </row>
    <row r="725" spans="1:12" x14ac:dyDescent="0.2">
      <c r="A725" s="6" t="s">
        <v>64217</v>
      </c>
      <c r="B725" s="6" t="s">
        <v>64218</v>
      </c>
      <c r="C725" s="7">
        <v>44.480257774070097</v>
      </c>
      <c r="D725" s="7">
        <v>0.84528739295723498</v>
      </c>
      <c r="E725" s="4">
        <v>1.7966226074395213</v>
      </c>
      <c r="F725" s="4">
        <v>0.55659992023876526</v>
      </c>
      <c r="G725" s="7">
        <v>0.34844131861323302</v>
      </c>
      <c r="H725" s="7">
        <v>2.4259103263683199</v>
      </c>
      <c r="I725" s="7">
        <v>1.52700428482482E-2</v>
      </c>
      <c r="J725" s="6">
        <v>8.53931868099298E-2</v>
      </c>
      <c r="K725" s="6" t="s">
        <v>14351</v>
      </c>
      <c r="L725" s="6" t="s">
        <v>14352</v>
      </c>
    </row>
    <row r="726" spans="1:12" x14ac:dyDescent="0.2">
      <c r="A726" s="6" t="s">
        <v>43174</v>
      </c>
      <c r="B726" s="6" t="s">
        <v>43175</v>
      </c>
      <c r="C726" s="7">
        <v>152.677404541708</v>
      </c>
      <c r="D726" s="7">
        <v>0.84528364516333798</v>
      </c>
      <c r="E726" s="4">
        <v>1.7966179402282905</v>
      </c>
      <c r="F726" s="4">
        <v>0.55660136616076161</v>
      </c>
      <c r="G726" s="7">
        <v>0.192068377918064</v>
      </c>
      <c r="H726" s="7">
        <v>4.4009516523533803</v>
      </c>
      <c r="I726" s="7">
        <v>1.07777139523654E-5</v>
      </c>
      <c r="J726" s="6">
        <v>3.6209287943996898E-4</v>
      </c>
      <c r="K726" s="6" t="s">
        <v>26801</v>
      </c>
      <c r="L726" s="6" t="s">
        <v>26802</v>
      </c>
    </row>
    <row r="727" spans="1:12" x14ac:dyDescent="0.2">
      <c r="A727" s="6" t="s">
        <v>15590</v>
      </c>
      <c r="B727" s="6" t="s">
        <v>15591</v>
      </c>
      <c r="C727" s="7">
        <v>8.8128118722625093</v>
      </c>
      <c r="D727" s="7">
        <v>0.84485155185996097</v>
      </c>
      <c r="E727" s="4">
        <v>1.796079926083413</v>
      </c>
      <c r="F727" s="4">
        <v>0.5567680956050941</v>
      </c>
      <c r="G727" s="7">
        <v>0.350792632505533</v>
      </c>
      <c r="H727" s="7">
        <v>2.4084073426104098</v>
      </c>
      <c r="I727" s="7">
        <v>1.60222928299565E-2</v>
      </c>
      <c r="J727" s="6">
        <v>8.83009803641637E-2</v>
      </c>
      <c r="K727" s="6" t="s">
        <v>15592</v>
      </c>
      <c r="L727" s="6" t="s">
        <v>15593</v>
      </c>
    </row>
    <row r="728" spans="1:12" x14ac:dyDescent="0.2">
      <c r="A728" s="6" t="s">
        <v>41913</v>
      </c>
      <c r="B728" s="6" t="s">
        <v>41914</v>
      </c>
      <c r="C728" s="7">
        <v>59.4289517163078</v>
      </c>
      <c r="D728" s="7">
        <v>0.84464177468871604</v>
      </c>
      <c r="E728" s="4">
        <v>1.7958187834552062</v>
      </c>
      <c r="F728" s="4">
        <v>0.5568490591661881</v>
      </c>
      <c r="G728" s="7">
        <v>0.30985476643527599</v>
      </c>
      <c r="H728" s="7">
        <v>2.7259279707260902</v>
      </c>
      <c r="I728" s="7">
        <v>6.4120989520385996E-3</v>
      </c>
      <c r="J728" s="6">
        <v>4.6839120802775303E-2</v>
      </c>
      <c r="K728" s="6" t="s">
        <v>41915</v>
      </c>
      <c r="L728" s="6" t="s">
        <v>41916</v>
      </c>
    </row>
    <row r="729" spans="1:12" x14ac:dyDescent="0.2">
      <c r="A729" s="6" t="s">
        <v>20635</v>
      </c>
      <c r="B729" s="6" t="s">
        <v>20636</v>
      </c>
      <c r="C729" s="7">
        <v>99.965587251102406</v>
      </c>
      <c r="D729" s="7">
        <v>0.84408536620653596</v>
      </c>
      <c r="E729" s="4">
        <v>1.7951263182313622</v>
      </c>
      <c r="F729" s="4">
        <v>0.55706386221625015</v>
      </c>
      <c r="G729" s="7">
        <v>0.214918351994282</v>
      </c>
      <c r="H729" s="7">
        <v>3.9274699362527801</v>
      </c>
      <c r="I729" s="7">
        <v>8.5844147421503106E-5</v>
      </c>
      <c r="J729" s="6">
        <v>1.8771562917781E-3</v>
      </c>
      <c r="K729" s="6" t="s">
        <v>20637</v>
      </c>
      <c r="L729" s="6" t="s">
        <v>20638</v>
      </c>
    </row>
    <row r="730" spans="1:12" x14ac:dyDescent="0.2">
      <c r="A730" s="6" t="s">
        <v>3271</v>
      </c>
      <c r="B730" s="6" t="s">
        <v>3272</v>
      </c>
      <c r="C730" s="7">
        <v>137.86700515297599</v>
      </c>
      <c r="D730" s="7">
        <v>0.84397154580465605</v>
      </c>
      <c r="E730" s="4">
        <v>1.7949846986004161</v>
      </c>
      <c r="F730" s="4">
        <v>0.55710781310822266</v>
      </c>
      <c r="G730" s="7">
        <v>0.18859262702405299</v>
      </c>
      <c r="H730" s="7">
        <v>4.4751036088861396</v>
      </c>
      <c r="I730" s="7">
        <v>7.6374267919991095E-6</v>
      </c>
      <c r="J730" s="6">
        <v>2.7634509791933301E-4</v>
      </c>
      <c r="K730" s="6" t="s">
        <v>3273</v>
      </c>
      <c r="L730" s="6" t="s">
        <v>3274</v>
      </c>
    </row>
    <row r="731" spans="1:12" x14ac:dyDescent="0.2">
      <c r="A731" s="6" t="s">
        <v>5754</v>
      </c>
      <c r="B731" s="6" t="s">
        <v>5755</v>
      </c>
      <c r="C731" s="7">
        <v>11.483000271340901</v>
      </c>
      <c r="D731" s="7">
        <v>0.84395169564848105</v>
      </c>
      <c r="E731" s="4">
        <v>1.7949600014326381</v>
      </c>
      <c r="F731" s="4">
        <v>0.55711547845180676</v>
      </c>
      <c r="G731" s="7">
        <v>0.35519612432403203</v>
      </c>
      <c r="H731" s="7">
        <v>2.3760160594505102</v>
      </c>
      <c r="I731" s="7">
        <v>1.7500701110130499E-2</v>
      </c>
      <c r="J731" s="6">
        <v>9.3523561784573397E-2</v>
      </c>
      <c r="K731" s="6" t="s">
        <v>5756</v>
      </c>
      <c r="L731" s="6" t="s">
        <v>5757</v>
      </c>
    </row>
    <row r="732" spans="1:12" x14ac:dyDescent="0.2">
      <c r="A732" s="6" t="s">
        <v>42819</v>
      </c>
      <c r="B732" s="6" t="s">
        <v>42820</v>
      </c>
      <c r="C732" s="7">
        <v>70.174342398703004</v>
      </c>
      <c r="D732" s="7">
        <v>0.84364712698868205</v>
      </c>
      <c r="E732" s="4">
        <v>1.7945811057931318</v>
      </c>
      <c r="F732" s="4">
        <v>0.55723310402181059</v>
      </c>
      <c r="G732" s="7">
        <v>0.32930708603346998</v>
      </c>
      <c r="H732" s="7">
        <v>2.56188573756635</v>
      </c>
      <c r="I732" s="7">
        <v>1.04105562651723E-2</v>
      </c>
      <c r="J732" s="6">
        <v>6.6291325904222903E-2</v>
      </c>
      <c r="K732" s="6" t="s">
        <v>42821</v>
      </c>
      <c r="L732" s="6" t="s">
        <v>42822</v>
      </c>
    </row>
    <row r="733" spans="1:12" x14ac:dyDescent="0.2">
      <c r="A733" s="6" t="s">
        <v>3446</v>
      </c>
      <c r="B733" s="6" t="s">
        <v>3447</v>
      </c>
      <c r="C733" s="7">
        <v>353.91004480701997</v>
      </c>
      <c r="D733" s="7">
        <v>0.84345299331413404</v>
      </c>
      <c r="E733" s="4">
        <v>1.7943396374471721</v>
      </c>
      <c r="F733" s="4">
        <v>0.55730809214174837</v>
      </c>
      <c r="G733" s="7">
        <v>0.26092983583308799</v>
      </c>
      <c r="H733" s="7">
        <v>3.23248964849568</v>
      </c>
      <c r="I733" s="7">
        <v>1.22716581830546E-3</v>
      </c>
      <c r="J733" s="6">
        <v>1.43230715561827E-2</v>
      </c>
      <c r="K733" s="6" t="s">
        <v>3448</v>
      </c>
      <c r="L733" s="6" t="s">
        <v>3449</v>
      </c>
    </row>
    <row r="734" spans="1:12" x14ac:dyDescent="0.2">
      <c r="A734" s="6" t="s">
        <v>60010</v>
      </c>
      <c r="B734" s="6" t="s">
        <v>60011</v>
      </c>
      <c r="C734" s="7">
        <v>12.4513829098605</v>
      </c>
      <c r="D734" s="7">
        <v>0.84297935422967996</v>
      </c>
      <c r="E734" s="4">
        <v>1.7937506495685662</v>
      </c>
      <c r="F734" s="4">
        <v>0.55749108731501806</v>
      </c>
      <c r="G734" s="7">
        <v>0.34618271120273503</v>
      </c>
      <c r="H734" s="7">
        <v>2.4350706345239899</v>
      </c>
      <c r="I734" s="7">
        <v>1.4888882969889701E-2</v>
      </c>
      <c r="J734" s="6">
        <v>8.4216285187907705E-2</v>
      </c>
      <c r="K734" s="6" t="s">
        <v>52439</v>
      </c>
      <c r="L734" s="6" t="s">
        <v>52440</v>
      </c>
    </row>
    <row r="735" spans="1:12" x14ac:dyDescent="0.2">
      <c r="A735" s="6" t="s">
        <v>12648</v>
      </c>
      <c r="B735" s="6" t="s">
        <v>12649</v>
      </c>
      <c r="C735" s="7">
        <v>520.65816233467206</v>
      </c>
      <c r="D735" s="7">
        <v>0.84276972322864396</v>
      </c>
      <c r="E735" s="4">
        <v>1.7934900273194363</v>
      </c>
      <c r="F735" s="4">
        <v>0.55757209951962072</v>
      </c>
      <c r="G735" s="7">
        <v>0.28525400385699701</v>
      </c>
      <c r="H735" s="7">
        <v>2.9544536161923198</v>
      </c>
      <c r="I735" s="7">
        <v>3.1322323414632101E-3</v>
      </c>
      <c r="J735" s="6">
        <v>2.8346668305704301E-2</v>
      </c>
      <c r="K735" s="6" t="s">
        <v>3777</v>
      </c>
      <c r="L735" s="6" t="s">
        <v>3778</v>
      </c>
    </row>
    <row r="736" spans="1:12" x14ac:dyDescent="0.2">
      <c r="A736" s="6" t="s">
        <v>28370</v>
      </c>
      <c r="B736" s="6" t="s">
        <v>28371</v>
      </c>
      <c r="C736" s="7">
        <v>101.918807155867</v>
      </c>
      <c r="D736" s="7">
        <v>0.84254629643966605</v>
      </c>
      <c r="E736" s="4">
        <v>1.7932122952420968</v>
      </c>
      <c r="F736" s="4">
        <v>0.55765845608647957</v>
      </c>
      <c r="G736" s="7">
        <v>0.15293788388531099</v>
      </c>
      <c r="H736" s="7">
        <v>5.5090751554500104</v>
      </c>
      <c r="I736" s="7">
        <v>3.6072388157495002E-8</v>
      </c>
      <c r="J736" s="6">
        <v>3.4910822739792E-6</v>
      </c>
      <c r="K736" s="6" t="s">
        <v>28372</v>
      </c>
      <c r="L736" s="6" t="s">
        <v>28373</v>
      </c>
    </row>
    <row r="737" spans="1:12" x14ac:dyDescent="0.2">
      <c r="A737" s="6" t="s">
        <v>37111</v>
      </c>
      <c r="B737" s="6" t="s">
        <v>37112</v>
      </c>
      <c r="C737" s="7">
        <v>342.19404692742501</v>
      </c>
      <c r="D737" s="7">
        <v>0.84248242954723995</v>
      </c>
      <c r="E737" s="4">
        <v>1.7931329130036162</v>
      </c>
      <c r="F737" s="4">
        <v>0.55768314370234484</v>
      </c>
      <c r="G737" s="7">
        <v>0.22011864323507299</v>
      </c>
      <c r="H737" s="7">
        <v>3.8274015193139399</v>
      </c>
      <c r="I737" s="7">
        <v>1.29503170905064E-4</v>
      </c>
      <c r="J737" s="6">
        <v>2.5909600770491902E-3</v>
      </c>
      <c r="K737" s="6" t="s">
        <v>37113</v>
      </c>
      <c r="L737" s="6" t="s">
        <v>37114</v>
      </c>
    </row>
    <row r="738" spans="1:12" x14ac:dyDescent="0.2">
      <c r="A738" s="6" t="s">
        <v>14916</v>
      </c>
      <c r="B738" s="6" t="s">
        <v>14917</v>
      </c>
      <c r="C738" s="7">
        <v>678.15192979982896</v>
      </c>
      <c r="D738" s="7">
        <v>0.84244286721158002</v>
      </c>
      <c r="E738" s="4">
        <v>1.7930837414521092</v>
      </c>
      <c r="F738" s="4">
        <v>0.55769843698998744</v>
      </c>
      <c r="G738" s="7">
        <v>0.24229856684213499</v>
      </c>
      <c r="H738" s="7">
        <v>3.4768792824121699</v>
      </c>
      <c r="I738" s="7">
        <v>5.0728616391161098E-4</v>
      </c>
      <c r="J738" s="6">
        <v>7.2669102248159702E-3</v>
      </c>
      <c r="K738" s="6" t="s">
        <v>14918</v>
      </c>
      <c r="L738" s="6" t="s">
        <v>14919</v>
      </c>
    </row>
    <row r="739" spans="1:12" x14ac:dyDescent="0.2">
      <c r="A739" s="6" t="s">
        <v>69958</v>
      </c>
      <c r="B739" s="6" t="s">
        <v>69959</v>
      </c>
      <c r="C739" s="7">
        <v>38.201191400210099</v>
      </c>
      <c r="D739" s="7">
        <v>0.84237075529779304</v>
      </c>
      <c r="E739" s="4">
        <v>1.7929941178899416</v>
      </c>
      <c r="F739" s="4">
        <v>0.55772631378001125</v>
      </c>
      <c r="G739" s="7">
        <v>0.28393177922424101</v>
      </c>
      <c r="H739" s="7">
        <v>2.96680687733976</v>
      </c>
      <c r="I739" s="7">
        <v>3.0090990227073602E-3</v>
      </c>
      <c r="J739" s="6">
        <v>2.7553212282617302E-2</v>
      </c>
      <c r="K739" s="6" t="s">
        <v>69960</v>
      </c>
      <c r="L739" s="6" t="s">
        <v>69961</v>
      </c>
    </row>
    <row r="740" spans="1:12" x14ac:dyDescent="0.2">
      <c r="A740" s="6" t="s">
        <v>34481</v>
      </c>
      <c r="B740" s="6" t="s">
        <v>34482</v>
      </c>
      <c r="C740" s="7">
        <v>394.98930542365503</v>
      </c>
      <c r="D740" s="7">
        <v>0.84102341779311396</v>
      </c>
      <c r="E740" s="4">
        <v>1.791320416618003</v>
      </c>
      <c r="F740" s="4">
        <v>0.55824741945831835</v>
      </c>
      <c r="G740" s="7">
        <v>0.357700599536249</v>
      </c>
      <c r="H740" s="7">
        <v>2.3511937606017002</v>
      </c>
      <c r="I740" s="7">
        <v>1.8713286423598999E-2</v>
      </c>
      <c r="J740" s="6">
        <v>9.7832422974964306E-2</v>
      </c>
      <c r="K740" s="6" t="s">
        <v>34483</v>
      </c>
      <c r="L740" s="6" t="s">
        <v>34484</v>
      </c>
    </row>
    <row r="741" spans="1:12" x14ac:dyDescent="0.2">
      <c r="A741" s="6" t="s">
        <v>7615</v>
      </c>
      <c r="B741" s="6" t="s">
        <v>7616</v>
      </c>
      <c r="C741" s="7">
        <v>8.1512678061439807</v>
      </c>
      <c r="D741" s="7">
        <v>0.84046219878885298</v>
      </c>
      <c r="E741" s="4">
        <v>1.7906237152928079</v>
      </c>
      <c r="F741" s="4">
        <v>0.55846462406339636</v>
      </c>
      <c r="G741" s="7">
        <v>0.354206023810125</v>
      </c>
      <c r="H741" s="7">
        <v>2.3728060571871801</v>
      </c>
      <c r="I741" s="7">
        <v>1.7653530717402E-2</v>
      </c>
      <c r="J741" s="6">
        <v>9.3957316923943199E-2</v>
      </c>
      <c r="K741" s="6" t="s">
        <v>7617</v>
      </c>
      <c r="L741" s="6" t="s">
        <v>7618</v>
      </c>
    </row>
    <row r="742" spans="1:12" x14ac:dyDescent="0.2">
      <c r="A742" s="6" t="s">
        <v>62040</v>
      </c>
      <c r="B742" s="6" t="s">
        <v>62041</v>
      </c>
      <c r="C742" s="7">
        <v>21.888760257335498</v>
      </c>
      <c r="D742" s="7">
        <v>0.83929676999900205</v>
      </c>
      <c r="E742" s="4">
        <v>1.7891778090502191</v>
      </c>
      <c r="F742" s="4">
        <v>0.55891594169214953</v>
      </c>
      <c r="G742" s="7">
        <v>0.34368328913509399</v>
      </c>
      <c r="H742" s="7">
        <v>2.4420645301409798</v>
      </c>
      <c r="I742" s="7">
        <v>1.4603536023657399E-2</v>
      </c>
      <c r="J742" s="6">
        <v>8.3043498214933606E-2</v>
      </c>
      <c r="K742" s="6" t="s">
        <v>62042</v>
      </c>
      <c r="L742" s="6" t="s">
        <v>62043</v>
      </c>
    </row>
    <row r="743" spans="1:12" x14ac:dyDescent="0.2">
      <c r="A743" s="6" t="s">
        <v>65409</v>
      </c>
      <c r="B743" s="6" t="s">
        <v>65410</v>
      </c>
      <c r="C743" s="7">
        <v>36.693886439549402</v>
      </c>
      <c r="D743" s="7">
        <v>0.83912659193426797</v>
      </c>
      <c r="E743" s="4">
        <v>1.7889667728636638</v>
      </c>
      <c r="F743" s="4">
        <v>0.55898187443652958</v>
      </c>
      <c r="G743" s="7">
        <v>0.28085227362191501</v>
      </c>
      <c r="H743" s="7">
        <v>2.9877863586887199</v>
      </c>
      <c r="I743" s="7">
        <v>2.8100590945498798E-3</v>
      </c>
      <c r="J743" s="6">
        <v>2.6129596505119E-2</v>
      </c>
      <c r="K743" s="6" t="s">
        <v>16172</v>
      </c>
      <c r="L743" s="6" t="s">
        <v>16173</v>
      </c>
    </row>
    <row r="744" spans="1:12" x14ac:dyDescent="0.2">
      <c r="A744" s="6" t="s">
        <v>23564</v>
      </c>
      <c r="B744" s="6" t="s">
        <v>23565</v>
      </c>
      <c r="C744" s="7">
        <v>22.6073027875325</v>
      </c>
      <c r="D744" s="7">
        <v>0.83907522988760597</v>
      </c>
      <c r="E744" s="4">
        <v>1.7889030841722495</v>
      </c>
      <c r="F744" s="4">
        <v>0.55900177536040974</v>
      </c>
      <c r="G744" s="7">
        <v>0.29032418424888501</v>
      </c>
      <c r="H744" s="7">
        <v>2.89013205034375</v>
      </c>
      <c r="I744" s="7">
        <v>3.8508003286721101E-3</v>
      </c>
      <c r="J744" s="6">
        <v>3.2768253364766797E-2</v>
      </c>
      <c r="K744" s="6" t="s">
        <v>23566</v>
      </c>
      <c r="L744" s="6" t="s">
        <v>23567</v>
      </c>
    </row>
    <row r="745" spans="1:12" x14ac:dyDescent="0.2">
      <c r="A745" s="6" t="s">
        <v>68524</v>
      </c>
      <c r="B745" s="6" t="s">
        <v>68525</v>
      </c>
      <c r="C745" s="7">
        <v>438.80394890084801</v>
      </c>
      <c r="D745" s="7">
        <v>0.837843839984594</v>
      </c>
      <c r="E745" s="4">
        <v>1.7873768452224945</v>
      </c>
      <c r="F745" s="4">
        <v>0.55947910630761188</v>
      </c>
      <c r="G745" s="7">
        <v>0.34346090747202002</v>
      </c>
      <c r="H745" s="7">
        <v>2.43941543784819</v>
      </c>
      <c r="I745" s="7">
        <v>1.4711045241515499E-2</v>
      </c>
      <c r="J745" s="6">
        <v>8.3412794878438307E-2</v>
      </c>
      <c r="K745" s="6" t="s">
        <v>64919</v>
      </c>
      <c r="L745" s="6" t="s">
        <v>64920</v>
      </c>
    </row>
    <row r="746" spans="1:12" x14ac:dyDescent="0.2">
      <c r="A746" s="6" t="s">
        <v>30646</v>
      </c>
      <c r="B746" s="6" t="s">
        <v>30647</v>
      </c>
      <c r="C746" s="7">
        <v>19.285145826235102</v>
      </c>
      <c r="D746" s="7">
        <v>0.83712488886723802</v>
      </c>
      <c r="E746" s="4">
        <v>1.7864863476433837</v>
      </c>
      <c r="F746" s="4">
        <v>0.559757986014914</v>
      </c>
      <c r="G746" s="7">
        <v>0.33465171771645902</v>
      </c>
      <c r="H746" s="7">
        <v>2.5014809264374098</v>
      </c>
      <c r="I746" s="7">
        <v>1.23675104099533E-2</v>
      </c>
      <c r="J746" s="6">
        <v>7.4663001512027496E-2</v>
      </c>
      <c r="K746" s="6" t="s">
        <v>30648</v>
      </c>
      <c r="L746" s="6" t="s">
        <v>30649</v>
      </c>
    </row>
    <row r="747" spans="1:12" x14ac:dyDescent="0.2">
      <c r="A747" s="6" t="s">
        <v>24514</v>
      </c>
      <c r="C747" s="7">
        <v>23.492198658510599</v>
      </c>
      <c r="D747" s="7">
        <v>0.83618030446830605</v>
      </c>
      <c r="E747" s="4">
        <v>1.7853170535262455</v>
      </c>
      <c r="F747" s="4">
        <v>0.56012459973138284</v>
      </c>
      <c r="G747" s="7">
        <v>0.31399926022750502</v>
      </c>
      <c r="H747" s="7">
        <v>2.6630008741500202</v>
      </c>
      <c r="I747" s="7">
        <v>7.7447212935979901E-3</v>
      </c>
      <c r="J747" s="6">
        <v>5.3538098976625599E-2</v>
      </c>
      <c r="K747" s="6" t="s">
        <v>24515</v>
      </c>
      <c r="L747" s="6" t="s">
        <v>24516</v>
      </c>
    </row>
    <row r="748" spans="1:12" x14ac:dyDescent="0.2">
      <c r="A748" s="6" t="s">
        <v>44364</v>
      </c>
      <c r="B748" s="6" t="s">
        <v>44365</v>
      </c>
      <c r="C748" s="7">
        <v>96.8897530230428</v>
      </c>
      <c r="D748" s="7">
        <v>0.83592236629702199</v>
      </c>
      <c r="E748" s="4">
        <v>1.7849978868007554</v>
      </c>
      <c r="F748" s="4">
        <v>0.56022475286640028</v>
      </c>
      <c r="G748" s="7">
        <v>0.25378523360004501</v>
      </c>
      <c r="H748" s="7">
        <v>3.2938179831786401</v>
      </c>
      <c r="I748" s="7">
        <v>9.8836477777828106E-4</v>
      </c>
      <c r="J748" s="6">
        <v>1.22422868096272E-2</v>
      </c>
      <c r="K748" s="6" t="s">
        <v>44366</v>
      </c>
      <c r="L748" s="6" t="s">
        <v>44367</v>
      </c>
    </row>
    <row r="749" spans="1:12" x14ac:dyDescent="0.2">
      <c r="A749" s="6" t="s">
        <v>54732</v>
      </c>
      <c r="B749" s="6" t="s">
        <v>54733</v>
      </c>
      <c r="C749" s="7">
        <v>22.6008915985126</v>
      </c>
      <c r="D749" s="7">
        <v>0.83552432322491799</v>
      </c>
      <c r="E749" s="4">
        <v>1.7845054694732763</v>
      </c>
      <c r="F749" s="4">
        <v>0.56037934156355662</v>
      </c>
      <c r="G749" s="7">
        <v>0.350534964398653</v>
      </c>
      <c r="H749" s="7">
        <v>2.38356913883975</v>
      </c>
      <c r="I749" s="7">
        <v>1.7145663421086099E-2</v>
      </c>
      <c r="J749" s="6">
        <v>9.2235461175081801E-2</v>
      </c>
      <c r="K749" s="6" t="s">
        <v>53479</v>
      </c>
      <c r="L749" s="6" t="s">
        <v>53480</v>
      </c>
    </row>
    <row r="750" spans="1:12" x14ac:dyDescent="0.2">
      <c r="A750" s="6" t="s">
        <v>15768</v>
      </c>
      <c r="B750" s="6" t="s">
        <v>15769</v>
      </c>
      <c r="C750" s="7">
        <v>13.0494574800931</v>
      </c>
      <c r="D750" s="7">
        <v>0.83515660085703602</v>
      </c>
      <c r="E750" s="4">
        <v>1.7840506824691569</v>
      </c>
      <c r="F750" s="4">
        <v>0.56052219246147361</v>
      </c>
      <c r="G750" s="7">
        <v>0.322271591734695</v>
      </c>
      <c r="H750" s="7">
        <v>2.5914682593077201</v>
      </c>
      <c r="I750" s="7">
        <v>9.5567356972811306E-3</v>
      </c>
      <c r="J750" s="6">
        <v>6.2356159015775903E-2</v>
      </c>
      <c r="K750" s="6" t="s">
        <v>15770</v>
      </c>
      <c r="L750" s="6" t="s">
        <v>15771</v>
      </c>
    </row>
    <row r="751" spans="1:12" x14ac:dyDescent="0.2">
      <c r="A751" s="6" t="s">
        <v>4758</v>
      </c>
      <c r="B751" s="6" t="s">
        <v>4759</v>
      </c>
      <c r="C751" s="7">
        <v>99.338408762866095</v>
      </c>
      <c r="D751" s="7">
        <v>0.83506725110698599</v>
      </c>
      <c r="E751" s="4">
        <v>1.7839401951229208</v>
      </c>
      <c r="F751" s="4">
        <v>0.56055690809248004</v>
      </c>
      <c r="G751" s="7">
        <v>0.243828053082947</v>
      </c>
      <c r="H751" s="7">
        <v>3.42482023929752</v>
      </c>
      <c r="I751" s="7">
        <v>6.1520632807953498E-4</v>
      </c>
      <c r="J751" s="6">
        <v>8.4901009829406997E-3</v>
      </c>
      <c r="K751" s="6" t="s">
        <v>4760</v>
      </c>
      <c r="L751" s="6" t="s">
        <v>4761</v>
      </c>
    </row>
    <row r="752" spans="1:12" x14ac:dyDescent="0.2">
      <c r="A752" s="6" t="s">
        <v>53165</v>
      </c>
      <c r="B752" s="6" t="s">
        <v>53166</v>
      </c>
      <c r="C752" s="7">
        <v>18.753121242822999</v>
      </c>
      <c r="D752" s="7">
        <v>0.83482418135802505</v>
      </c>
      <c r="E752" s="4">
        <v>1.7836396566472419</v>
      </c>
      <c r="F752" s="4">
        <v>0.56065136042093189</v>
      </c>
      <c r="G752" s="7">
        <v>0.25128950373455999</v>
      </c>
      <c r="H752" s="7">
        <v>3.3221609695240599</v>
      </c>
      <c r="I752" s="7">
        <v>8.9323147353545702E-4</v>
      </c>
      <c r="J752" s="6">
        <v>1.13417407502835E-2</v>
      </c>
      <c r="K752" s="6" t="s">
        <v>53167</v>
      </c>
      <c r="L752" s="6" t="s">
        <v>53168</v>
      </c>
    </row>
    <row r="753" spans="1:12" x14ac:dyDescent="0.2">
      <c r="A753" s="6" t="s">
        <v>38239</v>
      </c>
      <c r="B753" s="6" t="s">
        <v>38240</v>
      </c>
      <c r="C753" s="7">
        <v>123.049072328599</v>
      </c>
      <c r="D753" s="7">
        <v>0.83479653585545199</v>
      </c>
      <c r="E753" s="4">
        <v>1.783605478154298</v>
      </c>
      <c r="F753" s="4">
        <v>0.56066210395070948</v>
      </c>
      <c r="G753" s="7">
        <v>0.216362027977715</v>
      </c>
      <c r="H753" s="7">
        <v>3.85833199872501</v>
      </c>
      <c r="I753" s="7">
        <v>1.14163501103231E-4</v>
      </c>
      <c r="J753" s="6">
        <v>2.3395999359828298E-3</v>
      </c>
      <c r="K753" s="6" t="s">
        <v>38241</v>
      </c>
      <c r="L753" s="6" t="s">
        <v>38242</v>
      </c>
    </row>
    <row r="754" spans="1:12" x14ac:dyDescent="0.2">
      <c r="A754" s="6" t="s">
        <v>47378</v>
      </c>
      <c r="B754" s="6" t="s">
        <v>47379</v>
      </c>
      <c r="C754" s="7">
        <v>37.3712234950561</v>
      </c>
      <c r="D754" s="7">
        <v>0.83470531893492395</v>
      </c>
      <c r="E754" s="4">
        <v>1.7834927101393585</v>
      </c>
      <c r="F754" s="4">
        <v>0.56069755391479115</v>
      </c>
      <c r="G754" s="7">
        <v>0.290701261128957</v>
      </c>
      <c r="H754" s="7">
        <v>2.8713508695947598</v>
      </c>
      <c r="I754" s="7">
        <v>4.0872158302579396E-3</v>
      </c>
      <c r="J754" s="6">
        <v>3.4063500040637601E-2</v>
      </c>
    </row>
    <row r="755" spans="1:12" x14ac:dyDescent="0.2">
      <c r="A755" s="6" t="s">
        <v>3526</v>
      </c>
      <c r="B755" s="6" t="s">
        <v>3527</v>
      </c>
      <c r="C755" s="7">
        <v>98.3051008957938</v>
      </c>
      <c r="D755" s="7">
        <v>0.83454762307406005</v>
      </c>
      <c r="E755" s="4">
        <v>1.7832977735521569</v>
      </c>
      <c r="F755" s="4">
        <v>0.56075884511878049</v>
      </c>
      <c r="G755" s="7">
        <v>0.35020948536806701</v>
      </c>
      <c r="H755" s="7">
        <v>2.3829954868211498</v>
      </c>
      <c r="I755" s="7">
        <v>1.71724048603153E-2</v>
      </c>
      <c r="J755" s="6">
        <v>9.2354754881573506E-2</v>
      </c>
      <c r="K755" s="6" t="s">
        <v>3528</v>
      </c>
      <c r="L755" s="6" t="s">
        <v>3529</v>
      </c>
    </row>
    <row r="756" spans="1:12" x14ac:dyDescent="0.2">
      <c r="A756" s="6" t="s">
        <v>64201</v>
      </c>
      <c r="B756" s="6" t="s">
        <v>64202</v>
      </c>
      <c r="C756" s="7">
        <v>124.032633115406</v>
      </c>
      <c r="D756" s="7">
        <v>0.83398635221931905</v>
      </c>
      <c r="E756" s="4">
        <v>1.7826041284204852</v>
      </c>
      <c r="F756" s="4">
        <v>0.5609770470385208</v>
      </c>
      <c r="G756" s="7">
        <v>0.277542983838585</v>
      </c>
      <c r="H756" s="7">
        <v>3.0048907765016799</v>
      </c>
      <c r="I756" s="7">
        <v>2.6567623497275599E-3</v>
      </c>
      <c r="J756" s="6">
        <v>2.5064520544747799E-2</v>
      </c>
      <c r="K756" s="6" t="s">
        <v>64203</v>
      </c>
      <c r="L756" s="6" t="s">
        <v>64204</v>
      </c>
    </row>
    <row r="757" spans="1:12" x14ac:dyDescent="0.2">
      <c r="A757" s="6" t="s">
        <v>55542</v>
      </c>
      <c r="B757" s="6" t="s">
        <v>55543</v>
      </c>
      <c r="C757" s="7">
        <v>51.717865444357003</v>
      </c>
      <c r="D757" s="7">
        <v>0.83255427578149099</v>
      </c>
      <c r="E757" s="4">
        <v>1.7808355226520216</v>
      </c>
      <c r="F757" s="4">
        <v>0.56153417161782537</v>
      </c>
      <c r="G757" s="7">
        <v>0.29389242409525601</v>
      </c>
      <c r="H757" s="7">
        <v>2.8328538183469698</v>
      </c>
      <c r="I757" s="7">
        <v>4.6134478255544197E-3</v>
      </c>
      <c r="J757" s="6">
        <v>3.70596541570649E-2</v>
      </c>
      <c r="K757" s="6" t="s">
        <v>55544</v>
      </c>
      <c r="L757" s="6" t="s">
        <v>55545</v>
      </c>
    </row>
    <row r="758" spans="1:12" x14ac:dyDescent="0.2">
      <c r="A758" s="6" t="s">
        <v>44765</v>
      </c>
      <c r="B758" s="6" t="s">
        <v>44766</v>
      </c>
      <c r="C758" s="7">
        <v>628.52224814824297</v>
      </c>
      <c r="D758" s="7">
        <v>0.83157004948900803</v>
      </c>
      <c r="E758" s="4">
        <v>1.7796210266172385</v>
      </c>
      <c r="F758" s="4">
        <v>0.56191738861437956</v>
      </c>
      <c r="G758" s="7">
        <v>0.19817305672833799</v>
      </c>
      <c r="H758" s="7">
        <v>4.1961811722415403</v>
      </c>
      <c r="I758" s="7">
        <v>2.7145313441200199E-5</v>
      </c>
      <c r="J758" s="6">
        <v>7.60482347611019E-4</v>
      </c>
      <c r="K758" s="6" t="s">
        <v>44767</v>
      </c>
      <c r="L758" s="6" t="s">
        <v>44768</v>
      </c>
    </row>
    <row r="759" spans="1:12" x14ac:dyDescent="0.2">
      <c r="A759" s="6" t="s">
        <v>55655</v>
      </c>
      <c r="B759" s="6" t="s">
        <v>55656</v>
      </c>
      <c r="C759" s="7">
        <v>36.345483484368202</v>
      </c>
      <c r="D759" s="7">
        <v>0.83138751234563801</v>
      </c>
      <c r="E759" s="4">
        <v>1.7793958741217399</v>
      </c>
      <c r="F759" s="4">
        <v>0.56198848976963711</v>
      </c>
      <c r="G759" s="7">
        <v>0.31320369382753699</v>
      </c>
      <c r="H759" s="7">
        <v>2.6544626667252298</v>
      </c>
      <c r="I759" s="7">
        <v>7.9434828961344097E-3</v>
      </c>
      <c r="J759" s="6">
        <v>5.4512920863119298E-2</v>
      </c>
    </row>
    <row r="760" spans="1:12" x14ac:dyDescent="0.2">
      <c r="A760" s="6" t="s">
        <v>64925</v>
      </c>
      <c r="B760" s="6" t="s">
        <v>64926</v>
      </c>
      <c r="C760" s="7">
        <v>52.398950796587599</v>
      </c>
      <c r="D760" s="7">
        <v>0.826817452707582</v>
      </c>
      <c r="E760" s="4">
        <v>1.7737681574216477</v>
      </c>
      <c r="F760" s="4">
        <v>0.5637715367794186</v>
      </c>
      <c r="G760" s="7">
        <v>0.241442522050206</v>
      </c>
      <c r="H760" s="7">
        <v>3.42448979445158</v>
      </c>
      <c r="I760" s="7">
        <v>6.1595497895017704E-4</v>
      </c>
      <c r="J760" s="6">
        <v>8.4927889292605498E-3</v>
      </c>
      <c r="K760" s="6" t="s">
        <v>64927</v>
      </c>
      <c r="L760" s="6" t="s">
        <v>64928</v>
      </c>
    </row>
    <row r="761" spans="1:12" x14ac:dyDescent="0.2">
      <c r="A761" s="6" t="s">
        <v>18471</v>
      </c>
      <c r="B761" s="6" t="s">
        <v>18472</v>
      </c>
      <c r="C761" s="7">
        <v>17.375492269059301</v>
      </c>
      <c r="D761" s="7">
        <v>0.82664013535709902</v>
      </c>
      <c r="E761" s="4">
        <v>1.7735501622573386</v>
      </c>
      <c r="F761" s="4">
        <v>0.56384083251821893</v>
      </c>
      <c r="G761" s="7">
        <v>0.273055462213736</v>
      </c>
      <c r="H761" s="7">
        <v>3.02737080831601</v>
      </c>
      <c r="I761" s="7">
        <v>2.4669113843212298E-3</v>
      </c>
      <c r="J761" s="6">
        <v>2.3829138763450601E-2</v>
      </c>
      <c r="K761" s="6" t="s">
        <v>5938</v>
      </c>
      <c r="L761" s="6" t="s">
        <v>5939</v>
      </c>
    </row>
    <row r="762" spans="1:12" x14ac:dyDescent="0.2">
      <c r="A762" s="6" t="s">
        <v>68848</v>
      </c>
      <c r="B762" s="6" t="s">
        <v>68849</v>
      </c>
      <c r="C762" s="7">
        <v>98.818298093133293</v>
      </c>
      <c r="D762" s="7">
        <v>0.82645776097280998</v>
      </c>
      <c r="E762" s="4">
        <v>1.7733259778895358</v>
      </c>
      <c r="F762" s="4">
        <v>0.56391211343450587</v>
      </c>
      <c r="G762" s="7">
        <v>0.26415899442951801</v>
      </c>
      <c r="H762" s="7">
        <v>3.12863759478507</v>
      </c>
      <c r="I762" s="7">
        <v>1.75618764524053E-3</v>
      </c>
      <c r="J762" s="6">
        <v>1.8539878653590899E-2</v>
      </c>
      <c r="K762" s="6" t="s">
        <v>68850</v>
      </c>
      <c r="L762" s="6" t="s">
        <v>68851</v>
      </c>
    </row>
    <row r="763" spans="1:12" x14ac:dyDescent="0.2">
      <c r="A763" s="6" t="s">
        <v>29054</v>
      </c>
      <c r="B763" s="6" t="s">
        <v>29055</v>
      </c>
      <c r="C763" s="7">
        <v>46.121909163192001</v>
      </c>
      <c r="D763" s="7">
        <v>0.82639319702047398</v>
      </c>
      <c r="E763" s="4">
        <v>1.7732466192109559</v>
      </c>
      <c r="F763" s="4">
        <v>0.56393735037542125</v>
      </c>
      <c r="G763" s="7">
        <v>0.271661254806212</v>
      </c>
      <c r="H763" s="7">
        <v>3.0419987480731301</v>
      </c>
      <c r="I763" s="7">
        <v>2.3501287189357698E-3</v>
      </c>
      <c r="J763" s="6">
        <v>2.2942110809804E-2</v>
      </c>
      <c r="K763" s="6" t="s">
        <v>29056</v>
      </c>
      <c r="L763" s="6" t="s">
        <v>29057</v>
      </c>
    </row>
    <row r="764" spans="1:12" x14ac:dyDescent="0.2">
      <c r="A764" s="6" t="s">
        <v>45199</v>
      </c>
      <c r="B764" s="6" t="s">
        <v>45200</v>
      </c>
      <c r="C764" s="7">
        <v>50.040142387583202</v>
      </c>
      <c r="D764" s="7">
        <v>0.82635043176719702</v>
      </c>
      <c r="E764" s="4">
        <v>1.7731940563236475</v>
      </c>
      <c r="F764" s="4">
        <v>0.56395406720079699</v>
      </c>
      <c r="G764" s="7">
        <v>0.17141819560531699</v>
      </c>
      <c r="H764" s="7">
        <v>4.8206692927151904</v>
      </c>
      <c r="I764" s="7">
        <v>1.4307737734679899E-6</v>
      </c>
      <c r="J764" s="6">
        <v>7.1254221049300194E-5</v>
      </c>
    </row>
    <row r="765" spans="1:12" x14ac:dyDescent="0.2">
      <c r="A765" s="6" t="s">
        <v>35715</v>
      </c>
      <c r="B765" s="6" t="s">
        <v>35716</v>
      </c>
      <c r="C765" s="7">
        <v>29.917691489640799</v>
      </c>
      <c r="D765" s="7">
        <v>0.82617950868734902</v>
      </c>
      <c r="E765" s="4">
        <v>1.7729839898662687</v>
      </c>
      <c r="F765" s="4">
        <v>0.56402088553288476</v>
      </c>
      <c r="G765" s="7">
        <v>0.32188409234021298</v>
      </c>
      <c r="H765" s="7">
        <v>2.5666987848971501</v>
      </c>
      <c r="I765" s="7">
        <v>1.0267175708379799E-2</v>
      </c>
      <c r="J765" s="6">
        <v>6.56158493059711E-2</v>
      </c>
      <c r="K765" s="6" t="s">
        <v>19687</v>
      </c>
      <c r="L765" s="6" t="s">
        <v>19688</v>
      </c>
    </row>
    <row r="766" spans="1:12" x14ac:dyDescent="0.2">
      <c r="A766" s="6" t="s">
        <v>40147</v>
      </c>
      <c r="B766" s="6" t="s">
        <v>40148</v>
      </c>
      <c r="C766" s="7">
        <v>176.96723145434399</v>
      </c>
      <c r="D766" s="7">
        <v>0.82429426287613705</v>
      </c>
      <c r="E766" s="4">
        <v>1.7706686511571592</v>
      </c>
      <c r="F766" s="4">
        <v>0.56475840318655024</v>
      </c>
      <c r="G766" s="7">
        <v>0.190508327465718</v>
      </c>
      <c r="H766" s="7">
        <v>4.3268148633789796</v>
      </c>
      <c r="I766" s="7">
        <v>1.5128101138240999E-5</v>
      </c>
      <c r="J766" s="6">
        <v>4.8264369356971598E-4</v>
      </c>
    </row>
    <row r="767" spans="1:12" x14ac:dyDescent="0.2">
      <c r="A767" s="6" t="s">
        <v>14369</v>
      </c>
      <c r="B767" s="6" t="s">
        <v>14370</v>
      </c>
      <c r="C767" s="7">
        <v>72.686533536987397</v>
      </c>
      <c r="D767" s="7">
        <v>0.82301610701142702</v>
      </c>
      <c r="E767" s="4">
        <v>1.7691006217290075</v>
      </c>
      <c r="F767" s="4">
        <v>0.56525897267655867</v>
      </c>
      <c r="G767" s="7">
        <v>0.31935666759301401</v>
      </c>
      <c r="H767" s="7">
        <v>2.57710638457774</v>
      </c>
      <c r="I767" s="7">
        <v>9.9631281620206208E-3</v>
      </c>
      <c r="J767" s="6">
        <v>6.4384726304533901E-2</v>
      </c>
    </row>
    <row r="768" spans="1:12" x14ac:dyDescent="0.2">
      <c r="A768" s="6" t="s">
        <v>51178</v>
      </c>
      <c r="B768" s="6" t="s">
        <v>51179</v>
      </c>
      <c r="C768" s="7">
        <v>55.844092240386203</v>
      </c>
      <c r="D768" s="7">
        <v>0.82235156496760797</v>
      </c>
      <c r="E768" s="4">
        <v>1.7682859166209342</v>
      </c>
      <c r="F768" s="4">
        <v>0.56551940531818934</v>
      </c>
      <c r="G768" s="7">
        <v>0.22777249093720101</v>
      </c>
      <c r="H768" s="7">
        <v>3.61040774319993</v>
      </c>
      <c r="I768" s="7">
        <v>3.0571603001137201E-4</v>
      </c>
      <c r="J768" s="6">
        <v>4.9634384087891403E-3</v>
      </c>
      <c r="K768" s="6" t="s">
        <v>51180</v>
      </c>
      <c r="L768" s="6" t="s">
        <v>51181</v>
      </c>
    </row>
    <row r="769" spans="1:12" x14ac:dyDescent="0.2">
      <c r="A769" s="6" t="s">
        <v>34152</v>
      </c>
      <c r="B769" s="6" t="s">
        <v>34153</v>
      </c>
      <c r="C769" s="7">
        <v>594.09287553851402</v>
      </c>
      <c r="D769" s="7">
        <v>0.82139849139938204</v>
      </c>
      <c r="E769" s="4">
        <v>1.7671181368967492</v>
      </c>
      <c r="F769" s="4">
        <v>0.56589312232180933</v>
      </c>
      <c r="G769" s="7">
        <v>0.21280909589590499</v>
      </c>
      <c r="H769" s="7">
        <v>3.8597903343434501</v>
      </c>
      <c r="I769" s="7">
        <v>1.13484352682483E-4</v>
      </c>
      <c r="J769" s="6">
        <v>2.3280405696841601E-3</v>
      </c>
      <c r="K769" s="6" t="s">
        <v>34154</v>
      </c>
      <c r="L769" s="6" t="s">
        <v>34155</v>
      </c>
    </row>
    <row r="770" spans="1:12" x14ac:dyDescent="0.2">
      <c r="A770" s="6" t="s">
        <v>17116</v>
      </c>
      <c r="B770" s="6" t="s">
        <v>17117</v>
      </c>
      <c r="C770" s="7">
        <v>147.11158877776799</v>
      </c>
      <c r="D770" s="7">
        <v>0.82067987328841696</v>
      </c>
      <c r="E770" s="4">
        <v>1.7662381401930991</v>
      </c>
      <c r="F770" s="4">
        <v>0.56617506849369248</v>
      </c>
      <c r="G770" s="7">
        <v>0.16657761868902399</v>
      </c>
      <c r="H770" s="7">
        <v>4.92671152191524</v>
      </c>
      <c r="I770" s="7">
        <v>8.3625076925227201E-7</v>
      </c>
      <c r="J770" s="6">
        <v>4.6167245965453097E-5</v>
      </c>
      <c r="K770" s="6" t="s">
        <v>17118</v>
      </c>
      <c r="L770" s="6" t="s">
        <v>17119</v>
      </c>
    </row>
    <row r="771" spans="1:12" x14ac:dyDescent="0.2">
      <c r="A771" s="6" t="s">
        <v>16944</v>
      </c>
      <c r="B771" s="6" t="s">
        <v>16945</v>
      </c>
      <c r="C771" s="7">
        <v>31.128132115836699</v>
      </c>
      <c r="D771" s="7">
        <v>0.82011342630303097</v>
      </c>
      <c r="E771" s="4">
        <v>1.7655447962378701</v>
      </c>
      <c r="F771" s="4">
        <v>0.56639741009735955</v>
      </c>
      <c r="G771" s="7">
        <v>0.26309053517034803</v>
      </c>
      <c r="H771" s="7">
        <v>3.11722892567008</v>
      </c>
      <c r="I771" s="7">
        <v>1.82559749846822E-3</v>
      </c>
      <c r="J771" s="6">
        <v>1.9073439234527E-2</v>
      </c>
      <c r="K771" s="6" t="s">
        <v>16946</v>
      </c>
      <c r="L771" s="6" t="s">
        <v>16947</v>
      </c>
    </row>
    <row r="772" spans="1:12" x14ac:dyDescent="0.2">
      <c r="A772" s="6" t="s">
        <v>6540</v>
      </c>
      <c r="B772" s="6" t="s">
        <v>6541</v>
      </c>
      <c r="C772" s="7">
        <v>164.62274813346801</v>
      </c>
      <c r="D772" s="7">
        <v>0.82000201561145403</v>
      </c>
      <c r="E772" s="4">
        <v>1.7654084590589258</v>
      </c>
      <c r="F772" s="4">
        <v>0.56644115126369288</v>
      </c>
      <c r="G772" s="7">
        <v>0.26617112466408999</v>
      </c>
      <c r="H772" s="7">
        <v>3.0807324297340699</v>
      </c>
      <c r="I772" s="7">
        <v>2.0649211875330802E-3</v>
      </c>
      <c r="J772" s="6">
        <v>2.0913391895105101E-2</v>
      </c>
      <c r="K772" s="6" t="s">
        <v>6542</v>
      </c>
      <c r="L772" s="6" t="s">
        <v>6543</v>
      </c>
    </row>
    <row r="773" spans="1:12" x14ac:dyDescent="0.2">
      <c r="A773" s="6" t="s">
        <v>11458</v>
      </c>
      <c r="B773" s="6" t="s">
        <v>11459</v>
      </c>
      <c r="C773" s="7">
        <v>73.664284866560706</v>
      </c>
      <c r="D773" s="7">
        <v>0.81997684628048995</v>
      </c>
      <c r="E773" s="4">
        <v>1.7653776599219388</v>
      </c>
      <c r="F773" s="4">
        <v>0.56645103351099269</v>
      </c>
      <c r="G773" s="7">
        <v>0.24831106371067399</v>
      </c>
      <c r="H773" s="7">
        <v>3.302216317014</v>
      </c>
      <c r="I773" s="7">
        <v>9.5924062784106298E-4</v>
      </c>
      <c r="J773" s="6">
        <v>1.1977479359136799E-2</v>
      </c>
      <c r="K773" s="6" t="s">
        <v>11460</v>
      </c>
      <c r="L773" s="6" t="s">
        <v>11461</v>
      </c>
    </row>
    <row r="774" spans="1:12" x14ac:dyDescent="0.2">
      <c r="A774" s="6" t="s">
        <v>53307</v>
      </c>
      <c r="B774" s="6" t="s">
        <v>53308</v>
      </c>
      <c r="C774" s="7">
        <v>33.329106310980301</v>
      </c>
      <c r="D774" s="7">
        <v>0.81724710086686603</v>
      </c>
      <c r="E774" s="4">
        <v>1.7620405198983453</v>
      </c>
      <c r="F774" s="4">
        <v>0.56752383881483692</v>
      </c>
      <c r="G774" s="7">
        <v>0.30874314729013602</v>
      </c>
      <c r="H774" s="7">
        <v>2.64701292333097</v>
      </c>
      <c r="I774" s="7">
        <v>8.12062495817969E-3</v>
      </c>
      <c r="J774" s="6">
        <v>5.5398273534266698E-2</v>
      </c>
    </row>
    <row r="775" spans="1:12" x14ac:dyDescent="0.2">
      <c r="A775" s="6" t="s">
        <v>18001</v>
      </c>
      <c r="B775" s="6" t="s">
        <v>18002</v>
      </c>
      <c r="C775" s="7">
        <v>100.592591232744</v>
      </c>
      <c r="D775" s="7">
        <v>0.81565256623115301</v>
      </c>
      <c r="E775" s="4">
        <v>1.7600941054029735</v>
      </c>
      <c r="F775" s="4">
        <v>0.56815143970444126</v>
      </c>
      <c r="G775" s="7">
        <v>0.244468713302882</v>
      </c>
      <c r="H775" s="7">
        <v>3.3364292518716301</v>
      </c>
      <c r="I775" s="7">
        <v>8.4862024652773997E-4</v>
      </c>
      <c r="J775" s="6">
        <v>1.0919237739514399E-2</v>
      </c>
      <c r="K775" s="6" t="s">
        <v>18003</v>
      </c>
      <c r="L775" s="6" t="s">
        <v>18004</v>
      </c>
    </row>
    <row r="776" spans="1:12" x14ac:dyDescent="0.2">
      <c r="A776" s="6" t="s">
        <v>40896</v>
      </c>
      <c r="B776" s="6" t="s">
        <v>40897</v>
      </c>
      <c r="C776" s="7">
        <v>74.814636291895795</v>
      </c>
      <c r="D776" s="7">
        <v>0.81257328288111896</v>
      </c>
      <c r="E776" s="4">
        <v>1.7563413729119746</v>
      </c>
      <c r="F776" s="4">
        <v>0.56936539526027474</v>
      </c>
      <c r="G776" s="7">
        <v>0.29974265569622299</v>
      </c>
      <c r="H776" s="7">
        <v>2.7109030611399798</v>
      </c>
      <c r="I776" s="7">
        <v>6.7100240281440602E-3</v>
      </c>
      <c r="J776" s="6">
        <v>4.8248722366608598E-2</v>
      </c>
    </row>
    <row r="777" spans="1:12" x14ac:dyDescent="0.2">
      <c r="A777" s="6" t="s">
        <v>10160</v>
      </c>
      <c r="B777" s="6" t="s">
        <v>10161</v>
      </c>
      <c r="C777" s="7">
        <v>43.170870427123099</v>
      </c>
      <c r="D777" s="7">
        <v>0.81177030961218999</v>
      </c>
      <c r="E777" s="4">
        <v>1.7553641027777405</v>
      </c>
      <c r="F777" s="4">
        <v>0.5696823800928652</v>
      </c>
      <c r="G777" s="7">
        <v>0.26790342304034898</v>
      </c>
      <c r="H777" s="7">
        <v>3.0300856196597699</v>
      </c>
      <c r="I777" s="7">
        <v>2.4448442006440702E-3</v>
      </c>
      <c r="J777" s="6">
        <v>2.3672505335772E-2</v>
      </c>
      <c r="K777" s="6" t="s">
        <v>10162</v>
      </c>
      <c r="L777" s="6" t="s">
        <v>10163</v>
      </c>
    </row>
    <row r="778" spans="1:12" x14ac:dyDescent="0.2">
      <c r="A778" s="6" t="s">
        <v>72423</v>
      </c>
      <c r="B778" s="6" t="s">
        <v>6259</v>
      </c>
      <c r="C778" s="7">
        <v>26.6692247040572</v>
      </c>
      <c r="D778" s="7">
        <v>0.81078195827658905</v>
      </c>
      <c r="E778" s="4">
        <v>1.7541619621521642</v>
      </c>
      <c r="F778" s="4">
        <v>0.57007278779042148</v>
      </c>
      <c r="G778" s="7">
        <v>0.29341384951736599</v>
      </c>
      <c r="H778" s="7">
        <v>2.7632709212950801</v>
      </c>
      <c r="I778" s="7">
        <v>5.7225245857410898E-3</v>
      </c>
      <c r="J778" s="6">
        <v>4.3190113729770503E-2</v>
      </c>
      <c r="K778" s="6" t="s">
        <v>6258</v>
      </c>
      <c r="L778" s="6" t="s">
        <v>6259</v>
      </c>
    </row>
    <row r="779" spans="1:12" x14ac:dyDescent="0.2">
      <c r="A779" s="6" t="s">
        <v>4786</v>
      </c>
      <c r="B779" s="6" t="s">
        <v>4787</v>
      </c>
      <c r="C779" s="7">
        <v>52.103781403224403</v>
      </c>
      <c r="D779" s="7">
        <v>0.80994297630757395</v>
      </c>
      <c r="E779" s="4">
        <v>1.7531421468963349</v>
      </c>
      <c r="F779" s="4">
        <v>0.57040440318564256</v>
      </c>
      <c r="G779" s="7">
        <v>0.29673592153247702</v>
      </c>
      <c r="H779" s="7">
        <v>2.72950767849294</v>
      </c>
      <c r="I779" s="7">
        <v>6.3428971940029796E-3</v>
      </c>
      <c r="J779" s="6">
        <v>4.6501551845994298E-2</v>
      </c>
      <c r="K779" s="6" t="s">
        <v>4788</v>
      </c>
      <c r="L779" s="6" t="s">
        <v>4789</v>
      </c>
    </row>
    <row r="780" spans="1:12" x14ac:dyDescent="0.2">
      <c r="A780" s="6" t="s">
        <v>49334</v>
      </c>
      <c r="B780" s="6" t="s">
        <v>49335</v>
      </c>
      <c r="C780" s="7">
        <v>68.922274544042807</v>
      </c>
      <c r="D780" s="7">
        <v>0.80991003513724102</v>
      </c>
      <c r="E780" s="4">
        <v>1.7531021177195958</v>
      </c>
      <c r="F780" s="4">
        <v>0.57041742742332791</v>
      </c>
      <c r="G780" s="7">
        <v>0.30434279389802099</v>
      </c>
      <c r="H780" s="7">
        <v>2.6611769733855599</v>
      </c>
      <c r="I780" s="7">
        <v>7.7868017551036596E-3</v>
      </c>
      <c r="J780" s="6">
        <v>5.3737167895080797E-2</v>
      </c>
      <c r="K780" s="6" t="s">
        <v>49336</v>
      </c>
      <c r="L780" s="6" t="s">
        <v>49337</v>
      </c>
    </row>
    <row r="781" spans="1:12" x14ac:dyDescent="0.2">
      <c r="A781" s="6" t="s">
        <v>51360</v>
      </c>
      <c r="B781" s="6" t="s">
        <v>51361</v>
      </c>
      <c r="C781" s="7">
        <v>99.7244832848437</v>
      </c>
      <c r="D781" s="7">
        <v>0.80969593984209198</v>
      </c>
      <c r="E781" s="4">
        <v>1.7528419774566915</v>
      </c>
      <c r="F781" s="4">
        <v>0.57050208339428454</v>
      </c>
      <c r="G781" s="7">
        <v>0.34069389803441702</v>
      </c>
      <c r="H781" s="7">
        <v>2.3766082824303898</v>
      </c>
      <c r="I781" s="7">
        <v>1.7472632211093499E-2</v>
      </c>
      <c r="J781" s="6">
        <v>9.3427722268750596E-2</v>
      </c>
      <c r="K781" s="6" t="s">
        <v>51362</v>
      </c>
      <c r="L781" s="6" t="s">
        <v>51363</v>
      </c>
    </row>
    <row r="782" spans="1:12" x14ac:dyDescent="0.2">
      <c r="A782" s="6" t="s">
        <v>35274</v>
      </c>
      <c r="B782" s="6" t="s">
        <v>35275</v>
      </c>
      <c r="C782" s="7">
        <v>72.650946064086298</v>
      </c>
      <c r="D782" s="7">
        <v>0.808372786205239</v>
      </c>
      <c r="E782" s="4">
        <v>1.7512351125652637</v>
      </c>
      <c r="F782" s="4">
        <v>0.57102555380766029</v>
      </c>
      <c r="G782" s="7">
        <v>0.21890885069670299</v>
      </c>
      <c r="H782" s="7">
        <v>3.6927368794477702</v>
      </c>
      <c r="I782" s="7">
        <v>2.2185353102522099E-4</v>
      </c>
      <c r="J782" s="6">
        <v>3.9225798706705797E-3</v>
      </c>
      <c r="K782" s="6" t="s">
        <v>35276</v>
      </c>
      <c r="L782" s="6" t="s">
        <v>35277</v>
      </c>
    </row>
    <row r="783" spans="1:12" x14ac:dyDescent="0.2">
      <c r="A783" s="6" t="s">
        <v>42943</v>
      </c>
      <c r="C783" s="7">
        <v>189.62540600323601</v>
      </c>
      <c r="D783" s="7">
        <v>0.80789686814752704</v>
      </c>
      <c r="E783" s="4">
        <v>1.7506575081956501</v>
      </c>
      <c r="F783" s="4">
        <v>0.5712139555101613</v>
      </c>
      <c r="G783" s="7">
        <v>0.22542893418481399</v>
      </c>
      <c r="H783" s="7">
        <v>3.58382064427092</v>
      </c>
      <c r="I783" s="7">
        <v>3.3860463910985E-4</v>
      </c>
      <c r="J783" s="6">
        <v>5.3759466524920998E-3</v>
      </c>
      <c r="K783" s="6" t="s">
        <v>42944</v>
      </c>
      <c r="L783" s="6" t="s">
        <v>42945</v>
      </c>
    </row>
    <row r="784" spans="1:12" x14ac:dyDescent="0.2">
      <c r="A784" s="6" t="s">
        <v>26399</v>
      </c>
      <c r="B784" s="6" t="s">
        <v>26400</v>
      </c>
      <c r="C784" s="7">
        <v>132.62448610316801</v>
      </c>
      <c r="D784" s="7">
        <v>0.80768172781084302</v>
      </c>
      <c r="E784" s="4">
        <v>1.75039646275385</v>
      </c>
      <c r="F784" s="4">
        <v>0.57129914352473488</v>
      </c>
      <c r="G784" s="7">
        <v>0.202656837110608</v>
      </c>
      <c r="H784" s="7">
        <v>3.9854649827087698</v>
      </c>
      <c r="I784" s="7">
        <v>6.7348109380921902E-5</v>
      </c>
      <c r="J784" s="6">
        <v>1.5410070231311199E-3</v>
      </c>
      <c r="K784" s="6" t="s">
        <v>26401</v>
      </c>
      <c r="L784" s="6" t="s">
        <v>26402</v>
      </c>
    </row>
    <row r="785" spans="1:12" x14ac:dyDescent="0.2">
      <c r="A785" s="6" t="s">
        <v>36386</v>
      </c>
      <c r="B785" s="6" t="s">
        <v>36387</v>
      </c>
      <c r="C785" s="7">
        <v>133.886645847821</v>
      </c>
      <c r="D785" s="7">
        <v>0.80710310958365294</v>
      </c>
      <c r="E785" s="4">
        <v>1.7496945762194722</v>
      </c>
      <c r="F785" s="4">
        <v>0.57152831905136192</v>
      </c>
      <c r="G785" s="7">
        <v>0.21339416490651</v>
      </c>
      <c r="H785" s="7">
        <v>3.78221733446766</v>
      </c>
      <c r="I785" s="7">
        <v>1.55437556073683E-4</v>
      </c>
      <c r="J785" s="6">
        <v>2.97730629422574E-3</v>
      </c>
      <c r="K785" s="6" t="s">
        <v>36388</v>
      </c>
      <c r="L785" s="6" t="s">
        <v>36389</v>
      </c>
    </row>
    <row r="786" spans="1:12" x14ac:dyDescent="0.2">
      <c r="A786" s="6" t="s">
        <v>46331</v>
      </c>
      <c r="B786" s="6" t="s">
        <v>46332</v>
      </c>
      <c r="C786" s="7">
        <v>77.041233692471195</v>
      </c>
      <c r="D786" s="7">
        <v>0.80682925020107998</v>
      </c>
      <c r="E786" s="4">
        <v>1.7493624722152177</v>
      </c>
      <c r="F786" s="4">
        <v>0.57163681963161128</v>
      </c>
      <c r="G786" s="7">
        <v>0.25511404125649501</v>
      </c>
      <c r="H786" s="7">
        <v>3.1626218855977499</v>
      </c>
      <c r="I786" s="7">
        <v>1.5635526732247101E-3</v>
      </c>
      <c r="J786" s="6">
        <v>1.70022788889048E-2</v>
      </c>
      <c r="K786" s="6" t="s">
        <v>46333</v>
      </c>
      <c r="L786" s="6" t="s">
        <v>46334</v>
      </c>
    </row>
    <row r="787" spans="1:12" x14ac:dyDescent="0.2">
      <c r="A787" s="6" t="s">
        <v>70</v>
      </c>
      <c r="B787" s="6" t="s">
        <v>71</v>
      </c>
      <c r="C787" s="7">
        <v>116.429254252744</v>
      </c>
      <c r="D787" s="7">
        <v>0.80668650392122598</v>
      </c>
      <c r="E787" s="4">
        <v>1.7491893915402081</v>
      </c>
      <c r="F787" s="4">
        <v>0.57169338256703761</v>
      </c>
      <c r="G787" s="7">
        <v>0.14853905973158699</v>
      </c>
      <c r="H787" s="7">
        <v>5.4308038934602401</v>
      </c>
      <c r="I787" s="7">
        <v>5.6100757141593898E-8</v>
      </c>
      <c r="J787" s="6">
        <v>5.0885650883543404E-6</v>
      </c>
      <c r="K787" s="6" t="s">
        <v>72</v>
      </c>
      <c r="L787" s="6" t="s">
        <v>73</v>
      </c>
    </row>
    <row r="788" spans="1:12" x14ac:dyDescent="0.2">
      <c r="A788" s="6" t="s">
        <v>31250</v>
      </c>
      <c r="B788" s="6" t="s">
        <v>31251</v>
      </c>
      <c r="C788" s="7">
        <v>79.539052326638895</v>
      </c>
      <c r="D788" s="7">
        <v>0.80662126191889405</v>
      </c>
      <c r="E788" s="4">
        <v>1.7491102909439162</v>
      </c>
      <c r="F788" s="4">
        <v>0.57171923644697376</v>
      </c>
      <c r="G788" s="7">
        <v>0.31616601859672799</v>
      </c>
      <c r="H788" s="7">
        <v>2.5512585618751999</v>
      </c>
      <c r="I788" s="7">
        <v>1.07334663352081E-2</v>
      </c>
      <c r="J788" s="6">
        <v>6.7739726540484699E-2</v>
      </c>
      <c r="K788" s="6" t="s">
        <v>31252</v>
      </c>
      <c r="L788" s="6" t="s">
        <v>31253</v>
      </c>
    </row>
    <row r="789" spans="1:12" x14ac:dyDescent="0.2">
      <c r="A789" s="6" t="s">
        <v>71384</v>
      </c>
      <c r="B789" s="6" t="s">
        <v>71385</v>
      </c>
      <c r="C789" s="7">
        <v>31.255756080242101</v>
      </c>
      <c r="D789" s="7">
        <v>0.80647863513455098</v>
      </c>
      <c r="E789" s="4">
        <v>1.7489373800804799</v>
      </c>
      <c r="F789" s="4">
        <v>0.57177576017843679</v>
      </c>
      <c r="G789" s="7">
        <v>0.29978130060799002</v>
      </c>
      <c r="H789" s="7">
        <v>2.6902232844374301</v>
      </c>
      <c r="I789" s="7">
        <v>7.1404225536267404E-3</v>
      </c>
      <c r="J789" s="6">
        <v>5.04292342849888E-2</v>
      </c>
      <c r="K789" s="6" t="s">
        <v>36392</v>
      </c>
      <c r="L789" s="6" t="s">
        <v>36393</v>
      </c>
    </row>
    <row r="790" spans="1:12" x14ac:dyDescent="0.2">
      <c r="A790" s="6" t="s">
        <v>52866</v>
      </c>
      <c r="B790" s="6" t="s">
        <v>52867</v>
      </c>
      <c r="C790" s="7">
        <v>59.531561555221202</v>
      </c>
      <c r="D790" s="7">
        <v>0.80606219350022601</v>
      </c>
      <c r="E790" s="4">
        <v>1.7484326128135634</v>
      </c>
      <c r="F790" s="4">
        <v>0.57194083013059804</v>
      </c>
      <c r="G790" s="7">
        <v>0.223262592465959</v>
      </c>
      <c r="H790" s="7">
        <v>3.6103772897966602</v>
      </c>
      <c r="I790" s="7">
        <v>3.0575192847932299E-4</v>
      </c>
      <c r="J790" s="6">
        <v>4.9634384087891403E-3</v>
      </c>
      <c r="K790" s="6" t="s">
        <v>52868</v>
      </c>
      <c r="L790" s="6" t="s">
        <v>52869</v>
      </c>
    </row>
    <row r="791" spans="1:12" x14ac:dyDescent="0.2">
      <c r="A791" s="6" t="s">
        <v>6428</v>
      </c>
      <c r="B791" s="6" t="s">
        <v>6429</v>
      </c>
      <c r="C791" s="7">
        <v>50.394125362021398</v>
      </c>
      <c r="D791" s="7">
        <v>0.80589978976288901</v>
      </c>
      <c r="E791" s="4">
        <v>1.7482358033693213</v>
      </c>
      <c r="F791" s="4">
        <v>0.57200521695799311</v>
      </c>
      <c r="G791" s="7">
        <v>0.301376631811482</v>
      </c>
      <c r="H791" s="7">
        <v>2.6740619699638701</v>
      </c>
      <c r="I791" s="7">
        <v>7.4938602373783502E-3</v>
      </c>
      <c r="J791" s="6">
        <v>5.2268383110845501E-2</v>
      </c>
      <c r="K791" s="6" t="s">
        <v>6430</v>
      </c>
      <c r="L791" s="6" t="s">
        <v>6431</v>
      </c>
    </row>
    <row r="792" spans="1:12" x14ac:dyDescent="0.2">
      <c r="A792" s="6" t="s">
        <v>69177</v>
      </c>
      <c r="B792" s="6" t="s">
        <v>69178</v>
      </c>
      <c r="C792" s="7">
        <v>111.710579641121</v>
      </c>
      <c r="D792" s="7">
        <v>0.80457386159365796</v>
      </c>
      <c r="E792" s="4">
        <v>1.7466298019981665</v>
      </c>
      <c r="F792" s="4">
        <v>0.57253116765555434</v>
      </c>
      <c r="G792" s="7">
        <v>0.22643531219492699</v>
      </c>
      <c r="H792" s="7">
        <v>3.5532172689613102</v>
      </c>
      <c r="I792" s="7">
        <v>3.8055001983786302E-4</v>
      </c>
      <c r="J792" s="6">
        <v>5.8446357260899503E-3</v>
      </c>
      <c r="K792" s="6" t="s">
        <v>41334</v>
      </c>
      <c r="L792" s="6" t="s">
        <v>41335</v>
      </c>
    </row>
    <row r="793" spans="1:12" x14ac:dyDescent="0.2">
      <c r="A793" s="6" t="s">
        <v>47180</v>
      </c>
      <c r="B793" s="6" t="s">
        <v>47181</v>
      </c>
      <c r="C793" s="7">
        <v>83.970459722569899</v>
      </c>
      <c r="D793" s="7">
        <v>0.80395008013300195</v>
      </c>
      <c r="E793" s="4">
        <v>1.7458747707864153</v>
      </c>
      <c r="F793" s="4">
        <v>0.57277876783198944</v>
      </c>
      <c r="G793" s="7">
        <v>0.19089558834982701</v>
      </c>
      <c r="H793" s="7">
        <v>4.2114649536044801</v>
      </c>
      <c r="I793" s="7">
        <v>2.5371992116898301E-5</v>
      </c>
      <c r="J793" s="6">
        <v>7.1788432204803604E-4</v>
      </c>
      <c r="K793" s="6" t="s">
        <v>10846</v>
      </c>
      <c r="L793" s="6" t="s">
        <v>10847</v>
      </c>
    </row>
    <row r="794" spans="1:12" x14ac:dyDescent="0.2">
      <c r="A794" s="6" t="s">
        <v>64818</v>
      </c>
      <c r="B794" s="6" t="s">
        <v>64819</v>
      </c>
      <c r="C794" s="7">
        <v>34.118151440129097</v>
      </c>
      <c r="D794" s="7">
        <v>0.80385533681700405</v>
      </c>
      <c r="E794" s="4">
        <v>1.7457601211000933</v>
      </c>
      <c r="F794" s="4">
        <v>0.57281638405730595</v>
      </c>
      <c r="G794" s="7">
        <v>0.26588593237824598</v>
      </c>
      <c r="H794" s="7">
        <v>3.0233090168661101</v>
      </c>
      <c r="I794" s="7">
        <v>2.50026789104259E-3</v>
      </c>
      <c r="J794" s="6">
        <v>2.4092346079672901E-2</v>
      </c>
    </row>
    <row r="795" spans="1:12" x14ac:dyDescent="0.2">
      <c r="A795" s="6" t="s">
        <v>17490</v>
      </c>
      <c r="B795" s="6" t="s">
        <v>17491</v>
      </c>
      <c r="C795" s="7">
        <v>37.922613621765699</v>
      </c>
      <c r="D795" s="7">
        <v>0.802652045952294</v>
      </c>
      <c r="E795" s="4">
        <v>1.7443046635327915</v>
      </c>
      <c r="F795" s="4">
        <v>0.57329434525197598</v>
      </c>
      <c r="G795" s="7">
        <v>0.22278788705147601</v>
      </c>
      <c r="H795" s="7">
        <v>3.6027634023336299</v>
      </c>
      <c r="I795" s="7">
        <v>3.1485208830381198E-4</v>
      </c>
      <c r="J795" s="6">
        <v>5.0785591627760798E-3</v>
      </c>
      <c r="K795" s="6" t="s">
        <v>17492</v>
      </c>
      <c r="L795" s="6" t="s">
        <v>17493</v>
      </c>
    </row>
    <row r="796" spans="1:12" x14ac:dyDescent="0.2">
      <c r="A796" s="6" t="s">
        <v>18163</v>
      </c>
      <c r="B796" s="6" t="s">
        <v>18164</v>
      </c>
      <c r="C796" s="7">
        <v>214.194161757232</v>
      </c>
      <c r="D796" s="7">
        <v>0.80084571742990396</v>
      </c>
      <c r="E796" s="4">
        <v>1.7421220708675416</v>
      </c>
      <c r="F796" s="4">
        <v>0.57401258885493611</v>
      </c>
      <c r="G796" s="7">
        <v>0.33031170088968997</v>
      </c>
      <c r="H796" s="7">
        <v>2.4245151330480801</v>
      </c>
      <c r="I796" s="7">
        <v>1.53288444394969E-2</v>
      </c>
      <c r="J796" s="6">
        <v>8.5617406280621297E-2</v>
      </c>
    </row>
    <row r="797" spans="1:12" x14ac:dyDescent="0.2">
      <c r="A797" s="6" t="s">
        <v>13701</v>
      </c>
      <c r="B797" s="6" t="s">
        <v>13702</v>
      </c>
      <c r="C797" s="7">
        <v>98.595370238091803</v>
      </c>
      <c r="D797" s="7">
        <v>0.79878771941417304</v>
      </c>
      <c r="E797" s="4">
        <v>1.7396387132047264</v>
      </c>
      <c r="F797" s="4">
        <v>0.57483199954651543</v>
      </c>
      <c r="G797" s="7">
        <v>0.21322611726440499</v>
      </c>
      <c r="H797" s="7">
        <v>3.74620018252106</v>
      </c>
      <c r="I797" s="7">
        <v>1.7953334458274301E-4</v>
      </c>
      <c r="J797" s="6">
        <v>3.3438498718923902E-3</v>
      </c>
      <c r="K797" s="6" t="s">
        <v>8807</v>
      </c>
      <c r="L797" s="6" t="s">
        <v>8808</v>
      </c>
    </row>
    <row r="798" spans="1:12" x14ac:dyDescent="0.2">
      <c r="A798" s="6" t="s">
        <v>67401</v>
      </c>
      <c r="B798" s="6" t="s">
        <v>67402</v>
      </c>
      <c r="C798" s="7">
        <v>95.491392747715096</v>
      </c>
      <c r="D798" s="7">
        <v>0.79801440742287699</v>
      </c>
      <c r="E798" s="4">
        <v>1.7387064836239987</v>
      </c>
      <c r="F798" s="4">
        <v>0.57514020302937652</v>
      </c>
      <c r="G798" s="7">
        <v>0.16674304017737801</v>
      </c>
      <c r="H798" s="7">
        <v>4.7858933516743196</v>
      </c>
      <c r="I798" s="7">
        <v>1.7022843641275799E-6</v>
      </c>
      <c r="J798" s="6">
        <v>8.1207796776435395E-5</v>
      </c>
      <c r="K798" s="6" t="s">
        <v>67403</v>
      </c>
      <c r="L798" s="6" t="s">
        <v>67404</v>
      </c>
    </row>
    <row r="799" spans="1:12" x14ac:dyDescent="0.2">
      <c r="A799" s="6" t="s">
        <v>63902</v>
      </c>
      <c r="B799" s="6" t="s">
        <v>63903</v>
      </c>
      <c r="C799" s="7">
        <v>135.90740291936501</v>
      </c>
      <c r="D799" s="7">
        <v>0.79782608706011304</v>
      </c>
      <c r="E799" s="4">
        <v>1.7384795385962508</v>
      </c>
      <c r="F799" s="4">
        <v>0.57521528312461934</v>
      </c>
      <c r="G799" s="7">
        <v>0.209199478444755</v>
      </c>
      <c r="H799" s="7">
        <v>3.8137097328892202</v>
      </c>
      <c r="I799" s="7">
        <v>1.3689624480866299E-4</v>
      </c>
      <c r="J799" s="6">
        <v>2.7014637499949501E-3</v>
      </c>
      <c r="K799" s="6" t="s">
        <v>36908</v>
      </c>
      <c r="L799" s="6" t="s">
        <v>36909</v>
      </c>
    </row>
    <row r="800" spans="1:12" x14ac:dyDescent="0.2">
      <c r="A800" s="6" t="s">
        <v>20139</v>
      </c>
      <c r="B800" s="6" t="s">
        <v>20140</v>
      </c>
      <c r="C800" s="7">
        <v>57.158696141631196</v>
      </c>
      <c r="D800" s="7">
        <v>0.79745473693574898</v>
      </c>
      <c r="E800" s="4">
        <v>1.7380321110423573</v>
      </c>
      <c r="F800" s="4">
        <v>0.57536336276334143</v>
      </c>
      <c r="G800" s="7">
        <v>0.21213667103639999</v>
      </c>
      <c r="H800" s="7">
        <v>3.7591555153560199</v>
      </c>
      <c r="I800" s="7">
        <v>1.7048784453743099E-4</v>
      </c>
      <c r="J800" s="6">
        <v>3.2258724335440699E-3</v>
      </c>
      <c r="K800" s="6" t="s">
        <v>20141</v>
      </c>
      <c r="L800" s="6" t="s">
        <v>20142</v>
      </c>
    </row>
    <row r="801" spans="1:12" x14ac:dyDescent="0.2">
      <c r="A801" s="6" t="s">
        <v>17104</v>
      </c>
      <c r="B801" s="6" t="s">
        <v>17105</v>
      </c>
      <c r="C801" s="7">
        <v>37.597911143119198</v>
      </c>
      <c r="D801" s="7">
        <v>0.79737739677683295</v>
      </c>
      <c r="E801" s="4">
        <v>1.7379389409177424</v>
      </c>
      <c r="F801" s="4">
        <v>0.57539420773432715</v>
      </c>
      <c r="G801" s="7">
        <v>0.176621876527534</v>
      </c>
      <c r="H801" s="7">
        <v>4.5146015457067499</v>
      </c>
      <c r="I801" s="7">
        <v>6.3435921269933699E-6</v>
      </c>
      <c r="J801" s="6">
        <v>2.4209780745791499E-4</v>
      </c>
      <c r="K801" s="6" t="s">
        <v>17106</v>
      </c>
      <c r="L801" s="6" t="s">
        <v>17107</v>
      </c>
    </row>
    <row r="802" spans="1:12" x14ac:dyDescent="0.2">
      <c r="A802" s="6" t="s">
        <v>15721</v>
      </c>
      <c r="B802" s="6" t="s">
        <v>15722</v>
      </c>
      <c r="C802" s="7">
        <v>303.19820230265901</v>
      </c>
      <c r="D802" s="7">
        <v>0.79707065344166605</v>
      </c>
      <c r="E802" s="4">
        <v>1.7375694626132954</v>
      </c>
      <c r="F802" s="4">
        <v>0.57551656006661467</v>
      </c>
      <c r="G802" s="7">
        <v>0.31062062251080502</v>
      </c>
      <c r="H802" s="7">
        <v>2.5660583865900199</v>
      </c>
      <c r="I802" s="7">
        <v>1.02861512251617E-2</v>
      </c>
      <c r="J802" s="6">
        <v>6.5695604935694901E-2</v>
      </c>
    </row>
    <row r="803" spans="1:12" x14ac:dyDescent="0.2">
      <c r="A803" s="6" t="s">
        <v>1771</v>
      </c>
      <c r="B803" s="6" t="s">
        <v>1772</v>
      </c>
      <c r="C803" s="7">
        <v>48.917643842741498</v>
      </c>
      <c r="D803" s="7">
        <v>0.79548880693339796</v>
      </c>
      <c r="E803" s="4">
        <v>1.7356653444019847</v>
      </c>
      <c r="F803" s="4">
        <v>0.57614793267912212</v>
      </c>
      <c r="G803" s="7">
        <v>0.20232675325628899</v>
      </c>
      <c r="H803" s="7">
        <v>3.9317035148868502</v>
      </c>
      <c r="I803" s="7">
        <v>8.4346049213128901E-5</v>
      </c>
      <c r="J803" s="6">
        <v>1.85240774965685E-3</v>
      </c>
      <c r="K803" s="6" t="s">
        <v>1773</v>
      </c>
      <c r="L803" s="6" t="s">
        <v>1774</v>
      </c>
    </row>
    <row r="804" spans="1:12" x14ac:dyDescent="0.2">
      <c r="A804" s="6" t="s">
        <v>43141</v>
      </c>
      <c r="B804" s="6" t="s">
        <v>43142</v>
      </c>
      <c r="C804" s="7">
        <v>32.538194134374002</v>
      </c>
      <c r="D804" s="7">
        <v>0.79477487105360001</v>
      </c>
      <c r="E804" s="4">
        <v>1.7348066409513623</v>
      </c>
      <c r="F804" s="4">
        <v>0.57643311732516966</v>
      </c>
      <c r="G804" s="7">
        <v>0.24427401083338199</v>
      </c>
      <c r="H804" s="7">
        <v>3.2536202616974799</v>
      </c>
      <c r="I804" s="7">
        <v>1.1394448369215599E-3</v>
      </c>
      <c r="J804" s="6">
        <v>1.3605401839676699E-2</v>
      </c>
      <c r="K804" s="6" t="s">
        <v>29306</v>
      </c>
      <c r="L804" s="6" t="s">
        <v>29307</v>
      </c>
    </row>
    <row r="805" spans="1:12" x14ac:dyDescent="0.2">
      <c r="A805" s="6" t="s">
        <v>32944</v>
      </c>
      <c r="C805" s="7">
        <v>52.061261999804103</v>
      </c>
      <c r="D805" s="7">
        <v>0.79467347622045603</v>
      </c>
      <c r="E805" s="4">
        <v>1.7346847203487545</v>
      </c>
      <c r="F805" s="4">
        <v>0.5764736313576061</v>
      </c>
      <c r="G805" s="7">
        <v>0.26814768170081399</v>
      </c>
      <c r="H805" s="7">
        <v>2.96356646151099</v>
      </c>
      <c r="I805" s="7">
        <v>3.0409638563190199E-3</v>
      </c>
      <c r="J805" s="6">
        <v>2.77821029456932E-2</v>
      </c>
      <c r="K805" s="6" t="s">
        <v>32945</v>
      </c>
      <c r="L805" s="6" t="s">
        <v>32946</v>
      </c>
    </row>
    <row r="806" spans="1:12" x14ac:dyDescent="0.2">
      <c r="A806" s="6" t="s">
        <v>62614</v>
      </c>
      <c r="B806" s="6" t="s">
        <v>62615</v>
      </c>
      <c r="C806" s="7">
        <v>33.796764511100598</v>
      </c>
      <c r="D806" s="7">
        <v>0.79360478138874602</v>
      </c>
      <c r="E806" s="4">
        <v>1.7334002062406264</v>
      </c>
      <c r="F806" s="4">
        <v>0.57690081978747754</v>
      </c>
      <c r="G806" s="7">
        <v>0.28832844239646899</v>
      </c>
      <c r="H806" s="7">
        <v>2.7524332139854999</v>
      </c>
      <c r="I806" s="7">
        <v>5.9154210734223703E-3</v>
      </c>
      <c r="J806" s="6">
        <v>4.4184350831652203E-2</v>
      </c>
      <c r="K806" s="6" t="s">
        <v>51702</v>
      </c>
      <c r="L806" s="6" t="s">
        <v>51703</v>
      </c>
    </row>
    <row r="807" spans="1:12" x14ac:dyDescent="0.2">
      <c r="A807" s="6" t="s">
        <v>42292</v>
      </c>
      <c r="B807" s="6" t="s">
        <v>42293</v>
      </c>
      <c r="C807" s="7">
        <v>61.074135711937799</v>
      </c>
      <c r="D807" s="7">
        <v>0.79350304051832898</v>
      </c>
      <c r="E807" s="4">
        <v>1.7332779687459252</v>
      </c>
      <c r="F807" s="4">
        <v>0.57694150507406949</v>
      </c>
      <c r="G807" s="7">
        <v>0.25235507998317502</v>
      </c>
      <c r="H807" s="7">
        <v>3.14439099292645</v>
      </c>
      <c r="I807" s="7">
        <v>1.6643290443163401E-3</v>
      </c>
      <c r="J807" s="6">
        <v>1.7830711641624201E-2</v>
      </c>
      <c r="K807" s="6" t="s">
        <v>42294</v>
      </c>
      <c r="L807" s="6" t="s">
        <v>42295</v>
      </c>
    </row>
    <row r="808" spans="1:12" x14ac:dyDescent="0.2">
      <c r="A808" s="6" t="s">
        <v>64683</v>
      </c>
      <c r="B808" s="6" t="s">
        <v>64684</v>
      </c>
      <c r="C808" s="7">
        <v>63.783889885637002</v>
      </c>
      <c r="D808" s="7">
        <v>0.79343477505104398</v>
      </c>
      <c r="E808" s="4">
        <v>1.7331959554113279</v>
      </c>
      <c r="F808" s="4">
        <v>0.57696880544743523</v>
      </c>
      <c r="G808" s="7">
        <v>0.29027777447734898</v>
      </c>
      <c r="H808" s="7">
        <v>2.73336384943573</v>
      </c>
      <c r="I808" s="7">
        <v>6.2691035967033801E-3</v>
      </c>
      <c r="J808" s="6">
        <v>4.6094205180123297E-2</v>
      </c>
      <c r="K808" s="6" t="s">
        <v>64685</v>
      </c>
      <c r="L808" s="6" t="s">
        <v>64686</v>
      </c>
    </row>
    <row r="809" spans="1:12" x14ac:dyDescent="0.2">
      <c r="A809" s="6" t="s">
        <v>53608</v>
      </c>
      <c r="B809" s="6" t="s">
        <v>53609</v>
      </c>
      <c r="C809" s="7">
        <v>12.8175445696049</v>
      </c>
      <c r="D809" s="7">
        <v>0.793219776558867</v>
      </c>
      <c r="E809" s="4">
        <v>1.7329376840914452</v>
      </c>
      <c r="F809" s="4">
        <v>0.57705479497624634</v>
      </c>
      <c r="G809" s="7">
        <v>0.31676500206071101</v>
      </c>
      <c r="H809" s="7">
        <v>2.5041269439445202</v>
      </c>
      <c r="I809" s="7">
        <v>1.22753982121736E-2</v>
      </c>
      <c r="J809" s="6">
        <v>7.4361928612648995E-2</v>
      </c>
      <c r="K809" s="6" t="s">
        <v>53610</v>
      </c>
      <c r="L809" s="6" t="s">
        <v>53611</v>
      </c>
    </row>
    <row r="810" spans="1:12" x14ac:dyDescent="0.2">
      <c r="A810" s="6" t="s">
        <v>38595</v>
      </c>
      <c r="B810" s="6" t="s">
        <v>38596</v>
      </c>
      <c r="C810" s="7">
        <v>115.470954705331</v>
      </c>
      <c r="D810" s="7">
        <v>0.79321048752964296</v>
      </c>
      <c r="E810" s="4">
        <v>1.7329265263231626</v>
      </c>
      <c r="F810" s="4">
        <v>0.57705851045038259</v>
      </c>
      <c r="G810" s="7">
        <v>0.28546501104695099</v>
      </c>
      <c r="H810" s="7">
        <v>2.7786609806242799</v>
      </c>
      <c r="I810" s="7">
        <v>5.4583459608124104E-3</v>
      </c>
      <c r="J810" s="6">
        <v>4.1788782645477897E-2</v>
      </c>
      <c r="K810" s="6" t="s">
        <v>38597</v>
      </c>
      <c r="L810" s="6" t="s">
        <v>38598</v>
      </c>
    </row>
    <row r="811" spans="1:12" x14ac:dyDescent="0.2">
      <c r="A811" s="6" t="s">
        <v>1430</v>
      </c>
      <c r="B811" s="6" t="s">
        <v>1431</v>
      </c>
      <c r="C811" s="7">
        <v>305.368349747948</v>
      </c>
      <c r="D811" s="7">
        <v>0.79314718618942703</v>
      </c>
      <c r="E811" s="4">
        <v>1.7328504921219268</v>
      </c>
      <c r="F811" s="4">
        <v>0.57708383068609137</v>
      </c>
      <c r="G811" s="7">
        <v>0.16532539821839301</v>
      </c>
      <c r="H811" s="7">
        <v>4.7974914606991499</v>
      </c>
      <c r="I811" s="7">
        <v>1.6066505657160699E-6</v>
      </c>
      <c r="J811" s="6">
        <v>7.7560193300092807E-5</v>
      </c>
      <c r="K811" s="6" t="s">
        <v>1432</v>
      </c>
      <c r="L811" s="6" t="s">
        <v>1433</v>
      </c>
    </row>
    <row r="812" spans="1:12" x14ac:dyDescent="0.2">
      <c r="A812" s="6" t="s">
        <v>49196</v>
      </c>
      <c r="B812" s="6" t="s">
        <v>49197</v>
      </c>
      <c r="C812" s="7">
        <v>30.163739456727399</v>
      </c>
      <c r="D812" s="7">
        <v>0.79234674955253903</v>
      </c>
      <c r="E812" s="4">
        <v>1.7318893379806992</v>
      </c>
      <c r="F812" s="4">
        <v>0.57740409740379406</v>
      </c>
      <c r="G812" s="7">
        <v>0.32377878509913899</v>
      </c>
      <c r="H812" s="7">
        <v>2.4471855044793198</v>
      </c>
      <c r="I812" s="7">
        <v>1.43976714902828E-2</v>
      </c>
      <c r="J812" s="6">
        <v>8.2312521547187906E-2</v>
      </c>
      <c r="K812" s="6" t="s">
        <v>37600</v>
      </c>
      <c r="L812" s="6" t="s">
        <v>37601</v>
      </c>
    </row>
    <row r="813" spans="1:12" x14ac:dyDescent="0.2">
      <c r="A813" s="6" t="s">
        <v>4221</v>
      </c>
      <c r="B813" s="6" t="s">
        <v>4222</v>
      </c>
      <c r="C813" s="7">
        <v>49.6814830990064</v>
      </c>
      <c r="D813" s="7">
        <v>0.78982799824238403</v>
      </c>
      <c r="E813" s="4">
        <v>1.7288683302660135</v>
      </c>
      <c r="F813" s="4">
        <v>0.57841304771088864</v>
      </c>
      <c r="G813" s="7">
        <v>0.32160402079344003</v>
      </c>
      <c r="H813" s="7">
        <v>2.45590212551999</v>
      </c>
      <c r="I813" s="7">
        <v>1.4053142611100499E-2</v>
      </c>
      <c r="J813" s="6">
        <v>8.1145565399580094E-2</v>
      </c>
      <c r="K813" s="6" t="s">
        <v>4223</v>
      </c>
      <c r="L813" s="6" t="s">
        <v>4224</v>
      </c>
    </row>
    <row r="814" spans="1:12" x14ac:dyDescent="0.2">
      <c r="A814" s="6" t="s">
        <v>50930</v>
      </c>
      <c r="B814" s="6" t="s">
        <v>50931</v>
      </c>
      <c r="C814" s="7">
        <v>29.799014626346999</v>
      </c>
      <c r="D814" s="7">
        <v>0.78845449507288601</v>
      </c>
      <c r="E814" s="4">
        <v>1.7272231619783334</v>
      </c>
      <c r="F814" s="4">
        <v>0.57896398219591738</v>
      </c>
      <c r="G814" s="7">
        <v>0.325300438279848</v>
      </c>
      <c r="H814" s="7">
        <v>2.4237732332675099</v>
      </c>
      <c r="I814" s="7">
        <v>1.53601935350364E-2</v>
      </c>
      <c r="J814" s="6">
        <v>8.5690543612086806E-2</v>
      </c>
      <c r="K814" s="6" t="s">
        <v>50932</v>
      </c>
      <c r="L814" s="6" t="s">
        <v>50933</v>
      </c>
    </row>
    <row r="815" spans="1:12" x14ac:dyDescent="0.2">
      <c r="A815" s="6" t="s">
        <v>7698</v>
      </c>
      <c r="B815" s="6" t="s">
        <v>7699</v>
      </c>
      <c r="C815" s="7">
        <v>28.734561926578401</v>
      </c>
      <c r="D815" s="7">
        <v>0.78711524387410103</v>
      </c>
      <c r="E815" s="4">
        <v>1.7256205278153118</v>
      </c>
      <c r="F815" s="4">
        <v>0.57950168294881754</v>
      </c>
      <c r="G815" s="7">
        <v>0.30121032261215003</v>
      </c>
      <c r="H815" s="7">
        <v>2.6131748641550399</v>
      </c>
      <c r="I815" s="7">
        <v>8.9705391899312908E-3</v>
      </c>
      <c r="J815" s="6">
        <v>5.9432393119796999E-2</v>
      </c>
      <c r="K815" s="6" t="s">
        <v>7700</v>
      </c>
      <c r="L815" s="6" t="s">
        <v>7701</v>
      </c>
    </row>
    <row r="816" spans="1:12" x14ac:dyDescent="0.2">
      <c r="A816" s="6" t="s">
        <v>27095</v>
      </c>
      <c r="B816" s="6" t="s">
        <v>27096</v>
      </c>
      <c r="C816" s="7">
        <v>66.374718924015795</v>
      </c>
      <c r="D816" s="7">
        <v>0.786856473900437</v>
      </c>
      <c r="E816" s="4">
        <v>1.7253110384766706</v>
      </c>
      <c r="F816" s="4">
        <v>0.57960563498331896</v>
      </c>
      <c r="G816" s="7">
        <v>0.31287808682250101</v>
      </c>
      <c r="H816" s="7">
        <v>2.5148979971448999</v>
      </c>
      <c r="I816" s="7">
        <v>1.19066826946513E-2</v>
      </c>
      <c r="J816" s="6">
        <v>7.28482972972508E-2</v>
      </c>
      <c r="K816" s="6" t="s">
        <v>27097</v>
      </c>
      <c r="L816" s="6" t="s">
        <v>27098</v>
      </c>
    </row>
    <row r="817" spans="1:12" x14ac:dyDescent="0.2">
      <c r="A817" s="6" t="s">
        <v>17022</v>
      </c>
      <c r="B817" s="6" t="s">
        <v>17023</v>
      </c>
      <c r="C817" s="7">
        <v>52.926298123499798</v>
      </c>
      <c r="D817" s="7">
        <v>0.78635459405755403</v>
      </c>
      <c r="E817" s="4">
        <v>1.7247109475268363</v>
      </c>
      <c r="F817" s="4">
        <v>0.57980730129530311</v>
      </c>
      <c r="G817" s="7">
        <v>0.29000856861906499</v>
      </c>
      <c r="H817" s="7">
        <v>2.7114874494982701</v>
      </c>
      <c r="I817" s="7">
        <v>6.6982076725344902E-3</v>
      </c>
      <c r="J817" s="6">
        <v>4.8215176723258001E-2</v>
      </c>
      <c r="K817" s="6" t="s">
        <v>17024</v>
      </c>
      <c r="L817" s="6" t="s">
        <v>17025</v>
      </c>
    </row>
    <row r="818" spans="1:12" x14ac:dyDescent="0.2">
      <c r="A818" s="6" t="s">
        <v>4623</v>
      </c>
      <c r="B818" s="6" t="s">
        <v>4624</v>
      </c>
      <c r="C818" s="7">
        <v>185.77311223418599</v>
      </c>
      <c r="D818" s="7">
        <v>0.78603701840890505</v>
      </c>
      <c r="E818" s="4">
        <v>1.7243313344400624</v>
      </c>
      <c r="F818" s="4">
        <v>0.57993494639168486</v>
      </c>
      <c r="G818" s="7">
        <v>0.186551685951719</v>
      </c>
      <c r="H818" s="7">
        <v>4.2135079851936501</v>
      </c>
      <c r="I818" s="7">
        <v>2.5143469366845402E-5</v>
      </c>
      <c r="J818" s="6">
        <v>7.1417696731888402E-4</v>
      </c>
      <c r="K818" s="6" t="s">
        <v>4625</v>
      </c>
      <c r="L818" s="6" t="s">
        <v>4626</v>
      </c>
    </row>
    <row r="819" spans="1:12" x14ac:dyDescent="0.2">
      <c r="A819" s="6" t="s">
        <v>66149</v>
      </c>
      <c r="B819" s="6" t="s">
        <v>66150</v>
      </c>
      <c r="C819" s="7">
        <v>16.622221275216301</v>
      </c>
      <c r="D819" s="7">
        <v>0.78599959834455002</v>
      </c>
      <c r="E819" s="4">
        <v>1.7242866099827963</v>
      </c>
      <c r="F819" s="4">
        <v>0.57994998871445003</v>
      </c>
      <c r="G819" s="7">
        <v>0.23917619480753399</v>
      </c>
      <c r="H819" s="7">
        <v>3.2862785486534198</v>
      </c>
      <c r="I819" s="7">
        <v>1.0152056439011799E-3</v>
      </c>
      <c r="J819" s="6">
        <v>1.2463210016300101E-2</v>
      </c>
    </row>
    <row r="820" spans="1:12" x14ac:dyDescent="0.2">
      <c r="A820" s="6" t="s">
        <v>71818</v>
      </c>
      <c r="B820" s="6" t="s">
        <v>71819</v>
      </c>
      <c r="C820" s="7">
        <v>19.0184149824752</v>
      </c>
      <c r="D820" s="7">
        <v>0.78587321451763703</v>
      </c>
      <c r="E820" s="4">
        <v>1.7241355646202603</v>
      </c>
      <c r="F820" s="4">
        <v>0.58000079606283705</v>
      </c>
      <c r="G820" s="7">
        <v>0.32380952370385302</v>
      </c>
      <c r="H820" s="7">
        <v>2.4269613985670602</v>
      </c>
      <c r="I820" s="7">
        <v>1.5225875780456E-2</v>
      </c>
      <c r="J820" s="6">
        <v>8.5245278664600799E-2</v>
      </c>
      <c r="K820" s="6" t="s">
        <v>71820</v>
      </c>
      <c r="L820" s="6" t="s">
        <v>71819</v>
      </c>
    </row>
    <row r="821" spans="1:12" x14ac:dyDescent="0.2">
      <c r="A821" s="6" t="s">
        <v>20699</v>
      </c>
      <c r="B821" s="6" t="s">
        <v>20700</v>
      </c>
      <c r="C821" s="7">
        <v>7.2125512215849996</v>
      </c>
      <c r="D821" s="7">
        <v>0.78550123346426803</v>
      </c>
      <c r="E821" s="4">
        <v>1.7236910749180869</v>
      </c>
      <c r="F821" s="4">
        <v>0.58015036136769571</v>
      </c>
      <c r="G821" s="7">
        <v>0.32000575548608401</v>
      </c>
      <c r="H821" s="7">
        <v>2.45464720555136</v>
      </c>
      <c r="I821" s="7">
        <v>1.41022912530367E-2</v>
      </c>
      <c r="J821" s="6">
        <v>8.1336482798737605E-2</v>
      </c>
      <c r="K821" s="6" t="s">
        <v>20701</v>
      </c>
      <c r="L821" s="6" t="s">
        <v>20702</v>
      </c>
    </row>
    <row r="822" spans="1:12" x14ac:dyDescent="0.2">
      <c r="A822" s="6" t="s">
        <v>1607</v>
      </c>
      <c r="B822" s="6" t="s">
        <v>1608</v>
      </c>
      <c r="C822" s="7">
        <v>21.8383390419718</v>
      </c>
      <c r="D822" s="7">
        <v>0.78538509644604704</v>
      </c>
      <c r="E822" s="4">
        <v>1.7235523232908243</v>
      </c>
      <c r="F822" s="4">
        <v>0.58019706537871352</v>
      </c>
      <c r="G822" s="7">
        <v>0.32196533111039199</v>
      </c>
      <c r="H822" s="7">
        <v>2.4393467884800399</v>
      </c>
      <c r="I822" s="7">
        <v>1.47138405164517E-2</v>
      </c>
      <c r="J822" s="6">
        <v>8.3412794878438307E-2</v>
      </c>
      <c r="K822" s="6" t="s">
        <v>1386</v>
      </c>
      <c r="L822" s="6" t="s">
        <v>1387</v>
      </c>
    </row>
    <row r="823" spans="1:12" x14ac:dyDescent="0.2">
      <c r="A823" s="6" t="s">
        <v>6294</v>
      </c>
      <c r="B823" s="6" t="s">
        <v>6295</v>
      </c>
      <c r="C823" s="7">
        <v>86.190185581317806</v>
      </c>
      <c r="D823" s="7">
        <v>0.78500644338186498</v>
      </c>
      <c r="E823" s="4">
        <v>1.723100015136767</v>
      </c>
      <c r="F823" s="4">
        <v>0.58034936522278846</v>
      </c>
      <c r="G823" s="7">
        <v>0.30387762744782199</v>
      </c>
      <c r="H823" s="7">
        <v>2.5832979215182799</v>
      </c>
      <c r="I823" s="7">
        <v>9.7860777089399803E-3</v>
      </c>
      <c r="J823" s="6">
        <v>6.3422939384405297E-2</v>
      </c>
      <c r="K823" s="6" t="s">
        <v>6296</v>
      </c>
      <c r="L823" s="6" t="s">
        <v>6297</v>
      </c>
    </row>
    <row r="824" spans="1:12" x14ac:dyDescent="0.2">
      <c r="A824" s="6" t="s">
        <v>62515</v>
      </c>
      <c r="B824" s="6" t="s">
        <v>62516</v>
      </c>
      <c r="C824" s="7">
        <v>50.261355773994701</v>
      </c>
      <c r="D824" s="7">
        <v>0.78445049185154803</v>
      </c>
      <c r="E824" s="4">
        <v>1.7224361357243347</v>
      </c>
      <c r="F824" s="4">
        <v>0.58057304956591071</v>
      </c>
      <c r="G824" s="7">
        <v>0.31216633761493301</v>
      </c>
      <c r="H824" s="7">
        <v>2.5129246729325199</v>
      </c>
      <c r="I824" s="7">
        <v>1.1973489785635401E-2</v>
      </c>
      <c r="J824" s="6">
        <v>7.3049934637049896E-2</v>
      </c>
      <c r="K824" s="6" t="s">
        <v>62517</v>
      </c>
      <c r="L824" s="6" t="s">
        <v>62518</v>
      </c>
    </row>
    <row r="825" spans="1:12" x14ac:dyDescent="0.2">
      <c r="A825" s="6" t="s">
        <v>67964</v>
      </c>
      <c r="B825" s="6" t="s">
        <v>67965</v>
      </c>
      <c r="C825" s="7">
        <v>63.272060320344998</v>
      </c>
      <c r="D825" s="7">
        <v>0.78438420575659895</v>
      </c>
      <c r="E825" s="4">
        <v>1.722356998457532</v>
      </c>
      <c r="F825" s="4">
        <v>0.58059972519957037</v>
      </c>
      <c r="G825" s="7">
        <v>0.24498572733294399</v>
      </c>
      <c r="H825" s="7">
        <v>3.2017547074919701</v>
      </c>
      <c r="I825" s="7">
        <v>1.36593257127765E-3</v>
      </c>
      <c r="J825" s="6">
        <v>1.54609502625814E-2</v>
      </c>
      <c r="K825" s="6" t="s">
        <v>67966</v>
      </c>
      <c r="L825" s="6" t="s">
        <v>67967</v>
      </c>
    </row>
    <row r="826" spans="1:12" x14ac:dyDescent="0.2">
      <c r="A826" s="6" t="s">
        <v>63267</v>
      </c>
      <c r="B826" s="6" t="s">
        <v>63268</v>
      </c>
      <c r="C826" s="7">
        <v>14.441091145717801</v>
      </c>
      <c r="D826" s="7">
        <v>0.78427597178492503</v>
      </c>
      <c r="E826" s="4">
        <v>1.7222277885131154</v>
      </c>
      <c r="F826" s="4">
        <v>0.58064328462807435</v>
      </c>
      <c r="G826" s="7">
        <v>0.28432911147651002</v>
      </c>
      <c r="H826" s="7">
        <v>2.75833862987934</v>
      </c>
      <c r="I826" s="7">
        <v>5.8095981044604299E-3</v>
      </c>
      <c r="J826" s="6">
        <v>4.3587070051528599E-2</v>
      </c>
    </row>
    <row r="827" spans="1:12" x14ac:dyDescent="0.2">
      <c r="A827" s="6" t="s">
        <v>62584</v>
      </c>
      <c r="B827" s="6" t="s">
        <v>62585</v>
      </c>
      <c r="C827" s="7">
        <v>102.370267172062</v>
      </c>
      <c r="D827" s="7">
        <v>0.78303704055263101</v>
      </c>
      <c r="E827" s="4">
        <v>1.7207494401312324</v>
      </c>
      <c r="F827" s="4">
        <v>0.5811421330020804</v>
      </c>
      <c r="G827" s="7">
        <v>0.26113064577415201</v>
      </c>
      <c r="H827" s="7">
        <v>2.9986409225589998</v>
      </c>
      <c r="I827" s="7">
        <v>2.7118671014364202E-3</v>
      </c>
      <c r="J827" s="6">
        <v>2.53395959442426E-2</v>
      </c>
      <c r="K827" s="6" t="s">
        <v>62586</v>
      </c>
      <c r="L827" s="6" t="s">
        <v>62587</v>
      </c>
    </row>
    <row r="828" spans="1:12" x14ac:dyDescent="0.2">
      <c r="A828" s="6" t="s">
        <v>9650</v>
      </c>
      <c r="B828" s="6" t="s">
        <v>9651</v>
      </c>
      <c r="C828" s="7">
        <v>79.327868623348905</v>
      </c>
      <c r="D828" s="7">
        <v>0.78254830446712997</v>
      </c>
      <c r="E828" s="4">
        <v>1.7201666073856225</v>
      </c>
      <c r="F828" s="4">
        <v>0.58133903757138949</v>
      </c>
      <c r="G828" s="7">
        <v>0.28088819463569298</v>
      </c>
      <c r="H828" s="7">
        <v>2.7859779065548902</v>
      </c>
      <c r="I828" s="7">
        <v>5.3366508888214098E-3</v>
      </c>
      <c r="J828" s="6">
        <v>4.1203512483051E-2</v>
      </c>
      <c r="K828" s="6" t="s">
        <v>2955</v>
      </c>
      <c r="L828" s="6" t="s">
        <v>2956</v>
      </c>
    </row>
    <row r="829" spans="1:12" x14ac:dyDescent="0.2">
      <c r="A829" s="6" t="s">
        <v>66242</v>
      </c>
      <c r="B829" s="6" t="s">
        <v>66243</v>
      </c>
      <c r="C829" s="7">
        <v>43.903892286188203</v>
      </c>
      <c r="D829" s="7">
        <v>0.78132485253257999</v>
      </c>
      <c r="E829" s="4">
        <v>1.7187084689733247</v>
      </c>
      <c r="F829" s="4">
        <v>0.58183224092527619</v>
      </c>
      <c r="G829" s="7">
        <v>0.23017319129350799</v>
      </c>
      <c r="H829" s="7">
        <v>3.3945084922434199</v>
      </c>
      <c r="I829" s="7">
        <v>6.8751907729936704E-4</v>
      </c>
      <c r="J829" s="6">
        <v>9.25246066303014E-3</v>
      </c>
      <c r="K829" s="6" t="s">
        <v>66244</v>
      </c>
      <c r="L829" s="6" t="s">
        <v>66245</v>
      </c>
    </row>
    <row r="830" spans="1:12" x14ac:dyDescent="0.2">
      <c r="A830" s="6" t="s">
        <v>54517</v>
      </c>
      <c r="B830" s="6" t="s">
        <v>54518</v>
      </c>
      <c r="C830" s="7">
        <v>48.885998140648397</v>
      </c>
      <c r="D830" s="7">
        <v>0.78101830136628203</v>
      </c>
      <c r="E830" s="4">
        <v>1.7183433078696295</v>
      </c>
      <c r="F830" s="4">
        <v>0.58195588472933368</v>
      </c>
      <c r="G830" s="7">
        <v>0.23331130467560299</v>
      </c>
      <c r="H830" s="7">
        <v>3.3475373276584799</v>
      </c>
      <c r="I830" s="7">
        <v>8.1533006703373399E-4</v>
      </c>
      <c r="J830" s="6">
        <v>1.06055828076472E-2</v>
      </c>
      <c r="K830" s="6" t="s">
        <v>54519</v>
      </c>
      <c r="L830" s="6" t="s">
        <v>54520</v>
      </c>
    </row>
    <row r="831" spans="1:12" x14ac:dyDescent="0.2">
      <c r="A831" s="6" t="s">
        <v>62588</v>
      </c>
      <c r="B831" s="6" t="s">
        <v>62589</v>
      </c>
      <c r="C831" s="7">
        <v>32.525935050072803</v>
      </c>
      <c r="D831" s="7">
        <v>0.78080122485313896</v>
      </c>
      <c r="E831" s="4">
        <v>1.7180847751224537</v>
      </c>
      <c r="F831" s="4">
        <v>0.58204345587587591</v>
      </c>
      <c r="G831" s="7">
        <v>0.30965011520256203</v>
      </c>
      <c r="H831" s="7">
        <v>2.5215596136380101</v>
      </c>
      <c r="I831" s="7">
        <v>1.1683587666350199E-2</v>
      </c>
      <c r="J831" s="6">
        <v>7.1765541368741706E-2</v>
      </c>
      <c r="K831" s="6" t="s">
        <v>36148</v>
      </c>
      <c r="L831" s="6" t="s">
        <v>36149</v>
      </c>
    </row>
    <row r="832" spans="1:12" x14ac:dyDescent="0.2">
      <c r="A832" s="6" t="s">
        <v>7140</v>
      </c>
      <c r="B832" s="6" t="s">
        <v>7141</v>
      </c>
      <c r="C832" s="7">
        <v>180.87044874220101</v>
      </c>
      <c r="D832" s="7">
        <v>0.77992097040587205</v>
      </c>
      <c r="E832" s="4">
        <v>1.7170368124987188</v>
      </c>
      <c r="F832" s="4">
        <v>0.58239869566031577</v>
      </c>
      <c r="G832" s="7">
        <v>0.32234616666586502</v>
      </c>
      <c r="H832" s="7">
        <v>2.41951371245657</v>
      </c>
      <c r="I832" s="7">
        <v>1.55412747653979E-2</v>
      </c>
      <c r="J832" s="6">
        <v>8.6391241958713005E-2</v>
      </c>
      <c r="K832" s="6" t="s">
        <v>7142</v>
      </c>
      <c r="L832" s="6" t="s">
        <v>7143</v>
      </c>
    </row>
    <row r="833" spans="1:12" x14ac:dyDescent="0.2">
      <c r="A833" s="6" t="s">
        <v>59147</v>
      </c>
      <c r="B833" s="6" t="s">
        <v>59148</v>
      </c>
      <c r="C833" s="7">
        <v>39.8357015535274</v>
      </c>
      <c r="D833" s="7">
        <v>0.77983216683174805</v>
      </c>
      <c r="E833" s="4">
        <v>1.7169311253584814</v>
      </c>
      <c r="F833" s="4">
        <v>0.58243454570212194</v>
      </c>
      <c r="G833" s="7">
        <v>0.30772426452205298</v>
      </c>
      <c r="H833" s="7">
        <v>2.5341913418591</v>
      </c>
      <c r="I833" s="7">
        <v>1.1270717032962001E-2</v>
      </c>
      <c r="J833" s="6">
        <v>7.0128114943473097E-2</v>
      </c>
    </row>
    <row r="834" spans="1:12" x14ac:dyDescent="0.2">
      <c r="A834" s="6" t="s">
        <v>34796</v>
      </c>
      <c r="B834" s="6" t="s">
        <v>34797</v>
      </c>
      <c r="C834" s="7">
        <v>65.9062902424524</v>
      </c>
      <c r="D834" s="7">
        <v>0.77982686683420299</v>
      </c>
      <c r="E834" s="4">
        <v>1.7169248179173542</v>
      </c>
      <c r="F834" s="4">
        <v>0.58243668538323612</v>
      </c>
      <c r="G834" s="7">
        <v>0.26529565294115298</v>
      </c>
      <c r="H834" s="7">
        <v>2.9394634182233701</v>
      </c>
      <c r="I834" s="7">
        <v>3.2878107968757901E-3</v>
      </c>
      <c r="J834" s="6">
        <v>2.9246998035628798E-2</v>
      </c>
      <c r="K834" s="6" t="s">
        <v>34798</v>
      </c>
      <c r="L834" s="6" t="s">
        <v>34799</v>
      </c>
    </row>
    <row r="835" spans="1:12" x14ac:dyDescent="0.2">
      <c r="A835" s="6" t="s">
        <v>16795</v>
      </c>
      <c r="B835" s="6" t="s">
        <v>16796</v>
      </c>
      <c r="C835" s="7">
        <v>154.56213849039401</v>
      </c>
      <c r="D835" s="7">
        <v>0.77946646863034497</v>
      </c>
      <c r="E835" s="4">
        <v>1.7164959682149203</v>
      </c>
      <c r="F835" s="4">
        <v>0.58258220148338336</v>
      </c>
      <c r="G835" s="7">
        <v>0.18131307294773299</v>
      </c>
      <c r="H835" s="7">
        <v>4.2990086481797096</v>
      </c>
      <c r="I835" s="7">
        <v>1.71563778836521E-5</v>
      </c>
      <c r="J835" s="6">
        <v>5.3224241633839198E-4</v>
      </c>
    </row>
    <row r="836" spans="1:12" x14ac:dyDescent="0.2">
      <c r="A836" s="6" t="s">
        <v>21681</v>
      </c>
      <c r="B836" s="6" t="s">
        <v>21682</v>
      </c>
      <c r="C836" s="7">
        <v>148.34715560398899</v>
      </c>
      <c r="D836" s="7">
        <v>0.77686842331609596</v>
      </c>
      <c r="E836" s="4">
        <v>1.7134076361949819</v>
      </c>
      <c r="F836" s="4">
        <v>0.58363227691731978</v>
      </c>
      <c r="G836" s="7">
        <v>0.218366457493125</v>
      </c>
      <c r="H836" s="7">
        <v>3.5576362424643699</v>
      </c>
      <c r="I836" s="7">
        <v>3.7420702441975798E-4</v>
      </c>
      <c r="J836" s="6">
        <v>5.7735205819515198E-3</v>
      </c>
      <c r="K836" s="6" t="s">
        <v>21683</v>
      </c>
      <c r="L836" s="6" t="s">
        <v>21684</v>
      </c>
    </row>
    <row r="837" spans="1:12" x14ac:dyDescent="0.2">
      <c r="A837" s="6" t="s">
        <v>49626</v>
      </c>
      <c r="B837" s="6" t="s">
        <v>49627</v>
      </c>
      <c r="C837" s="7">
        <v>88.148671389663505</v>
      </c>
      <c r="D837" s="7">
        <v>0.77590945942305001</v>
      </c>
      <c r="E837" s="4">
        <v>1.7122691072293548</v>
      </c>
      <c r="F837" s="4">
        <v>0.58402034807374015</v>
      </c>
      <c r="G837" s="7">
        <v>0.29499084381737101</v>
      </c>
      <c r="H837" s="7">
        <v>2.6302831958520501</v>
      </c>
      <c r="I837" s="7">
        <v>8.5313766565967807E-3</v>
      </c>
      <c r="J837" s="6">
        <v>5.7387481088454602E-2</v>
      </c>
      <c r="K837" s="6" t="s">
        <v>49628</v>
      </c>
      <c r="L837" s="6" t="s">
        <v>49629</v>
      </c>
    </row>
    <row r="838" spans="1:12" x14ac:dyDescent="0.2">
      <c r="A838" s="6" t="s">
        <v>10792</v>
      </c>
      <c r="B838" s="6" t="s">
        <v>10793</v>
      </c>
      <c r="C838" s="7">
        <v>90.060079087324695</v>
      </c>
      <c r="D838" s="7">
        <v>0.77445753507978499</v>
      </c>
      <c r="E838" s="4">
        <v>1.7105467511156445</v>
      </c>
      <c r="F838" s="4">
        <v>0.58460840041219853</v>
      </c>
      <c r="G838" s="7">
        <v>0.31874633918657103</v>
      </c>
      <c r="H838" s="7">
        <v>2.4296986031468499</v>
      </c>
      <c r="I838" s="7">
        <v>1.51113832789591E-2</v>
      </c>
      <c r="J838" s="6">
        <v>8.4881407826577604E-2</v>
      </c>
      <c r="K838" s="6" t="s">
        <v>3478</v>
      </c>
      <c r="L838" s="6" t="s">
        <v>3479</v>
      </c>
    </row>
    <row r="839" spans="1:12" x14ac:dyDescent="0.2">
      <c r="A839" s="6" t="s">
        <v>42650</v>
      </c>
      <c r="B839" s="6" t="s">
        <v>42651</v>
      </c>
      <c r="C839" s="7">
        <v>22.270719229013402</v>
      </c>
      <c r="D839" s="7">
        <v>0.773775499517114</v>
      </c>
      <c r="E839" s="4">
        <v>1.7097382794997487</v>
      </c>
      <c r="F839" s="4">
        <v>0.58488483997246021</v>
      </c>
      <c r="G839" s="7">
        <v>0.329989079834486</v>
      </c>
      <c r="H839" s="7">
        <v>2.34485183541595</v>
      </c>
      <c r="I839" s="7">
        <v>1.9034642036768801E-2</v>
      </c>
      <c r="J839" s="6">
        <v>9.91281422445216E-2</v>
      </c>
      <c r="K839" s="6" t="s">
        <v>23725</v>
      </c>
      <c r="L839" s="6" t="s">
        <v>23726</v>
      </c>
    </row>
    <row r="840" spans="1:12" x14ac:dyDescent="0.2">
      <c r="A840" s="6" t="s">
        <v>3251</v>
      </c>
      <c r="B840" s="6" t="s">
        <v>3252</v>
      </c>
      <c r="C840" s="7">
        <v>1076.7104228231699</v>
      </c>
      <c r="D840" s="7">
        <v>0.77377030200137398</v>
      </c>
      <c r="E840" s="4">
        <v>1.709732119933548</v>
      </c>
      <c r="F840" s="4">
        <v>0.58488694710775324</v>
      </c>
      <c r="G840" s="7">
        <v>0.23945596417114201</v>
      </c>
      <c r="H840" s="7">
        <v>3.23136784117998</v>
      </c>
      <c r="I840" s="7">
        <v>1.2319928116371599E-3</v>
      </c>
      <c r="J840" s="6">
        <v>1.4354561406097199E-2</v>
      </c>
      <c r="K840" s="6" t="s">
        <v>3253</v>
      </c>
      <c r="L840" s="6" t="s">
        <v>3254</v>
      </c>
    </row>
    <row r="841" spans="1:12" x14ac:dyDescent="0.2">
      <c r="A841" s="6" t="s">
        <v>22178</v>
      </c>
      <c r="B841" s="6" t="s">
        <v>22179</v>
      </c>
      <c r="C841" s="7">
        <v>182.046697252944</v>
      </c>
      <c r="D841" s="7">
        <v>0.77365230506812799</v>
      </c>
      <c r="E841" s="4">
        <v>1.709592287958583</v>
      </c>
      <c r="F841" s="4">
        <v>0.58493478652392372</v>
      </c>
      <c r="G841" s="7">
        <v>0.239196924842251</v>
      </c>
      <c r="H841" s="7">
        <v>3.23437396019346</v>
      </c>
      <c r="I841" s="7">
        <v>1.21909715915897E-3</v>
      </c>
      <c r="J841" s="6">
        <v>1.4237112146829401E-2</v>
      </c>
      <c r="K841" s="6" t="s">
        <v>22180</v>
      </c>
      <c r="L841" s="6" t="s">
        <v>22181</v>
      </c>
    </row>
    <row r="842" spans="1:12" x14ac:dyDescent="0.2">
      <c r="A842" s="6" t="s">
        <v>10631</v>
      </c>
      <c r="B842" s="6" t="s">
        <v>10632</v>
      </c>
      <c r="C842" s="7">
        <v>313.20946371373998</v>
      </c>
      <c r="D842" s="7">
        <v>0.77301725348428796</v>
      </c>
      <c r="E842" s="4">
        <v>1.7088399180224294</v>
      </c>
      <c r="F842" s="4">
        <v>0.5851923222610923</v>
      </c>
      <c r="G842" s="7">
        <v>0.20394502353021399</v>
      </c>
      <c r="H842" s="7">
        <v>3.7903217254514998</v>
      </c>
      <c r="I842" s="7">
        <v>1.5045228411591599E-4</v>
      </c>
      <c r="J842" s="6">
        <v>2.9093674481956299E-3</v>
      </c>
      <c r="K842" s="6" t="s">
        <v>10633</v>
      </c>
      <c r="L842" s="6" t="s">
        <v>10634</v>
      </c>
    </row>
    <row r="843" spans="1:12" x14ac:dyDescent="0.2">
      <c r="A843" s="6" t="s">
        <v>8403</v>
      </c>
      <c r="B843" s="6" t="s">
        <v>8404</v>
      </c>
      <c r="C843" s="7">
        <v>33.230769720654301</v>
      </c>
      <c r="D843" s="7">
        <v>0.77165432830829905</v>
      </c>
      <c r="E843" s="4">
        <v>1.7072263260266727</v>
      </c>
      <c r="F843" s="4">
        <v>0.5857454191954492</v>
      </c>
      <c r="G843" s="7">
        <v>0.22118466675530701</v>
      </c>
      <c r="H843" s="7">
        <v>3.4887333721101399</v>
      </c>
      <c r="I843" s="7">
        <v>4.8531497359354902E-4</v>
      </c>
      <c r="J843" s="6">
        <v>7.0167733887610498E-3</v>
      </c>
      <c r="K843" s="6" t="s">
        <v>8405</v>
      </c>
      <c r="L843" s="6" t="s">
        <v>8406</v>
      </c>
    </row>
    <row r="844" spans="1:12" x14ac:dyDescent="0.2">
      <c r="A844" s="6" t="s">
        <v>50105</v>
      </c>
      <c r="B844" s="6" t="s">
        <v>50106</v>
      </c>
      <c r="C844" s="7">
        <v>260.41641474549499</v>
      </c>
      <c r="D844" s="7">
        <v>0.77143315029569204</v>
      </c>
      <c r="E844" s="4">
        <v>1.7069646130715126</v>
      </c>
      <c r="F844" s="4">
        <v>0.5858352260745463</v>
      </c>
      <c r="G844" s="7">
        <v>0.155891176420314</v>
      </c>
      <c r="H844" s="7">
        <v>4.9485363316250499</v>
      </c>
      <c r="I844" s="7">
        <v>7.4773634429859105E-7</v>
      </c>
      <c r="J844" s="6">
        <v>4.2845504351636302E-5</v>
      </c>
      <c r="K844" s="6" t="s">
        <v>50107</v>
      </c>
      <c r="L844" s="6" t="s">
        <v>50108</v>
      </c>
    </row>
    <row r="845" spans="1:12" x14ac:dyDescent="0.2">
      <c r="A845" s="6" t="s">
        <v>5338</v>
      </c>
      <c r="B845" s="6" t="s">
        <v>5339</v>
      </c>
      <c r="C845" s="7">
        <v>24.180263718060399</v>
      </c>
      <c r="D845" s="7">
        <v>0.77015459740181202</v>
      </c>
      <c r="E845" s="4">
        <v>1.7054525279109209</v>
      </c>
      <c r="F845" s="4">
        <v>0.58635463821730716</v>
      </c>
      <c r="G845" s="7">
        <v>0.26935971512138801</v>
      </c>
      <c r="H845" s="7">
        <v>2.8592048259879501</v>
      </c>
      <c r="I845" s="7">
        <v>4.2470446169352799E-3</v>
      </c>
      <c r="J845" s="6">
        <v>3.5006100842196401E-2</v>
      </c>
      <c r="K845" s="6" t="s">
        <v>5340</v>
      </c>
      <c r="L845" s="6" t="s">
        <v>5341</v>
      </c>
    </row>
    <row r="846" spans="1:12" x14ac:dyDescent="0.2">
      <c r="A846" s="6" t="s">
        <v>27502</v>
      </c>
      <c r="B846" s="6" t="s">
        <v>27503</v>
      </c>
      <c r="C846" s="7">
        <v>30.904172160780298</v>
      </c>
      <c r="D846" s="7">
        <v>0.76930896233996904</v>
      </c>
      <c r="E846" s="4">
        <v>1.7044531705790049</v>
      </c>
      <c r="F846" s="4">
        <v>0.58669843047685422</v>
      </c>
      <c r="G846" s="7">
        <v>0.30663647856307102</v>
      </c>
      <c r="H846" s="7">
        <v>2.5088631526980301</v>
      </c>
      <c r="I846" s="7">
        <v>1.21120397199411E-2</v>
      </c>
      <c r="J846" s="6">
        <v>7.3614851987754998E-2</v>
      </c>
      <c r="K846" s="6" t="s">
        <v>27504</v>
      </c>
      <c r="L846" s="6" t="s">
        <v>27505</v>
      </c>
    </row>
    <row r="847" spans="1:12" x14ac:dyDescent="0.2">
      <c r="A847" s="6" t="s">
        <v>42401</v>
      </c>
      <c r="B847" s="6" t="s">
        <v>42402</v>
      </c>
      <c r="C847" s="7">
        <v>90.961831348301004</v>
      </c>
      <c r="D847" s="7">
        <v>0.76900180069059298</v>
      </c>
      <c r="E847" s="4">
        <v>1.7040903170978405</v>
      </c>
      <c r="F847" s="4">
        <v>0.58682335670039776</v>
      </c>
      <c r="G847" s="7">
        <v>0.30390572975903402</v>
      </c>
      <c r="H847" s="7">
        <v>2.5303958609149402</v>
      </c>
      <c r="I847" s="7">
        <v>1.1393390105158401E-2</v>
      </c>
      <c r="J847" s="6">
        <v>7.0584419742307294E-2</v>
      </c>
    </row>
    <row r="848" spans="1:12" x14ac:dyDescent="0.2">
      <c r="A848" s="6" t="s">
        <v>46224</v>
      </c>
      <c r="B848" s="6" t="s">
        <v>46225</v>
      </c>
      <c r="C848" s="7">
        <v>444.16559159486002</v>
      </c>
      <c r="D848" s="7">
        <v>0.76877239125019403</v>
      </c>
      <c r="E848" s="4">
        <v>1.7038193635598562</v>
      </c>
      <c r="F848" s="4">
        <v>0.58691667754653343</v>
      </c>
      <c r="G848" s="7">
        <v>0.16899235258703901</v>
      </c>
      <c r="H848" s="7">
        <v>4.5491549142984997</v>
      </c>
      <c r="I848" s="7">
        <v>5.3861782086140598E-6</v>
      </c>
      <c r="J848" s="6">
        <v>2.1362005220713101E-4</v>
      </c>
      <c r="K848" s="6" t="s">
        <v>46226</v>
      </c>
      <c r="L848" s="6" t="s">
        <v>46227</v>
      </c>
    </row>
    <row r="849" spans="1:12" x14ac:dyDescent="0.2">
      <c r="A849" s="6" t="s">
        <v>65850</v>
      </c>
      <c r="B849" s="6" t="s">
        <v>65851</v>
      </c>
      <c r="C849" s="7">
        <v>84.479295605669407</v>
      </c>
      <c r="D849" s="7">
        <v>0.76869217377551302</v>
      </c>
      <c r="E849" s="4">
        <v>1.7037246295494888</v>
      </c>
      <c r="F849" s="4">
        <v>0.58694931249801041</v>
      </c>
      <c r="G849" s="7">
        <v>0.31319813870802199</v>
      </c>
      <c r="H849" s="7">
        <v>2.4543318710208699</v>
      </c>
      <c r="I849" s="7">
        <v>1.41146650773413E-2</v>
      </c>
      <c r="J849" s="6">
        <v>8.1344371724985598E-2</v>
      </c>
      <c r="K849" s="6" t="s">
        <v>65852</v>
      </c>
      <c r="L849" s="6" t="s">
        <v>65853</v>
      </c>
    </row>
    <row r="850" spans="1:12" x14ac:dyDescent="0.2">
      <c r="A850" s="6" t="s">
        <v>9218</v>
      </c>
      <c r="B850" s="6" t="s">
        <v>9219</v>
      </c>
      <c r="C850" s="7">
        <v>89.431689381168098</v>
      </c>
      <c r="D850" s="7">
        <v>0.76726577187244005</v>
      </c>
      <c r="E850" s="4">
        <v>1.7020409784620232</v>
      </c>
      <c r="F850" s="4">
        <v>0.58752992005140048</v>
      </c>
      <c r="G850" s="7">
        <v>0.25524496635868898</v>
      </c>
      <c r="H850" s="7">
        <v>3.00599766106345</v>
      </c>
      <c r="I850" s="7">
        <v>2.6471103392977499E-3</v>
      </c>
      <c r="J850" s="6">
        <v>2.5020140576156799E-2</v>
      </c>
      <c r="K850" s="6" t="s">
        <v>9220</v>
      </c>
      <c r="L850" s="6" t="s">
        <v>9221</v>
      </c>
    </row>
    <row r="851" spans="1:12" x14ac:dyDescent="0.2">
      <c r="A851" s="6" t="s">
        <v>45258</v>
      </c>
      <c r="B851" s="6" t="s">
        <v>45259</v>
      </c>
      <c r="C851" s="7">
        <v>59.412157847834003</v>
      </c>
      <c r="D851" s="7">
        <v>0.76703622309846697</v>
      </c>
      <c r="E851" s="4">
        <v>1.7017701864179873</v>
      </c>
      <c r="F851" s="4">
        <v>0.58762341001217944</v>
      </c>
      <c r="G851" s="7">
        <v>0.265722610752891</v>
      </c>
      <c r="H851" s="7">
        <v>2.8866050236566898</v>
      </c>
      <c r="I851" s="7">
        <v>3.8942275536129802E-3</v>
      </c>
      <c r="J851" s="6">
        <v>3.2971343962716497E-2</v>
      </c>
      <c r="K851" s="6" t="s">
        <v>45260</v>
      </c>
      <c r="L851" s="6" t="s">
        <v>45261</v>
      </c>
    </row>
    <row r="852" spans="1:12" x14ac:dyDescent="0.2">
      <c r="A852" s="6" t="s">
        <v>61182</v>
      </c>
      <c r="B852" s="6" t="s">
        <v>61183</v>
      </c>
      <c r="C852" s="7">
        <v>32.1573736773964</v>
      </c>
      <c r="D852" s="7">
        <v>0.76697167998070104</v>
      </c>
      <c r="E852" s="4">
        <v>1.7016940545304249</v>
      </c>
      <c r="F852" s="4">
        <v>0.58764969962590941</v>
      </c>
      <c r="G852" s="7">
        <v>0.31416621975764197</v>
      </c>
      <c r="H852" s="7">
        <v>2.4412926398400399</v>
      </c>
      <c r="I852" s="7">
        <v>1.46347902327175E-2</v>
      </c>
      <c r="J852" s="6">
        <v>8.3111127611173105E-2</v>
      </c>
    </row>
    <row r="853" spans="1:12" x14ac:dyDescent="0.2">
      <c r="A853" s="6" t="s">
        <v>2036</v>
      </c>
      <c r="B853" s="6" t="s">
        <v>2037</v>
      </c>
      <c r="C853" s="7">
        <v>19.702940156126601</v>
      </c>
      <c r="D853" s="7">
        <v>0.76649490930581499</v>
      </c>
      <c r="E853" s="4">
        <v>1.7011317847813852</v>
      </c>
      <c r="F853" s="4">
        <v>0.58784393363651799</v>
      </c>
      <c r="G853" s="7">
        <v>0.23562385559620899</v>
      </c>
      <c r="H853" s="7">
        <v>3.2530445924769298</v>
      </c>
      <c r="I853" s="7">
        <v>1.1417557808427799E-3</v>
      </c>
      <c r="J853" s="6">
        <v>1.3616918737680899E-2</v>
      </c>
      <c r="K853" s="6" t="s">
        <v>2038</v>
      </c>
      <c r="L853" s="6" t="s">
        <v>2039</v>
      </c>
    </row>
    <row r="854" spans="1:12" x14ac:dyDescent="0.2">
      <c r="A854" s="6" t="s">
        <v>28900</v>
      </c>
      <c r="B854" s="6" t="s">
        <v>28901</v>
      </c>
      <c r="C854" s="7">
        <v>42.361753048027801</v>
      </c>
      <c r="D854" s="7">
        <v>0.76504410934442102</v>
      </c>
      <c r="E854" s="4">
        <v>1.6994219560648676</v>
      </c>
      <c r="F854" s="4">
        <v>0.5884353773535862</v>
      </c>
      <c r="G854" s="7">
        <v>0.26050827889530898</v>
      </c>
      <c r="H854" s="7">
        <v>2.9367362626193998</v>
      </c>
      <c r="I854" s="7">
        <v>3.3168605538691199E-3</v>
      </c>
      <c r="J854" s="6">
        <v>2.9412599045642598E-2</v>
      </c>
      <c r="K854" s="6" t="s">
        <v>28902</v>
      </c>
      <c r="L854" s="6" t="s">
        <v>28903</v>
      </c>
    </row>
    <row r="855" spans="1:12" x14ac:dyDescent="0.2">
      <c r="A855" s="6" t="s">
        <v>70866</v>
      </c>
      <c r="B855" s="6" t="s">
        <v>70867</v>
      </c>
      <c r="C855" s="7">
        <v>20.525149947409499</v>
      </c>
      <c r="D855" s="7">
        <v>0.76461361563915098</v>
      </c>
      <c r="E855" s="4">
        <v>1.6989149318545123</v>
      </c>
      <c r="F855" s="4">
        <v>0.58861099002079742</v>
      </c>
      <c r="G855" s="7">
        <v>0.322186979969178</v>
      </c>
      <c r="H855" s="7">
        <v>2.3731983698171102</v>
      </c>
      <c r="I855" s="7">
        <v>1.76347900109869E-2</v>
      </c>
      <c r="J855" s="6">
        <v>9.3938055707950094E-2</v>
      </c>
      <c r="K855" s="6" t="s">
        <v>35026</v>
      </c>
      <c r="L855" s="6" t="s">
        <v>35027</v>
      </c>
    </row>
    <row r="856" spans="1:12" x14ac:dyDescent="0.2">
      <c r="A856" s="6" t="s">
        <v>26755</v>
      </c>
      <c r="B856" s="6" t="s">
        <v>26756</v>
      </c>
      <c r="C856" s="7">
        <v>48.634280733102997</v>
      </c>
      <c r="D856" s="7">
        <v>0.76261392191917099</v>
      </c>
      <c r="E856" s="4">
        <v>1.6965617275830973</v>
      </c>
      <c r="F856" s="4">
        <v>0.58942741884469407</v>
      </c>
      <c r="G856" s="7">
        <v>0.21676804445664499</v>
      </c>
      <c r="H856" s="7">
        <v>3.5181104476481</v>
      </c>
      <c r="I856" s="7">
        <v>4.3463142556920899E-4</v>
      </c>
      <c r="J856" s="6">
        <v>6.4452271590823996E-3</v>
      </c>
      <c r="K856" s="6" t="s">
        <v>26757</v>
      </c>
      <c r="L856" s="6" t="s">
        <v>26758</v>
      </c>
    </row>
    <row r="857" spans="1:12" x14ac:dyDescent="0.2">
      <c r="A857" s="6" t="s">
        <v>1579</v>
      </c>
      <c r="B857" s="6" t="s">
        <v>1580</v>
      </c>
      <c r="C857" s="7">
        <v>46.148765381179601</v>
      </c>
      <c r="D857" s="7">
        <v>0.75988550455098003</v>
      </c>
      <c r="E857" s="4">
        <v>1.6933562309202983</v>
      </c>
      <c r="F857" s="4">
        <v>0.59054319566091784</v>
      </c>
      <c r="G857" s="7">
        <v>0.268805883127264</v>
      </c>
      <c r="H857" s="7">
        <v>2.8268931308740002</v>
      </c>
      <c r="I857" s="7">
        <v>4.70020110160237E-3</v>
      </c>
      <c r="J857" s="6">
        <v>3.7636962661168297E-2</v>
      </c>
      <c r="K857" s="6" t="s">
        <v>1581</v>
      </c>
      <c r="L857" s="6" t="s">
        <v>1582</v>
      </c>
    </row>
    <row r="858" spans="1:12" x14ac:dyDescent="0.2">
      <c r="A858" s="6" t="s">
        <v>26483</v>
      </c>
      <c r="B858" s="6" t="s">
        <v>26484</v>
      </c>
      <c r="C858" s="7">
        <v>26.286389025705098</v>
      </c>
      <c r="D858" s="7">
        <v>0.758971373973512</v>
      </c>
      <c r="E858" s="4">
        <v>1.6922836144921125</v>
      </c>
      <c r="F858" s="4">
        <v>0.59091749836514229</v>
      </c>
      <c r="G858" s="7">
        <v>0.29502841566900501</v>
      </c>
      <c r="H858" s="7">
        <v>2.5725365207702899</v>
      </c>
      <c r="I858" s="7">
        <v>1.00956303914917E-2</v>
      </c>
      <c r="J858" s="6">
        <v>6.5033221633344601E-2</v>
      </c>
      <c r="K858" s="6" t="s">
        <v>26485</v>
      </c>
      <c r="L858" s="6" t="s">
        <v>26486</v>
      </c>
    </row>
    <row r="859" spans="1:12" x14ac:dyDescent="0.2">
      <c r="A859" s="6" t="s">
        <v>16407</v>
      </c>
      <c r="B859" s="6" t="s">
        <v>16408</v>
      </c>
      <c r="C859" s="7">
        <v>93.7728326946077</v>
      </c>
      <c r="D859" s="7">
        <v>0.75889329802002103</v>
      </c>
      <c r="E859" s="4">
        <v>1.6921920337506009</v>
      </c>
      <c r="F859" s="4">
        <v>0.59094947857873104</v>
      </c>
      <c r="G859" s="7">
        <v>0.25131678854636202</v>
      </c>
      <c r="H859" s="7">
        <v>3.0196681344271701</v>
      </c>
      <c r="I859" s="7">
        <v>2.5305179426540602E-3</v>
      </c>
      <c r="J859" s="6">
        <v>2.4214410811719499E-2</v>
      </c>
      <c r="K859" s="6" t="s">
        <v>16409</v>
      </c>
      <c r="L859" s="6" t="s">
        <v>16410</v>
      </c>
    </row>
    <row r="860" spans="1:12" x14ac:dyDescent="0.2">
      <c r="A860" s="6" t="s">
        <v>37117</v>
      </c>
      <c r="B860" s="6" t="s">
        <v>37118</v>
      </c>
      <c r="C860" s="7">
        <v>35.834200102668703</v>
      </c>
      <c r="D860" s="7">
        <v>0.75871532233240502</v>
      </c>
      <c r="E860" s="4">
        <v>1.6919832921549045</v>
      </c>
      <c r="F860" s="4">
        <v>0.59102238458064393</v>
      </c>
      <c r="G860" s="7">
        <v>0.31066634503500501</v>
      </c>
      <c r="H860" s="7">
        <v>2.4422192312041902</v>
      </c>
      <c r="I860" s="7">
        <v>1.4597279186569801E-2</v>
      </c>
      <c r="J860" s="6">
        <v>8.3043498214933606E-2</v>
      </c>
      <c r="K860" s="6" t="s">
        <v>36388</v>
      </c>
      <c r="L860" s="6" t="s">
        <v>36389</v>
      </c>
    </row>
    <row r="861" spans="1:12" x14ac:dyDescent="0.2">
      <c r="A861" s="6" t="s">
        <v>30991</v>
      </c>
      <c r="B861" s="6" t="s">
        <v>30992</v>
      </c>
      <c r="C861" s="7">
        <v>55.299060313282503</v>
      </c>
      <c r="D861" s="7">
        <v>0.75788092448711797</v>
      </c>
      <c r="E861" s="4">
        <v>1.6910049987589053</v>
      </c>
      <c r="F861" s="4">
        <v>0.59136430745854629</v>
      </c>
      <c r="G861" s="7">
        <v>0.32282363873185799</v>
      </c>
      <c r="H861" s="7">
        <v>2.3476624186019599</v>
      </c>
      <c r="I861" s="7">
        <v>1.8891634668199701E-2</v>
      </c>
      <c r="J861" s="6">
        <v>9.8586453672258906E-2</v>
      </c>
    </row>
    <row r="862" spans="1:12" x14ac:dyDescent="0.2">
      <c r="A862" s="6" t="s">
        <v>44105</v>
      </c>
      <c r="C862" s="7">
        <v>16.7011181913402</v>
      </c>
      <c r="D862" s="7">
        <v>0.75757829740550497</v>
      </c>
      <c r="E862" s="4">
        <v>1.6906503221127607</v>
      </c>
      <c r="F862" s="4">
        <v>0.59148836806793181</v>
      </c>
      <c r="G862" s="7">
        <v>0.300845544029398</v>
      </c>
      <c r="H862" s="7">
        <v>2.5181635973690102</v>
      </c>
      <c r="I862" s="7">
        <v>1.1796851317913399E-2</v>
      </c>
      <c r="J862" s="6">
        <v>7.2329466992250596E-2</v>
      </c>
      <c r="K862" s="6" t="s">
        <v>44106</v>
      </c>
      <c r="L862" s="6" t="s">
        <v>44107</v>
      </c>
    </row>
    <row r="863" spans="1:12" x14ac:dyDescent="0.2">
      <c r="A863" s="6" t="s">
        <v>49017</v>
      </c>
      <c r="B863" s="6" t="s">
        <v>49018</v>
      </c>
      <c r="C863" s="7">
        <v>337.46773739660301</v>
      </c>
      <c r="D863" s="7">
        <v>0.75581350440483097</v>
      </c>
      <c r="E863" s="4">
        <v>1.6885834794163119</v>
      </c>
      <c r="F863" s="4">
        <v>0.59221235561635799</v>
      </c>
      <c r="G863" s="7">
        <v>0.154256825249904</v>
      </c>
      <c r="H863" s="7">
        <v>4.8997086720822596</v>
      </c>
      <c r="I863" s="7">
        <v>9.597886426513571E-7</v>
      </c>
      <c r="J863" s="6">
        <v>5.1088539144497401E-5</v>
      </c>
      <c r="K863" s="6" t="s">
        <v>49019</v>
      </c>
      <c r="L863" s="6" t="s">
        <v>49020</v>
      </c>
    </row>
    <row r="864" spans="1:12" x14ac:dyDescent="0.2">
      <c r="A864" s="6" t="s">
        <v>3628</v>
      </c>
      <c r="B864" s="6" t="s">
        <v>3629</v>
      </c>
      <c r="C864" s="7">
        <v>1659.3116131875199</v>
      </c>
      <c r="D864" s="7">
        <v>0.75568946234661805</v>
      </c>
      <c r="E864" s="4">
        <v>1.688438302258181</v>
      </c>
      <c r="F864" s="4">
        <v>0.59226327587011163</v>
      </c>
      <c r="G864" s="7">
        <v>0.22065465124807801</v>
      </c>
      <c r="H864" s="7">
        <v>3.42476108286071</v>
      </c>
      <c r="I864" s="7">
        <v>6.1534028976076803E-4</v>
      </c>
      <c r="J864" s="6">
        <v>8.4901009829406997E-3</v>
      </c>
      <c r="K864" s="6" t="s">
        <v>3630</v>
      </c>
      <c r="L864" s="6" t="s">
        <v>3631</v>
      </c>
    </row>
    <row r="865" spans="1:12" x14ac:dyDescent="0.2">
      <c r="A865" s="6" t="s">
        <v>4235</v>
      </c>
      <c r="B865" s="6" t="s">
        <v>4236</v>
      </c>
      <c r="C865" s="7">
        <v>41.727504857794699</v>
      </c>
      <c r="D865" s="7">
        <v>0.75566973977402296</v>
      </c>
      <c r="E865" s="4">
        <v>1.6884152203743268</v>
      </c>
      <c r="F865" s="4">
        <v>0.59227137254679385</v>
      </c>
      <c r="G865" s="7">
        <v>0.30303926043066198</v>
      </c>
      <c r="H865" s="7">
        <v>2.4936364308047398</v>
      </c>
      <c r="I865" s="7">
        <v>1.2644198203652E-2</v>
      </c>
      <c r="J865" s="6">
        <v>7.5673621900230706E-2</v>
      </c>
      <c r="K865" s="6" t="s">
        <v>4237</v>
      </c>
      <c r="L865" s="6" t="s">
        <v>4238</v>
      </c>
    </row>
    <row r="866" spans="1:12" x14ac:dyDescent="0.2">
      <c r="A866" s="6" t="s">
        <v>23195</v>
      </c>
      <c r="B866" s="6" t="s">
        <v>23196</v>
      </c>
      <c r="C866" s="7">
        <v>17.053415783201999</v>
      </c>
      <c r="D866" s="7">
        <v>0.75370335169476799</v>
      </c>
      <c r="E866" s="4">
        <v>1.6861154842086024</v>
      </c>
      <c r="F866" s="4">
        <v>0.59307918666636372</v>
      </c>
      <c r="G866" s="7">
        <v>0.31479909200994999</v>
      </c>
      <c r="H866" s="7">
        <v>2.39423610431172</v>
      </c>
      <c r="I866" s="7">
        <v>1.6655023745367901E-2</v>
      </c>
      <c r="J866" s="6">
        <v>9.0389365521212003E-2</v>
      </c>
      <c r="K866" s="6" t="s">
        <v>23197</v>
      </c>
      <c r="L866" s="6" t="s">
        <v>23198</v>
      </c>
    </row>
    <row r="867" spans="1:12" x14ac:dyDescent="0.2">
      <c r="A867" s="6" t="s">
        <v>19492</v>
      </c>
      <c r="B867" s="6" t="s">
        <v>19493</v>
      </c>
      <c r="C867" s="7">
        <v>82.016142043844795</v>
      </c>
      <c r="D867" s="7">
        <v>0.75370281398656602</v>
      </c>
      <c r="E867" s="4">
        <v>1.6861148557750592</v>
      </c>
      <c r="F867" s="4">
        <v>0.59307940771349665</v>
      </c>
      <c r="G867" s="7">
        <v>0.15994712612532599</v>
      </c>
      <c r="H867" s="7">
        <v>4.71219978904782</v>
      </c>
      <c r="I867" s="7">
        <v>2.45056944088279E-6</v>
      </c>
      <c r="J867" s="6">
        <v>1.09662982479505E-4</v>
      </c>
      <c r="K867" s="6" t="s">
        <v>19494</v>
      </c>
      <c r="L867" s="6" t="s">
        <v>19495</v>
      </c>
    </row>
    <row r="868" spans="1:12" x14ac:dyDescent="0.2">
      <c r="A868" s="6" t="s">
        <v>22981</v>
      </c>
      <c r="B868" s="6" t="s">
        <v>22982</v>
      </c>
      <c r="C868" s="7">
        <v>36.614875471297097</v>
      </c>
      <c r="D868" s="7">
        <v>0.75361866413832101</v>
      </c>
      <c r="E868" s="4">
        <v>1.6860165105480307</v>
      </c>
      <c r="F868" s="4">
        <v>0.5931140019945329</v>
      </c>
      <c r="G868" s="7">
        <v>0.30619894868556302</v>
      </c>
      <c r="H868" s="7">
        <v>2.4612059165239502</v>
      </c>
      <c r="I868" s="7">
        <v>1.3847086657688501E-2</v>
      </c>
      <c r="J868" s="6">
        <v>8.0576818706865505E-2</v>
      </c>
      <c r="K868" s="6" t="s">
        <v>22983</v>
      </c>
      <c r="L868" s="6" t="s">
        <v>22984</v>
      </c>
    </row>
    <row r="869" spans="1:12" x14ac:dyDescent="0.2">
      <c r="A869" s="6" t="s">
        <v>21712</v>
      </c>
      <c r="B869" s="6" t="s">
        <v>21713</v>
      </c>
      <c r="C869" s="7">
        <v>78.282949070823904</v>
      </c>
      <c r="D869" s="7">
        <v>0.75335238606223698</v>
      </c>
      <c r="E869" s="4">
        <v>1.68570535136938</v>
      </c>
      <c r="F869" s="4">
        <v>0.59322348308834139</v>
      </c>
      <c r="G869" s="7">
        <v>0.22693512581026301</v>
      </c>
      <c r="H869" s="7">
        <v>3.3196817080318501</v>
      </c>
      <c r="I869" s="7">
        <v>9.0120134173851305E-4</v>
      </c>
      <c r="J869" s="6">
        <v>1.14214282827976E-2</v>
      </c>
      <c r="K869" s="6" t="s">
        <v>21714</v>
      </c>
      <c r="L869" s="6" t="s">
        <v>21715</v>
      </c>
    </row>
    <row r="870" spans="1:12" x14ac:dyDescent="0.2">
      <c r="A870" s="6" t="s">
        <v>69939</v>
      </c>
      <c r="B870" s="6" t="s">
        <v>69940</v>
      </c>
      <c r="C870" s="7">
        <v>148.19132236775101</v>
      </c>
      <c r="D870" s="7">
        <v>0.752022741077779</v>
      </c>
      <c r="E870" s="4">
        <v>1.6841524541578088</v>
      </c>
      <c r="F870" s="4">
        <v>0.59377047341006206</v>
      </c>
      <c r="G870" s="7">
        <v>0.224840165809574</v>
      </c>
      <c r="H870" s="7">
        <v>3.3446992816874901</v>
      </c>
      <c r="I870" s="7">
        <v>8.2371829483674397E-4</v>
      </c>
      <c r="J870" s="6">
        <v>1.0679154099045201E-2</v>
      </c>
      <c r="K870" s="6" t="s">
        <v>69941</v>
      </c>
      <c r="L870" s="6" t="s">
        <v>69942</v>
      </c>
    </row>
    <row r="871" spans="1:12" x14ac:dyDescent="0.2">
      <c r="A871" s="6" t="s">
        <v>3440</v>
      </c>
      <c r="B871" s="6" t="s">
        <v>3441</v>
      </c>
      <c r="C871" s="7">
        <v>26.532519567210599</v>
      </c>
      <c r="D871" s="7">
        <v>0.75172720481016597</v>
      </c>
      <c r="E871" s="4">
        <v>1.6838074906416585</v>
      </c>
      <c r="F871" s="4">
        <v>0.59389211982833268</v>
      </c>
      <c r="G871" s="7">
        <v>0.32073745464035303</v>
      </c>
      <c r="H871" s="7">
        <v>2.34374624458215</v>
      </c>
      <c r="I871" s="7">
        <v>1.9091155282258701E-2</v>
      </c>
      <c r="J871" s="6">
        <v>9.9320164067450395E-2</v>
      </c>
    </row>
    <row r="872" spans="1:12" x14ac:dyDescent="0.2">
      <c r="A872" s="6" t="s">
        <v>2347</v>
      </c>
      <c r="B872" s="6" t="s">
        <v>2348</v>
      </c>
      <c r="C872" s="7">
        <v>103.921044763965</v>
      </c>
      <c r="D872" s="7">
        <v>0.75140894173651096</v>
      </c>
      <c r="E872" s="4">
        <v>1.6834360783704232</v>
      </c>
      <c r="F872" s="4">
        <v>0.59402314875418749</v>
      </c>
      <c r="G872" s="7">
        <v>0.25539767684699499</v>
      </c>
      <c r="H872" s="7">
        <v>2.9421134562107598</v>
      </c>
      <c r="I872" s="7">
        <v>3.2598047114602399E-3</v>
      </c>
      <c r="J872" s="6">
        <v>2.9046726827623898E-2</v>
      </c>
      <c r="K872" s="6" t="s">
        <v>2349</v>
      </c>
      <c r="L872" s="6" t="s">
        <v>2350</v>
      </c>
    </row>
    <row r="873" spans="1:12" x14ac:dyDescent="0.2">
      <c r="A873" s="6" t="s">
        <v>53600</v>
      </c>
      <c r="B873" s="6" t="s">
        <v>53601</v>
      </c>
      <c r="C873" s="7">
        <v>132.305678364404</v>
      </c>
      <c r="D873" s="7">
        <v>0.74963136718657297</v>
      </c>
      <c r="E873" s="4">
        <v>1.6813631590895077</v>
      </c>
      <c r="F873" s="4">
        <v>0.59475550810898004</v>
      </c>
      <c r="G873" s="7">
        <v>0.30086109446925902</v>
      </c>
      <c r="H873" s="7">
        <v>2.4916194914100802</v>
      </c>
      <c r="I873" s="7">
        <v>1.2716218570002E-2</v>
      </c>
      <c r="J873" s="6">
        <v>7.5984601912325603E-2</v>
      </c>
      <c r="K873" s="6" t="s">
        <v>53602</v>
      </c>
      <c r="L873" s="6" t="s">
        <v>53603</v>
      </c>
    </row>
    <row r="874" spans="1:12" x14ac:dyDescent="0.2">
      <c r="A874" s="6" t="s">
        <v>47526</v>
      </c>
      <c r="B874" s="6" t="s">
        <v>47527</v>
      </c>
      <c r="C874" s="7">
        <v>46.015321043368701</v>
      </c>
      <c r="D874" s="7">
        <v>0.74951941517478005</v>
      </c>
      <c r="E874" s="4">
        <v>1.6812326916797355</v>
      </c>
      <c r="F874" s="4">
        <v>0.59480166246404031</v>
      </c>
      <c r="G874" s="7">
        <v>0.31168582455648203</v>
      </c>
      <c r="H874" s="7">
        <v>2.40472731232266</v>
      </c>
      <c r="I874" s="7">
        <v>1.6184537330783101E-2</v>
      </c>
      <c r="J874" s="6">
        <v>8.8811834196751802E-2</v>
      </c>
      <c r="K874" s="6" t="s">
        <v>47528</v>
      </c>
      <c r="L874" s="6" t="s">
        <v>47529</v>
      </c>
    </row>
    <row r="875" spans="1:12" x14ac:dyDescent="0.2">
      <c r="A875" s="6" t="s">
        <v>58853</v>
      </c>
      <c r="B875" s="6" t="s">
        <v>58854</v>
      </c>
      <c r="C875" s="7">
        <v>14.2411580918365</v>
      </c>
      <c r="D875" s="7">
        <v>0.749116107850893</v>
      </c>
      <c r="E875" s="4">
        <v>1.6807627665244156</v>
      </c>
      <c r="F875" s="4">
        <v>0.59496796330624424</v>
      </c>
      <c r="G875" s="7">
        <v>0.31162950194912797</v>
      </c>
      <c r="H875" s="7">
        <v>2.4038677441174401</v>
      </c>
      <c r="I875" s="7">
        <v>1.6222641193804399E-2</v>
      </c>
      <c r="J875" s="6">
        <v>8.8901480202406097E-2</v>
      </c>
    </row>
    <row r="876" spans="1:12" x14ac:dyDescent="0.2">
      <c r="A876" s="6" t="s">
        <v>52127</v>
      </c>
      <c r="B876" s="6" t="s">
        <v>52128</v>
      </c>
      <c r="C876" s="7">
        <v>143.52003061882499</v>
      </c>
      <c r="D876" s="7">
        <v>0.74809053224204003</v>
      </c>
      <c r="E876" s="4">
        <v>1.6795683791390508</v>
      </c>
      <c r="F876" s="4">
        <v>0.59539106143008091</v>
      </c>
      <c r="G876" s="7">
        <v>0.17866168768546201</v>
      </c>
      <c r="H876" s="7">
        <v>4.1871905607377302</v>
      </c>
      <c r="I876" s="7">
        <v>2.8242868901886499E-5</v>
      </c>
      <c r="J876" s="6">
        <v>7.8904490231831298E-4</v>
      </c>
      <c r="K876" s="6" t="s">
        <v>52129</v>
      </c>
      <c r="L876" s="6" t="s">
        <v>52130</v>
      </c>
    </row>
    <row r="877" spans="1:12" x14ac:dyDescent="0.2">
      <c r="A877" s="6" t="s">
        <v>39487</v>
      </c>
      <c r="B877" s="6" t="s">
        <v>39488</v>
      </c>
      <c r="C877" s="7">
        <v>32.933258941334401</v>
      </c>
      <c r="D877" s="7">
        <v>0.74760960491862805</v>
      </c>
      <c r="E877" s="4">
        <v>1.6790085825888652</v>
      </c>
      <c r="F877" s="4">
        <v>0.59558957016056402</v>
      </c>
      <c r="G877" s="7">
        <v>0.282558420276244</v>
      </c>
      <c r="H877" s="7">
        <v>2.6458585243636601</v>
      </c>
      <c r="I877" s="7">
        <v>8.1483887598316294E-3</v>
      </c>
      <c r="J877" s="6">
        <v>5.5476405221087002E-2</v>
      </c>
      <c r="K877" s="6" t="s">
        <v>39489</v>
      </c>
      <c r="L877" s="6" t="s">
        <v>39490</v>
      </c>
    </row>
    <row r="878" spans="1:12" x14ac:dyDescent="0.2">
      <c r="A878" s="6" t="s">
        <v>1986</v>
      </c>
      <c r="B878" s="6" t="s">
        <v>1987</v>
      </c>
      <c r="C878" s="7">
        <v>302.20457015583798</v>
      </c>
      <c r="D878" s="7">
        <v>0.74682214594446905</v>
      </c>
      <c r="E878" s="4">
        <v>1.6780923878471594</v>
      </c>
      <c r="F878" s="4">
        <v>0.59591474655511034</v>
      </c>
      <c r="G878" s="7">
        <v>0.269907113051921</v>
      </c>
      <c r="H878" s="7">
        <v>2.7669598533359299</v>
      </c>
      <c r="I878" s="7">
        <v>5.6581722559516396E-3</v>
      </c>
      <c r="J878" s="6">
        <v>4.2800243164223498E-2</v>
      </c>
      <c r="K878" s="6" t="s">
        <v>1988</v>
      </c>
      <c r="L878" s="6" t="s">
        <v>1989</v>
      </c>
    </row>
    <row r="879" spans="1:12" x14ac:dyDescent="0.2">
      <c r="A879" s="6" t="s">
        <v>43714</v>
      </c>
      <c r="B879" s="6" t="s">
        <v>43715</v>
      </c>
      <c r="C879" s="7">
        <v>69.821018633712001</v>
      </c>
      <c r="D879" s="7">
        <v>0.74653022427773996</v>
      </c>
      <c r="E879" s="4">
        <v>1.6777528691305927</v>
      </c>
      <c r="F879" s="4">
        <v>0.59603533893415273</v>
      </c>
      <c r="G879" s="7">
        <v>0.263581577136283</v>
      </c>
      <c r="H879" s="7">
        <v>2.8322549412918701</v>
      </c>
      <c r="I879" s="7">
        <v>4.6220980297041903E-3</v>
      </c>
      <c r="J879" s="6">
        <v>3.7070252516584697E-2</v>
      </c>
      <c r="K879" s="6" t="s">
        <v>43716</v>
      </c>
      <c r="L879" s="6" t="s">
        <v>43717</v>
      </c>
    </row>
    <row r="880" spans="1:12" x14ac:dyDescent="0.2">
      <c r="A880" s="6" t="s">
        <v>39465</v>
      </c>
      <c r="B880" s="6" t="s">
        <v>39466</v>
      </c>
      <c r="C880" s="7">
        <v>114.807782652759</v>
      </c>
      <c r="D880" s="7">
        <v>0.74644573230299704</v>
      </c>
      <c r="E880" s="4">
        <v>1.6776546137834187</v>
      </c>
      <c r="F880" s="4">
        <v>0.59607024698892974</v>
      </c>
      <c r="G880" s="7">
        <v>0.26644897363061498</v>
      </c>
      <c r="H880" s="7">
        <v>2.80145846362994</v>
      </c>
      <c r="I880" s="7">
        <v>5.0872189522491998E-3</v>
      </c>
      <c r="J880" s="6">
        <v>3.9794938701298702E-2</v>
      </c>
    </row>
    <row r="881" spans="1:12" x14ac:dyDescent="0.2">
      <c r="A881" s="6" t="s">
        <v>6657</v>
      </c>
      <c r="B881" s="6" t="s">
        <v>6658</v>
      </c>
      <c r="C881" s="7">
        <v>172.335730372021</v>
      </c>
      <c r="D881" s="7">
        <v>0.74640617038912205</v>
      </c>
      <c r="E881" s="4">
        <v>1.6776086093850904</v>
      </c>
      <c r="F881" s="4">
        <v>0.59608659278789666</v>
      </c>
      <c r="G881" s="7">
        <v>0.144338250705215</v>
      </c>
      <c r="H881" s="7">
        <v>5.1712291561127604</v>
      </c>
      <c r="I881" s="7">
        <v>2.32559162459915E-7</v>
      </c>
      <c r="J881" s="6">
        <v>1.6534762539805599E-5</v>
      </c>
      <c r="K881" s="6" t="s">
        <v>6659</v>
      </c>
      <c r="L881" s="6" t="s">
        <v>6660</v>
      </c>
    </row>
    <row r="882" spans="1:12" x14ac:dyDescent="0.2">
      <c r="A882" s="6" t="s">
        <v>8721</v>
      </c>
      <c r="B882" s="6" t="s">
        <v>8722</v>
      </c>
      <c r="C882" s="7">
        <v>23.439187790725601</v>
      </c>
      <c r="D882" s="7">
        <v>0.74417190405354505</v>
      </c>
      <c r="E882" s="4">
        <v>1.6750125489286058</v>
      </c>
      <c r="F882" s="4">
        <v>0.59701045263191221</v>
      </c>
      <c r="G882" s="7">
        <v>0.31560646531735598</v>
      </c>
      <c r="H882" s="7">
        <v>2.3579108346378401</v>
      </c>
      <c r="I882" s="7">
        <v>1.8378106706809502E-2</v>
      </c>
      <c r="J882" s="6">
        <v>9.6679834683650601E-2</v>
      </c>
      <c r="K882" s="6" t="s">
        <v>8723</v>
      </c>
      <c r="L882" s="6" t="s">
        <v>8724</v>
      </c>
    </row>
    <row r="883" spans="1:12" x14ac:dyDescent="0.2">
      <c r="A883" s="6" t="s">
        <v>18415</v>
      </c>
      <c r="B883" s="6" t="s">
        <v>18416</v>
      </c>
      <c r="C883" s="7">
        <v>68.590503389346097</v>
      </c>
      <c r="D883" s="7">
        <v>0.74393844441537404</v>
      </c>
      <c r="E883" s="4">
        <v>1.6747415171622382</v>
      </c>
      <c r="F883" s="4">
        <v>0.59710706980886674</v>
      </c>
      <c r="G883" s="7">
        <v>0.24083613671190901</v>
      </c>
      <c r="H883" s="7">
        <v>3.0889818055223301</v>
      </c>
      <c r="I883" s="7">
        <v>2.0084373863872699E-3</v>
      </c>
      <c r="J883" s="6">
        <v>2.0496802731814E-2</v>
      </c>
      <c r="K883" s="6" t="s">
        <v>18417</v>
      </c>
      <c r="L883" s="6" t="s">
        <v>18418</v>
      </c>
    </row>
    <row r="884" spans="1:12" x14ac:dyDescent="0.2">
      <c r="A884" s="6" t="s">
        <v>72221</v>
      </c>
      <c r="B884" s="6" t="s">
        <v>72222</v>
      </c>
      <c r="C884" s="7">
        <v>148.65617985015101</v>
      </c>
      <c r="D884" s="7">
        <v>0.74341537441824002</v>
      </c>
      <c r="E884" s="4">
        <v>1.6741344254135144</v>
      </c>
      <c r="F884" s="4">
        <v>0.59732359888185094</v>
      </c>
      <c r="G884" s="7">
        <v>0.26492535853226901</v>
      </c>
      <c r="H884" s="7">
        <v>2.8061314271192699</v>
      </c>
      <c r="I884" s="7">
        <v>5.0140236990528896E-3</v>
      </c>
      <c r="J884" s="6">
        <v>3.94011877858364E-2</v>
      </c>
      <c r="K884" s="6" t="s">
        <v>72223</v>
      </c>
      <c r="L884" s="6" t="s">
        <v>72224</v>
      </c>
    </row>
    <row r="885" spans="1:12" x14ac:dyDescent="0.2">
      <c r="A885" s="6" t="s">
        <v>39311</v>
      </c>
      <c r="B885" s="6" t="s">
        <v>39312</v>
      </c>
      <c r="C885" s="7">
        <v>17.9960801069555</v>
      </c>
      <c r="D885" s="7">
        <v>0.74336852652377305</v>
      </c>
      <c r="E885" s="4">
        <v>1.6740800629895281</v>
      </c>
      <c r="F885" s="4">
        <v>0.5973429957789631</v>
      </c>
      <c r="G885" s="7">
        <v>0.28828659923421002</v>
      </c>
      <c r="H885" s="7">
        <v>2.5785746840068899</v>
      </c>
      <c r="I885" s="7">
        <v>9.9208851728378195E-3</v>
      </c>
      <c r="J885" s="6">
        <v>6.4173247326827804E-2</v>
      </c>
      <c r="K885" s="6" t="s">
        <v>39313</v>
      </c>
      <c r="L885" s="6" t="s">
        <v>39314</v>
      </c>
    </row>
    <row r="886" spans="1:12" x14ac:dyDescent="0.2">
      <c r="A886" s="6" t="s">
        <v>37967</v>
      </c>
      <c r="B886" s="6" t="s">
        <v>37968</v>
      </c>
      <c r="C886" s="7">
        <v>133.407229514119</v>
      </c>
      <c r="D886" s="7">
        <v>0.743201336175492</v>
      </c>
      <c r="E886" s="4">
        <v>1.673886069246155</v>
      </c>
      <c r="F886" s="4">
        <v>0.59741222438774233</v>
      </c>
      <c r="G886" s="7">
        <v>0.26544359496789299</v>
      </c>
      <c r="H886" s="7">
        <v>2.79984655973856</v>
      </c>
      <c r="I886" s="7">
        <v>5.11269028065165E-3</v>
      </c>
      <c r="J886" s="6">
        <v>3.9943756781282702E-2</v>
      </c>
      <c r="K886" s="6" t="s">
        <v>37969</v>
      </c>
      <c r="L886" s="6" t="s">
        <v>37970</v>
      </c>
    </row>
    <row r="887" spans="1:12" x14ac:dyDescent="0.2">
      <c r="A887" s="6" t="s">
        <v>17991</v>
      </c>
      <c r="B887" s="6" t="s">
        <v>17992</v>
      </c>
      <c r="C887" s="7">
        <v>73.291239503180705</v>
      </c>
      <c r="D887" s="7">
        <v>0.74279370767973196</v>
      </c>
      <c r="E887" s="4">
        <v>1.6734131853336669</v>
      </c>
      <c r="F887" s="4">
        <v>0.59758104499493769</v>
      </c>
      <c r="G887" s="7">
        <v>0.28896773409245202</v>
      </c>
      <c r="H887" s="7">
        <v>2.5705074305703799</v>
      </c>
      <c r="I887" s="7">
        <v>1.01549648229237E-2</v>
      </c>
      <c r="J887" s="6">
        <v>6.5192695089451899E-2</v>
      </c>
      <c r="K887" s="6" t="s">
        <v>17993</v>
      </c>
      <c r="L887" s="6" t="s">
        <v>17994</v>
      </c>
    </row>
    <row r="888" spans="1:12" x14ac:dyDescent="0.2">
      <c r="A888" s="6" t="s">
        <v>7503</v>
      </c>
      <c r="B888" s="6" t="s">
        <v>7504</v>
      </c>
      <c r="C888" s="7">
        <v>250.96823608723599</v>
      </c>
      <c r="D888" s="7">
        <v>0.74161248086870402</v>
      </c>
      <c r="E888" s="4">
        <v>1.6720436155578011</v>
      </c>
      <c r="F888" s="4">
        <v>0.59807052321801757</v>
      </c>
      <c r="G888" s="7">
        <v>0.22872071074696601</v>
      </c>
      <c r="H888" s="7">
        <v>3.2424369373753401</v>
      </c>
      <c r="I888" s="7">
        <v>1.18512173087703E-3</v>
      </c>
      <c r="J888" s="6">
        <v>1.39856810095972E-2</v>
      </c>
      <c r="K888" s="6" t="s">
        <v>7505</v>
      </c>
      <c r="L888" s="6" t="s">
        <v>7506</v>
      </c>
    </row>
    <row r="889" spans="1:12" x14ac:dyDescent="0.2">
      <c r="A889" s="6" t="s">
        <v>13861</v>
      </c>
      <c r="B889" s="6" t="s">
        <v>13862</v>
      </c>
      <c r="C889" s="7">
        <v>42.924753777575901</v>
      </c>
      <c r="D889" s="7">
        <v>0.74102608667509295</v>
      </c>
      <c r="E889" s="4">
        <v>1.6713641390185463</v>
      </c>
      <c r="F889" s="4">
        <v>0.59831366286655951</v>
      </c>
      <c r="G889" s="7">
        <v>0.199307684320327</v>
      </c>
      <c r="H889" s="7">
        <v>3.71800058388175</v>
      </c>
      <c r="I889" s="7">
        <v>2.00805806278316E-4</v>
      </c>
      <c r="J889" s="6">
        <v>3.6039920528762202E-3</v>
      </c>
      <c r="K889" s="6" t="s">
        <v>13863</v>
      </c>
      <c r="L889" s="6" t="s">
        <v>13864</v>
      </c>
    </row>
    <row r="890" spans="1:12" x14ac:dyDescent="0.2">
      <c r="A890" s="6" t="s">
        <v>23109</v>
      </c>
      <c r="B890" s="6" t="s">
        <v>23110</v>
      </c>
      <c r="C890" s="7">
        <v>646.99331860146901</v>
      </c>
      <c r="D890" s="7">
        <v>0.73951812219298896</v>
      </c>
      <c r="E890" s="4">
        <v>1.6696180728336156</v>
      </c>
      <c r="F890" s="4">
        <v>0.59893937198633462</v>
      </c>
      <c r="G890" s="7">
        <v>0.28347153408173198</v>
      </c>
      <c r="H890" s="7">
        <v>2.6087914773825802</v>
      </c>
      <c r="I890" s="7">
        <v>9.0862592137368799E-3</v>
      </c>
      <c r="J890" s="6">
        <v>6.0080995461345502E-2</v>
      </c>
      <c r="K890" s="6" t="s">
        <v>23111</v>
      </c>
      <c r="L890" s="6" t="s">
        <v>23112</v>
      </c>
    </row>
    <row r="891" spans="1:12" x14ac:dyDescent="0.2">
      <c r="A891" s="6" t="s">
        <v>24993</v>
      </c>
      <c r="B891" s="6" t="s">
        <v>24994</v>
      </c>
      <c r="C891" s="7">
        <v>118.075698628441</v>
      </c>
      <c r="D891" s="7">
        <v>0.73828103728730199</v>
      </c>
      <c r="E891" s="4">
        <v>1.6681870191710571</v>
      </c>
      <c r="F891" s="4">
        <v>0.59945317192128278</v>
      </c>
      <c r="G891" s="7">
        <v>0.23071142037161199</v>
      </c>
      <c r="H891" s="7">
        <v>3.2000194706362399</v>
      </c>
      <c r="I891" s="7">
        <v>1.3741830392955999E-3</v>
      </c>
      <c r="J891" s="6">
        <v>1.5510937687406299E-2</v>
      </c>
      <c r="K891" s="6" t="s">
        <v>24995</v>
      </c>
      <c r="L891" s="6" t="s">
        <v>24996</v>
      </c>
    </row>
    <row r="892" spans="1:12" x14ac:dyDescent="0.2">
      <c r="A892" s="6" t="s">
        <v>48893</v>
      </c>
      <c r="B892" s="6" t="s">
        <v>48894</v>
      </c>
      <c r="C892" s="7">
        <v>297.68264349293401</v>
      </c>
      <c r="D892" s="7">
        <v>0.73807475952634605</v>
      </c>
      <c r="E892" s="4">
        <v>1.6679485174267317</v>
      </c>
      <c r="F892" s="4">
        <v>0.59953888837215097</v>
      </c>
      <c r="G892" s="7">
        <v>0.19505063961340599</v>
      </c>
      <c r="H892" s="7">
        <v>3.7840160944318</v>
      </c>
      <c r="I892" s="7">
        <v>1.5431783769947601E-4</v>
      </c>
      <c r="J892" s="6">
        <v>2.9586605717036099E-3</v>
      </c>
      <c r="K892" s="6" t="s">
        <v>48895</v>
      </c>
      <c r="L892" s="6" t="s">
        <v>48896</v>
      </c>
    </row>
    <row r="893" spans="1:12" x14ac:dyDescent="0.2">
      <c r="A893" s="6" t="s">
        <v>47811</v>
      </c>
      <c r="B893" s="6" t="s">
        <v>47812</v>
      </c>
      <c r="C893" s="7">
        <v>63.5107975104495</v>
      </c>
      <c r="D893" s="7">
        <v>0.73727422169420098</v>
      </c>
      <c r="E893" s="4">
        <v>1.6670232453071796</v>
      </c>
      <c r="F893" s="4">
        <v>0.59987165914757934</v>
      </c>
      <c r="G893" s="7">
        <v>0.28679146402723099</v>
      </c>
      <c r="H893" s="7">
        <v>2.5707676628206602</v>
      </c>
      <c r="I893" s="7">
        <v>1.0147337823805599E-2</v>
      </c>
      <c r="J893" s="6">
        <v>6.5192695089451899E-2</v>
      </c>
      <c r="K893" s="6" t="s">
        <v>47813</v>
      </c>
      <c r="L893" s="6" t="s">
        <v>47814</v>
      </c>
    </row>
    <row r="894" spans="1:12" x14ac:dyDescent="0.2">
      <c r="A894" s="6" t="s">
        <v>19150</v>
      </c>
      <c r="B894" s="6" t="s">
        <v>19151</v>
      </c>
      <c r="C894" s="7">
        <v>129.93814177309599</v>
      </c>
      <c r="D894" s="7">
        <v>0.73543259298488095</v>
      </c>
      <c r="E894" s="4">
        <v>1.6648966148466662</v>
      </c>
      <c r="F894" s="4">
        <v>0.60063789612071383</v>
      </c>
      <c r="G894" s="7">
        <v>0.221643701516436</v>
      </c>
      <c r="H894" s="7">
        <v>3.3180847818061898</v>
      </c>
      <c r="I894" s="7">
        <v>9.0636968748878104E-4</v>
      </c>
      <c r="J894" s="6">
        <v>1.1479736799521301E-2</v>
      </c>
      <c r="K894" s="6" t="s">
        <v>19152</v>
      </c>
      <c r="L894" s="6" t="s">
        <v>19153</v>
      </c>
    </row>
    <row r="895" spans="1:12" x14ac:dyDescent="0.2">
      <c r="A895" s="6" t="s">
        <v>401</v>
      </c>
      <c r="B895" s="6" t="s">
        <v>402</v>
      </c>
      <c r="C895" s="7">
        <v>134.78906472764999</v>
      </c>
      <c r="D895" s="7">
        <v>0.733910985071623</v>
      </c>
      <c r="E895" s="4">
        <v>1.6631415770058893</v>
      </c>
      <c r="F895" s="4">
        <v>0.60127172203840529</v>
      </c>
      <c r="G895" s="7">
        <v>0.28231395719087798</v>
      </c>
      <c r="H895" s="7">
        <v>2.5996269981629401</v>
      </c>
      <c r="I895" s="7">
        <v>9.3325139072341808E-3</v>
      </c>
      <c r="J895" s="6">
        <v>6.1300501843717797E-2</v>
      </c>
      <c r="K895" s="6" t="s">
        <v>403</v>
      </c>
      <c r="L895" s="6" t="s">
        <v>404</v>
      </c>
    </row>
    <row r="896" spans="1:12" x14ac:dyDescent="0.2">
      <c r="A896" s="6" t="s">
        <v>33421</v>
      </c>
      <c r="B896" s="6" t="s">
        <v>33422</v>
      </c>
      <c r="C896" s="7">
        <v>50.1895431168223</v>
      </c>
      <c r="D896" s="7">
        <v>0.73390248828585702</v>
      </c>
      <c r="E896" s="4">
        <v>1.6631317819240015</v>
      </c>
      <c r="F896" s="4">
        <v>0.601275263252528</v>
      </c>
      <c r="G896" s="7">
        <v>0.274683437645455</v>
      </c>
      <c r="H896" s="7">
        <v>2.6718119395066502</v>
      </c>
      <c r="I896" s="7">
        <v>7.5442915867560004E-3</v>
      </c>
      <c r="J896" s="6">
        <v>5.2529564862414301E-2</v>
      </c>
      <c r="K896" s="6" t="s">
        <v>33423</v>
      </c>
      <c r="L896" s="6" t="s">
        <v>33424</v>
      </c>
    </row>
    <row r="897" spans="1:12" x14ac:dyDescent="0.2">
      <c r="A897" s="6" t="s">
        <v>25683</v>
      </c>
      <c r="B897" s="6" t="s">
        <v>25684</v>
      </c>
      <c r="C897" s="7">
        <v>118.48230526704199</v>
      </c>
      <c r="D897" s="7">
        <v>0.73350740413861304</v>
      </c>
      <c r="E897" s="4">
        <v>1.6626763932100606</v>
      </c>
      <c r="F897" s="4">
        <v>0.60143994591114713</v>
      </c>
      <c r="G897" s="7">
        <v>0.218242013157283</v>
      </c>
      <c r="H897" s="7">
        <v>3.3609816621788</v>
      </c>
      <c r="I897" s="7">
        <v>7.76659818208972E-4</v>
      </c>
      <c r="J897" s="6">
        <v>1.02475526046398E-2</v>
      </c>
    </row>
    <row r="898" spans="1:12" x14ac:dyDescent="0.2">
      <c r="A898" s="6" t="s">
        <v>34576</v>
      </c>
      <c r="B898" s="6" t="s">
        <v>34577</v>
      </c>
      <c r="C898" s="7">
        <v>97.777704999683493</v>
      </c>
      <c r="D898" s="7">
        <v>0.73256031472152505</v>
      </c>
      <c r="E898" s="4">
        <v>1.6615852503074</v>
      </c>
      <c r="F898" s="4">
        <v>0.60183490423677988</v>
      </c>
      <c r="G898" s="7">
        <v>0.22088610625453001</v>
      </c>
      <c r="H898" s="7">
        <v>3.3164617147870099</v>
      </c>
      <c r="I898" s="7">
        <v>9.1165077319943098E-4</v>
      </c>
      <c r="J898" s="6">
        <v>1.1524975118440599E-2</v>
      </c>
      <c r="K898" s="6" t="s">
        <v>34578</v>
      </c>
      <c r="L898" s="6" t="s">
        <v>34579</v>
      </c>
    </row>
    <row r="899" spans="1:12" x14ac:dyDescent="0.2">
      <c r="A899" s="6" t="s">
        <v>65163</v>
      </c>
      <c r="B899" s="6" t="s">
        <v>65164</v>
      </c>
      <c r="C899" s="7">
        <v>328.166864369319</v>
      </c>
      <c r="D899" s="7">
        <v>0.732208864600562</v>
      </c>
      <c r="E899" s="4">
        <v>1.6611805263722392</v>
      </c>
      <c r="F899" s="4">
        <v>0.60198153308710223</v>
      </c>
      <c r="G899" s="7">
        <v>0.14678992968669599</v>
      </c>
      <c r="H899" s="7">
        <v>4.9881409859883998</v>
      </c>
      <c r="I899" s="7">
        <v>6.0963074072112105E-7</v>
      </c>
      <c r="J899" s="6">
        <v>3.6161293233331702E-5</v>
      </c>
      <c r="K899" s="6" t="s">
        <v>3822</v>
      </c>
      <c r="L899" s="6" t="s">
        <v>3823</v>
      </c>
    </row>
    <row r="900" spans="1:12" x14ac:dyDescent="0.2">
      <c r="A900" s="6" t="s">
        <v>58887</v>
      </c>
      <c r="B900" s="6" t="s">
        <v>58888</v>
      </c>
      <c r="C900" s="7">
        <v>106.627365927352</v>
      </c>
      <c r="D900" s="7">
        <v>0.73199906661274405</v>
      </c>
      <c r="E900" s="4">
        <v>1.6609389735958719</v>
      </c>
      <c r="F900" s="4">
        <v>0.60206908013907134</v>
      </c>
      <c r="G900" s="7">
        <v>0.23833449718015201</v>
      </c>
      <c r="H900" s="7">
        <v>3.0713097569733798</v>
      </c>
      <c r="I900" s="7">
        <v>2.1312192801565401E-3</v>
      </c>
      <c r="J900" s="6">
        <v>2.1317063439310498E-2</v>
      </c>
      <c r="K900" s="6" t="s">
        <v>58889</v>
      </c>
      <c r="L900" s="6" t="s">
        <v>58890</v>
      </c>
    </row>
    <row r="901" spans="1:12" x14ac:dyDescent="0.2">
      <c r="A901" s="6" t="s">
        <v>49068</v>
      </c>
      <c r="B901" s="6" t="s">
        <v>49069</v>
      </c>
      <c r="C901" s="7">
        <v>73.471756250814494</v>
      </c>
      <c r="D901" s="7">
        <v>0.73199769524597802</v>
      </c>
      <c r="E901" s="4">
        <v>1.6609373947761203</v>
      </c>
      <c r="F901" s="4">
        <v>0.60206965244153055</v>
      </c>
      <c r="G901" s="7">
        <v>0.18569855887584799</v>
      </c>
      <c r="H901" s="7">
        <v>3.9418598597491998</v>
      </c>
      <c r="I901" s="7">
        <v>8.0852214756410305E-5</v>
      </c>
      <c r="J901" s="6">
        <v>1.78536872039073E-3</v>
      </c>
      <c r="K901" s="6" t="s">
        <v>49070</v>
      </c>
      <c r="L901" s="6" t="s">
        <v>49071</v>
      </c>
    </row>
    <row r="902" spans="1:12" x14ac:dyDescent="0.2">
      <c r="A902" s="6" t="s">
        <v>3217</v>
      </c>
      <c r="B902" s="6" t="s">
        <v>3218</v>
      </c>
      <c r="C902" s="7">
        <v>464.63146326858299</v>
      </c>
      <c r="D902" s="7">
        <v>0.73191849961549904</v>
      </c>
      <c r="E902" s="4">
        <v>1.6608462214025812</v>
      </c>
      <c r="F902" s="4">
        <v>0.60210270349743888</v>
      </c>
      <c r="G902" s="7">
        <v>0.25093746400023598</v>
      </c>
      <c r="H902" s="7">
        <v>2.9167366560092902</v>
      </c>
      <c r="I902" s="7">
        <v>3.5371427567416698E-3</v>
      </c>
      <c r="J902" s="6">
        <v>3.07063461547698E-2</v>
      </c>
      <c r="K902" s="6" t="s">
        <v>3219</v>
      </c>
      <c r="L902" s="6" t="s">
        <v>3220</v>
      </c>
    </row>
    <row r="903" spans="1:12" x14ac:dyDescent="0.2">
      <c r="A903" s="6" t="s">
        <v>31280</v>
      </c>
      <c r="B903" s="6" t="s">
        <v>31281</v>
      </c>
      <c r="C903" s="7">
        <v>140.06796217822301</v>
      </c>
      <c r="D903" s="7">
        <v>0.72966488580080402</v>
      </c>
      <c r="E903" s="4">
        <v>1.6582538619408851</v>
      </c>
      <c r="F903" s="4">
        <v>0.6030439747202283</v>
      </c>
      <c r="G903" s="7">
        <v>0.21122261023007</v>
      </c>
      <c r="H903" s="7">
        <v>3.45448285581752</v>
      </c>
      <c r="I903" s="7">
        <v>5.5134926935931797E-4</v>
      </c>
      <c r="J903" s="6">
        <v>7.7769467721972999E-3</v>
      </c>
      <c r="K903" s="6" t="s">
        <v>31282</v>
      </c>
      <c r="L903" s="6" t="s">
        <v>31283</v>
      </c>
    </row>
    <row r="904" spans="1:12" x14ac:dyDescent="0.2">
      <c r="A904" s="6" t="s">
        <v>4746</v>
      </c>
      <c r="B904" s="6" t="s">
        <v>4747</v>
      </c>
      <c r="C904" s="7">
        <v>20.146285742092701</v>
      </c>
      <c r="D904" s="7">
        <v>0.72936394955879003</v>
      </c>
      <c r="E904" s="4">
        <v>1.6579079976882038</v>
      </c>
      <c r="F904" s="4">
        <v>0.60316977865744392</v>
      </c>
      <c r="G904" s="7">
        <v>0.24344593912347301</v>
      </c>
      <c r="H904" s="7">
        <v>2.9959996547277199</v>
      </c>
      <c r="I904" s="7">
        <v>2.73546743466392E-3</v>
      </c>
      <c r="J904" s="6">
        <v>2.5486089268054901E-2</v>
      </c>
    </row>
    <row r="905" spans="1:12" x14ac:dyDescent="0.2">
      <c r="A905" s="6" t="s">
        <v>47404</v>
      </c>
      <c r="B905" s="6" t="s">
        <v>47405</v>
      </c>
      <c r="C905" s="7">
        <v>17.9043273753283</v>
      </c>
      <c r="D905" s="7">
        <v>0.72930925220823695</v>
      </c>
      <c r="E905" s="4">
        <v>1.6578451420927134</v>
      </c>
      <c r="F905" s="4">
        <v>0.6031926472563599</v>
      </c>
      <c r="G905" s="7">
        <v>0.23316396678562001</v>
      </c>
      <c r="H905" s="7">
        <v>3.1278814744080599</v>
      </c>
      <c r="I905" s="7">
        <v>1.76071168610534E-3</v>
      </c>
      <c r="J905" s="6">
        <v>1.8558580132804901E-2</v>
      </c>
      <c r="K905" s="6" t="s">
        <v>47406</v>
      </c>
      <c r="L905" s="6" t="s">
        <v>47407</v>
      </c>
    </row>
    <row r="906" spans="1:12" x14ac:dyDescent="0.2">
      <c r="A906" s="6" t="s">
        <v>5030</v>
      </c>
      <c r="B906" s="6" t="s">
        <v>5031</v>
      </c>
      <c r="C906" s="7">
        <v>93.356415177514904</v>
      </c>
      <c r="D906" s="7">
        <v>0.72907362346732396</v>
      </c>
      <c r="E906" s="4">
        <v>1.6575743959864753</v>
      </c>
      <c r="F906" s="4">
        <v>0.60329117198077142</v>
      </c>
      <c r="G906" s="7">
        <v>0.20077675975176301</v>
      </c>
      <c r="H906" s="7">
        <v>3.6312650147793</v>
      </c>
      <c r="I906" s="7">
        <v>2.8203538545009798E-4</v>
      </c>
      <c r="J906" s="6">
        <v>4.6683174302781698E-3</v>
      </c>
      <c r="K906" s="6" t="s">
        <v>5032</v>
      </c>
      <c r="L906" s="6" t="s">
        <v>5033</v>
      </c>
    </row>
    <row r="907" spans="1:12" x14ac:dyDescent="0.2">
      <c r="A907" s="6" t="s">
        <v>67181</v>
      </c>
      <c r="B907" s="6" t="s">
        <v>67182</v>
      </c>
      <c r="C907" s="7">
        <v>105.504845853399</v>
      </c>
      <c r="D907" s="7">
        <v>0.72873673945142703</v>
      </c>
      <c r="E907" s="4">
        <v>1.6571873806359241</v>
      </c>
      <c r="F907" s="4">
        <v>0.60343206307560893</v>
      </c>
      <c r="G907" s="7">
        <v>0.20702185941597001</v>
      </c>
      <c r="H907" s="7">
        <v>3.52009561457553</v>
      </c>
      <c r="I907" s="7">
        <v>4.3139125579175598E-4</v>
      </c>
      <c r="J907" s="6">
        <v>6.4112791556942298E-3</v>
      </c>
      <c r="K907" s="6" t="s">
        <v>44950</v>
      </c>
      <c r="L907" s="6" t="s">
        <v>44951</v>
      </c>
    </row>
    <row r="908" spans="1:12" x14ac:dyDescent="0.2">
      <c r="A908" s="6" t="s">
        <v>36538</v>
      </c>
      <c r="B908" s="6" t="s">
        <v>36539</v>
      </c>
      <c r="C908" s="7">
        <v>19.319631338020901</v>
      </c>
      <c r="D908" s="7">
        <v>0.72857224282331501</v>
      </c>
      <c r="E908" s="4">
        <v>1.6569984382828604</v>
      </c>
      <c r="F908" s="4">
        <v>0.60350087054776902</v>
      </c>
      <c r="G908" s="7">
        <v>0.30248169959294902</v>
      </c>
      <c r="H908" s="7">
        <v>2.4086489986130002</v>
      </c>
      <c r="I908" s="7">
        <v>1.60116889504778E-2</v>
      </c>
      <c r="J908" s="6">
        <v>8.83009803641637E-2</v>
      </c>
      <c r="K908" s="6" t="s">
        <v>36540</v>
      </c>
      <c r="L908" s="6" t="s">
        <v>36541</v>
      </c>
    </row>
    <row r="909" spans="1:12" x14ac:dyDescent="0.2">
      <c r="A909" s="6" t="s">
        <v>66048</v>
      </c>
      <c r="B909" s="6" t="s">
        <v>66049</v>
      </c>
      <c r="C909" s="7">
        <v>323.97292431889798</v>
      </c>
      <c r="D909" s="7">
        <v>0.72739281843358605</v>
      </c>
      <c r="E909" s="4">
        <v>1.6556443712778017</v>
      </c>
      <c r="F909" s="4">
        <v>0.60399444309904238</v>
      </c>
      <c r="G909" s="7">
        <v>0.28914854020298902</v>
      </c>
      <c r="H909" s="7">
        <v>2.51563718054028</v>
      </c>
      <c r="I909" s="7">
        <v>1.1881742785339299E-2</v>
      </c>
      <c r="J909" s="6">
        <v>7.2739712868964301E-2</v>
      </c>
      <c r="K909" s="6" t="s">
        <v>66050</v>
      </c>
      <c r="L909" s="6" t="s">
        <v>66051</v>
      </c>
    </row>
    <row r="910" spans="1:12" x14ac:dyDescent="0.2">
      <c r="A910" s="6" t="s">
        <v>47027</v>
      </c>
      <c r="B910" s="6" t="s">
        <v>47028</v>
      </c>
      <c r="C910" s="7">
        <v>103.79153598504701</v>
      </c>
      <c r="D910" s="7">
        <v>0.72725764436247098</v>
      </c>
      <c r="E910" s="4">
        <v>1.6554892520742066</v>
      </c>
      <c r="F910" s="4">
        <v>0.60405103732752918</v>
      </c>
      <c r="G910" s="7">
        <v>0.232635145574555</v>
      </c>
      <c r="H910" s="7">
        <v>3.1261727137845501</v>
      </c>
      <c r="I910" s="7">
        <v>1.7709750853664001E-3</v>
      </c>
      <c r="J910" s="6">
        <v>1.8618250026874301E-2</v>
      </c>
      <c r="K910" s="6" t="s">
        <v>5685</v>
      </c>
      <c r="L910" s="6" t="s">
        <v>5686</v>
      </c>
    </row>
    <row r="911" spans="1:12" x14ac:dyDescent="0.2">
      <c r="A911" s="6" t="s">
        <v>50940</v>
      </c>
      <c r="B911" s="6" t="s">
        <v>50941</v>
      </c>
      <c r="C911" s="7">
        <v>310.38479828308101</v>
      </c>
      <c r="D911" s="7">
        <v>0.72724504788380695</v>
      </c>
      <c r="E911" s="4">
        <v>1.6554747977069191</v>
      </c>
      <c r="F911" s="4">
        <v>0.604056311449229</v>
      </c>
      <c r="G911" s="7">
        <v>0.22113598087791</v>
      </c>
      <c r="H911" s="7">
        <v>3.2886780568075999</v>
      </c>
      <c r="I911" s="7">
        <v>1.00659091617976E-3</v>
      </c>
      <c r="J911" s="6">
        <v>1.2417975774289601E-2</v>
      </c>
      <c r="K911" s="6" t="s">
        <v>50942</v>
      </c>
      <c r="L911" s="6" t="s">
        <v>50943</v>
      </c>
    </row>
    <row r="912" spans="1:12" x14ac:dyDescent="0.2">
      <c r="A912" s="6" t="s">
        <v>13681</v>
      </c>
      <c r="B912" s="6" t="s">
        <v>13682</v>
      </c>
      <c r="C912" s="7">
        <v>47.440012820375998</v>
      </c>
      <c r="D912" s="7">
        <v>0.726940538685374</v>
      </c>
      <c r="E912" s="4">
        <v>1.6551254140241267</v>
      </c>
      <c r="F912" s="4">
        <v>0.60418382288547412</v>
      </c>
      <c r="G912" s="7">
        <v>0.25174183163428798</v>
      </c>
      <c r="H912" s="7">
        <v>2.8876430030167599</v>
      </c>
      <c r="I912" s="7">
        <v>3.8814012552647798E-3</v>
      </c>
      <c r="J912" s="6">
        <v>3.2937117951946301E-2</v>
      </c>
      <c r="K912" s="6" t="s">
        <v>13683</v>
      </c>
      <c r="L912" s="6" t="s">
        <v>13684</v>
      </c>
    </row>
    <row r="913" spans="1:12" x14ac:dyDescent="0.2">
      <c r="A913" s="6" t="s">
        <v>25348</v>
      </c>
      <c r="B913" s="6" t="s">
        <v>25349</v>
      </c>
      <c r="C913" s="7">
        <v>143.04001511332001</v>
      </c>
      <c r="D913" s="7">
        <v>0.72622286836671701</v>
      </c>
      <c r="E913" s="4">
        <v>1.6543022747231437</v>
      </c>
      <c r="F913" s="4">
        <v>0.60448444959513536</v>
      </c>
      <c r="G913" s="7">
        <v>0.29760595473874901</v>
      </c>
      <c r="H913" s="7">
        <v>2.4402161878925601</v>
      </c>
      <c r="I913" s="7">
        <v>1.4678474739805899E-2</v>
      </c>
      <c r="J913" s="6">
        <v>8.3282330592441195E-2</v>
      </c>
      <c r="K913" s="6" t="s">
        <v>25350</v>
      </c>
      <c r="L913" s="6" t="s">
        <v>25351</v>
      </c>
    </row>
    <row r="914" spans="1:12" x14ac:dyDescent="0.2">
      <c r="A914" s="6" t="s">
        <v>5661</v>
      </c>
      <c r="B914" s="6" t="s">
        <v>5662</v>
      </c>
      <c r="C914" s="7">
        <v>79.903863696025297</v>
      </c>
      <c r="D914" s="7">
        <v>0.72592328110042104</v>
      </c>
      <c r="E914" s="4">
        <v>1.6539587811731289</v>
      </c>
      <c r="F914" s="4">
        <v>0.60460998870281069</v>
      </c>
      <c r="G914" s="7">
        <v>0.25273213444693299</v>
      </c>
      <c r="H914" s="7">
        <v>2.8723030519605199</v>
      </c>
      <c r="I914" s="7">
        <v>4.07491987396156E-3</v>
      </c>
      <c r="J914" s="6">
        <v>3.39890326971631E-2</v>
      </c>
      <c r="K914" s="6" t="s">
        <v>5663</v>
      </c>
      <c r="L914" s="6" t="s">
        <v>5664</v>
      </c>
    </row>
    <row r="915" spans="1:12" x14ac:dyDescent="0.2">
      <c r="A915" s="6" t="s">
        <v>48174</v>
      </c>
      <c r="C915" s="7">
        <v>394.13352076773202</v>
      </c>
      <c r="D915" s="7">
        <v>0.72562544352550695</v>
      </c>
      <c r="E915" s="4">
        <v>1.6536173644403356</v>
      </c>
      <c r="F915" s="4">
        <v>0.60473482046340787</v>
      </c>
      <c r="G915" s="7">
        <v>0.24579560586782301</v>
      </c>
      <c r="H915" s="7">
        <v>2.9521497789334501</v>
      </c>
      <c r="I915" s="7">
        <v>3.1556981940228401E-3</v>
      </c>
      <c r="J915" s="6">
        <v>2.8452194145503599E-2</v>
      </c>
      <c r="K915" s="6" t="s">
        <v>14142</v>
      </c>
      <c r="L915" s="6" t="s">
        <v>14143</v>
      </c>
    </row>
    <row r="916" spans="1:12" x14ac:dyDescent="0.2">
      <c r="A916" s="6" t="s">
        <v>4828</v>
      </c>
      <c r="B916" s="6" t="s">
        <v>4829</v>
      </c>
      <c r="C916" s="7">
        <v>276.51319142406999</v>
      </c>
      <c r="D916" s="7">
        <v>0.72508644952125001</v>
      </c>
      <c r="E916" s="4">
        <v>1.6529996847877879</v>
      </c>
      <c r="F916" s="4">
        <v>0.60496079291653349</v>
      </c>
      <c r="G916" s="7">
        <v>0.29227323414430101</v>
      </c>
      <c r="H916" s="7">
        <v>2.48085135693014</v>
      </c>
      <c r="I916" s="7">
        <v>1.31069017415603E-2</v>
      </c>
      <c r="J916" s="6">
        <v>7.7723043543400705E-2</v>
      </c>
      <c r="K916" s="6" t="s">
        <v>4830</v>
      </c>
      <c r="L916" s="6" t="s">
        <v>4831</v>
      </c>
    </row>
    <row r="917" spans="1:12" x14ac:dyDescent="0.2">
      <c r="A917" s="6" t="s">
        <v>23592</v>
      </c>
      <c r="B917" s="6" t="s">
        <v>23593</v>
      </c>
      <c r="C917" s="7">
        <v>127.115301361999</v>
      </c>
      <c r="D917" s="7">
        <v>0.72367853779812996</v>
      </c>
      <c r="E917" s="4">
        <v>1.6513873257275731</v>
      </c>
      <c r="F917" s="4">
        <v>0.60555145629412954</v>
      </c>
      <c r="G917" s="7">
        <v>0.21234387523391901</v>
      </c>
      <c r="H917" s="7">
        <v>3.40804997083585</v>
      </c>
      <c r="I917" s="7">
        <v>6.5428911552166597E-4</v>
      </c>
      <c r="J917" s="6">
        <v>8.9179959162107407E-3</v>
      </c>
      <c r="K917" s="6" t="s">
        <v>23594</v>
      </c>
      <c r="L917" s="6" t="s">
        <v>23595</v>
      </c>
    </row>
    <row r="918" spans="1:12" x14ac:dyDescent="0.2">
      <c r="A918" s="6" t="s">
        <v>69543</v>
      </c>
      <c r="B918" s="6" t="s">
        <v>69544</v>
      </c>
      <c r="C918" s="7">
        <v>217.227295218687</v>
      </c>
      <c r="D918" s="7">
        <v>0.72335108397293002</v>
      </c>
      <c r="E918" s="4">
        <v>1.6510125467773098</v>
      </c>
      <c r="F918" s="4">
        <v>0.60568891614539677</v>
      </c>
      <c r="G918" s="7">
        <v>0.21536786037715699</v>
      </c>
      <c r="H918" s="7">
        <v>3.3586770222176199</v>
      </c>
      <c r="I918" s="7">
        <v>7.83165422890635E-4</v>
      </c>
      <c r="J918" s="6">
        <v>1.0313207688026601E-2</v>
      </c>
      <c r="K918" s="6" t="s">
        <v>69545</v>
      </c>
      <c r="L918" s="6" t="s">
        <v>69546</v>
      </c>
    </row>
    <row r="919" spans="1:12" x14ac:dyDescent="0.2">
      <c r="A919" s="6" t="s">
        <v>37740</v>
      </c>
      <c r="B919" s="6" t="s">
        <v>37741</v>
      </c>
      <c r="C919" s="7">
        <v>261.756633707351</v>
      </c>
      <c r="D919" s="7">
        <v>0.72286774324665104</v>
      </c>
      <c r="E919" s="4">
        <v>1.6504595068624128</v>
      </c>
      <c r="F919" s="4">
        <v>0.60589187183455262</v>
      </c>
      <c r="G919" s="7">
        <v>0.190620171947425</v>
      </c>
      <c r="H919" s="7">
        <v>3.7921891259547502</v>
      </c>
      <c r="I919" s="7">
        <v>1.4932512052950999E-4</v>
      </c>
      <c r="J919" s="6">
        <v>2.8923606422369E-3</v>
      </c>
      <c r="K919" s="6" t="s">
        <v>37742</v>
      </c>
      <c r="L919" s="6" t="s">
        <v>37743</v>
      </c>
    </row>
    <row r="920" spans="1:12" x14ac:dyDescent="0.2">
      <c r="A920" s="6" t="s">
        <v>4689</v>
      </c>
      <c r="B920" s="6" t="s">
        <v>4690</v>
      </c>
      <c r="C920" s="7">
        <v>79.310397379644698</v>
      </c>
      <c r="D920" s="7">
        <v>0.722003806138378</v>
      </c>
      <c r="E920" s="4">
        <v>1.6494714488732325</v>
      </c>
      <c r="F920" s="4">
        <v>0.60625481009877935</v>
      </c>
      <c r="G920" s="7">
        <v>0.30116752921637802</v>
      </c>
      <c r="H920" s="7">
        <v>2.3973494354354599</v>
      </c>
      <c r="I920" s="7">
        <v>1.6514166406604198E-2</v>
      </c>
      <c r="J920" s="6">
        <v>8.9987080793745303E-2</v>
      </c>
      <c r="K920" s="6" t="s">
        <v>4691</v>
      </c>
      <c r="L920" s="6" t="s">
        <v>4692</v>
      </c>
    </row>
    <row r="921" spans="1:12" x14ac:dyDescent="0.2">
      <c r="A921" s="6" t="s">
        <v>4520</v>
      </c>
      <c r="B921" s="6" t="s">
        <v>4521</v>
      </c>
      <c r="C921" s="7">
        <v>16.094288693913199</v>
      </c>
      <c r="D921" s="7">
        <v>0.72175989371844196</v>
      </c>
      <c r="E921" s="4">
        <v>1.6491926009163811</v>
      </c>
      <c r="F921" s="4">
        <v>0.60635731657075442</v>
      </c>
      <c r="G921" s="7">
        <v>0.24296087445058301</v>
      </c>
      <c r="H921" s="7">
        <v>2.9706836351761798</v>
      </c>
      <c r="I921" s="7">
        <v>2.97137700997613E-3</v>
      </c>
      <c r="J921" s="6">
        <v>2.7269529392371601E-2</v>
      </c>
      <c r="K921" s="6" t="s">
        <v>4522</v>
      </c>
      <c r="L921" s="6" t="s">
        <v>4523</v>
      </c>
    </row>
    <row r="922" spans="1:12" x14ac:dyDescent="0.2">
      <c r="A922" s="6" t="s">
        <v>22755</v>
      </c>
      <c r="B922" s="6" t="s">
        <v>22756</v>
      </c>
      <c r="C922" s="7">
        <v>66.582381318752695</v>
      </c>
      <c r="D922" s="7">
        <v>0.72108001774598096</v>
      </c>
      <c r="E922" s="4">
        <v>1.648415595217287</v>
      </c>
      <c r="F922" s="4">
        <v>0.60664313229103151</v>
      </c>
      <c r="G922" s="7">
        <v>0.23478792082025501</v>
      </c>
      <c r="H922" s="7">
        <v>3.0711972542148498</v>
      </c>
      <c r="I922" s="7">
        <v>2.1320225113820798E-3</v>
      </c>
      <c r="J922" s="6">
        <v>2.1317063439310498E-2</v>
      </c>
      <c r="K922" s="6" t="s">
        <v>22757</v>
      </c>
      <c r="L922" s="6" t="s">
        <v>22758</v>
      </c>
    </row>
    <row r="923" spans="1:12" x14ac:dyDescent="0.2">
      <c r="A923" s="6" t="s">
        <v>48460</v>
      </c>
      <c r="B923" s="6" t="s">
        <v>48461</v>
      </c>
      <c r="C923" s="7">
        <v>44.415412267932197</v>
      </c>
      <c r="D923" s="7">
        <v>0.72053911245823998</v>
      </c>
      <c r="E923" s="4">
        <v>1.6477976755889931</v>
      </c>
      <c r="F923" s="4">
        <v>0.60687062180892892</v>
      </c>
      <c r="G923" s="7">
        <v>0.26494482382596102</v>
      </c>
      <c r="H923" s="7">
        <v>2.7195817682082901</v>
      </c>
      <c r="I923" s="7">
        <v>6.5364531904617204E-3</v>
      </c>
      <c r="J923" s="6">
        <v>4.7456151716966703E-2</v>
      </c>
      <c r="K923" s="6" t="s">
        <v>3826</v>
      </c>
      <c r="L923" s="6" t="s">
        <v>3827</v>
      </c>
    </row>
    <row r="924" spans="1:12" x14ac:dyDescent="0.2">
      <c r="A924" s="6" t="s">
        <v>9104</v>
      </c>
      <c r="B924" s="6" t="s">
        <v>9105</v>
      </c>
      <c r="C924" s="7">
        <v>152.76915220759901</v>
      </c>
      <c r="D924" s="7">
        <v>0.71967687952219195</v>
      </c>
      <c r="E924" s="4">
        <v>1.6468131564058885</v>
      </c>
      <c r="F924" s="4">
        <v>0.60723342906882327</v>
      </c>
      <c r="G924" s="7">
        <v>0.145017616375263</v>
      </c>
      <c r="H924" s="7">
        <v>4.9626858964491696</v>
      </c>
      <c r="I924" s="7">
        <v>6.9524969534552103E-7</v>
      </c>
      <c r="J924" s="6">
        <v>4.0294600537976699E-5</v>
      </c>
      <c r="K924" s="6" t="s">
        <v>9106</v>
      </c>
      <c r="L924" s="6" t="s">
        <v>9107</v>
      </c>
    </row>
    <row r="925" spans="1:12" x14ac:dyDescent="0.2">
      <c r="A925" s="6" t="s">
        <v>46349</v>
      </c>
      <c r="B925" s="6" t="s">
        <v>46350</v>
      </c>
      <c r="C925" s="7">
        <v>21.508603047046201</v>
      </c>
      <c r="D925" s="7">
        <v>0.71836743380484003</v>
      </c>
      <c r="E925" s="4">
        <v>1.6453191233301054</v>
      </c>
      <c r="F925" s="4">
        <v>0.6077848277700757</v>
      </c>
      <c r="G925" s="7">
        <v>0.289971816502608</v>
      </c>
      <c r="H925" s="7">
        <v>2.47736984397027</v>
      </c>
      <c r="I925" s="7">
        <v>1.323546727967E-2</v>
      </c>
      <c r="J925" s="6">
        <v>7.8210282403121403E-2</v>
      </c>
    </row>
    <row r="926" spans="1:12" x14ac:dyDescent="0.2">
      <c r="A926" s="6" t="s">
        <v>59014</v>
      </c>
      <c r="B926" s="6" t="s">
        <v>59015</v>
      </c>
      <c r="C926" s="7">
        <v>92.317533288407802</v>
      </c>
      <c r="D926" s="7">
        <v>0.718113219561898</v>
      </c>
      <c r="E926" s="4">
        <v>1.6450292306674303</v>
      </c>
      <c r="F926" s="4">
        <v>0.60789193368574646</v>
      </c>
      <c r="G926" s="7">
        <v>0.29930109527107601</v>
      </c>
      <c r="H926" s="7">
        <v>2.3993003397181201</v>
      </c>
      <c r="I926" s="7">
        <v>1.64264352985341E-2</v>
      </c>
      <c r="J926" s="6">
        <v>8.9605584353681197E-2</v>
      </c>
      <c r="K926" s="6" t="s">
        <v>8691</v>
      </c>
      <c r="L926" s="6" t="s">
        <v>8692</v>
      </c>
    </row>
    <row r="927" spans="1:12" x14ac:dyDescent="0.2">
      <c r="A927" s="6" t="s">
        <v>29201</v>
      </c>
      <c r="B927" s="6" t="s">
        <v>29202</v>
      </c>
      <c r="C927" s="7">
        <v>24.873893588691502</v>
      </c>
      <c r="D927" s="7">
        <v>0.71540872299618696</v>
      </c>
      <c r="E927" s="4">
        <v>1.6419483242202935</v>
      </c>
      <c r="F927" s="4">
        <v>0.60903256530613814</v>
      </c>
      <c r="G927" s="7">
        <v>0.30102328121008498</v>
      </c>
      <c r="H927" s="7">
        <v>2.3765893459147498</v>
      </c>
      <c r="I927" s="7">
        <v>1.74735291117162E-2</v>
      </c>
      <c r="J927" s="6">
        <v>9.3427722268750596E-2</v>
      </c>
      <c r="K927" s="6" t="s">
        <v>29203</v>
      </c>
      <c r="L927" s="6" t="s">
        <v>29204</v>
      </c>
    </row>
    <row r="928" spans="1:12" x14ac:dyDescent="0.2">
      <c r="A928" s="6" t="s">
        <v>50550</v>
      </c>
      <c r="B928" s="6" t="s">
        <v>50551</v>
      </c>
      <c r="C928" s="7">
        <v>188.23137260531499</v>
      </c>
      <c r="D928" s="7">
        <v>0.71458933450085005</v>
      </c>
      <c r="E928" s="4">
        <v>1.6410160332382941</v>
      </c>
      <c r="F928" s="4">
        <v>0.60937856775637522</v>
      </c>
      <c r="G928" s="7">
        <v>0.230632572359115</v>
      </c>
      <c r="H928" s="7">
        <v>3.0983886065675601</v>
      </c>
      <c r="I928" s="7">
        <v>1.9457610232638601E-3</v>
      </c>
      <c r="J928" s="6">
        <v>2.00466595272819E-2</v>
      </c>
      <c r="K928" s="6" t="s">
        <v>36226</v>
      </c>
      <c r="L928" s="6" t="s">
        <v>36227</v>
      </c>
    </row>
    <row r="929" spans="1:12" x14ac:dyDescent="0.2">
      <c r="A929" s="6" t="s">
        <v>15166</v>
      </c>
      <c r="B929" s="6" t="s">
        <v>15167</v>
      </c>
      <c r="C929" s="7">
        <v>31.375668422517201</v>
      </c>
      <c r="D929" s="7">
        <v>0.71342835696589202</v>
      </c>
      <c r="E929" s="4">
        <v>1.6396959923956589</v>
      </c>
      <c r="F929" s="4">
        <v>0.60986914930429359</v>
      </c>
      <c r="G929" s="7">
        <v>0.26346618783347597</v>
      </c>
      <c r="H929" s="7">
        <v>2.7078554665117598</v>
      </c>
      <c r="I929" s="7">
        <v>6.7719507026276302E-3</v>
      </c>
      <c r="J929" s="6">
        <v>4.8607610667866903E-2</v>
      </c>
      <c r="K929" s="6" t="s">
        <v>15168</v>
      </c>
      <c r="L929" s="6" t="s">
        <v>15169</v>
      </c>
    </row>
    <row r="930" spans="1:12" x14ac:dyDescent="0.2">
      <c r="A930" s="6" t="s">
        <v>27668</v>
      </c>
      <c r="B930" s="6" t="s">
        <v>27669</v>
      </c>
      <c r="C930" s="7">
        <v>34.520848628882298</v>
      </c>
      <c r="D930" s="7">
        <v>0.71317163995791599</v>
      </c>
      <c r="E930" s="4">
        <v>1.6394042464701184</v>
      </c>
      <c r="F930" s="4">
        <v>0.60997768070513969</v>
      </c>
      <c r="G930" s="7">
        <v>0.27444524924708003</v>
      </c>
      <c r="H930" s="7">
        <v>2.5985934969340798</v>
      </c>
      <c r="I930" s="7">
        <v>9.3606549591411896E-3</v>
      </c>
      <c r="J930" s="6">
        <v>6.13339707996595E-2</v>
      </c>
      <c r="K930" s="6" t="s">
        <v>27670</v>
      </c>
      <c r="L930" s="6" t="s">
        <v>27671</v>
      </c>
    </row>
    <row r="931" spans="1:12" x14ac:dyDescent="0.2">
      <c r="A931" s="6" t="s">
        <v>18445</v>
      </c>
      <c r="B931" s="6" t="s">
        <v>18446</v>
      </c>
      <c r="C931" s="7">
        <v>808.60663573514603</v>
      </c>
      <c r="D931" s="7">
        <v>0.71259601755465896</v>
      </c>
      <c r="E931" s="4">
        <v>1.6387502693293787</v>
      </c>
      <c r="F931" s="4">
        <v>0.61022110489673775</v>
      </c>
      <c r="G931" s="7">
        <v>0.14532886789056901</v>
      </c>
      <c r="H931" s="7">
        <v>4.9033342645401898</v>
      </c>
      <c r="I931" s="7">
        <v>9.4223444373822602E-7</v>
      </c>
      <c r="J931" s="6">
        <v>5.06877023763114E-5</v>
      </c>
      <c r="K931" s="6" t="s">
        <v>18447</v>
      </c>
      <c r="L931" s="6" t="s">
        <v>18448</v>
      </c>
    </row>
    <row r="932" spans="1:12" x14ac:dyDescent="0.2">
      <c r="A932" s="6" t="s">
        <v>31147</v>
      </c>
      <c r="B932" s="6" t="s">
        <v>31148</v>
      </c>
      <c r="C932" s="7">
        <v>98.258872289010498</v>
      </c>
      <c r="D932" s="7">
        <v>0.71245007430233698</v>
      </c>
      <c r="E932" s="4">
        <v>1.6385845014846727</v>
      </c>
      <c r="F932" s="4">
        <v>0.61028283808001949</v>
      </c>
      <c r="G932" s="7">
        <v>0.225315924642493</v>
      </c>
      <c r="H932" s="7">
        <v>3.1620049733847</v>
      </c>
      <c r="I932" s="7">
        <v>1.56686888271335E-3</v>
      </c>
      <c r="J932" s="6">
        <v>1.70209757737073E-2</v>
      </c>
      <c r="K932" s="6" t="s">
        <v>31149</v>
      </c>
      <c r="L932" s="6" t="s">
        <v>31150</v>
      </c>
    </row>
    <row r="933" spans="1:12" x14ac:dyDescent="0.2">
      <c r="A933" s="6" t="s">
        <v>16102</v>
      </c>
      <c r="B933" s="6" t="s">
        <v>16103</v>
      </c>
      <c r="C933" s="7">
        <v>57.953004206521001</v>
      </c>
      <c r="D933" s="7">
        <v>0.71102546953835699</v>
      </c>
      <c r="E933" s="4">
        <v>1.6369672621736113</v>
      </c>
      <c r="F933" s="4">
        <v>0.61088576607950718</v>
      </c>
      <c r="G933" s="7">
        <v>0.22970209041874001</v>
      </c>
      <c r="H933" s="7">
        <v>3.0954244614934998</v>
      </c>
      <c r="I933" s="7">
        <v>1.9653142570281502E-3</v>
      </c>
      <c r="J933" s="6">
        <v>2.0199396075664799E-2</v>
      </c>
      <c r="K933" s="6" t="s">
        <v>16104</v>
      </c>
      <c r="L933" s="6" t="s">
        <v>16105</v>
      </c>
    </row>
    <row r="934" spans="1:12" x14ac:dyDescent="0.2">
      <c r="A934" s="6" t="s">
        <v>209</v>
      </c>
      <c r="B934" s="6" t="s">
        <v>210</v>
      </c>
      <c r="C934" s="7">
        <v>77.965116628921393</v>
      </c>
      <c r="D934" s="7">
        <v>0.70945491441178599</v>
      </c>
      <c r="E934" s="4">
        <v>1.6351861869216628</v>
      </c>
      <c r="F934" s="4">
        <v>0.61155115423434481</v>
      </c>
      <c r="G934" s="7">
        <v>0.28889218914581599</v>
      </c>
      <c r="H934" s="7">
        <v>2.4557774182454399</v>
      </c>
      <c r="I934" s="7">
        <v>1.4058019967469301E-2</v>
      </c>
      <c r="J934" s="6">
        <v>8.1150562180936303E-2</v>
      </c>
      <c r="K934" s="6" t="s">
        <v>211</v>
      </c>
      <c r="L934" s="6" t="s">
        <v>212</v>
      </c>
    </row>
    <row r="935" spans="1:12" x14ac:dyDescent="0.2">
      <c r="A935" s="6" t="s">
        <v>68040</v>
      </c>
      <c r="B935" s="6" t="s">
        <v>68041</v>
      </c>
      <c r="C935" s="7">
        <v>117.93259534928799</v>
      </c>
      <c r="D935" s="7">
        <v>0.70915737524052902</v>
      </c>
      <c r="E935" s="4">
        <v>1.634848983450538</v>
      </c>
      <c r="F935" s="4">
        <v>0.61167729259578718</v>
      </c>
      <c r="G935" s="7">
        <v>0.183845729613451</v>
      </c>
      <c r="H935" s="7">
        <v>3.8573502725985702</v>
      </c>
      <c r="I935" s="7">
        <v>1.146228489438E-4</v>
      </c>
      <c r="J935" s="6">
        <v>2.34663599755693E-3</v>
      </c>
      <c r="K935" s="6" t="s">
        <v>68042</v>
      </c>
      <c r="L935" s="6" t="s">
        <v>68043</v>
      </c>
    </row>
    <row r="936" spans="1:12" x14ac:dyDescent="0.2">
      <c r="A936" s="6" t="s">
        <v>5492</v>
      </c>
      <c r="B936" s="6" t="s">
        <v>5493</v>
      </c>
      <c r="C936" s="7">
        <v>109.61294460558599</v>
      </c>
      <c r="D936" s="7">
        <v>0.70883540986213001</v>
      </c>
      <c r="E936" s="4">
        <v>1.6344841759016238</v>
      </c>
      <c r="F936" s="4">
        <v>0.61181381547996583</v>
      </c>
      <c r="G936" s="7">
        <v>0.25599706257392102</v>
      </c>
      <c r="H936" s="7">
        <v>2.7689200912508398</v>
      </c>
      <c r="I936" s="7">
        <v>5.62424275064719E-3</v>
      </c>
      <c r="J936" s="6">
        <v>4.2607325137580802E-2</v>
      </c>
    </row>
    <row r="937" spans="1:12" x14ac:dyDescent="0.2">
      <c r="A937" s="6" t="s">
        <v>32700</v>
      </c>
      <c r="B937" s="6" t="s">
        <v>32701</v>
      </c>
      <c r="C937" s="7">
        <v>58.936497986273899</v>
      </c>
      <c r="D937" s="7">
        <v>0.70697590911847896</v>
      </c>
      <c r="E937" s="4">
        <v>1.6323788337528327</v>
      </c>
      <c r="F937" s="4">
        <v>0.61260289543267588</v>
      </c>
      <c r="G937" s="7">
        <v>0.25258017952121498</v>
      </c>
      <c r="H937" s="7">
        <v>2.7990157836557299</v>
      </c>
      <c r="I937" s="7">
        <v>5.1258631808619396E-3</v>
      </c>
      <c r="J937" s="6">
        <v>3.9984895703545902E-2</v>
      </c>
      <c r="K937" s="6" t="s">
        <v>32702</v>
      </c>
      <c r="L937" s="6" t="s">
        <v>32703</v>
      </c>
    </row>
    <row r="938" spans="1:12" x14ac:dyDescent="0.2">
      <c r="A938" s="6" t="s">
        <v>55966</v>
      </c>
      <c r="B938" s="6" t="s">
        <v>55967</v>
      </c>
      <c r="C938" s="7">
        <v>232.295606984204</v>
      </c>
      <c r="D938" s="7">
        <v>0.70686428114949396</v>
      </c>
      <c r="E938" s="4">
        <v>1.6322525339602389</v>
      </c>
      <c r="F938" s="4">
        <v>0.61265029717782604</v>
      </c>
      <c r="G938" s="7">
        <v>0.22984993973492801</v>
      </c>
      <c r="H938" s="7">
        <v>3.0753294169434202</v>
      </c>
      <c r="I938" s="7">
        <v>2.1027017131181802E-3</v>
      </c>
      <c r="J938" s="6">
        <v>2.11283395684259E-2</v>
      </c>
      <c r="K938" s="6" t="s">
        <v>53934</v>
      </c>
      <c r="L938" s="6" t="s">
        <v>53935</v>
      </c>
    </row>
    <row r="939" spans="1:12" x14ac:dyDescent="0.2">
      <c r="A939" s="6" t="s">
        <v>62578</v>
      </c>
      <c r="B939" s="6" t="s">
        <v>62579</v>
      </c>
      <c r="C939" s="7">
        <v>83.722483502721403</v>
      </c>
      <c r="D939" s="7">
        <v>0.70630727675806104</v>
      </c>
      <c r="E939" s="4">
        <v>1.6316224657081846</v>
      </c>
      <c r="F939" s="4">
        <v>0.61288687856229229</v>
      </c>
      <c r="G939" s="7">
        <v>0.23883901625951501</v>
      </c>
      <c r="H939" s="7">
        <v>2.9572524950890302</v>
      </c>
      <c r="I939" s="7">
        <v>3.1039382853443702E-3</v>
      </c>
      <c r="J939" s="6">
        <v>2.8174532170207101E-2</v>
      </c>
      <c r="K939" s="6" t="s">
        <v>50695</v>
      </c>
      <c r="L939" s="6" t="s">
        <v>50696</v>
      </c>
    </row>
    <row r="940" spans="1:12" x14ac:dyDescent="0.2">
      <c r="A940" s="6" t="s">
        <v>30399</v>
      </c>
      <c r="B940" s="6" t="s">
        <v>30400</v>
      </c>
      <c r="C940" s="7">
        <v>163.95951219533799</v>
      </c>
      <c r="D940" s="7">
        <v>0.70397134785610405</v>
      </c>
      <c r="E940" s="4">
        <v>1.6289827739724403</v>
      </c>
      <c r="F940" s="4">
        <v>0.61388003358770837</v>
      </c>
      <c r="G940" s="7">
        <v>0.28420090392777098</v>
      </c>
      <c r="H940" s="7">
        <v>2.4770200872936599</v>
      </c>
      <c r="I940" s="7">
        <v>1.3248444543987299E-2</v>
      </c>
      <c r="J940" s="6">
        <v>7.8236358103673395E-2</v>
      </c>
      <c r="K940" s="6" t="s">
        <v>30401</v>
      </c>
      <c r="L940" s="6" t="s">
        <v>30402</v>
      </c>
    </row>
    <row r="941" spans="1:12" x14ac:dyDescent="0.2">
      <c r="A941" s="6" t="s">
        <v>20107</v>
      </c>
      <c r="B941" s="6" t="s">
        <v>20108</v>
      </c>
      <c r="C941" s="7">
        <v>147.466361337677</v>
      </c>
      <c r="D941" s="7">
        <v>0.70268851648027997</v>
      </c>
      <c r="E941" s="4">
        <v>1.6275349410253959</v>
      </c>
      <c r="F941" s="4">
        <v>0.61442613291605896</v>
      </c>
      <c r="G941" s="7">
        <v>0.24785295298996801</v>
      </c>
      <c r="H941" s="7">
        <v>2.8351024589516198</v>
      </c>
      <c r="I941" s="7">
        <v>4.58109908072497E-3</v>
      </c>
      <c r="J941" s="6">
        <v>3.6855906252430501E-2</v>
      </c>
      <c r="K941" s="6" t="s">
        <v>20109</v>
      </c>
      <c r="L941" s="6" t="s">
        <v>20110</v>
      </c>
    </row>
    <row r="942" spans="1:12" x14ac:dyDescent="0.2">
      <c r="A942" s="6" t="s">
        <v>7366</v>
      </c>
      <c r="B942" s="6" t="s">
        <v>7367</v>
      </c>
      <c r="C942" s="7">
        <v>980.93530101857198</v>
      </c>
      <c r="D942" s="7">
        <v>0.70216850406110798</v>
      </c>
      <c r="E942" s="4">
        <v>1.6269484096746722</v>
      </c>
      <c r="F942" s="4">
        <v>0.61464763974904524</v>
      </c>
      <c r="G942" s="7">
        <v>0.209505153281553</v>
      </c>
      <c r="H942" s="7">
        <v>3.35155719591044</v>
      </c>
      <c r="I942" s="7">
        <v>8.0358437536765101E-4</v>
      </c>
      <c r="J942" s="6">
        <v>1.05123531486979E-2</v>
      </c>
      <c r="K942" s="6" t="s">
        <v>7368</v>
      </c>
      <c r="L942" s="6" t="s">
        <v>7369</v>
      </c>
    </row>
    <row r="943" spans="1:12" x14ac:dyDescent="0.2">
      <c r="A943" s="6" t="s">
        <v>4752</v>
      </c>
      <c r="B943" s="6" t="s">
        <v>4753</v>
      </c>
      <c r="C943" s="7">
        <v>137.66177323901499</v>
      </c>
      <c r="D943" s="7">
        <v>0.70200347254161199</v>
      </c>
      <c r="E943" s="4">
        <v>1.626762311847838</v>
      </c>
      <c r="F943" s="4">
        <v>0.61471795401019635</v>
      </c>
      <c r="G943" s="7">
        <v>0.14642575308001801</v>
      </c>
      <c r="H943" s="7">
        <v>4.79426233278775</v>
      </c>
      <c r="I943" s="7">
        <v>1.6327450317830801E-6</v>
      </c>
      <c r="J943" s="6">
        <v>7.8445448356000898E-5</v>
      </c>
      <c r="K943" s="6" t="s">
        <v>4754</v>
      </c>
      <c r="L943" s="6" t="s">
        <v>4755</v>
      </c>
    </row>
    <row r="944" spans="1:12" x14ac:dyDescent="0.2">
      <c r="A944" s="6" t="s">
        <v>15604</v>
      </c>
      <c r="B944" s="6" t="s">
        <v>15605</v>
      </c>
      <c r="C944" s="7">
        <v>117.19025586297001</v>
      </c>
      <c r="D944" s="7">
        <v>0.70077234445340597</v>
      </c>
      <c r="E944" s="4">
        <v>1.6253747015534068</v>
      </c>
      <c r="F944" s="4">
        <v>0.61524274928376688</v>
      </c>
      <c r="G944" s="7">
        <v>0.27879499783602302</v>
      </c>
      <c r="H944" s="7">
        <v>2.51357574523476</v>
      </c>
      <c r="I944" s="7">
        <v>1.1951411024012299E-2</v>
      </c>
      <c r="J944" s="6">
        <v>7.2989489970621199E-2</v>
      </c>
      <c r="K944" s="6" t="s">
        <v>15606</v>
      </c>
      <c r="L944" s="6" t="s">
        <v>15607</v>
      </c>
    </row>
    <row r="945" spans="1:12" x14ac:dyDescent="0.2">
      <c r="A945" s="6" t="s">
        <v>1661</v>
      </c>
      <c r="B945" s="6" t="s">
        <v>1662</v>
      </c>
      <c r="C945" s="7">
        <v>80.449475926087899</v>
      </c>
      <c r="D945" s="7">
        <v>0.69977118539168004</v>
      </c>
      <c r="E945" s="4">
        <v>1.6242471631082673</v>
      </c>
      <c r="F945" s="4">
        <v>0.61566984552174531</v>
      </c>
      <c r="G945" s="7">
        <v>0.232138313981956</v>
      </c>
      <c r="H945" s="7">
        <v>3.0144579470240802</v>
      </c>
      <c r="I945" s="7">
        <v>2.5743889738342901E-3</v>
      </c>
      <c r="J945" s="6">
        <v>2.4528213388707001E-2</v>
      </c>
      <c r="K945" s="6" t="s">
        <v>1663</v>
      </c>
      <c r="L945" s="6" t="s">
        <v>1664</v>
      </c>
    </row>
    <row r="946" spans="1:12" x14ac:dyDescent="0.2">
      <c r="A946" s="6" t="s">
        <v>35889</v>
      </c>
      <c r="B946" s="6" t="s">
        <v>35890</v>
      </c>
      <c r="C946" s="7">
        <v>64.252076353845993</v>
      </c>
      <c r="D946" s="7">
        <v>0.69877058115877699</v>
      </c>
      <c r="E946" s="4">
        <v>1.6231210310642326</v>
      </c>
      <c r="F946" s="4">
        <v>0.61609700130884848</v>
      </c>
      <c r="G946" s="7">
        <v>0.29446461477750002</v>
      </c>
      <c r="H946" s="7">
        <v>2.3730205467532102</v>
      </c>
      <c r="I946" s="7">
        <v>1.7643282426187901E-2</v>
      </c>
      <c r="J946" s="6">
        <v>9.3938055707950094E-2</v>
      </c>
      <c r="K946" s="6" t="s">
        <v>35891</v>
      </c>
      <c r="L946" s="6" t="s">
        <v>35892</v>
      </c>
    </row>
    <row r="947" spans="1:12" x14ac:dyDescent="0.2">
      <c r="A947" s="6" t="s">
        <v>52247</v>
      </c>
      <c r="B947" s="6" t="s">
        <v>52248</v>
      </c>
      <c r="C947" s="7">
        <v>109.223890492897</v>
      </c>
      <c r="D947" s="7">
        <v>0.69617585296116002</v>
      </c>
      <c r="E947" s="4">
        <v>1.6202044251605876</v>
      </c>
      <c r="F947" s="4">
        <v>0.61720606638935971</v>
      </c>
      <c r="G947" s="7">
        <v>0.22009197540667499</v>
      </c>
      <c r="H947" s="7">
        <v>3.16311329240787</v>
      </c>
      <c r="I947" s="7">
        <v>1.5609157432192699E-3</v>
      </c>
      <c r="J947" s="6">
        <v>1.6983670111939901E-2</v>
      </c>
      <c r="K947" s="6" t="s">
        <v>52249</v>
      </c>
      <c r="L947" s="6" t="s">
        <v>52250</v>
      </c>
    </row>
    <row r="948" spans="1:12" x14ac:dyDescent="0.2">
      <c r="A948" s="6" t="s">
        <v>42088</v>
      </c>
      <c r="B948" s="6" t="s">
        <v>42089</v>
      </c>
      <c r="C948" s="7">
        <v>104.594132539719</v>
      </c>
      <c r="D948" s="7">
        <v>0.69549088652011803</v>
      </c>
      <c r="E948" s="4">
        <v>1.619435362943231</v>
      </c>
      <c r="F948" s="4">
        <v>0.61749917463983084</v>
      </c>
      <c r="G948" s="7">
        <v>0.287160241295353</v>
      </c>
      <c r="H948" s="7">
        <v>2.4219609350612901</v>
      </c>
      <c r="I948" s="7">
        <v>1.54370099156098E-2</v>
      </c>
      <c r="J948" s="6">
        <v>8.5970374329030694E-2</v>
      </c>
      <c r="K948" s="6" t="s">
        <v>42090</v>
      </c>
      <c r="L948" s="6" t="s">
        <v>42091</v>
      </c>
    </row>
    <row r="949" spans="1:12" x14ac:dyDescent="0.2">
      <c r="A949" s="6" t="s">
        <v>28366</v>
      </c>
      <c r="B949" s="6" t="s">
        <v>28367</v>
      </c>
      <c r="C949" s="7">
        <v>45.3111141597659</v>
      </c>
      <c r="D949" s="7">
        <v>0.69524907530812396</v>
      </c>
      <c r="E949" s="4">
        <v>1.6191639508979914</v>
      </c>
      <c r="F949" s="4">
        <v>0.61760268281998132</v>
      </c>
      <c r="G949" s="7">
        <v>0.23682772661349999</v>
      </c>
      <c r="H949" s="7">
        <v>2.9356743201050999</v>
      </c>
      <c r="I949" s="7">
        <v>3.3282355010299598E-3</v>
      </c>
      <c r="J949" s="6">
        <v>2.9472680064694799E-2</v>
      </c>
      <c r="K949" s="6" t="s">
        <v>28368</v>
      </c>
      <c r="L949" s="6" t="s">
        <v>28369</v>
      </c>
    </row>
    <row r="950" spans="1:12" x14ac:dyDescent="0.2">
      <c r="A950" s="6" t="s">
        <v>36723</v>
      </c>
      <c r="B950" s="6" t="s">
        <v>36724</v>
      </c>
      <c r="C950" s="7">
        <v>92.812953519572403</v>
      </c>
      <c r="D950" s="7">
        <v>0.69496431689334204</v>
      </c>
      <c r="E950" s="4">
        <v>1.618844392677494</v>
      </c>
      <c r="F950" s="4">
        <v>0.6177245969552676</v>
      </c>
      <c r="G950" s="7">
        <v>0.206365827609682</v>
      </c>
      <c r="H950" s="7">
        <v>3.3676327371786998</v>
      </c>
      <c r="I950" s="7">
        <v>7.5816519644765598E-4</v>
      </c>
      <c r="J950" s="6">
        <v>1.00626032995714E-2</v>
      </c>
      <c r="K950" s="6" t="s">
        <v>36725</v>
      </c>
      <c r="L950" s="6" t="s">
        <v>36726</v>
      </c>
    </row>
    <row r="951" spans="1:12" x14ac:dyDescent="0.2">
      <c r="A951" s="6" t="s">
        <v>57753</v>
      </c>
      <c r="B951" s="6" t="s">
        <v>57754</v>
      </c>
      <c r="C951" s="7">
        <v>82.520148134880003</v>
      </c>
      <c r="D951" s="7">
        <v>0.694577803234947</v>
      </c>
      <c r="E951" s="4">
        <v>1.6184107447881642</v>
      </c>
      <c r="F951" s="4">
        <v>0.61789011424963769</v>
      </c>
      <c r="G951" s="7">
        <v>0.244128428609965</v>
      </c>
      <c r="H951" s="7">
        <v>2.8451328146819299</v>
      </c>
      <c r="I951" s="7">
        <v>4.4392908693869099E-3</v>
      </c>
      <c r="J951" s="6">
        <v>3.6105161405343401E-2</v>
      </c>
      <c r="K951" s="6" t="s">
        <v>57755</v>
      </c>
      <c r="L951" s="6" t="s">
        <v>57756</v>
      </c>
    </row>
    <row r="952" spans="1:12" x14ac:dyDescent="0.2">
      <c r="A952" s="6" t="s">
        <v>17431</v>
      </c>
      <c r="B952" s="6" t="s">
        <v>17432</v>
      </c>
      <c r="C952" s="7">
        <v>143.35283355205399</v>
      </c>
      <c r="D952" s="7">
        <v>0.69453639174437198</v>
      </c>
      <c r="E952" s="4">
        <v>1.6183642901754269</v>
      </c>
      <c r="F952" s="4">
        <v>0.6179078505814054</v>
      </c>
      <c r="G952" s="7">
        <v>0.258656776819498</v>
      </c>
      <c r="H952" s="7">
        <v>2.68516603463689</v>
      </c>
      <c r="I952" s="7">
        <v>7.2493783307087901E-3</v>
      </c>
      <c r="J952" s="6">
        <v>5.0914297046960599E-2</v>
      </c>
      <c r="K952" s="6" t="s">
        <v>17433</v>
      </c>
      <c r="L952" s="6" t="s">
        <v>17434</v>
      </c>
    </row>
    <row r="953" spans="1:12" x14ac:dyDescent="0.2">
      <c r="A953" s="6" t="s">
        <v>8717</v>
      </c>
      <c r="B953" s="6" t="s">
        <v>8718</v>
      </c>
      <c r="C953" s="7">
        <v>114.49366213365801</v>
      </c>
      <c r="D953" s="7">
        <v>0.69423560634985904</v>
      </c>
      <c r="E953" s="4">
        <v>1.6180269149248341</v>
      </c>
      <c r="F953" s="4">
        <v>0.61803669072245027</v>
      </c>
      <c r="G953" s="7">
        <v>0.19249217776358399</v>
      </c>
      <c r="H953" s="7">
        <v>3.6065652870451101</v>
      </c>
      <c r="I953" s="7">
        <v>3.1027681904592397E-4</v>
      </c>
      <c r="J953" s="6">
        <v>5.0167619655011302E-3</v>
      </c>
      <c r="K953" s="6" t="s">
        <v>3592</v>
      </c>
      <c r="L953" s="6" t="s">
        <v>3593</v>
      </c>
    </row>
    <row r="954" spans="1:12" x14ac:dyDescent="0.2">
      <c r="A954" s="6" t="s">
        <v>5150</v>
      </c>
      <c r="B954" s="6" t="s">
        <v>5151</v>
      </c>
      <c r="C954" s="7">
        <v>126.141806561404</v>
      </c>
      <c r="D954" s="7">
        <v>0.69409872032765896</v>
      </c>
      <c r="E954" s="4">
        <v>1.6178734003186619</v>
      </c>
      <c r="F954" s="4">
        <v>0.61809533416090323</v>
      </c>
      <c r="G954" s="7">
        <v>0.16995614499143499</v>
      </c>
      <c r="H954" s="7">
        <v>4.0839871977717497</v>
      </c>
      <c r="I954" s="7">
        <v>4.42694707807153E-5</v>
      </c>
      <c r="J954" s="6">
        <v>1.1059914268429301E-3</v>
      </c>
      <c r="K954" s="6" t="s">
        <v>5152</v>
      </c>
      <c r="L954" s="6" t="s">
        <v>5153</v>
      </c>
    </row>
    <row r="955" spans="1:12" x14ac:dyDescent="0.2">
      <c r="A955" s="6" t="s">
        <v>2283</v>
      </c>
      <c r="B955" s="6" t="s">
        <v>2284</v>
      </c>
      <c r="C955" s="7">
        <v>75.322511051118894</v>
      </c>
      <c r="D955" s="7">
        <v>0.69309129730523</v>
      </c>
      <c r="E955" s="4">
        <v>1.6167440459300584</v>
      </c>
      <c r="F955" s="4">
        <v>0.61852709618283064</v>
      </c>
      <c r="G955" s="7">
        <v>0.26286364674302598</v>
      </c>
      <c r="H955" s="7">
        <v>2.6366951303189898</v>
      </c>
      <c r="I955" s="7">
        <v>8.3718034931734801E-3</v>
      </c>
      <c r="J955" s="6">
        <v>5.6748146533652802E-2</v>
      </c>
      <c r="K955" s="6" t="s">
        <v>2285</v>
      </c>
      <c r="L955" s="6" t="s">
        <v>2286</v>
      </c>
    </row>
    <row r="956" spans="1:12" x14ac:dyDescent="0.2">
      <c r="A956" s="6" t="s">
        <v>72189</v>
      </c>
      <c r="B956" s="6" t="s">
        <v>72190</v>
      </c>
      <c r="C956" s="7">
        <v>81.920942419024797</v>
      </c>
      <c r="D956" s="7">
        <v>0.69232951380406504</v>
      </c>
      <c r="E956" s="4">
        <v>1.6158905850113836</v>
      </c>
      <c r="F956" s="4">
        <v>0.61885378210366593</v>
      </c>
      <c r="G956" s="7">
        <v>0.25221846144439403</v>
      </c>
      <c r="H956" s="7">
        <v>2.7449597061184998</v>
      </c>
      <c r="I956" s="7">
        <v>6.0518327776843597E-3</v>
      </c>
      <c r="J956" s="6">
        <v>4.4884044490352097E-2</v>
      </c>
      <c r="K956" s="6" t="s">
        <v>72191</v>
      </c>
      <c r="L956" s="6" t="s">
        <v>72192</v>
      </c>
    </row>
    <row r="957" spans="1:12" x14ac:dyDescent="0.2">
      <c r="A957" s="6" t="s">
        <v>5616</v>
      </c>
      <c r="B957" s="6" t="s">
        <v>5617</v>
      </c>
      <c r="C957" s="7">
        <v>498.62792224166702</v>
      </c>
      <c r="D957" s="7">
        <v>0.69180631286789696</v>
      </c>
      <c r="E957" s="4">
        <v>1.6153046800483877</v>
      </c>
      <c r="F957" s="4">
        <v>0.61907825337944555</v>
      </c>
      <c r="G957" s="7">
        <v>0.142582455220229</v>
      </c>
      <c r="H957" s="7">
        <v>4.8519736302713499</v>
      </c>
      <c r="I957" s="7">
        <v>1.2223887915209101E-6</v>
      </c>
      <c r="J957" s="6">
        <v>6.2754462147445098E-5</v>
      </c>
      <c r="K957" s="6" t="s">
        <v>5618</v>
      </c>
      <c r="L957" s="6" t="s">
        <v>5619</v>
      </c>
    </row>
    <row r="958" spans="1:12" x14ac:dyDescent="0.2">
      <c r="A958" s="6" t="s">
        <v>51009</v>
      </c>
      <c r="B958" s="6" t="s">
        <v>51010</v>
      </c>
      <c r="C958" s="7">
        <v>85.6181871159812</v>
      </c>
      <c r="D958" s="7">
        <v>0.69057020960917004</v>
      </c>
      <c r="E958" s="4">
        <v>1.6139212773292559</v>
      </c>
      <c r="F958" s="4">
        <v>0.61960890784884926</v>
      </c>
      <c r="G958" s="7">
        <v>0.27048243045244702</v>
      </c>
      <c r="H958" s="7">
        <v>2.5531056063568598</v>
      </c>
      <c r="I958" s="7">
        <v>1.0676711843687001E-2</v>
      </c>
      <c r="J958" s="6">
        <v>6.7508256508222703E-2</v>
      </c>
      <c r="K958" s="6" t="s">
        <v>51011</v>
      </c>
      <c r="L958" s="6" t="s">
        <v>51012</v>
      </c>
    </row>
    <row r="959" spans="1:12" x14ac:dyDescent="0.2">
      <c r="A959" s="6" t="s">
        <v>2820</v>
      </c>
      <c r="B959" s="6" t="s">
        <v>2821</v>
      </c>
      <c r="C959" s="7">
        <v>81.3068427486632</v>
      </c>
      <c r="D959" s="7">
        <v>0.69029080248811903</v>
      </c>
      <c r="E959" s="4">
        <v>1.6136087390444476</v>
      </c>
      <c r="F959" s="4">
        <v>0.61972891928695395</v>
      </c>
      <c r="G959" s="7">
        <v>0.243075909624349</v>
      </c>
      <c r="H959" s="7">
        <v>2.8398157742365302</v>
      </c>
      <c r="I959" s="7">
        <v>4.5139594241447598E-3</v>
      </c>
      <c r="J959" s="6">
        <v>3.65215429088704E-2</v>
      </c>
    </row>
    <row r="960" spans="1:12" x14ac:dyDescent="0.2">
      <c r="A960" s="6" t="s">
        <v>49239</v>
      </c>
      <c r="B960" s="6" t="s">
        <v>49240</v>
      </c>
      <c r="C960" s="7">
        <v>58.669242383483599</v>
      </c>
      <c r="D960" s="7">
        <v>0.68987529721370699</v>
      </c>
      <c r="E960" s="4">
        <v>1.6131440764626821</v>
      </c>
      <c r="F960" s="4">
        <v>0.61990743083085897</v>
      </c>
      <c r="G960" s="7">
        <v>0.25388214777328499</v>
      </c>
      <c r="H960" s="7">
        <v>2.7173052664961701</v>
      </c>
      <c r="I960" s="7">
        <v>6.5815872722790802E-3</v>
      </c>
      <c r="J960" s="6">
        <v>4.7718132741016502E-2</v>
      </c>
      <c r="K960" s="6" t="s">
        <v>49241</v>
      </c>
      <c r="L960" s="6" t="s">
        <v>49242</v>
      </c>
    </row>
    <row r="961" spans="1:12" x14ac:dyDescent="0.2">
      <c r="A961" s="6" t="s">
        <v>11962</v>
      </c>
      <c r="B961" s="6" t="s">
        <v>11963</v>
      </c>
      <c r="C961" s="7">
        <v>179.795750990877</v>
      </c>
      <c r="D961" s="7">
        <v>0.68957819550740995</v>
      </c>
      <c r="E961" s="4">
        <v>1.612811907502256</v>
      </c>
      <c r="F961" s="4">
        <v>0.6200351047436703</v>
      </c>
      <c r="G961" s="7">
        <v>0.19344933934299099</v>
      </c>
      <c r="H961" s="7">
        <v>3.5646448721376598</v>
      </c>
      <c r="I961" s="7">
        <v>3.6434916545996499E-4</v>
      </c>
      <c r="J961" s="6">
        <v>5.67772771167851E-3</v>
      </c>
      <c r="K961" s="6" t="s">
        <v>11964</v>
      </c>
      <c r="L961" s="6" t="s">
        <v>11965</v>
      </c>
    </row>
    <row r="962" spans="1:12" x14ac:dyDescent="0.2">
      <c r="A962" s="6" t="s">
        <v>49086</v>
      </c>
      <c r="B962" s="6" t="s">
        <v>49087</v>
      </c>
      <c r="C962" s="7">
        <v>193.61221966028401</v>
      </c>
      <c r="D962" s="7">
        <v>0.68937975575253296</v>
      </c>
      <c r="E962" s="4">
        <v>1.6125900837760423</v>
      </c>
      <c r="F962" s="4">
        <v>0.62012039517097806</v>
      </c>
      <c r="G962" s="7">
        <v>0.19102774761774099</v>
      </c>
      <c r="H962" s="7">
        <v>3.6087938236702102</v>
      </c>
      <c r="I962" s="7">
        <v>3.0762396602174998E-4</v>
      </c>
      <c r="J962" s="6">
        <v>4.9819174528202403E-3</v>
      </c>
      <c r="K962" s="6" t="s">
        <v>49088</v>
      </c>
      <c r="L962" s="6" t="s">
        <v>49089</v>
      </c>
    </row>
    <row r="963" spans="1:12" x14ac:dyDescent="0.2">
      <c r="A963" s="6" t="s">
        <v>52255</v>
      </c>
      <c r="B963" s="6" t="s">
        <v>52256</v>
      </c>
      <c r="C963" s="7">
        <v>78.375332925485793</v>
      </c>
      <c r="D963" s="7">
        <v>0.68876245854974105</v>
      </c>
      <c r="E963" s="4">
        <v>1.6119002398483857</v>
      </c>
      <c r="F963" s="4">
        <v>0.62038578770486397</v>
      </c>
      <c r="G963" s="7">
        <v>0.25868255950047098</v>
      </c>
      <c r="H963" s="7">
        <v>2.6625778710392201</v>
      </c>
      <c r="I963" s="7">
        <v>7.7544624964344198E-3</v>
      </c>
      <c r="J963" s="6">
        <v>5.3587124330501897E-2</v>
      </c>
    </row>
    <row r="964" spans="1:12" x14ac:dyDescent="0.2">
      <c r="A964" s="6" t="s">
        <v>29804</v>
      </c>
      <c r="B964" s="6" t="s">
        <v>29805</v>
      </c>
      <c r="C964" s="7">
        <v>97.146508026612594</v>
      </c>
      <c r="D964" s="7">
        <v>0.68790425880689099</v>
      </c>
      <c r="E964" s="4">
        <v>1.6109416720498946</v>
      </c>
      <c r="F964" s="4">
        <v>0.62075493939362669</v>
      </c>
      <c r="G964" s="7">
        <v>0.22924058386271001</v>
      </c>
      <c r="H964" s="7">
        <v>3.00079613834377</v>
      </c>
      <c r="I964" s="7">
        <v>2.69274775558877E-3</v>
      </c>
      <c r="J964" s="6">
        <v>2.5267248863670599E-2</v>
      </c>
      <c r="K964" s="6" t="s">
        <v>29806</v>
      </c>
      <c r="L964" s="6" t="s">
        <v>29807</v>
      </c>
    </row>
    <row r="965" spans="1:12" x14ac:dyDescent="0.2">
      <c r="A965" s="6" t="s">
        <v>24484</v>
      </c>
      <c r="B965" s="6" t="s">
        <v>24485</v>
      </c>
      <c r="C965" s="7">
        <v>361.65881206113198</v>
      </c>
      <c r="D965" s="7">
        <v>0.68783595084594396</v>
      </c>
      <c r="E965" s="4">
        <v>1.6108653998421973</v>
      </c>
      <c r="F965" s="4">
        <v>0.62078433126564236</v>
      </c>
      <c r="G965" s="7">
        <v>0.16015088397393601</v>
      </c>
      <c r="H965" s="7">
        <v>4.2949244723362696</v>
      </c>
      <c r="I965" s="7">
        <v>1.7475282002305501E-5</v>
      </c>
      <c r="J965" s="6">
        <v>5.3883007478754998E-4</v>
      </c>
    </row>
    <row r="966" spans="1:12" x14ac:dyDescent="0.2">
      <c r="A966" s="6" t="s">
        <v>37433</v>
      </c>
      <c r="B966" s="6" t="s">
        <v>37434</v>
      </c>
      <c r="C966" s="7">
        <v>82.156479501068702</v>
      </c>
      <c r="D966" s="7">
        <v>0.68637925435229097</v>
      </c>
      <c r="E966" s="4">
        <v>1.6092397217507239</v>
      </c>
      <c r="F966" s="4">
        <v>0.62141145690343769</v>
      </c>
      <c r="G966" s="7">
        <v>0.25941705260439601</v>
      </c>
      <c r="H966" s="7">
        <v>2.6458524891152799</v>
      </c>
      <c r="I966" s="7">
        <v>8.1485341331808698E-3</v>
      </c>
      <c r="J966" s="6">
        <v>5.5476405221087002E-2</v>
      </c>
      <c r="K966" s="6" t="s">
        <v>37435</v>
      </c>
      <c r="L966" s="6" t="s">
        <v>37436</v>
      </c>
    </row>
    <row r="967" spans="1:12" x14ac:dyDescent="0.2">
      <c r="A967" s="6" t="s">
        <v>33004</v>
      </c>
      <c r="B967" s="6" t="s">
        <v>33005</v>
      </c>
      <c r="C967" s="7">
        <v>196.43526336718</v>
      </c>
      <c r="D967" s="7">
        <v>0.68500150286670503</v>
      </c>
      <c r="E967" s="4">
        <v>1.6077036562429003</v>
      </c>
      <c r="F967" s="4">
        <v>0.62200517870123861</v>
      </c>
      <c r="G967" s="7">
        <v>0.18423086313761999</v>
      </c>
      <c r="H967" s="7">
        <v>3.7181691015311</v>
      </c>
      <c r="I967" s="7">
        <v>2.0067192854025199E-4</v>
      </c>
      <c r="J967" s="6">
        <v>3.6039920528762202E-3</v>
      </c>
      <c r="K967" s="6" t="s">
        <v>33006</v>
      </c>
      <c r="L967" s="6" t="s">
        <v>33007</v>
      </c>
    </row>
    <row r="968" spans="1:12" x14ac:dyDescent="0.2">
      <c r="A968" s="6" t="s">
        <v>50424</v>
      </c>
      <c r="B968" s="6" t="s">
        <v>50425</v>
      </c>
      <c r="C968" s="7">
        <v>269.76572229347499</v>
      </c>
      <c r="D968" s="7">
        <v>0.68423253158001396</v>
      </c>
      <c r="E968" s="4">
        <v>1.6068469620017529</v>
      </c>
      <c r="F968" s="4">
        <v>0.622336802226788</v>
      </c>
      <c r="G968" s="7">
        <v>0.164120148617207</v>
      </c>
      <c r="H968" s="7">
        <v>4.1690952472625202</v>
      </c>
      <c r="I968" s="7">
        <v>3.05811178979921E-5</v>
      </c>
      <c r="J968" s="6">
        <v>8.3589766449011598E-4</v>
      </c>
      <c r="K968" s="6" t="s">
        <v>7756</v>
      </c>
      <c r="L968" s="6" t="s">
        <v>7757</v>
      </c>
    </row>
    <row r="969" spans="1:12" x14ac:dyDescent="0.2">
      <c r="A969" s="6" t="s">
        <v>34763</v>
      </c>
      <c r="B969" s="6" t="s">
        <v>34764</v>
      </c>
      <c r="C969" s="7">
        <v>131.32074430178</v>
      </c>
      <c r="D969" s="7">
        <v>0.68394673307448195</v>
      </c>
      <c r="E969" s="4">
        <v>1.6065286764576316</v>
      </c>
      <c r="F969" s="4">
        <v>0.6224600996260975</v>
      </c>
      <c r="G969" s="7">
        <v>0.225054462318758</v>
      </c>
      <c r="H969" s="7">
        <v>3.03902764703136</v>
      </c>
      <c r="I969" s="7">
        <v>2.3734307216861802E-3</v>
      </c>
      <c r="J969" s="6">
        <v>2.3069381647067001E-2</v>
      </c>
      <c r="K969" s="6" t="s">
        <v>34765</v>
      </c>
      <c r="L969" s="6" t="s">
        <v>34766</v>
      </c>
    </row>
    <row r="970" spans="1:12" x14ac:dyDescent="0.2">
      <c r="A970" s="6" t="s">
        <v>8839</v>
      </c>
      <c r="B970" s="6" t="s">
        <v>8840</v>
      </c>
      <c r="C970" s="7">
        <v>40.816853984423801</v>
      </c>
      <c r="D970" s="7">
        <v>0.68365943822014796</v>
      </c>
      <c r="E970" s="4">
        <v>1.6062087880152862</v>
      </c>
      <c r="F970" s="4">
        <v>0.62258406719069892</v>
      </c>
      <c r="G970" s="7">
        <v>0.26312686895896298</v>
      </c>
      <c r="H970" s="7">
        <v>2.5982121891427599</v>
      </c>
      <c r="I970" s="7">
        <v>9.3710566348089094E-3</v>
      </c>
      <c r="J970" s="6">
        <v>6.1382241759157997E-2</v>
      </c>
      <c r="K970" s="6" t="s">
        <v>8841</v>
      </c>
      <c r="L970" s="6" t="s">
        <v>8842</v>
      </c>
    </row>
    <row r="971" spans="1:12" x14ac:dyDescent="0.2">
      <c r="A971" s="6" t="s">
        <v>13298</v>
      </c>
      <c r="B971" s="6" t="s">
        <v>13299</v>
      </c>
      <c r="C971" s="7">
        <v>228.96238997332</v>
      </c>
      <c r="D971" s="7">
        <v>0.68365092677071004</v>
      </c>
      <c r="E971" s="4">
        <v>1.6061993119138436</v>
      </c>
      <c r="F971" s="4">
        <v>0.62258774025277375</v>
      </c>
      <c r="G971" s="7">
        <v>0.23888698661663499</v>
      </c>
      <c r="H971" s="7">
        <v>2.86181736583179</v>
      </c>
      <c r="I971" s="7">
        <v>4.2121955287645896E-3</v>
      </c>
      <c r="J971" s="6">
        <v>3.4818176935153801E-2</v>
      </c>
      <c r="K971" s="6" t="s">
        <v>13300</v>
      </c>
      <c r="L971" s="6" t="s">
        <v>13301</v>
      </c>
    </row>
    <row r="972" spans="1:12" x14ac:dyDescent="0.2">
      <c r="A972" s="6" t="s">
        <v>40149</v>
      </c>
      <c r="B972" s="6" t="s">
        <v>40150</v>
      </c>
      <c r="C972" s="7">
        <v>37.8775268701024</v>
      </c>
      <c r="D972" s="7">
        <v>0.68314185750634304</v>
      </c>
      <c r="E972" s="4">
        <v>1.6056326485268955</v>
      </c>
      <c r="F972" s="4">
        <v>0.62280746528009412</v>
      </c>
      <c r="G972" s="7">
        <v>0.23072453800916101</v>
      </c>
      <c r="H972" s="7">
        <v>2.9608548072126499</v>
      </c>
      <c r="I972" s="7">
        <v>3.06786528182529E-3</v>
      </c>
      <c r="J972" s="6">
        <v>2.7926962671233201E-2</v>
      </c>
      <c r="K972" s="6" t="s">
        <v>40151</v>
      </c>
      <c r="L972" s="6" t="s">
        <v>40150</v>
      </c>
    </row>
    <row r="973" spans="1:12" x14ac:dyDescent="0.2">
      <c r="A973" s="6" t="s">
        <v>27402</v>
      </c>
      <c r="B973" s="6" t="s">
        <v>27403</v>
      </c>
      <c r="C973" s="7">
        <v>135.78134106840699</v>
      </c>
      <c r="D973" s="7">
        <v>0.68311814805351101</v>
      </c>
      <c r="E973" s="4">
        <v>1.60560626155137</v>
      </c>
      <c r="F973" s="4">
        <v>0.62281770066951492</v>
      </c>
      <c r="G973" s="7">
        <v>0.25979771495967102</v>
      </c>
      <c r="H973" s="7">
        <v>2.6294232347638302</v>
      </c>
      <c r="I973" s="7">
        <v>8.5529839735376603E-3</v>
      </c>
      <c r="J973" s="6">
        <v>5.7456395494103703E-2</v>
      </c>
      <c r="K973" s="6" t="s">
        <v>27352</v>
      </c>
      <c r="L973" s="6" t="s">
        <v>27353</v>
      </c>
    </row>
    <row r="974" spans="1:12" x14ac:dyDescent="0.2">
      <c r="A974" s="6" t="s">
        <v>22929</v>
      </c>
      <c r="B974" s="6" t="s">
        <v>22930</v>
      </c>
      <c r="C974" s="7">
        <v>49.296301270650098</v>
      </c>
      <c r="D974" s="7">
        <v>0.68270658487692304</v>
      </c>
      <c r="E974" s="4">
        <v>1.6051482893896116</v>
      </c>
      <c r="F974" s="4">
        <v>0.62299539962146999</v>
      </c>
      <c r="G974" s="7">
        <v>0.28356720778620997</v>
      </c>
      <c r="H974" s="7">
        <v>2.40756535357797</v>
      </c>
      <c r="I974" s="7">
        <v>1.6059287603657699E-2</v>
      </c>
      <c r="J974" s="6">
        <v>8.8413503091775703E-2</v>
      </c>
      <c r="K974" s="6" t="s">
        <v>22931</v>
      </c>
      <c r="L974" s="6" t="s">
        <v>22932</v>
      </c>
    </row>
    <row r="975" spans="1:12" x14ac:dyDescent="0.2">
      <c r="A975" s="6" t="s">
        <v>25936</v>
      </c>
      <c r="B975" s="6" t="s">
        <v>25937</v>
      </c>
      <c r="C975" s="7">
        <v>179.792792019031</v>
      </c>
      <c r="D975" s="7">
        <v>0.68232404076477404</v>
      </c>
      <c r="E975" s="4">
        <v>1.6047227256995786</v>
      </c>
      <c r="F975" s="4">
        <v>0.62316061459405714</v>
      </c>
      <c r="G975" s="7">
        <v>0.284751434413969</v>
      </c>
      <c r="H975" s="7">
        <v>2.3962093190821898</v>
      </c>
      <c r="I975" s="7">
        <v>1.65656271273735E-2</v>
      </c>
      <c r="J975" s="6">
        <v>9.01004666409147E-2</v>
      </c>
      <c r="K975" s="6" t="s">
        <v>25938</v>
      </c>
      <c r="L975" s="6" t="s">
        <v>25939</v>
      </c>
    </row>
    <row r="976" spans="1:12" x14ac:dyDescent="0.2">
      <c r="A976" s="6" t="s">
        <v>40497</v>
      </c>
      <c r="B976" s="6" t="s">
        <v>40498</v>
      </c>
      <c r="C976" s="7">
        <v>18.9771625586745</v>
      </c>
      <c r="D976" s="7">
        <v>0.68218821363968896</v>
      </c>
      <c r="E976" s="4">
        <v>1.6045716510732466</v>
      </c>
      <c r="F976" s="4">
        <v>0.62321928679914795</v>
      </c>
      <c r="G976" s="7">
        <v>0.237756826006843</v>
      </c>
      <c r="H976" s="7">
        <v>2.8692686771485301</v>
      </c>
      <c r="I976" s="7">
        <v>4.11422151893875E-3</v>
      </c>
      <c r="J976" s="6">
        <v>3.4175917315636198E-2</v>
      </c>
      <c r="K976" s="6" t="s">
        <v>40499</v>
      </c>
      <c r="L976" s="6" t="s">
        <v>40500</v>
      </c>
    </row>
    <row r="977" spans="1:12" x14ac:dyDescent="0.2">
      <c r="A977" s="6" t="s">
        <v>62050</v>
      </c>
      <c r="B977" s="6" t="s">
        <v>62051</v>
      </c>
      <c r="C977" s="7">
        <v>65.735010064674199</v>
      </c>
      <c r="D977" s="7">
        <v>0.68216252019439105</v>
      </c>
      <c r="E977" s="4">
        <v>1.6045430749669563</v>
      </c>
      <c r="F977" s="4">
        <v>0.62323038602163661</v>
      </c>
      <c r="G977" s="7">
        <v>0.27868766233273401</v>
      </c>
      <c r="H977" s="7">
        <v>2.4477672046347498</v>
      </c>
      <c r="I977" s="7">
        <v>1.4374449641746299E-2</v>
      </c>
      <c r="J977" s="6">
        <v>8.2249502943027797E-2</v>
      </c>
      <c r="K977" s="6" t="s">
        <v>17136</v>
      </c>
      <c r="L977" s="6" t="s">
        <v>17137</v>
      </c>
    </row>
    <row r="978" spans="1:12" x14ac:dyDescent="0.2">
      <c r="A978" s="6" t="s">
        <v>45922</v>
      </c>
      <c r="B978" s="6" t="s">
        <v>45923</v>
      </c>
      <c r="C978" s="7">
        <v>38.642698579012198</v>
      </c>
      <c r="D978" s="7">
        <v>0.68209875118400298</v>
      </c>
      <c r="E978" s="4">
        <v>1.6044721536288999</v>
      </c>
      <c r="F978" s="4">
        <v>0.62325793422980846</v>
      </c>
      <c r="G978" s="7">
        <v>0.27559132107875001</v>
      </c>
      <c r="H978" s="7">
        <v>2.4750371256760002</v>
      </c>
      <c r="I978" s="7">
        <v>1.33222326409284E-2</v>
      </c>
      <c r="J978" s="6">
        <v>7.8572093494001197E-2</v>
      </c>
      <c r="K978" s="6" t="s">
        <v>45924</v>
      </c>
      <c r="L978" s="6" t="s">
        <v>45925</v>
      </c>
    </row>
    <row r="979" spans="1:12" x14ac:dyDescent="0.2">
      <c r="A979" s="6" t="s">
        <v>51772</v>
      </c>
      <c r="B979" s="6" t="s">
        <v>51773</v>
      </c>
      <c r="C979" s="7">
        <v>161.15653627069</v>
      </c>
      <c r="D979" s="7">
        <v>0.68196212566976999</v>
      </c>
      <c r="E979" s="4">
        <v>1.6043202147594073</v>
      </c>
      <c r="F979" s="4">
        <v>0.62331696054204833</v>
      </c>
      <c r="G979" s="7">
        <v>0.246008730762491</v>
      </c>
      <c r="H979" s="7">
        <v>2.7721053783581802</v>
      </c>
      <c r="I979" s="7">
        <v>5.5695003383882998E-3</v>
      </c>
      <c r="J979" s="6">
        <v>4.23035235991664E-2</v>
      </c>
      <c r="K979" s="6" t="s">
        <v>51774</v>
      </c>
      <c r="L979" s="6" t="s">
        <v>51775</v>
      </c>
    </row>
    <row r="980" spans="1:12" x14ac:dyDescent="0.2">
      <c r="A980" s="6" t="s">
        <v>19995</v>
      </c>
      <c r="B980" s="6" t="s">
        <v>19996</v>
      </c>
      <c r="C980" s="7">
        <v>30.9564470676764</v>
      </c>
      <c r="D980" s="7">
        <v>0.68156872934072399</v>
      </c>
      <c r="E980" s="4">
        <v>1.603882805865789</v>
      </c>
      <c r="F980" s="4">
        <v>0.62348695075647487</v>
      </c>
      <c r="G980" s="7">
        <v>0.28120468164795598</v>
      </c>
      <c r="H980" s="7">
        <v>2.42374602494702</v>
      </c>
      <c r="I980" s="7">
        <v>1.5361344299076801E-2</v>
      </c>
      <c r="J980" s="6">
        <v>8.5690543612086806E-2</v>
      </c>
      <c r="K980" s="6" t="s">
        <v>19997</v>
      </c>
      <c r="L980" s="6" t="s">
        <v>19998</v>
      </c>
    </row>
    <row r="981" spans="1:12" x14ac:dyDescent="0.2">
      <c r="A981" s="6" t="s">
        <v>64277</v>
      </c>
      <c r="B981" s="6" t="s">
        <v>64278</v>
      </c>
      <c r="C981" s="7">
        <v>112.677071333352</v>
      </c>
      <c r="D981" s="7">
        <v>0.68008720629434205</v>
      </c>
      <c r="E981" s="4">
        <v>1.602236602322892</v>
      </c>
      <c r="F981" s="4">
        <v>0.62412754679940474</v>
      </c>
      <c r="G981" s="7">
        <v>0.19825927719098799</v>
      </c>
      <c r="H981" s="7">
        <v>3.43029196883028</v>
      </c>
      <c r="I981" s="7">
        <v>6.0293210151298403E-4</v>
      </c>
      <c r="J981" s="6">
        <v>8.3588126232372398E-3</v>
      </c>
      <c r="K981" s="6" t="s">
        <v>3344</v>
      </c>
      <c r="L981" s="6" t="s">
        <v>3345</v>
      </c>
    </row>
    <row r="982" spans="1:12" x14ac:dyDescent="0.2">
      <c r="A982" s="6" t="s">
        <v>19162</v>
      </c>
      <c r="B982" s="6" t="s">
        <v>19163</v>
      </c>
      <c r="C982" s="7">
        <v>30.2120687415951</v>
      </c>
      <c r="D982" s="7">
        <v>0.67978585276991199</v>
      </c>
      <c r="E982" s="4">
        <v>1.6019019583346827</v>
      </c>
      <c r="F982" s="4">
        <v>0.62425792964232807</v>
      </c>
      <c r="G982" s="7">
        <v>0.27564651263352002</v>
      </c>
      <c r="H982" s="7">
        <v>2.46615074602343</v>
      </c>
      <c r="I982" s="7">
        <v>1.3657384335832599E-2</v>
      </c>
      <c r="J982" s="6">
        <v>7.9863519213902001E-2</v>
      </c>
      <c r="K982" s="6" t="s">
        <v>285</v>
      </c>
      <c r="L982" s="6" t="s">
        <v>286</v>
      </c>
    </row>
    <row r="983" spans="1:12" x14ac:dyDescent="0.2">
      <c r="A983" s="6" t="s">
        <v>62721</v>
      </c>
      <c r="B983" s="6" t="s">
        <v>62722</v>
      </c>
      <c r="C983" s="7">
        <v>727.54965117614404</v>
      </c>
      <c r="D983" s="7">
        <v>0.67949522834893195</v>
      </c>
      <c r="E983" s="4">
        <v>1.6015792948975716</v>
      </c>
      <c r="F983" s="4">
        <v>0.62438369625898205</v>
      </c>
      <c r="G983" s="7">
        <v>0.24483158156799001</v>
      </c>
      <c r="H983" s="7">
        <v>2.7753577540822101</v>
      </c>
      <c r="I983" s="7">
        <v>5.5141014683512601E-3</v>
      </c>
      <c r="J983" s="6">
        <v>4.2039025227932E-2</v>
      </c>
      <c r="K983" s="6" t="s">
        <v>27086</v>
      </c>
      <c r="L983" s="6" t="s">
        <v>27087</v>
      </c>
    </row>
    <row r="984" spans="1:12" x14ac:dyDescent="0.2">
      <c r="A984" s="6" t="s">
        <v>69474</v>
      </c>
      <c r="B984" s="6" t="s">
        <v>69475</v>
      </c>
      <c r="C984" s="7">
        <v>229.48917965969099</v>
      </c>
      <c r="D984" s="7">
        <v>0.678889582599285</v>
      </c>
      <c r="E984" s="4">
        <v>1.6009070903830724</v>
      </c>
      <c r="F984" s="4">
        <v>0.6246458685873616</v>
      </c>
      <c r="G984" s="7">
        <v>0.25141234354768799</v>
      </c>
      <c r="H984" s="7">
        <v>2.70030330658969</v>
      </c>
      <c r="I984" s="7">
        <v>6.9276287174882198E-3</v>
      </c>
      <c r="J984" s="6">
        <v>4.9374611017841498E-2</v>
      </c>
      <c r="K984" s="6" t="s">
        <v>69476</v>
      </c>
      <c r="L984" s="6" t="s">
        <v>69477</v>
      </c>
    </row>
    <row r="985" spans="1:12" x14ac:dyDescent="0.2">
      <c r="A985" s="6" t="s">
        <v>33838</v>
      </c>
      <c r="B985" s="6" t="s">
        <v>33839</v>
      </c>
      <c r="C985" s="7">
        <v>172.59029876509999</v>
      </c>
      <c r="D985" s="7">
        <v>0.67834576021471504</v>
      </c>
      <c r="E985" s="4">
        <v>1.6003037438547236</v>
      </c>
      <c r="F985" s="4">
        <v>0.62488137257696785</v>
      </c>
      <c r="G985" s="7">
        <v>0.22899542457184199</v>
      </c>
      <c r="H985" s="7">
        <v>2.96226774610468</v>
      </c>
      <c r="I985" s="7">
        <v>3.0538210209903301E-3</v>
      </c>
      <c r="J985" s="6">
        <v>2.7886969657594299E-2</v>
      </c>
      <c r="K985" s="6" t="s">
        <v>33840</v>
      </c>
      <c r="L985" s="6" t="s">
        <v>33841</v>
      </c>
    </row>
    <row r="986" spans="1:12" x14ac:dyDescent="0.2">
      <c r="A986" s="6" t="s">
        <v>30458</v>
      </c>
      <c r="B986" s="6" t="s">
        <v>30459</v>
      </c>
      <c r="C986" s="7">
        <v>44.2772975510251</v>
      </c>
      <c r="D986" s="7">
        <v>0.67816251215590895</v>
      </c>
      <c r="E986" s="4">
        <v>1.6001004895820734</v>
      </c>
      <c r="F986" s="4">
        <v>0.62496074872221785</v>
      </c>
      <c r="G986" s="7">
        <v>0.289323452142006</v>
      </c>
      <c r="H986" s="7">
        <v>2.3439597002425301</v>
      </c>
      <c r="I986" s="7">
        <v>1.90802328966467E-2</v>
      </c>
      <c r="J986" s="6">
        <v>9.9288878518259099E-2</v>
      </c>
      <c r="K986" s="6" t="s">
        <v>30460</v>
      </c>
      <c r="L986" s="6" t="s">
        <v>30461</v>
      </c>
    </row>
    <row r="987" spans="1:12" x14ac:dyDescent="0.2">
      <c r="A987" s="6" t="s">
        <v>21693</v>
      </c>
      <c r="C987" s="7">
        <v>38.018838204498401</v>
      </c>
      <c r="D987" s="7">
        <v>0.67698493348357403</v>
      </c>
      <c r="E987" s="4">
        <v>1.5987949639009189</v>
      </c>
      <c r="F987" s="4">
        <v>0.62547107201294161</v>
      </c>
      <c r="G987" s="7">
        <v>0.26083198290441101</v>
      </c>
      <c r="H987" s="7">
        <v>2.5954828313047602</v>
      </c>
      <c r="I987" s="7">
        <v>9.4458121933142496E-3</v>
      </c>
      <c r="J987" s="6">
        <v>6.1811854815324301E-2</v>
      </c>
    </row>
    <row r="988" spans="1:12" x14ac:dyDescent="0.2">
      <c r="A988" s="6" t="s">
        <v>61322</v>
      </c>
      <c r="B988" s="6" t="s">
        <v>61323</v>
      </c>
      <c r="C988" s="7">
        <v>183.145855141901</v>
      </c>
      <c r="D988" s="7">
        <v>0.67550103074809598</v>
      </c>
      <c r="E988" s="4">
        <v>1.5971513479869057</v>
      </c>
      <c r="F988" s="4">
        <v>0.62611473938298212</v>
      </c>
      <c r="G988" s="7">
        <v>0.24127594421349199</v>
      </c>
      <c r="H988" s="7">
        <v>2.7997031902624498</v>
      </c>
      <c r="I988" s="7">
        <v>5.1149613800371401E-3</v>
      </c>
      <c r="J988" s="6">
        <v>3.9946070978382701E-2</v>
      </c>
      <c r="K988" s="6" t="s">
        <v>61324</v>
      </c>
      <c r="L988" s="6" t="s">
        <v>61325</v>
      </c>
    </row>
    <row r="989" spans="1:12" x14ac:dyDescent="0.2">
      <c r="A989" s="6" t="s">
        <v>21657</v>
      </c>
      <c r="B989" s="6" t="s">
        <v>21658</v>
      </c>
      <c r="C989" s="7">
        <v>22.327936323920198</v>
      </c>
      <c r="D989" s="7">
        <v>0.67472656295782196</v>
      </c>
      <c r="E989" s="4">
        <v>1.5962941950254108</v>
      </c>
      <c r="F989" s="4">
        <v>0.62645094063258266</v>
      </c>
      <c r="G989" s="7">
        <v>0.24265754769825701</v>
      </c>
      <c r="H989" s="7">
        <v>2.7805710943590398</v>
      </c>
      <c r="I989" s="7">
        <v>5.4263376661241999E-3</v>
      </c>
      <c r="J989" s="6">
        <v>4.1715742873060201E-2</v>
      </c>
    </row>
    <row r="990" spans="1:12" x14ac:dyDescent="0.2">
      <c r="A990" s="6" t="s">
        <v>69234</v>
      </c>
      <c r="B990" s="6" t="s">
        <v>55759</v>
      </c>
      <c r="C990" s="7">
        <v>133.75227300045799</v>
      </c>
      <c r="D990" s="7">
        <v>0.67452092834727995</v>
      </c>
      <c r="E990" s="4">
        <v>1.5960666833662518</v>
      </c>
      <c r="F990" s="4">
        <v>0.62654023821292215</v>
      </c>
      <c r="G990" s="7">
        <v>0.19658182474703201</v>
      </c>
      <c r="H990" s="7">
        <v>3.43124767111749</v>
      </c>
      <c r="I990" s="7">
        <v>6.0081178637438903E-4</v>
      </c>
      <c r="J990" s="6">
        <v>8.3408510658852207E-3</v>
      </c>
      <c r="K990" s="6" t="s">
        <v>69235</v>
      </c>
      <c r="L990" s="6" t="s">
        <v>69236</v>
      </c>
    </row>
    <row r="991" spans="1:12" x14ac:dyDescent="0.2">
      <c r="A991" s="6" t="s">
        <v>29338</v>
      </c>
      <c r="B991" s="6" t="s">
        <v>29339</v>
      </c>
      <c r="C991" s="7">
        <v>5313.5943498074503</v>
      </c>
      <c r="D991" s="7">
        <v>0.67406850894036996</v>
      </c>
      <c r="E991" s="4">
        <v>1.5955662461205851</v>
      </c>
      <c r="F991" s="4">
        <v>0.62673674780434341</v>
      </c>
      <c r="G991" s="7">
        <v>0.24311901639651801</v>
      </c>
      <c r="H991" s="7">
        <v>2.7725865254447601</v>
      </c>
      <c r="I991" s="7">
        <v>5.5612732621909697E-3</v>
      </c>
      <c r="J991" s="6">
        <v>4.22569024321326E-2</v>
      </c>
      <c r="K991" s="6" t="s">
        <v>29340</v>
      </c>
      <c r="L991" s="6" t="s">
        <v>29341</v>
      </c>
    </row>
    <row r="992" spans="1:12" x14ac:dyDescent="0.2">
      <c r="A992" s="6" t="s">
        <v>8617</v>
      </c>
      <c r="B992" s="6" t="s">
        <v>8618</v>
      </c>
      <c r="C992" s="7">
        <v>118.118697348548</v>
      </c>
      <c r="D992" s="7">
        <v>0.67370148048286005</v>
      </c>
      <c r="E992" s="4">
        <v>1.5951603781333359</v>
      </c>
      <c r="F992" s="4">
        <v>0.62689621288751207</v>
      </c>
      <c r="G992" s="7">
        <v>0.161762623369056</v>
      </c>
      <c r="H992" s="7">
        <v>4.1647536770334899</v>
      </c>
      <c r="I992" s="7">
        <v>3.1168889480147303E-5</v>
      </c>
      <c r="J992" s="6">
        <v>8.4738323590717796E-4</v>
      </c>
      <c r="K992" s="6" t="s">
        <v>8619</v>
      </c>
      <c r="L992" s="6" t="s">
        <v>8620</v>
      </c>
    </row>
    <row r="993" spans="1:12" x14ac:dyDescent="0.2">
      <c r="A993" s="6" t="s">
        <v>44633</v>
      </c>
      <c r="B993" s="6" t="s">
        <v>44634</v>
      </c>
      <c r="C993" s="7">
        <v>52.484058885938303</v>
      </c>
      <c r="D993" s="7">
        <v>0.67347248503968105</v>
      </c>
      <c r="E993" s="4">
        <v>1.5949072023348747</v>
      </c>
      <c r="F993" s="4">
        <v>0.62699572648242075</v>
      </c>
      <c r="G993" s="7">
        <v>0.190045100926787</v>
      </c>
      <c r="H993" s="7">
        <v>3.5437508346986002</v>
      </c>
      <c r="I993" s="7">
        <v>3.9447786355292601E-4</v>
      </c>
      <c r="J993" s="6">
        <v>6.0038402905079301E-3</v>
      </c>
      <c r="K993" s="6" t="s">
        <v>44635</v>
      </c>
      <c r="L993" s="6" t="s">
        <v>44636</v>
      </c>
    </row>
    <row r="994" spans="1:12" x14ac:dyDescent="0.2">
      <c r="A994" s="6" t="s">
        <v>34737</v>
      </c>
      <c r="B994" s="6" t="s">
        <v>34738</v>
      </c>
      <c r="C994" s="7">
        <v>36.232399153032198</v>
      </c>
      <c r="D994" s="7">
        <v>0.67345015734074198</v>
      </c>
      <c r="E994" s="4">
        <v>1.5948825191334495</v>
      </c>
      <c r="F994" s="4">
        <v>0.62700543018261423</v>
      </c>
      <c r="G994" s="7">
        <v>0.20910959742249999</v>
      </c>
      <c r="H994" s="7">
        <v>3.2205607281623498</v>
      </c>
      <c r="I994" s="7">
        <v>1.27940083341697E-3</v>
      </c>
      <c r="J994" s="6">
        <v>1.4728765314470701E-2</v>
      </c>
      <c r="K994" s="6" t="s">
        <v>6598</v>
      </c>
      <c r="L994" s="6" t="s">
        <v>6599</v>
      </c>
    </row>
    <row r="995" spans="1:12" x14ac:dyDescent="0.2">
      <c r="A995" s="6" t="s">
        <v>9930</v>
      </c>
      <c r="B995" s="6" t="s">
        <v>9931</v>
      </c>
      <c r="C995" s="7">
        <v>99.719920310612494</v>
      </c>
      <c r="D995" s="7">
        <v>0.672977626603951</v>
      </c>
      <c r="E995" s="4">
        <v>1.5943602274610347</v>
      </c>
      <c r="F995" s="4">
        <v>0.62721082900598102</v>
      </c>
      <c r="G995" s="7">
        <v>0.27466847838147801</v>
      </c>
      <c r="H995" s="7">
        <v>2.4501451006302801</v>
      </c>
      <c r="I995" s="7">
        <v>1.42798656684569E-2</v>
      </c>
      <c r="J995" s="6">
        <v>8.1893632797243598E-2</v>
      </c>
    </row>
    <row r="996" spans="1:12" x14ac:dyDescent="0.2">
      <c r="A996" s="6" t="s">
        <v>43977</v>
      </c>
      <c r="B996" s="6" t="s">
        <v>43978</v>
      </c>
      <c r="C996" s="7">
        <v>98.603139894459403</v>
      </c>
      <c r="D996" s="7">
        <v>0.67288308829854604</v>
      </c>
      <c r="E996" s="4">
        <v>1.594255754116761</v>
      </c>
      <c r="F996" s="4">
        <v>0.62725193082587516</v>
      </c>
      <c r="G996" s="7">
        <v>0.25242550276354803</v>
      </c>
      <c r="H996" s="7">
        <v>2.6656699934509001</v>
      </c>
      <c r="I996" s="7">
        <v>7.6835074936823598E-3</v>
      </c>
      <c r="J996" s="6">
        <v>5.3278815932366497E-2</v>
      </c>
      <c r="K996" s="6" t="s">
        <v>43979</v>
      </c>
      <c r="L996" s="6" t="s">
        <v>43980</v>
      </c>
    </row>
    <row r="997" spans="1:12" x14ac:dyDescent="0.2">
      <c r="A997" s="6" t="s">
        <v>51817</v>
      </c>
      <c r="B997" s="6" t="s">
        <v>51818</v>
      </c>
      <c r="C997" s="7">
        <v>64.594465486068302</v>
      </c>
      <c r="D997" s="7">
        <v>0.67279447110208102</v>
      </c>
      <c r="E997" s="4">
        <v>1.5941578303473816</v>
      </c>
      <c r="F997" s="4">
        <v>0.62729046080844508</v>
      </c>
      <c r="G997" s="7">
        <v>0.21268830720677201</v>
      </c>
      <c r="H997" s="7">
        <v>3.1632884756941699</v>
      </c>
      <c r="I997" s="7">
        <v>1.55997668563963E-3</v>
      </c>
      <c r="J997" s="6">
        <v>1.6982587955022999E-2</v>
      </c>
      <c r="K997" s="6" t="s">
        <v>51819</v>
      </c>
      <c r="L997" s="6" t="s">
        <v>51820</v>
      </c>
    </row>
    <row r="998" spans="1:12" x14ac:dyDescent="0.2">
      <c r="A998" s="6" t="s">
        <v>26885</v>
      </c>
      <c r="B998" s="6" t="s">
        <v>26886</v>
      </c>
      <c r="C998" s="7">
        <v>39.217791984185197</v>
      </c>
      <c r="D998" s="7">
        <v>0.67079484052543403</v>
      </c>
      <c r="E998" s="4">
        <v>1.5919497971068746</v>
      </c>
      <c r="F998" s="4">
        <v>0.62816051223307867</v>
      </c>
      <c r="G998" s="7">
        <v>0.27262233759979199</v>
      </c>
      <c r="H998" s="7">
        <v>2.4605277998538702</v>
      </c>
      <c r="I998" s="7">
        <v>1.3873282357036399E-2</v>
      </c>
      <c r="J998" s="6">
        <v>8.0706034580320593E-2</v>
      </c>
      <c r="K998" s="6" t="s">
        <v>26887</v>
      </c>
      <c r="L998" s="6" t="s">
        <v>26888</v>
      </c>
    </row>
    <row r="999" spans="1:12" x14ac:dyDescent="0.2">
      <c r="A999" s="6" t="s">
        <v>26872</v>
      </c>
      <c r="B999" s="6" t="s">
        <v>26873</v>
      </c>
      <c r="C999" s="7">
        <v>28.9970522226218</v>
      </c>
      <c r="D999" s="7">
        <v>0.67055186414661905</v>
      </c>
      <c r="E999" s="4">
        <v>1.5916817060583965</v>
      </c>
      <c r="F999" s="4">
        <v>0.62826631492572516</v>
      </c>
      <c r="G999" s="7">
        <v>0.28348553443061902</v>
      </c>
      <c r="H999" s="7">
        <v>2.3653830009119301</v>
      </c>
      <c r="I999" s="7">
        <v>1.8011433338725499E-2</v>
      </c>
      <c r="J999" s="6">
        <v>9.5296171107088698E-2</v>
      </c>
      <c r="K999" s="6" t="s">
        <v>26874</v>
      </c>
      <c r="L999" s="6" t="s">
        <v>26875</v>
      </c>
    </row>
    <row r="1000" spans="1:12" x14ac:dyDescent="0.2">
      <c r="A1000" s="6" t="s">
        <v>14455</v>
      </c>
      <c r="B1000" s="6" t="s">
        <v>14456</v>
      </c>
      <c r="C1000" s="7">
        <v>85.187809267990602</v>
      </c>
      <c r="D1000" s="7">
        <v>0.67004936085075595</v>
      </c>
      <c r="E1000" s="4">
        <v>1.5911274059438938</v>
      </c>
      <c r="F1000" s="4">
        <v>0.62848518369072826</v>
      </c>
      <c r="G1000" s="7">
        <v>0.26025952818186499</v>
      </c>
      <c r="H1000" s="7">
        <v>2.5745430552787898</v>
      </c>
      <c r="I1000" s="7">
        <v>1.0037259317526401E-2</v>
      </c>
      <c r="J1000" s="6">
        <v>6.4763566238176307E-2</v>
      </c>
      <c r="K1000" s="6" t="s">
        <v>14457</v>
      </c>
      <c r="L1000" s="6" t="s">
        <v>14458</v>
      </c>
    </row>
    <row r="1001" spans="1:12" x14ac:dyDescent="0.2">
      <c r="A1001" s="6" t="s">
        <v>12245</v>
      </c>
      <c r="B1001" s="6" t="s">
        <v>12246</v>
      </c>
      <c r="C1001" s="7">
        <v>168.53868550954499</v>
      </c>
      <c r="D1001" s="7">
        <v>0.66997939917282301</v>
      </c>
      <c r="E1001" s="4">
        <v>1.5910502480963225</v>
      </c>
      <c r="F1001" s="4">
        <v>0.62851566202669662</v>
      </c>
      <c r="G1001" s="7">
        <v>0.18183883182190499</v>
      </c>
      <c r="H1001" s="7">
        <v>3.6844682318956399</v>
      </c>
      <c r="I1001" s="7">
        <v>2.2918060600996801E-4</v>
      </c>
      <c r="J1001" s="6">
        <v>4.0250827063477903E-3</v>
      </c>
      <c r="K1001" s="6" t="s">
        <v>12247</v>
      </c>
      <c r="L1001" s="6" t="s">
        <v>12248</v>
      </c>
    </row>
    <row r="1002" spans="1:12" x14ac:dyDescent="0.2">
      <c r="A1002" s="6" t="s">
        <v>68349</v>
      </c>
      <c r="B1002" s="6" t="s">
        <v>68350</v>
      </c>
      <c r="C1002" s="7">
        <v>133.223382554766</v>
      </c>
      <c r="D1002" s="7">
        <v>0.66919069473888104</v>
      </c>
      <c r="E1002" s="4">
        <v>1.5901806773267997</v>
      </c>
      <c r="F1002" s="4">
        <v>0.62885935809575244</v>
      </c>
      <c r="G1002" s="7">
        <v>0.196760851545212</v>
      </c>
      <c r="H1002" s="7">
        <v>3.4010357725307601</v>
      </c>
      <c r="I1002" s="7">
        <v>6.7131042365197997E-4</v>
      </c>
      <c r="J1002" s="6">
        <v>9.0887523020137893E-3</v>
      </c>
      <c r="K1002" s="6" t="s">
        <v>68351</v>
      </c>
      <c r="L1002" s="6" t="s">
        <v>68352</v>
      </c>
    </row>
    <row r="1003" spans="1:12" x14ac:dyDescent="0.2">
      <c r="A1003" s="6" t="s">
        <v>4673</v>
      </c>
      <c r="B1003" s="6" t="s">
        <v>4674</v>
      </c>
      <c r="C1003" s="7">
        <v>57.101308021973203</v>
      </c>
      <c r="D1003" s="7">
        <v>0.66909105528813395</v>
      </c>
      <c r="E1003" s="4">
        <v>1.5900708556018781</v>
      </c>
      <c r="F1003" s="4">
        <v>0.62890279164413532</v>
      </c>
      <c r="G1003" s="7">
        <v>0.22802160003984001</v>
      </c>
      <c r="H1003" s="7">
        <v>2.9343319017638199</v>
      </c>
      <c r="I1003" s="7">
        <v>3.3426655907036799E-3</v>
      </c>
      <c r="J1003" s="6">
        <v>2.95544702801726E-2</v>
      </c>
      <c r="K1003" s="6" t="s">
        <v>4675</v>
      </c>
      <c r="L1003" s="6" t="s">
        <v>4676</v>
      </c>
    </row>
    <row r="1004" spans="1:12" x14ac:dyDescent="0.2">
      <c r="A1004" s="6" t="s">
        <v>15912</v>
      </c>
      <c r="B1004" s="6" t="s">
        <v>15913</v>
      </c>
      <c r="C1004" s="7">
        <v>123.69948032958</v>
      </c>
      <c r="D1004" s="7">
        <v>0.66855485868029396</v>
      </c>
      <c r="E1004" s="4">
        <v>1.5894799946394398</v>
      </c>
      <c r="F1004" s="4">
        <v>0.6291365750890382</v>
      </c>
      <c r="G1004" s="7">
        <v>0.22260614927176101</v>
      </c>
      <c r="H1004" s="7">
        <v>3.0033081335238099</v>
      </c>
      <c r="I1004" s="7">
        <v>2.6706188466752699E-3</v>
      </c>
      <c r="J1004" s="6">
        <v>2.5136625133411201E-2</v>
      </c>
      <c r="K1004" s="6" t="s">
        <v>12316</v>
      </c>
      <c r="L1004" s="6" t="s">
        <v>12317</v>
      </c>
    </row>
    <row r="1005" spans="1:12" x14ac:dyDescent="0.2">
      <c r="A1005" s="6" t="s">
        <v>49037</v>
      </c>
      <c r="B1005" s="6" t="s">
        <v>49038</v>
      </c>
      <c r="C1005" s="7">
        <v>418.29345919074302</v>
      </c>
      <c r="D1005" s="7">
        <v>0.66818009088944497</v>
      </c>
      <c r="E1005" s="4">
        <v>1.5890671502575218</v>
      </c>
      <c r="F1005" s="4">
        <v>0.62930002664641427</v>
      </c>
      <c r="G1005" s="7">
        <v>0.21684989979159899</v>
      </c>
      <c r="H1005" s="7">
        <v>3.0813022811243602</v>
      </c>
      <c r="I1005" s="7">
        <v>2.0609730245700298E-3</v>
      </c>
      <c r="J1005" s="6">
        <v>2.0895890410013999E-2</v>
      </c>
      <c r="K1005" s="6" t="s">
        <v>49039</v>
      </c>
      <c r="L1005" s="6" t="s">
        <v>49040</v>
      </c>
    </row>
    <row r="1006" spans="1:12" x14ac:dyDescent="0.2">
      <c r="A1006" s="6" t="s">
        <v>65394</v>
      </c>
      <c r="B1006" s="6" t="s">
        <v>65395</v>
      </c>
      <c r="C1006" s="7">
        <v>155.478798627625</v>
      </c>
      <c r="D1006" s="7">
        <v>0.66809657514612297</v>
      </c>
      <c r="E1006" s="4">
        <v>1.5889751638852887</v>
      </c>
      <c r="F1006" s="4">
        <v>0.62933645706258001</v>
      </c>
      <c r="G1006" s="7">
        <v>0.16026833477709701</v>
      </c>
      <c r="H1006" s="7">
        <v>4.1686124465903998</v>
      </c>
      <c r="I1006" s="7">
        <v>3.0645956216801699E-5</v>
      </c>
      <c r="J1006" s="6">
        <v>8.3653948231747401E-4</v>
      </c>
      <c r="K1006" s="6" t="s">
        <v>25938</v>
      </c>
      <c r="L1006" s="6" t="s">
        <v>25939</v>
      </c>
    </row>
    <row r="1007" spans="1:12" x14ac:dyDescent="0.2">
      <c r="A1007" s="6" t="s">
        <v>18051</v>
      </c>
      <c r="B1007" s="6" t="s">
        <v>18052</v>
      </c>
      <c r="C1007" s="7">
        <v>102.241915498872</v>
      </c>
      <c r="D1007" s="7">
        <v>0.66722181586562701</v>
      </c>
      <c r="E1007" s="4">
        <v>1.5880120015941908</v>
      </c>
      <c r="F1007" s="4">
        <v>0.62971816270664771</v>
      </c>
      <c r="G1007" s="7">
        <v>0.27454569048744998</v>
      </c>
      <c r="H1007" s="7">
        <v>2.4302760487006401</v>
      </c>
      <c r="I1007" s="7">
        <v>1.50873268164414E-2</v>
      </c>
      <c r="J1007" s="6">
        <v>8.4793375803323107E-2</v>
      </c>
      <c r="K1007" s="6" t="s">
        <v>18053</v>
      </c>
      <c r="L1007" s="6" t="s">
        <v>18054</v>
      </c>
    </row>
    <row r="1008" spans="1:12" x14ac:dyDescent="0.2">
      <c r="A1008" s="6" t="s">
        <v>30474</v>
      </c>
      <c r="B1008" s="6" t="s">
        <v>30475</v>
      </c>
      <c r="C1008" s="7">
        <v>21.405374113940301</v>
      </c>
      <c r="D1008" s="7">
        <v>0.66649784623833297</v>
      </c>
      <c r="E1008" s="4">
        <v>1.5872153092858927</v>
      </c>
      <c r="F1008" s="4">
        <v>0.63003424560585419</v>
      </c>
      <c r="G1008" s="7">
        <v>0.24264618874969601</v>
      </c>
      <c r="H1008" s="7">
        <v>2.74678885200156</v>
      </c>
      <c r="I1008" s="7">
        <v>6.0181865418631299E-3</v>
      </c>
      <c r="J1008" s="6">
        <v>4.4737177207741799E-2</v>
      </c>
      <c r="K1008" s="6" t="s">
        <v>30476</v>
      </c>
      <c r="L1008" s="6" t="s">
        <v>30477</v>
      </c>
    </row>
    <row r="1009" spans="1:12" x14ac:dyDescent="0.2">
      <c r="A1009" s="6" t="s">
        <v>1416</v>
      </c>
      <c r="B1009" s="6" t="s">
        <v>1417</v>
      </c>
      <c r="C1009" s="7">
        <v>36.265524537311101</v>
      </c>
      <c r="D1009" s="7">
        <v>0.66416079753306201</v>
      </c>
      <c r="E1009" s="4">
        <v>1.5846462309031824</v>
      </c>
      <c r="F1009" s="4">
        <v>0.63105567696964238</v>
      </c>
      <c r="G1009" s="7">
        <v>0.27977744525683801</v>
      </c>
      <c r="H1009" s="7">
        <v>2.37388970695388</v>
      </c>
      <c r="I1009" s="7">
        <v>1.7601807393157101E-2</v>
      </c>
      <c r="J1009" s="6">
        <v>9.3865478023039503E-2</v>
      </c>
      <c r="K1009" s="6" t="s">
        <v>1418</v>
      </c>
      <c r="L1009" s="6" t="s">
        <v>1419</v>
      </c>
    </row>
    <row r="1010" spans="1:12" x14ac:dyDescent="0.2">
      <c r="A1010" s="6" t="s">
        <v>3492</v>
      </c>
      <c r="B1010" s="6" t="s">
        <v>3493</v>
      </c>
      <c r="C1010" s="7">
        <v>59.600137529142302</v>
      </c>
      <c r="D1010" s="7">
        <v>0.66388554729872296</v>
      </c>
      <c r="E1010" s="4">
        <v>1.5843439267931119</v>
      </c>
      <c r="F1010" s="4">
        <v>0.63117608688923443</v>
      </c>
      <c r="G1010" s="7">
        <v>0.18191578795850699</v>
      </c>
      <c r="H1010" s="7">
        <v>3.6494113828654999</v>
      </c>
      <c r="I1010" s="7">
        <v>2.6284189167184599E-4</v>
      </c>
      <c r="J1010" s="6">
        <v>4.4617682236963796E-3</v>
      </c>
      <c r="K1010" s="6" t="s">
        <v>3494</v>
      </c>
      <c r="L1010" s="6" t="s">
        <v>3495</v>
      </c>
    </row>
    <row r="1011" spans="1:12" x14ac:dyDescent="0.2">
      <c r="A1011" s="6" t="s">
        <v>41536</v>
      </c>
      <c r="B1011" s="6" t="s">
        <v>41537</v>
      </c>
      <c r="C1011" s="7">
        <v>22.862782903035701</v>
      </c>
      <c r="D1011" s="7">
        <v>0.663717361643547</v>
      </c>
      <c r="E1011" s="4">
        <v>1.5841592388427368</v>
      </c>
      <c r="F1011" s="4">
        <v>0.63124967205350013</v>
      </c>
      <c r="G1011" s="7">
        <v>0.25151145580586398</v>
      </c>
      <c r="H1011" s="7">
        <v>2.6389150327842601</v>
      </c>
      <c r="I1011" s="7">
        <v>8.3171823750969199E-3</v>
      </c>
      <c r="J1011" s="6">
        <v>5.6415710228398801E-2</v>
      </c>
    </row>
    <row r="1012" spans="1:12" x14ac:dyDescent="0.2">
      <c r="A1012" s="6" t="s">
        <v>40014</v>
      </c>
      <c r="B1012" s="6" t="s">
        <v>40015</v>
      </c>
      <c r="C1012" s="7">
        <v>46.156780675207401</v>
      </c>
      <c r="D1012" s="7">
        <v>0.66350566774741904</v>
      </c>
      <c r="E1012" s="4">
        <v>1.5839268042472336</v>
      </c>
      <c r="F1012" s="4">
        <v>0.63134230528742974</v>
      </c>
      <c r="G1012" s="7">
        <v>0.219545627738159</v>
      </c>
      <c r="H1012" s="7">
        <v>3.0221766408336301</v>
      </c>
      <c r="I1012" s="7">
        <v>2.5096405362758901E-3</v>
      </c>
      <c r="J1012" s="6">
        <v>2.4112068173105398E-2</v>
      </c>
      <c r="K1012" s="6" t="s">
        <v>40016</v>
      </c>
      <c r="L1012" s="6" t="s">
        <v>40017</v>
      </c>
    </row>
    <row r="1013" spans="1:12" x14ac:dyDescent="0.2">
      <c r="A1013" s="6" t="s">
        <v>39902</v>
      </c>
      <c r="B1013" s="6" t="s">
        <v>39903</v>
      </c>
      <c r="C1013" s="7">
        <v>107.338709623966</v>
      </c>
      <c r="D1013" s="7">
        <v>0.66322597871347999</v>
      </c>
      <c r="E1013" s="4">
        <v>1.5836197649866754</v>
      </c>
      <c r="F1013" s="4">
        <v>0.63146471274840021</v>
      </c>
      <c r="G1013" s="7">
        <v>0.19468455765960799</v>
      </c>
      <c r="H1013" s="7">
        <v>3.4066696747108298</v>
      </c>
      <c r="I1013" s="7">
        <v>6.5760661837457098E-4</v>
      </c>
      <c r="J1013" s="6">
        <v>8.9571778248231995E-3</v>
      </c>
      <c r="K1013" s="6" t="s">
        <v>39904</v>
      </c>
      <c r="L1013" s="6" t="s">
        <v>39905</v>
      </c>
    </row>
    <row r="1014" spans="1:12" x14ac:dyDescent="0.2">
      <c r="A1014" s="6" t="s">
        <v>27805</v>
      </c>
      <c r="B1014" s="6" t="s">
        <v>27806</v>
      </c>
      <c r="C1014" s="7">
        <v>241.922964758045</v>
      </c>
      <c r="D1014" s="7">
        <v>0.66271296959665305</v>
      </c>
      <c r="E1014" s="4">
        <v>1.5830567444396377</v>
      </c>
      <c r="F1014" s="4">
        <v>0.63168929573271537</v>
      </c>
      <c r="G1014" s="7">
        <v>0.20064535722336799</v>
      </c>
      <c r="H1014" s="7">
        <v>3.3029070732939498</v>
      </c>
      <c r="I1014" s="7">
        <v>9.5688091714660499E-4</v>
      </c>
      <c r="J1014" s="6">
        <v>1.19621942590386E-2</v>
      </c>
      <c r="K1014" s="6" t="s">
        <v>27807</v>
      </c>
      <c r="L1014" s="6" t="s">
        <v>27808</v>
      </c>
    </row>
    <row r="1015" spans="1:12" x14ac:dyDescent="0.2">
      <c r="A1015" s="6" t="s">
        <v>70461</v>
      </c>
      <c r="B1015" s="6" t="s">
        <v>70462</v>
      </c>
      <c r="C1015" s="7">
        <v>42.247469253925601</v>
      </c>
      <c r="D1015" s="7">
        <v>0.66195568215439604</v>
      </c>
      <c r="E1015" s="4">
        <v>1.5822259975566404</v>
      </c>
      <c r="F1015" s="4">
        <v>0.63202096384729778</v>
      </c>
      <c r="G1015" s="7">
        <v>0.27650845196441698</v>
      </c>
      <c r="H1015" s="7">
        <v>2.3939799215959701</v>
      </c>
      <c r="I1015" s="7">
        <v>1.6666661133091499E-2</v>
      </c>
      <c r="J1015" s="6">
        <v>9.0428260391373999E-2</v>
      </c>
      <c r="K1015" s="6" t="s">
        <v>61966</v>
      </c>
      <c r="L1015" s="6" t="s">
        <v>61967</v>
      </c>
    </row>
    <row r="1016" spans="1:12" x14ac:dyDescent="0.2">
      <c r="A1016" s="6" t="s">
        <v>35675</v>
      </c>
      <c r="B1016" s="6" t="s">
        <v>35676</v>
      </c>
      <c r="C1016" s="7">
        <v>108.444265330683</v>
      </c>
      <c r="D1016" s="7">
        <v>0.66130659835028505</v>
      </c>
      <c r="E1016" s="4">
        <v>1.5815142974076022</v>
      </c>
      <c r="F1016" s="4">
        <v>0.63230538076019105</v>
      </c>
      <c r="G1016" s="7">
        <v>0.21548738981538401</v>
      </c>
      <c r="H1016" s="7">
        <v>3.0688876918359398</v>
      </c>
      <c r="I1016" s="7">
        <v>2.1485734607862902E-3</v>
      </c>
      <c r="J1016" s="6">
        <v>2.1426531622792198E-2</v>
      </c>
      <c r="K1016" s="6" t="s">
        <v>35677</v>
      </c>
      <c r="L1016" s="6" t="s">
        <v>35678</v>
      </c>
    </row>
    <row r="1017" spans="1:12" x14ac:dyDescent="0.2">
      <c r="A1017" s="6" t="s">
        <v>33412</v>
      </c>
      <c r="B1017" s="6" t="s">
        <v>33413</v>
      </c>
      <c r="C1017" s="7">
        <v>142.52948366357401</v>
      </c>
      <c r="D1017" s="7">
        <v>0.66050774821435199</v>
      </c>
      <c r="E1017" s="4">
        <v>1.5806388225797261</v>
      </c>
      <c r="F1017" s="4">
        <v>0.63265559830292029</v>
      </c>
      <c r="G1017" s="7">
        <v>0.24692904202868099</v>
      </c>
      <c r="H1017" s="7">
        <v>2.6748888781483799</v>
      </c>
      <c r="I1017" s="7">
        <v>7.4754023257667702E-3</v>
      </c>
      <c r="J1017" s="6">
        <v>5.2157627748632099E-2</v>
      </c>
      <c r="K1017" s="6" t="s">
        <v>33414</v>
      </c>
      <c r="L1017" s="6" t="s">
        <v>33415</v>
      </c>
    </row>
    <row r="1018" spans="1:12" x14ac:dyDescent="0.2">
      <c r="A1018" s="6" t="s">
        <v>24687</v>
      </c>
      <c r="B1018" s="6" t="s">
        <v>24688</v>
      </c>
      <c r="C1018" s="7">
        <v>64.114113039734505</v>
      </c>
      <c r="D1018" s="7">
        <v>0.66036676182096898</v>
      </c>
      <c r="E1018" s="4">
        <v>1.5804843632712697</v>
      </c>
      <c r="F1018" s="4">
        <v>0.63271742716277857</v>
      </c>
      <c r="G1018" s="7">
        <v>0.27494394424249602</v>
      </c>
      <c r="H1018" s="7">
        <v>2.4018232648853499</v>
      </c>
      <c r="I1018" s="7">
        <v>1.6313587982993701E-2</v>
      </c>
      <c r="J1018" s="6">
        <v>8.9254786078445503E-2</v>
      </c>
      <c r="K1018" s="6" t="s">
        <v>24689</v>
      </c>
      <c r="L1018" s="6" t="s">
        <v>24690</v>
      </c>
    </row>
    <row r="1019" spans="1:12" x14ac:dyDescent="0.2">
      <c r="A1019" s="6" t="s">
        <v>28193</v>
      </c>
      <c r="B1019" s="6" t="s">
        <v>28194</v>
      </c>
      <c r="C1019" s="7">
        <v>91.020998288975505</v>
      </c>
      <c r="D1019" s="7">
        <v>0.66034281997461097</v>
      </c>
      <c r="E1019" s="4">
        <v>1.5804581349979709</v>
      </c>
      <c r="F1019" s="4">
        <v>0.63272792733689454</v>
      </c>
      <c r="G1019" s="7">
        <v>0.21803088785536001</v>
      </c>
      <c r="H1019" s="7">
        <v>3.0286663805757499</v>
      </c>
      <c r="I1019" s="7">
        <v>2.4563577668390698E-3</v>
      </c>
      <c r="J1019" s="6">
        <v>2.3738532513069201E-2</v>
      </c>
      <c r="K1019" s="6" t="s">
        <v>28195</v>
      </c>
      <c r="L1019" s="6" t="s">
        <v>28196</v>
      </c>
    </row>
    <row r="1020" spans="1:12" x14ac:dyDescent="0.2">
      <c r="A1020" s="6" t="s">
        <v>3067</v>
      </c>
      <c r="B1020" s="6" t="s">
        <v>3068</v>
      </c>
      <c r="C1020" s="7">
        <v>183.09452573703501</v>
      </c>
      <c r="D1020" s="7">
        <v>0.66002437609108799</v>
      </c>
      <c r="E1020" s="4">
        <v>1.5801093213740478</v>
      </c>
      <c r="F1020" s="4">
        <v>0.63286760382529084</v>
      </c>
      <c r="G1020" s="7">
        <v>0.19035978856484101</v>
      </c>
      <c r="H1020" s="7">
        <v>3.46724684381685</v>
      </c>
      <c r="I1020" s="7">
        <v>5.2581877850362501E-4</v>
      </c>
      <c r="J1020" s="6">
        <v>7.4899552343611403E-3</v>
      </c>
      <c r="K1020" s="6" t="s">
        <v>3069</v>
      </c>
      <c r="L1020" s="6" t="s">
        <v>3070</v>
      </c>
    </row>
    <row r="1021" spans="1:12" x14ac:dyDescent="0.2">
      <c r="A1021" s="6" t="s">
        <v>46283</v>
      </c>
      <c r="B1021" s="6" t="s">
        <v>46284</v>
      </c>
      <c r="C1021" s="7">
        <v>175.88716914139499</v>
      </c>
      <c r="D1021" s="7">
        <v>0.65971736924491897</v>
      </c>
      <c r="E1021" s="4">
        <v>1.579773108415703</v>
      </c>
      <c r="F1021" s="4">
        <v>0.6330022929703264</v>
      </c>
      <c r="G1021" s="7">
        <v>0.14495035229366801</v>
      </c>
      <c r="H1021" s="7">
        <v>4.5513333276233698</v>
      </c>
      <c r="I1021" s="7">
        <v>5.3307017312016304E-6</v>
      </c>
      <c r="J1021" s="6">
        <v>2.11835174689618E-4</v>
      </c>
      <c r="K1021" s="6" t="s">
        <v>46285</v>
      </c>
      <c r="L1021" s="6" t="s">
        <v>46286</v>
      </c>
    </row>
    <row r="1022" spans="1:12" x14ac:dyDescent="0.2">
      <c r="A1022" s="6" t="s">
        <v>23043</v>
      </c>
      <c r="B1022" s="6" t="s">
        <v>23044</v>
      </c>
      <c r="C1022" s="7">
        <v>118.59325692358701</v>
      </c>
      <c r="D1022" s="7">
        <v>0.65926613671679202</v>
      </c>
      <c r="E1022" s="4">
        <v>1.5792790791672937</v>
      </c>
      <c r="F1022" s="4">
        <v>0.63320030841367814</v>
      </c>
      <c r="G1022" s="7">
        <v>0.20874226695779699</v>
      </c>
      <c r="H1022" s="7">
        <v>3.1582781308496601</v>
      </c>
      <c r="I1022" s="7">
        <v>1.5870406341538001E-3</v>
      </c>
      <c r="J1022" s="6">
        <v>1.7184727466289601E-2</v>
      </c>
      <c r="K1022" s="6" t="s">
        <v>1076</v>
      </c>
      <c r="L1022" s="6" t="s">
        <v>1077</v>
      </c>
    </row>
    <row r="1023" spans="1:12" x14ac:dyDescent="0.2">
      <c r="A1023" s="6" t="s">
        <v>56110</v>
      </c>
      <c r="C1023" s="7">
        <v>100.025091399662</v>
      </c>
      <c r="D1023" s="7">
        <v>0.65914524611140601</v>
      </c>
      <c r="E1023" s="4">
        <v>1.5791467490492181</v>
      </c>
      <c r="F1023" s="4">
        <v>0.63325336964540235</v>
      </c>
      <c r="G1023" s="7">
        <v>0.274687062233336</v>
      </c>
      <c r="H1023" s="7">
        <v>2.3996224676628102</v>
      </c>
      <c r="I1023" s="7">
        <v>1.64119888304072E-2</v>
      </c>
      <c r="J1023" s="6">
        <v>8.9586341463245303E-2</v>
      </c>
      <c r="K1023" s="6" t="s">
        <v>56111</v>
      </c>
      <c r="L1023" s="6" t="s">
        <v>56112</v>
      </c>
    </row>
    <row r="1024" spans="1:12" x14ac:dyDescent="0.2">
      <c r="A1024" s="6" t="s">
        <v>37550</v>
      </c>
      <c r="B1024" s="6" t="s">
        <v>37551</v>
      </c>
      <c r="C1024" s="7">
        <v>98.596486972094098</v>
      </c>
      <c r="D1024" s="7">
        <v>0.65858969704770098</v>
      </c>
      <c r="E1024" s="4">
        <v>1.5785387726011013</v>
      </c>
      <c r="F1024" s="4">
        <v>0.63349726807926887</v>
      </c>
      <c r="G1024" s="7">
        <v>0.27473966365785502</v>
      </c>
      <c r="H1024" s="7">
        <v>2.3971409452836498</v>
      </c>
      <c r="I1024" s="7">
        <v>1.6523566392710499E-2</v>
      </c>
      <c r="J1024" s="6">
        <v>9.0014052632737998E-2</v>
      </c>
      <c r="K1024" s="6" t="s">
        <v>37552</v>
      </c>
      <c r="L1024" s="6" t="s">
        <v>37553</v>
      </c>
    </row>
    <row r="1025" spans="1:12" x14ac:dyDescent="0.2">
      <c r="A1025" s="6" t="s">
        <v>5720</v>
      </c>
      <c r="B1025" s="6" t="s">
        <v>5721</v>
      </c>
      <c r="C1025" s="7">
        <v>106.18500906615</v>
      </c>
      <c r="D1025" s="7">
        <v>0.65835159746668603</v>
      </c>
      <c r="E1025" s="4">
        <v>1.5782782751316442</v>
      </c>
      <c r="F1025" s="4">
        <v>0.63360182786308072</v>
      </c>
      <c r="G1025" s="7">
        <v>0.227645044059676</v>
      </c>
      <c r="H1025" s="7">
        <v>2.89200935687448</v>
      </c>
      <c r="I1025" s="7">
        <v>3.8278654657011098E-3</v>
      </c>
      <c r="J1025" s="6">
        <v>3.25891075339158E-2</v>
      </c>
      <c r="K1025" s="6" t="s">
        <v>5722</v>
      </c>
      <c r="L1025" s="6" t="s">
        <v>5723</v>
      </c>
    </row>
    <row r="1026" spans="1:12" x14ac:dyDescent="0.2">
      <c r="A1026" s="6" t="s">
        <v>232</v>
      </c>
      <c r="B1026" s="6" t="s">
        <v>233</v>
      </c>
      <c r="C1026" s="7">
        <v>38.517862957374703</v>
      </c>
      <c r="D1026" s="7">
        <v>0.65798011757206598</v>
      </c>
      <c r="E1026" s="4">
        <v>1.5778719361936842</v>
      </c>
      <c r="F1026" s="4">
        <v>0.63376499515690088</v>
      </c>
      <c r="G1026" s="7">
        <v>0.265581689990529</v>
      </c>
      <c r="H1026" s="7">
        <v>2.47750557500982</v>
      </c>
      <c r="I1026" s="7">
        <v>1.32304341845526E-2</v>
      </c>
      <c r="J1026" s="6">
        <v>7.8203387566027405E-2</v>
      </c>
      <c r="K1026" s="6" t="s">
        <v>234</v>
      </c>
      <c r="L1026" s="6" t="s">
        <v>235</v>
      </c>
    </row>
    <row r="1027" spans="1:12" x14ac:dyDescent="0.2">
      <c r="A1027" s="6" t="s">
        <v>56047</v>
      </c>
      <c r="B1027" s="6" t="s">
        <v>54472</v>
      </c>
      <c r="C1027" s="7">
        <v>36.420328912886603</v>
      </c>
      <c r="D1027" s="7">
        <v>0.65631657358539097</v>
      </c>
      <c r="E1027" s="4">
        <v>1.5760535708837309</v>
      </c>
      <c r="F1027" s="4">
        <v>0.63449619890729736</v>
      </c>
      <c r="G1027" s="7">
        <v>0.25473796646483399</v>
      </c>
      <c r="H1027" s="7">
        <v>2.5764379872130099</v>
      </c>
      <c r="I1027" s="7">
        <v>9.9824109745648391E-3</v>
      </c>
      <c r="J1027" s="6">
        <v>6.4488734200741901E-2</v>
      </c>
      <c r="K1027" s="6" t="s">
        <v>12247</v>
      </c>
      <c r="L1027" s="6" t="s">
        <v>12248</v>
      </c>
    </row>
    <row r="1028" spans="1:12" x14ac:dyDescent="0.2">
      <c r="A1028" s="6" t="s">
        <v>6340</v>
      </c>
      <c r="B1028" s="6" t="s">
        <v>6341</v>
      </c>
      <c r="C1028" s="7">
        <v>1241.65663775447</v>
      </c>
      <c r="D1028" s="7">
        <v>0.65540129895158705</v>
      </c>
      <c r="E1028" s="4">
        <v>1.5750540080319533</v>
      </c>
      <c r="F1028" s="4">
        <v>0.63489886372182924</v>
      </c>
      <c r="G1028" s="7">
        <v>0.26675568260821902</v>
      </c>
      <c r="H1028" s="7">
        <v>2.4569347222273299</v>
      </c>
      <c r="I1028" s="7">
        <v>1.40128146473398E-2</v>
      </c>
      <c r="J1028" s="6">
        <v>8.1028359597410393E-2</v>
      </c>
      <c r="K1028" s="6" t="s">
        <v>6342</v>
      </c>
      <c r="L1028" s="6" t="s">
        <v>6343</v>
      </c>
    </row>
    <row r="1029" spans="1:12" x14ac:dyDescent="0.2">
      <c r="A1029" s="6" t="s">
        <v>12196</v>
      </c>
      <c r="B1029" s="6" t="s">
        <v>12197</v>
      </c>
      <c r="C1029" s="7">
        <v>62.716801515892001</v>
      </c>
      <c r="D1029" s="7">
        <v>0.65450641027855405</v>
      </c>
      <c r="E1029" s="4">
        <v>1.5740773214189168</v>
      </c>
      <c r="F1029" s="4">
        <v>0.63529280702587876</v>
      </c>
      <c r="G1029" s="7">
        <v>0.23881148584697101</v>
      </c>
      <c r="H1029" s="7">
        <v>2.7406822915458799</v>
      </c>
      <c r="I1029" s="7">
        <v>6.1311760880961201E-3</v>
      </c>
      <c r="J1029" s="6">
        <v>4.5310668152692801E-2</v>
      </c>
      <c r="K1029" s="6" t="s">
        <v>12198</v>
      </c>
      <c r="L1029" s="6" t="s">
        <v>12199</v>
      </c>
    </row>
    <row r="1030" spans="1:12" x14ac:dyDescent="0.2">
      <c r="A1030" s="6" t="s">
        <v>2472</v>
      </c>
      <c r="B1030" s="6" t="s">
        <v>2473</v>
      </c>
      <c r="C1030" s="7">
        <v>215.196370484071</v>
      </c>
      <c r="D1030" s="7">
        <v>0.65388590113307199</v>
      </c>
      <c r="E1030" s="4">
        <v>1.5734004497805003</v>
      </c>
      <c r="F1030" s="4">
        <v>0.63556610787769041</v>
      </c>
      <c r="G1030" s="7">
        <v>0.25816674196348699</v>
      </c>
      <c r="H1030" s="7">
        <v>2.5328045594097199</v>
      </c>
      <c r="I1030" s="7">
        <v>1.13154023382531E-2</v>
      </c>
      <c r="J1030" s="6">
        <v>7.0313441357705106E-2</v>
      </c>
      <c r="K1030" s="6" t="s">
        <v>2474</v>
      </c>
      <c r="L1030" s="6" t="s">
        <v>2475</v>
      </c>
    </row>
    <row r="1031" spans="1:12" x14ac:dyDescent="0.2">
      <c r="A1031" s="6" t="s">
        <v>27440</v>
      </c>
      <c r="B1031" s="6" t="s">
        <v>27441</v>
      </c>
      <c r="C1031" s="7">
        <v>115.758240689256</v>
      </c>
      <c r="D1031" s="7">
        <v>0.65353066365312096</v>
      </c>
      <c r="E1031" s="4">
        <v>1.5730130761587326</v>
      </c>
      <c r="F1031" s="4">
        <v>0.63572262376990574</v>
      </c>
      <c r="G1031" s="7">
        <v>0.203592117171458</v>
      </c>
      <c r="H1031" s="7">
        <v>3.2099998405279102</v>
      </c>
      <c r="I1031" s="7">
        <v>1.32735045928703E-3</v>
      </c>
      <c r="J1031" s="6">
        <v>1.51599761377745E-2</v>
      </c>
      <c r="K1031" s="6" t="s">
        <v>27442</v>
      </c>
      <c r="L1031" s="6" t="s">
        <v>27443</v>
      </c>
    </row>
    <row r="1032" spans="1:12" x14ac:dyDescent="0.2">
      <c r="A1032" s="6" t="s">
        <v>31027</v>
      </c>
      <c r="B1032" s="6" t="s">
        <v>31028</v>
      </c>
      <c r="C1032" s="7">
        <v>269.01420697511901</v>
      </c>
      <c r="D1032" s="7">
        <v>0.65308078578546802</v>
      </c>
      <c r="E1032" s="4">
        <v>1.5725226374839241</v>
      </c>
      <c r="F1032" s="4">
        <v>0.63592089306900235</v>
      </c>
      <c r="G1032" s="7">
        <v>0.20503336125716501</v>
      </c>
      <c r="H1032" s="7">
        <v>3.1852415713281599</v>
      </c>
      <c r="I1032" s="7">
        <v>1.4463321909435299E-3</v>
      </c>
      <c r="J1032" s="6">
        <v>1.6076302909375301E-2</v>
      </c>
      <c r="K1032" s="6" t="s">
        <v>31029</v>
      </c>
      <c r="L1032" s="6" t="s">
        <v>31030</v>
      </c>
    </row>
    <row r="1033" spans="1:12" x14ac:dyDescent="0.2">
      <c r="A1033" s="6" t="s">
        <v>29671</v>
      </c>
      <c r="B1033" s="6" t="s">
        <v>29672</v>
      </c>
      <c r="C1033" s="7">
        <v>222.25249301517499</v>
      </c>
      <c r="D1033" s="7">
        <v>0.65244072808322195</v>
      </c>
      <c r="E1033" s="4">
        <v>1.5718251359604274</v>
      </c>
      <c r="F1033" s="4">
        <v>0.636203084631913</v>
      </c>
      <c r="G1033" s="7">
        <v>0.19452759460396299</v>
      </c>
      <c r="H1033" s="7">
        <v>3.3539752003386401</v>
      </c>
      <c r="I1033" s="7">
        <v>7.9659501940462503E-4</v>
      </c>
      <c r="J1033" s="6">
        <v>1.04560204136907E-2</v>
      </c>
      <c r="K1033" s="6" t="s">
        <v>29673</v>
      </c>
      <c r="L1033" s="6" t="s">
        <v>29674</v>
      </c>
    </row>
    <row r="1034" spans="1:12" x14ac:dyDescent="0.2">
      <c r="A1034" s="6" t="s">
        <v>5810</v>
      </c>
      <c r="B1034" s="6" t="s">
        <v>5811</v>
      </c>
      <c r="C1034" s="7">
        <v>74.258396403333805</v>
      </c>
      <c r="D1034" s="7">
        <v>0.65203307003921795</v>
      </c>
      <c r="E1034" s="4">
        <v>1.5713810527543615</v>
      </c>
      <c r="F1034" s="4">
        <v>0.63638288004502253</v>
      </c>
      <c r="G1034" s="7">
        <v>0.16422294254401101</v>
      </c>
      <c r="H1034" s="7">
        <v>3.9704139990335099</v>
      </c>
      <c r="I1034" s="7">
        <v>7.1747851347154303E-5</v>
      </c>
      <c r="J1034" s="6">
        <v>1.61815824215639E-3</v>
      </c>
      <c r="K1034" s="6" t="s">
        <v>5812</v>
      </c>
      <c r="L1034" s="6" t="s">
        <v>5813</v>
      </c>
    </row>
    <row r="1035" spans="1:12" x14ac:dyDescent="0.2">
      <c r="A1035" s="6" t="s">
        <v>33897</v>
      </c>
      <c r="B1035" s="6" t="s">
        <v>33898</v>
      </c>
      <c r="C1035" s="7">
        <v>54.822075777965097</v>
      </c>
      <c r="D1035" s="7">
        <v>0.651793620610161</v>
      </c>
      <c r="E1035" s="4">
        <v>1.5711202664746398</v>
      </c>
      <c r="F1035" s="4">
        <v>0.63648851162989029</v>
      </c>
      <c r="G1035" s="7">
        <v>0.20385790644082799</v>
      </c>
      <c r="H1035" s="7">
        <v>3.1972938013044399</v>
      </c>
      <c r="I1035" s="7">
        <v>1.3872355260411201E-3</v>
      </c>
      <c r="J1035" s="6">
        <v>1.56097009972195E-2</v>
      </c>
      <c r="K1035" s="6" t="s">
        <v>33899</v>
      </c>
      <c r="L1035" s="6" t="s">
        <v>33900</v>
      </c>
    </row>
    <row r="1036" spans="1:12" x14ac:dyDescent="0.2">
      <c r="A1036" s="6" t="s">
        <v>37147</v>
      </c>
      <c r="B1036" s="6" t="s">
        <v>37148</v>
      </c>
      <c r="C1036" s="7">
        <v>53.7773780250211</v>
      </c>
      <c r="D1036" s="7">
        <v>0.65174081222730795</v>
      </c>
      <c r="E1036" s="4">
        <v>1.5710627582697025</v>
      </c>
      <c r="F1036" s="4">
        <v>0.63651181007011759</v>
      </c>
      <c r="G1036" s="7">
        <v>0.25046757275086701</v>
      </c>
      <c r="H1036" s="7">
        <v>2.60209657110215</v>
      </c>
      <c r="I1036" s="7">
        <v>9.2655757199041899E-3</v>
      </c>
      <c r="J1036" s="6">
        <v>6.0967729371015598E-2</v>
      </c>
      <c r="K1036" s="6" t="s">
        <v>37149</v>
      </c>
      <c r="L1036" s="6" t="s">
        <v>37150</v>
      </c>
    </row>
    <row r="1037" spans="1:12" x14ac:dyDescent="0.2">
      <c r="A1037" s="6" t="s">
        <v>1345</v>
      </c>
      <c r="B1037" s="6" t="s">
        <v>1346</v>
      </c>
      <c r="C1037" s="7">
        <v>67.087215157998799</v>
      </c>
      <c r="D1037" s="7">
        <v>0.65082858287701895</v>
      </c>
      <c r="E1037" s="4">
        <v>1.5700696748314369</v>
      </c>
      <c r="F1037" s="4">
        <v>0.63691440961520407</v>
      </c>
      <c r="G1037" s="7">
        <v>0.27283437588485898</v>
      </c>
      <c r="H1037" s="7">
        <v>2.3854346827310402</v>
      </c>
      <c r="I1037" s="7">
        <v>1.70589513965161E-2</v>
      </c>
      <c r="J1037" s="6">
        <v>9.1915665928963997E-2</v>
      </c>
      <c r="K1037" s="6" t="s">
        <v>1347</v>
      </c>
      <c r="L1037" s="6" t="s">
        <v>1348</v>
      </c>
    </row>
    <row r="1038" spans="1:12" x14ac:dyDescent="0.2">
      <c r="A1038" s="6" t="s">
        <v>8685</v>
      </c>
      <c r="B1038" s="6" t="s">
        <v>8686</v>
      </c>
      <c r="C1038" s="7">
        <v>229.202822471769</v>
      </c>
      <c r="D1038" s="7">
        <v>0.64991967839957299</v>
      </c>
      <c r="E1038" s="4">
        <v>1.5690808352711789</v>
      </c>
      <c r="F1038" s="4">
        <v>0.63731579503179225</v>
      </c>
      <c r="G1038" s="7">
        <v>0.151957445903071</v>
      </c>
      <c r="H1038" s="7">
        <v>4.27698474752028</v>
      </c>
      <c r="I1038" s="7">
        <v>1.8944177695032002E-5</v>
      </c>
      <c r="J1038" s="6">
        <v>5.7362856622367197E-4</v>
      </c>
      <c r="K1038" s="6" t="s">
        <v>2969</v>
      </c>
      <c r="L1038" s="6" t="s">
        <v>2970</v>
      </c>
    </row>
    <row r="1039" spans="1:12" x14ac:dyDescent="0.2">
      <c r="A1039" s="6" t="s">
        <v>45480</v>
      </c>
      <c r="B1039" s="6" t="s">
        <v>45481</v>
      </c>
      <c r="C1039" s="7">
        <v>32.584368999024498</v>
      </c>
      <c r="D1039" s="7">
        <v>0.64976319697997797</v>
      </c>
      <c r="E1039" s="4">
        <v>1.5689106546894802</v>
      </c>
      <c r="F1039" s="4">
        <v>0.63738492501851274</v>
      </c>
      <c r="G1039" s="7">
        <v>0.26705163262561399</v>
      </c>
      <c r="H1039" s="7">
        <v>2.4330995118494401</v>
      </c>
      <c r="I1039" s="7">
        <v>1.4970185970018901E-2</v>
      </c>
      <c r="J1039" s="6">
        <v>8.4463584830006003E-2</v>
      </c>
      <c r="K1039" s="6" t="s">
        <v>45482</v>
      </c>
      <c r="L1039" s="6" t="s">
        <v>45483</v>
      </c>
    </row>
    <row r="1040" spans="1:12" x14ac:dyDescent="0.2">
      <c r="A1040" s="6" t="s">
        <v>39843</v>
      </c>
      <c r="B1040" s="6" t="s">
        <v>39844</v>
      </c>
      <c r="C1040" s="7">
        <v>47.708724590420701</v>
      </c>
      <c r="D1040" s="7">
        <v>0.64822375544028699</v>
      </c>
      <c r="E1040" s="4">
        <v>1.5672374264479609</v>
      </c>
      <c r="F1040" s="4">
        <v>0.63806541569545927</v>
      </c>
      <c r="G1040" s="7">
        <v>0.218882377270158</v>
      </c>
      <c r="H1040" s="7">
        <v>2.9615164250533001</v>
      </c>
      <c r="I1040" s="7">
        <v>3.0612816484889898E-3</v>
      </c>
      <c r="J1040" s="6">
        <v>2.7921985074371301E-2</v>
      </c>
      <c r="K1040" s="6" t="s">
        <v>39845</v>
      </c>
      <c r="L1040" s="6" t="s">
        <v>39846</v>
      </c>
    </row>
    <row r="1041" spans="1:12" x14ac:dyDescent="0.2">
      <c r="A1041" s="6" t="s">
        <v>27777</v>
      </c>
      <c r="B1041" s="6" t="s">
        <v>27778</v>
      </c>
      <c r="C1041" s="7">
        <v>39.6709253281253</v>
      </c>
      <c r="D1041" s="7">
        <v>0.64734034563446297</v>
      </c>
      <c r="E1041" s="4">
        <v>1.5662780489867687</v>
      </c>
      <c r="F1041" s="4">
        <v>0.63845624386225919</v>
      </c>
      <c r="G1041" s="7">
        <v>0.24599856481045401</v>
      </c>
      <c r="H1041" s="7">
        <v>2.63148017198088</v>
      </c>
      <c r="I1041" s="7">
        <v>8.5013827710334403E-3</v>
      </c>
      <c r="J1041" s="6">
        <v>5.7295909798670899E-2</v>
      </c>
      <c r="K1041" s="6" t="s">
        <v>27779</v>
      </c>
      <c r="L1041" s="6" t="s">
        <v>27780</v>
      </c>
    </row>
    <row r="1042" spans="1:12" x14ac:dyDescent="0.2">
      <c r="A1042" s="6" t="s">
        <v>15525</v>
      </c>
      <c r="B1042" s="6" t="s">
        <v>15526</v>
      </c>
      <c r="C1042" s="7">
        <v>80.532983753834998</v>
      </c>
      <c r="D1042" s="7">
        <v>0.64599320924662196</v>
      </c>
      <c r="E1042" s="4">
        <v>1.5648161978790547</v>
      </c>
      <c r="F1042" s="4">
        <v>0.63905268961006145</v>
      </c>
      <c r="G1042" s="7">
        <v>0.15979820531290001</v>
      </c>
      <c r="H1042" s="7">
        <v>4.0425560974336801</v>
      </c>
      <c r="I1042" s="7">
        <v>5.2871657836759799E-5</v>
      </c>
      <c r="J1042" s="6">
        <v>1.28076050666364E-3</v>
      </c>
      <c r="K1042" s="6" t="s">
        <v>15527</v>
      </c>
      <c r="L1042" s="6" t="s">
        <v>15528</v>
      </c>
    </row>
    <row r="1043" spans="1:12" x14ac:dyDescent="0.2">
      <c r="A1043" s="6" t="s">
        <v>71568</v>
      </c>
      <c r="B1043" s="6" t="s">
        <v>71569</v>
      </c>
      <c r="C1043" s="7">
        <v>73.752377438553495</v>
      </c>
      <c r="D1043" s="7">
        <v>0.64540498641394495</v>
      </c>
      <c r="E1043" s="4">
        <v>1.5641783132474787</v>
      </c>
      <c r="F1043" s="4">
        <v>0.63931330049183699</v>
      </c>
      <c r="G1043" s="7">
        <v>0.27204500658332897</v>
      </c>
      <c r="H1043" s="7">
        <v>2.3724198966918202</v>
      </c>
      <c r="I1043" s="7">
        <v>1.7671994582444901E-2</v>
      </c>
      <c r="J1043" s="6">
        <v>9.3991962771263204E-2</v>
      </c>
      <c r="K1043" s="6" t="s">
        <v>71570</v>
      </c>
      <c r="L1043" s="6" t="s">
        <v>71571</v>
      </c>
    </row>
    <row r="1044" spans="1:12" x14ac:dyDescent="0.2">
      <c r="A1044" s="6" t="s">
        <v>11612</v>
      </c>
      <c r="B1044" s="6" t="s">
        <v>11613</v>
      </c>
      <c r="C1044" s="7">
        <v>68.4379371187689</v>
      </c>
      <c r="D1044" s="7">
        <v>0.64431883722114403</v>
      </c>
      <c r="E1044" s="4">
        <v>1.5630011471832752</v>
      </c>
      <c r="F1044" s="4">
        <v>0.63979479592969324</v>
      </c>
      <c r="G1044" s="7">
        <v>0.18774862018008701</v>
      </c>
      <c r="H1044" s="7">
        <v>3.4318166312120799</v>
      </c>
      <c r="I1044" s="7">
        <v>5.9955279281474001E-4</v>
      </c>
      <c r="J1044" s="6">
        <v>8.3290895194119106E-3</v>
      </c>
      <c r="K1044" s="6" t="s">
        <v>11614</v>
      </c>
      <c r="L1044" s="6" t="s">
        <v>11615</v>
      </c>
    </row>
    <row r="1045" spans="1:12" x14ac:dyDescent="0.2">
      <c r="A1045" s="6" t="s">
        <v>39220</v>
      </c>
      <c r="B1045" s="6" t="s">
        <v>39221</v>
      </c>
      <c r="C1045" s="7">
        <v>47.128929829406303</v>
      </c>
      <c r="D1045" s="7">
        <v>0.64425109199442498</v>
      </c>
      <c r="E1045" s="4">
        <v>1.5629277544162297</v>
      </c>
      <c r="F1045" s="4">
        <v>0.63982483974347926</v>
      </c>
      <c r="G1045" s="7">
        <v>0.25563232298750199</v>
      </c>
      <c r="H1045" s="7">
        <v>2.5202254725272901</v>
      </c>
      <c r="I1045" s="7">
        <v>1.1727968266422599E-2</v>
      </c>
      <c r="J1045" s="6">
        <v>7.19944200682643E-2</v>
      </c>
      <c r="K1045" s="6" t="s">
        <v>39222</v>
      </c>
      <c r="L1045" s="6" t="s">
        <v>39223</v>
      </c>
    </row>
    <row r="1046" spans="1:12" x14ac:dyDescent="0.2">
      <c r="A1046" s="6" t="s">
        <v>48714</v>
      </c>
      <c r="B1046" s="6" t="s">
        <v>48715</v>
      </c>
      <c r="C1046" s="7">
        <v>82.826889646879906</v>
      </c>
      <c r="D1046" s="7">
        <v>0.64377232837383402</v>
      </c>
      <c r="E1046" s="4">
        <v>1.5624091771809865</v>
      </c>
      <c r="F1046" s="4">
        <v>0.64003720318916302</v>
      </c>
      <c r="G1046" s="7">
        <v>0.206329108748072</v>
      </c>
      <c r="H1046" s="7">
        <v>3.1201236329667901</v>
      </c>
      <c r="I1046" s="7">
        <v>1.8077514857739599E-3</v>
      </c>
      <c r="J1046" s="6">
        <v>1.8926198020413301E-2</v>
      </c>
      <c r="K1046" s="6" t="s">
        <v>48716</v>
      </c>
      <c r="L1046" s="6" t="s">
        <v>48717</v>
      </c>
    </row>
    <row r="1047" spans="1:12" x14ac:dyDescent="0.2">
      <c r="A1047" s="6" t="s">
        <v>53714</v>
      </c>
      <c r="B1047" s="6" t="s">
        <v>53715</v>
      </c>
      <c r="C1047" s="7">
        <v>84.625269044799893</v>
      </c>
      <c r="D1047" s="7">
        <v>0.64359848720785195</v>
      </c>
      <c r="E1047" s="4">
        <v>1.5622209221015451</v>
      </c>
      <c r="F1047" s="4">
        <v>0.64011433072780188</v>
      </c>
      <c r="G1047" s="7">
        <v>0.269762233014751</v>
      </c>
      <c r="H1047" s="7">
        <v>2.3857990794903401</v>
      </c>
      <c r="I1047" s="7">
        <v>1.7042058925955401E-2</v>
      </c>
      <c r="J1047" s="6">
        <v>9.1862387650770594E-2</v>
      </c>
      <c r="K1047" s="6" t="s">
        <v>53716</v>
      </c>
      <c r="L1047" s="6" t="s">
        <v>53717</v>
      </c>
    </row>
    <row r="1048" spans="1:12" x14ac:dyDescent="0.2">
      <c r="A1048" s="6" t="s">
        <v>6941</v>
      </c>
      <c r="B1048" s="6" t="s">
        <v>6942</v>
      </c>
      <c r="C1048" s="7">
        <v>31.1787851788166</v>
      </c>
      <c r="D1048" s="7">
        <v>0.63991145818846296</v>
      </c>
      <c r="E1048" s="4">
        <v>1.5582335236884457</v>
      </c>
      <c r="F1048" s="4">
        <v>0.6417523335224693</v>
      </c>
      <c r="G1048" s="7">
        <v>0.22826896853963799</v>
      </c>
      <c r="H1048" s="7">
        <v>2.8033221610555601</v>
      </c>
      <c r="I1048" s="7">
        <v>5.0579118007531903E-3</v>
      </c>
      <c r="J1048" s="6">
        <v>3.9669012017772301E-2</v>
      </c>
      <c r="K1048" s="6" t="s">
        <v>6943</v>
      </c>
      <c r="L1048" s="6" t="s">
        <v>6944</v>
      </c>
    </row>
    <row r="1049" spans="1:12" x14ac:dyDescent="0.2">
      <c r="A1049" s="6" t="s">
        <v>49916</v>
      </c>
      <c r="B1049" s="6" t="s">
        <v>49917</v>
      </c>
      <c r="C1049" s="7">
        <v>49.217622662213103</v>
      </c>
      <c r="D1049" s="7">
        <v>0.63895570476597396</v>
      </c>
      <c r="E1049" s="4">
        <v>1.557201570447992</v>
      </c>
      <c r="F1049" s="4">
        <v>0.64217762104639387</v>
      </c>
      <c r="G1049" s="7">
        <v>0.26855646159482499</v>
      </c>
      <c r="H1049" s="7">
        <v>2.3792229796726199</v>
      </c>
      <c r="I1049" s="7">
        <v>1.7349177769815299E-2</v>
      </c>
      <c r="J1049" s="6">
        <v>9.3033355978275306E-2</v>
      </c>
      <c r="K1049" s="6" t="s">
        <v>49918</v>
      </c>
      <c r="L1049" s="6" t="s">
        <v>49919</v>
      </c>
    </row>
    <row r="1050" spans="1:12" x14ac:dyDescent="0.2">
      <c r="A1050" s="6" t="s">
        <v>22871</v>
      </c>
      <c r="B1050" s="6" t="s">
        <v>22872</v>
      </c>
      <c r="C1050" s="7">
        <v>139.03511913582901</v>
      </c>
      <c r="D1050" s="7">
        <v>0.63887075175137997</v>
      </c>
      <c r="E1050" s="4">
        <v>1.5571098774226795</v>
      </c>
      <c r="F1050" s="4">
        <v>0.64221543675209036</v>
      </c>
      <c r="G1050" s="7">
        <v>0.14183752299720701</v>
      </c>
      <c r="H1050" s="7">
        <v>4.50424357568596</v>
      </c>
      <c r="I1050" s="7">
        <v>6.6609772687472003E-6</v>
      </c>
      <c r="J1050" s="6">
        <v>2.4990662183099201E-4</v>
      </c>
      <c r="K1050" s="6" t="s">
        <v>22873</v>
      </c>
      <c r="L1050" s="6" t="s">
        <v>22874</v>
      </c>
    </row>
    <row r="1051" spans="1:12" x14ac:dyDescent="0.2">
      <c r="A1051" s="6" t="s">
        <v>66234</v>
      </c>
      <c r="B1051" s="6" t="s">
        <v>66235</v>
      </c>
      <c r="C1051" s="7">
        <v>336.56028373656801</v>
      </c>
      <c r="D1051" s="7">
        <v>0.63859047390418999</v>
      </c>
      <c r="E1051" s="4">
        <v>1.5568074011530293</v>
      </c>
      <c r="F1051" s="4">
        <v>0.64234021450525158</v>
      </c>
      <c r="G1051" s="7">
        <v>0.22367801501086501</v>
      </c>
      <c r="H1051" s="7">
        <v>2.8549541351802898</v>
      </c>
      <c r="I1051" s="7">
        <v>4.3043044424505104E-3</v>
      </c>
      <c r="J1051" s="6">
        <v>3.5262521651456699E-2</v>
      </c>
      <c r="K1051" s="6" t="s">
        <v>3524</v>
      </c>
      <c r="L1051" s="6" t="s">
        <v>3525</v>
      </c>
    </row>
    <row r="1052" spans="1:12" x14ac:dyDescent="0.2">
      <c r="A1052" s="6" t="s">
        <v>70342</v>
      </c>
      <c r="B1052" s="6" t="s">
        <v>70343</v>
      </c>
      <c r="C1052" s="7">
        <v>49.031427140987901</v>
      </c>
      <c r="D1052" s="7">
        <v>0.638139973086012</v>
      </c>
      <c r="E1052" s="4">
        <v>1.5563213431174632</v>
      </c>
      <c r="F1052" s="4">
        <v>0.64254082514662603</v>
      </c>
      <c r="G1052" s="7">
        <v>0.20354638671578201</v>
      </c>
      <c r="H1052" s="7">
        <v>3.1351083327117402</v>
      </c>
      <c r="I1052" s="7">
        <v>1.7179065828683701E-3</v>
      </c>
      <c r="J1052" s="6">
        <v>1.8235035193080101E-2</v>
      </c>
      <c r="K1052" s="6" t="s">
        <v>70344</v>
      </c>
      <c r="L1052" s="6" t="s">
        <v>70345</v>
      </c>
    </row>
    <row r="1053" spans="1:12" x14ac:dyDescent="0.2">
      <c r="A1053" s="6" t="s">
        <v>9557</v>
      </c>
      <c r="B1053" s="6" t="s">
        <v>9558</v>
      </c>
      <c r="C1053" s="7">
        <v>549.18804748662797</v>
      </c>
      <c r="D1053" s="7">
        <v>0.63792311728510898</v>
      </c>
      <c r="E1053" s="4">
        <v>1.5560874253885491</v>
      </c>
      <c r="F1053" s="4">
        <v>0.6426374146364584</v>
      </c>
      <c r="G1053" s="7">
        <v>0.15252996549414199</v>
      </c>
      <c r="H1053" s="7">
        <v>4.1822806110161403</v>
      </c>
      <c r="I1053" s="7">
        <v>2.8859945727662699E-5</v>
      </c>
      <c r="J1053" s="6">
        <v>7.97368896837124E-4</v>
      </c>
      <c r="K1053" s="6" t="s">
        <v>9559</v>
      </c>
      <c r="L1053" s="6" t="s">
        <v>9560</v>
      </c>
    </row>
    <row r="1054" spans="1:12" x14ac:dyDescent="0.2">
      <c r="A1054" s="6" t="s">
        <v>11546</v>
      </c>
      <c r="B1054" s="6" t="s">
        <v>11547</v>
      </c>
      <c r="C1054" s="7">
        <v>45.845181032108798</v>
      </c>
      <c r="D1054" s="7">
        <v>0.63776716611756301</v>
      </c>
      <c r="E1054" s="4">
        <v>1.5559192259228076</v>
      </c>
      <c r="F1054" s="4">
        <v>0.64270688563984113</v>
      </c>
      <c r="G1054" s="7">
        <v>0.24953338208449699</v>
      </c>
      <c r="H1054" s="7">
        <v>2.55583906565897</v>
      </c>
      <c r="I1054" s="7">
        <v>1.05932099642799E-2</v>
      </c>
      <c r="J1054" s="6">
        <v>6.7128046222393295E-2</v>
      </c>
      <c r="K1054" s="6" t="s">
        <v>11548</v>
      </c>
      <c r="L1054" s="6" t="s">
        <v>11549</v>
      </c>
    </row>
    <row r="1055" spans="1:12" x14ac:dyDescent="0.2">
      <c r="A1055" s="6" t="s">
        <v>483</v>
      </c>
      <c r="B1055" s="6" t="s">
        <v>484</v>
      </c>
      <c r="C1055" s="7">
        <v>81.9944884033699</v>
      </c>
      <c r="D1055" s="7">
        <v>0.63762045217283803</v>
      </c>
      <c r="E1055" s="4">
        <v>1.5557610057625586</v>
      </c>
      <c r="F1055" s="4">
        <v>0.64277224862686955</v>
      </c>
      <c r="G1055" s="7">
        <v>0.26266517322370803</v>
      </c>
      <c r="H1055" s="7">
        <v>2.4275028331593398</v>
      </c>
      <c r="I1055" s="7">
        <v>1.5203168102477901E-2</v>
      </c>
      <c r="J1055" s="6">
        <v>8.5207670049548295E-2</v>
      </c>
      <c r="K1055" s="6" t="s">
        <v>485</v>
      </c>
      <c r="L1055" s="6" t="s">
        <v>486</v>
      </c>
    </row>
    <row r="1056" spans="1:12" x14ac:dyDescent="0.2">
      <c r="A1056" s="6" t="s">
        <v>71054</v>
      </c>
      <c r="B1056" s="6" t="s">
        <v>71055</v>
      </c>
      <c r="C1056" s="7">
        <v>339.92623584495101</v>
      </c>
      <c r="D1056" s="7">
        <v>0.63648786008562397</v>
      </c>
      <c r="E1056" s="4">
        <v>1.554540130187795</v>
      </c>
      <c r="F1056" s="4">
        <v>0.64327705704142601</v>
      </c>
      <c r="G1056" s="7">
        <v>0.248450375192481</v>
      </c>
      <c r="H1056" s="7">
        <v>2.5618309474981502</v>
      </c>
      <c r="I1056" s="7">
        <v>1.0412198665037601E-2</v>
      </c>
      <c r="J1056" s="6">
        <v>6.6291325904222903E-2</v>
      </c>
      <c r="K1056" s="6" t="s">
        <v>71056</v>
      </c>
      <c r="L1056" s="6" t="s">
        <v>71057</v>
      </c>
    </row>
    <row r="1057" spans="1:12" x14ac:dyDescent="0.2">
      <c r="A1057" s="6" t="s">
        <v>28819</v>
      </c>
      <c r="B1057" s="6" t="s">
        <v>28820</v>
      </c>
      <c r="C1057" s="7">
        <v>58.369943036722098</v>
      </c>
      <c r="D1057" s="7">
        <v>0.63501427672970201</v>
      </c>
      <c r="E1057" s="4">
        <v>1.5529531177558824</v>
      </c>
      <c r="F1057" s="4">
        <v>0.64393444242867071</v>
      </c>
      <c r="G1057" s="7">
        <v>0.21480653030437699</v>
      </c>
      <c r="H1057" s="7">
        <v>2.9562149522637702</v>
      </c>
      <c r="I1057" s="7">
        <v>3.1143995815048802E-3</v>
      </c>
      <c r="J1057" s="6">
        <v>2.8248861136815798E-2</v>
      </c>
      <c r="K1057" s="6" t="s">
        <v>28821</v>
      </c>
      <c r="L1057" s="6" t="s">
        <v>28822</v>
      </c>
    </row>
    <row r="1058" spans="1:12" x14ac:dyDescent="0.2">
      <c r="A1058" s="6" t="s">
        <v>25407</v>
      </c>
      <c r="B1058" s="6" t="s">
        <v>25408</v>
      </c>
      <c r="C1058" s="7">
        <v>91.116208916551599</v>
      </c>
      <c r="D1058" s="7">
        <v>0.63470059254258304</v>
      </c>
      <c r="E1058" s="4">
        <v>1.5526154969368617</v>
      </c>
      <c r="F1058" s="4">
        <v>0.64407446787236711</v>
      </c>
      <c r="G1058" s="7">
        <v>0.25464894549196798</v>
      </c>
      <c r="H1058" s="7">
        <v>2.49245325291403</v>
      </c>
      <c r="I1058" s="7">
        <v>1.26864029161344E-2</v>
      </c>
      <c r="J1058" s="6">
        <v>7.5829749345346004E-2</v>
      </c>
      <c r="K1058" s="6" t="s">
        <v>25409</v>
      </c>
      <c r="L1058" s="6" t="s">
        <v>25410</v>
      </c>
    </row>
    <row r="1059" spans="1:12" x14ac:dyDescent="0.2">
      <c r="A1059" s="6" t="s">
        <v>40188</v>
      </c>
      <c r="B1059" s="6" t="s">
        <v>40189</v>
      </c>
      <c r="C1059" s="7">
        <v>82.283103996464902</v>
      </c>
      <c r="D1059" s="7">
        <v>0.63440624479223395</v>
      </c>
      <c r="E1059" s="4">
        <v>1.5522987548340739</v>
      </c>
      <c r="F1059" s="4">
        <v>0.6442058894177819</v>
      </c>
      <c r="G1059" s="7">
        <v>0.17726628832355601</v>
      </c>
      <c r="H1059" s="7">
        <v>3.5788318850241998</v>
      </c>
      <c r="I1059" s="7">
        <v>3.4513338266472501E-4</v>
      </c>
      <c r="J1059" s="6">
        <v>5.4569994990840403E-3</v>
      </c>
      <c r="K1059" s="6" t="s">
        <v>40190</v>
      </c>
      <c r="L1059" s="6" t="s">
        <v>40191</v>
      </c>
    </row>
    <row r="1060" spans="1:12" x14ac:dyDescent="0.2">
      <c r="A1060" s="6" t="s">
        <v>22017</v>
      </c>
      <c r="B1060" s="6" t="s">
        <v>22018</v>
      </c>
      <c r="C1060" s="7">
        <v>38.483109959717801</v>
      </c>
      <c r="D1060" s="7">
        <v>0.63438263930448102</v>
      </c>
      <c r="E1060" s="4">
        <v>1.5522733562096707</v>
      </c>
      <c r="F1060" s="4">
        <v>0.64421643005056306</v>
      </c>
      <c r="G1060" s="7">
        <v>0.25736902190857402</v>
      </c>
      <c r="H1060" s="7">
        <v>2.4648756660769999</v>
      </c>
      <c r="I1060" s="7">
        <v>1.37060802664077E-2</v>
      </c>
      <c r="J1060" s="6">
        <v>8.0055698974481504E-2</v>
      </c>
      <c r="K1060" s="6" t="s">
        <v>22019</v>
      </c>
      <c r="L1060" s="6" t="s">
        <v>22020</v>
      </c>
    </row>
    <row r="1061" spans="1:12" x14ac:dyDescent="0.2">
      <c r="A1061" s="6" t="s">
        <v>21931</v>
      </c>
      <c r="B1061" s="6" t="s">
        <v>21932</v>
      </c>
      <c r="C1061" s="7">
        <v>31.1431320625544</v>
      </c>
      <c r="D1061" s="7">
        <v>0.63436960590804903</v>
      </c>
      <c r="E1061" s="4">
        <v>1.5522593329392891</v>
      </c>
      <c r="F1061" s="4">
        <v>0.64422224996801569</v>
      </c>
      <c r="G1061" s="7">
        <v>0.22161394142033899</v>
      </c>
      <c r="H1061" s="7">
        <v>2.8624986399426402</v>
      </c>
      <c r="I1061" s="7">
        <v>4.2031506446458403E-3</v>
      </c>
      <c r="J1061" s="6">
        <v>3.4757615735589303E-2</v>
      </c>
      <c r="K1061" s="6" t="s">
        <v>21933</v>
      </c>
      <c r="L1061" s="6" t="s">
        <v>21934</v>
      </c>
    </row>
    <row r="1062" spans="1:12" x14ac:dyDescent="0.2">
      <c r="A1062" s="6" t="s">
        <v>55181</v>
      </c>
      <c r="B1062" s="6" t="s">
        <v>55182</v>
      </c>
      <c r="C1062" s="7">
        <v>58.955377768083501</v>
      </c>
      <c r="D1062" s="7">
        <v>0.63419678548439995</v>
      </c>
      <c r="E1062" s="4">
        <v>1.552073398946995</v>
      </c>
      <c r="F1062" s="4">
        <v>0.64429942596687151</v>
      </c>
      <c r="G1062" s="7">
        <v>0.205700333779052</v>
      </c>
      <c r="H1062" s="7">
        <v>3.0831101429597498</v>
      </c>
      <c r="I1062" s="7">
        <v>2.0484932118343701E-3</v>
      </c>
      <c r="J1062" s="6">
        <v>2.08006386524969E-2</v>
      </c>
    </row>
    <row r="1063" spans="1:12" x14ac:dyDescent="0.2">
      <c r="A1063" s="6" t="s">
        <v>53462</v>
      </c>
      <c r="B1063" s="6" t="s">
        <v>53463</v>
      </c>
      <c r="C1063" s="7">
        <v>169.994008090938</v>
      </c>
      <c r="D1063" s="7">
        <v>0.63406410061251395</v>
      </c>
      <c r="E1063" s="4">
        <v>1.5519306610955859</v>
      </c>
      <c r="F1063" s="4">
        <v>0.64435868500339422</v>
      </c>
      <c r="G1063" s="7">
        <v>0.23254799476015101</v>
      </c>
      <c r="H1063" s="7">
        <v>2.7265945735910799</v>
      </c>
      <c r="I1063" s="7">
        <v>6.3991611558030298E-3</v>
      </c>
      <c r="J1063" s="6">
        <v>4.6761500252322202E-2</v>
      </c>
    </row>
    <row r="1064" spans="1:12" x14ac:dyDescent="0.2">
      <c r="A1064" s="6" t="s">
        <v>37529</v>
      </c>
      <c r="B1064" s="6" t="s">
        <v>37530</v>
      </c>
      <c r="C1064" s="7">
        <v>147.099465202028</v>
      </c>
      <c r="D1064" s="7">
        <v>0.63336302800787103</v>
      </c>
      <c r="E1064" s="4">
        <v>1.5511766890335865</v>
      </c>
      <c r="F1064" s="4">
        <v>0.64467188494369365</v>
      </c>
      <c r="G1064" s="7">
        <v>0.17594547960635001</v>
      </c>
      <c r="H1064" s="7">
        <v>3.5997686864415099</v>
      </c>
      <c r="I1064" s="7">
        <v>3.18500380636514E-4</v>
      </c>
      <c r="J1064" s="6">
        <v>5.1210709055125401E-3</v>
      </c>
      <c r="K1064" s="6" t="s">
        <v>37531</v>
      </c>
      <c r="L1064" s="6" t="s">
        <v>37530</v>
      </c>
    </row>
    <row r="1065" spans="1:12" x14ac:dyDescent="0.2">
      <c r="A1065" s="6" t="s">
        <v>1599</v>
      </c>
      <c r="B1065" s="6" t="s">
        <v>1600</v>
      </c>
      <c r="C1065" s="7">
        <v>60.653593609711599</v>
      </c>
      <c r="D1065" s="7">
        <v>0.63169353051789001</v>
      </c>
      <c r="E1065" s="4">
        <v>1.5493826939815767</v>
      </c>
      <c r="F1065" s="4">
        <v>0.64541833588589881</v>
      </c>
      <c r="G1065" s="7">
        <v>0.20730378671890501</v>
      </c>
      <c r="H1065" s="7">
        <v>3.04718761058832</v>
      </c>
      <c r="I1065" s="7">
        <v>2.30993487314002E-3</v>
      </c>
      <c r="J1065" s="6">
        <v>2.2604282863571901E-2</v>
      </c>
      <c r="K1065" s="6" t="s">
        <v>1601</v>
      </c>
      <c r="L1065" s="6" t="s">
        <v>1602</v>
      </c>
    </row>
    <row r="1066" spans="1:12" x14ac:dyDescent="0.2">
      <c r="A1066" s="6" t="s">
        <v>54459</v>
      </c>
      <c r="B1066" s="6" t="s">
        <v>54460</v>
      </c>
      <c r="C1066" s="7">
        <v>25.413307449127601</v>
      </c>
      <c r="D1066" s="7">
        <v>0.63112367464705998</v>
      </c>
      <c r="E1066" s="4">
        <v>1.5487708179805744</v>
      </c>
      <c r="F1066" s="4">
        <v>0.64567332260552868</v>
      </c>
      <c r="G1066" s="7">
        <v>0.226985283536597</v>
      </c>
      <c r="H1066" s="7">
        <v>2.7804607629785099</v>
      </c>
      <c r="I1066" s="7">
        <v>5.42818189755745E-3</v>
      </c>
      <c r="J1066" s="6">
        <v>4.1715742873060201E-2</v>
      </c>
      <c r="K1066" s="6" t="s">
        <v>51154</v>
      </c>
      <c r="L1066" s="6" t="s">
        <v>51155</v>
      </c>
    </row>
    <row r="1067" spans="1:12" x14ac:dyDescent="0.2">
      <c r="A1067" s="6" t="s">
        <v>2826</v>
      </c>
      <c r="B1067" s="6" t="s">
        <v>2827</v>
      </c>
      <c r="C1067" s="7">
        <v>74.6305912127266</v>
      </c>
      <c r="D1067" s="7">
        <v>0.63110280551783504</v>
      </c>
      <c r="E1067" s="4">
        <v>1.5487484145871655</v>
      </c>
      <c r="F1067" s="4">
        <v>0.64568266258181128</v>
      </c>
      <c r="G1067" s="7">
        <v>0.245204993412693</v>
      </c>
      <c r="H1067" s="7">
        <v>2.5737763197002099</v>
      </c>
      <c r="I1067" s="7">
        <v>1.0059528454577801E-2</v>
      </c>
      <c r="J1067" s="6">
        <v>6.4830184680311806E-2</v>
      </c>
      <c r="K1067" s="6" t="s">
        <v>2828</v>
      </c>
      <c r="L1067" s="6" t="s">
        <v>2829</v>
      </c>
    </row>
    <row r="1068" spans="1:12" x14ac:dyDescent="0.2">
      <c r="A1068" s="6" t="s">
        <v>47336</v>
      </c>
      <c r="B1068" s="6" t="s">
        <v>47337</v>
      </c>
      <c r="C1068" s="7">
        <v>48.511601585399802</v>
      </c>
      <c r="D1068" s="7">
        <v>0.63073012972212605</v>
      </c>
      <c r="E1068" s="4">
        <v>1.5483483948398489</v>
      </c>
      <c r="F1068" s="4">
        <v>0.64584947634051926</v>
      </c>
      <c r="G1068" s="7">
        <v>0.25083328406026001</v>
      </c>
      <c r="H1068" s="7">
        <v>2.51453921709449</v>
      </c>
      <c r="I1068" s="7">
        <v>1.19188045902046E-2</v>
      </c>
      <c r="J1068" s="6">
        <v>7.2878373774506802E-2</v>
      </c>
      <c r="K1068" s="6" t="s">
        <v>47338</v>
      </c>
      <c r="L1068" s="6" t="s">
        <v>47339</v>
      </c>
    </row>
    <row r="1069" spans="1:12" x14ac:dyDescent="0.2">
      <c r="A1069" s="6" t="s">
        <v>14172</v>
      </c>
      <c r="B1069" s="6" t="s">
        <v>14173</v>
      </c>
      <c r="C1069" s="7">
        <v>337.73452715784202</v>
      </c>
      <c r="D1069" s="7">
        <v>0.63065937586496901</v>
      </c>
      <c r="E1069" s="4">
        <v>1.5482724613045307</v>
      </c>
      <c r="F1069" s="4">
        <v>0.6458811514075683</v>
      </c>
      <c r="G1069" s="7">
        <v>0.17378388989640001</v>
      </c>
      <c r="H1069" s="7">
        <v>3.62898641664041</v>
      </c>
      <c r="I1069" s="7">
        <v>2.8453621027490502E-4</v>
      </c>
      <c r="J1069" s="6">
        <v>4.6982154491677598E-3</v>
      </c>
      <c r="K1069" s="6" t="s">
        <v>14174</v>
      </c>
      <c r="L1069" s="6" t="s">
        <v>14175</v>
      </c>
    </row>
    <row r="1070" spans="1:12" x14ac:dyDescent="0.2">
      <c r="A1070" s="6" t="s">
        <v>26673</v>
      </c>
      <c r="B1070" s="6" t="s">
        <v>26674</v>
      </c>
      <c r="C1070" s="7">
        <v>95.383906669303997</v>
      </c>
      <c r="D1070" s="7">
        <v>0.63052584045210103</v>
      </c>
      <c r="E1070" s="4">
        <v>1.5481291603098877</v>
      </c>
      <c r="F1070" s="4">
        <v>0.6459409367367196</v>
      </c>
      <c r="G1070" s="7">
        <v>0.26910050116646</v>
      </c>
      <c r="H1070" s="7">
        <v>2.34308683082708</v>
      </c>
      <c r="I1070" s="7">
        <v>1.91249315826446E-2</v>
      </c>
      <c r="J1070" s="6">
        <v>9.9470298565737303E-2</v>
      </c>
      <c r="K1070" s="6" t="s">
        <v>18367</v>
      </c>
      <c r="L1070" s="6" t="s">
        <v>18368</v>
      </c>
    </row>
    <row r="1071" spans="1:12" x14ac:dyDescent="0.2">
      <c r="A1071" s="6" t="s">
        <v>14371</v>
      </c>
      <c r="B1071" s="6" t="s">
        <v>14372</v>
      </c>
      <c r="C1071" s="7">
        <v>10.267455023138901</v>
      </c>
      <c r="D1071" s="7">
        <v>0.63028220723791095</v>
      </c>
      <c r="E1071" s="4">
        <v>1.5478677441222046</v>
      </c>
      <c r="F1071" s="4">
        <v>0.64605002836795966</v>
      </c>
      <c r="G1071" s="7">
        <v>0.26849238194937303</v>
      </c>
      <c r="H1071" s="7">
        <v>2.3474863706068101</v>
      </c>
      <c r="I1071" s="7">
        <v>1.8900564633790501E-2</v>
      </c>
      <c r="J1071" s="6">
        <v>9.8607614353283801E-2</v>
      </c>
      <c r="K1071" s="6" t="s">
        <v>14373</v>
      </c>
      <c r="L1071" s="6" t="s">
        <v>14374</v>
      </c>
    </row>
    <row r="1072" spans="1:12" x14ac:dyDescent="0.2">
      <c r="A1072" s="6" t="s">
        <v>30454</v>
      </c>
      <c r="B1072" s="6" t="s">
        <v>30455</v>
      </c>
      <c r="C1072" s="7">
        <v>94.225658239685202</v>
      </c>
      <c r="D1072" s="7">
        <v>0.62853396501732295</v>
      </c>
      <c r="E1072" s="4">
        <v>1.5459931907703748</v>
      </c>
      <c r="F1072" s="4">
        <v>0.64683337932536167</v>
      </c>
      <c r="G1072" s="7">
        <v>0.210395548810865</v>
      </c>
      <c r="H1072" s="7">
        <v>2.9873919318623199</v>
      </c>
      <c r="I1072" s="7">
        <v>2.8136875167091499E-3</v>
      </c>
      <c r="J1072" s="6">
        <v>2.6130604867068901E-2</v>
      </c>
      <c r="K1072" s="6" t="s">
        <v>30456</v>
      </c>
      <c r="L1072" s="6" t="s">
        <v>30457</v>
      </c>
    </row>
    <row r="1073" spans="1:12" x14ac:dyDescent="0.2">
      <c r="A1073" s="6" t="s">
        <v>71304</v>
      </c>
      <c r="C1073" s="7">
        <v>111.583253843886</v>
      </c>
      <c r="D1073" s="7">
        <v>0.62848747611524303</v>
      </c>
      <c r="E1073" s="4">
        <v>1.5459433740273654</v>
      </c>
      <c r="F1073" s="4">
        <v>0.64685422299452122</v>
      </c>
      <c r="G1073" s="7">
        <v>0.187719194429184</v>
      </c>
      <c r="H1073" s="7">
        <v>3.3480192477191602</v>
      </c>
      <c r="I1073" s="7">
        <v>8.1391358371267703E-4</v>
      </c>
      <c r="J1073" s="6">
        <v>1.06007920526441E-2</v>
      </c>
      <c r="K1073" s="6" t="s">
        <v>69545</v>
      </c>
      <c r="L1073" s="6" t="s">
        <v>69546</v>
      </c>
    </row>
    <row r="1074" spans="1:12" x14ac:dyDescent="0.2">
      <c r="A1074" s="6" t="s">
        <v>64574</v>
      </c>
      <c r="B1074" s="6" t="s">
        <v>64575</v>
      </c>
      <c r="C1074" s="7">
        <v>47.969736514271403</v>
      </c>
      <c r="D1074" s="7">
        <v>0.62835040601790504</v>
      </c>
      <c r="E1074" s="4">
        <v>1.5457965013088331</v>
      </c>
      <c r="F1074" s="4">
        <v>0.64691568337313188</v>
      </c>
      <c r="G1074" s="7">
        <v>0.226271628877002</v>
      </c>
      <c r="H1074" s="7">
        <v>2.77697389255755</v>
      </c>
      <c r="I1074" s="7">
        <v>5.4867585938831002E-3</v>
      </c>
      <c r="J1074" s="6">
        <v>4.1897897150149098E-2</v>
      </c>
      <c r="K1074" s="6" t="s">
        <v>64576</v>
      </c>
      <c r="L1074" s="6" t="s">
        <v>64577</v>
      </c>
    </row>
    <row r="1075" spans="1:12" x14ac:dyDescent="0.2">
      <c r="A1075" s="6" t="s">
        <v>14954</v>
      </c>
      <c r="B1075" s="6" t="s">
        <v>14955</v>
      </c>
      <c r="C1075" s="7">
        <v>50.2660772719723</v>
      </c>
      <c r="D1075" s="7">
        <v>0.62759324537953498</v>
      </c>
      <c r="E1075" s="4">
        <v>1.5449854434240085</v>
      </c>
      <c r="F1075" s="4">
        <v>0.64725528920440334</v>
      </c>
      <c r="G1075" s="7">
        <v>0.241480927568305</v>
      </c>
      <c r="H1075" s="7">
        <v>2.5989350450959101</v>
      </c>
      <c r="I1075" s="7">
        <v>9.3513466309255305E-3</v>
      </c>
      <c r="J1075" s="6">
        <v>6.1330947956208498E-2</v>
      </c>
      <c r="K1075" s="6" t="s">
        <v>14956</v>
      </c>
      <c r="L1075" s="6" t="s">
        <v>14957</v>
      </c>
    </row>
    <row r="1076" spans="1:12" x14ac:dyDescent="0.2">
      <c r="A1076" s="6" t="s">
        <v>19518</v>
      </c>
      <c r="B1076" s="6" t="s">
        <v>19519</v>
      </c>
      <c r="C1076" s="7">
        <v>69.814450955191703</v>
      </c>
      <c r="D1076" s="7">
        <v>0.62753878442667799</v>
      </c>
      <c r="E1076" s="4">
        <v>1.5449271221649143</v>
      </c>
      <c r="F1076" s="4">
        <v>0.64727972320059657</v>
      </c>
      <c r="G1076" s="7">
        <v>0.23445895254013799</v>
      </c>
      <c r="H1076" s="7">
        <v>2.6765400835749502</v>
      </c>
      <c r="I1076" s="7">
        <v>7.4386667292517901E-3</v>
      </c>
      <c r="J1076" s="6">
        <v>5.2008956768951203E-2</v>
      </c>
      <c r="K1076" s="6" t="s">
        <v>19520</v>
      </c>
      <c r="L1076" s="6" t="s">
        <v>19521</v>
      </c>
    </row>
    <row r="1077" spans="1:12" x14ac:dyDescent="0.2">
      <c r="A1077" s="6" t="s">
        <v>22165</v>
      </c>
      <c r="B1077" s="6" t="s">
        <v>22166</v>
      </c>
      <c r="C1077" s="7">
        <v>44.762182056710799</v>
      </c>
      <c r="D1077" s="7">
        <v>0.62709296960501404</v>
      </c>
      <c r="E1077" s="4">
        <v>1.5444497898226399</v>
      </c>
      <c r="F1077" s="4">
        <v>0.64747977343752761</v>
      </c>
      <c r="G1077" s="7">
        <v>0.242081245526653</v>
      </c>
      <c r="H1077" s="7">
        <v>2.5904235920496799</v>
      </c>
      <c r="I1077" s="7">
        <v>9.5857898729165298E-3</v>
      </c>
      <c r="J1077" s="6">
        <v>6.2413903199564497E-2</v>
      </c>
    </row>
    <row r="1078" spans="1:12" x14ac:dyDescent="0.2">
      <c r="A1078" s="6" t="s">
        <v>35006</v>
      </c>
      <c r="B1078" s="6" t="s">
        <v>35007</v>
      </c>
      <c r="C1078" s="7">
        <v>95.119743279288002</v>
      </c>
      <c r="D1078" s="7">
        <v>0.62442116831463201</v>
      </c>
      <c r="E1078" s="4">
        <v>1.5415921905535412</v>
      </c>
      <c r="F1078" s="4">
        <v>0.64867998561988616</v>
      </c>
      <c r="G1078" s="7">
        <v>0.187459079483559</v>
      </c>
      <c r="H1078" s="7">
        <v>3.33097319177541</v>
      </c>
      <c r="I1078" s="7">
        <v>8.6542936470322598E-4</v>
      </c>
      <c r="J1078" s="6">
        <v>1.1072131410406199E-2</v>
      </c>
      <c r="K1078" s="6" t="s">
        <v>15876</v>
      </c>
      <c r="L1078" s="6" t="s">
        <v>15877</v>
      </c>
    </row>
    <row r="1079" spans="1:12" x14ac:dyDescent="0.2">
      <c r="A1079" s="6" t="s">
        <v>21845</v>
      </c>
      <c r="B1079" s="6" t="s">
        <v>21846</v>
      </c>
      <c r="C1079" s="7">
        <v>27.308390688890299</v>
      </c>
      <c r="D1079" s="7">
        <v>0.62368163555220602</v>
      </c>
      <c r="E1079" s="4">
        <v>1.5408021651156583</v>
      </c>
      <c r="F1079" s="4">
        <v>0.64901258749525204</v>
      </c>
      <c r="G1079" s="7">
        <v>0.20647585110727701</v>
      </c>
      <c r="H1079" s="7">
        <v>3.0206032918986101</v>
      </c>
      <c r="I1079" s="7">
        <v>2.5227164583258902E-3</v>
      </c>
      <c r="J1079" s="6">
        <v>2.41834055936293E-2</v>
      </c>
      <c r="K1079" s="6" t="s">
        <v>21847</v>
      </c>
      <c r="L1079" s="6" t="s">
        <v>21848</v>
      </c>
    </row>
    <row r="1080" spans="1:12" x14ac:dyDescent="0.2">
      <c r="A1080" s="6" t="s">
        <v>62580</v>
      </c>
      <c r="B1080" s="6" t="s">
        <v>62581</v>
      </c>
      <c r="C1080" s="7">
        <v>53.197549646834901</v>
      </c>
      <c r="D1080" s="7">
        <v>0.62354965610866497</v>
      </c>
      <c r="E1080" s="4">
        <v>1.5406612171638474</v>
      </c>
      <c r="F1080" s="4">
        <v>0.64907196264787348</v>
      </c>
      <c r="G1080" s="7">
        <v>0.249512721648673</v>
      </c>
      <c r="H1080" s="7">
        <v>2.49906959448206</v>
      </c>
      <c r="I1080" s="7">
        <v>1.2451985464892699E-2</v>
      </c>
      <c r="J1080" s="6">
        <v>7.4982527537476903E-2</v>
      </c>
      <c r="K1080" s="6" t="s">
        <v>62582</v>
      </c>
      <c r="L1080" s="6" t="s">
        <v>62583</v>
      </c>
    </row>
    <row r="1081" spans="1:12" x14ac:dyDescent="0.2">
      <c r="A1081" s="6" t="s">
        <v>10284</v>
      </c>
      <c r="B1081" s="6" t="s">
        <v>10285</v>
      </c>
      <c r="C1081" s="7">
        <v>167.143936493284</v>
      </c>
      <c r="D1081" s="7">
        <v>0.62210327075385596</v>
      </c>
      <c r="E1081" s="4">
        <v>1.5391173890599408</v>
      </c>
      <c r="F1081" s="4">
        <v>0.64972302119903802</v>
      </c>
      <c r="G1081" s="7">
        <v>0.240847382116087</v>
      </c>
      <c r="H1081" s="7">
        <v>2.5829770923314701</v>
      </c>
      <c r="I1081" s="7">
        <v>9.7951826554196295E-3</v>
      </c>
      <c r="J1081" s="6">
        <v>6.3461614212419207E-2</v>
      </c>
      <c r="K1081" s="6" t="s">
        <v>10286</v>
      </c>
      <c r="L1081" s="6" t="s">
        <v>10287</v>
      </c>
    </row>
    <row r="1082" spans="1:12" x14ac:dyDescent="0.2">
      <c r="A1082" s="6" t="s">
        <v>9603</v>
      </c>
      <c r="B1082" s="6" t="s">
        <v>9604</v>
      </c>
      <c r="C1082" s="7">
        <v>223.69569602952899</v>
      </c>
      <c r="D1082" s="7">
        <v>0.62147947673034298</v>
      </c>
      <c r="E1082" s="4">
        <v>1.5384520476893562</v>
      </c>
      <c r="F1082" s="4">
        <v>0.65000400987598395</v>
      </c>
      <c r="G1082" s="7">
        <v>0.14122568112907299</v>
      </c>
      <c r="H1082" s="7">
        <v>4.4006123515336002</v>
      </c>
      <c r="I1082" s="7">
        <v>1.07945818115539E-5</v>
      </c>
      <c r="J1082" s="6">
        <v>3.6209287943996898E-4</v>
      </c>
    </row>
    <row r="1083" spans="1:12" x14ac:dyDescent="0.2">
      <c r="A1083" s="6" t="s">
        <v>38781</v>
      </c>
      <c r="B1083" s="6" t="s">
        <v>38782</v>
      </c>
      <c r="C1083" s="7">
        <v>72.965451919275793</v>
      </c>
      <c r="D1083" s="7">
        <v>0.62123940887806595</v>
      </c>
      <c r="E1083" s="4">
        <v>1.5381960669441348</v>
      </c>
      <c r="F1083" s="4">
        <v>0.65011218107367497</v>
      </c>
      <c r="G1083" s="7">
        <v>0.191084321862001</v>
      </c>
      <c r="H1083" s="7">
        <v>3.25112705649769</v>
      </c>
      <c r="I1083" s="7">
        <v>1.14948474852101E-3</v>
      </c>
      <c r="J1083" s="6">
        <v>1.37010182724422E-2</v>
      </c>
      <c r="K1083" s="6" t="s">
        <v>38783</v>
      </c>
      <c r="L1083" s="6" t="s">
        <v>38784</v>
      </c>
    </row>
    <row r="1084" spans="1:12" x14ac:dyDescent="0.2">
      <c r="A1084" s="6" t="s">
        <v>38122</v>
      </c>
      <c r="B1084" s="6" t="s">
        <v>38123</v>
      </c>
      <c r="C1084" s="7">
        <v>167.51344664421299</v>
      </c>
      <c r="D1084" s="7">
        <v>0.62102690917578895</v>
      </c>
      <c r="E1084" s="4">
        <v>1.5379695172399057</v>
      </c>
      <c r="F1084" s="4">
        <v>0.65020794546996952</v>
      </c>
      <c r="G1084" s="7">
        <v>0.24190733910176199</v>
      </c>
      <c r="H1084" s="7">
        <v>2.56720987251463</v>
      </c>
      <c r="I1084" s="7">
        <v>1.0252054134111E-2</v>
      </c>
      <c r="J1084" s="6">
        <v>6.5602119256774102E-2</v>
      </c>
      <c r="K1084" s="6" t="s">
        <v>38124</v>
      </c>
      <c r="L1084" s="6" t="s">
        <v>38125</v>
      </c>
    </row>
    <row r="1085" spans="1:12" x14ac:dyDescent="0.2">
      <c r="A1085" s="6" t="s">
        <v>13324</v>
      </c>
      <c r="B1085" s="6" t="s">
        <v>13325</v>
      </c>
      <c r="C1085" s="7">
        <v>160.059257412905</v>
      </c>
      <c r="D1085" s="7">
        <v>0.619002818020576</v>
      </c>
      <c r="E1085" s="4">
        <v>1.5358132696078615</v>
      </c>
      <c r="F1085" s="4">
        <v>0.65112082294700424</v>
      </c>
      <c r="G1085" s="7">
        <v>0.175167538999385</v>
      </c>
      <c r="H1085" s="7">
        <v>3.5337758442946998</v>
      </c>
      <c r="I1085" s="7">
        <v>4.0966835564565699E-4</v>
      </c>
      <c r="J1085" s="6">
        <v>6.1654477899142201E-3</v>
      </c>
      <c r="K1085" s="6" t="s">
        <v>13326</v>
      </c>
      <c r="L1085" s="6" t="s">
        <v>13327</v>
      </c>
    </row>
    <row r="1086" spans="1:12" x14ac:dyDescent="0.2">
      <c r="A1086" s="6" t="s">
        <v>20759</v>
      </c>
      <c r="B1086" s="6" t="s">
        <v>20760</v>
      </c>
      <c r="C1086" s="7">
        <v>48.124875022845004</v>
      </c>
      <c r="D1086" s="7">
        <v>0.61826532020287395</v>
      </c>
      <c r="E1086" s="4">
        <v>1.5350283708957726</v>
      </c>
      <c r="F1086" s="4">
        <v>0.6514537574419198</v>
      </c>
      <c r="G1086" s="7">
        <v>0.26149041676337598</v>
      </c>
      <c r="H1086" s="7">
        <v>2.3643899759521401</v>
      </c>
      <c r="I1086" s="7">
        <v>1.8059790802706501E-2</v>
      </c>
      <c r="J1086" s="6">
        <v>9.5502062370285995E-2</v>
      </c>
      <c r="K1086" s="6" t="s">
        <v>20761</v>
      </c>
      <c r="L1086" s="6" t="s">
        <v>20762</v>
      </c>
    </row>
    <row r="1087" spans="1:12" x14ac:dyDescent="0.2">
      <c r="A1087" s="6" t="s">
        <v>10292</v>
      </c>
      <c r="B1087" s="6" t="s">
        <v>10293</v>
      </c>
      <c r="C1087" s="7">
        <v>103.5296778423</v>
      </c>
      <c r="D1087" s="7">
        <v>0.61731659613442302</v>
      </c>
      <c r="E1087" s="4">
        <v>1.5340192597645292</v>
      </c>
      <c r="F1087" s="4">
        <v>0.65188229784904994</v>
      </c>
      <c r="G1087" s="7">
        <v>0.263681922844338</v>
      </c>
      <c r="H1087" s="7">
        <v>2.3411411350289999</v>
      </c>
      <c r="I1087" s="7">
        <v>1.9224898102577801E-2</v>
      </c>
      <c r="J1087" s="6">
        <v>9.9784966364085403E-2</v>
      </c>
      <c r="K1087" s="6" t="s">
        <v>10294</v>
      </c>
      <c r="L1087" s="6" t="s">
        <v>10295</v>
      </c>
    </row>
    <row r="1088" spans="1:12" x14ac:dyDescent="0.2">
      <c r="A1088" s="6" t="s">
        <v>64639</v>
      </c>
      <c r="B1088" s="6" t="s">
        <v>64640</v>
      </c>
      <c r="C1088" s="7">
        <v>91.046687564894</v>
      </c>
      <c r="D1088" s="7">
        <v>0.61715842533988396</v>
      </c>
      <c r="E1088" s="4">
        <v>1.5338510857998791</v>
      </c>
      <c r="F1088" s="4">
        <v>0.65195377130011012</v>
      </c>
      <c r="G1088" s="7">
        <v>0.22885061794786801</v>
      </c>
      <c r="H1088" s="7">
        <v>2.6967741266072101</v>
      </c>
      <c r="I1088" s="7">
        <v>7.0014743692858898E-3</v>
      </c>
      <c r="J1088" s="6">
        <v>4.9822749254402797E-2</v>
      </c>
      <c r="K1088" s="6" t="s">
        <v>64641</v>
      </c>
      <c r="L1088" s="6" t="s">
        <v>64642</v>
      </c>
    </row>
    <row r="1089" spans="1:12" x14ac:dyDescent="0.2">
      <c r="A1089" s="6" t="s">
        <v>28896</v>
      </c>
      <c r="B1089" s="6" t="s">
        <v>28897</v>
      </c>
      <c r="C1089" s="7">
        <v>271.25226663780199</v>
      </c>
      <c r="D1089" s="7">
        <v>0.61544319939833303</v>
      </c>
      <c r="E1089" s="4">
        <v>1.5320285676838319</v>
      </c>
      <c r="F1089" s="4">
        <v>0.65272934271182093</v>
      </c>
      <c r="G1089" s="7">
        <v>0.172864658257081</v>
      </c>
      <c r="H1089" s="7">
        <v>3.5602604118365</v>
      </c>
      <c r="I1089" s="7">
        <v>3.7048720511800398E-4</v>
      </c>
      <c r="J1089" s="6">
        <v>5.7468134186517399E-3</v>
      </c>
      <c r="K1089" s="6" t="s">
        <v>28898</v>
      </c>
      <c r="L1089" s="6" t="s">
        <v>28899</v>
      </c>
    </row>
    <row r="1090" spans="1:12" x14ac:dyDescent="0.2">
      <c r="A1090" s="6" t="s">
        <v>36687</v>
      </c>
      <c r="B1090" s="6" t="s">
        <v>36688</v>
      </c>
      <c r="C1090" s="7">
        <v>98.263502019864703</v>
      </c>
      <c r="D1090" s="7">
        <v>0.61533867073859505</v>
      </c>
      <c r="E1090" s="4">
        <v>1.5319175704965828</v>
      </c>
      <c r="F1090" s="4">
        <v>0.65277663711099176</v>
      </c>
      <c r="G1090" s="7">
        <v>0.21073733984395299</v>
      </c>
      <c r="H1090" s="7">
        <v>2.91993185068314</v>
      </c>
      <c r="I1090" s="7">
        <v>3.5010793844086302E-3</v>
      </c>
      <c r="J1090" s="6">
        <v>3.0524281339841901E-2</v>
      </c>
    </row>
    <row r="1091" spans="1:12" x14ac:dyDescent="0.2">
      <c r="A1091" s="6" t="s">
        <v>1484</v>
      </c>
      <c r="B1091" s="6" t="s">
        <v>1485</v>
      </c>
      <c r="C1091" s="7">
        <v>91.098023888642302</v>
      </c>
      <c r="D1091" s="7">
        <v>0.61420236242225101</v>
      </c>
      <c r="E1091" s="4">
        <v>1.5307114629818011</v>
      </c>
      <c r="F1091" s="4">
        <v>0.65329098539055575</v>
      </c>
      <c r="G1091" s="7">
        <v>0.25512600126011098</v>
      </c>
      <c r="H1091" s="7">
        <v>2.4074471413678</v>
      </c>
      <c r="I1091" s="7">
        <v>1.60644875426065E-2</v>
      </c>
      <c r="J1091" s="6">
        <v>8.8418065176680494E-2</v>
      </c>
      <c r="K1091" s="6" t="s">
        <v>1486</v>
      </c>
      <c r="L1091" s="6" t="s">
        <v>1487</v>
      </c>
    </row>
    <row r="1092" spans="1:12" x14ac:dyDescent="0.2">
      <c r="A1092" s="6" t="s">
        <v>51811</v>
      </c>
      <c r="B1092" s="6" t="s">
        <v>51812</v>
      </c>
      <c r="C1092" s="7">
        <v>104.973042863392</v>
      </c>
      <c r="D1092" s="7">
        <v>0.61410563199966595</v>
      </c>
      <c r="E1092" s="4">
        <v>1.5306088346377806</v>
      </c>
      <c r="F1092" s="4">
        <v>0.65333478898718789</v>
      </c>
      <c r="G1092" s="7">
        <v>0.20857796906985099</v>
      </c>
      <c r="H1092" s="7">
        <v>2.9442497438164601</v>
      </c>
      <c r="I1092" s="7">
        <v>3.2373864476137599E-3</v>
      </c>
      <c r="J1092" s="6">
        <v>2.8936197824075801E-2</v>
      </c>
      <c r="K1092" s="6" t="s">
        <v>51813</v>
      </c>
      <c r="L1092" s="6" t="s">
        <v>51814</v>
      </c>
    </row>
    <row r="1093" spans="1:12" x14ac:dyDescent="0.2">
      <c r="A1093" s="6" t="s">
        <v>2756</v>
      </c>
      <c r="B1093" s="6" t="s">
        <v>2757</v>
      </c>
      <c r="C1093" s="7">
        <v>92.784864815959097</v>
      </c>
      <c r="D1093" s="7">
        <v>0.61375966209410604</v>
      </c>
      <c r="E1093" s="4">
        <v>1.5302418263030284</v>
      </c>
      <c r="F1093" s="4">
        <v>0.65349148272592927</v>
      </c>
      <c r="G1093" s="7">
        <v>0.211565205082933</v>
      </c>
      <c r="H1093" s="7">
        <v>2.9010425502318</v>
      </c>
      <c r="I1093" s="7">
        <v>3.71923371864003E-3</v>
      </c>
      <c r="J1093" s="6">
        <v>3.1957397776169003E-2</v>
      </c>
      <c r="K1093" s="6" t="s">
        <v>2758</v>
      </c>
      <c r="L1093" s="6" t="s">
        <v>2759</v>
      </c>
    </row>
    <row r="1094" spans="1:12" x14ac:dyDescent="0.2">
      <c r="A1094" s="6" t="s">
        <v>37171</v>
      </c>
      <c r="B1094" s="6" t="s">
        <v>37172</v>
      </c>
      <c r="C1094" s="7">
        <v>317.56432045295702</v>
      </c>
      <c r="D1094" s="7">
        <v>0.612801513068161</v>
      </c>
      <c r="E1094" s="4">
        <v>1.5292258715087939</v>
      </c>
      <c r="F1094" s="4">
        <v>0.65392563559846195</v>
      </c>
      <c r="G1094" s="7">
        <v>0.158202899571981</v>
      </c>
      <c r="H1094" s="7">
        <v>3.8735163181338699</v>
      </c>
      <c r="I1094" s="7">
        <v>1.07276220153801E-4</v>
      </c>
      <c r="J1094" s="6">
        <v>2.23238282412646E-3</v>
      </c>
      <c r="K1094" s="6" t="s">
        <v>37173</v>
      </c>
      <c r="L1094" s="6" t="s">
        <v>37174</v>
      </c>
    </row>
    <row r="1095" spans="1:12" x14ac:dyDescent="0.2">
      <c r="A1095" s="6" t="s">
        <v>25968</v>
      </c>
      <c r="B1095" s="6" t="s">
        <v>25969</v>
      </c>
      <c r="C1095" s="7">
        <v>24.9940441533656</v>
      </c>
      <c r="D1095" s="7">
        <v>0.61250454501818097</v>
      </c>
      <c r="E1095" s="4">
        <v>1.5289111241258684</v>
      </c>
      <c r="F1095" s="4">
        <v>0.65406025518437816</v>
      </c>
      <c r="G1095" s="7">
        <v>0.25168684641221001</v>
      </c>
      <c r="H1095" s="7">
        <v>2.4335977574887901</v>
      </c>
      <c r="I1095" s="7">
        <v>1.49495979548935E-2</v>
      </c>
      <c r="J1095" s="6">
        <v>8.4386093790244698E-2</v>
      </c>
      <c r="K1095" s="6" t="s">
        <v>25970</v>
      </c>
      <c r="L1095" s="6" t="s">
        <v>25971</v>
      </c>
    </row>
    <row r="1096" spans="1:12" x14ac:dyDescent="0.2">
      <c r="A1096" s="6" t="s">
        <v>12234</v>
      </c>
      <c r="B1096" s="6" t="s">
        <v>12235</v>
      </c>
      <c r="C1096" s="7">
        <v>29.308670383972402</v>
      </c>
      <c r="D1096" s="7">
        <v>0.61209982895033299</v>
      </c>
      <c r="E1096" s="4">
        <v>1.5284822822036015</v>
      </c>
      <c r="F1096" s="4">
        <v>0.65424376300803921</v>
      </c>
      <c r="G1096" s="7">
        <v>0.25311729262643401</v>
      </c>
      <c r="H1096" s="7">
        <v>2.4182457966382702</v>
      </c>
      <c r="I1096" s="7">
        <v>1.55955381174141E-2</v>
      </c>
      <c r="J1096" s="6">
        <v>8.6567219950860294E-2</v>
      </c>
      <c r="K1096" s="6" t="s">
        <v>12236</v>
      </c>
      <c r="L1096" s="6" t="s">
        <v>12237</v>
      </c>
    </row>
    <row r="1097" spans="1:12" x14ac:dyDescent="0.2">
      <c r="A1097" s="6" t="s">
        <v>50275</v>
      </c>
      <c r="B1097" s="6" t="s">
        <v>50276</v>
      </c>
      <c r="C1097" s="7">
        <v>96.087839853160304</v>
      </c>
      <c r="D1097" s="7">
        <v>0.61203548532867003</v>
      </c>
      <c r="E1097" s="4">
        <v>1.5284141140254437</v>
      </c>
      <c r="F1097" s="4">
        <v>0.65427294266883018</v>
      </c>
      <c r="G1097" s="7">
        <v>0.19030012742695401</v>
      </c>
      <c r="H1097" s="7">
        <v>3.2161590935539301</v>
      </c>
      <c r="I1097" s="7">
        <v>1.2991878737847299E-3</v>
      </c>
      <c r="J1097" s="6">
        <v>1.4922585532676801E-2</v>
      </c>
      <c r="K1097" s="6" t="s">
        <v>50277</v>
      </c>
      <c r="L1097" s="6" t="s">
        <v>50278</v>
      </c>
    </row>
    <row r="1098" spans="1:12" x14ac:dyDescent="0.2">
      <c r="A1098" s="6" t="s">
        <v>41552</v>
      </c>
      <c r="B1098" s="6" t="s">
        <v>41553</v>
      </c>
      <c r="C1098" s="7">
        <v>81.615682122805097</v>
      </c>
      <c r="D1098" s="7">
        <v>0.61163356455676898</v>
      </c>
      <c r="E1098" s="4">
        <v>1.5279883720620742</v>
      </c>
      <c r="F1098" s="4">
        <v>0.6544552421236457</v>
      </c>
      <c r="G1098" s="7">
        <v>0.22769328790622401</v>
      </c>
      <c r="H1098" s="7">
        <v>2.6862169288392499</v>
      </c>
      <c r="I1098" s="7">
        <v>7.2266153339646004E-3</v>
      </c>
      <c r="J1098" s="6">
        <v>5.0842695081774601E-2</v>
      </c>
      <c r="K1098" s="6" t="s">
        <v>2752</v>
      </c>
      <c r="L1098" s="6" t="s">
        <v>2753</v>
      </c>
    </row>
    <row r="1099" spans="1:12" x14ac:dyDescent="0.2">
      <c r="A1099" s="6" t="s">
        <v>6636</v>
      </c>
      <c r="B1099" s="6" t="s">
        <v>6637</v>
      </c>
      <c r="C1099" s="7">
        <v>67.147094514933102</v>
      </c>
      <c r="D1099" s="7">
        <v>0.61084199344809698</v>
      </c>
      <c r="E1099" s="4">
        <v>1.527150232565091</v>
      </c>
      <c r="F1099" s="4">
        <v>0.65481442406641388</v>
      </c>
      <c r="G1099" s="7">
        <v>0.24022340838403899</v>
      </c>
      <c r="H1099" s="7">
        <v>2.5428079534678898</v>
      </c>
      <c r="I1099" s="7">
        <v>1.09965650980746E-2</v>
      </c>
      <c r="J1099" s="6">
        <v>6.8948394990314493E-2</v>
      </c>
      <c r="K1099" s="6" t="s">
        <v>6638</v>
      </c>
      <c r="L1099" s="6" t="s">
        <v>6639</v>
      </c>
    </row>
    <row r="1100" spans="1:12" x14ac:dyDescent="0.2">
      <c r="A1100" s="6" t="s">
        <v>17062</v>
      </c>
      <c r="B1100" s="6" t="s">
        <v>17063</v>
      </c>
      <c r="C1100" s="7">
        <v>608.50011476634597</v>
      </c>
      <c r="D1100" s="7">
        <v>0.61022655198265996</v>
      </c>
      <c r="E1100" s="4">
        <v>1.5264989021672433</v>
      </c>
      <c r="F1100" s="4">
        <v>0.65509382193478971</v>
      </c>
      <c r="G1100" s="7">
        <v>0.184275626012633</v>
      </c>
      <c r="H1100" s="7">
        <v>3.3114881505860398</v>
      </c>
      <c r="I1100" s="7">
        <v>9.2801170055512104E-4</v>
      </c>
      <c r="J1100" s="6">
        <v>1.17034456849749E-2</v>
      </c>
      <c r="K1100" s="6" t="s">
        <v>17064</v>
      </c>
      <c r="L1100" s="6" t="s">
        <v>17065</v>
      </c>
    </row>
    <row r="1101" spans="1:12" x14ac:dyDescent="0.2">
      <c r="A1101" s="6" t="s">
        <v>30702</v>
      </c>
      <c r="B1101" s="6" t="s">
        <v>30703</v>
      </c>
      <c r="C1101" s="7">
        <v>119.231876002324</v>
      </c>
      <c r="D1101" s="7">
        <v>0.60946104094458398</v>
      </c>
      <c r="E1101" s="4">
        <v>1.5256891386640428</v>
      </c>
      <c r="F1101" s="4">
        <v>0.65544151469521628</v>
      </c>
      <c r="G1101" s="7">
        <v>0.23127545614537201</v>
      </c>
      <c r="H1101" s="7">
        <v>2.6352171177277799</v>
      </c>
      <c r="I1101" s="7">
        <v>8.4083479847453495E-3</v>
      </c>
      <c r="J1101" s="6">
        <v>5.6919563148408403E-2</v>
      </c>
    </row>
    <row r="1102" spans="1:12" x14ac:dyDescent="0.2">
      <c r="A1102" s="6" t="s">
        <v>52587</v>
      </c>
      <c r="B1102" s="6" t="s">
        <v>52588</v>
      </c>
      <c r="C1102" s="7">
        <v>81.980223825183501</v>
      </c>
      <c r="D1102" s="7">
        <v>0.60898483399273595</v>
      </c>
      <c r="E1102" s="4">
        <v>1.52518562000108</v>
      </c>
      <c r="F1102" s="4">
        <v>0.65565789952785669</v>
      </c>
      <c r="G1102" s="7">
        <v>0.243582800816324</v>
      </c>
      <c r="H1102" s="7">
        <v>2.5001142607435098</v>
      </c>
      <c r="I1102" s="7">
        <v>1.24153256303154E-2</v>
      </c>
      <c r="J1102" s="6">
        <v>7.4850906564646894E-2</v>
      </c>
      <c r="K1102" s="6" t="s">
        <v>14182</v>
      </c>
      <c r="L1102" s="6" t="s">
        <v>14183</v>
      </c>
    </row>
    <row r="1103" spans="1:12" x14ac:dyDescent="0.2">
      <c r="A1103" s="6" t="s">
        <v>2636</v>
      </c>
      <c r="B1103" s="6" t="s">
        <v>2637</v>
      </c>
      <c r="C1103" s="7">
        <v>107.575982669659</v>
      </c>
      <c r="D1103" s="7">
        <v>0.60797294812061897</v>
      </c>
      <c r="E1103" s="4">
        <v>1.5241162514687094</v>
      </c>
      <c r="F1103" s="4">
        <v>0.65611793000458685</v>
      </c>
      <c r="G1103" s="7">
        <v>0.22152407698118401</v>
      </c>
      <c r="H1103" s="7">
        <v>2.7445005364913899</v>
      </c>
      <c r="I1103" s="7">
        <v>6.06030554084963E-3</v>
      </c>
      <c r="J1103" s="6">
        <v>4.4885796207893902E-2</v>
      </c>
      <c r="K1103" s="6" t="s">
        <v>2638</v>
      </c>
      <c r="L1103" s="6" t="s">
        <v>2639</v>
      </c>
    </row>
    <row r="1104" spans="1:12" x14ac:dyDescent="0.2">
      <c r="A1104" s="6" t="s">
        <v>10774</v>
      </c>
      <c r="B1104" s="6" t="s">
        <v>10775</v>
      </c>
      <c r="C1104" s="7">
        <v>122.284062231425</v>
      </c>
      <c r="D1104" s="7">
        <v>0.60780196027212297</v>
      </c>
      <c r="E1104" s="4">
        <v>1.5239356243032445</v>
      </c>
      <c r="F1104" s="4">
        <v>0.6561956975428066</v>
      </c>
      <c r="G1104" s="7">
        <v>0.17074365467556399</v>
      </c>
      <c r="H1104" s="7">
        <v>3.5597338093004298</v>
      </c>
      <c r="I1104" s="7">
        <v>3.7123089223935999E-4</v>
      </c>
      <c r="J1104" s="6">
        <v>5.7478216788478696E-3</v>
      </c>
      <c r="K1104" s="6" t="s">
        <v>10776</v>
      </c>
      <c r="L1104" s="6" t="s">
        <v>10777</v>
      </c>
    </row>
    <row r="1105" spans="1:12" x14ac:dyDescent="0.2">
      <c r="A1105" s="6" t="s">
        <v>47787</v>
      </c>
      <c r="B1105" s="6" t="s">
        <v>47788</v>
      </c>
      <c r="C1105" s="7">
        <v>82.451760739020798</v>
      </c>
      <c r="D1105" s="7">
        <v>0.60770791487565301</v>
      </c>
      <c r="E1105" s="4">
        <v>1.5238362862902006</v>
      </c>
      <c r="F1105" s="4">
        <v>0.65623847456376894</v>
      </c>
      <c r="G1105" s="7">
        <v>0.25031835029238297</v>
      </c>
      <c r="H1105" s="7">
        <v>2.4277401723278502</v>
      </c>
      <c r="I1105" s="7">
        <v>1.51932235412903E-2</v>
      </c>
      <c r="J1105" s="6">
        <v>8.5175535634611596E-2</v>
      </c>
      <c r="K1105" s="6" t="s">
        <v>19683</v>
      </c>
      <c r="L1105" s="6" t="s">
        <v>19684</v>
      </c>
    </row>
    <row r="1106" spans="1:12" x14ac:dyDescent="0.2">
      <c r="A1106" s="6" t="s">
        <v>1916</v>
      </c>
      <c r="B1106" s="6" t="s">
        <v>1917</v>
      </c>
      <c r="C1106" s="7">
        <v>134.71544617001101</v>
      </c>
      <c r="D1106" s="7">
        <v>0.60728402207412302</v>
      </c>
      <c r="E1106" s="4">
        <v>1.5233886183299563</v>
      </c>
      <c r="F1106" s="4">
        <v>0.65643131894753748</v>
      </c>
      <c r="G1106" s="7">
        <v>0.25239873100966598</v>
      </c>
      <c r="H1106" s="7">
        <v>2.40605021920996</v>
      </c>
      <c r="I1106" s="7">
        <v>1.61260477740582E-2</v>
      </c>
      <c r="J1106" s="6">
        <v>8.8637963558463997E-2</v>
      </c>
      <c r="K1106" s="6" t="s">
        <v>1918</v>
      </c>
      <c r="L1106" s="6" t="s">
        <v>1919</v>
      </c>
    </row>
    <row r="1107" spans="1:12" x14ac:dyDescent="0.2">
      <c r="A1107" s="6" t="s">
        <v>55193</v>
      </c>
      <c r="B1107" s="6" t="s">
        <v>55194</v>
      </c>
      <c r="C1107" s="7">
        <v>122.998401480491</v>
      </c>
      <c r="D1107" s="7">
        <v>0.60726903139602895</v>
      </c>
      <c r="E1107" s="4">
        <v>1.5233727892676125</v>
      </c>
      <c r="F1107" s="4">
        <v>0.6564381397942437</v>
      </c>
      <c r="G1107" s="7">
        <v>0.220922245948587</v>
      </c>
      <c r="H1107" s="7">
        <v>2.74879077382435</v>
      </c>
      <c r="I1107" s="7">
        <v>5.9815554192840297E-3</v>
      </c>
      <c r="J1107" s="6">
        <v>4.4530335467743098E-2</v>
      </c>
      <c r="K1107" s="6" t="s">
        <v>8159</v>
      </c>
      <c r="L1107" s="6" t="s">
        <v>8160</v>
      </c>
    </row>
    <row r="1108" spans="1:12" x14ac:dyDescent="0.2">
      <c r="A1108" s="6" t="s">
        <v>17977</v>
      </c>
      <c r="B1108" s="6" t="s">
        <v>17978</v>
      </c>
      <c r="C1108" s="7">
        <v>450.59943891097402</v>
      </c>
      <c r="D1108" s="7">
        <v>0.60670175539924198</v>
      </c>
      <c r="E1108" s="4">
        <v>1.5227739080651237</v>
      </c>
      <c r="F1108" s="4">
        <v>0.65669630580328642</v>
      </c>
      <c r="G1108" s="7">
        <v>0.21022916759989699</v>
      </c>
      <c r="H1108" s="7">
        <v>2.8859066623614398</v>
      </c>
      <c r="I1108" s="7">
        <v>3.9028788482995199E-3</v>
      </c>
      <c r="J1108" s="6">
        <v>3.2973432195343003E-2</v>
      </c>
      <c r="K1108" s="6" t="s">
        <v>17979</v>
      </c>
      <c r="L1108" s="6" t="s">
        <v>17980</v>
      </c>
    </row>
    <row r="1109" spans="1:12" x14ac:dyDescent="0.2">
      <c r="A1109" s="6" t="s">
        <v>42435</v>
      </c>
      <c r="B1109" s="6" t="s">
        <v>42436</v>
      </c>
      <c r="C1109" s="7">
        <v>93.008650841824206</v>
      </c>
      <c r="D1109" s="7">
        <v>0.60631796959020701</v>
      </c>
      <c r="E1109" s="4">
        <v>1.5223688735477607</v>
      </c>
      <c r="F1109" s="4">
        <v>0.65687102342652259</v>
      </c>
      <c r="G1109" s="7">
        <v>0.17051095482157599</v>
      </c>
      <c r="H1109" s="7">
        <v>3.5558886537505101</v>
      </c>
      <c r="I1109" s="7">
        <v>3.7670360695991802E-4</v>
      </c>
      <c r="J1109" s="6">
        <v>5.7938856674454899E-3</v>
      </c>
      <c r="K1109" s="6" t="s">
        <v>2164</v>
      </c>
      <c r="L1109" s="6" t="s">
        <v>2165</v>
      </c>
    </row>
    <row r="1110" spans="1:12" x14ac:dyDescent="0.2">
      <c r="A1110" s="6" t="s">
        <v>67375</v>
      </c>
      <c r="B1110" s="6" t="s">
        <v>67376</v>
      </c>
      <c r="C1110" s="7">
        <v>115.155408560287</v>
      </c>
      <c r="D1110" s="7">
        <v>0.60587028785192998</v>
      </c>
      <c r="E1110" s="4">
        <v>1.5218965415637824</v>
      </c>
      <c r="F1110" s="4">
        <v>0.6570748882657147</v>
      </c>
      <c r="G1110" s="7">
        <v>0.25159238733299799</v>
      </c>
      <c r="H1110" s="7">
        <v>2.40814236978491</v>
      </c>
      <c r="I1110" s="7">
        <v>1.60339269486219E-2</v>
      </c>
      <c r="J1110" s="6">
        <v>8.83009803641637E-2</v>
      </c>
      <c r="K1110" s="6" t="s">
        <v>66291</v>
      </c>
      <c r="L1110" s="6" t="s">
        <v>66292</v>
      </c>
    </row>
    <row r="1111" spans="1:12" x14ac:dyDescent="0.2">
      <c r="A1111" s="6" t="s">
        <v>29715</v>
      </c>
      <c r="B1111" s="6" t="s">
        <v>29716</v>
      </c>
      <c r="C1111" s="7">
        <v>107.910637142491</v>
      </c>
      <c r="D1111" s="7">
        <v>0.60549853728640002</v>
      </c>
      <c r="E1111" s="4">
        <v>1.5215044330463481</v>
      </c>
      <c r="F1111" s="4">
        <v>0.65724422373045954</v>
      </c>
      <c r="G1111" s="7">
        <v>0.22322122226450999</v>
      </c>
      <c r="H1111" s="7">
        <v>2.71254915255729</v>
      </c>
      <c r="I1111" s="7">
        <v>6.6767878480595696E-3</v>
      </c>
      <c r="J1111" s="6">
        <v>4.8095223576460497E-2</v>
      </c>
      <c r="K1111" s="6" t="s">
        <v>29717</v>
      </c>
      <c r="L1111" s="6" t="s">
        <v>29718</v>
      </c>
    </row>
    <row r="1112" spans="1:12" x14ac:dyDescent="0.2">
      <c r="A1112" s="6" t="s">
        <v>27884</v>
      </c>
      <c r="B1112" s="6" t="s">
        <v>27885</v>
      </c>
      <c r="C1112" s="7">
        <v>306.08547907801</v>
      </c>
      <c r="D1112" s="7">
        <v>0.60492987384452201</v>
      </c>
      <c r="E1112" s="4">
        <v>1.5209048236874398</v>
      </c>
      <c r="F1112" s="4">
        <v>0.65750333908172898</v>
      </c>
      <c r="G1112" s="7">
        <v>0.18924814885570099</v>
      </c>
      <c r="H1112" s="7">
        <v>3.19649030916425</v>
      </c>
      <c r="I1112" s="7">
        <v>1.3911049935080701E-3</v>
      </c>
      <c r="J1112" s="6">
        <v>1.5631381768178399E-2</v>
      </c>
      <c r="K1112" s="6" t="s">
        <v>27886</v>
      </c>
      <c r="L1112" s="6" t="s">
        <v>27887</v>
      </c>
    </row>
    <row r="1113" spans="1:12" x14ac:dyDescent="0.2">
      <c r="A1113" s="6" t="s">
        <v>54224</v>
      </c>
      <c r="B1113" s="6" t="s">
        <v>54225</v>
      </c>
      <c r="C1113" s="7">
        <v>70.457280175151595</v>
      </c>
      <c r="D1113" s="7">
        <v>0.60481597671221698</v>
      </c>
      <c r="E1113" s="4">
        <v>1.5207847568297241</v>
      </c>
      <c r="F1113" s="4">
        <v>0.65755524935996301</v>
      </c>
      <c r="G1113" s="7">
        <v>0.22112179777260901</v>
      </c>
      <c r="H1113" s="7">
        <v>2.7352164409145301</v>
      </c>
      <c r="I1113" s="7">
        <v>6.2339270697687396E-3</v>
      </c>
      <c r="J1113" s="6">
        <v>4.5902309006265803E-2</v>
      </c>
      <c r="K1113" s="6" t="s">
        <v>54226</v>
      </c>
      <c r="L1113" s="6" t="s">
        <v>54227</v>
      </c>
    </row>
    <row r="1114" spans="1:12" x14ac:dyDescent="0.2">
      <c r="A1114" s="6" t="s">
        <v>31980</v>
      </c>
      <c r="B1114" s="6" t="s">
        <v>31981</v>
      </c>
      <c r="C1114" s="7">
        <v>22.990624031224399</v>
      </c>
      <c r="D1114" s="7">
        <v>0.60459198454697405</v>
      </c>
      <c r="E1114" s="4">
        <v>1.520548658819985</v>
      </c>
      <c r="F1114" s="4">
        <v>0.65765734900982753</v>
      </c>
      <c r="G1114" s="7">
        <v>0.25145968329874402</v>
      </c>
      <c r="H1114" s="7">
        <v>2.4043296985652201</v>
      </c>
      <c r="I1114" s="7">
        <v>1.62021533925715E-2</v>
      </c>
      <c r="J1114" s="6">
        <v>8.88397872524406E-2</v>
      </c>
    </row>
    <row r="1115" spans="1:12" x14ac:dyDescent="0.2">
      <c r="A1115" s="6" t="s">
        <v>35506</v>
      </c>
      <c r="B1115" s="6" t="s">
        <v>35507</v>
      </c>
      <c r="C1115" s="7">
        <v>115.84347736134799</v>
      </c>
      <c r="D1115" s="7">
        <v>0.60438035348338004</v>
      </c>
      <c r="E1115" s="4">
        <v>1.5203256236534175</v>
      </c>
      <c r="F1115" s="4">
        <v>0.65775382881263988</v>
      </c>
      <c r="G1115" s="7">
        <v>0.19469014611471</v>
      </c>
      <c r="H1115" s="7">
        <v>3.1043191735409299</v>
      </c>
      <c r="I1115" s="7">
        <v>1.9071746804715901E-3</v>
      </c>
      <c r="J1115" s="6">
        <v>1.9732185300204E-2</v>
      </c>
      <c r="K1115" s="6" t="s">
        <v>35508</v>
      </c>
      <c r="L1115" s="6" t="s">
        <v>35509</v>
      </c>
    </row>
    <row r="1116" spans="1:12" x14ac:dyDescent="0.2">
      <c r="A1116" s="6" t="s">
        <v>3550</v>
      </c>
      <c r="B1116" s="6" t="s">
        <v>3551</v>
      </c>
      <c r="C1116" s="7">
        <v>243.55835259979199</v>
      </c>
      <c r="D1116" s="7">
        <v>0.604163948359136</v>
      </c>
      <c r="E1116" s="4">
        <v>1.5200975909979917</v>
      </c>
      <c r="F1116" s="4">
        <v>0.65785249968291093</v>
      </c>
      <c r="G1116" s="7">
        <v>0.23925648445362899</v>
      </c>
      <c r="H1116" s="7">
        <v>2.5251727230666998</v>
      </c>
      <c r="I1116" s="7">
        <v>1.1564143722133401E-2</v>
      </c>
      <c r="J1116" s="6">
        <v>7.1291659575615104E-2</v>
      </c>
      <c r="K1116" s="6" t="s">
        <v>3552</v>
      </c>
      <c r="L1116" s="6" t="s">
        <v>3553</v>
      </c>
    </row>
    <row r="1117" spans="1:12" x14ac:dyDescent="0.2">
      <c r="A1117" s="6" t="s">
        <v>34257</v>
      </c>
      <c r="B1117" s="6" t="s">
        <v>34258</v>
      </c>
      <c r="C1117" s="7">
        <v>293.98035158517598</v>
      </c>
      <c r="D1117" s="7">
        <v>0.60347258563329298</v>
      </c>
      <c r="E1117" s="4">
        <v>1.519369310237964</v>
      </c>
      <c r="F1117" s="4">
        <v>0.6581678287574334</v>
      </c>
      <c r="G1117" s="7">
        <v>0.21455313734914599</v>
      </c>
      <c r="H1117" s="7">
        <v>2.81269522827463</v>
      </c>
      <c r="I1117" s="7">
        <v>4.9128190640227304E-3</v>
      </c>
      <c r="J1117" s="6">
        <v>3.8847377329158703E-2</v>
      </c>
      <c r="K1117" s="6" t="s">
        <v>11304</v>
      </c>
      <c r="L1117" s="6" t="s">
        <v>11305</v>
      </c>
    </row>
    <row r="1118" spans="1:12" x14ac:dyDescent="0.2">
      <c r="A1118" s="6" t="s">
        <v>29010</v>
      </c>
      <c r="B1118" s="6" t="s">
        <v>29011</v>
      </c>
      <c r="C1118" s="7">
        <v>98.143818197379005</v>
      </c>
      <c r="D1118" s="7">
        <v>0.60304268416838203</v>
      </c>
      <c r="E1118" s="4">
        <v>1.518916628441336</v>
      </c>
      <c r="F1118" s="4">
        <v>0.65836398211412583</v>
      </c>
      <c r="G1118" s="7">
        <v>0.180224343405989</v>
      </c>
      <c r="H1118" s="7">
        <v>3.3460667564198898</v>
      </c>
      <c r="I1118" s="7">
        <v>8.1966659410693903E-4</v>
      </c>
      <c r="J1118" s="6">
        <v>1.06346351500969E-2</v>
      </c>
    </row>
    <row r="1119" spans="1:12" x14ac:dyDescent="0.2">
      <c r="A1119" s="6" t="s">
        <v>36079</v>
      </c>
      <c r="B1119" s="6" t="s">
        <v>36080</v>
      </c>
      <c r="C1119" s="7">
        <v>101.590137177694</v>
      </c>
      <c r="D1119" s="7">
        <v>0.60138588576212704</v>
      </c>
      <c r="E1119" s="4">
        <v>1.5171732979882753</v>
      </c>
      <c r="F1119" s="4">
        <v>0.65912048500060538</v>
      </c>
      <c r="G1119" s="7">
        <v>0.175130617170555</v>
      </c>
      <c r="H1119" s="7">
        <v>3.4339277476333798</v>
      </c>
      <c r="I1119" s="7">
        <v>5.9490274681593496E-4</v>
      </c>
      <c r="J1119" s="6">
        <v>8.2815539296943602E-3</v>
      </c>
      <c r="K1119" s="6" t="s">
        <v>36081</v>
      </c>
      <c r="L1119" s="6" t="s">
        <v>36082</v>
      </c>
    </row>
    <row r="1120" spans="1:12" x14ac:dyDescent="0.2">
      <c r="A1120" s="6" t="s">
        <v>46848</v>
      </c>
      <c r="B1120" s="6" t="s">
        <v>46849</v>
      </c>
      <c r="C1120" s="7">
        <v>219.87537949216801</v>
      </c>
      <c r="D1120" s="7">
        <v>0.60104803041966803</v>
      </c>
      <c r="E1120" s="4">
        <v>1.5168180426676154</v>
      </c>
      <c r="F1120" s="4">
        <v>0.6592748582033664</v>
      </c>
      <c r="G1120" s="7">
        <v>0.22668366349264499</v>
      </c>
      <c r="H1120" s="7">
        <v>2.6514836629996998</v>
      </c>
      <c r="I1120" s="7">
        <v>8.0138989853248896E-3</v>
      </c>
      <c r="J1120" s="6">
        <v>5.4855206354032703E-2</v>
      </c>
      <c r="K1120" s="6" t="s">
        <v>46850</v>
      </c>
      <c r="L1120" s="6" t="s">
        <v>46851</v>
      </c>
    </row>
    <row r="1121" spans="1:12" x14ac:dyDescent="0.2">
      <c r="A1121" s="6" t="s">
        <v>46061</v>
      </c>
      <c r="B1121" s="6" t="s">
        <v>46062</v>
      </c>
      <c r="C1121" s="7">
        <v>177.54358950608801</v>
      </c>
      <c r="D1121" s="7">
        <v>0.59841968515686395</v>
      </c>
      <c r="E1121" s="4">
        <v>1.514057173569292</v>
      </c>
      <c r="F1121" s="4">
        <v>0.66047703974253802</v>
      </c>
      <c r="G1121" s="7">
        <v>0.17621629993615001</v>
      </c>
      <c r="H1121" s="7">
        <v>3.3959383177021301</v>
      </c>
      <c r="I1121" s="7">
        <v>6.8393770440032303E-4</v>
      </c>
      <c r="J1121" s="6">
        <v>9.2165276128616507E-3</v>
      </c>
      <c r="K1121" s="6" t="s">
        <v>46063</v>
      </c>
      <c r="L1121" s="6" t="s">
        <v>46064</v>
      </c>
    </row>
    <row r="1122" spans="1:12" x14ac:dyDescent="0.2">
      <c r="A1122" s="6" t="s">
        <v>65398</v>
      </c>
      <c r="B1122" s="6" t="s">
        <v>65399</v>
      </c>
      <c r="C1122" s="7">
        <v>68.946747256345404</v>
      </c>
      <c r="D1122" s="7">
        <v>0.59805819887256695</v>
      </c>
      <c r="E1122" s="4">
        <v>1.5136778540844957</v>
      </c>
      <c r="F1122" s="4">
        <v>0.66064255171706998</v>
      </c>
      <c r="G1122" s="7">
        <v>0.22036210448677901</v>
      </c>
      <c r="H1122" s="7">
        <v>2.7139793398934802</v>
      </c>
      <c r="I1122" s="7">
        <v>6.6480312144858002E-3</v>
      </c>
      <c r="J1122" s="6">
        <v>4.79906236172035E-2</v>
      </c>
      <c r="K1122" s="6" t="s">
        <v>39409</v>
      </c>
      <c r="L1122" s="6" t="s">
        <v>39410</v>
      </c>
    </row>
    <row r="1123" spans="1:12" x14ac:dyDescent="0.2">
      <c r="A1123" s="6" t="s">
        <v>10003</v>
      </c>
      <c r="B1123" s="6" t="s">
        <v>10004</v>
      </c>
      <c r="C1123" s="7">
        <v>225.54137973518601</v>
      </c>
      <c r="D1123" s="7">
        <v>0.59565588346254095</v>
      </c>
      <c r="E1123" s="4">
        <v>1.5111594384264297</v>
      </c>
      <c r="F1123" s="4">
        <v>0.66174354245591716</v>
      </c>
      <c r="G1123" s="7">
        <v>0.223285682007625</v>
      </c>
      <c r="H1123" s="7">
        <v>2.66768508444801</v>
      </c>
      <c r="I1123" s="7">
        <v>7.6375808800765001E-3</v>
      </c>
      <c r="J1123" s="6">
        <v>5.3051287246328099E-2</v>
      </c>
      <c r="K1123" s="6" t="s">
        <v>10005</v>
      </c>
      <c r="L1123" s="6" t="s">
        <v>10006</v>
      </c>
    </row>
    <row r="1124" spans="1:12" x14ac:dyDescent="0.2">
      <c r="A1124" s="6" t="s">
        <v>60832</v>
      </c>
      <c r="B1124" s="6" t="s">
        <v>60833</v>
      </c>
      <c r="C1124" s="7">
        <v>202.63348060983699</v>
      </c>
      <c r="D1124" s="7">
        <v>0.59506153283911101</v>
      </c>
      <c r="E1124" s="4">
        <v>1.5105370105771685</v>
      </c>
      <c r="F1124" s="4">
        <v>0.6620162187339621</v>
      </c>
      <c r="G1124" s="7">
        <v>0.22596054193652901</v>
      </c>
      <c r="H1124" s="7">
        <v>2.6334754189351299</v>
      </c>
      <c r="I1124" s="7">
        <v>8.4515953148989794E-3</v>
      </c>
      <c r="J1124" s="6">
        <v>5.7084481868295199E-2</v>
      </c>
      <c r="K1124" s="6" t="s">
        <v>60834</v>
      </c>
      <c r="L1124" s="6" t="s">
        <v>60835</v>
      </c>
    </row>
    <row r="1125" spans="1:12" x14ac:dyDescent="0.2">
      <c r="A1125" s="6" t="s">
        <v>13449</v>
      </c>
      <c r="B1125" s="6" t="s">
        <v>13450</v>
      </c>
      <c r="C1125" s="7">
        <v>96.651464375444903</v>
      </c>
      <c r="D1125" s="7">
        <v>0.59493048002243298</v>
      </c>
      <c r="E1125" s="4">
        <v>1.510399801303306</v>
      </c>
      <c r="F1125" s="4">
        <v>0.66207635828415223</v>
      </c>
      <c r="G1125" s="7">
        <v>0.24769298558340699</v>
      </c>
      <c r="H1125" s="7">
        <v>2.4018866687772999</v>
      </c>
      <c r="I1125" s="7">
        <v>1.63107608015641E-2</v>
      </c>
      <c r="J1125" s="6">
        <v>8.9254786078445503E-2</v>
      </c>
    </row>
    <row r="1126" spans="1:12" x14ac:dyDescent="0.2">
      <c r="A1126" s="6" t="s">
        <v>51924</v>
      </c>
      <c r="C1126" s="7">
        <v>101.97517411282701</v>
      </c>
      <c r="D1126" s="7">
        <v>0.59454772156679703</v>
      </c>
      <c r="E1126" s="4">
        <v>1.5099991333894016</v>
      </c>
      <c r="F1126" s="4">
        <v>0.66225203570505498</v>
      </c>
      <c r="G1126" s="7">
        <v>0.228715302220445</v>
      </c>
      <c r="H1126" s="7">
        <v>2.5995100275089902</v>
      </c>
      <c r="I1126" s="7">
        <v>9.3356950913995197E-3</v>
      </c>
      <c r="J1126" s="6">
        <v>6.1300501843717797E-2</v>
      </c>
      <c r="K1126" s="6" t="s">
        <v>45137</v>
      </c>
      <c r="L1126" s="6" t="s">
        <v>45138</v>
      </c>
    </row>
    <row r="1127" spans="1:12" x14ac:dyDescent="0.2">
      <c r="A1127" s="6" t="s">
        <v>14192</v>
      </c>
      <c r="B1127" s="6" t="s">
        <v>14193</v>
      </c>
      <c r="C1127" s="7">
        <v>123.523679053694</v>
      </c>
      <c r="D1127" s="7">
        <v>0.59301524084628698</v>
      </c>
      <c r="E1127" s="4">
        <v>1.5083960115235815</v>
      </c>
      <c r="F1127" s="4">
        <v>0.66295587654725541</v>
      </c>
      <c r="G1127" s="7">
        <v>0.23252894953377701</v>
      </c>
      <c r="H1127" s="7">
        <v>2.5502856398538301</v>
      </c>
      <c r="I1127" s="7">
        <v>1.07634692232698E-2</v>
      </c>
      <c r="J1127" s="6">
        <v>6.7886714056463501E-2</v>
      </c>
      <c r="K1127" s="6" t="s">
        <v>4213</v>
      </c>
      <c r="L1127" s="6" t="s">
        <v>4214</v>
      </c>
    </row>
    <row r="1128" spans="1:12" x14ac:dyDescent="0.2">
      <c r="A1128" s="6" t="s">
        <v>64666</v>
      </c>
      <c r="B1128" s="6" t="s">
        <v>64667</v>
      </c>
      <c r="C1128" s="7">
        <v>51.785585853938599</v>
      </c>
      <c r="D1128" s="7">
        <v>0.59295457829387199</v>
      </c>
      <c r="E1128" s="4">
        <v>1.508332587705117</v>
      </c>
      <c r="F1128" s="4">
        <v>0.66298375315318891</v>
      </c>
      <c r="G1128" s="7">
        <v>0.25147181687195502</v>
      </c>
      <c r="H1128" s="7">
        <v>2.3579365102205299</v>
      </c>
      <c r="I1128" s="7">
        <v>1.8376835652049901E-2</v>
      </c>
      <c r="J1128" s="6">
        <v>9.6679834683650601E-2</v>
      </c>
      <c r="K1128" s="6" t="s">
        <v>64668</v>
      </c>
      <c r="L1128" s="6" t="s">
        <v>64669</v>
      </c>
    </row>
    <row r="1129" spans="1:12" x14ac:dyDescent="0.2">
      <c r="A1129" s="6" t="s">
        <v>49046</v>
      </c>
      <c r="B1129" s="6" t="s">
        <v>49047</v>
      </c>
      <c r="C1129" s="7">
        <v>300.10640150633901</v>
      </c>
      <c r="D1129" s="7">
        <v>0.59295442022556499</v>
      </c>
      <c r="E1129" s="4">
        <v>1.5083324224452674</v>
      </c>
      <c r="F1129" s="4">
        <v>0.66298382579274351</v>
      </c>
      <c r="G1129" s="7">
        <v>0.21277738981431699</v>
      </c>
      <c r="H1129" s="7">
        <v>2.78673603780465</v>
      </c>
      <c r="I1129" s="7">
        <v>5.3241827967748703E-3</v>
      </c>
      <c r="J1129" s="6">
        <v>4.1151029969570201E-2</v>
      </c>
      <c r="K1129" s="6" t="s">
        <v>998</v>
      </c>
      <c r="L1129" s="6" t="s">
        <v>999</v>
      </c>
    </row>
    <row r="1130" spans="1:12" x14ac:dyDescent="0.2">
      <c r="A1130" s="6" t="s">
        <v>50669</v>
      </c>
      <c r="B1130" s="6" t="s">
        <v>50670</v>
      </c>
      <c r="C1130" s="7">
        <v>155.78521087671299</v>
      </c>
      <c r="D1130" s="7">
        <v>0.59271804556466801</v>
      </c>
      <c r="E1130" s="4">
        <v>1.5080853138402834</v>
      </c>
      <c r="F1130" s="4">
        <v>0.66309245957281882</v>
      </c>
      <c r="G1130" s="7">
        <v>0.192395120041292</v>
      </c>
      <c r="H1130" s="7">
        <v>3.0807332609967402</v>
      </c>
      <c r="I1130" s="7">
        <v>2.0649154231563E-3</v>
      </c>
      <c r="J1130" s="6">
        <v>2.0913391895105101E-2</v>
      </c>
      <c r="K1130" s="6" t="s">
        <v>50671</v>
      </c>
      <c r="L1130" s="6" t="s">
        <v>50672</v>
      </c>
    </row>
    <row r="1131" spans="1:12" x14ac:dyDescent="0.2">
      <c r="A1131" s="6" t="s">
        <v>2130</v>
      </c>
      <c r="B1131" s="6" t="s">
        <v>2131</v>
      </c>
      <c r="C1131" s="7">
        <v>79.670054022494497</v>
      </c>
      <c r="D1131" s="7">
        <v>0.59267690456405098</v>
      </c>
      <c r="E1131" s="4">
        <v>1.5080423087335713</v>
      </c>
      <c r="F1131" s="4">
        <v>0.66311136909665569</v>
      </c>
      <c r="G1131" s="7">
        <v>0.17614465639778601</v>
      </c>
      <c r="H1131" s="7">
        <v>3.3647169132716401</v>
      </c>
      <c r="I1131" s="7">
        <v>7.6622229518003005E-4</v>
      </c>
      <c r="J1131" s="6">
        <v>1.01429177778838E-2</v>
      </c>
      <c r="K1131" s="6" t="s">
        <v>2132</v>
      </c>
      <c r="L1131" s="6" t="s">
        <v>2133</v>
      </c>
    </row>
    <row r="1132" spans="1:12" x14ac:dyDescent="0.2">
      <c r="A1132" s="6" t="s">
        <v>15363</v>
      </c>
      <c r="B1132" s="6" t="s">
        <v>15364</v>
      </c>
      <c r="C1132" s="7">
        <v>170.68355961168899</v>
      </c>
      <c r="D1132" s="7">
        <v>0.59221388897078597</v>
      </c>
      <c r="E1132" s="4">
        <v>1.5075583983786813</v>
      </c>
      <c r="F1132" s="4">
        <v>0.66332422085635945</v>
      </c>
      <c r="G1132" s="7">
        <v>0.21375658999097</v>
      </c>
      <c r="H1132" s="7">
        <v>2.7705058777172802</v>
      </c>
      <c r="I1132" s="7">
        <v>5.5969290045708702E-3</v>
      </c>
      <c r="J1132" s="6">
        <v>4.2464022121325898E-2</v>
      </c>
      <c r="K1132" s="6" t="s">
        <v>15365</v>
      </c>
      <c r="L1132" s="6" t="s">
        <v>15366</v>
      </c>
    </row>
    <row r="1133" spans="1:12" x14ac:dyDescent="0.2">
      <c r="A1133" s="6" t="s">
        <v>9130</v>
      </c>
      <c r="B1133" s="6" t="s">
        <v>9131</v>
      </c>
      <c r="C1133" s="7">
        <v>38.078172992627302</v>
      </c>
      <c r="D1133" s="7">
        <v>0.591712717291487</v>
      </c>
      <c r="E1133" s="4">
        <v>1.5070347850473371</v>
      </c>
      <c r="F1133" s="4">
        <v>0.66355469025792213</v>
      </c>
      <c r="G1133" s="7">
        <v>0.245679026052322</v>
      </c>
      <c r="H1133" s="7">
        <v>2.4084787651570698</v>
      </c>
      <c r="I1133" s="7">
        <v>1.6019158161930801E-2</v>
      </c>
      <c r="J1133" s="6">
        <v>8.83009803641637E-2</v>
      </c>
      <c r="K1133" s="6" t="s">
        <v>9132</v>
      </c>
      <c r="L1133" s="6" t="s">
        <v>9133</v>
      </c>
    </row>
    <row r="1134" spans="1:12" x14ac:dyDescent="0.2">
      <c r="A1134" s="6" t="s">
        <v>4722</v>
      </c>
      <c r="B1134" s="6" t="s">
        <v>4723</v>
      </c>
      <c r="C1134" s="7">
        <v>262.310972056975</v>
      </c>
      <c r="D1134" s="7">
        <v>0.59061335232289103</v>
      </c>
      <c r="E1134" s="4">
        <v>1.505886829234879</v>
      </c>
      <c r="F1134" s="4">
        <v>0.66406052605432953</v>
      </c>
      <c r="G1134" s="7">
        <v>0.21957690868146301</v>
      </c>
      <c r="H1134" s="7">
        <v>2.6897789747996099</v>
      </c>
      <c r="I1134" s="7">
        <v>7.1499357256006001E-3</v>
      </c>
      <c r="J1134" s="6">
        <v>5.0444722104357097E-2</v>
      </c>
      <c r="K1134" s="6" t="s">
        <v>4724</v>
      </c>
      <c r="L1134" s="6" t="s">
        <v>4725</v>
      </c>
    </row>
    <row r="1135" spans="1:12" x14ac:dyDescent="0.2">
      <c r="A1135" s="6" t="s">
        <v>25472</v>
      </c>
      <c r="B1135" s="6" t="s">
        <v>25473</v>
      </c>
      <c r="C1135" s="7">
        <v>1091.4733440617699</v>
      </c>
      <c r="D1135" s="7">
        <v>0.58931147192564604</v>
      </c>
      <c r="E1135" s="4">
        <v>1.5045285378507194</v>
      </c>
      <c r="F1135" s="4">
        <v>0.66466004123028533</v>
      </c>
      <c r="G1135" s="7">
        <v>0.243077463715208</v>
      </c>
      <c r="H1135" s="7">
        <v>2.42437724550265</v>
      </c>
      <c r="I1135" s="7">
        <v>1.53346666351677E-2</v>
      </c>
      <c r="J1135" s="6">
        <v>8.5617406280621297E-2</v>
      </c>
      <c r="K1135" s="6" t="s">
        <v>25474</v>
      </c>
      <c r="L1135" s="6" t="s">
        <v>25475</v>
      </c>
    </row>
    <row r="1136" spans="1:12" x14ac:dyDescent="0.2">
      <c r="A1136" s="6" t="s">
        <v>3771</v>
      </c>
      <c r="B1136" s="6" t="s">
        <v>3772</v>
      </c>
      <c r="C1136" s="7">
        <v>279.81551951984198</v>
      </c>
      <c r="D1136" s="7">
        <v>0.58898008800184598</v>
      </c>
      <c r="E1136" s="4">
        <v>1.5041829905939408</v>
      </c>
      <c r="F1136" s="4">
        <v>0.66481272973652006</v>
      </c>
      <c r="G1136" s="7">
        <v>0.1248441192847</v>
      </c>
      <c r="H1136" s="7">
        <v>4.7177239214504798</v>
      </c>
      <c r="I1136" s="7">
        <v>2.38497835794641E-6</v>
      </c>
      <c r="J1136" s="6">
        <v>1.06964428483774E-4</v>
      </c>
      <c r="K1136" s="6" t="s">
        <v>3773</v>
      </c>
      <c r="L1136" s="6" t="s">
        <v>3774</v>
      </c>
    </row>
    <row r="1137" spans="1:12" x14ac:dyDescent="0.2">
      <c r="A1137" s="6" t="s">
        <v>23638</v>
      </c>
      <c r="B1137" s="6" t="s">
        <v>23639</v>
      </c>
      <c r="C1137" s="7">
        <v>233.37765822957201</v>
      </c>
      <c r="D1137" s="7">
        <v>0.58896497804926995</v>
      </c>
      <c r="E1137" s="4">
        <v>1.5041672367346781</v>
      </c>
      <c r="F1137" s="4">
        <v>0.6648196926366049</v>
      </c>
      <c r="G1137" s="7">
        <v>0.23165132458685</v>
      </c>
      <c r="H1137" s="7">
        <v>2.5424632434098502</v>
      </c>
      <c r="I1137" s="7">
        <v>1.1007417803896399E-2</v>
      </c>
      <c r="J1137" s="6">
        <v>6.8995054204962006E-2</v>
      </c>
      <c r="K1137" s="6" t="s">
        <v>23640</v>
      </c>
      <c r="L1137" s="6" t="s">
        <v>23641</v>
      </c>
    </row>
    <row r="1138" spans="1:12" x14ac:dyDescent="0.2">
      <c r="A1138" s="6" t="s">
        <v>32973</v>
      </c>
      <c r="B1138" s="6" t="s">
        <v>32974</v>
      </c>
      <c r="C1138" s="7">
        <v>443.29430998390899</v>
      </c>
      <c r="D1138" s="7">
        <v>0.58848138713355602</v>
      </c>
      <c r="E1138" s="4">
        <v>1.5036631248523926</v>
      </c>
      <c r="F1138" s="4">
        <v>0.66504257733803585</v>
      </c>
      <c r="G1138" s="7">
        <v>0.16367453487062</v>
      </c>
      <c r="H1138" s="7">
        <v>3.5954364409755901</v>
      </c>
      <c r="I1138" s="7">
        <v>3.2384819075498002E-4</v>
      </c>
      <c r="J1138" s="6">
        <v>5.1847050002046596E-3</v>
      </c>
      <c r="K1138" s="6" t="s">
        <v>32975</v>
      </c>
      <c r="L1138" s="6" t="s">
        <v>32976</v>
      </c>
    </row>
    <row r="1139" spans="1:12" x14ac:dyDescent="0.2">
      <c r="A1139" s="6" t="s">
        <v>25679</v>
      </c>
      <c r="B1139" s="6" t="s">
        <v>25680</v>
      </c>
      <c r="C1139" s="7">
        <v>77.045009473108706</v>
      </c>
      <c r="D1139" s="7">
        <v>0.58813896074245198</v>
      </c>
      <c r="E1139" s="4">
        <v>1.5033062699232507</v>
      </c>
      <c r="F1139" s="4">
        <v>0.66520044518343802</v>
      </c>
      <c r="G1139" s="7">
        <v>0.21337196516045001</v>
      </c>
      <c r="H1139" s="7">
        <v>2.7564022307250502</v>
      </c>
      <c r="I1139" s="7">
        <v>5.8441081085411602E-3</v>
      </c>
      <c r="J1139" s="6">
        <v>4.3829727367987403E-2</v>
      </c>
      <c r="K1139" s="6" t="s">
        <v>25681</v>
      </c>
      <c r="L1139" s="6" t="s">
        <v>25682</v>
      </c>
    </row>
    <row r="1140" spans="1:12" x14ac:dyDescent="0.2">
      <c r="A1140" s="6" t="s">
        <v>29788</v>
      </c>
      <c r="B1140" s="6" t="s">
        <v>29789</v>
      </c>
      <c r="C1140" s="7">
        <v>158.050986789733</v>
      </c>
      <c r="D1140" s="7">
        <v>0.58706196885595596</v>
      </c>
      <c r="E1140" s="4">
        <v>1.5021844496917043</v>
      </c>
      <c r="F1140" s="4">
        <v>0.66569721195371956</v>
      </c>
      <c r="G1140" s="7">
        <v>0.23272292384773099</v>
      </c>
      <c r="H1140" s="7">
        <v>2.5225790358326101</v>
      </c>
      <c r="I1140" s="7">
        <v>1.16497767638391E-2</v>
      </c>
      <c r="J1140" s="6">
        <v>7.16599148133093E-2</v>
      </c>
      <c r="K1140" s="6" t="s">
        <v>29790</v>
      </c>
      <c r="L1140" s="6" t="s">
        <v>29791</v>
      </c>
    </row>
    <row r="1141" spans="1:12" x14ac:dyDescent="0.2">
      <c r="A1141" s="6" t="s">
        <v>54648</v>
      </c>
      <c r="B1141" s="6" t="s">
        <v>54649</v>
      </c>
      <c r="C1141" s="7">
        <v>17.020548529900701</v>
      </c>
      <c r="D1141" s="7">
        <v>0.58692797520860196</v>
      </c>
      <c r="E1141" s="4">
        <v>1.5020449373064275</v>
      </c>
      <c r="F1141" s="4">
        <v>0.66575904299725563</v>
      </c>
      <c r="G1141" s="7">
        <v>0.24908419502170701</v>
      </c>
      <c r="H1141" s="7">
        <v>2.3563437060205801</v>
      </c>
      <c r="I1141" s="7">
        <v>1.8455832327913101E-2</v>
      </c>
      <c r="J1141" s="6">
        <v>9.7038242915700096E-2</v>
      </c>
    </row>
    <row r="1142" spans="1:12" x14ac:dyDescent="0.2">
      <c r="A1142" s="6" t="s">
        <v>61630</v>
      </c>
      <c r="B1142" s="6" t="s">
        <v>61631</v>
      </c>
      <c r="C1142" s="7">
        <v>60.273547490941702</v>
      </c>
      <c r="D1142" s="7">
        <v>0.58521225131733101</v>
      </c>
      <c r="E1142" s="4">
        <v>1.5002596933599921</v>
      </c>
      <c r="F1142" s="4">
        <v>0.66655126737451231</v>
      </c>
      <c r="G1142" s="7">
        <v>0.238067368266212</v>
      </c>
      <c r="H1142" s="7">
        <v>2.4581791934749102</v>
      </c>
      <c r="I1142" s="7">
        <v>1.3964347708602999E-2</v>
      </c>
      <c r="J1142" s="6">
        <v>8.0896125011680906E-2</v>
      </c>
    </row>
    <row r="1143" spans="1:12" x14ac:dyDescent="0.2">
      <c r="A1143" s="6" t="s">
        <v>14948</v>
      </c>
      <c r="B1143" s="6" t="s">
        <v>14949</v>
      </c>
      <c r="C1143" s="7">
        <v>84.632421663643399</v>
      </c>
      <c r="D1143" s="7">
        <v>0.58451282436792495</v>
      </c>
      <c r="E1143" s="4">
        <v>1.4995325350116988</v>
      </c>
      <c r="F1143" s="4">
        <v>0.66687449365158213</v>
      </c>
      <c r="G1143" s="7">
        <v>0.227536721755073</v>
      </c>
      <c r="H1143" s="7">
        <v>2.5688724873038802</v>
      </c>
      <c r="I1143" s="7">
        <v>1.02029993185769E-2</v>
      </c>
      <c r="J1143" s="6">
        <v>6.5412382636087299E-2</v>
      </c>
      <c r="K1143" s="6" t="s">
        <v>14950</v>
      </c>
      <c r="L1143" s="6" t="s">
        <v>14951</v>
      </c>
    </row>
    <row r="1144" spans="1:12" x14ac:dyDescent="0.2">
      <c r="A1144" s="6" t="s">
        <v>20007</v>
      </c>
      <c r="B1144" s="6" t="s">
        <v>20008</v>
      </c>
      <c r="C1144" s="7">
        <v>281.96952616639999</v>
      </c>
      <c r="D1144" s="7">
        <v>0.58433405210560696</v>
      </c>
      <c r="E1144" s="4">
        <v>1.4993467312156916</v>
      </c>
      <c r="F1144" s="4">
        <v>0.6669571348511133</v>
      </c>
      <c r="G1144" s="7">
        <v>0.14209412127920501</v>
      </c>
      <c r="H1144" s="7">
        <v>4.1123027951130302</v>
      </c>
      <c r="I1144" s="7">
        <v>3.91732048633353E-5</v>
      </c>
      <c r="J1144" s="6">
        <v>1.00552844514046E-3</v>
      </c>
      <c r="K1144" s="6" t="s">
        <v>20009</v>
      </c>
      <c r="L1144" s="6" t="s">
        <v>20010</v>
      </c>
    </row>
    <row r="1145" spans="1:12" x14ac:dyDescent="0.2">
      <c r="A1145" s="6" t="s">
        <v>35980</v>
      </c>
      <c r="B1145" s="6" t="s">
        <v>35981</v>
      </c>
      <c r="C1145" s="7">
        <v>184.807535203447</v>
      </c>
      <c r="D1145" s="7">
        <v>0.584115902283183</v>
      </c>
      <c r="E1145" s="4">
        <v>1.4991200322348932</v>
      </c>
      <c r="F1145" s="4">
        <v>0.66705799302087676</v>
      </c>
      <c r="G1145" s="7">
        <v>0.206013729612879</v>
      </c>
      <c r="H1145" s="7">
        <v>2.8353251182860402</v>
      </c>
      <c r="I1145" s="7">
        <v>4.5779071275711498E-3</v>
      </c>
      <c r="J1145" s="6">
        <v>3.6855769104927598E-2</v>
      </c>
      <c r="K1145" s="6" t="s">
        <v>22196</v>
      </c>
      <c r="L1145" s="6" t="s">
        <v>22197</v>
      </c>
    </row>
    <row r="1146" spans="1:12" x14ac:dyDescent="0.2">
      <c r="A1146" s="6" t="s">
        <v>48093</v>
      </c>
      <c r="B1146" s="6" t="s">
        <v>48094</v>
      </c>
      <c r="C1146" s="7">
        <v>56.527544118863901</v>
      </c>
      <c r="D1146" s="7">
        <v>0.58231918821138495</v>
      </c>
      <c r="E1146" s="4">
        <v>1.4972542092731176</v>
      </c>
      <c r="F1146" s="4">
        <v>0.66788925608395977</v>
      </c>
      <c r="G1146" s="7">
        <v>0.24704714393184199</v>
      </c>
      <c r="H1146" s="7">
        <v>2.3571176697029199</v>
      </c>
      <c r="I1146" s="7">
        <v>1.8417409800309599E-2</v>
      </c>
      <c r="J1146" s="6">
        <v>9.6861400944062204E-2</v>
      </c>
      <c r="K1146" s="6" t="s">
        <v>48095</v>
      </c>
      <c r="L1146" s="6" t="s">
        <v>48096</v>
      </c>
    </row>
    <row r="1147" spans="1:12" x14ac:dyDescent="0.2">
      <c r="A1147" s="6" t="s">
        <v>66279</v>
      </c>
      <c r="B1147" s="6" t="s">
        <v>66280</v>
      </c>
      <c r="C1147" s="7">
        <v>209.71806053157999</v>
      </c>
      <c r="D1147" s="7">
        <v>0.58222290508279395</v>
      </c>
      <c r="E1147" s="4">
        <v>1.4971542882883819</v>
      </c>
      <c r="F1147" s="4">
        <v>0.66793383141776763</v>
      </c>
      <c r="G1147" s="7">
        <v>0.22642156769984501</v>
      </c>
      <c r="H1147" s="7">
        <v>2.5714109790751798</v>
      </c>
      <c r="I1147" s="7">
        <v>1.0128505117763101E-2</v>
      </c>
      <c r="J1147" s="6">
        <v>6.5192695089451899E-2</v>
      </c>
      <c r="K1147" s="6" t="s">
        <v>31400</v>
      </c>
      <c r="L1147" s="6" t="s">
        <v>31401</v>
      </c>
    </row>
    <row r="1148" spans="1:12" x14ac:dyDescent="0.2">
      <c r="A1148" s="6" t="s">
        <v>18007</v>
      </c>
      <c r="B1148" s="6" t="s">
        <v>18008</v>
      </c>
      <c r="C1148" s="7">
        <v>107.443534975785</v>
      </c>
      <c r="D1148" s="7">
        <v>0.58154127517232701</v>
      </c>
      <c r="E1148" s="4">
        <v>1.4964470951023159</v>
      </c>
      <c r="F1148" s="4">
        <v>0.66824948457775413</v>
      </c>
      <c r="G1148" s="7">
        <v>0.18769824043389499</v>
      </c>
      <c r="H1148" s="7">
        <v>3.0982777133552202</v>
      </c>
      <c r="I1148" s="7">
        <v>1.94648931188914E-3</v>
      </c>
      <c r="J1148" s="6">
        <v>2.00466595272819E-2</v>
      </c>
      <c r="K1148" s="6" t="s">
        <v>18009</v>
      </c>
      <c r="L1148" s="6" t="s">
        <v>18010</v>
      </c>
    </row>
    <row r="1149" spans="1:12" x14ac:dyDescent="0.2">
      <c r="A1149" s="6" t="s">
        <v>44948</v>
      </c>
      <c r="B1149" s="6" t="s">
        <v>44949</v>
      </c>
      <c r="C1149" s="7">
        <v>70.041231357174297</v>
      </c>
      <c r="D1149" s="7">
        <v>0.58081740670182802</v>
      </c>
      <c r="E1149" s="4">
        <v>1.4956964450130485</v>
      </c>
      <c r="F1149" s="4">
        <v>0.66858486114224602</v>
      </c>
      <c r="G1149" s="7">
        <v>0.193056733494888</v>
      </c>
      <c r="H1149" s="7">
        <v>3.0085322391368798</v>
      </c>
      <c r="I1149" s="7">
        <v>2.6251294804546699E-3</v>
      </c>
      <c r="J1149" s="6">
        <v>2.48821433932318E-2</v>
      </c>
      <c r="K1149" s="6" t="s">
        <v>44950</v>
      </c>
      <c r="L1149" s="6" t="s">
        <v>44951</v>
      </c>
    </row>
    <row r="1150" spans="1:12" x14ac:dyDescent="0.2">
      <c r="A1150" s="6" t="s">
        <v>10310</v>
      </c>
      <c r="B1150" s="6" t="s">
        <v>10311</v>
      </c>
      <c r="C1150" s="7">
        <v>275.71165300505402</v>
      </c>
      <c r="D1150" s="7">
        <v>0.58062027821882201</v>
      </c>
      <c r="E1150" s="4">
        <v>1.4954920884302805</v>
      </c>
      <c r="F1150" s="4">
        <v>0.6686762221855912</v>
      </c>
      <c r="G1150" s="7">
        <v>0.241720782588216</v>
      </c>
      <c r="H1150" s="7">
        <v>2.40202878710656</v>
      </c>
      <c r="I1150" s="7">
        <v>1.6304425304947499E-2</v>
      </c>
      <c r="J1150" s="6">
        <v>8.9252939280967197E-2</v>
      </c>
      <c r="K1150" s="6" t="s">
        <v>10312</v>
      </c>
      <c r="L1150" s="6" t="s">
        <v>10313</v>
      </c>
    </row>
    <row r="1151" spans="1:12" x14ac:dyDescent="0.2">
      <c r="A1151" s="6" t="s">
        <v>7786</v>
      </c>
      <c r="B1151" s="6" t="s">
        <v>7787</v>
      </c>
      <c r="C1151" s="7">
        <v>368.103749720667</v>
      </c>
      <c r="D1151" s="7">
        <v>0.57972722094763796</v>
      </c>
      <c r="E1151" s="4">
        <v>1.4945666351905287</v>
      </c>
      <c r="F1151" s="4">
        <v>0.66909027436740487</v>
      </c>
      <c r="G1151" s="7">
        <v>0.15391239253134001</v>
      </c>
      <c r="H1151" s="7">
        <v>3.7666052188071402</v>
      </c>
      <c r="I1151" s="7">
        <v>1.6548235982500399E-4</v>
      </c>
      <c r="J1151" s="6">
        <v>3.1458756505454502E-3</v>
      </c>
      <c r="K1151" s="6" t="s">
        <v>7788</v>
      </c>
      <c r="L1151" s="6" t="s">
        <v>7789</v>
      </c>
    </row>
    <row r="1152" spans="1:12" x14ac:dyDescent="0.2">
      <c r="A1152" s="6" t="s">
        <v>37384</v>
      </c>
      <c r="B1152" s="6" t="s">
        <v>37385</v>
      </c>
      <c r="C1152" s="7">
        <v>38.267376438424201</v>
      </c>
      <c r="D1152" s="7">
        <v>0.57971736677105701</v>
      </c>
      <c r="E1152" s="4">
        <v>1.4945564267453482</v>
      </c>
      <c r="F1152" s="4">
        <v>0.66909484453368595</v>
      </c>
      <c r="G1152" s="7">
        <v>0.24759746421151799</v>
      </c>
      <c r="H1152" s="7">
        <v>2.3413703715310099</v>
      </c>
      <c r="I1152" s="7">
        <v>1.92130966380476E-2</v>
      </c>
      <c r="J1152" s="6">
        <v>9.9749308443991103E-2</v>
      </c>
      <c r="K1152" s="6" t="s">
        <v>37386</v>
      </c>
      <c r="L1152" s="6" t="s">
        <v>37387</v>
      </c>
    </row>
    <row r="1153" spans="1:12" x14ac:dyDescent="0.2">
      <c r="A1153" s="6" t="s">
        <v>7589</v>
      </c>
      <c r="B1153" s="6" t="s">
        <v>7590</v>
      </c>
      <c r="C1153" s="7">
        <v>126.100553564291</v>
      </c>
      <c r="D1153" s="7">
        <v>0.57880751556079502</v>
      </c>
      <c r="E1153" s="4">
        <v>1.4936141657467035</v>
      </c>
      <c r="F1153" s="4">
        <v>0.66951694951290808</v>
      </c>
      <c r="G1153" s="7">
        <v>0.14164552075905901</v>
      </c>
      <c r="H1153" s="7">
        <v>4.0863100538516299</v>
      </c>
      <c r="I1153" s="7">
        <v>4.38287988918541E-5</v>
      </c>
      <c r="J1153" s="6">
        <v>1.0985441328197399E-3</v>
      </c>
      <c r="K1153" s="6" t="s">
        <v>7058</v>
      </c>
      <c r="L1153" s="6" t="s">
        <v>7059</v>
      </c>
    </row>
    <row r="1154" spans="1:12" x14ac:dyDescent="0.2">
      <c r="A1154" s="6" t="s">
        <v>33032</v>
      </c>
      <c r="B1154" s="6" t="s">
        <v>33033</v>
      </c>
      <c r="C1154" s="7">
        <v>201.311213541444</v>
      </c>
      <c r="D1154" s="7">
        <v>0.57832472260094603</v>
      </c>
      <c r="E1154" s="4">
        <v>1.4931144165002714</v>
      </c>
      <c r="F1154" s="4">
        <v>0.66974103856281275</v>
      </c>
      <c r="G1154" s="7">
        <v>0.19007047954568701</v>
      </c>
      <c r="H1154" s="7">
        <v>3.0426856605153998</v>
      </c>
      <c r="I1154" s="7">
        <v>2.3447712449089098E-3</v>
      </c>
      <c r="J1154" s="6">
        <v>2.2911926555928702E-2</v>
      </c>
      <c r="K1154" s="6" t="s">
        <v>33034</v>
      </c>
      <c r="L1154" s="6" t="s">
        <v>33035</v>
      </c>
    </row>
    <row r="1155" spans="1:12" x14ac:dyDescent="0.2">
      <c r="A1155" s="6" t="s">
        <v>28097</v>
      </c>
      <c r="B1155" s="6" t="s">
        <v>28098</v>
      </c>
      <c r="C1155" s="7">
        <v>60.323308562303303</v>
      </c>
      <c r="D1155" s="7">
        <v>0.57741883190599297</v>
      </c>
      <c r="E1155" s="4">
        <v>1.4921771609832488</v>
      </c>
      <c r="F1155" s="4">
        <v>0.67016171145594017</v>
      </c>
      <c r="G1155" s="7">
        <v>0.23834865878818401</v>
      </c>
      <c r="H1155" s="7">
        <v>2.4225805793987498</v>
      </c>
      <c r="I1155" s="7">
        <v>1.5410707610588501E-2</v>
      </c>
      <c r="J1155" s="6">
        <v>8.5847530388150503E-2</v>
      </c>
      <c r="K1155" s="6" t="s">
        <v>28099</v>
      </c>
      <c r="L1155" s="6" t="s">
        <v>28100</v>
      </c>
    </row>
    <row r="1156" spans="1:12" x14ac:dyDescent="0.2">
      <c r="A1156" s="6" t="s">
        <v>18483</v>
      </c>
      <c r="B1156" s="6" t="s">
        <v>18484</v>
      </c>
      <c r="C1156" s="7">
        <v>74.932814875302498</v>
      </c>
      <c r="D1156" s="7">
        <v>0.57691253000631104</v>
      </c>
      <c r="E1156" s="4">
        <v>1.4916535856201218</v>
      </c>
      <c r="F1156" s="4">
        <v>0.67039694044262443</v>
      </c>
      <c r="G1156" s="7">
        <v>0.24244457947912501</v>
      </c>
      <c r="H1156" s="7">
        <v>2.3795645637686298</v>
      </c>
      <c r="I1156" s="7">
        <v>1.7333106306843801E-2</v>
      </c>
      <c r="J1156" s="6">
        <v>9.2971822134322493E-2</v>
      </c>
      <c r="K1156" s="6" t="s">
        <v>18485</v>
      </c>
      <c r="L1156" s="6" t="s">
        <v>18486</v>
      </c>
    </row>
    <row r="1157" spans="1:12" x14ac:dyDescent="0.2">
      <c r="A1157" s="6" t="s">
        <v>69594</v>
      </c>
      <c r="B1157" s="6" t="s">
        <v>69595</v>
      </c>
      <c r="C1157" s="7">
        <v>613.10700346530098</v>
      </c>
      <c r="D1157" s="7">
        <v>0.57538304894706405</v>
      </c>
      <c r="E1157" s="4">
        <v>1.4900730388518897</v>
      </c>
      <c r="F1157" s="4">
        <v>0.67110804230811805</v>
      </c>
      <c r="G1157" s="7">
        <v>0.19017178604292201</v>
      </c>
      <c r="H1157" s="7">
        <v>3.0255962828113598</v>
      </c>
      <c r="I1157" s="7">
        <v>2.4814338489752498E-3</v>
      </c>
      <c r="J1157" s="6">
        <v>2.39409311186141E-2</v>
      </c>
      <c r="K1157" s="6" t="s">
        <v>69596</v>
      </c>
      <c r="L1157" s="6" t="s">
        <v>69597</v>
      </c>
    </row>
    <row r="1158" spans="1:12" x14ac:dyDescent="0.2">
      <c r="A1158" s="6" t="s">
        <v>27296</v>
      </c>
      <c r="B1158" s="6" t="s">
        <v>27297</v>
      </c>
      <c r="C1158" s="7">
        <v>47.854461246529802</v>
      </c>
      <c r="D1158" s="7">
        <v>0.57369373341948304</v>
      </c>
      <c r="E1158" s="4">
        <v>1.4883292674567101</v>
      </c>
      <c r="F1158" s="4">
        <v>0.67189433270288501</v>
      </c>
      <c r="G1158" s="7">
        <v>0.243277451364241</v>
      </c>
      <c r="H1158" s="7">
        <v>2.35818704200635</v>
      </c>
      <c r="I1158" s="7">
        <v>1.83644372599941E-2</v>
      </c>
      <c r="J1158" s="6">
        <v>9.6658202565157794E-2</v>
      </c>
      <c r="K1158" s="6" t="s">
        <v>27298</v>
      </c>
      <c r="L1158" s="6" t="s">
        <v>27299</v>
      </c>
    </row>
    <row r="1159" spans="1:12" x14ac:dyDescent="0.2">
      <c r="A1159" s="6" t="s">
        <v>5086</v>
      </c>
      <c r="B1159" s="6" t="s">
        <v>5087</v>
      </c>
      <c r="C1159" s="7">
        <v>67.354786976101195</v>
      </c>
      <c r="D1159" s="7">
        <v>0.57352805961527198</v>
      </c>
      <c r="E1159" s="4">
        <v>1.4881583629985931</v>
      </c>
      <c r="F1159" s="4">
        <v>0.67197149501282305</v>
      </c>
      <c r="G1159" s="7">
        <v>0.23491375901672601</v>
      </c>
      <c r="H1159" s="7">
        <v>2.4414409016137499</v>
      </c>
      <c r="I1159" s="7">
        <v>1.4628782471017201E-2</v>
      </c>
      <c r="J1159" s="6">
        <v>8.3111127611173105E-2</v>
      </c>
      <c r="K1159" s="6" t="s">
        <v>5088</v>
      </c>
      <c r="L1159" s="6" t="s">
        <v>5089</v>
      </c>
    </row>
    <row r="1160" spans="1:12" x14ac:dyDescent="0.2">
      <c r="A1160" s="6" t="s">
        <v>71564</v>
      </c>
      <c r="B1160" s="6" t="s">
        <v>71565</v>
      </c>
      <c r="C1160" s="7">
        <v>138.90097178132001</v>
      </c>
      <c r="D1160" s="7">
        <v>0.57329176946770399</v>
      </c>
      <c r="E1160" s="4">
        <v>1.4879146466520607</v>
      </c>
      <c r="F1160" s="4">
        <v>0.67208156210444481</v>
      </c>
      <c r="G1160" s="7">
        <v>0.20590130243351701</v>
      </c>
      <c r="H1160" s="7">
        <v>2.7843037547215799</v>
      </c>
      <c r="I1160" s="7">
        <v>5.3642771458209003E-3</v>
      </c>
      <c r="J1160" s="6">
        <v>4.1366082283080197E-2</v>
      </c>
      <c r="K1160" s="6" t="s">
        <v>71566</v>
      </c>
      <c r="L1160" s="6" t="s">
        <v>71567</v>
      </c>
    </row>
    <row r="1161" spans="1:12" x14ac:dyDescent="0.2">
      <c r="A1161" s="6" t="s">
        <v>47920</v>
      </c>
      <c r="B1161" s="6" t="s">
        <v>47921</v>
      </c>
      <c r="C1161" s="7">
        <v>168.27269716067701</v>
      </c>
      <c r="D1161" s="7">
        <v>0.57253050676091399</v>
      </c>
      <c r="E1161" s="4">
        <v>1.4871297301526036</v>
      </c>
      <c r="F1161" s="4">
        <v>0.67243629101368563</v>
      </c>
      <c r="G1161" s="7">
        <v>0.15179576472724801</v>
      </c>
      <c r="H1161" s="7">
        <v>3.7717159486607299</v>
      </c>
      <c r="I1161" s="7">
        <v>1.6212875857410399E-4</v>
      </c>
      <c r="J1161" s="6">
        <v>3.0908373229768201E-3</v>
      </c>
      <c r="K1161" s="6" t="s">
        <v>47922</v>
      </c>
      <c r="L1161" s="6" t="s">
        <v>47923</v>
      </c>
    </row>
    <row r="1162" spans="1:12" x14ac:dyDescent="0.2">
      <c r="A1162" s="6" t="s">
        <v>41591</v>
      </c>
      <c r="B1162" s="6" t="s">
        <v>41592</v>
      </c>
      <c r="C1162" s="7">
        <v>191.800620780683</v>
      </c>
      <c r="D1162" s="7">
        <v>0.57189875078675501</v>
      </c>
      <c r="E1162" s="4">
        <v>1.4864786587961267</v>
      </c>
      <c r="F1162" s="4">
        <v>0.67273081526100253</v>
      </c>
      <c r="G1162" s="7">
        <v>0.175926465506726</v>
      </c>
      <c r="H1162" s="7">
        <v>3.2507829287623098</v>
      </c>
      <c r="I1162" s="7">
        <v>1.15087692373313E-3</v>
      </c>
      <c r="J1162" s="6">
        <v>1.3709533295848E-2</v>
      </c>
      <c r="K1162" s="6" t="s">
        <v>41593</v>
      </c>
      <c r="L1162" s="6" t="s">
        <v>41594</v>
      </c>
    </row>
    <row r="1163" spans="1:12" x14ac:dyDescent="0.2">
      <c r="A1163" s="6" t="s">
        <v>45934</v>
      </c>
      <c r="B1163" s="6" t="s">
        <v>45935</v>
      </c>
      <c r="C1163" s="7">
        <v>61.910800662380197</v>
      </c>
      <c r="D1163" s="7">
        <v>0.571050624862526</v>
      </c>
      <c r="E1163" s="4">
        <v>1.4856050503415812</v>
      </c>
      <c r="F1163" s="4">
        <v>0.673126413894509</v>
      </c>
      <c r="G1163" s="7">
        <v>0.243823057749538</v>
      </c>
      <c r="H1163" s="7">
        <v>2.3420698195374299</v>
      </c>
      <c r="I1163" s="7">
        <v>1.9177127053863902E-2</v>
      </c>
      <c r="J1163" s="6">
        <v>9.9639288188673097E-2</v>
      </c>
      <c r="K1163" s="6" t="s">
        <v>45936</v>
      </c>
      <c r="L1163" s="6" t="s">
        <v>45937</v>
      </c>
    </row>
    <row r="1164" spans="1:12" x14ac:dyDescent="0.2">
      <c r="A1164" s="6" t="s">
        <v>4870</v>
      </c>
      <c r="B1164" s="6" t="s">
        <v>4871</v>
      </c>
      <c r="C1164" s="7">
        <v>53.717476086018998</v>
      </c>
      <c r="D1164" s="7">
        <v>0.56890541800401595</v>
      </c>
      <c r="E1164" s="4">
        <v>1.4833976802229785</v>
      </c>
      <c r="F1164" s="4">
        <v>0.67412805974570755</v>
      </c>
      <c r="G1164" s="7">
        <v>0.226204369548584</v>
      </c>
      <c r="H1164" s="7">
        <v>2.5150063154806901</v>
      </c>
      <c r="I1164" s="7">
        <v>1.19030251541738E-2</v>
      </c>
      <c r="J1164" s="6">
        <v>7.2847954551731903E-2</v>
      </c>
      <c r="K1164" s="6" t="s">
        <v>4872</v>
      </c>
      <c r="L1164" s="6" t="s">
        <v>4873</v>
      </c>
    </row>
    <row r="1165" spans="1:12" x14ac:dyDescent="0.2">
      <c r="A1165" s="6" t="s">
        <v>2554</v>
      </c>
      <c r="B1165" s="6" t="s">
        <v>2555</v>
      </c>
      <c r="C1165" s="7">
        <v>101.219038870487</v>
      </c>
      <c r="D1165" s="7">
        <v>0.56861275278620904</v>
      </c>
      <c r="E1165" s="4">
        <v>1.483096788585365</v>
      </c>
      <c r="F1165" s="4">
        <v>0.67426482728334858</v>
      </c>
      <c r="G1165" s="7">
        <v>0.177804046389513</v>
      </c>
      <c r="H1165" s="7">
        <v>3.1979741987454902</v>
      </c>
      <c r="I1165" s="7">
        <v>1.38396662346221E-3</v>
      </c>
      <c r="J1165" s="6">
        <v>1.5595260664495901E-2</v>
      </c>
      <c r="K1165" s="6" t="s">
        <v>2556</v>
      </c>
      <c r="L1165" s="6" t="s">
        <v>2557</v>
      </c>
    </row>
    <row r="1166" spans="1:12" x14ac:dyDescent="0.2">
      <c r="A1166" s="6" t="s">
        <v>16787</v>
      </c>
      <c r="B1166" s="6" t="s">
        <v>16788</v>
      </c>
      <c r="C1166" s="7">
        <v>208.63742539981001</v>
      </c>
      <c r="D1166" s="7">
        <v>0.56821063895048496</v>
      </c>
      <c r="E1166" s="4">
        <v>1.4826834714134258</v>
      </c>
      <c r="F1166" s="4">
        <v>0.67445278731455138</v>
      </c>
      <c r="G1166" s="7">
        <v>0.14887794727408801</v>
      </c>
      <c r="H1166" s="7">
        <v>3.8166205899144798</v>
      </c>
      <c r="I1166" s="7">
        <v>1.3529196705775701E-4</v>
      </c>
      <c r="J1166" s="6">
        <v>2.6828927624286802E-3</v>
      </c>
      <c r="K1166" s="6" t="s">
        <v>16789</v>
      </c>
      <c r="L1166" s="6" t="s">
        <v>16790</v>
      </c>
    </row>
    <row r="1167" spans="1:12" x14ac:dyDescent="0.2">
      <c r="A1167" s="6" t="s">
        <v>32835</v>
      </c>
      <c r="B1167" s="6" t="s">
        <v>32836</v>
      </c>
      <c r="C1167" s="7">
        <v>595.43961420015205</v>
      </c>
      <c r="D1167" s="7">
        <v>0.568101813160378</v>
      </c>
      <c r="E1167" s="4">
        <v>1.4825716334225982</v>
      </c>
      <c r="F1167" s="4">
        <v>0.67450366475139212</v>
      </c>
      <c r="G1167" s="7">
        <v>0.14047546375498199</v>
      </c>
      <c r="H1167" s="7">
        <v>4.0441355235620602</v>
      </c>
      <c r="I1167" s="7">
        <v>5.25165364376957E-5</v>
      </c>
      <c r="J1167" s="6">
        <v>1.2736834322844999E-3</v>
      </c>
      <c r="K1167" s="6" t="s">
        <v>32837</v>
      </c>
      <c r="L1167" s="6" t="s">
        <v>32838</v>
      </c>
    </row>
    <row r="1168" spans="1:12" x14ac:dyDescent="0.2">
      <c r="A1168" s="6" t="s">
        <v>17260</v>
      </c>
      <c r="B1168" s="6" t="s">
        <v>17261</v>
      </c>
      <c r="C1168" s="7">
        <v>1623.5363936364399</v>
      </c>
      <c r="D1168" s="7">
        <v>0.56744385729854596</v>
      </c>
      <c r="E1168" s="4">
        <v>1.4818956455892907</v>
      </c>
      <c r="F1168" s="4">
        <v>0.67481134921773789</v>
      </c>
      <c r="G1168" s="7">
        <v>0.21353111207877101</v>
      </c>
      <c r="H1168" s="7">
        <v>2.6574294105170799</v>
      </c>
      <c r="I1168" s="7">
        <v>7.8739078165343604E-3</v>
      </c>
      <c r="J1168" s="6">
        <v>5.4171950137768897E-2</v>
      </c>
      <c r="K1168" s="6" t="s">
        <v>17262</v>
      </c>
      <c r="L1168" s="6" t="s">
        <v>17263</v>
      </c>
    </row>
    <row r="1169" spans="1:12" x14ac:dyDescent="0.2">
      <c r="A1169" s="6" t="s">
        <v>23777</v>
      </c>
      <c r="B1169" s="6" t="s">
        <v>23778</v>
      </c>
      <c r="C1169" s="7">
        <v>570.86852003965498</v>
      </c>
      <c r="D1169" s="7">
        <v>0.56648344624786195</v>
      </c>
      <c r="E1169" s="4">
        <v>1.4809094667416576</v>
      </c>
      <c r="F1169" s="4">
        <v>0.67526072488430411</v>
      </c>
      <c r="G1169" s="7">
        <v>0.17079677369485999</v>
      </c>
      <c r="H1169" s="7">
        <v>3.3167104623411898</v>
      </c>
      <c r="I1169" s="7">
        <v>9.1083956004052598E-4</v>
      </c>
      <c r="J1169" s="6">
        <v>1.1524975118440599E-2</v>
      </c>
      <c r="K1169" s="6" t="s">
        <v>23779</v>
      </c>
      <c r="L1169" s="6" t="s">
        <v>23780</v>
      </c>
    </row>
    <row r="1170" spans="1:12" x14ac:dyDescent="0.2">
      <c r="A1170" s="6" t="s">
        <v>53570</v>
      </c>
      <c r="B1170" s="6" t="s">
        <v>53571</v>
      </c>
      <c r="C1170" s="7">
        <v>110.343452735973</v>
      </c>
      <c r="D1170" s="7">
        <v>0.56579405002097705</v>
      </c>
      <c r="E1170" s="4">
        <v>1.480201978685914</v>
      </c>
      <c r="F1170" s="4">
        <v>0.67558347738987268</v>
      </c>
      <c r="G1170" s="7">
        <v>0.19885776225810001</v>
      </c>
      <c r="H1170" s="7">
        <v>2.8452198375169599</v>
      </c>
      <c r="I1170" s="7">
        <v>4.4380781502704799E-3</v>
      </c>
      <c r="J1170" s="6">
        <v>3.6105161405343401E-2</v>
      </c>
      <c r="K1170" s="6" t="s">
        <v>53572</v>
      </c>
      <c r="L1170" s="6" t="s">
        <v>53573</v>
      </c>
    </row>
    <row r="1171" spans="1:12" x14ac:dyDescent="0.2">
      <c r="A1171" s="6" t="s">
        <v>30706</v>
      </c>
      <c r="B1171" s="6" t="s">
        <v>30707</v>
      </c>
      <c r="C1171" s="7">
        <v>690.74613120807601</v>
      </c>
      <c r="D1171" s="7">
        <v>0.56417255775040598</v>
      </c>
      <c r="E1171" s="4">
        <v>1.4785392657017467</v>
      </c>
      <c r="F1171" s="4">
        <v>0.67634321468316128</v>
      </c>
      <c r="G1171" s="7">
        <v>0.19053256142532499</v>
      </c>
      <c r="H1171" s="7">
        <v>2.9610296189269598</v>
      </c>
      <c r="I1171" s="7">
        <v>3.066124509745E-3</v>
      </c>
      <c r="J1171" s="6">
        <v>2.7923683232153201E-2</v>
      </c>
      <c r="K1171" s="6" t="s">
        <v>30708</v>
      </c>
      <c r="L1171" s="6" t="s">
        <v>30709</v>
      </c>
    </row>
    <row r="1172" spans="1:12" x14ac:dyDescent="0.2">
      <c r="A1172" s="6" t="s">
        <v>39193</v>
      </c>
      <c r="B1172" s="6" t="s">
        <v>39194</v>
      </c>
      <c r="C1172" s="7">
        <v>161.231559328592</v>
      </c>
      <c r="D1172" s="7">
        <v>0.56394519423415201</v>
      </c>
      <c r="E1172" s="4">
        <v>1.478306271625403</v>
      </c>
      <c r="F1172" s="4">
        <v>0.67644981232508505</v>
      </c>
      <c r="G1172" s="7">
        <v>0.16454837803726499</v>
      </c>
      <c r="H1172" s="7">
        <v>3.4272303438107099</v>
      </c>
      <c r="I1172" s="7">
        <v>6.0977158640768603E-4</v>
      </c>
      <c r="J1172" s="6">
        <v>8.4362858264488798E-3</v>
      </c>
      <c r="K1172" s="6" t="s">
        <v>39195</v>
      </c>
      <c r="L1172" s="6" t="s">
        <v>39196</v>
      </c>
    </row>
    <row r="1173" spans="1:12" x14ac:dyDescent="0.2">
      <c r="A1173" s="6" t="s">
        <v>4125</v>
      </c>
      <c r="B1173" s="6" t="s">
        <v>4126</v>
      </c>
      <c r="C1173" s="7">
        <v>141.66072174209</v>
      </c>
      <c r="D1173" s="7">
        <v>0.56375850654626503</v>
      </c>
      <c r="E1173" s="4">
        <v>1.4781149881479549</v>
      </c>
      <c r="F1173" s="4">
        <v>0.67653735197758713</v>
      </c>
      <c r="G1173" s="7">
        <v>0.160264363845113</v>
      </c>
      <c r="H1173" s="7">
        <v>3.5176784970806598</v>
      </c>
      <c r="I1173" s="7">
        <v>4.3533945411366201E-4</v>
      </c>
      <c r="J1173" s="6">
        <v>6.4509971709575502E-3</v>
      </c>
      <c r="K1173" s="6" t="s">
        <v>4127</v>
      </c>
      <c r="L1173" s="6" t="s">
        <v>4128</v>
      </c>
    </row>
    <row r="1174" spans="1:12" x14ac:dyDescent="0.2">
      <c r="A1174" s="6" t="s">
        <v>7682</v>
      </c>
      <c r="B1174" s="6" t="s">
        <v>7683</v>
      </c>
      <c r="C1174" s="7">
        <v>119.15832608822301</v>
      </c>
      <c r="D1174" s="7">
        <v>0.56266289277706305</v>
      </c>
      <c r="E1174" s="4">
        <v>1.476992901828126</v>
      </c>
      <c r="F1174" s="4">
        <v>0.67705132418867064</v>
      </c>
      <c r="G1174" s="7">
        <v>0.208815540627417</v>
      </c>
      <c r="H1174" s="7">
        <v>2.6945451046720899</v>
      </c>
      <c r="I1174" s="7">
        <v>7.0484786058406202E-3</v>
      </c>
      <c r="J1174" s="6">
        <v>5.0006866629371503E-2</v>
      </c>
      <c r="K1174" s="6" t="s">
        <v>7684</v>
      </c>
      <c r="L1174" s="6" t="s">
        <v>7685</v>
      </c>
    </row>
    <row r="1175" spans="1:12" x14ac:dyDescent="0.2">
      <c r="A1175" s="6" t="s">
        <v>36352</v>
      </c>
      <c r="B1175" s="6" t="s">
        <v>36353</v>
      </c>
      <c r="C1175" s="7">
        <v>47.466056692797899</v>
      </c>
      <c r="D1175" s="7">
        <v>0.55852398625947997</v>
      </c>
      <c r="E1175" s="4">
        <v>1.4727616714886733</v>
      </c>
      <c r="F1175" s="4">
        <v>0.67899648623337405</v>
      </c>
      <c r="G1175" s="7">
        <v>0.18939055969472501</v>
      </c>
      <c r="H1175" s="7">
        <v>2.9490592728579199</v>
      </c>
      <c r="I1175" s="7">
        <v>3.1874283751817801E-3</v>
      </c>
      <c r="J1175" s="6">
        <v>2.8628824931084301E-2</v>
      </c>
      <c r="K1175" s="6" t="s">
        <v>36354</v>
      </c>
      <c r="L1175" s="6" t="s">
        <v>36355</v>
      </c>
    </row>
    <row r="1176" spans="1:12" x14ac:dyDescent="0.2">
      <c r="A1176" s="6" t="s">
        <v>64618</v>
      </c>
      <c r="B1176" s="6" t="s">
        <v>64619</v>
      </c>
      <c r="C1176" s="7">
        <v>48.686516058301898</v>
      </c>
      <c r="D1176" s="7">
        <v>0.55844593259822295</v>
      </c>
      <c r="E1176" s="4">
        <v>1.4726819932976867</v>
      </c>
      <c r="F1176" s="4">
        <v>0.67903322275351596</v>
      </c>
      <c r="G1176" s="7">
        <v>0.22845585793961601</v>
      </c>
      <c r="H1176" s="7">
        <v>2.4444369150115102</v>
      </c>
      <c r="I1176" s="7">
        <v>1.45078450697267E-2</v>
      </c>
      <c r="J1176" s="6">
        <v>8.2731937475433198E-2</v>
      </c>
      <c r="K1176" s="6" t="s">
        <v>64620</v>
      </c>
      <c r="L1176" s="6" t="s">
        <v>64621</v>
      </c>
    </row>
    <row r="1177" spans="1:12" x14ac:dyDescent="0.2">
      <c r="A1177" s="6" t="s">
        <v>12901</v>
      </c>
      <c r="B1177" s="6" t="s">
        <v>12902</v>
      </c>
      <c r="C1177" s="7">
        <v>108.666764333313</v>
      </c>
      <c r="D1177" s="7">
        <v>0.55716207536685602</v>
      </c>
      <c r="E1177" s="4">
        <v>1.4713720335711455</v>
      </c>
      <c r="F1177" s="4">
        <v>0.67963776474187476</v>
      </c>
      <c r="G1177" s="7">
        <v>0.199039332924557</v>
      </c>
      <c r="H1177" s="7">
        <v>2.79925614289533</v>
      </c>
      <c r="I1177" s="7">
        <v>5.1220488615327103E-3</v>
      </c>
      <c r="J1177" s="6">
        <v>3.9984895703545902E-2</v>
      </c>
      <c r="K1177" s="6" t="s">
        <v>12903</v>
      </c>
      <c r="L1177" s="6" t="s">
        <v>12904</v>
      </c>
    </row>
    <row r="1178" spans="1:12" x14ac:dyDescent="0.2">
      <c r="A1178" s="6" t="s">
        <v>16505</v>
      </c>
      <c r="B1178" s="6" t="s">
        <v>16506</v>
      </c>
      <c r="C1178" s="7">
        <v>50.345597545474099</v>
      </c>
      <c r="D1178" s="7">
        <v>0.55574778546476</v>
      </c>
      <c r="E1178" s="4">
        <v>1.469930338066489</v>
      </c>
      <c r="F1178" s="4">
        <v>0.68030434783418103</v>
      </c>
      <c r="G1178" s="7">
        <v>0.22844392861749299</v>
      </c>
      <c r="H1178" s="7">
        <v>2.4327535812751</v>
      </c>
      <c r="I1178" s="7">
        <v>1.49844948594707E-2</v>
      </c>
      <c r="J1178" s="6">
        <v>8.4519358319374099E-2</v>
      </c>
      <c r="K1178" s="6" t="s">
        <v>16507</v>
      </c>
      <c r="L1178" s="6" t="s">
        <v>16508</v>
      </c>
    </row>
    <row r="1179" spans="1:12" x14ac:dyDescent="0.2">
      <c r="A1179" s="6" t="s">
        <v>26983</v>
      </c>
      <c r="B1179" s="6" t="s">
        <v>26984</v>
      </c>
      <c r="C1179" s="7">
        <v>88.513354873583296</v>
      </c>
      <c r="D1179" s="7">
        <v>0.55492245576374999</v>
      </c>
      <c r="E1179" s="4">
        <v>1.4690896682200734</v>
      </c>
      <c r="F1179" s="4">
        <v>0.68069364425629975</v>
      </c>
      <c r="G1179" s="7">
        <v>0.21017931070065199</v>
      </c>
      <c r="H1179" s="7">
        <v>2.6402334935530298</v>
      </c>
      <c r="I1179" s="7">
        <v>8.2848925171620808E-3</v>
      </c>
      <c r="J1179" s="6">
        <v>5.6215538726815603E-2</v>
      </c>
      <c r="K1179" s="6" t="s">
        <v>26985</v>
      </c>
      <c r="L1179" s="6" t="s">
        <v>26986</v>
      </c>
    </row>
    <row r="1180" spans="1:12" x14ac:dyDescent="0.2">
      <c r="A1180" s="6" t="s">
        <v>39407</v>
      </c>
      <c r="B1180" s="6" t="s">
        <v>39408</v>
      </c>
      <c r="C1180" s="7">
        <v>69.496302119526803</v>
      </c>
      <c r="D1180" s="7">
        <v>0.55489964428897198</v>
      </c>
      <c r="E1180" s="4">
        <v>1.4690664395847604</v>
      </c>
      <c r="F1180" s="4">
        <v>0.68070440727150194</v>
      </c>
      <c r="G1180" s="7">
        <v>0.213421312873322</v>
      </c>
      <c r="H1180" s="7">
        <v>2.6000198237855301</v>
      </c>
      <c r="I1180" s="7">
        <v>9.3218375295778394E-3</v>
      </c>
      <c r="J1180" s="6">
        <v>6.1258222128255699E-2</v>
      </c>
      <c r="K1180" s="6" t="s">
        <v>39409</v>
      </c>
      <c r="L1180" s="6" t="s">
        <v>39410</v>
      </c>
    </row>
    <row r="1181" spans="1:12" x14ac:dyDescent="0.2">
      <c r="A1181" s="6" t="s">
        <v>31340</v>
      </c>
      <c r="B1181" s="6" t="s">
        <v>31341</v>
      </c>
      <c r="C1181" s="7">
        <v>82.8296386807517</v>
      </c>
      <c r="D1181" s="7">
        <v>0.55373546035625298</v>
      </c>
      <c r="E1181" s="4">
        <v>1.467881453407567</v>
      </c>
      <c r="F1181" s="4">
        <v>0.68125392393137851</v>
      </c>
      <c r="G1181" s="7">
        <v>0.19024705137709999</v>
      </c>
      <c r="H1181" s="7">
        <v>2.9106125763739801</v>
      </c>
      <c r="I1181" s="7">
        <v>3.6072099178852401E-3</v>
      </c>
      <c r="J1181" s="6">
        <v>3.11550591428701E-2</v>
      </c>
      <c r="K1181" s="6" t="s">
        <v>31342</v>
      </c>
      <c r="L1181" s="6" t="s">
        <v>31343</v>
      </c>
    </row>
    <row r="1182" spans="1:12" x14ac:dyDescent="0.2">
      <c r="A1182" s="6" t="s">
        <v>36697</v>
      </c>
      <c r="B1182" s="6" t="s">
        <v>36698</v>
      </c>
      <c r="C1182" s="7">
        <v>120.62182042666301</v>
      </c>
      <c r="D1182" s="7">
        <v>0.55238276529582597</v>
      </c>
      <c r="E1182" s="4">
        <v>1.4665057881686334</v>
      </c>
      <c r="F1182" s="4">
        <v>0.68189297858060005</v>
      </c>
      <c r="G1182" s="7">
        <v>0.18373255441986699</v>
      </c>
      <c r="H1182" s="7">
        <v>3.0064501472804701</v>
      </c>
      <c r="I1182" s="7">
        <v>2.6431739064762898E-3</v>
      </c>
      <c r="J1182" s="6">
        <v>2.4994613654182301E-2</v>
      </c>
      <c r="K1182" s="6" t="s">
        <v>36699</v>
      </c>
      <c r="L1182" s="6" t="s">
        <v>36700</v>
      </c>
    </row>
    <row r="1183" spans="1:12" x14ac:dyDescent="0.2">
      <c r="A1183" s="6" t="s">
        <v>71173</v>
      </c>
      <c r="C1183" s="7">
        <v>144.81893207980701</v>
      </c>
      <c r="D1183" s="7">
        <v>0.55140633798388305</v>
      </c>
      <c r="E1183" s="4">
        <v>1.4655135813608433</v>
      </c>
      <c r="F1183" s="4">
        <v>0.68235464530558787</v>
      </c>
      <c r="G1183" s="7">
        <v>0.222782176549503</v>
      </c>
      <c r="H1183" s="7">
        <v>2.4750917982945499</v>
      </c>
      <c r="I1183" s="7">
        <v>1.3320193355203701E-2</v>
      </c>
      <c r="J1183" s="6">
        <v>7.8572093494001197E-2</v>
      </c>
      <c r="K1183" s="6" t="s">
        <v>50154</v>
      </c>
      <c r="L1183" s="6" t="s">
        <v>50155</v>
      </c>
    </row>
    <row r="1184" spans="1:12" x14ac:dyDescent="0.2">
      <c r="A1184" s="6" t="s">
        <v>7202</v>
      </c>
      <c r="B1184" s="6" t="s">
        <v>7203</v>
      </c>
      <c r="C1184" s="7">
        <v>85.896303793647107</v>
      </c>
      <c r="D1184" s="7">
        <v>0.55067965863616597</v>
      </c>
      <c r="E1184" s="4">
        <v>1.4647755942875496</v>
      </c>
      <c r="F1184" s="4">
        <v>0.68269843100873673</v>
      </c>
      <c r="G1184" s="7">
        <v>0.17014414671639899</v>
      </c>
      <c r="H1184" s="7">
        <v>3.2365477700155898</v>
      </c>
      <c r="I1184" s="7">
        <v>1.2098497484192899E-3</v>
      </c>
      <c r="J1184" s="6">
        <v>1.4175326008920099E-2</v>
      </c>
      <c r="K1184" s="6" t="s">
        <v>7204</v>
      </c>
      <c r="L1184" s="6" t="s">
        <v>7205</v>
      </c>
    </row>
    <row r="1185" spans="1:12" x14ac:dyDescent="0.2">
      <c r="A1185" s="6" t="s">
        <v>20161</v>
      </c>
      <c r="B1185" s="6" t="s">
        <v>20162</v>
      </c>
      <c r="C1185" s="7">
        <v>76.459828410124302</v>
      </c>
      <c r="D1185" s="7">
        <v>0.550411599278538</v>
      </c>
      <c r="E1185" s="4">
        <v>1.464503457544706</v>
      </c>
      <c r="F1185" s="4">
        <v>0.68282529129465963</v>
      </c>
      <c r="G1185" s="7">
        <v>0.20017739985548</v>
      </c>
      <c r="H1185" s="7">
        <v>2.74961908625006</v>
      </c>
      <c r="I1185" s="7">
        <v>5.9664578256350999E-3</v>
      </c>
      <c r="J1185" s="6">
        <v>4.44998312828618E-2</v>
      </c>
      <c r="K1185" s="6" t="s">
        <v>20163</v>
      </c>
      <c r="L1185" s="6" t="s">
        <v>20164</v>
      </c>
    </row>
    <row r="1186" spans="1:12" x14ac:dyDescent="0.2">
      <c r="A1186" s="6" t="s">
        <v>8958</v>
      </c>
      <c r="B1186" s="6" t="s">
        <v>8959</v>
      </c>
      <c r="C1186" s="7">
        <v>196.55454820838</v>
      </c>
      <c r="D1186" s="7">
        <v>0.54954594075107799</v>
      </c>
      <c r="E1186" s="4">
        <v>1.4636249769230552</v>
      </c>
      <c r="F1186" s="4">
        <v>0.68323512905763384</v>
      </c>
      <c r="G1186" s="7">
        <v>0.193548528422782</v>
      </c>
      <c r="H1186" s="7">
        <v>2.8393186206544798</v>
      </c>
      <c r="I1186" s="7">
        <v>4.5209989215917899E-3</v>
      </c>
      <c r="J1186" s="6">
        <v>3.6534656487030401E-2</v>
      </c>
      <c r="K1186" s="6" t="s">
        <v>8960</v>
      </c>
      <c r="L1186" s="6" t="s">
        <v>8961</v>
      </c>
    </row>
    <row r="1187" spans="1:12" x14ac:dyDescent="0.2">
      <c r="A1187" s="6" t="s">
        <v>6901</v>
      </c>
      <c r="B1187" s="6" t="s">
        <v>6902</v>
      </c>
      <c r="C1187" s="7">
        <v>341.30973688438098</v>
      </c>
      <c r="D1187" s="7">
        <v>0.54918318333780602</v>
      </c>
      <c r="E1187" s="4">
        <v>1.4632570030615235</v>
      </c>
      <c r="F1187" s="4">
        <v>0.68340694622184184</v>
      </c>
      <c r="G1187" s="7">
        <v>0.17892666401954699</v>
      </c>
      <c r="H1187" s="7">
        <v>3.0693199716606299</v>
      </c>
      <c r="I1187" s="7">
        <v>2.1454666936834101E-3</v>
      </c>
      <c r="J1187" s="6">
        <v>2.1409153829864001E-2</v>
      </c>
      <c r="K1187" s="6" t="s">
        <v>6903</v>
      </c>
      <c r="L1187" s="6" t="s">
        <v>6904</v>
      </c>
    </row>
    <row r="1188" spans="1:12" x14ac:dyDescent="0.2">
      <c r="A1188" s="6" t="s">
        <v>45149</v>
      </c>
      <c r="B1188" s="6" t="s">
        <v>45150</v>
      </c>
      <c r="C1188" s="7">
        <v>75.701153140701393</v>
      </c>
      <c r="D1188" s="7">
        <v>0.54816464931111797</v>
      </c>
      <c r="E1188" s="4">
        <v>1.4622243169911138</v>
      </c>
      <c r="F1188" s="4">
        <v>0.68388959777234859</v>
      </c>
      <c r="G1188" s="7">
        <v>0.16977440010907</v>
      </c>
      <c r="H1188" s="7">
        <v>3.22878271965005</v>
      </c>
      <c r="I1188" s="7">
        <v>1.2431830957834399E-3</v>
      </c>
      <c r="J1188" s="6">
        <v>1.44267725062603E-2</v>
      </c>
      <c r="K1188" s="6" t="s">
        <v>45151</v>
      </c>
      <c r="L1188" s="6" t="s">
        <v>45152</v>
      </c>
    </row>
    <row r="1189" spans="1:12" x14ac:dyDescent="0.2">
      <c r="A1189" s="6" t="s">
        <v>42846</v>
      </c>
      <c r="B1189" s="6" t="s">
        <v>42847</v>
      </c>
      <c r="C1189" s="7">
        <v>260.02485364591598</v>
      </c>
      <c r="D1189" s="7">
        <v>0.54748243512238604</v>
      </c>
      <c r="E1189" s="4">
        <v>1.4615330313577151</v>
      </c>
      <c r="F1189" s="4">
        <v>0.68421306843201046</v>
      </c>
      <c r="G1189" s="7">
        <v>0.190188055956687</v>
      </c>
      <c r="H1189" s="7">
        <v>2.8786373169883301</v>
      </c>
      <c r="I1189" s="7">
        <v>3.9939736141135201E-3</v>
      </c>
      <c r="J1189" s="6">
        <v>3.3493409739914701E-2</v>
      </c>
      <c r="K1189" s="6" t="s">
        <v>42848</v>
      </c>
      <c r="L1189" s="6" t="s">
        <v>42849</v>
      </c>
    </row>
    <row r="1190" spans="1:12" x14ac:dyDescent="0.2">
      <c r="A1190" s="6" t="s">
        <v>64824</v>
      </c>
      <c r="B1190" s="6" t="s">
        <v>64825</v>
      </c>
      <c r="C1190" s="7">
        <v>79.557650510038499</v>
      </c>
      <c r="D1190" s="7">
        <v>0.54738740623158599</v>
      </c>
      <c r="E1190" s="4">
        <v>1.4614367647977013</v>
      </c>
      <c r="F1190" s="4">
        <v>0.68425813835224303</v>
      </c>
      <c r="G1190" s="7">
        <v>0.16119877702747201</v>
      </c>
      <c r="H1190" s="7">
        <v>3.3957292749082</v>
      </c>
      <c r="I1190" s="7">
        <v>6.8446022235491401E-4</v>
      </c>
      <c r="J1190" s="6">
        <v>9.2174280409939094E-3</v>
      </c>
      <c r="K1190" s="6" t="s">
        <v>64826</v>
      </c>
      <c r="L1190" s="6" t="s">
        <v>64825</v>
      </c>
    </row>
    <row r="1191" spans="1:12" x14ac:dyDescent="0.2">
      <c r="A1191" s="6" t="s">
        <v>43922</v>
      </c>
      <c r="B1191" s="6" t="s">
        <v>43923</v>
      </c>
      <c r="C1191" s="7">
        <v>76.1477954595005</v>
      </c>
      <c r="D1191" s="7">
        <v>0.54543086271642005</v>
      </c>
      <c r="E1191" s="4">
        <v>1.4594561476026664</v>
      </c>
      <c r="F1191" s="4">
        <v>0.68518674003506119</v>
      </c>
      <c r="G1191" s="7">
        <v>0.189972123560433</v>
      </c>
      <c r="H1191" s="7">
        <v>2.8711099949509702</v>
      </c>
      <c r="I1191" s="7">
        <v>4.0903316840809499E-3</v>
      </c>
      <c r="J1191" s="6">
        <v>3.4066087676857197E-2</v>
      </c>
      <c r="K1191" s="6" t="s">
        <v>43924</v>
      </c>
      <c r="L1191" s="6" t="s">
        <v>43925</v>
      </c>
    </row>
    <row r="1192" spans="1:12" x14ac:dyDescent="0.2">
      <c r="A1192" s="6" t="s">
        <v>70255</v>
      </c>
      <c r="B1192" s="6" t="s">
        <v>70256</v>
      </c>
      <c r="C1192" s="7">
        <v>108.02789536586199</v>
      </c>
      <c r="D1192" s="7">
        <v>0.54485533404726705</v>
      </c>
      <c r="E1192" s="4">
        <v>1.4588740486059637</v>
      </c>
      <c r="F1192" s="4">
        <v>0.68546013341971246</v>
      </c>
      <c r="G1192" s="7">
        <v>0.22212026313448099</v>
      </c>
      <c r="H1192" s="7">
        <v>2.45297446688773</v>
      </c>
      <c r="I1192" s="7">
        <v>1.41680394930822E-2</v>
      </c>
      <c r="J1192" s="6">
        <v>8.14833479745731E-2</v>
      </c>
      <c r="K1192" s="6" t="s">
        <v>70257</v>
      </c>
      <c r="L1192" s="6" t="s">
        <v>70258</v>
      </c>
    </row>
    <row r="1193" spans="1:12" x14ac:dyDescent="0.2">
      <c r="A1193" s="6" t="s">
        <v>39584</v>
      </c>
      <c r="B1193" s="6" t="s">
        <v>39585</v>
      </c>
      <c r="C1193" s="7">
        <v>98.365921772722899</v>
      </c>
      <c r="D1193" s="7">
        <v>0.54380667173853403</v>
      </c>
      <c r="E1193" s="4">
        <v>1.4578140114485763</v>
      </c>
      <c r="F1193" s="4">
        <v>0.68595855997181476</v>
      </c>
      <c r="G1193" s="7">
        <v>0.20790345125148199</v>
      </c>
      <c r="H1193" s="7">
        <v>2.61566928526232</v>
      </c>
      <c r="I1193" s="7">
        <v>8.9052764857115701E-3</v>
      </c>
      <c r="J1193" s="6">
        <v>5.9116188866586102E-2</v>
      </c>
      <c r="K1193" s="6" t="s">
        <v>39586</v>
      </c>
      <c r="L1193" s="6" t="s">
        <v>39587</v>
      </c>
    </row>
    <row r="1194" spans="1:12" x14ac:dyDescent="0.2">
      <c r="A1194" s="6" t="s">
        <v>37101</v>
      </c>
      <c r="B1194" s="6" t="s">
        <v>37102</v>
      </c>
      <c r="C1194" s="7">
        <v>266.110161248932</v>
      </c>
      <c r="D1194" s="7">
        <v>0.54278988630023195</v>
      </c>
      <c r="E1194" s="4">
        <v>1.4567869324084763</v>
      </c>
      <c r="F1194" s="4">
        <v>0.68644218159392756</v>
      </c>
      <c r="G1194" s="7">
        <v>0.19022943757274299</v>
      </c>
      <c r="H1194" s="7">
        <v>2.8533432744481102</v>
      </c>
      <c r="I1194" s="7">
        <v>4.32618614826506E-3</v>
      </c>
      <c r="J1194" s="6">
        <v>3.5398773147636502E-2</v>
      </c>
      <c r="K1194" s="6" t="s">
        <v>37103</v>
      </c>
      <c r="L1194" s="6" t="s">
        <v>37104</v>
      </c>
    </row>
    <row r="1195" spans="1:12" x14ac:dyDescent="0.2">
      <c r="A1195" s="6" t="s">
        <v>54495</v>
      </c>
      <c r="B1195" s="6" t="s">
        <v>54496</v>
      </c>
      <c r="C1195" s="7">
        <v>75.033158808484401</v>
      </c>
      <c r="D1195" s="7">
        <v>0.54267225625147897</v>
      </c>
      <c r="E1195" s="4">
        <v>1.4566681582204299</v>
      </c>
      <c r="F1195" s="4">
        <v>0.68649815289548966</v>
      </c>
      <c r="G1195" s="7">
        <v>0.22740794475239701</v>
      </c>
      <c r="H1195" s="7">
        <v>2.3863381591278401</v>
      </c>
      <c r="I1195" s="7">
        <v>1.7017095537577499E-2</v>
      </c>
      <c r="J1195" s="6">
        <v>9.1798900662890606E-2</v>
      </c>
      <c r="K1195" s="6" t="s">
        <v>8265</v>
      </c>
      <c r="L1195" s="6" t="s">
        <v>8266</v>
      </c>
    </row>
    <row r="1196" spans="1:12" x14ac:dyDescent="0.2">
      <c r="A1196" s="6" t="s">
        <v>16665</v>
      </c>
      <c r="B1196" s="6" t="s">
        <v>16666</v>
      </c>
      <c r="C1196" s="7">
        <v>51.516545744698099</v>
      </c>
      <c r="D1196" s="7">
        <v>0.54217650262019201</v>
      </c>
      <c r="E1196" s="4">
        <v>1.4561676889966981</v>
      </c>
      <c r="F1196" s="4">
        <v>0.68673409495097482</v>
      </c>
      <c r="G1196" s="7">
        <v>0.21475134987672601</v>
      </c>
      <c r="H1196" s="7">
        <v>2.5246709877792002</v>
      </c>
      <c r="I1196" s="7">
        <v>1.15806652819019E-2</v>
      </c>
      <c r="J1196" s="6">
        <v>7.1371760102690196E-2</v>
      </c>
      <c r="K1196" s="6" t="s">
        <v>16667</v>
      </c>
      <c r="L1196" s="6" t="s">
        <v>16668</v>
      </c>
    </row>
    <row r="1197" spans="1:12" x14ac:dyDescent="0.2">
      <c r="A1197" s="6" t="s">
        <v>18890</v>
      </c>
      <c r="B1197" s="6" t="s">
        <v>18891</v>
      </c>
      <c r="C1197" s="7">
        <v>614.96620703590395</v>
      </c>
      <c r="D1197" s="7">
        <v>0.54123784908455896</v>
      </c>
      <c r="E1197" s="4">
        <v>1.4552205779591871</v>
      </c>
      <c r="F1197" s="4">
        <v>0.68718104674028724</v>
      </c>
      <c r="G1197" s="7">
        <v>0.170003565085104</v>
      </c>
      <c r="H1197" s="7">
        <v>3.1836852880915498</v>
      </c>
      <c r="I1197" s="7">
        <v>1.4541301467175E-3</v>
      </c>
      <c r="J1197" s="6">
        <v>1.6102974614177201E-2</v>
      </c>
      <c r="K1197" s="6" t="s">
        <v>18892</v>
      </c>
      <c r="L1197" s="6" t="s">
        <v>18893</v>
      </c>
    </row>
    <row r="1198" spans="1:12" x14ac:dyDescent="0.2">
      <c r="A1198" s="6" t="s">
        <v>22085</v>
      </c>
      <c r="B1198" s="6" t="s">
        <v>22086</v>
      </c>
      <c r="C1198" s="7">
        <v>85.145396319919101</v>
      </c>
      <c r="D1198" s="7">
        <v>0.54085012033548596</v>
      </c>
      <c r="E1198" s="4">
        <v>1.4548295354826224</v>
      </c>
      <c r="F1198" s="4">
        <v>0.68736575358862362</v>
      </c>
      <c r="G1198" s="7">
        <v>0.167406260269861</v>
      </c>
      <c r="H1198" s="7">
        <v>3.2307640076519699</v>
      </c>
      <c r="I1198" s="7">
        <v>1.2345982835904399E-3</v>
      </c>
      <c r="J1198" s="6">
        <v>1.43601032099964E-2</v>
      </c>
      <c r="K1198" s="6" t="s">
        <v>22087</v>
      </c>
      <c r="L1198" s="6" t="s">
        <v>22088</v>
      </c>
    </row>
    <row r="1199" spans="1:12" x14ac:dyDescent="0.2">
      <c r="A1199" s="6" t="s">
        <v>28674</v>
      </c>
      <c r="B1199" s="6" t="s">
        <v>28675</v>
      </c>
      <c r="C1199" s="7">
        <v>93.186491383099394</v>
      </c>
      <c r="D1199" s="7">
        <v>0.53961229204899097</v>
      </c>
      <c r="E1199" s="4">
        <v>1.4535818311738387</v>
      </c>
      <c r="F1199" s="4">
        <v>0.68795576454918328</v>
      </c>
      <c r="G1199" s="7">
        <v>0.22487813654000299</v>
      </c>
      <c r="H1199" s="7">
        <v>2.3995765010841801</v>
      </c>
      <c r="I1199" s="7">
        <v>1.6414049610065099E-2</v>
      </c>
      <c r="J1199" s="6">
        <v>8.9586341463245303E-2</v>
      </c>
      <c r="K1199" s="6" t="s">
        <v>28676</v>
      </c>
      <c r="L1199" s="6" t="s">
        <v>28677</v>
      </c>
    </row>
    <row r="1200" spans="1:12" x14ac:dyDescent="0.2">
      <c r="A1200" s="6" t="s">
        <v>47231</v>
      </c>
      <c r="B1200" s="6" t="s">
        <v>47232</v>
      </c>
      <c r="C1200" s="7">
        <v>74.156782959025193</v>
      </c>
      <c r="D1200" s="7">
        <v>0.539349887013578</v>
      </c>
      <c r="E1200" s="4">
        <v>1.4533174700336278</v>
      </c>
      <c r="F1200" s="4">
        <v>0.6880809049772596</v>
      </c>
      <c r="G1200" s="7">
        <v>0.19882769586764201</v>
      </c>
      <c r="H1200" s="7">
        <v>2.71264968725795</v>
      </c>
      <c r="I1200" s="7">
        <v>6.6747627587729896E-3</v>
      </c>
      <c r="J1200" s="6">
        <v>4.8095223576460497E-2</v>
      </c>
      <c r="K1200" s="6" t="s">
        <v>47233</v>
      </c>
      <c r="L1200" s="6" t="s">
        <v>47234</v>
      </c>
    </row>
    <row r="1201" spans="1:12" x14ac:dyDescent="0.2">
      <c r="A1201" s="6" t="s">
        <v>12636</v>
      </c>
      <c r="B1201" s="6" t="s">
        <v>12637</v>
      </c>
      <c r="C1201" s="7">
        <v>123.27945366758</v>
      </c>
      <c r="D1201" s="7">
        <v>0.53888685154336802</v>
      </c>
      <c r="E1201" s="4">
        <v>1.4528511001215185</v>
      </c>
      <c r="F1201" s="4">
        <v>0.68830178117796004</v>
      </c>
      <c r="G1201" s="7">
        <v>0.22267327809342899</v>
      </c>
      <c r="H1201" s="7">
        <v>2.42007867381942</v>
      </c>
      <c r="I1201" s="7">
        <v>1.55171495096472E-2</v>
      </c>
      <c r="J1201" s="6">
        <v>8.6321612522451699E-2</v>
      </c>
      <c r="K1201" s="6" t="s">
        <v>12638</v>
      </c>
      <c r="L1201" s="6" t="s">
        <v>12639</v>
      </c>
    </row>
    <row r="1202" spans="1:12" x14ac:dyDescent="0.2">
      <c r="A1202" s="6" t="s">
        <v>65950</v>
      </c>
      <c r="B1202" s="6" t="s">
        <v>65951</v>
      </c>
      <c r="C1202" s="7">
        <v>101.475248099994</v>
      </c>
      <c r="D1202" s="7">
        <v>0.538865089388192</v>
      </c>
      <c r="E1202" s="4">
        <v>1.45282918493381</v>
      </c>
      <c r="F1202" s="4">
        <v>0.68831216385948313</v>
      </c>
      <c r="G1202" s="7">
        <v>0.20109499339776399</v>
      </c>
      <c r="H1202" s="7">
        <v>2.6796544274094498</v>
      </c>
      <c r="I1202" s="7">
        <v>7.3698200185769898E-3</v>
      </c>
      <c r="J1202" s="6">
        <v>5.1670485100782301E-2</v>
      </c>
      <c r="K1202" s="6" t="s">
        <v>65952</v>
      </c>
      <c r="L1202" s="6" t="s">
        <v>65953</v>
      </c>
    </row>
    <row r="1203" spans="1:12" x14ac:dyDescent="0.2">
      <c r="A1203" s="6" t="s">
        <v>65773</v>
      </c>
      <c r="B1203" s="6" t="s">
        <v>65774</v>
      </c>
      <c r="C1203" s="7">
        <v>309.05831252658697</v>
      </c>
      <c r="D1203" s="7">
        <v>0.53880192760226298</v>
      </c>
      <c r="E1203" s="4">
        <v>1.4527655808631772</v>
      </c>
      <c r="F1203" s="4">
        <v>0.68834229911052724</v>
      </c>
      <c r="G1203" s="7">
        <v>0.18802905667554501</v>
      </c>
      <c r="H1203" s="7">
        <v>2.8655248137100302</v>
      </c>
      <c r="I1203" s="7">
        <v>4.16318644168582E-3</v>
      </c>
      <c r="J1203" s="6">
        <v>3.45117918672046E-2</v>
      </c>
      <c r="K1203" s="6" t="s">
        <v>65775</v>
      </c>
      <c r="L1203" s="6" t="s">
        <v>65776</v>
      </c>
    </row>
    <row r="1204" spans="1:12" x14ac:dyDescent="0.2">
      <c r="A1204" s="6" t="s">
        <v>12016</v>
      </c>
      <c r="B1204" s="6" t="s">
        <v>12017</v>
      </c>
      <c r="C1204" s="7">
        <v>563.61164179891398</v>
      </c>
      <c r="D1204" s="7">
        <v>0.53724852895897102</v>
      </c>
      <c r="E1204" s="4">
        <v>1.4512021807621864</v>
      </c>
      <c r="F1204" s="4">
        <v>0.68908385975191244</v>
      </c>
      <c r="G1204" s="7">
        <v>0.181839916624259</v>
      </c>
      <c r="H1204" s="7">
        <v>2.95451372246889</v>
      </c>
      <c r="I1204" s="7">
        <v>3.13162226071485E-3</v>
      </c>
      <c r="J1204" s="6">
        <v>2.8346668305704301E-2</v>
      </c>
      <c r="K1204" s="6" t="s">
        <v>12018</v>
      </c>
      <c r="L1204" s="6" t="s">
        <v>12019</v>
      </c>
    </row>
    <row r="1205" spans="1:12" x14ac:dyDescent="0.2">
      <c r="A1205" s="6" t="s">
        <v>17921</v>
      </c>
      <c r="B1205" s="6" t="s">
        <v>17922</v>
      </c>
      <c r="C1205" s="7">
        <v>187.36974221798701</v>
      </c>
      <c r="D1205" s="7">
        <v>0.53655135843672497</v>
      </c>
      <c r="E1205" s="4">
        <v>1.4505010686514861</v>
      </c>
      <c r="F1205" s="4">
        <v>0.68941693433544882</v>
      </c>
      <c r="G1205" s="7">
        <v>0.20871269389479499</v>
      </c>
      <c r="H1205" s="7">
        <v>2.5707653349881201</v>
      </c>
      <c r="I1205" s="7">
        <v>1.01474060263128E-2</v>
      </c>
      <c r="J1205" s="6">
        <v>6.5192695089451899E-2</v>
      </c>
      <c r="K1205" s="6" t="s">
        <v>17923</v>
      </c>
      <c r="L1205" s="6" t="s">
        <v>17924</v>
      </c>
    </row>
    <row r="1206" spans="1:12" x14ac:dyDescent="0.2">
      <c r="A1206" s="6" t="s">
        <v>61790</v>
      </c>
      <c r="B1206" s="6" t="s">
        <v>61791</v>
      </c>
      <c r="C1206" s="7">
        <v>72.178574982678697</v>
      </c>
      <c r="D1206" s="7">
        <v>0.536406648087011</v>
      </c>
      <c r="E1206" s="4">
        <v>1.4503555826103531</v>
      </c>
      <c r="F1206" s="4">
        <v>0.68948609016293638</v>
      </c>
      <c r="G1206" s="7">
        <v>0.20209918767065799</v>
      </c>
      <c r="H1206" s="7">
        <v>2.6541751813527399</v>
      </c>
      <c r="I1206" s="7">
        <v>7.9502540815747404E-3</v>
      </c>
      <c r="J1206" s="6">
        <v>5.4530277825707803E-2</v>
      </c>
      <c r="K1206" s="6" t="s">
        <v>17855</v>
      </c>
      <c r="L1206" s="6" t="s">
        <v>17856</v>
      </c>
    </row>
    <row r="1207" spans="1:12" x14ac:dyDescent="0.2">
      <c r="A1207" s="6" t="s">
        <v>71414</v>
      </c>
      <c r="B1207" s="6" t="s">
        <v>71415</v>
      </c>
      <c r="C1207" s="7">
        <v>395.932824817849</v>
      </c>
      <c r="D1207" s="7">
        <v>0.53348591203838902</v>
      </c>
      <c r="E1207" s="4">
        <v>1.4474223080043609</v>
      </c>
      <c r="F1207" s="4">
        <v>0.69088336864087296</v>
      </c>
      <c r="G1207" s="7">
        <v>0.192996768973378</v>
      </c>
      <c r="H1207" s="7">
        <v>2.76422198607884</v>
      </c>
      <c r="I1207" s="7">
        <v>5.7058706952984196E-3</v>
      </c>
      <c r="J1207" s="6">
        <v>4.3112680819499899E-2</v>
      </c>
      <c r="K1207" s="6" t="s">
        <v>70723</v>
      </c>
      <c r="L1207" s="6" t="s">
        <v>70724</v>
      </c>
    </row>
    <row r="1208" spans="1:12" x14ac:dyDescent="0.2">
      <c r="A1208" s="6" t="s">
        <v>19399</v>
      </c>
      <c r="B1208" s="6" t="s">
        <v>19400</v>
      </c>
      <c r="C1208" s="7">
        <v>121.67067017097899</v>
      </c>
      <c r="D1208" s="7">
        <v>0.53324085091465301</v>
      </c>
      <c r="E1208" s="4">
        <v>1.4471764647713103</v>
      </c>
      <c r="F1208" s="4">
        <v>0.69100073442531051</v>
      </c>
      <c r="G1208" s="7">
        <v>0.16663323781692599</v>
      </c>
      <c r="H1208" s="7">
        <v>3.2000869568441499</v>
      </c>
      <c r="I1208" s="7">
        <v>1.37386130794178E-3</v>
      </c>
      <c r="J1208" s="6">
        <v>1.5510937687406299E-2</v>
      </c>
      <c r="K1208" s="6" t="s">
        <v>19401</v>
      </c>
      <c r="L1208" s="6" t="s">
        <v>19402</v>
      </c>
    </row>
    <row r="1209" spans="1:12" x14ac:dyDescent="0.2">
      <c r="A1209" s="6" t="s">
        <v>252</v>
      </c>
      <c r="B1209" s="6" t="s">
        <v>253</v>
      </c>
      <c r="C1209" s="7">
        <v>172.96315626805401</v>
      </c>
      <c r="D1209" s="7">
        <v>0.53249895246668699</v>
      </c>
      <c r="E1209" s="4">
        <v>1.446432453092809</v>
      </c>
      <c r="F1209" s="4">
        <v>0.69135616935430855</v>
      </c>
      <c r="G1209" s="7">
        <v>0.18024418261983</v>
      </c>
      <c r="H1209" s="7">
        <v>2.9543197718055199</v>
      </c>
      <c r="I1209" s="7">
        <v>3.1335912558241399E-3</v>
      </c>
      <c r="J1209" s="6">
        <v>2.8346668305704301E-2</v>
      </c>
      <c r="K1209" s="6" t="s">
        <v>254</v>
      </c>
      <c r="L1209" s="6" t="s">
        <v>255</v>
      </c>
    </row>
    <row r="1210" spans="1:12" x14ac:dyDescent="0.2">
      <c r="A1210" s="6" t="s">
        <v>34887</v>
      </c>
      <c r="B1210" s="6" t="s">
        <v>34888</v>
      </c>
      <c r="C1210" s="7">
        <v>985.59602305763997</v>
      </c>
      <c r="D1210" s="7">
        <v>0.53182054320442396</v>
      </c>
      <c r="E1210" s="4">
        <v>1.4457524462541738</v>
      </c>
      <c r="F1210" s="4">
        <v>0.69168134737791254</v>
      </c>
      <c r="G1210" s="7">
        <v>0.21619416765824301</v>
      </c>
      <c r="H1210" s="7">
        <v>2.4599208617187101</v>
      </c>
      <c r="I1210" s="7">
        <v>1.3896765520425699E-2</v>
      </c>
      <c r="J1210" s="6">
        <v>8.0772952925761393E-2</v>
      </c>
      <c r="K1210" s="6" t="s">
        <v>34889</v>
      </c>
      <c r="L1210" s="6" t="s">
        <v>34890</v>
      </c>
    </row>
    <row r="1211" spans="1:12" x14ac:dyDescent="0.2">
      <c r="A1211" s="6" t="s">
        <v>47544</v>
      </c>
      <c r="B1211" s="6" t="s">
        <v>47545</v>
      </c>
      <c r="C1211" s="7">
        <v>209.89892457119001</v>
      </c>
      <c r="D1211" s="7">
        <v>0.52878358474312204</v>
      </c>
      <c r="E1211" s="4">
        <v>1.4427122527898593</v>
      </c>
      <c r="F1211" s="4">
        <v>0.69313891114894188</v>
      </c>
      <c r="G1211" s="7">
        <v>0.17990099455028599</v>
      </c>
      <c r="H1211" s="7">
        <v>2.93930328770537</v>
      </c>
      <c r="I1211" s="7">
        <v>3.2895100870646002E-3</v>
      </c>
      <c r="J1211" s="6">
        <v>2.9246998035628798E-2</v>
      </c>
      <c r="K1211" s="6" t="s">
        <v>47546</v>
      </c>
      <c r="L1211" s="6" t="s">
        <v>47547</v>
      </c>
    </row>
    <row r="1212" spans="1:12" x14ac:dyDescent="0.2">
      <c r="A1212" s="6" t="s">
        <v>67002</v>
      </c>
      <c r="B1212" s="6" t="s">
        <v>67003</v>
      </c>
      <c r="C1212" s="7">
        <v>257.50635565000601</v>
      </c>
      <c r="D1212" s="7">
        <v>0.52866255882390001</v>
      </c>
      <c r="E1212" s="4">
        <v>1.4425912305030286</v>
      </c>
      <c r="F1212" s="4">
        <v>0.6931970601618741</v>
      </c>
      <c r="G1212" s="7">
        <v>0.21921580117827799</v>
      </c>
      <c r="H1212" s="7">
        <v>2.4116079040942999</v>
      </c>
      <c r="I1212" s="7">
        <v>1.58823514158512E-2</v>
      </c>
      <c r="J1212" s="6">
        <v>8.7821848575293404E-2</v>
      </c>
      <c r="K1212" s="6" t="s">
        <v>67004</v>
      </c>
      <c r="L1212" s="6" t="s">
        <v>67005</v>
      </c>
    </row>
    <row r="1213" spans="1:12" x14ac:dyDescent="0.2">
      <c r="A1213" s="6" t="s">
        <v>71458</v>
      </c>
      <c r="B1213" s="6" t="s">
        <v>71459</v>
      </c>
      <c r="C1213" s="7">
        <v>52.505205243738999</v>
      </c>
      <c r="D1213" s="7">
        <v>0.52724416593116497</v>
      </c>
      <c r="E1213" s="4">
        <v>1.4411736366434535</v>
      </c>
      <c r="F1213" s="4">
        <v>0.69387891547130764</v>
      </c>
      <c r="G1213" s="7">
        <v>0.22353787836848099</v>
      </c>
      <c r="H1213" s="7">
        <v>2.3586345624254901</v>
      </c>
      <c r="I1213" s="7">
        <v>1.83423084562787E-2</v>
      </c>
      <c r="J1213" s="6">
        <v>9.6566859225702503E-2</v>
      </c>
    </row>
    <row r="1214" spans="1:12" x14ac:dyDescent="0.2">
      <c r="A1214" s="6" t="s">
        <v>61770</v>
      </c>
      <c r="B1214" s="6" t="s">
        <v>61771</v>
      </c>
      <c r="C1214" s="7">
        <v>241.15645071457499</v>
      </c>
      <c r="D1214" s="7">
        <v>0.52679780744039495</v>
      </c>
      <c r="E1214" s="4">
        <v>1.4407278178331546</v>
      </c>
      <c r="F1214" s="4">
        <v>0.69409362936018937</v>
      </c>
      <c r="G1214" s="7">
        <v>0.22039148770213801</v>
      </c>
      <c r="H1214" s="7">
        <v>2.3902820065009398</v>
      </c>
      <c r="I1214" s="7">
        <v>1.6835440191920001E-2</v>
      </c>
      <c r="J1214" s="6">
        <v>9.1099638513099504E-2</v>
      </c>
      <c r="K1214" s="6" t="s">
        <v>61772</v>
      </c>
      <c r="L1214" s="6" t="s">
        <v>61773</v>
      </c>
    </row>
    <row r="1215" spans="1:12" x14ac:dyDescent="0.2">
      <c r="A1215" s="6" t="s">
        <v>17731</v>
      </c>
      <c r="B1215" s="6" t="s">
        <v>17732</v>
      </c>
      <c r="C1215" s="7">
        <v>110.196123740186</v>
      </c>
      <c r="D1215" s="7">
        <v>0.52560126619623104</v>
      </c>
      <c r="E1215" s="4">
        <v>1.4395334035425</v>
      </c>
      <c r="F1215" s="4">
        <v>0.69466953496121253</v>
      </c>
      <c r="G1215" s="7">
        <v>0.21727002737825901</v>
      </c>
      <c r="H1215" s="7">
        <v>2.41911538622481</v>
      </c>
      <c r="I1215" s="7">
        <v>1.55583041197649E-2</v>
      </c>
      <c r="J1215" s="6">
        <v>8.6391241958713005E-2</v>
      </c>
      <c r="K1215" s="6" t="s">
        <v>17733</v>
      </c>
      <c r="L1215" s="6" t="s">
        <v>17734</v>
      </c>
    </row>
    <row r="1216" spans="1:12" x14ac:dyDescent="0.2">
      <c r="A1216" s="6" t="s">
        <v>36993</v>
      </c>
      <c r="B1216" s="6" t="s">
        <v>36994</v>
      </c>
      <c r="C1216" s="7">
        <v>30.895545700543799</v>
      </c>
      <c r="D1216" s="7">
        <v>0.52413159237553197</v>
      </c>
      <c r="E1216" s="4">
        <v>1.4380676971670938</v>
      </c>
      <c r="F1216" s="4">
        <v>0.69537755556983816</v>
      </c>
      <c r="G1216" s="7">
        <v>0.20953203911593499</v>
      </c>
      <c r="H1216" s="7">
        <v>2.5014388949153799</v>
      </c>
      <c r="I1216" s="7">
        <v>1.23689785226066E-2</v>
      </c>
      <c r="J1216" s="6">
        <v>7.4663001512027496E-2</v>
      </c>
      <c r="K1216" s="6" t="s">
        <v>36995</v>
      </c>
      <c r="L1216" s="6" t="s">
        <v>36996</v>
      </c>
    </row>
    <row r="1217" spans="1:12" x14ac:dyDescent="0.2">
      <c r="A1217" s="6" t="s">
        <v>5904</v>
      </c>
      <c r="B1217" s="6" t="s">
        <v>5905</v>
      </c>
      <c r="C1217" s="7">
        <v>5301.1072295083704</v>
      </c>
      <c r="D1217" s="7">
        <v>0.52385051943706595</v>
      </c>
      <c r="E1217" s="4">
        <v>1.4377875530408881</v>
      </c>
      <c r="F1217" s="4">
        <v>0.69551304564086858</v>
      </c>
      <c r="G1217" s="7">
        <v>0.14017638439142099</v>
      </c>
      <c r="H1217" s="7">
        <v>3.7370811189871702</v>
      </c>
      <c r="I1217" s="7">
        <v>1.86168875652853E-4</v>
      </c>
      <c r="J1217" s="6">
        <v>3.4170942357806401E-3</v>
      </c>
      <c r="K1217" s="6" t="s">
        <v>5906</v>
      </c>
      <c r="L1217" s="6" t="s">
        <v>5907</v>
      </c>
    </row>
    <row r="1218" spans="1:12" x14ac:dyDescent="0.2">
      <c r="A1218" s="6" t="s">
        <v>20303</v>
      </c>
      <c r="B1218" s="6" t="s">
        <v>20304</v>
      </c>
      <c r="C1218" s="7">
        <v>157.54082648759899</v>
      </c>
      <c r="D1218" s="7">
        <v>0.52304654942031803</v>
      </c>
      <c r="E1218" s="4">
        <v>1.4369865410282183</v>
      </c>
      <c r="F1218" s="4">
        <v>0.69590074189871121</v>
      </c>
      <c r="G1218" s="7">
        <v>0.137799765191227</v>
      </c>
      <c r="H1218" s="7">
        <v>3.7956998598254401</v>
      </c>
      <c r="I1218" s="7">
        <v>1.47227531733079E-4</v>
      </c>
      <c r="J1218" s="6">
        <v>2.8661898790808302E-3</v>
      </c>
      <c r="K1218" s="6" t="s">
        <v>20305</v>
      </c>
      <c r="L1218" s="6" t="s">
        <v>20306</v>
      </c>
    </row>
    <row r="1219" spans="1:12" x14ac:dyDescent="0.2">
      <c r="A1219" s="6" t="s">
        <v>56965</v>
      </c>
      <c r="B1219" s="6" t="s">
        <v>56966</v>
      </c>
      <c r="C1219" s="7">
        <v>137.58454334273401</v>
      </c>
      <c r="D1219" s="7">
        <v>0.52271569342518498</v>
      </c>
      <c r="E1219" s="4">
        <v>1.4366570319591203</v>
      </c>
      <c r="F1219" s="4">
        <v>0.69606035243939468</v>
      </c>
      <c r="G1219" s="7">
        <v>0.17000352047966499</v>
      </c>
      <c r="H1219" s="7">
        <v>3.0747345228518999</v>
      </c>
      <c r="I1219" s="7">
        <v>2.10690002014992E-3</v>
      </c>
      <c r="J1219" s="6">
        <v>2.1145573761569302E-2</v>
      </c>
      <c r="K1219" s="6" t="s">
        <v>56967</v>
      </c>
      <c r="L1219" s="6" t="s">
        <v>56968</v>
      </c>
    </row>
    <row r="1220" spans="1:12" x14ac:dyDescent="0.2">
      <c r="A1220" s="6" t="s">
        <v>19238</v>
      </c>
      <c r="B1220" s="6" t="s">
        <v>19239</v>
      </c>
      <c r="C1220" s="7">
        <v>220.684904297169</v>
      </c>
      <c r="D1220" s="7">
        <v>0.52187139828971396</v>
      </c>
      <c r="E1220" s="4">
        <v>1.4358165163596128</v>
      </c>
      <c r="F1220" s="4">
        <v>0.69646782064842971</v>
      </c>
      <c r="G1220" s="7">
        <v>0.181094731903581</v>
      </c>
      <c r="H1220" s="7">
        <v>2.8817591368012301</v>
      </c>
      <c r="I1220" s="7">
        <v>3.9546190450755999E-3</v>
      </c>
      <c r="J1220" s="6">
        <v>3.3267857837568797E-2</v>
      </c>
      <c r="K1220" s="6" t="s">
        <v>19240</v>
      </c>
      <c r="L1220" s="6" t="s">
        <v>19241</v>
      </c>
    </row>
    <row r="1221" spans="1:12" x14ac:dyDescent="0.2">
      <c r="A1221" s="6" t="s">
        <v>21991</v>
      </c>
      <c r="B1221" s="6" t="s">
        <v>21992</v>
      </c>
      <c r="C1221" s="7">
        <v>1144.68958533864</v>
      </c>
      <c r="D1221" s="7">
        <v>0.52153472312690896</v>
      </c>
      <c r="E1221" s="4">
        <v>1.4354814855005427</v>
      </c>
      <c r="F1221" s="4">
        <v>0.69663037113384074</v>
      </c>
      <c r="G1221" s="7">
        <v>0.17381904619965199</v>
      </c>
      <c r="H1221" s="7">
        <v>3.0004463522821401</v>
      </c>
      <c r="I1221" s="7">
        <v>2.6958423797801799E-3</v>
      </c>
      <c r="J1221" s="6">
        <v>2.5268213074983201E-2</v>
      </c>
      <c r="K1221" s="6" t="s">
        <v>21993</v>
      </c>
      <c r="L1221" s="6" t="s">
        <v>21994</v>
      </c>
    </row>
    <row r="1222" spans="1:12" x14ac:dyDescent="0.2">
      <c r="A1222" s="6" t="s">
        <v>23903</v>
      </c>
      <c r="B1222" s="6" t="s">
        <v>23904</v>
      </c>
      <c r="C1222" s="7">
        <v>75.066827542141993</v>
      </c>
      <c r="D1222" s="7">
        <v>0.52068862245496395</v>
      </c>
      <c r="E1222" s="4">
        <v>1.4346398621974812</v>
      </c>
      <c r="F1222" s="4">
        <v>0.69703904537287131</v>
      </c>
      <c r="G1222" s="7">
        <v>0.16649162262829301</v>
      </c>
      <c r="H1222" s="7">
        <v>3.1274163482534401</v>
      </c>
      <c r="I1222" s="7">
        <v>1.7634999622603599E-3</v>
      </c>
      <c r="J1222" s="6">
        <v>1.85781843816272E-2</v>
      </c>
      <c r="K1222" s="6" t="s">
        <v>23905</v>
      </c>
      <c r="L1222" s="6" t="s">
        <v>23906</v>
      </c>
    </row>
    <row r="1223" spans="1:12" x14ac:dyDescent="0.2">
      <c r="A1223" s="6" t="s">
        <v>49981</v>
      </c>
      <c r="B1223" s="6" t="s">
        <v>49982</v>
      </c>
      <c r="C1223" s="7">
        <v>87.786760468315705</v>
      </c>
      <c r="D1223" s="7">
        <v>0.52024339813662002</v>
      </c>
      <c r="E1223" s="4">
        <v>1.4341971920642977</v>
      </c>
      <c r="F1223" s="4">
        <v>0.69725418898684344</v>
      </c>
      <c r="G1223" s="7">
        <v>0.139466039065609</v>
      </c>
      <c r="H1223" s="7">
        <v>3.73025147643208</v>
      </c>
      <c r="I1223" s="7">
        <v>1.9128874746429E-4</v>
      </c>
      <c r="J1223" s="6">
        <v>3.48068587115773E-3</v>
      </c>
      <c r="K1223" s="6" t="s">
        <v>49983</v>
      </c>
      <c r="L1223" s="6" t="s">
        <v>49984</v>
      </c>
    </row>
    <row r="1224" spans="1:12" x14ac:dyDescent="0.2">
      <c r="A1224" s="6" t="s">
        <v>19788</v>
      </c>
      <c r="B1224" s="6" t="s">
        <v>19789</v>
      </c>
      <c r="C1224" s="7">
        <v>188.418275145992</v>
      </c>
      <c r="D1224" s="7">
        <v>0.51899431222712999</v>
      </c>
      <c r="E1224" s="4">
        <v>1.4329560009849052</v>
      </c>
      <c r="F1224" s="4">
        <v>0.69785813333603819</v>
      </c>
      <c r="G1224" s="7">
        <v>0.17446665817208201</v>
      </c>
      <c r="H1224" s="7">
        <v>2.9747478266892098</v>
      </c>
      <c r="I1224" s="7">
        <v>2.9322949028098401E-3</v>
      </c>
      <c r="J1224" s="6">
        <v>2.6977760384910301E-2</v>
      </c>
      <c r="K1224" s="6" t="s">
        <v>19790</v>
      </c>
      <c r="L1224" s="6" t="s">
        <v>19791</v>
      </c>
    </row>
    <row r="1225" spans="1:12" x14ac:dyDescent="0.2">
      <c r="A1225" s="6" t="s">
        <v>8338</v>
      </c>
      <c r="B1225" s="6" t="s">
        <v>8339</v>
      </c>
      <c r="C1225" s="7">
        <v>68.105532858737106</v>
      </c>
      <c r="D1225" s="7">
        <v>0.51871632065502704</v>
      </c>
      <c r="E1225" s="4">
        <v>1.4326799126198471</v>
      </c>
      <c r="F1225" s="4">
        <v>0.69799261593007622</v>
      </c>
      <c r="G1225" s="7">
        <v>0.168381283306617</v>
      </c>
      <c r="H1225" s="7">
        <v>3.0806055784149202</v>
      </c>
      <c r="I1225" s="7">
        <v>2.0658010088703202E-3</v>
      </c>
      <c r="J1225" s="6">
        <v>2.0913391895105101E-2</v>
      </c>
      <c r="K1225" s="6" t="s">
        <v>8340</v>
      </c>
      <c r="L1225" s="6" t="s">
        <v>8341</v>
      </c>
    </row>
    <row r="1226" spans="1:12" x14ac:dyDescent="0.2">
      <c r="A1226" s="6" t="s">
        <v>14970</v>
      </c>
      <c r="B1226" s="6" t="s">
        <v>14971</v>
      </c>
      <c r="C1226" s="7">
        <v>102.15801621774899</v>
      </c>
      <c r="D1226" s="7">
        <v>0.51822653156641396</v>
      </c>
      <c r="E1226" s="4">
        <v>1.4321936061806764</v>
      </c>
      <c r="F1226" s="4">
        <v>0.69822962180844028</v>
      </c>
      <c r="G1226" s="7">
        <v>0.19526819101040099</v>
      </c>
      <c r="H1226" s="7">
        <v>2.6539219157246698</v>
      </c>
      <c r="I1226" s="7">
        <v>7.9562235666150501E-3</v>
      </c>
      <c r="J1226" s="6">
        <v>5.4552723417600903E-2</v>
      </c>
      <c r="K1226" s="6" t="s">
        <v>14972</v>
      </c>
      <c r="L1226" s="6" t="s">
        <v>14973</v>
      </c>
    </row>
    <row r="1227" spans="1:12" x14ac:dyDescent="0.2">
      <c r="A1227" s="6" t="s">
        <v>34967</v>
      </c>
      <c r="B1227" s="6" t="s">
        <v>34968</v>
      </c>
      <c r="C1227" s="7">
        <v>149.226300192206</v>
      </c>
      <c r="D1227" s="7">
        <v>0.518168651646845</v>
      </c>
      <c r="E1227" s="4">
        <v>1.4321361487239335</v>
      </c>
      <c r="F1227" s="4">
        <v>0.69825763485617143</v>
      </c>
      <c r="G1227" s="7">
        <v>0.17161449126982201</v>
      </c>
      <c r="H1227" s="7">
        <v>3.0193758569732299</v>
      </c>
      <c r="I1227" s="7">
        <v>2.5329607689105701E-3</v>
      </c>
      <c r="J1227" s="6">
        <v>2.4224206842909699E-2</v>
      </c>
      <c r="K1227" s="6" t="s">
        <v>34969</v>
      </c>
      <c r="L1227" s="6" t="s">
        <v>34970</v>
      </c>
    </row>
    <row r="1228" spans="1:12" x14ac:dyDescent="0.2">
      <c r="A1228" s="6" t="s">
        <v>11160</v>
      </c>
      <c r="B1228" s="6" t="s">
        <v>11161</v>
      </c>
      <c r="C1228" s="7">
        <v>98.668776627781696</v>
      </c>
      <c r="D1228" s="7">
        <v>0.51810956567728195</v>
      </c>
      <c r="E1228" s="4">
        <v>1.4320774963977529</v>
      </c>
      <c r="F1228" s="4">
        <v>0.69828623277399404</v>
      </c>
      <c r="G1228" s="7">
        <v>0.22132271918659899</v>
      </c>
      <c r="H1228" s="7">
        <v>2.3409687337180198</v>
      </c>
      <c r="I1228" s="7">
        <v>1.92337777736288E-2</v>
      </c>
      <c r="J1228" s="6">
        <v>9.9805444593943096E-2</v>
      </c>
      <c r="K1228" s="6" t="s">
        <v>11162</v>
      </c>
      <c r="L1228" s="6" t="s">
        <v>11163</v>
      </c>
    </row>
    <row r="1229" spans="1:12" x14ac:dyDescent="0.2">
      <c r="A1229" s="6" t="s">
        <v>1117</v>
      </c>
      <c r="B1229" s="6" t="s">
        <v>1118</v>
      </c>
      <c r="C1229" s="7">
        <v>215.50664789678001</v>
      </c>
      <c r="D1229" s="7">
        <v>0.51802857021799098</v>
      </c>
      <c r="E1229" s="4">
        <v>1.4319970992830873</v>
      </c>
      <c r="F1229" s="4">
        <v>0.69832543690251769</v>
      </c>
      <c r="G1229" s="7">
        <v>0.176413527143783</v>
      </c>
      <c r="H1229" s="7">
        <v>2.93644471943345</v>
      </c>
      <c r="I1229" s="7">
        <v>3.3199798736650598E-3</v>
      </c>
      <c r="J1229" s="6">
        <v>2.9427358853910301E-2</v>
      </c>
      <c r="K1229" s="6" t="s">
        <v>1119</v>
      </c>
      <c r="L1229" s="6" t="s">
        <v>1120</v>
      </c>
    </row>
    <row r="1230" spans="1:12" x14ac:dyDescent="0.2">
      <c r="A1230" s="6" t="s">
        <v>5263</v>
      </c>
      <c r="B1230" s="6" t="s">
        <v>5264</v>
      </c>
      <c r="C1230" s="7">
        <v>95.797868500254395</v>
      </c>
      <c r="D1230" s="7">
        <v>0.51739609588629298</v>
      </c>
      <c r="E1230" s="4">
        <v>1.4313694524949896</v>
      </c>
      <c r="F1230" s="4">
        <v>0.69863164835390423</v>
      </c>
      <c r="G1230" s="7">
        <v>0.210642760724217</v>
      </c>
      <c r="H1230" s="7">
        <v>2.4562728579297901</v>
      </c>
      <c r="I1230" s="7">
        <v>1.40386519217754E-2</v>
      </c>
      <c r="J1230" s="6">
        <v>8.1145565399580094E-2</v>
      </c>
      <c r="K1230" s="6" t="s">
        <v>5265</v>
      </c>
      <c r="L1230" s="6" t="s">
        <v>5266</v>
      </c>
    </row>
    <row r="1231" spans="1:12" x14ac:dyDescent="0.2">
      <c r="A1231" s="6" t="s">
        <v>18635</v>
      </c>
      <c r="B1231" s="6" t="s">
        <v>18636</v>
      </c>
      <c r="C1231" s="7">
        <v>45.314437683316498</v>
      </c>
      <c r="D1231" s="7">
        <v>0.51676834128073601</v>
      </c>
      <c r="E1231" s="4">
        <v>1.4307467614356653</v>
      </c>
      <c r="F1231" s="4">
        <v>0.69893570752979539</v>
      </c>
      <c r="G1231" s="7">
        <v>0.20270243531988</v>
      </c>
      <c r="H1231" s="7">
        <v>2.5493938465279702</v>
      </c>
      <c r="I1231" s="7">
        <v>1.0791035740156101E-2</v>
      </c>
      <c r="J1231" s="6">
        <v>6.80393640636337E-2</v>
      </c>
      <c r="K1231" s="6" t="s">
        <v>18637</v>
      </c>
      <c r="L1231" s="6" t="s">
        <v>18638</v>
      </c>
    </row>
    <row r="1232" spans="1:12" x14ac:dyDescent="0.2">
      <c r="A1232" s="6" t="s">
        <v>44555</v>
      </c>
      <c r="B1232" s="6" t="s">
        <v>44556</v>
      </c>
      <c r="C1232" s="7">
        <v>69.802609463474894</v>
      </c>
      <c r="D1232" s="7">
        <v>0.51669411547391997</v>
      </c>
      <c r="E1232" s="4">
        <v>1.430673152254353</v>
      </c>
      <c r="F1232" s="4">
        <v>0.69897166828375235</v>
      </c>
      <c r="G1232" s="7">
        <v>0.21211183015354701</v>
      </c>
      <c r="H1232" s="7">
        <v>2.4359514276025398</v>
      </c>
      <c r="I1232" s="7">
        <v>1.48526787913011E-2</v>
      </c>
      <c r="J1232" s="6">
        <v>8.4035002492768504E-2</v>
      </c>
      <c r="K1232" s="6" t="s">
        <v>44557</v>
      </c>
      <c r="L1232" s="6" t="s">
        <v>44558</v>
      </c>
    </row>
    <row r="1233" spans="1:12" x14ac:dyDescent="0.2">
      <c r="A1233" s="6" t="s">
        <v>15540</v>
      </c>
      <c r="B1233" s="6" t="s">
        <v>15541</v>
      </c>
      <c r="C1233" s="7">
        <v>535.57912382115603</v>
      </c>
      <c r="D1233" s="7">
        <v>0.51535361272909697</v>
      </c>
      <c r="E1233" s="4">
        <v>1.4293444372298827</v>
      </c>
      <c r="F1233" s="4">
        <v>0.69962143060355242</v>
      </c>
      <c r="G1233" s="7">
        <v>0.13286253838027601</v>
      </c>
      <c r="H1233" s="7">
        <v>3.87884816150408</v>
      </c>
      <c r="I1233" s="7">
        <v>1.04952235612381E-4</v>
      </c>
      <c r="J1233" s="6">
        <v>2.1953142396397502E-3</v>
      </c>
      <c r="K1233" s="6" t="s">
        <v>15542</v>
      </c>
      <c r="L1233" s="6" t="s">
        <v>15543</v>
      </c>
    </row>
    <row r="1234" spans="1:12" x14ac:dyDescent="0.2">
      <c r="A1234" s="6" t="s">
        <v>72447</v>
      </c>
      <c r="B1234" s="6" t="s">
        <v>72448</v>
      </c>
      <c r="C1234" s="7">
        <v>123.41317691736199</v>
      </c>
      <c r="D1234" s="7">
        <v>0.51529914927320697</v>
      </c>
      <c r="E1234" s="4">
        <v>1.429290478793684</v>
      </c>
      <c r="F1234" s="4">
        <v>0.69964784264427227</v>
      </c>
      <c r="G1234" s="7">
        <v>0.21574879714780201</v>
      </c>
      <c r="H1234" s="7">
        <v>2.3884218873312899</v>
      </c>
      <c r="I1234" s="7">
        <v>1.6920904923738302E-2</v>
      </c>
      <c r="J1234" s="6">
        <v>9.1415369629394894E-2</v>
      </c>
      <c r="K1234" s="6" t="s">
        <v>72449</v>
      </c>
      <c r="L1234" s="6" t="s">
        <v>72450</v>
      </c>
    </row>
    <row r="1235" spans="1:12" x14ac:dyDescent="0.2">
      <c r="A1235" s="6" t="s">
        <v>67221</v>
      </c>
      <c r="B1235" s="6" t="s">
        <v>67222</v>
      </c>
      <c r="C1235" s="7">
        <v>162.85810855527399</v>
      </c>
      <c r="D1235" s="7">
        <v>0.515029727964324</v>
      </c>
      <c r="E1235" s="4">
        <v>1.4290235856900178</v>
      </c>
      <c r="F1235" s="4">
        <v>0.69977851311470163</v>
      </c>
      <c r="G1235" s="7">
        <v>0.17830539484294899</v>
      </c>
      <c r="H1235" s="7">
        <v>2.8884696866180799</v>
      </c>
      <c r="I1235" s="7">
        <v>3.87121340187311E-3</v>
      </c>
      <c r="J1235" s="6">
        <v>3.2900434235162798E-2</v>
      </c>
      <c r="K1235" s="6" t="s">
        <v>67223</v>
      </c>
      <c r="L1235" s="6" t="s">
        <v>67224</v>
      </c>
    </row>
    <row r="1236" spans="1:12" x14ac:dyDescent="0.2">
      <c r="A1236" s="6" t="s">
        <v>48160</v>
      </c>
      <c r="B1236" s="6" t="s">
        <v>48161</v>
      </c>
      <c r="C1236" s="7">
        <v>111.91545737407399</v>
      </c>
      <c r="D1236" s="7">
        <v>0.51480933162917697</v>
      </c>
      <c r="E1236" s="4">
        <v>1.4288052945776857</v>
      </c>
      <c r="F1236" s="4">
        <v>0.69988542441366841</v>
      </c>
      <c r="G1236" s="7">
        <v>0.17601562666863901</v>
      </c>
      <c r="H1236" s="7">
        <v>2.9247933343914898</v>
      </c>
      <c r="I1236" s="7">
        <v>3.4468505118027998E-3</v>
      </c>
      <c r="J1236" s="6">
        <v>3.01815780529157E-2</v>
      </c>
    </row>
    <row r="1237" spans="1:12" x14ac:dyDescent="0.2">
      <c r="A1237" s="6" t="s">
        <v>24271</v>
      </c>
      <c r="B1237" s="6" t="s">
        <v>24272</v>
      </c>
      <c r="C1237" s="7">
        <v>220.067332506768</v>
      </c>
      <c r="D1237" s="7">
        <v>0.51299412615743101</v>
      </c>
      <c r="E1237" s="4">
        <v>1.4270086957294548</v>
      </c>
      <c r="F1237" s="4">
        <v>0.70076657766182882</v>
      </c>
      <c r="G1237" s="7">
        <v>0.20245955181190101</v>
      </c>
      <c r="H1237" s="7">
        <v>2.5338104404875801</v>
      </c>
      <c r="I1237" s="7">
        <v>1.12829749117438E-2</v>
      </c>
      <c r="J1237" s="6">
        <v>7.01758187475508E-2</v>
      </c>
      <c r="K1237" s="6" t="s">
        <v>10377</v>
      </c>
      <c r="L1237" s="6" t="s">
        <v>10378</v>
      </c>
    </row>
    <row r="1238" spans="1:12" x14ac:dyDescent="0.2">
      <c r="A1238" s="6" t="s">
        <v>20884</v>
      </c>
      <c r="B1238" s="6" t="s">
        <v>20885</v>
      </c>
      <c r="C1238" s="7">
        <v>96.149995542172604</v>
      </c>
      <c r="D1238" s="7">
        <v>0.51214339061956904</v>
      </c>
      <c r="E1238" s="4">
        <v>1.4261674582500017</v>
      </c>
      <c r="F1238" s="4">
        <v>0.70117993102090814</v>
      </c>
      <c r="G1238" s="7">
        <v>0.21504219748999501</v>
      </c>
      <c r="H1238" s="7">
        <v>2.3815948525330599</v>
      </c>
      <c r="I1238" s="7">
        <v>1.7237850794383301E-2</v>
      </c>
      <c r="J1238" s="6">
        <v>9.2627313099156006E-2</v>
      </c>
      <c r="K1238" s="6" t="s">
        <v>9740</v>
      </c>
      <c r="L1238" s="6" t="s">
        <v>9741</v>
      </c>
    </row>
    <row r="1239" spans="1:12" x14ac:dyDescent="0.2">
      <c r="A1239" s="6" t="s">
        <v>25804</v>
      </c>
      <c r="B1239" s="6" t="s">
        <v>25805</v>
      </c>
      <c r="C1239" s="7">
        <v>226.22650839561999</v>
      </c>
      <c r="D1239" s="7">
        <v>0.51201261900291795</v>
      </c>
      <c r="E1239" s="4">
        <v>1.426038190617932</v>
      </c>
      <c r="F1239" s="4">
        <v>0.70124349163936428</v>
      </c>
      <c r="G1239" s="7">
        <v>0.18601713589131899</v>
      </c>
      <c r="H1239" s="7">
        <v>2.7525024323676499</v>
      </c>
      <c r="I1239" s="7">
        <v>5.9141707083642803E-3</v>
      </c>
      <c r="J1239" s="6">
        <v>4.4184350831652203E-2</v>
      </c>
      <c r="K1239" s="6" t="s">
        <v>25806</v>
      </c>
      <c r="L1239" s="6" t="s">
        <v>25807</v>
      </c>
    </row>
    <row r="1240" spans="1:12" x14ac:dyDescent="0.2">
      <c r="A1240" s="6" t="s">
        <v>47752</v>
      </c>
      <c r="B1240" s="6" t="s">
        <v>47753</v>
      </c>
      <c r="C1240" s="7">
        <v>94.995975256273496</v>
      </c>
      <c r="D1240" s="7">
        <v>0.51178969975466904</v>
      </c>
      <c r="E1240" s="4">
        <v>1.4258178621395938</v>
      </c>
      <c r="F1240" s="4">
        <v>0.7013518532439984</v>
      </c>
      <c r="G1240" s="7">
        <v>0.19006312131514499</v>
      </c>
      <c r="H1240" s="7">
        <v>2.69273542501739</v>
      </c>
      <c r="I1240" s="7">
        <v>7.0868482137307603E-3</v>
      </c>
      <c r="J1240" s="6">
        <v>5.0208644069748502E-2</v>
      </c>
      <c r="K1240" s="6" t="s">
        <v>47754</v>
      </c>
      <c r="L1240" s="6" t="s">
        <v>47755</v>
      </c>
    </row>
    <row r="1241" spans="1:12" x14ac:dyDescent="0.2">
      <c r="A1241" s="6" t="s">
        <v>45910</v>
      </c>
      <c r="B1241" s="6" t="s">
        <v>45911</v>
      </c>
      <c r="C1241" s="7">
        <v>76.706399638701797</v>
      </c>
      <c r="D1241" s="7">
        <v>0.51104586869223401</v>
      </c>
      <c r="E1241" s="4">
        <v>1.425082922165376</v>
      </c>
      <c r="F1241" s="4">
        <v>0.70171355255631462</v>
      </c>
      <c r="G1241" s="7">
        <v>0.21214261132805901</v>
      </c>
      <c r="H1241" s="7">
        <v>2.4089732161444299</v>
      </c>
      <c r="I1241" s="7">
        <v>1.5997471958367499E-2</v>
      </c>
      <c r="J1241" s="6">
        <v>8.8266963480661098E-2</v>
      </c>
      <c r="K1241" s="6" t="s">
        <v>45912</v>
      </c>
      <c r="L1241" s="6" t="s">
        <v>45913</v>
      </c>
    </row>
    <row r="1242" spans="1:12" x14ac:dyDescent="0.2">
      <c r="A1242" s="6" t="s">
        <v>10330</v>
      </c>
      <c r="B1242" s="6" t="s">
        <v>10331</v>
      </c>
      <c r="C1242" s="7">
        <v>307.93515421133202</v>
      </c>
      <c r="D1242" s="7">
        <v>0.51062349246996597</v>
      </c>
      <c r="E1242" s="4">
        <v>1.4246657632920643</v>
      </c>
      <c r="F1242" s="4">
        <v>0.70191902252865079</v>
      </c>
      <c r="G1242" s="7">
        <v>0.20411547372921701</v>
      </c>
      <c r="H1242" s="7">
        <v>2.5016402879253001</v>
      </c>
      <c r="I1242" s="7">
        <v>1.2361945498642401E-2</v>
      </c>
      <c r="J1242" s="6">
        <v>7.4663001512027496E-2</v>
      </c>
      <c r="K1242" s="6" t="s">
        <v>10332</v>
      </c>
      <c r="L1242" s="6" t="s">
        <v>10333</v>
      </c>
    </row>
    <row r="1243" spans="1:12" x14ac:dyDescent="0.2">
      <c r="A1243" s="6" t="s">
        <v>29480</v>
      </c>
      <c r="B1243" s="6" t="s">
        <v>29481</v>
      </c>
      <c r="C1243" s="7">
        <v>115.402895058493</v>
      </c>
      <c r="D1243" s="7">
        <v>0.51004486097464397</v>
      </c>
      <c r="E1243" s="4">
        <v>1.4240944774939142</v>
      </c>
      <c r="F1243" s="4">
        <v>0.7022006024205466</v>
      </c>
      <c r="G1243" s="7">
        <v>0.194502703423028</v>
      </c>
      <c r="H1243" s="7">
        <v>2.6223021685479502</v>
      </c>
      <c r="I1243" s="7">
        <v>8.7337957139576698E-3</v>
      </c>
      <c r="J1243" s="6">
        <v>5.8360913745035298E-2</v>
      </c>
      <c r="K1243" s="6" t="s">
        <v>29482</v>
      </c>
      <c r="L1243" s="6" t="s">
        <v>29483</v>
      </c>
    </row>
    <row r="1244" spans="1:12" x14ac:dyDescent="0.2">
      <c r="A1244" s="6" t="s">
        <v>49302</v>
      </c>
      <c r="B1244" s="6" t="s">
        <v>49303</v>
      </c>
      <c r="C1244" s="7">
        <v>145.293106292273</v>
      </c>
      <c r="D1244" s="7">
        <v>0.50720726431663699</v>
      </c>
      <c r="E1244" s="4">
        <v>1.42129621857636</v>
      </c>
      <c r="F1244" s="4">
        <v>0.70358310036288496</v>
      </c>
      <c r="G1244" s="7">
        <v>0.203821559376163</v>
      </c>
      <c r="H1244" s="7">
        <v>2.4884868208694302</v>
      </c>
      <c r="I1244" s="7">
        <v>1.2828799184823899E-2</v>
      </c>
      <c r="J1244" s="6">
        <v>7.6454956131830301E-2</v>
      </c>
      <c r="K1244" s="6" t="s">
        <v>49304</v>
      </c>
      <c r="L1244" s="6" t="s">
        <v>49305</v>
      </c>
    </row>
    <row r="1245" spans="1:12" x14ac:dyDescent="0.2">
      <c r="A1245" s="6" t="s">
        <v>36208</v>
      </c>
      <c r="B1245" s="6" t="s">
        <v>36209</v>
      </c>
      <c r="C1245" s="7">
        <v>119.98193976541501</v>
      </c>
      <c r="D1245" s="7">
        <v>0.50638873137084195</v>
      </c>
      <c r="E1245" s="4">
        <v>1.4204900552633515</v>
      </c>
      <c r="F1245" s="4">
        <v>0.70398240121054922</v>
      </c>
      <c r="G1245" s="7">
        <v>0.19190882069836601</v>
      </c>
      <c r="H1245" s="7">
        <v>2.6386944046035401</v>
      </c>
      <c r="I1245" s="7">
        <v>8.3225966682241408E-3</v>
      </c>
      <c r="J1245" s="6">
        <v>5.64335108307642E-2</v>
      </c>
      <c r="K1245" s="6" t="s">
        <v>36210</v>
      </c>
      <c r="L1245" s="6" t="s">
        <v>36211</v>
      </c>
    </row>
    <row r="1246" spans="1:12" x14ac:dyDescent="0.2">
      <c r="A1246" s="6" t="s">
        <v>7822</v>
      </c>
      <c r="B1246" s="6" t="s">
        <v>7823</v>
      </c>
      <c r="C1246" s="7">
        <v>325.231301096484</v>
      </c>
      <c r="D1246" s="7">
        <v>0.50518300237954905</v>
      </c>
      <c r="E1246" s="4">
        <v>1.4193033799862413</v>
      </c>
      <c r="F1246" s="4">
        <v>0.70457099877384488</v>
      </c>
      <c r="G1246" s="7">
        <v>0.13886865063623199</v>
      </c>
      <c r="H1246" s="7">
        <v>3.6378477076361899</v>
      </c>
      <c r="I1246" s="7">
        <v>2.7492589972311201E-4</v>
      </c>
      <c r="J1246" s="6">
        <v>4.5920117041283104E-3</v>
      </c>
      <c r="K1246" s="6" t="s">
        <v>7824</v>
      </c>
      <c r="L1246" s="6" t="s">
        <v>7825</v>
      </c>
    </row>
    <row r="1247" spans="1:12" x14ac:dyDescent="0.2">
      <c r="A1247" s="6" t="s">
        <v>25188</v>
      </c>
      <c r="B1247" s="6" t="s">
        <v>25189</v>
      </c>
      <c r="C1247" s="7">
        <v>89.216017456377202</v>
      </c>
      <c r="D1247" s="7">
        <v>0.50416751307590701</v>
      </c>
      <c r="E1247" s="4">
        <v>1.4183047072037658</v>
      </c>
      <c r="F1247" s="4">
        <v>0.70506710928960592</v>
      </c>
      <c r="G1247" s="7">
        <v>0.20716961715263099</v>
      </c>
      <c r="H1247" s="7">
        <v>2.433597744714</v>
      </c>
      <c r="I1247" s="7">
        <v>1.49495984824407E-2</v>
      </c>
      <c r="J1247" s="6">
        <v>8.4386093790244698E-2</v>
      </c>
      <c r="K1247" s="6" t="s">
        <v>25190</v>
      </c>
      <c r="L1247" s="6" t="s">
        <v>25191</v>
      </c>
    </row>
    <row r="1248" spans="1:12" x14ac:dyDescent="0.2">
      <c r="A1248" s="6" t="s">
        <v>33820</v>
      </c>
      <c r="B1248" s="6" t="s">
        <v>33821</v>
      </c>
      <c r="C1248" s="7">
        <v>71.341552250207002</v>
      </c>
      <c r="D1248" s="7">
        <v>0.50396983117943295</v>
      </c>
      <c r="E1248" s="4">
        <v>1.4181103806493014</v>
      </c>
      <c r="F1248" s="4">
        <v>0.7051637260719692</v>
      </c>
      <c r="G1248" s="7">
        <v>0.20787775729447799</v>
      </c>
      <c r="H1248" s="7">
        <v>2.4243566879813598</v>
      </c>
      <c r="I1248" s="7">
        <v>1.53355348274431E-2</v>
      </c>
      <c r="J1248" s="6">
        <v>8.5617406280621297E-2</v>
      </c>
      <c r="K1248" s="6" t="s">
        <v>33822</v>
      </c>
      <c r="L1248" s="6" t="s">
        <v>33823</v>
      </c>
    </row>
    <row r="1249" spans="1:12" x14ac:dyDescent="0.2">
      <c r="A1249" s="6" t="s">
        <v>37253</v>
      </c>
      <c r="B1249" s="6" t="s">
        <v>37254</v>
      </c>
      <c r="C1249" s="7">
        <v>29.393017679929901</v>
      </c>
      <c r="D1249" s="7">
        <v>0.50351231089042303</v>
      </c>
      <c r="E1249" s="4">
        <v>1.4176607281691767</v>
      </c>
      <c r="F1249" s="4">
        <v>0.70538738933076017</v>
      </c>
      <c r="G1249" s="7">
        <v>0.20643236424891501</v>
      </c>
      <c r="H1249" s="7">
        <v>2.4391151684107499</v>
      </c>
      <c r="I1249" s="7">
        <v>1.47232751106931E-2</v>
      </c>
      <c r="J1249" s="6">
        <v>8.3415293771092802E-2</v>
      </c>
      <c r="K1249" s="6" t="s">
        <v>37255</v>
      </c>
      <c r="L1249" s="6" t="s">
        <v>37256</v>
      </c>
    </row>
    <row r="1250" spans="1:12" x14ac:dyDescent="0.2">
      <c r="A1250" s="6" t="s">
        <v>41409</v>
      </c>
      <c r="B1250" s="6" t="s">
        <v>41410</v>
      </c>
      <c r="C1250" s="7">
        <v>210.21977012005701</v>
      </c>
      <c r="D1250" s="7">
        <v>0.50101714730573899</v>
      </c>
      <c r="E1250" s="4">
        <v>1.4152109808677078</v>
      </c>
      <c r="F1250" s="4">
        <v>0.70660842342169383</v>
      </c>
      <c r="G1250" s="7">
        <v>0.171041427044725</v>
      </c>
      <c r="H1250" s="7">
        <v>2.9292151963555102</v>
      </c>
      <c r="I1250" s="7">
        <v>3.39819067551585E-3</v>
      </c>
      <c r="J1250" s="6">
        <v>2.9905241864912301E-2</v>
      </c>
      <c r="K1250" s="6" t="s">
        <v>41411</v>
      </c>
      <c r="L1250" s="6" t="s">
        <v>41412</v>
      </c>
    </row>
    <row r="1251" spans="1:12" x14ac:dyDescent="0.2">
      <c r="A1251" s="6" t="s">
        <v>32870</v>
      </c>
      <c r="B1251" s="6" t="s">
        <v>32871</v>
      </c>
      <c r="C1251" s="7">
        <v>70.191696815031705</v>
      </c>
      <c r="D1251" s="7">
        <v>0.50044510801781905</v>
      </c>
      <c r="E1251" s="4">
        <v>1.4146499504472192</v>
      </c>
      <c r="F1251" s="4">
        <v>0.70688865445749727</v>
      </c>
      <c r="G1251" s="7">
        <v>0.210494625800621</v>
      </c>
      <c r="H1251" s="7">
        <v>2.3774721378959902</v>
      </c>
      <c r="I1251" s="7">
        <v>1.7431759845321099E-2</v>
      </c>
      <c r="J1251" s="6">
        <v>9.3324302532383399E-2</v>
      </c>
      <c r="K1251" s="6" t="s">
        <v>32872</v>
      </c>
      <c r="L1251" s="6" t="s">
        <v>32873</v>
      </c>
    </row>
    <row r="1252" spans="1:12" x14ac:dyDescent="0.2">
      <c r="A1252" s="6" t="s">
        <v>9299</v>
      </c>
      <c r="B1252" s="6" t="s">
        <v>9300</v>
      </c>
      <c r="C1252" s="7">
        <v>106.728090353566</v>
      </c>
      <c r="D1252" s="7">
        <v>0.49923015555829198</v>
      </c>
      <c r="E1252" s="4">
        <v>1.4134591173995763</v>
      </c>
      <c r="F1252" s="4">
        <v>0.70748420501879017</v>
      </c>
      <c r="G1252" s="7">
        <v>0.17840569776958901</v>
      </c>
      <c r="H1252" s="7">
        <v>2.79828593929241</v>
      </c>
      <c r="I1252" s="7">
        <v>5.13746099666178E-3</v>
      </c>
      <c r="J1252" s="6">
        <v>4.0013640192328802E-2</v>
      </c>
      <c r="K1252" s="6" t="s">
        <v>9301</v>
      </c>
      <c r="L1252" s="6" t="s">
        <v>9302</v>
      </c>
    </row>
    <row r="1253" spans="1:12" x14ac:dyDescent="0.2">
      <c r="A1253" s="6" t="s">
        <v>35595</v>
      </c>
      <c r="B1253" s="6" t="s">
        <v>35596</v>
      </c>
      <c r="C1253" s="7">
        <v>62.186194456690799</v>
      </c>
      <c r="D1253" s="7">
        <v>0.49816204131731701</v>
      </c>
      <c r="E1253" s="4">
        <v>1.4124130355644215</v>
      </c>
      <c r="F1253" s="4">
        <v>0.70800819223562672</v>
      </c>
      <c r="G1253" s="7">
        <v>0.190215379032246</v>
      </c>
      <c r="H1253" s="7">
        <v>2.6189367224238298</v>
      </c>
      <c r="I1253" s="7">
        <v>8.8204307310676393E-3</v>
      </c>
      <c r="J1253" s="6">
        <v>5.8687780393850399E-2</v>
      </c>
      <c r="K1253" s="6" t="s">
        <v>35597</v>
      </c>
      <c r="L1253" s="6" t="s">
        <v>35598</v>
      </c>
    </row>
    <row r="1254" spans="1:12" x14ac:dyDescent="0.2">
      <c r="A1254" s="6" t="s">
        <v>45537</v>
      </c>
      <c r="B1254" s="6" t="s">
        <v>45538</v>
      </c>
      <c r="C1254" s="7">
        <v>111.127314815999</v>
      </c>
      <c r="D1254" s="7">
        <v>0.497693910211366</v>
      </c>
      <c r="E1254" s="4">
        <v>1.4119548048255404</v>
      </c>
      <c r="F1254" s="4">
        <v>0.70823796667029926</v>
      </c>
      <c r="G1254" s="7">
        <v>0.19444050290709899</v>
      </c>
      <c r="H1254" s="7">
        <v>2.5596205665501599</v>
      </c>
      <c r="I1254" s="7">
        <v>1.04786501233978E-2</v>
      </c>
      <c r="J1254" s="6">
        <v>6.6557612113594997E-2</v>
      </c>
      <c r="K1254" s="6" t="s">
        <v>45539</v>
      </c>
      <c r="L1254" s="6" t="s">
        <v>45540</v>
      </c>
    </row>
    <row r="1255" spans="1:12" x14ac:dyDescent="0.2">
      <c r="A1255" s="6" t="s">
        <v>5390</v>
      </c>
      <c r="B1255" s="6" t="s">
        <v>5391</v>
      </c>
      <c r="C1255" s="7">
        <v>248.88459783060799</v>
      </c>
      <c r="D1255" s="7">
        <v>0.49715553004527202</v>
      </c>
      <c r="E1255" s="4">
        <v>1.4114279945019006</v>
      </c>
      <c r="F1255" s="4">
        <v>0.70850231389445029</v>
      </c>
      <c r="G1255" s="7">
        <v>0.14481960535959601</v>
      </c>
      <c r="H1255" s="7">
        <v>3.4329297391109699</v>
      </c>
      <c r="I1255" s="7">
        <v>5.9709680842671595E-4</v>
      </c>
      <c r="J1255" s="6">
        <v>8.3006715766647393E-3</v>
      </c>
      <c r="K1255" s="6" t="s">
        <v>5392</v>
      </c>
      <c r="L1255" s="6" t="s">
        <v>5393</v>
      </c>
    </row>
    <row r="1256" spans="1:12" x14ac:dyDescent="0.2">
      <c r="A1256" s="6" t="s">
        <v>4770</v>
      </c>
      <c r="B1256" s="6" t="s">
        <v>4771</v>
      </c>
      <c r="C1256" s="7">
        <v>415.21321281334099</v>
      </c>
      <c r="D1256" s="7">
        <v>0.496808406015115</v>
      </c>
      <c r="E1256" s="4">
        <v>1.4110884344266599</v>
      </c>
      <c r="F1256" s="4">
        <v>0.70867280575955582</v>
      </c>
      <c r="G1256" s="7">
        <v>0.189508906506071</v>
      </c>
      <c r="H1256" s="7">
        <v>2.6215570295594501</v>
      </c>
      <c r="I1256" s="7">
        <v>8.7529116461739203E-3</v>
      </c>
      <c r="J1256" s="6">
        <v>5.84500309894882E-2</v>
      </c>
      <c r="K1256" s="6" t="s">
        <v>4772</v>
      </c>
      <c r="L1256" s="6" t="s">
        <v>4773</v>
      </c>
    </row>
    <row r="1257" spans="1:12" x14ac:dyDescent="0.2">
      <c r="A1257" s="6" t="s">
        <v>63942</v>
      </c>
      <c r="B1257" s="6" t="s">
        <v>63943</v>
      </c>
      <c r="C1257" s="7">
        <v>108.413198210922</v>
      </c>
      <c r="D1257" s="7">
        <v>0.49595818262693098</v>
      </c>
      <c r="E1257" s="4">
        <v>1.4102570827523833</v>
      </c>
      <c r="F1257" s="4">
        <v>0.70909057095342576</v>
      </c>
      <c r="G1257" s="7">
        <v>0.162230183697568</v>
      </c>
      <c r="H1257" s="7">
        <v>3.05712643185749</v>
      </c>
      <c r="I1257" s="7">
        <v>2.2346999640540698E-3</v>
      </c>
      <c r="J1257" s="6">
        <v>2.2006463570068999E-2</v>
      </c>
    </row>
    <row r="1258" spans="1:12" x14ac:dyDescent="0.2">
      <c r="A1258" s="6" t="s">
        <v>71666</v>
      </c>
      <c r="B1258" s="6" t="s">
        <v>71667</v>
      </c>
      <c r="C1258" s="7">
        <v>77.752646159855303</v>
      </c>
      <c r="D1258" s="7">
        <v>0.49591034555592101</v>
      </c>
      <c r="E1258" s="4">
        <v>1.4102103220386883</v>
      </c>
      <c r="F1258" s="4">
        <v>0.70911408346120841</v>
      </c>
      <c r="G1258" s="7">
        <v>0.20859709370752699</v>
      </c>
      <c r="H1258" s="7">
        <v>2.37735980277479</v>
      </c>
      <c r="I1258" s="7">
        <v>1.7437070110954501E-2</v>
      </c>
      <c r="J1258" s="6">
        <v>9.3324302532383399E-2</v>
      </c>
      <c r="K1258" s="6" t="s">
        <v>71668</v>
      </c>
      <c r="L1258" s="6" t="s">
        <v>71669</v>
      </c>
    </row>
    <row r="1259" spans="1:12" x14ac:dyDescent="0.2">
      <c r="A1259" s="6" t="s">
        <v>10258</v>
      </c>
      <c r="B1259" s="6" t="s">
        <v>10259</v>
      </c>
      <c r="C1259" s="7">
        <v>212.13996410684899</v>
      </c>
      <c r="D1259" s="7">
        <v>0.49495208249582101</v>
      </c>
      <c r="E1259" s="4">
        <v>1.4092739469048057</v>
      </c>
      <c r="F1259" s="4">
        <v>0.70958524579007809</v>
      </c>
      <c r="G1259" s="7">
        <v>0.18173729063908201</v>
      </c>
      <c r="H1259" s="7">
        <v>2.7234481198399898</v>
      </c>
      <c r="I1259" s="7">
        <v>6.4604361559812704E-3</v>
      </c>
      <c r="J1259" s="6">
        <v>4.70562629193493E-2</v>
      </c>
      <c r="K1259" s="6" t="s">
        <v>10260</v>
      </c>
      <c r="L1259" s="6" t="s">
        <v>10261</v>
      </c>
    </row>
    <row r="1260" spans="1:12" x14ac:dyDescent="0.2">
      <c r="A1260" s="6" t="s">
        <v>62951</v>
      </c>
      <c r="B1260" s="6" t="s">
        <v>62952</v>
      </c>
      <c r="C1260" s="7">
        <v>161.131772269511</v>
      </c>
      <c r="D1260" s="7">
        <v>0.49459454107951101</v>
      </c>
      <c r="E1260" s="4">
        <v>1.4089247314735487</v>
      </c>
      <c r="F1260" s="4">
        <v>0.70976112326038343</v>
      </c>
      <c r="G1260" s="7">
        <v>0.20444763487078199</v>
      </c>
      <c r="H1260" s="7">
        <v>2.4191746771348699</v>
      </c>
      <c r="I1260" s="7">
        <v>1.5555768258540501E-2</v>
      </c>
      <c r="J1260" s="6">
        <v>8.6391241958713005E-2</v>
      </c>
      <c r="K1260" s="6" t="s">
        <v>62953</v>
      </c>
      <c r="L1260" s="6" t="s">
        <v>62954</v>
      </c>
    </row>
    <row r="1261" spans="1:12" x14ac:dyDescent="0.2">
      <c r="A1261" s="6" t="s">
        <v>28189</v>
      </c>
      <c r="B1261" s="6" t="s">
        <v>28190</v>
      </c>
      <c r="C1261" s="7">
        <v>46.7305096218914</v>
      </c>
      <c r="D1261" s="7">
        <v>0.49456622193199801</v>
      </c>
      <c r="E1261" s="4">
        <v>1.4088970754862635</v>
      </c>
      <c r="F1261" s="4">
        <v>0.70977505553758236</v>
      </c>
      <c r="G1261" s="7">
        <v>0.20500365692894401</v>
      </c>
      <c r="H1261" s="7">
        <v>2.41247512039953</v>
      </c>
      <c r="I1261" s="7">
        <v>1.58446187909363E-2</v>
      </c>
      <c r="J1261" s="6">
        <v>8.7685117451236097E-2</v>
      </c>
      <c r="K1261" s="6" t="s">
        <v>28191</v>
      </c>
      <c r="L1261" s="6" t="s">
        <v>28192</v>
      </c>
    </row>
    <row r="1262" spans="1:12" x14ac:dyDescent="0.2">
      <c r="A1262" s="6" t="s">
        <v>35906</v>
      </c>
      <c r="B1262" s="6" t="s">
        <v>35907</v>
      </c>
      <c r="C1262" s="7">
        <v>52.063507922743</v>
      </c>
      <c r="D1262" s="7">
        <v>0.49450528631881902</v>
      </c>
      <c r="E1262" s="4">
        <v>1.4088375686662409</v>
      </c>
      <c r="F1262" s="4">
        <v>0.70980503518706484</v>
      </c>
      <c r="G1262" s="7">
        <v>0.203321653503058</v>
      </c>
      <c r="H1262" s="7">
        <v>2.4321329174680399</v>
      </c>
      <c r="I1262" s="7">
        <v>1.5010197872086101E-2</v>
      </c>
      <c r="J1262" s="6">
        <v>8.45453382020558E-2</v>
      </c>
      <c r="K1262" s="6" t="s">
        <v>35908</v>
      </c>
      <c r="L1262" s="6" t="s">
        <v>35909</v>
      </c>
    </row>
    <row r="1263" spans="1:12" x14ac:dyDescent="0.2">
      <c r="A1263" s="6" t="s">
        <v>5876</v>
      </c>
      <c r="B1263" s="6" t="s">
        <v>5877</v>
      </c>
      <c r="C1263" s="7">
        <v>93.601160822519006</v>
      </c>
      <c r="D1263" s="7">
        <v>0.49344655122539799</v>
      </c>
      <c r="E1263" s="4">
        <v>1.4078040594633463</v>
      </c>
      <c r="F1263" s="4">
        <v>0.7103261233535576</v>
      </c>
      <c r="G1263" s="7">
        <v>0.183600717112748</v>
      </c>
      <c r="H1263" s="7">
        <v>2.6876068840317999</v>
      </c>
      <c r="I1263" s="7">
        <v>7.1966066098989702E-3</v>
      </c>
      <c r="J1263" s="6">
        <v>5.0684457485524602E-2</v>
      </c>
      <c r="K1263" s="6" t="s">
        <v>5878</v>
      </c>
      <c r="L1263" s="6" t="s">
        <v>5879</v>
      </c>
    </row>
    <row r="1264" spans="1:12" x14ac:dyDescent="0.2">
      <c r="A1264" s="6" t="s">
        <v>28165</v>
      </c>
      <c r="B1264" s="6" t="s">
        <v>28166</v>
      </c>
      <c r="C1264" s="7">
        <v>90.302907780611093</v>
      </c>
      <c r="D1264" s="7">
        <v>0.49206801862458899</v>
      </c>
      <c r="E1264" s="4">
        <v>1.406459508580906</v>
      </c>
      <c r="F1264" s="4">
        <v>0.71100518280045133</v>
      </c>
      <c r="G1264" s="7">
        <v>0.17413823483561999</v>
      </c>
      <c r="H1264" s="7">
        <v>2.8257322068819701</v>
      </c>
      <c r="I1264" s="7">
        <v>4.7172683085595496E-3</v>
      </c>
      <c r="J1264" s="6">
        <v>3.7713907540408702E-2</v>
      </c>
      <c r="K1264" s="6" t="s">
        <v>28167</v>
      </c>
      <c r="L1264" s="6" t="s">
        <v>28168</v>
      </c>
    </row>
    <row r="1265" spans="1:12" x14ac:dyDescent="0.2">
      <c r="A1265" s="6" t="s">
        <v>1132</v>
      </c>
      <c r="B1265" s="6" t="s">
        <v>1133</v>
      </c>
      <c r="C1265" s="7">
        <v>45.219664653044397</v>
      </c>
      <c r="D1265" s="7">
        <v>0.49085592714812998</v>
      </c>
      <c r="E1265" s="4">
        <v>1.4052783569155358</v>
      </c>
      <c r="F1265" s="4">
        <v>0.71160279035031415</v>
      </c>
      <c r="G1265" s="7">
        <v>0.206981804909942</v>
      </c>
      <c r="H1265" s="7">
        <v>2.3714931240535999</v>
      </c>
      <c r="I1265" s="7">
        <v>1.7716376327550999E-2</v>
      </c>
      <c r="J1265" s="6">
        <v>9.4153742505878907E-2</v>
      </c>
      <c r="K1265" s="6" t="s">
        <v>1134</v>
      </c>
      <c r="L1265" s="6" t="s">
        <v>1135</v>
      </c>
    </row>
    <row r="1266" spans="1:12" x14ac:dyDescent="0.2">
      <c r="A1266" s="6" t="s">
        <v>69507</v>
      </c>
      <c r="B1266" s="6" t="s">
        <v>69508</v>
      </c>
      <c r="C1266" s="7">
        <v>42.0051937438094</v>
      </c>
      <c r="D1266" s="7">
        <v>0.49034528488288198</v>
      </c>
      <c r="E1266" s="4">
        <v>1.4047810463115982</v>
      </c>
      <c r="F1266" s="4">
        <v>0.71185470691365482</v>
      </c>
      <c r="G1266" s="7">
        <v>0.19831012848684301</v>
      </c>
      <c r="H1266" s="7">
        <v>2.4726184619229601</v>
      </c>
      <c r="I1266" s="7">
        <v>1.34127252714868E-2</v>
      </c>
      <c r="J1266" s="6">
        <v>7.8932501877765404E-2</v>
      </c>
      <c r="K1266" s="6" t="s">
        <v>69509</v>
      </c>
      <c r="L1266" s="6" t="s">
        <v>69510</v>
      </c>
    </row>
    <row r="1267" spans="1:12" x14ac:dyDescent="0.2">
      <c r="A1267" s="6" t="s">
        <v>23845</v>
      </c>
      <c r="B1267" s="6" t="s">
        <v>23846</v>
      </c>
      <c r="C1267" s="7">
        <v>85.344409044660694</v>
      </c>
      <c r="D1267" s="7">
        <v>0.48770340955573199</v>
      </c>
      <c r="E1267" s="4">
        <v>1.4022109533172806</v>
      </c>
      <c r="F1267" s="4">
        <v>0.71315945552575377</v>
      </c>
      <c r="G1267" s="7">
        <v>0.20508622277531999</v>
      </c>
      <c r="H1267" s="7">
        <v>2.3780408208601602</v>
      </c>
      <c r="I1267" s="7">
        <v>1.7404899021257601E-2</v>
      </c>
      <c r="J1267" s="6">
        <v>9.3233287209474894E-2</v>
      </c>
      <c r="K1267" s="6" t="s">
        <v>23847</v>
      </c>
      <c r="L1267" s="6" t="s">
        <v>23848</v>
      </c>
    </row>
    <row r="1268" spans="1:12" x14ac:dyDescent="0.2">
      <c r="A1268" s="6" t="s">
        <v>2822</v>
      </c>
      <c r="B1268" s="6" t="s">
        <v>2823</v>
      </c>
      <c r="C1268" s="7">
        <v>2274.01370564233</v>
      </c>
      <c r="D1268" s="7">
        <v>0.48726746835673301</v>
      </c>
      <c r="E1268" s="4">
        <v>1.4017873092620112</v>
      </c>
      <c r="F1268" s="4">
        <v>0.71337498448781278</v>
      </c>
      <c r="G1268" s="7">
        <v>0.20496757184654699</v>
      </c>
      <c r="H1268" s="7">
        <v>2.3772905341413502</v>
      </c>
      <c r="I1268" s="7">
        <v>1.7440345259920401E-2</v>
      </c>
      <c r="J1268" s="6">
        <v>9.3324302532383399E-2</v>
      </c>
      <c r="K1268" s="6" t="s">
        <v>2824</v>
      </c>
      <c r="L1268" s="6" t="s">
        <v>2825</v>
      </c>
    </row>
    <row r="1269" spans="1:12" x14ac:dyDescent="0.2">
      <c r="A1269" s="6" t="s">
        <v>32605</v>
      </c>
      <c r="B1269" s="6" t="s">
        <v>32606</v>
      </c>
      <c r="C1269" s="7">
        <v>259.72828199040902</v>
      </c>
      <c r="D1269" s="7">
        <v>0.48545645789231501</v>
      </c>
      <c r="E1269" s="4">
        <v>1.4000287541273297</v>
      </c>
      <c r="F1269" s="4">
        <v>0.71427104411389253</v>
      </c>
      <c r="G1269" s="7">
        <v>0.13502463611865001</v>
      </c>
      <c r="H1269" s="7">
        <v>3.5953176534816098</v>
      </c>
      <c r="I1269" s="7">
        <v>3.2399600139707799E-4</v>
      </c>
      <c r="J1269" s="6">
        <v>5.1847050002046596E-3</v>
      </c>
      <c r="K1269" s="6" t="s">
        <v>32607</v>
      </c>
      <c r="L1269" s="6" t="s">
        <v>32608</v>
      </c>
    </row>
    <row r="1270" spans="1:12" x14ac:dyDescent="0.2">
      <c r="A1270" s="6" t="s">
        <v>17937</v>
      </c>
      <c r="B1270" s="6" t="s">
        <v>17938</v>
      </c>
      <c r="C1270" s="7">
        <v>171.34668550753801</v>
      </c>
      <c r="D1270" s="7">
        <v>0.48478650181633998</v>
      </c>
      <c r="E1270" s="4">
        <v>1.3993787622760079</v>
      </c>
      <c r="F1270" s="4">
        <v>0.71460281301794115</v>
      </c>
      <c r="G1270" s="7">
        <v>0.20355244599724401</v>
      </c>
      <c r="H1270" s="7">
        <v>2.3816294588909201</v>
      </c>
      <c r="I1270" s="7">
        <v>1.7236231148012499E-2</v>
      </c>
      <c r="J1270" s="6">
        <v>9.2627313099156006E-2</v>
      </c>
      <c r="K1270" s="6" t="s">
        <v>17939</v>
      </c>
      <c r="L1270" s="6" t="s">
        <v>17940</v>
      </c>
    </row>
    <row r="1271" spans="1:12" x14ac:dyDescent="0.2">
      <c r="A1271" s="6" t="s">
        <v>13278</v>
      </c>
      <c r="B1271" s="6" t="s">
        <v>13279</v>
      </c>
      <c r="C1271" s="7">
        <v>225.531765572898</v>
      </c>
      <c r="D1271" s="7">
        <v>0.48471358898358902</v>
      </c>
      <c r="E1271" s="4">
        <v>1.3993080404058482</v>
      </c>
      <c r="F1271" s="4">
        <v>0.71463892947400276</v>
      </c>
      <c r="G1271" s="7">
        <v>0.196700230850964</v>
      </c>
      <c r="H1271" s="7">
        <v>2.4642248099385702</v>
      </c>
      <c r="I1271" s="7">
        <v>1.37309958494162E-2</v>
      </c>
      <c r="J1271" s="6">
        <v>8.0131809880594707E-2</v>
      </c>
      <c r="K1271" s="6" t="s">
        <v>13280</v>
      </c>
      <c r="L1271" s="6" t="s">
        <v>13281</v>
      </c>
    </row>
    <row r="1272" spans="1:12" x14ac:dyDescent="0.2">
      <c r="A1272" s="6" t="s">
        <v>46552</v>
      </c>
      <c r="B1272" s="6" t="s">
        <v>46553</v>
      </c>
      <c r="C1272" s="7">
        <v>54.789015141721698</v>
      </c>
      <c r="D1272" s="7">
        <v>0.483788154896728</v>
      </c>
      <c r="E1272" s="4">
        <v>1.3984107252598756</v>
      </c>
      <c r="F1272" s="4">
        <v>0.71509749027000891</v>
      </c>
      <c r="G1272" s="7">
        <v>0.19331089266054699</v>
      </c>
      <c r="H1272" s="7">
        <v>2.5026430132225399</v>
      </c>
      <c r="I1272" s="7">
        <v>1.23269811365326E-2</v>
      </c>
      <c r="J1272" s="6">
        <v>7.4540462615439396E-2</v>
      </c>
      <c r="K1272" s="6" t="s">
        <v>46554</v>
      </c>
      <c r="L1272" s="6" t="s">
        <v>46555</v>
      </c>
    </row>
    <row r="1273" spans="1:12" x14ac:dyDescent="0.2">
      <c r="A1273" s="6" t="s">
        <v>3095</v>
      </c>
      <c r="B1273" s="6" t="s">
        <v>3096</v>
      </c>
      <c r="C1273" s="7">
        <v>284.068638443537</v>
      </c>
      <c r="D1273" s="7">
        <v>0.48297472722155999</v>
      </c>
      <c r="E1273" s="4">
        <v>1.3976224884281161</v>
      </c>
      <c r="F1273" s="4">
        <v>0.71550079386936893</v>
      </c>
      <c r="G1273" s="7">
        <v>0.16806467490128801</v>
      </c>
      <c r="H1273" s="7">
        <v>2.87374326285541</v>
      </c>
      <c r="I1273" s="7">
        <v>4.0563855737773998E-3</v>
      </c>
      <c r="J1273" s="6">
        <v>3.39183592396839E-2</v>
      </c>
      <c r="K1273" s="6" t="s">
        <v>3097</v>
      </c>
      <c r="L1273" s="6" t="s">
        <v>3098</v>
      </c>
    </row>
    <row r="1274" spans="1:12" x14ac:dyDescent="0.2">
      <c r="A1274" s="6" t="s">
        <v>45203</v>
      </c>
      <c r="B1274" s="6" t="s">
        <v>45204</v>
      </c>
      <c r="C1274" s="7">
        <v>414.26617053674897</v>
      </c>
      <c r="D1274" s="7">
        <v>0.48201682184135503</v>
      </c>
      <c r="E1274" s="4">
        <v>1.3966948178506602</v>
      </c>
      <c r="F1274" s="4">
        <v>0.71597602226295631</v>
      </c>
      <c r="G1274" s="7">
        <v>0.19513866636129901</v>
      </c>
      <c r="H1274" s="7">
        <v>2.4701246084612598</v>
      </c>
      <c r="I1274" s="7">
        <v>1.35065994826173E-2</v>
      </c>
      <c r="J1274" s="6">
        <v>7.9279741072228793E-2</v>
      </c>
      <c r="K1274" s="6" t="s">
        <v>45205</v>
      </c>
      <c r="L1274" s="6" t="s">
        <v>45206</v>
      </c>
    </row>
    <row r="1275" spans="1:12" x14ac:dyDescent="0.2">
      <c r="A1275" s="6" t="s">
        <v>47045</v>
      </c>
      <c r="B1275" s="6" t="s">
        <v>47046</v>
      </c>
      <c r="C1275" s="7">
        <v>81.024858125696099</v>
      </c>
      <c r="D1275" s="7">
        <v>0.48124689883837501</v>
      </c>
      <c r="E1275" s="4">
        <v>1.3959496426413096</v>
      </c>
      <c r="F1275" s="4">
        <v>0.71635821913165587</v>
      </c>
      <c r="G1275" s="7">
        <v>0.18997885482332399</v>
      </c>
      <c r="H1275" s="7">
        <v>2.5331603313743698</v>
      </c>
      <c r="I1275" s="7">
        <v>1.1303923575413599E-2</v>
      </c>
      <c r="J1275" s="6">
        <v>7.0265661389026096E-2</v>
      </c>
      <c r="K1275" s="6" t="s">
        <v>47047</v>
      </c>
      <c r="L1275" s="6" t="s">
        <v>47048</v>
      </c>
    </row>
    <row r="1276" spans="1:12" x14ac:dyDescent="0.2">
      <c r="A1276" s="6" t="s">
        <v>70747</v>
      </c>
      <c r="B1276" s="6" t="s">
        <v>70748</v>
      </c>
      <c r="C1276" s="7">
        <v>466.74447493187699</v>
      </c>
      <c r="D1276" s="7">
        <v>0.48089936408026401</v>
      </c>
      <c r="E1276" s="4">
        <v>1.3956134090099048</v>
      </c>
      <c r="F1276" s="4">
        <v>0.71653080541081482</v>
      </c>
      <c r="G1276" s="7">
        <v>0.176235389483167</v>
      </c>
      <c r="H1276" s="7">
        <v>2.7287332328118898</v>
      </c>
      <c r="I1276" s="7">
        <v>6.3578112944018203E-3</v>
      </c>
      <c r="J1276" s="6">
        <v>4.6543412613776897E-2</v>
      </c>
      <c r="K1276" s="6" t="s">
        <v>70749</v>
      </c>
      <c r="L1276" s="6" t="s">
        <v>70750</v>
      </c>
    </row>
    <row r="1277" spans="1:12" x14ac:dyDescent="0.2">
      <c r="A1277" s="6" t="s">
        <v>31912</v>
      </c>
      <c r="B1277" s="6" t="s">
        <v>31913</v>
      </c>
      <c r="C1277" s="7">
        <v>121.388443588982</v>
      </c>
      <c r="D1277" s="7">
        <v>0.48066000169310602</v>
      </c>
      <c r="E1277" s="4">
        <v>1.3953818773022979</v>
      </c>
      <c r="F1277" s="4">
        <v>0.71664969730960493</v>
      </c>
      <c r="G1277" s="7">
        <v>0.18189190180196599</v>
      </c>
      <c r="H1277" s="7">
        <v>2.64255855775493</v>
      </c>
      <c r="I1277" s="7">
        <v>8.2282235670967999E-3</v>
      </c>
      <c r="J1277" s="6">
        <v>5.5906038996193098E-2</v>
      </c>
      <c r="K1277" s="6" t="s">
        <v>31914</v>
      </c>
      <c r="L1277" s="6" t="s">
        <v>31915</v>
      </c>
    </row>
    <row r="1278" spans="1:12" x14ac:dyDescent="0.2">
      <c r="A1278" s="6" t="s">
        <v>17304</v>
      </c>
      <c r="B1278" s="6" t="s">
        <v>17305</v>
      </c>
      <c r="C1278" s="7">
        <v>234.11205090768601</v>
      </c>
      <c r="D1278" s="7">
        <v>0.47633743447217902</v>
      </c>
      <c r="E1278" s="4">
        <v>1.391207325579898</v>
      </c>
      <c r="F1278" s="4">
        <v>0.71880012533945592</v>
      </c>
      <c r="G1278" s="7">
        <v>0.16523178958073401</v>
      </c>
      <c r="H1278" s="7">
        <v>2.88284376560261</v>
      </c>
      <c r="I1278" s="7">
        <v>3.9410285417133002E-3</v>
      </c>
      <c r="J1278" s="6">
        <v>3.32008264528258E-2</v>
      </c>
      <c r="K1278" s="6" t="s">
        <v>17306</v>
      </c>
      <c r="L1278" s="6" t="s">
        <v>17307</v>
      </c>
    </row>
    <row r="1279" spans="1:12" x14ac:dyDescent="0.2">
      <c r="A1279" s="6" t="s">
        <v>33155</v>
      </c>
      <c r="B1279" s="6" t="s">
        <v>33156</v>
      </c>
      <c r="C1279" s="7">
        <v>74.671664797642293</v>
      </c>
      <c r="D1279" s="7">
        <v>0.47475355799047497</v>
      </c>
      <c r="E1279" s="4">
        <v>1.389680813477733</v>
      </c>
      <c r="F1279" s="4">
        <v>0.71958970024020064</v>
      </c>
      <c r="G1279" s="7">
        <v>0.200093949624818</v>
      </c>
      <c r="H1279" s="7">
        <v>2.3726532405435101</v>
      </c>
      <c r="I1279" s="7">
        <v>1.7660835464717101E-2</v>
      </c>
      <c r="J1279" s="6">
        <v>9.3957316923943199E-2</v>
      </c>
      <c r="K1279" s="6" t="s">
        <v>33157</v>
      </c>
      <c r="L1279" s="6" t="s">
        <v>33158</v>
      </c>
    </row>
    <row r="1280" spans="1:12" x14ac:dyDescent="0.2">
      <c r="A1280" s="6" t="s">
        <v>51904</v>
      </c>
      <c r="B1280" s="6" t="s">
        <v>51905</v>
      </c>
      <c r="C1280" s="7">
        <v>95.627332478484703</v>
      </c>
      <c r="D1280" s="7">
        <v>0.47432047032395203</v>
      </c>
      <c r="E1280" s="4">
        <v>1.3892637029474868</v>
      </c>
      <c r="F1280" s="4">
        <v>0.71980574881383719</v>
      </c>
      <c r="G1280" s="7">
        <v>0.16426915957070201</v>
      </c>
      <c r="H1280" s="7">
        <v>2.8874590432162202</v>
      </c>
      <c r="I1280" s="7">
        <v>3.8836716426257898E-3</v>
      </c>
      <c r="J1280" s="6">
        <v>3.2937117951946301E-2</v>
      </c>
      <c r="K1280" s="6" t="s">
        <v>51906</v>
      </c>
      <c r="L1280" s="6" t="s">
        <v>51907</v>
      </c>
    </row>
    <row r="1281" spans="1:12" x14ac:dyDescent="0.2">
      <c r="A1281" s="6" t="s">
        <v>16850</v>
      </c>
      <c r="B1281" s="6" t="s">
        <v>16851</v>
      </c>
      <c r="C1281" s="7">
        <v>136.629417833357</v>
      </c>
      <c r="D1281" s="7">
        <v>0.47328463990052799</v>
      </c>
      <c r="E1281" s="4">
        <v>1.388266593309722</v>
      </c>
      <c r="F1281" s="4">
        <v>0.72032274263398643</v>
      </c>
      <c r="G1281" s="7">
        <v>0.15318280244395099</v>
      </c>
      <c r="H1281" s="7">
        <v>3.0896721586856999</v>
      </c>
      <c r="I1281" s="7">
        <v>2.0037754004998002E-3</v>
      </c>
      <c r="J1281" s="6">
        <v>2.04595482210548E-2</v>
      </c>
      <c r="K1281" s="6" t="s">
        <v>16852</v>
      </c>
      <c r="L1281" s="6" t="s">
        <v>16853</v>
      </c>
    </row>
    <row r="1282" spans="1:12" x14ac:dyDescent="0.2">
      <c r="A1282" s="6" t="s">
        <v>40074</v>
      </c>
      <c r="B1282" s="6" t="s">
        <v>40075</v>
      </c>
      <c r="C1282" s="7">
        <v>274.18544892255198</v>
      </c>
      <c r="D1282" s="7">
        <v>0.47162198999726301</v>
      </c>
      <c r="E1282" s="4">
        <v>1.3866675916452096</v>
      </c>
      <c r="F1282" s="4">
        <v>0.72115336510717143</v>
      </c>
      <c r="G1282" s="7">
        <v>0.196377257917242</v>
      </c>
      <c r="H1282" s="7">
        <v>2.4016120552819502</v>
      </c>
      <c r="I1282" s="7">
        <v>1.6323008931915101E-2</v>
      </c>
      <c r="J1282" s="6">
        <v>8.9282180006989106E-2</v>
      </c>
      <c r="K1282" s="6" t="s">
        <v>40076</v>
      </c>
      <c r="L1282" s="6" t="s">
        <v>40077</v>
      </c>
    </row>
    <row r="1283" spans="1:12" x14ac:dyDescent="0.2">
      <c r="A1283" s="6" t="s">
        <v>16481</v>
      </c>
      <c r="B1283" s="6" t="s">
        <v>16482</v>
      </c>
      <c r="C1283" s="7">
        <v>147.95651468747801</v>
      </c>
      <c r="D1283" s="7">
        <v>0.47107599940320799</v>
      </c>
      <c r="E1283" s="4">
        <v>1.3861429040332196</v>
      </c>
      <c r="F1283" s="4">
        <v>0.72142633857615202</v>
      </c>
      <c r="G1283" s="7">
        <v>0.169435289006269</v>
      </c>
      <c r="H1283" s="7">
        <v>2.7802708760733901</v>
      </c>
      <c r="I1283" s="7">
        <v>5.4313572552054301E-3</v>
      </c>
      <c r="J1283" s="6">
        <v>4.1724175755594298E-2</v>
      </c>
      <c r="K1283" s="6" t="s">
        <v>16483</v>
      </c>
      <c r="L1283" s="6" t="s">
        <v>16484</v>
      </c>
    </row>
    <row r="1284" spans="1:12" x14ac:dyDescent="0.2">
      <c r="A1284" s="6" t="s">
        <v>7916</v>
      </c>
      <c r="B1284" s="6" t="s">
        <v>7917</v>
      </c>
      <c r="C1284" s="7">
        <v>200.11561355128299</v>
      </c>
      <c r="D1284" s="7">
        <v>0.47001309898284999</v>
      </c>
      <c r="E1284" s="4">
        <v>1.3851220443013332</v>
      </c>
      <c r="F1284" s="4">
        <v>0.72195804269681385</v>
      </c>
      <c r="G1284" s="7">
        <v>0.183107106178512</v>
      </c>
      <c r="H1284" s="7">
        <v>2.5668752501862602</v>
      </c>
      <c r="I1284" s="7">
        <v>1.02619523787815E-2</v>
      </c>
      <c r="J1284" s="6">
        <v>6.5603195564353303E-2</v>
      </c>
      <c r="K1284" s="6" t="s">
        <v>2110</v>
      </c>
      <c r="L1284" s="6" t="s">
        <v>2111</v>
      </c>
    </row>
    <row r="1285" spans="1:12" x14ac:dyDescent="0.2">
      <c r="A1285" s="6" t="s">
        <v>44190</v>
      </c>
      <c r="B1285" s="6" t="s">
        <v>44191</v>
      </c>
      <c r="C1285" s="7">
        <v>190.58237481447901</v>
      </c>
      <c r="D1285" s="7">
        <v>0.46946817676402403</v>
      </c>
      <c r="E1285" s="4">
        <v>1.384598966846222</v>
      </c>
      <c r="F1285" s="4">
        <v>0.72223078591323497</v>
      </c>
      <c r="G1285" s="7">
        <v>0.172461097507036</v>
      </c>
      <c r="H1285" s="7">
        <v>2.72216855598331</v>
      </c>
      <c r="I1285" s="7">
        <v>6.4855053816337601E-3</v>
      </c>
      <c r="J1285" s="6">
        <v>4.7204864107343002E-2</v>
      </c>
      <c r="K1285" s="6" t="s">
        <v>32916</v>
      </c>
      <c r="L1285" s="6" t="s">
        <v>32917</v>
      </c>
    </row>
    <row r="1286" spans="1:12" x14ac:dyDescent="0.2">
      <c r="A1286" s="6" t="s">
        <v>12660</v>
      </c>
      <c r="B1286" s="6" t="s">
        <v>12661</v>
      </c>
      <c r="C1286" s="7">
        <v>117.701458481112</v>
      </c>
      <c r="D1286" s="7">
        <v>0.46793255500778802</v>
      </c>
      <c r="E1286" s="4">
        <v>1.3831259673201801</v>
      </c>
      <c r="F1286" s="4">
        <v>0.72299994622869357</v>
      </c>
      <c r="G1286" s="7">
        <v>0.199778193633117</v>
      </c>
      <c r="H1286" s="7">
        <v>2.3422604164052299</v>
      </c>
      <c r="I1286" s="7">
        <v>1.9167335692612999E-2</v>
      </c>
      <c r="J1286" s="6">
        <v>9.9614002840309093E-2</v>
      </c>
      <c r="K1286" s="6" t="s">
        <v>4165</v>
      </c>
      <c r="L1286" s="6" t="s">
        <v>4166</v>
      </c>
    </row>
    <row r="1287" spans="1:12" x14ac:dyDescent="0.2">
      <c r="A1287" s="6" t="s">
        <v>32434</v>
      </c>
      <c r="B1287" s="6" t="s">
        <v>32435</v>
      </c>
      <c r="C1287" s="7">
        <v>44.059741316198398</v>
      </c>
      <c r="D1287" s="7">
        <v>0.46748765594909603</v>
      </c>
      <c r="E1287" s="4">
        <v>1.3826995039637349</v>
      </c>
      <c r="F1287" s="4">
        <v>0.72322293971563312</v>
      </c>
      <c r="G1287" s="7">
        <v>0.198523284310305</v>
      </c>
      <c r="H1287" s="7">
        <v>2.35482531720753</v>
      </c>
      <c r="I1287" s="7">
        <v>1.85314148410625E-2</v>
      </c>
      <c r="J1287" s="6">
        <v>9.7283915907129606E-2</v>
      </c>
      <c r="K1287" s="6" t="s">
        <v>32436</v>
      </c>
      <c r="L1287" s="6" t="s">
        <v>32437</v>
      </c>
    </row>
    <row r="1288" spans="1:12" x14ac:dyDescent="0.2">
      <c r="A1288" s="6" t="s">
        <v>26020</v>
      </c>
      <c r="B1288" s="6" t="s">
        <v>26021</v>
      </c>
      <c r="C1288" s="7">
        <v>584.45030014890699</v>
      </c>
      <c r="D1288" s="7">
        <v>0.466522461863695</v>
      </c>
      <c r="E1288" s="4">
        <v>1.3817747575581132</v>
      </c>
      <c r="F1288" s="4">
        <v>0.72370695334398094</v>
      </c>
      <c r="G1288" s="7">
        <v>0.190343439251728</v>
      </c>
      <c r="H1288" s="7">
        <v>2.4509511002725999</v>
      </c>
      <c r="I1288" s="7">
        <v>1.4247930780285099E-2</v>
      </c>
      <c r="J1288" s="6">
        <v>8.1756849898674197E-2</v>
      </c>
      <c r="K1288" s="6" t="s">
        <v>14575</v>
      </c>
      <c r="L1288" s="6" t="s">
        <v>14576</v>
      </c>
    </row>
    <row r="1289" spans="1:12" x14ac:dyDescent="0.2">
      <c r="A1289" s="6" t="s">
        <v>15231</v>
      </c>
      <c r="B1289" s="6" t="s">
        <v>15232</v>
      </c>
      <c r="C1289" s="7">
        <v>317.38087633916302</v>
      </c>
      <c r="D1289" s="7">
        <v>0.46577524207141902</v>
      </c>
      <c r="E1289" s="4">
        <v>1.3810592757106777</v>
      </c>
      <c r="F1289" s="4">
        <v>0.72408188235469562</v>
      </c>
      <c r="G1289" s="7">
        <v>0.18684423860098501</v>
      </c>
      <c r="H1289" s="7">
        <v>2.4928531142247499</v>
      </c>
      <c r="I1289" s="7">
        <v>1.2672125678444701E-2</v>
      </c>
      <c r="J1289" s="6">
        <v>7.5774715676428406E-2</v>
      </c>
      <c r="K1289" s="6" t="s">
        <v>13418</v>
      </c>
      <c r="L1289" s="6" t="s">
        <v>13419</v>
      </c>
    </row>
    <row r="1290" spans="1:12" x14ac:dyDescent="0.2">
      <c r="A1290" s="6" t="s">
        <v>12185</v>
      </c>
      <c r="B1290" s="6" t="s">
        <v>12186</v>
      </c>
      <c r="C1290" s="7">
        <v>776.13166410667395</v>
      </c>
      <c r="D1290" s="7">
        <v>0.46527552702313701</v>
      </c>
      <c r="E1290" s="4">
        <v>1.3805809926546149</v>
      </c>
      <c r="F1290" s="4">
        <v>0.72433273043776703</v>
      </c>
      <c r="G1290" s="7">
        <v>0.188418492381492</v>
      </c>
      <c r="H1290" s="7">
        <v>2.4693729428695899</v>
      </c>
      <c r="I1290" s="7">
        <v>1.35350074825444E-2</v>
      </c>
      <c r="J1290" s="6">
        <v>7.9357790716331297E-2</v>
      </c>
      <c r="K1290" s="6" t="s">
        <v>12187</v>
      </c>
      <c r="L1290" s="6" t="s">
        <v>12188</v>
      </c>
    </row>
    <row r="1291" spans="1:12" x14ac:dyDescent="0.2">
      <c r="A1291" s="6" t="s">
        <v>9814</v>
      </c>
      <c r="B1291" s="6" t="s">
        <v>9815</v>
      </c>
      <c r="C1291" s="7">
        <v>282.576894174112</v>
      </c>
      <c r="D1291" s="7">
        <v>0.46386776331142399</v>
      </c>
      <c r="E1291" s="4">
        <v>1.3792344961055483</v>
      </c>
      <c r="F1291" s="4">
        <v>0.72503987017699512</v>
      </c>
      <c r="G1291" s="7">
        <v>0.18509601837814599</v>
      </c>
      <c r="H1291" s="7">
        <v>2.50609260737179</v>
      </c>
      <c r="I1291" s="7">
        <v>1.2207364245390401E-2</v>
      </c>
      <c r="J1291" s="6">
        <v>7.4038487733586802E-2</v>
      </c>
      <c r="K1291" s="6" t="s">
        <v>9816</v>
      </c>
      <c r="L1291" s="6" t="s">
        <v>9817</v>
      </c>
    </row>
    <row r="1292" spans="1:12" x14ac:dyDescent="0.2">
      <c r="A1292" s="6" t="s">
        <v>21401</v>
      </c>
      <c r="B1292" s="6" t="s">
        <v>21402</v>
      </c>
      <c r="C1292" s="7">
        <v>75.226754497441803</v>
      </c>
      <c r="D1292" s="7">
        <v>0.46210450424958099</v>
      </c>
      <c r="E1292" s="4">
        <v>1.3775498281062992</v>
      </c>
      <c r="F1292" s="4">
        <v>0.72592655423193486</v>
      </c>
      <c r="G1292" s="7">
        <v>0.15954871427064099</v>
      </c>
      <c r="H1292" s="7">
        <v>2.89632233241139</v>
      </c>
      <c r="I1292" s="7">
        <v>3.7756436819552999E-3</v>
      </c>
      <c r="J1292" s="6">
        <v>3.2250821264742401E-2</v>
      </c>
      <c r="K1292" s="6" t="s">
        <v>21403</v>
      </c>
      <c r="L1292" s="6" t="s">
        <v>21404</v>
      </c>
    </row>
    <row r="1293" spans="1:12" x14ac:dyDescent="0.2">
      <c r="A1293" s="6" t="s">
        <v>6544</v>
      </c>
      <c r="C1293" s="7">
        <v>188.115038068806</v>
      </c>
      <c r="D1293" s="7">
        <v>0.461128017139049</v>
      </c>
      <c r="E1293" s="4">
        <v>1.3766177499604229</v>
      </c>
      <c r="F1293" s="4">
        <v>0.72641806342301596</v>
      </c>
      <c r="G1293" s="7">
        <v>0.18746883667532299</v>
      </c>
      <c r="H1293" s="7">
        <v>2.459758247381</v>
      </c>
      <c r="I1293" s="7">
        <v>1.3903063221807999E-2</v>
      </c>
      <c r="J1293" s="6">
        <v>8.0786342943840794E-2</v>
      </c>
      <c r="K1293" s="6" t="s">
        <v>6545</v>
      </c>
      <c r="L1293" s="6" t="s">
        <v>6546</v>
      </c>
    </row>
    <row r="1294" spans="1:12" x14ac:dyDescent="0.2">
      <c r="A1294" s="6" t="s">
        <v>20251</v>
      </c>
      <c r="B1294" s="6" t="s">
        <v>20252</v>
      </c>
      <c r="C1294" s="7">
        <v>160.471892353063</v>
      </c>
      <c r="D1294" s="7">
        <v>0.45788343204686899</v>
      </c>
      <c r="E1294" s="4">
        <v>1.3735252498254049</v>
      </c>
      <c r="F1294" s="4">
        <v>0.72805359794231272</v>
      </c>
      <c r="G1294" s="7">
        <v>0.18897425769395099</v>
      </c>
      <c r="H1294" s="7">
        <v>2.4229936798504301</v>
      </c>
      <c r="I1294" s="7">
        <v>1.5393194483273E-2</v>
      </c>
      <c r="J1294" s="6">
        <v>8.57972292127758E-2</v>
      </c>
      <c r="K1294" s="6" t="s">
        <v>20253</v>
      </c>
      <c r="L1294" s="6" t="s">
        <v>20254</v>
      </c>
    </row>
    <row r="1295" spans="1:12" x14ac:dyDescent="0.2">
      <c r="A1295" s="6" t="s">
        <v>63106</v>
      </c>
      <c r="B1295" s="6" t="s">
        <v>63107</v>
      </c>
      <c r="C1295" s="7">
        <v>204.17844421320399</v>
      </c>
      <c r="D1295" s="7">
        <v>0.45516807130730802</v>
      </c>
      <c r="E1295" s="4">
        <v>1.3709425079467343</v>
      </c>
      <c r="F1295" s="4">
        <v>0.72942519048278964</v>
      </c>
      <c r="G1295" s="7">
        <v>0.17126133291493101</v>
      </c>
      <c r="H1295" s="7">
        <v>2.6577398620002501</v>
      </c>
      <c r="I1295" s="7">
        <v>7.8666588547421593E-3</v>
      </c>
      <c r="J1295" s="6">
        <v>5.4140492907407203E-2</v>
      </c>
      <c r="K1295" s="6" t="s">
        <v>63108</v>
      </c>
      <c r="L1295" s="6" t="s">
        <v>63109</v>
      </c>
    </row>
    <row r="1296" spans="1:12" x14ac:dyDescent="0.2">
      <c r="A1296" s="6" t="s">
        <v>34380</v>
      </c>
      <c r="B1296" s="6" t="s">
        <v>34381</v>
      </c>
      <c r="C1296" s="7">
        <v>164.943623061701</v>
      </c>
      <c r="D1296" s="7">
        <v>0.454026146302489</v>
      </c>
      <c r="E1296" s="4">
        <v>1.3698578059967033</v>
      </c>
      <c r="F1296" s="4">
        <v>0.73000277519490708</v>
      </c>
      <c r="G1296" s="7">
        <v>0.18268874658256801</v>
      </c>
      <c r="H1296" s="7">
        <v>2.4852441915314598</v>
      </c>
      <c r="I1296" s="7">
        <v>1.29462595195172E-2</v>
      </c>
      <c r="J1296" s="6">
        <v>7.6973542416600496E-2</v>
      </c>
      <c r="K1296" s="6" t="s">
        <v>34382</v>
      </c>
      <c r="L1296" s="6" t="s">
        <v>34383</v>
      </c>
    </row>
    <row r="1297" spans="1:12" x14ac:dyDescent="0.2">
      <c r="A1297" s="6" t="s">
        <v>14407</v>
      </c>
      <c r="B1297" s="6" t="s">
        <v>14408</v>
      </c>
      <c r="C1297" s="7">
        <v>79.539216162100701</v>
      </c>
      <c r="D1297" s="7">
        <v>0.45334145721700297</v>
      </c>
      <c r="E1297" s="4">
        <v>1.3692078390032614</v>
      </c>
      <c r="F1297" s="4">
        <v>0.73034930966212364</v>
      </c>
      <c r="G1297" s="7">
        <v>0.18127051031956201</v>
      </c>
      <c r="H1297" s="7">
        <v>2.5009112426384501</v>
      </c>
      <c r="I1297" s="7">
        <v>1.23874219459083E-2</v>
      </c>
      <c r="J1297" s="6">
        <v>7.4749517810228705E-2</v>
      </c>
      <c r="K1297" s="6" t="s">
        <v>14409</v>
      </c>
      <c r="L1297" s="6" t="s">
        <v>14410</v>
      </c>
    </row>
    <row r="1298" spans="1:12" x14ac:dyDescent="0.2">
      <c r="A1298" s="6" t="s">
        <v>38452</v>
      </c>
      <c r="B1298" s="6" t="s">
        <v>38453</v>
      </c>
      <c r="C1298" s="7">
        <v>41.545847615477101</v>
      </c>
      <c r="D1298" s="7">
        <v>0.45304624389271497</v>
      </c>
      <c r="E1298" s="4">
        <v>1.3689276917556947</v>
      </c>
      <c r="F1298" s="4">
        <v>0.73049877361854454</v>
      </c>
      <c r="G1298" s="7">
        <v>0.18904217290571099</v>
      </c>
      <c r="H1298" s="7">
        <v>2.3965353176440698</v>
      </c>
      <c r="I1298" s="7">
        <v>1.65508983754858E-2</v>
      </c>
      <c r="J1298" s="6">
        <v>9.0090156469578006E-2</v>
      </c>
      <c r="K1298" s="6" t="s">
        <v>26244</v>
      </c>
      <c r="L1298" s="6" t="s">
        <v>26245</v>
      </c>
    </row>
    <row r="1299" spans="1:12" x14ac:dyDescent="0.2">
      <c r="A1299" s="6" t="s">
        <v>41736</v>
      </c>
      <c r="B1299" s="6" t="s">
        <v>41737</v>
      </c>
      <c r="C1299" s="7">
        <v>580.804689867305</v>
      </c>
      <c r="D1299" s="7">
        <v>0.45212051670788</v>
      </c>
      <c r="E1299" s="4">
        <v>1.3680495802677353</v>
      </c>
      <c r="F1299" s="4">
        <v>0.7309676596693917</v>
      </c>
      <c r="G1299" s="7">
        <v>0.140509980502523</v>
      </c>
      <c r="H1299" s="7">
        <v>3.2177110486451301</v>
      </c>
      <c r="I1299" s="7">
        <v>1.2921792264235601E-3</v>
      </c>
      <c r="J1299" s="6">
        <v>1.48589591886693E-2</v>
      </c>
      <c r="K1299" s="6" t="s">
        <v>41738</v>
      </c>
      <c r="L1299" s="6" t="s">
        <v>41739</v>
      </c>
    </row>
    <row r="1300" spans="1:12" x14ac:dyDescent="0.2">
      <c r="A1300" s="6" t="s">
        <v>8141</v>
      </c>
      <c r="B1300" s="6" t="s">
        <v>8142</v>
      </c>
      <c r="C1300" s="7">
        <v>34.9151173024649</v>
      </c>
      <c r="D1300" s="7">
        <v>0.45171754819516602</v>
      </c>
      <c r="E1300" s="4">
        <v>1.3676675148240334</v>
      </c>
      <c r="F1300" s="4">
        <v>0.73117185950611818</v>
      </c>
      <c r="G1300" s="7">
        <v>0.187811395292591</v>
      </c>
      <c r="H1300" s="7">
        <v>2.4051658180348201</v>
      </c>
      <c r="I1300" s="7">
        <v>1.61651290943703E-2</v>
      </c>
      <c r="J1300" s="6">
        <v>8.8759236828940394E-2</v>
      </c>
      <c r="K1300" s="6" t="s">
        <v>8143</v>
      </c>
      <c r="L1300" s="6" t="s">
        <v>8144</v>
      </c>
    </row>
    <row r="1301" spans="1:12" x14ac:dyDescent="0.2">
      <c r="A1301" s="6" t="s">
        <v>12578</v>
      </c>
      <c r="B1301" s="6" t="s">
        <v>12579</v>
      </c>
      <c r="C1301" s="7">
        <v>243.843977980012</v>
      </c>
      <c r="D1301" s="7">
        <v>0.44569629054674698</v>
      </c>
      <c r="E1301" s="4">
        <v>1.3619712885951387</v>
      </c>
      <c r="F1301" s="4">
        <v>0.7342298684074986</v>
      </c>
      <c r="G1301" s="7">
        <v>0.17966744250151201</v>
      </c>
      <c r="H1301" s="7">
        <v>2.4806736509481699</v>
      </c>
      <c r="I1301" s="7">
        <v>1.31134372343472E-2</v>
      </c>
      <c r="J1301" s="6">
        <v>7.77390078954108E-2</v>
      </c>
      <c r="K1301" s="6" t="s">
        <v>12580</v>
      </c>
      <c r="L1301" s="6" t="s">
        <v>12581</v>
      </c>
    </row>
    <row r="1302" spans="1:12" x14ac:dyDescent="0.2">
      <c r="A1302" s="6" t="s">
        <v>31434</v>
      </c>
      <c r="B1302" s="6" t="s">
        <v>31435</v>
      </c>
      <c r="C1302" s="7">
        <v>220.46838935093899</v>
      </c>
      <c r="D1302" s="7">
        <v>0.44368949607373398</v>
      </c>
      <c r="E1302" s="4">
        <v>1.3600780982017855</v>
      </c>
      <c r="F1302" s="4">
        <v>0.73525189569785776</v>
      </c>
      <c r="G1302" s="7">
        <v>0.18111265236881899</v>
      </c>
      <c r="H1302" s="7">
        <v>2.44979845566063</v>
      </c>
      <c r="I1302" s="7">
        <v>1.42936196579846E-2</v>
      </c>
      <c r="J1302" s="6">
        <v>8.1926054072557403E-2</v>
      </c>
      <c r="K1302" s="6" t="s">
        <v>31436</v>
      </c>
      <c r="L1302" s="6" t="s">
        <v>31437</v>
      </c>
    </row>
    <row r="1303" spans="1:12" x14ac:dyDescent="0.2">
      <c r="A1303" s="6" t="s">
        <v>61536</v>
      </c>
      <c r="B1303" s="6" t="s">
        <v>61537</v>
      </c>
      <c r="C1303" s="7">
        <v>363.51801743539301</v>
      </c>
      <c r="D1303" s="7">
        <v>0.44197323332440303</v>
      </c>
      <c r="E1303" s="4">
        <v>1.3584610804529058</v>
      </c>
      <c r="F1303" s="4">
        <v>0.73612708850415043</v>
      </c>
      <c r="G1303" s="7">
        <v>0.14699117794654601</v>
      </c>
      <c r="H1303" s="7">
        <v>3.00680108492721</v>
      </c>
      <c r="I1303" s="7">
        <v>2.6401245869671101E-3</v>
      </c>
      <c r="J1303" s="6">
        <v>2.4977455575576998E-2</v>
      </c>
      <c r="K1303" s="6" t="s">
        <v>61538</v>
      </c>
      <c r="L1303" s="6" t="s">
        <v>61539</v>
      </c>
    </row>
    <row r="1304" spans="1:12" x14ac:dyDescent="0.2">
      <c r="A1304" s="6" t="s">
        <v>68973</v>
      </c>
      <c r="B1304" s="6" t="s">
        <v>68974</v>
      </c>
      <c r="C1304" s="7">
        <v>77.021108505867204</v>
      </c>
      <c r="D1304" s="7">
        <v>0.43883170590538501</v>
      </c>
      <c r="E1304" s="4">
        <v>1.3555061942859408</v>
      </c>
      <c r="F1304" s="4">
        <v>0.73773178183577703</v>
      </c>
      <c r="G1304" s="7">
        <v>0.161485857669105</v>
      </c>
      <c r="H1304" s="7">
        <v>2.7174621495622202</v>
      </c>
      <c r="I1304" s="7">
        <v>6.5784679296894202E-3</v>
      </c>
      <c r="J1304" s="6">
        <v>4.7718132741016502E-2</v>
      </c>
      <c r="K1304" s="6" t="s">
        <v>68975</v>
      </c>
      <c r="L1304" s="6" t="s">
        <v>68976</v>
      </c>
    </row>
    <row r="1305" spans="1:12" x14ac:dyDescent="0.2">
      <c r="A1305" s="6" t="s">
        <v>17997</v>
      </c>
      <c r="B1305" s="6" t="s">
        <v>17998</v>
      </c>
      <c r="C1305" s="7">
        <v>216.32716349426701</v>
      </c>
      <c r="D1305" s="7">
        <v>0.43575622648399898</v>
      </c>
      <c r="E1305" s="4">
        <v>1.3526196583444827</v>
      </c>
      <c r="F1305" s="4">
        <v>0.73930612632373982</v>
      </c>
      <c r="G1305" s="7">
        <v>0.166818072939692</v>
      </c>
      <c r="H1305" s="7">
        <v>2.6121643704728101</v>
      </c>
      <c r="I1305" s="7">
        <v>8.9970985416282807E-3</v>
      </c>
      <c r="J1305" s="6">
        <v>5.95888383109087E-2</v>
      </c>
      <c r="K1305" s="6" t="s">
        <v>17999</v>
      </c>
      <c r="L1305" s="6" t="s">
        <v>18000</v>
      </c>
    </row>
    <row r="1306" spans="1:12" x14ac:dyDescent="0.2">
      <c r="A1306" s="6" t="s">
        <v>43694</v>
      </c>
      <c r="B1306" s="6" t="s">
        <v>43695</v>
      </c>
      <c r="C1306" s="7">
        <v>127.195788459532</v>
      </c>
      <c r="D1306" s="7">
        <v>0.43376884312022501</v>
      </c>
      <c r="E1306" s="4">
        <v>1.3507576410542916</v>
      </c>
      <c r="F1306" s="4">
        <v>0.74032525865963728</v>
      </c>
      <c r="G1306" s="7">
        <v>0.181804322525012</v>
      </c>
      <c r="H1306" s="7">
        <v>2.38591050584371</v>
      </c>
      <c r="I1306" s="7">
        <v>1.7036896425901799E-2</v>
      </c>
      <c r="J1306" s="6">
        <v>9.1862387650770594E-2</v>
      </c>
      <c r="K1306" s="6" t="s">
        <v>43696</v>
      </c>
      <c r="L1306" s="6" t="s">
        <v>43697</v>
      </c>
    </row>
    <row r="1307" spans="1:12" x14ac:dyDescent="0.2">
      <c r="A1307" s="6" t="s">
        <v>40229</v>
      </c>
      <c r="B1307" s="6" t="s">
        <v>40230</v>
      </c>
      <c r="C1307" s="7">
        <v>546.65775098008601</v>
      </c>
      <c r="D1307" s="7">
        <v>0.432055837024726</v>
      </c>
      <c r="E1307" s="4">
        <v>1.3491547500382408</v>
      </c>
      <c r="F1307" s="4">
        <v>0.74120481729146026</v>
      </c>
      <c r="G1307" s="7">
        <v>0.132464569660207</v>
      </c>
      <c r="H1307" s="7">
        <v>3.2616709368627301</v>
      </c>
      <c r="I1307" s="7">
        <v>1.10757632552663E-3</v>
      </c>
      <c r="J1307" s="6">
        <v>1.33409642105515E-2</v>
      </c>
      <c r="K1307" s="6" t="s">
        <v>15542</v>
      </c>
      <c r="L1307" s="6" t="s">
        <v>15543</v>
      </c>
    </row>
    <row r="1308" spans="1:12" x14ac:dyDescent="0.2">
      <c r="A1308" s="6" t="s">
        <v>52067</v>
      </c>
      <c r="B1308" s="6" t="s">
        <v>52068</v>
      </c>
      <c r="C1308" s="7">
        <v>170.530368309549</v>
      </c>
      <c r="D1308" s="7">
        <v>0.42941953120327903</v>
      </c>
      <c r="E1308" s="4">
        <v>1.3466916260529476</v>
      </c>
      <c r="F1308" s="4">
        <v>0.74256049466270557</v>
      </c>
      <c r="G1308" s="7">
        <v>0.151172897807372</v>
      </c>
      <c r="H1308" s="7">
        <v>2.84058543185734</v>
      </c>
      <c r="I1308" s="7">
        <v>4.5030809623022097E-3</v>
      </c>
      <c r="J1308" s="6">
        <v>3.6477300210046699E-2</v>
      </c>
      <c r="K1308" s="6" t="s">
        <v>52069</v>
      </c>
      <c r="L1308" s="6" t="s">
        <v>52070</v>
      </c>
    </row>
    <row r="1309" spans="1:12" x14ac:dyDescent="0.2">
      <c r="A1309" s="6" t="s">
        <v>12774</v>
      </c>
      <c r="B1309" s="6" t="s">
        <v>12775</v>
      </c>
      <c r="C1309" s="7">
        <v>114.65453174071</v>
      </c>
      <c r="D1309" s="7">
        <v>0.42859335102450102</v>
      </c>
      <c r="E1309" s="4">
        <v>1.3459206443960019</v>
      </c>
      <c r="F1309" s="4">
        <v>0.74298585445114562</v>
      </c>
      <c r="G1309" s="7">
        <v>0.160358425781324</v>
      </c>
      <c r="H1309" s="7">
        <v>2.6727211179346502</v>
      </c>
      <c r="I1309" s="7">
        <v>7.5238770746855902E-3</v>
      </c>
      <c r="J1309" s="6">
        <v>5.2427438739677097E-2</v>
      </c>
      <c r="K1309" s="6" t="s">
        <v>12776</v>
      </c>
      <c r="L1309" s="6" t="s">
        <v>12777</v>
      </c>
    </row>
    <row r="1310" spans="1:12" x14ac:dyDescent="0.2">
      <c r="A1310" s="6" t="s">
        <v>36008</v>
      </c>
      <c r="B1310" s="6" t="s">
        <v>36009</v>
      </c>
      <c r="C1310" s="7">
        <v>200.86593654094301</v>
      </c>
      <c r="D1310" s="7">
        <v>0.42822510338596897</v>
      </c>
      <c r="E1310" s="4">
        <v>1.3455771422453142</v>
      </c>
      <c r="F1310" s="4">
        <v>0.74317552565684741</v>
      </c>
      <c r="G1310" s="7">
        <v>0.16306191140093901</v>
      </c>
      <c r="H1310" s="7">
        <v>2.6261503971521898</v>
      </c>
      <c r="I1310" s="7">
        <v>8.6356651667677201E-3</v>
      </c>
      <c r="J1310" s="6">
        <v>5.7858098485661001E-2</v>
      </c>
      <c r="K1310" s="6" t="s">
        <v>36010</v>
      </c>
      <c r="L1310" s="6" t="s">
        <v>36011</v>
      </c>
    </row>
    <row r="1311" spans="1:12" x14ac:dyDescent="0.2">
      <c r="A1311" s="6" t="s">
        <v>71610</v>
      </c>
      <c r="B1311" s="6" t="s">
        <v>71611</v>
      </c>
      <c r="C1311" s="7">
        <v>87.443401004080897</v>
      </c>
      <c r="D1311" s="7">
        <v>0.42524510654486503</v>
      </c>
      <c r="E1311" s="4">
        <v>1.3428006183927685</v>
      </c>
      <c r="F1311" s="4">
        <v>0.74471219800071653</v>
      </c>
      <c r="G1311" s="7">
        <v>0.16811873117606299</v>
      </c>
      <c r="H1311" s="7">
        <v>2.5294332378676199</v>
      </c>
      <c r="I1311" s="7">
        <v>1.1424690694983501E-2</v>
      </c>
      <c r="J1311" s="6">
        <v>7.0755425195171695E-2</v>
      </c>
      <c r="K1311" s="6" t="s">
        <v>71612</v>
      </c>
      <c r="L1311" s="6" t="s">
        <v>71613</v>
      </c>
    </row>
    <row r="1312" spans="1:12" x14ac:dyDescent="0.2">
      <c r="A1312" s="6" t="s">
        <v>24235</v>
      </c>
      <c r="B1312" s="6" t="s">
        <v>24236</v>
      </c>
      <c r="C1312" s="7">
        <v>842.78991696691503</v>
      </c>
      <c r="D1312" s="7">
        <v>0.423810876337117</v>
      </c>
      <c r="E1312" s="4">
        <v>1.3414663598143357</v>
      </c>
      <c r="F1312" s="4">
        <v>0.74545290881420534</v>
      </c>
      <c r="G1312" s="7">
        <v>0.15435070445075399</v>
      </c>
      <c r="H1312" s="7">
        <v>2.7457657407215499</v>
      </c>
      <c r="I1312" s="7">
        <v>6.0369853407083399E-3</v>
      </c>
      <c r="J1312" s="6">
        <v>4.48110467840395E-2</v>
      </c>
      <c r="K1312" s="6" t="s">
        <v>15948</v>
      </c>
      <c r="L1312" s="6" t="s">
        <v>15949</v>
      </c>
    </row>
    <row r="1313" spans="1:12" x14ac:dyDescent="0.2">
      <c r="A1313" s="6" t="s">
        <v>14511</v>
      </c>
      <c r="B1313" s="6" t="s">
        <v>14512</v>
      </c>
      <c r="C1313" s="7">
        <v>369.113120666638</v>
      </c>
      <c r="D1313" s="7">
        <v>0.42143011242194101</v>
      </c>
      <c r="E1313" s="4">
        <v>1.3392544710258174</v>
      </c>
      <c r="F1313" s="4">
        <v>0.74668408553755916</v>
      </c>
      <c r="G1313" s="7">
        <v>0.15198855116153501</v>
      </c>
      <c r="H1313" s="7">
        <v>2.77277537815359</v>
      </c>
      <c r="I1313" s="7">
        <v>5.5580470904334003E-3</v>
      </c>
      <c r="J1313" s="6">
        <v>4.2248259488236198E-2</v>
      </c>
      <c r="K1313" s="6" t="s">
        <v>14513</v>
      </c>
      <c r="L1313" s="6" t="s">
        <v>14514</v>
      </c>
    </row>
    <row r="1314" spans="1:12" x14ac:dyDescent="0.2">
      <c r="A1314" s="6" t="s">
        <v>9949</v>
      </c>
      <c r="B1314" s="6" t="s">
        <v>9950</v>
      </c>
      <c r="C1314" s="7">
        <v>140.193168741042</v>
      </c>
      <c r="D1314" s="7">
        <v>0.42117706412158101</v>
      </c>
      <c r="E1314" s="4">
        <v>1.3390195867719459</v>
      </c>
      <c r="F1314" s="4">
        <v>0.74681506520062146</v>
      </c>
      <c r="G1314" s="7">
        <v>0.166675051588447</v>
      </c>
      <c r="H1314" s="7">
        <v>2.5269352558026998</v>
      </c>
      <c r="I1314" s="7">
        <v>1.1506271236122001E-2</v>
      </c>
      <c r="J1314" s="6">
        <v>7.1121010017432096E-2</v>
      </c>
      <c r="K1314" s="6" t="s">
        <v>9951</v>
      </c>
      <c r="L1314" s="6" t="s">
        <v>9952</v>
      </c>
    </row>
    <row r="1315" spans="1:12" x14ac:dyDescent="0.2">
      <c r="A1315" s="6" t="s">
        <v>34111</v>
      </c>
      <c r="B1315" s="6" t="s">
        <v>34112</v>
      </c>
      <c r="C1315" s="7">
        <v>145.003103424095</v>
      </c>
      <c r="D1315" s="7">
        <v>0.41511530804152802</v>
      </c>
      <c r="E1315" s="4">
        <v>1.3334052458385117</v>
      </c>
      <c r="F1315" s="4">
        <v>0.74995955139740744</v>
      </c>
      <c r="G1315" s="7">
        <v>0.15427347163989999</v>
      </c>
      <c r="H1315" s="7">
        <v>2.6907756960994398</v>
      </c>
      <c r="I1315" s="7">
        <v>7.1286106417194402E-3</v>
      </c>
      <c r="J1315" s="6">
        <v>5.0363397642353903E-2</v>
      </c>
      <c r="K1315" s="6" t="s">
        <v>34113</v>
      </c>
      <c r="L1315" s="6" t="s">
        <v>34114</v>
      </c>
    </row>
    <row r="1316" spans="1:12" x14ac:dyDescent="0.2">
      <c r="A1316" s="6" t="s">
        <v>61661</v>
      </c>
      <c r="B1316" s="6" t="s">
        <v>61662</v>
      </c>
      <c r="C1316" s="7">
        <v>226.69421715250999</v>
      </c>
      <c r="D1316" s="7">
        <v>0.41419105154021102</v>
      </c>
      <c r="E1316" s="4">
        <v>1.3325512789584153</v>
      </c>
      <c r="F1316" s="4">
        <v>0.75044016375988698</v>
      </c>
      <c r="G1316" s="7">
        <v>0.15178118677069299</v>
      </c>
      <c r="H1316" s="7">
        <v>2.7288695018965599</v>
      </c>
      <c r="I1316" s="7">
        <v>6.3551847693595499E-3</v>
      </c>
      <c r="J1316" s="6">
        <v>4.6541029083937598E-2</v>
      </c>
      <c r="K1316" s="6" t="s">
        <v>42310</v>
      </c>
      <c r="L1316" s="6" t="s">
        <v>42311</v>
      </c>
    </row>
    <row r="1317" spans="1:12" x14ac:dyDescent="0.2">
      <c r="A1317" s="6" t="s">
        <v>53722</v>
      </c>
      <c r="C1317" s="7">
        <v>349.05277234345198</v>
      </c>
      <c r="D1317" s="7">
        <v>0.41310879315990001</v>
      </c>
      <c r="E1317" s="4">
        <v>1.331552021351698</v>
      </c>
      <c r="F1317" s="4">
        <v>0.75100332842037243</v>
      </c>
      <c r="G1317" s="7">
        <v>0.16702206906817901</v>
      </c>
      <c r="H1317" s="7">
        <v>2.4733784910260401</v>
      </c>
      <c r="I1317" s="7">
        <v>1.3384230951627401E-2</v>
      </c>
      <c r="J1317" s="6">
        <v>7.88819462291864E-2</v>
      </c>
      <c r="K1317" s="6" t="s">
        <v>53723</v>
      </c>
      <c r="L1317" s="6" t="s">
        <v>53724</v>
      </c>
    </row>
    <row r="1318" spans="1:12" x14ac:dyDescent="0.2">
      <c r="A1318" s="6" t="s">
        <v>1890</v>
      </c>
      <c r="B1318" s="6" t="s">
        <v>1891</v>
      </c>
      <c r="C1318" s="7">
        <v>573.85549132081303</v>
      </c>
      <c r="D1318" s="7">
        <v>0.41130054133491301</v>
      </c>
      <c r="E1318" s="4">
        <v>1.3298841199611802</v>
      </c>
      <c r="F1318" s="4">
        <v>0.75194521461703778</v>
      </c>
      <c r="G1318" s="7">
        <v>0.17298925362263401</v>
      </c>
      <c r="H1318" s="7">
        <v>2.3776074682196202</v>
      </c>
      <c r="I1318" s="7">
        <v>1.7425364441849299E-2</v>
      </c>
      <c r="J1318" s="6">
        <v>9.3318201367563094E-2</v>
      </c>
      <c r="K1318" s="6" t="s">
        <v>1892</v>
      </c>
      <c r="L1318" s="6" t="s">
        <v>1893</v>
      </c>
    </row>
    <row r="1319" spans="1:12" x14ac:dyDescent="0.2">
      <c r="A1319" s="6" t="s">
        <v>34</v>
      </c>
      <c r="B1319" s="6" t="s">
        <v>35</v>
      </c>
      <c r="C1319" s="7">
        <v>553.34533747452303</v>
      </c>
      <c r="D1319" s="7">
        <v>0.40870573954204698</v>
      </c>
      <c r="E1319" s="4">
        <v>1.3274943673076922</v>
      </c>
      <c r="F1319" s="4">
        <v>0.75329886485930064</v>
      </c>
      <c r="G1319" s="7">
        <v>0.13530572062475699</v>
      </c>
      <c r="H1319" s="7">
        <v>3.0206094587494201</v>
      </c>
      <c r="I1319" s="7">
        <v>2.5226650849122698E-3</v>
      </c>
      <c r="J1319" s="6">
        <v>2.41834055936293E-2</v>
      </c>
      <c r="K1319" s="6" t="s">
        <v>36</v>
      </c>
      <c r="L1319" s="6" t="s">
        <v>37</v>
      </c>
    </row>
    <row r="1320" spans="1:12" x14ac:dyDescent="0.2">
      <c r="A1320" s="6" t="s">
        <v>68969</v>
      </c>
      <c r="B1320" s="6" t="s">
        <v>68970</v>
      </c>
      <c r="C1320" s="7">
        <v>66.9045196212099</v>
      </c>
      <c r="D1320" s="7">
        <v>0.40792151245281699</v>
      </c>
      <c r="E1320" s="4">
        <v>1.3267729576445151</v>
      </c>
      <c r="F1320" s="4">
        <v>0.753708457983157</v>
      </c>
      <c r="G1320" s="7">
        <v>0.15959022191143199</v>
      </c>
      <c r="H1320" s="7">
        <v>2.5560558007069099</v>
      </c>
      <c r="I1320" s="7">
        <v>1.0586614048423299E-2</v>
      </c>
      <c r="J1320" s="6">
        <v>6.7127097917698705E-2</v>
      </c>
      <c r="K1320" s="6" t="s">
        <v>68971</v>
      </c>
      <c r="L1320" s="6" t="s">
        <v>68972</v>
      </c>
    </row>
    <row r="1321" spans="1:12" x14ac:dyDescent="0.2">
      <c r="A1321" s="6" t="s">
        <v>67127</v>
      </c>
      <c r="B1321" s="6" t="s">
        <v>67128</v>
      </c>
      <c r="C1321" s="7">
        <v>131.86069476630399</v>
      </c>
      <c r="D1321" s="7">
        <v>0.40771769441007299</v>
      </c>
      <c r="E1321" s="4">
        <v>1.3265855298384335</v>
      </c>
      <c r="F1321" s="4">
        <v>0.75381494634710156</v>
      </c>
      <c r="G1321" s="7">
        <v>0.14221573016165001</v>
      </c>
      <c r="H1321" s="7">
        <v>2.8668959048808298</v>
      </c>
      <c r="I1321" s="7">
        <v>4.1451933034249303E-3</v>
      </c>
      <c r="J1321" s="6">
        <v>3.4376721996054099E-2</v>
      </c>
      <c r="K1321" s="6" t="s">
        <v>92</v>
      </c>
      <c r="L1321" s="6" t="s">
        <v>93</v>
      </c>
    </row>
    <row r="1322" spans="1:12" x14ac:dyDescent="0.2">
      <c r="A1322" s="6" t="s">
        <v>39453</v>
      </c>
      <c r="B1322" s="6" t="s">
        <v>39454</v>
      </c>
      <c r="C1322" s="7">
        <v>126.097311795742</v>
      </c>
      <c r="D1322" s="7">
        <v>0.40471781398147</v>
      </c>
      <c r="E1322" s="4">
        <v>1.3238299486409506</v>
      </c>
      <c r="F1322" s="4">
        <v>0.7553840287618544</v>
      </c>
      <c r="G1322" s="7">
        <v>0.16121015023885901</v>
      </c>
      <c r="H1322" s="7">
        <v>2.5104983363753099</v>
      </c>
      <c r="I1322" s="7">
        <v>1.20560890205048E-2</v>
      </c>
      <c r="J1322" s="6">
        <v>7.3362970101609706E-2</v>
      </c>
      <c r="K1322" s="6" t="s">
        <v>39455</v>
      </c>
      <c r="L1322" s="6" t="s">
        <v>39456</v>
      </c>
    </row>
    <row r="1323" spans="1:12" x14ac:dyDescent="0.2">
      <c r="A1323" s="6" t="s">
        <v>6252</v>
      </c>
      <c r="B1323" s="6" t="s">
        <v>6253</v>
      </c>
      <c r="C1323" s="7">
        <v>227.916969288167</v>
      </c>
      <c r="D1323" s="7">
        <v>0.40334292173061298</v>
      </c>
      <c r="E1323" s="4">
        <v>1.3225689361120303</v>
      </c>
      <c r="F1323" s="4">
        <v>0.75610425490538924</v>
      </c>
      <c r="G1323" s="7">
        <v>0.16014468229791701</v>
      </c>
      <c r="H1323" s="7">
        <v>2.5186157663373101</v>
      </c>
      <c r="I1323" s="7">
        <v>1.17817146319438E-2</v>
      </c>
      <c r="J1323" s="6">
        <v>7.2272711230912098E-2</v>
      </c>
      <c r="K1323" s="6" t="s">
        <v>6254</v>
      </c>
      <c r="L1323" s="6" t="s">
        <v>6255</v>
      </c>
    </row>
    <row r="1324" spans="1:12" x14ac:dyDescent="0.2">
      <c r="A1324" s="6" t="s">
        <v>36886</v>
      </c>
      <c r="B1324" s="6" t="s">
        <v>36887</v>
      </c>
      <c r="C1324" s="7">
        <v>713.89105478045303</v>
      </c>
      <c r="D1324" s="7">
        <v>0.40168667821280002</v>
      </c>
      <c r="E1324" s="4">
        <v>1.3210514710352415</v>
      </c>
      <c r="F1324" s="4">
        <v>0.75697277655377837</v>
      </c>
      <c r="G1324" s="7">
        <v>0.15126043920990001</v>
      </c>
      <c r="H1324" s="7">
        <v>2.6555964025424399</v>
      </c>
      <c r="I1324" s="7">
        <v>7.9168301671000401E-3</v>
      </c>
      <c r="J1324" s="6">
        <v>5.4411730815471397E-2</v>
      </c>
      <c r="K1324" s="6" t="s">
        <v>36888</v>
      </c>
      <c r="L1324" s="6" t="s">
        <v>36889</v>
      </c>
    </row>
    <row r="1325" spans="1:12" x14ac:dyDescent="0.2">
      <c r="A1325" s="6" t="s">
        <v>48335</v>
      </c>
      <c r="B1325" s="6" t="s">
        <v>48336</v>
      </c>
      <c r="C1325" s="7">
        <v>362.53815572891</v>
      </c>
      <c r="D1325" s="7">
        <v>0.39963965570212701</v>
      </c>
      <c r="E1325" s="4">
        <v>1.319178376281708</v>
      </c>
      <c r="F1325" s="4">
        <v>0.7580475983988173</v>
      </c>
      <c r="G1325" s="7">
        <v>0.13936569984716099</v>
      </c>
      <c r="H1325" s="7">
        <v>2.8675610723470899</v>
      </c>
      <c r="I1325" s="7">
        <v>4.1364896052281204E-3</v>
      </c>
      <c r="J1325" s="6">
        <v>3.43467878673848E-2</v>
      </c>
      <c r="K1325" s="6" t="s">
        <v>48337</v>
      </c>
      <c r="L1325" s="6" t="s">
        <v>48338</v>
      </c>
    </row>
    <row r="1326" spans="1:12" x14ac:dyDescent="0.2">
      <c r="A1326" s="6" t="s">
        <v>4778</v>
      </c>
      <c r="B1326" s="6" t="s">
        <v>4779</v>
      </c>
      <c r="C1326" s="7">
        <v>955.42346000382497</v>
      </c>
      <c r="D1326" s="7">
        <v>0.39834618525631899</v>
      </c>
      <c r="E1326" s="4">
        <v>1.3179961766416353</v>
      </c>
      <c r="F1326" s="4">
        <v>0.75872754240310758</v>
      </c>
      <c r="G1326" s="7">
        <v>0.13595467168705599</v>
      </c>
      <c r="H1326" s="7">
        <v>2.9299926241096199</v>
      </c>
      <c r="I1326" s="7">
        <v>3.38970049704108E-3</v>
      </c>
      <c r="J1326" s="6">
        <v>2.9862139352635E-2</v>
      </c>
      <c r="K1326" s="6" t="s">
        <v>4780</v>
      </c>
      <c r="L1326" s="6" t="s">
        <v>4781</v>
      </c>
    </row>
    <row r="1327" spans="1:12" x14ac:dyDescent="0.2">
      <c r="A1327" s="6" t="s">
        <v>55335</v>
      </c>
      <c r="B1327" s="6" t="s">
        <v>55336</v>
      </c>
      <c r="C1327" s="7">
        <v>291.327874175651</v>
      </c>
      <c r="D1327" s="7">
        <v>0.390984376102465</v>
      </c>
      <c r="E1327" s="4">
        <v>1.3112878133368819</v>
      </c>
      <c r="F1327" s="4">
        <v>0.76260908538093064</v>
      </c>
      <c r="G1327" s="7">
        <v>0.143472838040269</v>
      </c>
      <c r="H1327" s="7">
        <v>2.7251456194985502</v>
      </c>
      <c r="I1327" s="7">
        <v>6.4273132734187699E-3</v>
      </c>
      <c r="J1327" s="6">
        <v>4.6928998078874497E-2</v>
      </c>
      <c r="K1327" s="6" t="s">
        <v>55337</v>
      </c>
      <c r="L1327" s="6" t="s">
        <v>55338</v>
      </c>
    </row>
    <row r="1328" spans="1:12" x14ac:dyDescent="0.2">
      <c r="A1328" s="6" t="s">
        <v>50315</v>
      </c>
      <c r="B1328" s="6" t="s">
        <v>50316</v>
      </c>
      <c r="C1328" s="7">
        <v>235.065675674039</v>
      </c>
      <c r="D1328" s="7">
        <v>0.38801903363749601</v>
      </c>
      <c r="E1328" s="4">
        <v>1.3085953357861699</v>
      </c>
      <c r="F1328" s="4">
        <v>0.76417817842765434</v>
      </c>
      <c r="G1328" s="7">
        <v>0.13799720408272301</v>
      </c>
      <c r="H1328" s="7">
        <v>2.8117890954145399</v>
      </c>
      <c r="I1328" s="7">
        <v>4.9266795469343101E-3</v>
      </c>
      <c r="J1328" s="6">
        <v>3.8926541873375103E-2</v>
      </c>
      <c r="K1328" s="6" t="s">
        <v>50317</v>
      </c>
      <c r="L1328" s="6" t="s">
        <v>50318</v>
      </c>
    </row>
    <row r="1329" spans="1:12" x14ac:dyDescent="0.2">
      <c r="A1329" s="6" t="s">
        <v>27622</v>
      </c>
      <c r="B1329" s="6" t="s">
        <v>27623</v>
      </c>
      <c r="C1329" s="7">
        <v>314.27504441702501</v>
      </c>
      <c r="D1329" s="7">
        <v>0.38709237065641899</v>
      </c>
      <c r="E1329" s="4">
        <v>1.307755076784515</v>
      </c>
      <c r="F1329" s="4">
        <v>0.76466917831340586</v>
      </c>
      <c r="G1329" s="7">
        <v>0.15067065189928799</v>
      </c>
      <c r="H1329" s="7">
        <v>2.5691291952142099</v>
      </c>
      <c r="I1329" s="7">
        <v>1.01954439007083E-2</v>
      </c>
      <c r="J1329" s="6">
        <v>6.5386885843029902E-2</v>
      </c>
      <c r="K1329" s="6" t="s">
        <v>27624</v>
      </c>
      <c r="L1329" s="6" t="s">
        <v>27625</v>
      </c>
    </row>
    <row r="1330" spans="1:12" x14ac:dyDescent="0.2">
      <c r="A1330" s="6" t="s">
        <v>13160</v>
      </c>
      <c r="B1330" s="6" t="s">
        <v>13161</v>
      </c>
      <c r="C1330" s="7">
        <v>512.74925769258402</v>
      </c>
      <c r="D1330" s="7">
        <v>0.382138099521312</v>
      </c>
      <c r="E1330" s="4">
        <v>1.3032718968713075</v>
      </c>
      <c r="F1330" s="4">
        <v>0.7672995960402772</v>
      </c>
      <c r="G1330" s="7">
        <v>0.13567938405876301</v>
      </c>
      <c r="H1330" s="7">
        <v>2.8164787316237101</v>
      </c>
      <c r="I1330" s="7">
        <v>4.8553257586106098E-3</v>
      </c>
      <c r="J1330" s="6">
        <v>3.84528872824655E-2</v>
      </c>
      <c r="K1330" s="6" t="s">
        <v>3231</v>
      </c>
      <c r="L1330" s="6" t="s">
        <v>3232</v>
      </c>
    </row>
    <row r="1331" spans="1:12" x14ac:dyDescent="0.2">
      <c r="A1331" s="6" t="s">
        <v>2180</v>
      </c>
      <c r="B1331" s="6" t="s">
        <v>2181</v>
      </c>
      <c r="C1331" s="7">
        <v>122.26577275774601</v>
      </c>
      <c r="D1331" s="7">
        <v>0.38204493315126897</v>
      </c>
      <c r="E1331" s="4">
        <v>1.3031877368874669</v>
      </c>
      <c r="F1331" s="4">
        <v>0.76734914831872159</v>
      </c>
      <c r="G1331" s="7">
        <v>0.13838844373224601</v>
      </c>
      <c r="H1331" s="7">
        <v>2.7606707818063798</v>
      </c>
      <c r="I1331" s="7">
        <v>5.7682790512742603E-3</v>
      </c>
      <c r="J1331" s="6">
        <v>4.3397764321107798E-2</v>
      </c>
      <c r="K1331" s="6" t="s">
        <v>2182</v>
      </c>
      <c r="L1331" s="6" t="s">
        <v>2183</v>
      </c>
    </row>
    <row r="1332" spans="1:12" x14ac:dyDescent="0.2">
      <c r="A1332" s="6" t="s">
        <v>35494</v>
      </c>
      <c r="B1332" s="6" t="s">
        <v>35495</v>
      </c>
      <c r="C1332" s="7">
        <v>461.50803068037698</v>
      </c>
      <c r="D1332" s="7">
        <v>0.37709540531289298</v>
      </c>
      <c r="E1332" s="4">
        <v>1.2987244844411654</v>
      </c>
      <c r="F1332" s="4">
        <v>0.76998625342025095</v>
      </c>
      <c r="G1332" s="7">
        <v>0.15223735524805701</v>
      </c>
      <c r="H1332" s="7">
        <v>2.4770228351540302</v>
      </c>
      <c r="I1332" s="7">
        <v>1.3248342544393801E-2</v>
      </c>
      <c r="J1332" s="6">
        <v>7.8236358103673395E-2</v>
      </c>
      <c r="K1332" s="6" t="s">
        <v>35496</v>
      </c>
      <c r="L1332" s="6" t="s">
        <v>35497</v>
      </c>
    </row>
    <row r="1333" spans="1:12" x14ac:dyDescent="0.2">
      <c r="A1333" s="6" t="s">
        <v>3844</v>
      </c>
      <c r="B1333" s="6" t="s">
        <v>3845</v>
      </c>
      <c r="C1333" s="7">
        <v>256.11179867698502</v>
      </c>
      <c r="D1333" s="7">
        <v>0.37567452373860399</v>
      </c>
      <c r="E1333" s="4">
        <v>1.2974460262640575</v>
      </c>
      <c r="F1333" s="4">
        <v>0.77074497108712792</v>
      </c>
      <c r="G1333" s="7">
        <v>0.145050186573385</v>
      </c>
      <c r="H1333" s="7">
        <v>2.5899623613964802</v>
      </c>
      <c r="I1333" s="7">
        <v>9.59864261422292E-3</v>
      </c>
      <c r="J1333" s="6">
        <v>6.24482933926944E-2</v>
      </c>
      <c r="K1333" s="6" t="s">
        <v>3846</v>
      </c>
      <c r="L1333" s="6" t="s">
        <v>3847</v>
      </c>
    </row>
    <row r="1334" spans="1:12" x14ac:dyDescent="0.2">
      <c r="A1334" s="6" t="s">
        <v>13996</v>
      </c>
      <c r="B1334" s="6" t="s">
        <v>13997</v>
      </c>
      <c r="C1334" s="7">
        <v>194.97177581333401</v>
      </c>
      <c r="D1334" s="7">
        <v>0.374850568355582</v>
      </c>
      <c r="E1334" s="4">
        <v>1.296705237400372</v>
      </c>
      <c r="F1334" s="4">
        <v>0.77118528649178197</v>
      </c>
      <c r="G1334" s="7">
        <v>0.11749682875343399</v>
      </c>
      <c r="H1334" s="7">
        <v>3.1903037071936899</v>
      </c>
      <c r="I1334" s="7">
        <v>1.42123351707401E-3</v>
      </c>
      <c r="J1334" s="6">
        <v>1.5847458847770699E-2</v>
      </c>
      <c r="K1334" s="6" t="s">
        <v>13998</v>
      </c>
      <c r="L1334" s="6" t="s">
        <v>13999</v>
      </c>
    </row>
    <row r="1335" spans="1:12" x14ac:dyDescent="0.2">
      <c r="A1335" s="6" t="s">
        <v>3929</v>
      </c>
      <c r="B1335" s="6" t="s">
        <v>3930</v>
      </c>
      <c r="C1335" s="7">
        <v>630.13604179026504</v>
      </c>
      <c r="D1335" s="7">
        <v>0.37293521921474998</v>
      </c>
      <c r="E1335" s="4">
        <v>1.294984849338054</v>
      </c>
      <c r="F1335" s="4">
        <v>0.77220980655577642</v>
      </c>
      <c r="G1335" s="7">
        <v>0.15089607571997499</v>
      </c>
      <c r="H1335" s="7">
        <v>2.4714706292748301</v>
      </c>
      <c r="I1335" s="7">
        <v>1.3455860395157299E-2</v>
      </c>
      <c r="J1335" s="6">
        <v>7.9096683584087807E-2</v>
      </c>
      <c r="K1335" s="6" t="s">
        <v>3931</v>
      </c>
      <c r="L1335" s="6" t="s">
        <v>3932</v>
      </c>
    </row>
    <row r="1336" spans="1:12" x14ac:dyDescent="0.2">
      <c r="A1336" s="6" t="s">
        <v>21355</v>
      </c>
      <c r="B1336" s="6" t="s">
        <v>21356</v>
      </c>
      <c r="C1336" s="7">
        <v>131.828393124195</v>
      </c>
      <c r="D1336" s="7">
        <v>0.368773348998501</v>
      </c>
      <c r="E1336" s="4">
        <v>1.2912544750570454</v>
      </c>
      <c r="F1336" s="4">
        <v>0.77444068486641393</v>
      </c>
      <c r="G1336" s="7">
        <v>0.155045176263088</v>
      </c>
      <c r="H1336" s="7">
        <v>2.3784896627338399</v>
      </c>
      <c r="I1336" s="7">
        <v>1.7383724332167901E-2</v>
      </c>
      <c r="J1336" s="6">
        <v>9.3144527699803706E-2</v>
      </c>
      <c r="K1336" s="6" t="s">
        <v>21357</v>
      </c>
      <c r="L1336" s="6" t="s">
        <v>21358</v>
      </c>
    </row>
    <row r="1337" spans="1:12" x14ac:dyDescent="0.2">
      <c r="A1337" s="6" t="s">
        <v>51815</v>
      </c>
      <c r="B1337" s="6" t="s">
        <v>51816</v>
      </c>
      <c r="C1337" s="7">
        <v>119.593737128046</v>
      </c>
      <c r="D1337" s="7">
        <v>0.36573619403916802</v>
      </c>
      <c r="E1337" s="4">
        <v>1.288538991394556</v>
      </c>
      <c r="F1337" s="4">
        <v>0.77607275113787832</v>
      </c>
      <c r="G1337" s="7">
        <v>0.15612729498241501</v>
      </c>
      <c r="H1337" s="7">
        <v>2.3425512757417701</v>
      </c>
      <c r="I1337" s="7">
        <v>1.9152402060471401E-2</v>
      </c>
      <c r="J1337" s="6">
        <v>9.9587567217777603E-2</v>
      </c>
      <c r="K1337" s="6" t="s">
        <v>12407</v>
      </c>
      <c r="L1337" s="6" t="s">
        <v>12408</v>
      </c>
    </row>
    <row r="1338" spans="1:12" x14ac:dyDescent="0.2">
      <c r="A1338" s="6" t="s">
        <v>35960</v>
      </c>
      <c r="B1338" s="6" t="s">
        <v>35961</v>
      </c>
      <c r="C1338" s="7">
        <v>278.76777956702102</v>
      </c>
      <c r="D1338" s="7">
        <v>0.361560304098904</v>
      </c>
      <c r="E1338" s="4">
        <v>1.2848146997098313</v>
      </c>
      <c r="F1338" s="4">
        <v>0.77832235280764206</v>
      </c>
      <c r="G1338" s="7">
        <v>0.13909710801820899</v>
      </c>
      <c r="H1338" s="7">
        <v>2.5993373208850099</v>
      </c>
      <c r="I1338" s="7">
        <v>9.3403938637632005E-3</v>
      </c>
      <c r="J1338" s="6">
        <v>6.1300501843717797E-2</v>
      </c>
      <c r="K1338" s="6" t="s">
        <v>35962</v>
      </c>
      <c r="L1338" s="6" t="s">
        <v>35963</v>
      </c>
    </row>
    <row r="1339" spans="1:12" x14ac:dyDescent="0.2">
      <c r="A1339" s="6" t="s">
        <v>4121</v>
      </c>
      <c r="B1339" s="6" t="s">
        <v>4122</v>
      </c>
      <c r="C1339" s="7">
        <v>95.548577223313501</v>
      </c>
      <c r="D1339" s="7">
        <v>0.35982012178582801</v>
      </c>
      <c r="E1339" s="4">
        <v>1.2832658873317349</v>
      </c>
      <c r="F1339" s="4">
        <v>0.77926173357516493</v>
      </c>
      <c r="G1339" s="7">
        <v>0.14909965460462901</v>
      </c>
      <c r="H1339" s="7">
        <v>2.4132860853364901</v>
      </c>
      <c r="I1339" s="7">
        <v>1.5809405021034499E-2</v>
      </c>
      <c r="J1339" s="6">
        <v>8.7538142721178297E-2</v>
      </c>
    </row>
    <row r="1340" spans="1:12" x14ac:dyDescent="0.2">
      <c r="A1340" s="6" t="s">
        <v>72854</v>
      </c>
      <c r="C1340" s="7">
        <v>200.470055297111</v>
      </c>
      <c r="D1340" s="7">
        <v>0.35954231675382903</v>
      </c>
      <c r="E1340" s="4">
        <v>1.2830188057313738</v>
      </c>
      <c r="F1340" s="4">
        <v>0.77941180248714947</v>
      </c>
      <c r="G1340" s="7">
        <v>0.13680997077617199</v>
      </c>
      <c r="H1340" s="7">
        <v>2.62804176270207</v>
      </c>
      <c r="I1340" s="7">
        <v>8.5877971783494406E-3</v>
      </c>
      <c r="J1340" s="6">
        <v>5.7622030929370301E-2</v>
      </c>
      <c r="K1340" s="6" t="s">
        <v>72855</v>
      </c>
      <c r="L1340" s="6" t="s">
        <v>72856</v>
      </c>
    </row>
    <row r="1341" spans="1:12" x14ac:dyDescent="0.2">
      <c r="A1341" s="6" t="s">
        <v>68294</v>
      </c>
      <c r="B1341" s="6" t="s">
        <v>68295</v>
      </c>
      <c r="C1341" s="7">
        <v>547.29474750030204</v>
      </c>
      <c r="D1341" s="7">
        <v>0.35862172008388499</v>
      </c>
      <c r="E1341" s="4">
        <v>1.2822003610581889</v>
      </c>
      <c r="F1341" s="4">
        <v>0.77990931087767645</v>
      </c>
      <c r="G1341" s="7">
        <v>0.122825828329406</v>
      </c>
      <c r="H1341" s="7">
        <v>2.9197582052701501</v>
      </c>
      <c r="I1341" s="7">
        <v>3.5030306467676098E-3</v>
      </c>
      <c r="J1341" s="6">
        <v>3.0524606241156899E-2</v>
      </c>
      <c r="K1341" s="6" t="s">
        <v>41863</v>
      </c>
      <c r="L1341" s="6" t="s">
        <v>41864</v>
      </c>
    </row>
    <row r="1342" spans="1:12" x14ac:dyDescent="0.2">
      <c r="A1342" s="6" t="s">
        <v>3522</v>
      </c>
      <c r="B1342" s="6" t="s">
        <v>3523</v>
      </c>
      <c r="C1342" s="7">
        <v>1092.85223250275</v>
      </c>
      <c r="D1342" s="7">
        <v>0.35275431027427701</v>
      </c>
      <c r="E1342" s="4">
        <v>1.2769962693094334</v>
      </c>
      <c r="F1342" s="4">
        <v>0.78308764405457043</v>
      </c>
      <c r="G1342" s="7">
        <v>0.14994031201303701</v>
      </c>
      <c r="H1342" s="7">
        <v>2.3526315607747001</v>
      </c>
      <c r="I1342" s="7">
        <v>1.8641094222445101E-2</v>
      </c>
      <c r="J1342" s="6">
        <v>9.7659547162326596E-2</v>
      </c>
      <c r="K1342" s="6" t="s">
        <v>3524</v>
      </c>
      <c r="L1342" s="6" t="s">
        <v>3525</v>
      </c>
    </row>
    <row r="1343" spans="1:12" x14ac:dyDescent="0.2">
      <c r="A1343" s="6" t="s">
        <v>62105</v>
      </c>
      <c r="B1343" s="6" t="s">
        <v>62106</v>
      </c>
      <c r="C1343" s="7">
        <v>853.45946215649201</v>
      </c>
      <c r="D1343" s="7">
        <v>0.34745133424785501</v>
      </c>
      <c r="E1343" s="4">
        <v>1.272310975605855</v>
      </c>
      <c r="F1343" s="4">
        <v>0.78597136955752134</v>
      </c>
      <c r="G1343" s="7">
        <v>0.144620520642329</v>
      </c>
      <c r="H1343" s="7">
        <v>2.40250368830548</v>
      </c>
      <c r="I1343" s="7">
        <v>1.6283270354667201E-2</v>
      </c>
      <c r="J1343" s="6">
        <v>8.9185407382576298E-2</v>
      </c>
      <c r="K1343" s="6" t="s">
        <v>18053</v>
      </c>
      <c r="L1343" s="6" t="s">
        <v>18054</v>
      </c>
    </row>
    <row r="1344" spans="1:12" x14ac:dyDescent="0.2">
      <c r="A1344" s="6" t="s">
        <v>12448</v>
      </c>
      <c r="B1344" s="6" t="s">
        <v>12449</v>
      </c>
      <c r="C1344" s="7">
        <v>159.15767741321099</v>
      </c>
      <c r="D1344" s="7">
        <v>0.34704229451490498</v>
      </c>
      <c r="E1344" s="4">
        <v>1.2719502951036494</v>
      </c>
      <c r="F1344" s="4">
        <v>0.78619424347750277</v>
      </c>
      <c r="G1344" s="7">
        <v>0.12366508361359101</v>
      </c>
      <c r="H1344" s="7">
        <v>2.8063078467588101</v>
      </c>
      <c r="I1344" s="7">
        <v>5.0112790868154997E-3</v>
      </c>
      <c r="J1344" s="6">
        <v>3.9394925024880303E-2</v>
      </c>
      <c r="K1344" s="6" t="s">
        <v>12450</v>
      </c>
      <c r="L1344" s="6" t="s">
        <v>12451</v>
      </c>
    </row>
    <row r="1345" spans="1:12" x14ac:dyDescent="0.2">
      <c r="A1345" s="6" t="s">
        <v>51992</v>
      </c>
      <c r="B1345" s="6" t="s">
        <v>51993</v>
      </c>
      <c r="C1345" s="7">
        <v>315.19065188953101</v>
      </c>
      <c r="D1345" s="7">
        <v>0.33245844569984401</v>
      </c>
      <c r="E1345" s="4">
        <v>1.2591572327653737</v>
      </c>
      <c r="F1345" s="4">
        <v>0.79418199250921984</v>
      </c>
      <c r="G1345" s="7">
        <v>0.13162476707274101</v>
      </c>
      <c r="H1345" s="7">
        <v>2.52580462699785</v>
      </c>
      <c r="I1345" s="7">
        <v>1.1543365621292601E-2</v>
      </c>
      <c r="J1345" s="6">
        <v>7.1228693234254098E-2</v>
      </c>
      <c r="K1345" s="6" t="s">
        <v>24547</v>
      </c>
      <c r="L1345" s="6" t="s">
        <v>24548</v>
      </c>
    </row>
    <row r="1346" spans="1:12" x14ac:dyDescent="0.2">
      <c r="A1346" s="6" t="s">
        <v>48639</v>
      </c>
      <c r="B1346" s="6" t="s">
        <v>48640</v>
      </c>
      <c r="C1346" s="7">
        <v>139.70504743920401</v>
      </c>
      <c r="D1346" s="7">
        <v>-0.29174957768326698</v>
      </c>
      <c r="E1346" s="4">
        <v>0.81691077778700749</v>
      </c>
      <c r="F1346" s="4">
        <v>1.224123891116943</v>
      </c>
      <c r="G1346" s="7">
        <v>0.11986189854882701</v>
      </c>
      <c r="H1346" s="7">
        <v>-2.4340476933495299</v>
      </c>
      <c r="I1346" s="7">
        <v>1.49310275867384E-2</v>
      </c>
      <c r="J1346" s="6">
        <v>8.4336748114202206E-2</v>
      </c>
      <c r="K1346" s="6" t="s">
        <v>48641</v>
      </c>
      <c r="L1346" s="6" t="s">
        <v>48642</v>
      </c>
    </row>
    <row r="1347" spans="1:12" x14ac:dyDescent="0.2">
      <c r="A1347" s="6" t="s">
        <v>20500</v>
      </c>
      <c r="B1347" s="6" t="s">
        <v>20501</v>
      </c>
      <c r="C1347" s="7">
        <v>743.60312937330605</v>
      </c>
      <c r="D1347" s="7">
        <v>-0.30940791082899599</v>
      </c>
      <c r="E1347" s="4">
        <v>0.80697287692605846</v>
      </c>
      <c r="F1347" s="4">
        <v>1.2391990221644442</v>
      </c>
      <c r="G1347" s="7">
        <v>0.1091592283924</v>
      </c>
      <c r="H1347" s="7">
        <v>-2.8344640703830599</v>
      </c>
      <c r="I1347" s="7">
        <v>4.5902619358738697E-3</v>
      </c>
      <c r="J1347" s="6">
        <v>3.6888052513675301E-2</v>
      </c>
      <c r="K1347" s="6" t="s">
        <v>20502</v>
      </c>
      <c r="L1347" s="6" t="s">
        <v>20503</v>
      </c>
    </row>
    <row r="1348" spans="1:12" x14ac:dyDescent="0.2">
      <c r="A1348" s="6" t="s">
        <v>37451</v>
      </c>
      <c r="B1348" s="6" t="s">
        <v>37452</v>
      </c>
      <c r="C1348" s="7">
        <v>159.24257711427899</v>
      </c>
      <c r="D1348" s="7">
        <v>-0.31297781909570899</v>
      </c>
      <c r="E1348" s="4">
        <v>0.80497851377381291</v>
      </c>
      <c r="F1348" s="4">
        <v>1.2422691822069989</v>
      </c>
      <c r="G1348" s="7">
        <v>0.13299210347592499</v>
      </c>
      <c r="H1348" s="7">
        <v>-2.3533564092575299</v>
      </c>
      <c r="I1348" s="7">
        <v>1.8604791924493502E-2</v>
      </c>
      <c r="J1348" s="6">
        <v>9.7564240983829695E-2</v>
      </c>
      <c r="K1348" s="6" t="s">
        <v>37453</v>
      </c>
      <c r="L1348" s="6" t="s">
        <v>37454</v>
      </c>
    </row>
    <row r="1349" spans="1:12" x14ac:dyDescent="0.2">
      <c r="A1349" s="6" t="s">
        <v>28247</v>
      </c>
      <c r="B1349" s="6" t="s">
        <v>28248</v>
      </c>
      <c r="C1349" s="7">
        <v>104.47911423247</v>
      </c>
      <c r="D1349" s="7">
        <v>-0.31859690511541899</v>
      </c>
      <c r="E1349" s="4">
        <v>0.8018493380822731</v>
      </c>
      <c r="F1349" s="4">
        <v>1.2471170736283577</v>
      </c>
      <c r="G1349" s="7">
        <v>0.13456257011928199</v>
      </c>
      <c r="H1349" s="7">
        <v>-2.3676487810317601</v>
      </c>
      <c r="I1349" s="7">
        <v>1.7901520760909999E-2</v>
      </c>
      <c r="J1349" s="6">
        <v>9.4831183084934004E-2</v>
      </c>
      <c r="K1349" s="6" t="s">
        <v>28249</v>
      </c>
      <c r="L1349" s="6" t="s">
        <v>28250</v>
      </c>
    </row>
    <row r="1350" spans="1:12" x14ac:dyDescent="0.2">
      <c r="A1350" s="6" t="s">
        <v>8171</v>
      </c>
      <c r="B1350" s="6" t="s">
        <v>8172</v>
      </c>
      <c r="C1350" s="7">
        <v>360.64820041979601</v>
      </c>
      <c r="D1350" s="7">
        <v>-0.32943744007331799</v>
      </c>
      <c r="E1350" s="4">
        <v>0.79584675321603027</v>
      </c>
      <c r="F1350" s="4">
        <v>1.2565233142674554</v>
      </c>
      <c r="G1350" s="7">
        <v>0.124272374322753</v>
      </c>
      <c r="H1350" s="7">
        <v>-2.65093060198337</v>
      </c>
      <c r="I1350" s="7">
        <v>8.0270332892375205E-3</v>
      </c>
      <c r="J1350" s="6">
        <v>5.4926523119555898E-2</v>
      </c>
      <c r="K1350" s="6" t="s">
        <v>8173</v>
      </c>
      <c r="L1350" s="6" t="s">
        <v>8174</v>
      </c>
    </row>
    <row r="1351" spans="1:12" x14ac:dyDescent="0.2">
      <c r="A1351" s="6" t="s">
        <v>6894</v>
      </c>
      <c r="B1351" s="6" t="s">
        <v>6895</v>
      </c>
      <c r="C1351" s="7">
        <v>269.40766664891498</v>
      </c>
      <c r="D1351" s="7">
        <v>-0.34871424374176802</v>
      </c>
      <c r="E1351" s="4">
        <v>0.78528364530095085</v>
      </c>
      <c r="F1351" s="4">
        <v>1.2734252215538777</v>
      </c>
      <c r="G1351" s="7">
        <v>0.13914434100072701</v>
      </c>
      <c r="H1351" s="7">
        <v>-2.5061331365243702</v>
      </c>
      <c r="I1351" s="7">
        <v>1.22059650052725E-2</v>
      </c>
      <c r="J1351" s="6">
        <v>7.4038487733586802E-2</v>
      </c>
      <c r="K1351" s="6" t="s">
        <v>501</v>
      </c>
      <c r="L1351" s="6" t="s">
        <v>502</v>
      </c>
    </row>
    <row r="1352" spans="1:12" x14ac:dyDescent="0.2">
      <c r="A1352" s="6" t="s">
        <v>65051</v>
      </c>
      <c r="B1352" s="6" t="s">
        <v>65052</v>
      </c>
      <c r="C1352" s="7">
        <v>245.60677653367401</v>
      </c>
      <c r="D1352" s="7">
        <v>-0.35783880126649997</v>
      </c>
      <c r="E1352" s="4">
        <v>0.78033266534215329</v>
      </c>
      <c r="F1352" s="4">
        <v>1.2815047279374483</v>
      </c>
      <c r="G1352" s="7">
        <v>0.14780484804690899</v>
      </c>
      <c r="H1352" s="7">
        <v>-2.42102208415338</v>
      </c>
      <c r="I1352" s="7">
        <v>1.54769370019618E-2</v>
      </c>
      <c r="J1352" s="6">
        <v>8.6169007635199704E-2</v>
      </c>
      <c r="K1352" s="6" t="s">
        <v>65053</v>
      </c>
      <c r="L1352" s="6" t="s">
        <v>65054</v>
      </c>
    </row>
    <row r="1353" spans="1:12" x14ac:dyDescent="0.2">
      <c r="A1353" s="6" t="s">
        <v>45402</v>
      </c>
      <c r="B1353" s="6" t="s">
        <v>45403</v>
      </c>
      <c r="C1353" s="7">
        <v>94.216918784868696</v>
      </c>
      <c r="D1353" s="7">
        <v>-0.357906065837031</v>
      </c>
      <c r="E1353" s="4">
        <v>0.78029628376703664</v>
      </c>
      <c r="F1353" s="4">
        <v>1.2815644785238496</v>
      </c>
      <c r="G1353" s="7">
        <v>0.14579035490171499</v>
      </c>
      <c r="H1353" s="7">
        <v>-2.4549365153704001</v>
      </c>
      <c r="I1353" s="7">
        <v>1.4090947068036101E-2</v>
      </c>
      <c r="J1353" s="6">
        <v>8.1294234553669797E-2</v>
      </c>
    </row>
    <row r="1354" spans="1:12" x14ac:dyDescent="0.2">
      <c r="A1354" s="6" t="s">
        <v>19942</v>
      </c>
      <c r="B1354" s="6" t="s">
        <v>19943</v>
      </c>
      <c r="C1354" s="7">
        <v>268.55941255802998</v>
      </c>
      <c r="D1354" s="7">
        <v>-0.36360492088548702</v>
      </c>
      <c r="E1354" s="4">
        <v>0.77722007978824137</v>
      </c>
      <c r="F1354" s="4">
        <v>1.2866368561559249</v>
      </c>
      <c r="G1354" s="7">
        <v>0.14793726459433401</v>
      </c>
      <c r="H1354" s="7">
        <v>-2.4578318511062398</v>
      </c>
      <c r="I1354" s="7">
        <v>1.39778603283605E-2</v>
      </c>
      <c r="J1354" s="6">
        <v>8.0918769565468798E-2</v>
      </c>
      <c r="K1354" s="6" t="s">
        <v>19944</v>
      </c>
      <c r="L1354" s="6" t="s">
        <v>19945</v>
      </c>
    </row>
    <row r="1355" spans="1:12" x14ac:dyDescent="0.2">
      <c r="A1355" s="6" t="s">
        <v>26545</v>
      </c>
      <c r="B1355" s="6" t="s">
        <v>26546</v>
      </c>
      <c r="C1355" s="7">
        <v>146.58286278941799</v>
      </c>
      <c r="D1355" s="7">
        <v>-0.37208171058892497</v>
      </c>
      <c r="E1355" s="4">
        <v>0.77266678652111809</v>
      </c>
      <c r="F1355" s="4">
        <v>1.2942189536869249</v>
      </c>
      <c r="G1355" s="7">
        <v>0.14536416848695799</v>
      </c>
      <c r="H1355" s="7">
        <v>-2.5596521788126201</v>
      </c>
      <c r="I1355" s="7">
        <v>1.0477697099629301E-2</v>
      </c>
      <c r="J1355" s="6">
        <v>6.6557612113594997E-2</v>
      </c>
      <c r="K1355" s="6" t="s">
        <v>26547</v>
      </c>
      <c r="L1355" s="6" t="s">
        <v>26548</v>
      </c>
    </row>
    <row r="1356" spans="1:12" x14ac:dyDescent="0.2">
      <c r="A1356" s="6" t="s">
        <v>2979</v>
      </c>
      <c r="B1356" s="6" t="s">
        <v>2980</v>
      </c>
      <c r="C1356" s="7">
        <v>1208.92648751501</v>
      </c>
      <c r="D1356" s="7">
        <v>-0.37556549616067803</v>
      </c>
      <c r="E1356" s="4">
        <v>0.77080322014902358</v>
      </c>
      <c r="F1356" s="4">
        <v>1.2973479791725111</v>
      </c>
      <c r="G1356" s="7">
        <v>0.146550980704555</v>
      </c>
      <c r="H1356" s="7">
        <v>-2.5626952092379001</v>
      </c>
      <c r="I1356" s="7">
        <v>1.03863181999181E-2</v>
      </c>
      <c r="J1356" s="6">
        <v>6.6209914349115495E-2</v>
      </c>
      <c r="K1356" s="6" t="s">
        <v>2981</v>
      </c>
      <c r="L1356" s="6" t="s">
        <v>2982</v>
      </c>
    </row>
    <row r="1357" spans="1:12" x14ac:dyDescent="0.2">
      <c r="A1357" s="6" t="s">
        <v>37179</v>
      </c>
      <c r="B1357" s="6" t="s">
        <v>37180</v>
      </c>
      <c r="C1357" s="7">
        <v>264.27234949012097</v>
      </c>
      <c r="D1357" s="7">
        <v>-0.38416559701916098</v>
      </c>
      <c r="E1357" s="4">
        <v>0.7662220257114315</v>
      </c>
      <c r="F1357" s="4">
        <v>1.3051047430690959</v>
      </c>
      <c r="G1357" s="7">
        <v>0.13442898429057901</v>
      </c>
      <c r="H1357" s="7">
        <v>-2.85775868237431</v>
      </c>
      <c r="I1357" s="7">
        <v>4.2664471963816796E-3</v>
      </c>
      <c r="J1357" s="6">
        <v>3.5048155443948598E-2</v>
      </c>
      <c r="K1357" s="6" t="s">
        <v>37181</v>
      </c>
      <c r="L1357" s="6" t="s">
        <v>37182</v>
      </c>
    </row>
    <row r="1358" spans="1:12" x14ac:dyDescent="0.2">
      <c r="A1358" s="6" t="s">
        <v>14591</v>
      </c>
      <c r="B1358" s="6" t="s">
        <v>14592</v>
      </c>
      <c r="C1358" s="7">
        <v>84.727137536183605</v>
      </c>
      <c r="D1358" s="7">
        <v>-0.38764412614806898</v>
      </c>
      <c r="E1358" s="4">
        <v>0.76437678821195632</v>
      </c>
      <c r="F1358" s="4">
        <v>1.3082553204411369</v>
      </c>
      <c r="G1358" s="7">
        <v>0.13490945485089201</v>
      </c>
      <c r="H1358" s="7">
        <v>-2.8733651512898901</v>
      </c>
      <c r="I1358" s="7">
        <v>4.0612441289253698E-3</v>
      </c>
      <c r="J1358" s="6">
        <v>3.3930931431546199E-2</v>
      </c>
      <c r="K1358" s="6" t="s">
        <v>14593</v>
      </c>
      <c r="L1358" s="6" t="s">
        <v>14594</v>
      </c>
    </row>
    <row r="1359" spans="1:12" x14ac:dyDescent="0.2">
      <c r="A1359" s="6" t="s">
        <v>16144</v>
      </c>
      <c r="B1359" s="6" t="s">
        <v>16145</v>
      </c>
      <c r="C1359" s="7">
        <v>290.58525662712702</v>
      </c>
      <c r="D1359" s="7">
        <v>-0.38776805369714401</v>
      </c>
      <c r="E1359" s="4">
        <v>0.76431113104199044</v>
      </c>
      <c r="F1359" s="4">
        <v>1.3083677044408517</v>
      </c>
      <c r="G1359" s="7">
        <v>0.13513689069832799</v>
      </c>
      <c r="H1359" s="7">
        <v>-2.8694463199007201</v>
      </c>
      <c r="I1359" s="7">
        <v>4.1119112199395E-3</v>
      </c>
      <c r="J1359" s="6">
        <v>3.4175917315636198E-2</v>
      </c>
      <c r="K1359" s="6" t="s">
        <v>16146</v>
      </c>
      <c r="L1359" s="6" t="s">
        <v>16147</v>
      </c>
    </row>
    <row r="1360" spans="1:12" x14ac:dyDescent="0.2">
      <c r="A1360" s="6" t="s">
        <v>25795</v>
      </c>
      <c r="B1360" s="6" t="s">
        <v>25796</v>
      </c>
      <c r="C1360" s="7">
        <v>463.94005119870002</v>
      </c>
      <c r="D1360" s="7">
        <v>-0.395797953626284</v>
      </c>
      <c r="E1360" s="4">
        <v>0.76006886677643704</v>
      </c>
      <c r="F1360" s="4">
        <v>1.3156702553035042</v>
      </c>
      <c r="G1360" s="7">
        <v>0.16184659681607</v>
      </c>
      <c r="H1360" s="7">
        <v>-2.4455129821239701</v>
      </c>
      <c r="I1360" s="7">
        <v>1.4464624101681299E-2</v>
      </c>
      <c r="J1360" s="6">
        <v>8.2555291113066503E-2</v>
      </c>
      <c r="K1360" s="6" t="s">
        <v>25797</v>
      </c>
      <c r="L1360" s="6" t="s">
        <v>25798</v>
      </c>
    </row>
    <row r="1361" spans="1:12" x14ac:dyDescent="0.2">
      <c r="A1361" s="6" t="s">
        <v>31222</v>
      </c>
      <c r="B1361" s="6" t="s">
        <v>31223</v>
      </c>
      <c r="C1361" s="7">
        <v>148.12562616143001</v>
      </c>
      <c r="D1361" s="7">
        <v>-0.401240268330747</v>
      </c>
      <c r="E1361" s="4">
        <v>0.75720704117980475</v>
      </c>
      <c r="F1361" s="4">
        <v>1.3206427642853127</v>
      </c>
      <c r="G1361" s="7">
        <v>0.113634547721575</v>
      </c>
      <c r="H1361" s="7">
        <v>-3.53097078640078</v>
      </c>
      <c r="I1361" s="7">
        <v>4.1403747403888998E-4</v>
      </c>
      <c r="J1361" s="6">
        <v>6.2127121568135296E-3</v>
      </c>
      <c r="K1361" s="6" t="s">
        <v>31224</v>
      </c>
      <c r="L1361" s="6" t="s">
        <v>31225</v>
      </c>
    </row>
    <row r="1362" spans="1:12" x14ac:dyDescent="0.2">
      <c r="A1362" s="6" t="s">
        <v>11524</v>
      </c>
      <c r="B1362" s="6" t="s">
        <v>11525</v>
      </c>
      <c r="C1362" s="7">
        <v>237.197088017407</v>
      </c>
      <c r="D1362" s="7">
        <v>-0.40413551983207802</v>
      </c>
      <c r="E1362" s="4">
        <v>0.75568897503689292</v>
      </c>
      <c r="F1362" s="4">
        <v>1.3232957381059844</v>
      </c>
      <c r="G1362" s="7">
        <v>0.16454376513028199</v>
      </c>
      <c r="H1362" s="7">
        <v>-2.4560974371292201</v>
      </c>
      <c r="I1362" s="7">
        <v>1.40455068893075E-2</v>
      </c>
      <c r="J1362" s="6">
        <v>8.1145565399580094E-2</v>
      </c>
      <c r="K1362" s="6" t="s">
        <v>10916</v>
      </c>
      <c r="L1362" s="6" t="s">
        <v>10917</v>
      </c>
    </row>
    <row r="1363" spans="1:12" x14ac:dyDescent="0.2">
      <c r="A1363" s="6" t="s">
        <v>17066</v>
      </c>
      <c r="B1363" s="6" t="s">
        <v>17067</v>
      </c>
      <c r="C1363" s="7">
        <v>9615.3233264881092</v>
      </c>
      <c r="D1363" s="7">
        <v>-0.40484666057420199</v>
      </c>
      <c r="E1363" s="4">
        <v>0.7553165686892217</v>
      </c>
      <c r="F1363" s="4">
        <v>1.323948184713335</v>
      </c>
      <c r="G1363" s="7">
        <v>0.17047835477694001</v>
      </c>
      <c r="H1363" s="7">
        <v>-2.3747686977852398</v>
      </c>
      <c r="I1363" s="7">
        <v>1.7559950199111399E-2</v>
      </c>
      <c r="J1363" s="6">
        <v>9.3716388569241901E-2</v>
      </c>
      <c r="K1363" s="6" t="s">
        <v>17068</v>
      </c>
      <c r="L1363" s="6" t="s">
        <v>17069</v>
      </c>
    </row>
    <row r="1364" spans="1:12" x14ac:dyDescent="0.2">
      <c r="A1364" s="6" t="s">
        <v>27072</v>
      </c>
      <c r="B1364" s="6" t="s">
        <v>27073</v>
      </c>
      <c r="C1364" s="7">
        <v>92.5188163364556</v>
      </c>
      <c r="D1364" s="7">
        <v>-0.40670261587737</v>
      </c>
      <c r="E1364" s="4">
        <v>0.75434551628840851</v>
      </c>
      <c r="F1364" s="4">
        <v>1.3256524741079929</v>
      </c>
      <c r="G1364" s="7">
        <v>0.15724994191739899</v>
      </c>
      <c r="H1364" s="7">
        <v>-2.58634509442938</v>
      </c>
      <c r="I1364" s="7">
        <v>9.6999760002468502E-3</v>
      </c>
      <c r="J1364" s="6">
        <v>6.2965794145376397E-2</v>
      </c>
      <c r="K1364" s="6" t="s">
        <v>27074</v>
      </c>
      <c r="L1364" s="6" t="s">
        <v>27075</v>
      </c>
    </row>
    <row r="1365" spans="1:12" x14ac:dyDescent="0.2">
      <c r="A1365" s="6" t="s">
        <v>17370</v>
      </c>
      <c r="B1365" s="6" t="s">
        <v>17371</v>
      </c>
      <c r="C1365" s="7">
        <v>206.333164969244</v>
      </c>
      <c r="D1365" s="7">
        <v>-0.41036424590488502</v>
      </c>
      <c r="E1365" s="4">
        <v>0.75243337833572199</v>
      </c>
      <c r="F1365" s="4">
        <v>1.329021317756877</v>
      </c>
      <c r="G1365" s="7">
        <v>0.14150199021655699</v>
      </c>
      <c r="H1365" s="7">
        <v>-2.90005988804013</v>
      </c>
      <c r="I1365" s="7">
        <v>3.7309136916768102E-3</v>
      </c>
      <c r="J1365" s="6">
        <v>3.2012185579521998E-2</v>
      </c>
      <c r="K1365" s="6" t="s">
        <v>17372</v>
      </c>
      <c r="L1365" s="6" t="s">
        <v>17373</v>
      </c>
    </row>
    <row r="1366" spans="1:12" x14ac:dyDescent="0.2">
      <c r="A1366" s="6" t="s">
        <v>37879</v>
      </c>
      <c r="B1366" s="6" t="s">
        <v>37880</v>
      </c>
      <c r="C1366" s="7">
        <v>175.21924982199701</v>
      </c>
      <c r="D1366" s="7">
        <v>-0.41451759252477899</v>
      </c>
      <c r="E1366" s="4">
        <v>0.7502703276318663</v>
      </c>
      <c r="F1366" s="4">
        <v>1.3328529240338931</v>
      </c>
      <c r="G1366" s="7">
        <v>0.17529487866002699</v>
      </c>
      <c r="H1366" s="7">
        <v>-2.3646874095432602</v>
      </c>
      <c r="I1366" s="7">
        <v>1.8045294726208399E-2</v>
      </c>
      <c r="J1366" s="6">
        <v>9.54503599443038E-2</v>
      </c>
      <c r="K1366" s="6" t="s">
        <v>37881</v>
      </c>
      <c r="L1366" s="6" t="s">
        <v>37882</v>
      </c>
    </row>
    <row r="1367" spans="1:12" x14ac:dyDescent="0.2">
      <c r="A1367" s="6" t="s">
        <v>13050</v>
      </c>
      <c r="B1367" s="6" t="s">
        <v>13051</v>
      </c>
      <c r="C1367" s="7">
        <v>164.969303954911</v>
      </c>
      <c r="D1367" s="7">
        <v>-0.41641484668460499</v>
      </c>
      <c r="E1367" s="4">
        <v>0.74928431333577283</v>
      </c>
      <c r="F1367" s="4">
        <v>1.3346068804617763</v>
      </c>
      <c r="G1367" s="7">
        <v>0.159829698983845</v>
      </c>
      <c r="H1367" s="7">
        <v>-2.6053658946495002</v>
      </c>
      <c r="I1367" s="7">
        <v>9.1776193028591593E-3</v>
      </c>
      <c r="J1367" s="6">
        <v>6.0492839769054403E-2</v>
      </c>
      <c r="K1367" s="6" t="s">
        <v>13052</v>
      </c>
      <c r="L1367" s="6" t="s">
        <v>13053</v>
      </c>
    </row>
    <row r="1368" spans="1:12" x14ac:dyDescent="0.2">
      <c r="A1368" s="6" t="s">
        <v>34340</v>
      </c>
      <c r="B1368" s="6" t="s">
        <v>34341</v>
      </c>
      <c r="C1368" s="7">
        <v>694.46723114507199</v>
      </c>
      <c r="D1368" s="7">
        <v>-0.42184964856902302</v>
      </c>
      <c r="E1368" s="4">
        <v>0.74646698115189147</v>
      </c>
      <c r="F1368" s="4">
        <v>1.3396439832568019</v>
      </c>
      <c r="G1368" s="7">
        <v>0.170167412002598</v>
      </c>
      <c r="H1368" s="7">
        <v>-2.47902723326709</v>
      </c>
      <c r="I1368" s="7">
        <v>1.3174124702764399E-2</v>
      </c>
      <c r="J1368" s="6">
        <v>7.8007324462182601E-2</v>
      </c>
      <c r="K1368" s="6" t="s">
        <v>21215</v>
      </c>
      <c r="L1368" s="6" t="s">
        <v>21216</v>
      </c>
    </row>
    <row r="1369" spans="1:12" x14ac:dyDescent="0.2">
      <c r="A1369" s="6" t="s">
        <v>33802</v>
      </c>
      <c r="B1369" s="6" t="s">
        <v>33803</v>
      </c>
      <c r="C1369" s="7">
        <v>280.92769542135301</v>
      </c>
      <c r="D1369" s="7">
        <v>-0.42329357563564202</v>
      </c>
      <c r="E1369" s="4">
        <v>0.74572025045300716</v>
      </c>
      <c r="F1369" s="4">
        <v>1.3409854424531504</v>
      </c>
      <c r="G1369" s="7">
        <v>0.174507136528295</v>
      </c>
      <c r="H1369" s="7">
        <v>-2.42565194786178</v>
      </c>
      <c r="I1369" s="7">
        <v>1.52809174198988E-2</v>
      </c>
      <c r="J1369" s="6">
        <v>8.5430380500910105E-2</v>
      </c>
      <c r="K1369" s="6" t="s">
        <v>1327</v>
      </c>
      <c r="L1369" s="6" t="s">
        <v>1328</v>
      </c>
    </row>
    <row r="1370" spans="1:12" x14ac:dyDescent="0.2">
      <c r="A1370" s="6" t="s">
        <v>7922</v>
      </c>
      <c r="B1370" s="6" t="s">
        <v>7923</v>
      </c>
      <c r="C1370" s="7">
        <v>858.64403671529601</v>
      </c>
      <c r="D1370" s="7">
        <v>-0.42343401869427899</v>
      </c>
      <c r="E1370" s="4">
        <v>0.74564765982755588</v>
      </c>
      <c r="F1370" s="4">
        <v>1.3411159906694639</v>
      </c>
      <c r="G1370" s="7">
        <v>0.16947421662394899</v>
      </c>
      <c r="H1370" s="7">
        <v>-2.4985158635301299</v>
      </c>
      <c r="I1370" s="7">
        <v>1.2471456054183599E-2</v>
      </c>
      <c r="J1370" s="6">
        <v>7.5077423097610896E-2</v>
      </c>
      <c r="K1370" s="6" t="s">
        <v>7924</v>
      </c>
      <c r="L1370" s="6" t="s">
        <v>7925</v>
      </c>
    </row>
    <row r="1371" spans="1:12" x14ac:dyDescent="0.2">
      <c r="A1371" s="6" t="s">
        <v>41566</v>
      </c>
      <c r="B1371" s="6" t="s">
        <v>41567</v>
      </c>
      <c r="C1371" s="7">
        <v>9708.7936845529493</v>
      </c>
      <c r="D1371" s="7">
        <v>-0.42538283320243497</v>
      </c>
      <c r="E1371" s="4">
        <v>0.74464110755999757</v>
      </c>
      <c r="F1371" s="4">
        <v>1.3429288147638661</v>
      </c>
      <c r="G1371" s="7">
        <v>0.146822192614978</v>
      </c>
      <c r="H1371" s="7">
        <v>-2.89726522691257</v>
      </c>
      <c r="I1371" s="7">
        <v>3.7643136576432199E-3</v>
      </c>
      <c r="J1371" s="6">
        <v>3.2181222465405501E-2</v>
      </c>
      <c r="K1371" s="6" t="s">
        <v>21917</v>
      </c>
      <c r="L1371" s="6" t="s">
        <v>21918</v>
      </c>
    </row>
    <row r="1372" spans="1:12" x14ac:dyDescent="0.2">
      <c r="A1372" s="6" t="s">
        <v>29832</v>
      </c>
      <c r="B1372" s="6" t="s">
        <v>29833</v>
      </c>
      <c r="C1372" s="7">
        <v>171.43312324313001</v>
      </c>
      <c r="D1372" s="7">
        <v>-0.42690251003101198</v>
      </c>
      <c r="E1372" s="4">
        <v>0.74385714558902627</v>
      </c>
      <c r="F1372" s="4">
        <v>1.3443441471657114</v>
      </c>
      <c r="G1372" s="7">
        <v>0.18137377705751601</v>
      </c>
      <c r="H1372" s="7">
        <v>-2.3537168214544901</v>
      </c>
      <c r="I1372" s="7">
        <v>1.85867645800664E-2</v>
      </c>
      <c r="J1372" s="6">
        <v>9.7498570321836703E-2</v>
      </c>
      <c r="K1372" s="6" t="s">
        <v>29834</v>
      </c>
      <c r="L1372" s="6" t="s">
        <v>29835</v>
      </c>
    </row>
    <row r="1373" spans="1:12" x14ac:dyDescent="0.2">
      <c r="A1373" s="6" t="s">
        <v>36067</v>
      </c>
      <c r="B1373" s="6" t="s">
        <v>36068</v>
      </c>
      <c r="C1373" s="7">
        <v>96.594458073239807</v>
      </c>
      <c r="D1373" s="7">
        <v>-0.431319954305041</v>
      </c>
      <c r="E1373" s="4">
        <v>0.74158298380108301</v>
      </c>
      <c r="F1373" s="4">
        <v>1.3484667553648089</v>
      </c>
      <c r="G1373" s="7">
        <v>0.17475793722444199</v>
      </c>
      <c r="H1373" s="7">
        <v>-2.4680993673614702</v>
      </c>
      <c r="I1373" s="7">
        <v>1.3583260746601799E-2</v>
      </c>
      <c r="J1373" s="6">
        <v>7.9557264029552099E-2</v>
      </c>
      <c r="K1373" s="6" t="s">
        <v>36069</v>
      </c>
      <c r="L1373" s="6" t="s">
        <v>36070</v>
      </c>
    </row>
    <row r="1374" spans="1:12" x14ac:dyDescent="0.2">
      <c r="A1374" s="6" t="s">
        <v>15219</v>
      </c>
      <c r="B1374" s="6" t="s">
        <v>15220</v>
      </c>
      <c r="C1374" s="7">
        <v>66.257409034569307</v>
      </c>
      <c r="D1374" s="7">
        <v>-0.43264017242812502</v>
      </c>
      <c r="E1374" s="4">
        <v>0.74090466756912376</v>
      </c>
      <c r="F1374" s="4">
        <v>1.3497013094558532</v>
      </c>
      <c r="G1374" s="7">
        <v>0.15899192899149001</v>
      </c>
      <c r="H1374" s="7">
        <v>-2.7211455019913702</v>
      </c>
      <c r="I1374" s="7">
        <v>6.5056119787844499E-3</v>
      </c>
      <c r="J1374" s="6">
        <v>4.7283152531395298E-2</v>
      </c>
      <c r="K1374" s="6" t="s">
        <v>15221</v>
      </c>
      <c r="L1374" s="6" t="s">
        <v>15222</v>
      </c>
    </row>
    <row r="1375" spans="1:12" x14ac:dyDescent="0.2">
      <c r="A1375" s="6" t="s">
        <v>35154</v>
      </c>
      <c r="B1375" s="6" t="s">
        <v>35155</v>
      </c>
      <c r="C1375" s="7">
        <v>641.26280292348201</v>
      </c>
      <c r="D1375" s="7">
        <v>-0.43279347830798398</v>
      </c>
      <c r="E1375" s="4">
        <v>0.74082594060051732</v>
      </c>
      <c r="F1375" s="4">
        <v>1.3498447411134049</v>
      </c>
      <c r="G1375" s="7">
        <v>0.18110253082205699</v>
      </c>
      <c r="H1375" s="7">
        <v>-2.3897704595482701</v>
      </c>
      <c r="I1375" s="7">
        <v>1.6858905788583001E-2</v>
      </c>
      <c r="J1375" s="6">
        <v>9.1153458269358098E-2</v>
      </c>
      <c r="K1375" s="6" t="s">
        <v>35156</v>
      </c>
      <c r="L1375" s="6" t="s">
        <v>35157</v>
      </c>
    </row>
    <row r="1376" spans="1:12" x14ac:dyDescent="0.2">
      <c r="A1376" s="6" t="s">
        <v>15054</v>
      </c>
      <c r="B1376" s="6" t="s">
        <v>15055</v>
      </c>
      <c r="C1376" s="7">
        <v>104.081751677374</v>
      </c>
      <c r="D1376" s="7">
        <v>-0.43347284935812702</v>
      </c>
      <c r="E1376" s="4">
        <v>0.74047716473343106</v>
      </c>
      <c r="F1376" s="4">
        <v>1.3504805382621032</v>
      </c>
      <c r="G1376" s="7">
        <v>0.179087580987187</v>
      </c>
      <c r="H1376" s="7">
        <v>-2.4204517530958198</v>
      </c>
      <c r="I1376" s="7">
        <v>1.55012361695369E-2</v>
      </c>
      <c r="J1376" s="6">
        <v>8.6280545955207094E-2</v>
      </c>
      <c r="K1376" s="6" t="s">
        <v>15056</v>
      </c>
      <c r="L1376" s="6" t="s">
        <v>15057</v>
      </c>
    </row>
    <row r="1377" spans="1:12" x14ac:dyDescent="0.2">
      <c r="A1377" s="6" t="s">
        <v>1450</v>
      </c>
      <c r="B1377" s="6" t="s">
        <v>1451</v>
      </c>
      <c r="C1377" s="7">
        <v>104.39030019368499</v>
      </c>
      <c r="D1377" s="7">
        <v>-0.43366919134559501</v>
      </c>
      <c r="E1377" s="4">
        <v>0.74037639716897585</v>
      </c>
      <c r="F1377" s="4">
        <v>1.3506643429257921</v>
      </c>
      <c r="G1377" s="7">
        <v>0.18493429880453199</v>
      </c>
      <c r="H1377" s="7">
        <v>-2.34499059476234</v>
      </c>
      <c r="I1377" s="7">
        <v>1.90275595717741E-2</v>
      </c>
      <c r="J1377" s="6">
        <v>9.9116777609651194E-2</v>
      </c>
      <c r="K1377" s="6" t="s">
        <v>1452</v>
      </c>
      <c r="L1377" s="6" t="s">
        <v>1453</v>
      </c>
    </row>
    <row r="1378" spans="1:12" x14ac:dyDescent="0.2">
      <c r="A1378" s="6" t="s">
        <v>18531</v>
      </c>
      <c r="B1378" s="6" t="s">
        <v>18532</v>
      </c>
      <c r="C1378" s="7">
        <v>240.79011886436399</v>
      </c>
      <c r="D1378" s="7">
        <v>-0.434112536720897</v>
      </c>
      <c r="E1378" s="4">
        <v>0.74014891179438946</v>
      </c>
      <c r="F1378" s="4">
        <v>1.3510794707184495</v>
      </c>
      <c r="G1378" s="7">
        <v>0.16575569402017401</v>
      </c>
      <c r="H1378" s="7">
        <v>-2.6189901908773101</v>
      </c>
      <c r="I1378" s="7">
        <v>8.8190483385867397E-3</v>
      </c>
      <c r="J1378" s="6">
        <v>5.8687780393850399E-2</v>
      </c>
      <c r="K1378" s="6" t="s">
        <v>15898</v>
      </c>
      <c r="L1378" s="6" t="s">
        <v>15899</v>
      </c>
    </row>
    <row r="1379" spans="1:12" x14ac:dyDescent="0.2">
      <c r="A1379" s="6" t="s">
        <v>52499</v>
      </c>
      <c r="B1379" s="6" t="s">
        <v>52500</v>
      </c>
      <c r="C1379" s="7">
        <v>132.27730926466401</v>
      </c>
      <c r="D1379" s="7">
        <v>-0.43889191849588199</v>
      </c>
      <c r="E1379" s="4">
        <v>0.73770099236644771</v>
      </c>
      <c r="F1379" s="4">
        <v>1.3555627691270031</v>
      </c>
      <c r="G1379" s="7">
        <v>0.15439410417433599</v>
      </c>
      <c r="H1379" s="7">
        <v>-2.8426727875586701</v>
      </c>
      <c r="I1379" s="7">
        <v>4.4736974044137902E-3</v>
      </c>
      <c r="J1379" s="6">
        <v>3.6329466837744601E-2</v>
      </c>
      <c r="K1379" s="6" t="s">
        <v>52501</v>
      </c>
      <c r="L1379" s="6" t="s">
        <v>52502</v>
      </c>
    </row>
    <row r="1380" spans="1:12" x14ac:dyDescent="0.2">
      <c r="A1380" s="6" t="s">
        <v>72463</v>
      </c>
      <c r="B1380" s="6" t="s">
        <v>72464</v>
      </c>
      <c r="C1380" s="7">
        <v>169.613527123127</v>
      </c>
      <c r="D1380" s="7">
        <v>-0.44031359549219301</v>
      </c>
      <c r="E1380" s="4">
        <v>0.7369743967074216</v>
      </c>
      <c r="F1380" s="4">
        <v>1.3568992416394614</v>
      </c>
      <c r="G1380" s="7">
        <v>0.12462336367974</v>
      </c>
      <c r="H1380" s="7">
        <v>-3.5331544783506299</v>
      </c>
      <c r="I1380" s="7">
        <v>4.1063245685519801E-4</v>
      </c>
      <c r="J1380" s="6">
        <v>6.1718688821152997E-3</v>
      </c>
      <c r="K1380" s="6" t="s">
        <v>72465</v>
      </c>
      <c r="L1380" s="6" t="s">
        <v>72466</v>
      </c>
    </row>
    <row r="1381" spans="1:12" x14ac:dyDescent="0.2">
      <c r="A1381" s="6" t="s">
        <v>10878</v>
      </c>
      <c r="B1381" s="6" t="s">
        <v>10879</v>
      </c>
      <c r="C1381" s="7">
        <v>101.244169156797</v>
      </c>
      <c r="D1381" s="7">
        <v>-0.44045835736646799</v>
      </c>
      <c r="E1381" s="4">
        <v>0.73690045145938199</v>
      </c>
      <c r="F1381" s="4">
        <v>1.3570354014841042</v>
      </c>
      <c r="G1381" s="7">
        <v>0.14188320664135301</v>
      </c>
      <c r="H1381" s="7">
        <v>-3.1043727287602301</v>
      </c>
      <c r="I1381" s="7">
        <v>1.90682945584623E-3</v>
      </c>
      <c r="J1381" s="6">
        <v>1.9732185300204E-2</v>
      </c>
      <c r="K1381" s="6" t="s">
        <v>10880</v>
      </c>
      <c r="L1381" s="6" t="s">
        <v>10881</v>
      </c>
    </row>
    <row r="1382" spans="1:12" x14ac:dyDescent="0.2">
      <c r="A1382" s="6" t="s">
        <v>20741</v>
      </c>
      <c r="B1382" s="6" t="s">
        <v>20742</v>
      </c>
      <c r="C1382" s="7">
        <v>117.37993183946701</v>
      </c>
      <c r="D1382" s="7">
        <v>-0.44238854364837099</v>
      </c>
      <c r="E1382" s="4">
        <v>0.73591520922889919</v>
      </c>
      <c r="F1382" s="4">
        <v>1.358852198540389</v>
      </c>
      <c r="G1382" s="7">
        <v>0.15088932929002499</v>
      </c>
      <c r="H1382" s="7">
        <v>-2.9318742798442199</v>
      </c>
      <c r="I1382" s="7">
        <v>3.3692310846112901E-3</v>
      </c>
      <c r="J1382" s="6">
        <v>2.9720644199054701E-2</v>
      </c>
      <c r="K1382" s="6" t="s">
        <v>20743</v>
      </c>
      <c r="L1382" s="6" t="s">
        <v>20744</v>
      </c>
    </row>
    <row r="1383" spans="1:12" x14ac:dyDescent="0.2">
      <c r="A1383" s="6" t="s">
        <v>39916</v>
      </c>
      <c r="B1383" s="6" t="s">
        <v>39917</v>
      </c>
      <c r="C1383" s="7">
        <v>204.09790032411701</v>
      </c>
      <c r="D1383" s="7">
        <v>-0.44394577639207999</v>
      </c>
      <c r="E1383" s="4">
        <v>0.73512129716584529</v>
      </c>
      <c r="F1383" s="4">
        <v>1.3603197239086346</v>
      </c>
      <c r="G1383" s="7">
        <v>0.165630606109851</v>
      </c>
      <c r="H1383" s="7">
        <v>-2.6803366045623398</v>
      </c>
      <c r="I1383" s="7">
        <v>7.3548161186347697E-3</v>
      </c>
      <c r="J1383" s="6">
        <v>5.1601063347771599E-2</v>
      </c>
      <c r="K1383" s="6" t="s">
        <v>39918</v>
      </c>
      <c r="L1383" s="6" t="s">
        <v>39919</v>
      </c>
    </row>
    <row r="1384" spans="1:12" x14ac:dyDescent="0.2">
      <c r="A1384" s="6" t="s">
        <v>70626</v>
      </c>
      <c r="B1384" s="6" t="s">
        <v>70627</v>
      </c>
      <c r="C1384" s="7">
        <v>208.65044723303001</v>
      </c>
      <c r="D1384" s="7">
        <v>-0.44409642613940897</v>
      </c>
      <c r="E1384" s="4">
        <v>0.73504453800846203</v>
      </c>
      <c r="F1384" s="4">
        <v>1.3604617792404952</v>
      </c>
      <c r="G1384" s="7">
        <v>0.16182049615150701</v>
      </c>
      <c r="H1384" s="7">
        <v>-2.74437686634958</v>
      </c>
      <c r="I1384" s="7">
        <v>6.0625893726190799E-3</v>
      </c>
      <c r="J1384" s="6">
        <v>4.4885796207893902E-2</v>
      </c>
      <c r="K1384" s="6" t="s">
        <v>70628</v>
      </c>
      <c r="L1384" s="6" t="s">
        <v>70629</v>
      </c>
    </row>
    <row r="1385" spans="1:12" x14ac:dyDescent="0.2">
      <c r="A1385" s="6" t="s">
        <v>13781</v>
      </c>
      <c r="B1385" s="6" t="s">
        <v>13782</v>
      </c>
      <c r="C1385" s="7">
        <v>59.759086368808298</v>
      </c>
      <c r="D1385" s="7">
        <v>-0.44536737699311901</v>
      </c>
      <c r="E1385" s="4">
        <v>0.73439728125601034</v>
      </c>
      <c r="F1385" s="4">
        <v>1.3616608142798949</v>
      </c>
      <c r="G1385" s="7">
        <v>0.18355520645811499</v>
      </c>
      <c r="H1385" s="7">
        <v>-2.4263402035111801</v>
      </c>
      <c r="I1385" s="7">
        <v>1.52519653813859E-2</v>
      </c>
      <c r="J1385" s="6">
        <v>8.5339281817231896E-2</v>
      </c>
      <c r="K1385" s="6" t="s">
        <v>13783</v>
      </c>
      <c r="L1385" s="6" t="s">
        <v>13784</v>
      </c>
    </row>
    <row r="1386" spans="1:12" x14ac:dyDescent="0.2">
      <c r="A1386" s="6" t="s">
        <v>72378</v>
      </c>
      <c r="C1386" s="7">
        <v>34.423740972014301</v>
      </c>
      <c r="D1386" s="7">
        <v>-0.445769255744904</v>
      </c>
      <c r="E1386" s="4">
        <v>0.73419273521469197</v>
      </c>
      <c r="F1386" s="4">
        <v>1.3620401728812814</v>
      </c>
      <c r="G1386" s="7">
        <v>0.17835713867541</v>
      </c>
      <c r="H1386" s="7">
        <v>-2.4993070591705102</v>
      </c>
      <c r="I1386" s="7">
        <v>1.24436438532069E-2</v>
      </c>
      <c r="J1386" s="6">
        <v>7.4954611143185301E-2</v>
      </c>
      <c r="K1386" s="6" t="s">
        <v>72379</v>
      </c>
      <c r="L1386" s="6" t="s">
        <v>72380</v>
      </c>
    </row>
    <row r="1387" spans="1:12" x14ac:dyDescent="0.2">
      <c r="A1387" s="6" t="s">
        <v>3111</v>
      </c>
      <c r="B1387" s="6" t="s">
        <v>3112</v>
      </c>
      <c r="C1387" s="7">
        <v>305.23980000380902</v>
      </c>
      <c r="D1387" s="7">
        <v>-0.44643366173749899</v>
      </c>
      <c r="E1387" s="4">
        <v>0.73385469444211215</v>
      </c>
      <c r="F1387" s="4">
        <v>1.3626675792545222</v>
      </c>
      <c r="G1387" s="7">
        <v>0.15832746045196699</v>
      </c>
      <c r="H1387" s="7">
        <v>-2.8196856089467599</v>
      </c>
      <c r="I1387" s="7">
        <v>4.8070721309953898E-3</v>
      </c>
      <c r="J1387" s="6">
        <v>3.8130450193585803E-2</v>
      </c>
      <c r="K1387" s="6" t="s">
        <v>3113</v>
      </c>
      <c r="L1387" s="6" t="s">
        <v>3114</v>
      </c>
    </row>
    <row r="1388" spans="1:12" x14ac:dyDescent="0.2">
      <c r="A1388" s="6" t="s">
        <v>2331</v>
      </c>
      <c r="B1388" s="6" t="s">
        <v>2332</v>
      </c>
      <c r="C1388" s="7">
        <v>53.011858320441</v>
      </c>
      <c r="D1388" s="7">
        <v>-0.447010791789342</v>
      </c>
      <c r="E1388" s="4">
        <v>0.73356118480661414</v>
      </c>
      <c r="F1388" s="4">
        <v>1.3632128044828682</v>
      </c>
      <c r="G1388" s="7">
        <v>0.18582248352583999</v>
      </c>
      <c r="H1388" s="7">
        <v>-2.4055796871705399</v>
      </c>
      <c r="I1388" s="7">
        <v>1.6146830038465902E-2</v>
      </c>
      <c r="J1388" s="6">
        <v>8.8702316998384004E-2</v>
      </c>
      <c r="K1388" s="6" t="s">
        <v>2333</v>
      </c>
      <c r="L1388" s="6" t="s">
        <v>2334</v>
      </c>
    </row>
    <row r="1389" spans="1:12" x14ac:dyDescent="0.2">
      <c r="A1389" s="6" t="s">
        <v>63728</v>
      </c>
      <c r="B1389" s="6" t="s">
        <v>63729</v>
      </c>
      <c r="C1389" s="7">
        <v>167.905922453995</v>
      </c>
      <c r="D1389" s="7">
        <v>-0.44948862570687897</v>
      </c>
      <c r="E1389" s="4">
        <v>0.73230237215247751</v>
      </c>
      <c r="F1389" s="4">
        <v>1.3655561391405453</v>
      </c>
      <c r="G1389" s="7">
        <v>0.17703979546797</v>
      </c>
      <c r="H1389" s="7">
        <v>-2.5389129292583199</v>
      </c>
      <c r="I1389" s="7">
        <v>1.1119749369857299E-2</v>
      </c>
      <c r="J1389" s="6">
        <v>6.9403076002625297E-2</v>
      </c>
      <c r="K1389" s="6" t="s">
        <v>63730</v>
      </c>
      <c r="L1389" s="6" t="s">
        <v>63729</v>
      </c>
    </row>
    <row r="1390" spans="1:12" x14ac:dyDescent="0.2">
      <c r="A1390" s="6" t="s">
        <v>30090</v>
      </c>
      <c r="B1390" s="6" t="s">
        <v>30091</v>
      </c>
      <c r="C1390" s="7">
        <v>237.78056639885</v>
      </c>
      <c r="D1390" s="7">
        <v>-0.45189159476530499</v>
      </c>
      <c r="E1390" s="4">
        <v>0.73108365633438854</v>
      </c>
      <c r="F1390" s="4">
        <v>1.3678325200346326</v>
      </c>
      <c r="G1390" s="7">
        <v>0.129569373115447</v>
      </c>
      <c r="H1390" s="7">
        <v>-3.4876420553695699</v>
      </c>
      <c r="I1390" s="7">
        <v>4.87299981115276E-4</v>
      </c>
      <c r="J1390" s="6">
        <v>7.0354152162874304E-3</v>
      </c>
      <c r="K1390" s="6" t="s">
        <v>30092</v>
      </c>
      <c r="L1390" s="6" t="s">
        <v>30093</v>
      </c>
    </row>
    <row r="1391" spans="1:12" x14ac:dyDescent="0.2">
      <c r="A1391" s="6" t="s">
        <v>1388</v>
      </c>
      <c r="B1391" s="6" t="s">
        <v>1389</v>
      </c>
      <c r="C1391" s="7">
        <v>538.98333642260502</v>
      </c>
      <c r="D1391" s="7">
        <v>-0.452457179232577</v>
      </c>
      <c r="E1391" s="4">
        <v>0.7307971033842926</v>
      </c>
      <c r="F1391" s="4">
        <v>1.3683688610272802</v>
      </c>
      <c r="G1391" s="7">
        <v>0.16853508722857299</v>
      </c>
      <c r="H1391" s="7">
        <v>-2.6846467799250502</v>
      </c>
      <c r="I1391" s="7">
        <v>7.2606494320463597E-3</v>
      </c>
      <c r="J1391" s="6">
        <v>5.0975757050330403E-2</v>
      </c>
      <c r="K1391" s="6" t="s">
        <v>1390</v>
      </c>
      <c r="L1391" s="6" t="s">
        <v>1391</v>
      </c>
    </row>
    <row r="1392" spans="1:12" x14ac:dyDescent="0.2">
      <c r="A1392" s="6" t="s">
        <v>34465</v>
      </c>
      <c r="B1392" s="6" t="s">
        <v>34466</v>
      </c>
      <c r="C1392" s="7">
        <v>124.785605172933</v>
      </c>
      <c r="D1392" s="7">
        <v>-0.45648991792154098</v>
      </c>
      <c r="E1392" s="4">
        <v>0.72875717221503533</v>
      </c>
      <c r="F1392" s="4">
        <v>1.372199188051255</v>
      </c>
      <c r="G1392" s="7">
        <v>0.16774384759519301</v>
      </c>
      <c r="H1392" s="7">
        <v>-2.7213511819709999</v>
      </c>
      <c r="I1392" s="7">
        <v>6.5015651488062503E-3</v>
      </c>
      <c r="J1392" s="6">
        <v>4.72788875310391E-2</v>
      </c>
      <c r="K1392" s="6" t="s">
        <v>34467</v>
      </c>
      <c r="L1392" s="6" t="s">
        <v>34468</v>
      </c>
    </row>
    <row r="1393" spans="1:12" x14ac:dyDescent="0.2">
      <c r="A1393" s="6" t="s">
        <v>9377</v>
      </c>
      <c r="B1393" s="6" t="s">
        <v>9378</v>
      </c>
      <c r="C1393" s="7">
        <v>195.887375714516</v>
      </c>
      <c r="D1393" s="7">
        <v>-0.45989362606873901</v>
      </c>
      <c r="E1393" s="4">
        <v>0.72703986336187743</v>
      </c>
      <c r="F1393" s="4">
        <v>1.375440399341981</v>
      </c>
      <c r="G1393" s="7">
        <v>0.18816065389363101</v>
      </c>
      <c r="H1393" s="7">
        <v>-2.4441540595874098</v>
      </c>
      <c r="I1393" s="7">
        <v>1.4519225034662899E-2</v>
      </c>
      <c r="J1393" s="6">
        <v>8.2756455157805206E-2</v>
      </c>
      <c r="K1393" s="6" t="s">
        <v>9379</v>
      </c>
      <c r="L1393" s="6" t="s">
        <v>9380</v>
      </c>
    </row>
    <row r="1394" spans="1:12" x14ac:dyDescent="0.2">
      <c r="A1394" s="6" t="s">
        <v>15594</v>
      </c>
      <c r="B1394" s="6" t="s">
        <v>15595</v>
      </c>
      <c r="C1394" s="7">
        <v>150.470738113474</v>
      </c>
      <c r="D1394" s="7">
        <v>-0.46053084022538399</v>
      </c>
      <c r="E1394" s="4">
        <v>0.72671881297784102</v>
      </c>
      <c r="F1394" s="4">
        <v>1.3760480424365893</v>
      </c>
      <c r="G1394" s="7">
        <v>0.17674415324469001</v>
      </c>
      <c r="H1394" s="7">
        <v>-2.6056355006426202</v>
      </c>
      <c r="I1394" s="7">
        <v>9.1703993145717394E-3</v>
      </c>
      <c r="J1394" s="6">
        <v>6.0479187132651699E-2</v>
      </c>
      <c r="K1394" s="6" t="s">
        <v>15596</v>
      </c>
      <c r="L1394" s="6" t="s">
        <v>15597</v>
      </c>
    </row>
    <row r="1395" spans="1:12" x14ac:dyDescent="0.2">
      <c r="A1395" s="6" t="s">
        <v>60435</v>
      </c>
      <c r="B1395" s="6" t="s">
        <v>60436</v>
      </c>
      <c r="C1395" s="7">
        <v>122.70474414596301</v>
      </c>
      <c r="D1395" s="7">
        <v>-0.46336914697015802</v>
      </c>
      <c r="E1395" s="4">
        <v>0.72529049778505017</v>
      </c>
      <c r="F1395" s="4">
        <v>1.3787578950143144</v>
      </c>
      <c r="G1395" s="7">
        <v>0.14529540487271</v>
      </c>
      <c r="H1395" s="7">
        <v>-3.1891521096355699</v>
      </c>
      <c r="I1395" s="7">
        <v>1.4269077337759901E-3</v>
      </c>
      <c r="J1395" s="6">
        <v>1.5893206349717501E-2</v>
      </c>
      <c r="K1395" s="6" t="s">
        <v>60437</v>
      </c>
      <c r="L1395" s="6" t="s">
        <v>60438</v>
      </c>
    </row>
    <row r="1396" spans="1:12" x14ac:dyDescent="0.2">
      <c r="A1396" s="6" t="s">
        <v>31061</v>
      </c>
      <c r="B1396" s="6" t="s">
        <v>31062</v>
      </c>
      <c r="C1396" s="7">
        <v>401.506277571787</v>
      </c>
      <c r="D1396" s="7">
        <v>-0.463421110300275</v>
      </c>
      <c r="E1396" s="4">
        <v>0.72526437457136306</v>
      </c>
      <c r="F1396" s="4">
        <v>1.3788075563355884</v>
      </c>
      <c r="G1396" s="7">
        <v>0.19420115798819901</v>
      </c>
      <c r="H1396" s="7">
        <v>-2.3862942687933701</v>
      </c>
      <c r="I1396" s="7">
        <v>1.7019126785279101E-2</v>
      </c>
      <c r="J1396" s="6">
        <v>9.1798900662890606E-2</v>
      </c>
      <c r="K1396" s="6" t="s">
        <v>31063</v>
      </c>
      <c r="L1396" s="6" t="s">
        <v>31064</v>
      </c>
    </row>
    <row r="1397" spans="1:12" x14ac:dyDescent="0.2">
      <c r="A1397" s="6" t="s">
        <v>62554</v>
      </c>
      <c r="B1397" s="6" t="s">
        <v>62555</v>
      </c>
      <c r="C1397" s="7">
        <v>57.278098018303801</v>
      </c>
      <c r="D1397" s="7">
        <v>-0.46363256167786998</v>
      </c>
      <c r="E1397" s="4">
        <v>0.72515808259093051</v>
      </c>
      <c r="F1397" s="4">
        <v>1.3790096587313512</v>
      </c>
      <c r="G1397" s="7">
        <v>0.191819278305466</v>
      </c>
      <c r="H1397" s="7">
        <v>-2.41702797431835</v>
      </c>
      <c r="I1397" s="7">
        <v>1.56478144873245E-2</v>
      </c>
      <c r="J1397" s="6">
        <v>8.6822245105428505E-2</v>
      </c>
      <c r="K1397" s="6" t="s">
        <v>62556</v>
      </c>
      <c r="L1397" s="6" t="s">
        <v>62557</v>
      </c>
    </row>
    <row r="1398" spans="1:12" x14ac:dyDescent="0.2">
      <c r="A1398" s="6" t="s">
        <v>33947</v>
      </c>
      <c r="B1398" s="6" t="s">
        <v>33948</v>
      </c>
      <c r="C1398" s="7">
        <v>94.4409718318839</v>
      </c>
      <c r="D1398" s="7">
        <v>-0.46387155800244401</v>
      </c>
      <c r="E1398" s="4">
        <v>0.72503796312208169</v>
      </c>
      <c r="F1398" s="4">
        <v>1.379238123882377</v>
      </c>
      <c r="G1398" s="7">
        <v>0.195807061480575</v>
      </c>
      <c r="H1398" s="7">
        <v>-2.36902364243111</v>
      </c>
      <c r="I1398" s="7">
        <v>1.7835113326846199E-2</v>
      </c>
      <c r="J1398" s="6">
        <v>9.4536382930324306E-2</v>
      </c>
      <c r="K1398" s="6" t="s">
        <v>33949</v>
      </c>
      <c r="L1398" s="6" t="s">
        <v>33950</v>
      </c>
    </row>
    <row r="1399" spans="1:12" x14ac:dyDescent="0.2">
      <c r="A1399" s="6" t="s">
        <v>27255</v>
      </c>
      <c r="B1399" s="6" t="s">
        <v>27256</v>
      </c>
      <c r="C1399" s="7">
        <v>261.40258435795101</v>
      </c>
      <c r="D1399" s="7">
        <v>-0.46478984356965802</v>
      </c>
      <c r="E1399" s="4">
        <v>0.72457661818591435</v>
      </c>
      <c r="F1399" s="4">
        <v>1.3801162981268278</v>
      </c>
      <c r="G1399" s="7">
        <v>0.16526163007326999</v>
      </c>
      <c r="H1399" s="7">
        <v>-2.81244862079352</v>
      </c>
      <c r="I1399" s="7">
        <v>4.9165877491830698E-3</v>
      </c>
      <c r="J1399" s="6">
        <v>3.8861985307825697E-2</v>
      </c>
      <c r="K1399" s="6" t="s">
        <v>27257</v>
      </c>
      <c r="L1399" s="6" t="s">
        <v>27258</v>
      </c>
    </row>
    <row r="1400" spans="1:12" x14ac:dyDescent="0.2">
      <c r="A1400" s="6" t="s">
        <v>12078</v>
      </c>
      <c r="B1400" s="6" t="s">
        <v>12079</v>
      </c>
      <c r="C1400" s="7">
        <v>126.464097220594</v>
      </c>
      <c r="D1400" s="7">
        <v>-0.46758451104783899</v>
      </c>
      <c r="E1400" s="4">
        <v>0.72317438789006927</v>
      </c>
      <c r="F1400" s="4">
        <v>1.3827923343878314</v>
      </c>
      <c r="G1400" s="7">
        <v>0.19929202740365201</v>
      </c>
      <c r="H1400" s="7">
        <v>-2.3462278804599599</v>
      </c>
      <c r="I1400" s="7">
        <v>1.8964508636727599E-2</v>
      </c>
      <c r="J1400" s="6">
        <v>9.8813785727740702E-2</v>
      </c>
      <c r="K1400" s="6" t="s">
        <v>12080</v>
      </c>
      <c r="L1400" s="6" t="s">
        <v>12081</v>
      </c>
    </row>
    <row r="1401" spans="1:12" x14ac:dyDescent="0.2">
      <c r="A1401" s="6" t="s">
        <v>32006</v>
      </c>
      <c r="B1401" s="6" t="s">
        <v>32007</v>
      </c>
      <c r="C1401" s="7">
        <v>59.9946434706481</v>
      </c>
      <c r="D1401" s="7">
        <v>-0.468686778426672</v>
      </c>
      <c r="E1401" s="4">
        <v>0.72262206943445351</v>
      </c>
      <c r="F1401" s="4">
        <v>1.3838492377940119</v>
      </c>
      <c r="G1401" s="7">
        <v>0.161593028842867</v>
      </c>
      <c r="H1401" s="7">
        <v>-2.9004145895577098</v>
      </c>
      <c r="I1401" s="7">
        <v>3.7266938512835698E-3</v>
      </c>
      <c r="J1401" s="6">
        <v>3.1994837236805101E-2</v>
      </c>
      <c r="K1401" s="6" t="s">
        <v>32008</v>
      </c>
      <c r="L1401" s="6" t="s">
        <v>32009</v>
      </c>
    </row>
    <row r="1402" spans="1:12" x14ac:dyDescent="0.2">
      <c r="A1402" s="6" t="s">
        <v>63039</v>
      </c>
      <c r="B1402" s="6" t="s">
        <v>63040</v>
      </c>
      <c r="C1402" s="7">
        <v>443.86208986059501</v>
      </c>
      <c r="D1402" s="7">
        <v>-0.47115388355983501</v>
      </c>
      <c r="E1402" s="4">
        <v>0.72138739329407076</v>
      </c>
      <c r="F1402" s="4">
        <v>1.3862177372322806</v>
      </c>
      <c r="G1402" s="7">
        <v>0.132845670939755</v>
      </c>
      <c r="H1402" s="7">
        <v>-3.5466257968880401</v>
      </c>
      <c r="I1402" s="7">
        <v>3.9019840140283899E-4</v>
      </c>
      <c r="J1402" s="6">
        <v>5.95214409138403E-3</v>
      </c>
      <c r="K1402" s="6" t="s">
        <v>63041</v>
      </c>
      <c r="L1402" s="6" t="s">
        <v>63042</v>
      </c>
    </row>
    <row r="1403" spans="1:12" x14ac:dyDescent="0.2">
      <c r="A1403" s="6" t="s">
        <v>63412</v>
      </c>
      <c r="B1403" s="6" t="s">
        <v>63413</v>
      </c>
      <c r="C1403" s="7">
        <v>160.06321982617001</v>
      </c>
      <c r="D1403" s="7">
        <v>-0.47245966022762798</v>
      </c>
      <c r="E1403" s="4">
        <v>0.7207347642617663</v>
      </c>
      <c r="F1403" s="4">
        <v>1.3874729645159816</v>
      </c>
      <c r="G1403" s="7">
        <v>0.18614301384058099</v>
      </c>
      <c r="H1403" s="7">
        <v>-2.5381541347141701</v>
      </c>
      <c r="I1403" s="7">
        <v>1.1143889209657899E-2</v>
      </c>
      <c r="J1403" s="6">
        <v>6.9463003711479607E-2</v>
      </c>
      <c r="K1403" s="6" t="s">
        <v>63414</v>
      </c>
      <c r="L1403" s="6" t="s">
        <v>63415</v>
      </c>
    </row>
    <row r="1404" spans="1:12" x14ac:dyDescent="0.2">
      <c r="A1404" s="6" t="s">
        <v>4528</v>
      </c>
      <c r="B1404" s="6" t="s">
        <v>4529</v>
      </c>
      <c r="C1404" s="7">
        <v>105.71367109801101</v>
      </c>
      <c r="D1404" s="7">
        <v>-0.47357679595616697</v>
      </c>
      <c r="E1404" s="4">
        <v>0.72017688689990966</v>
      </c>
      <c r="F1404" s="4">
        <v>1.3885477556835009</v>
      </c>
      <c r="G1404" s="7">
        <v>0.18635196588860301</v>
      </c>
      <c r="H1404" s="7">
        <v>-2.5413029248066001</v>
      </c>
      <c r="I1404" s="7">
        <v>1.10440187485923E-2</v>
      </c>
      <c r="J1404" s="6">
        <v>6.9117378473940505E-2</v>
      </c>
      <c r="K1404" s="6" t="s">
        <v>4530</v>
      </c>
      <c r="L1404" s="6" t="s">
        <v>4531</v>
      </c>
    </row>
    <row r="1405" spans="1:12" x14ac:dyDescent="0.2">
      <c r="A1405" s="6" t="s">
        <v>37089</v>
      </c>
      <c r="B1405" s="6" t="s">
        <v>37090</v>
      </c>
      <c r="C1405" s="7">
        <v>267.65954822973902</v>
      </c>
      <c r="D1405" s="7">
        <v>-0.47368069715580502</v>
      </c>
      <c r="E1405" s="4">
        <v>0.72012502247537113</v>
      </c>
      <c r="F1405" s="4">
        <v>1.3886477608604426</v>
      </c>
      <c r="G1405" s="7">
        <v>0.15803290539932699</v>
      </c>
      <c r="H1405" s="7">
        <v>-2.99735486074169</v>
      </c>
      <c r="I1405" s="7">
        <v>2.7233350205155601E-3</v>
      </c>
      <c r="J1405" s="6">
        <v>2.53964488058867E-2</v>
      </c>
      <c r="K1405" s="6" t="s">
        <v>37091</v>
      </c>
      <c r="L1405" s="6" t="s">
        <v>37092</v>
      </c>
    </row>
    <row r="1406" spans="1:12" x14ac:dyDescent="0.2">
      <c r="A1406" s="6" t="s">
        <v>39580</v>
      </c>
      <c r="B1406" s="6" t="s">
        <v>39581</v>
      </c>
      <c r="C1406" s="7">
        <v>340.38395112246002</v>
      </c>
      <c r="D1406" s="7">
        <v>-0.47494756972016</v>
      </c>
      <c r="E1406" s="4">
        <v>0.71949293727112906</v>
      </c>
      <c r="F1406" s="4">
        <v>1.3898677084903288</v>
      </c>
      <c r="G1406" s="7">
        <v>0.192447824880708</v>
      </c>
      <c r="H1406" s="7">
        <v>-2.4679290088862502</v>
      </c>
      <c r="I1406" s="7">
        <v>1.3589726803842401E-2</v>
      </c>
      <c r="J1406" s="6">
        <v>7.9559885401250502E-2</v>
      </c>
      <c r="K1406" s="6" t="s">
        <v>39582</v>
      </c>
      <c r="L1406" s="6" t="s">
        <v>39583</v>
      </c>
    </row>
    <row r="1407" spans="1:12" x14ac:dyDescent="0.2">
      <c r="A1407" s="6" t="s">
        <v>67735</v>
      </c>
      <c r="B1407" s="6" t="s">
        <v>67736</v>
      </c>
      <c r="C1407" s="7">
        <v>131.63054080368701</v>
      </c>
      <c r="D1407" s="7">
        <v>-0.47514774369204799</v>
      </c>
      <c r="E1407" s="4">
        <v>0.71939311453400911</v>
      </c>
      <c r="F1407" s="4">
        <v>1.3900605660477521</v>
      </c>
      <c r="G1407" s="7">
        <v>0.1586903556299</v>
      </c>
      <c r="H1407" s="7">
        <v>-2.9941816048367502</v>
      </c>
      <c r="I1407" s="7">
        <v>2.75182099321264E-3</v>
      </c>
      <c r="J1407" s="6">
        <v>2.5614856525408201E-2</v>
      </c>
      <c r="K1407" s="6" t="s">
        <v>5812</v>
      </c>
      <c r="L1407" s="6" t="s">
        <v>5813</v>
      </c>
    </row>
    <row r="1408" spans="1:12" x14ac:dyDescent="0.2">
      <c r="A1408" s="6" t="s">
        <v>13689</v>
      </c>
      <c r="B1408" s="6" t="s">
        <v>13690</v>
      </c>
      <c r="C1408" s="7">
        <v>235.01554401485399</v>
      </c>
      <c r="D1408" s="7">
        <v>-0.47531171620830998</v>
      </c>
      <c r="E1408" s="4">
        <v>0.71931135505432153</v>
      </c>
      <c r="F1408" s="4">
        <v>1.3902185652616053</v>
      </c>
      <c r="G1408" s="7">
        <v>0.12700009654841099</v>
      </c>
      <c r="H1408" s="7">
        <v>-3.7426090934279501</v>
      </c>
      <c r="I1408" s="7">
        <v>1.8211942506269799E-4</v>
      </c>
      <c r="J1408" s="6">
        <v>3.3764707706170401E-3</v>
      </c>
    </row>
    <row r="1409" spans="1:12" x14ac:dyDescent="0.2">
      <c r="A1409" s="6" t="s">
        <v>7064</v>
      </c>
      <c r="B1409" s="6" t="s">
        <v>7065</v>
      </c>
      <c r="C1409" s="7">
        <v>75.264743381653602</v>
      </c>
      <c r="D1409" s="7">
        <v>-0.47541392463063797</v>
      </c>
      <c r="E1409" s="4">
        <v>0.71926039690137011</v>
      </c>
      <c r="F1409" s="4">
        <v>1.390317059451734</v>
      </c>
      <c r="G1409" s="7">
        <v>0.18680191510439501</v>
      </c>
      <c r="H1409" s="7">
        <v>-2.54501633114924</v>
      </c>
      <c r="I1409" s="7">
        <v>1.0927262755472501E-2</v>
      </c>
      <c r="J1409" s="6">
        <v>6.85989272982441E-2</v>
      </c>
      <c r="K1409" s="6" t="s">
        <v>7066</v>
      </c>
      <c r="L1409" s="6" t="s">
        <v>7067</v>
      </c>
    </row>
    <row r="1410" spans="1:12" x14ac:dyDescent="0.2">
      <c r="A1410" s="6" t="s">
        <v>12500</v>
      </c>
      <c r="B1410" s="6" t="s">
        <v>12501</v>
      </c>
      <c r="C1410" s="7">
        <v>189.153314486716</v>
      </c>
      <c r="D1410" s="7">
        <v>-0.47547863409921998</v>
      </c>
      <c r="E1410" s="4">
        <v>0.71922813650471518</v>
      </c>
      <c r="F1410" s="4">
        <v>1.3903794209995344</v>
      </c>
      <c r="G1410" s="7">
        <v>0.14851583788577699</v>
      </c>
      <c r="H1410" s="7">
        <v>-3.2015348724282902</v>
      </c>
      <c r="I1410" s="7">
        <v>1.3669752796581401E-3</v>
      </c>
      <c r="J1410" s="6">
        <v>1.5464098983023001E-2</v>
      </c>
      <c r="K1410" s="6" t="s">
        <v>12502</v>
      </c>
      <c r="L1410" s="6" t="s">
        <v>12503</v>
      </c>
    </row>
    <row r="1411" spans="1:12" x14ac:dyDescent="0.2">
      <c r="A1411" s="6" t="s">
        <v>30682</v>
      </c>
      <c r="B1411" s="6" t="s">
        <v>30683</v>
      </c>
      <c r="C1411" s="7">
        <v>339.242229000424</v>
      </c>
      <c r="D1411" s="7">
        <v>-0.47598261303138001</v>
      </c>
      <c r="E1411" s="4">
        <v>0.71897693128587881</v>
      </c>
      <c r="F1411" s="4">
        <v>1.3908652092794074</v>
      </c>
      <c r="G1411" s="7">
        <v>0.171509973020468</v>
      </c>
      <c r="H1411" s="7">
        <v>-2.7752474369206301</v>
      </c>
      <c r="I1411" s="7">
        <v>5.5159723614441897E-3</v>
      </c>
      <c r="J1411" s="6">
        <v>4.2039025227932E-2</v>
      </c>
      <c r="K1411" s="6" t="s">
        <v>9593</v>
      </c>
      <c r="L1411" s="6" t="s">
        <v>9594</v>
      </c>
    </row>
    <row r="1412" spans="1:12" x14ac:dyDescent="0.2">
      <c r="A1412" s="6" t="s">
        <v>33851</v>
      </c>
      <c r="B1412" s="6" t="s">
        <v>33852</v>
      </c>
      <c r="C1412" s="7">
        <v>290.45067378476301</v>
      </c>
      <c r="D1412" s="7">
        <v>-0.47694011582524998</v>
      </c>
      <c r="E1412" s="4">
        <v>0.71849991154033432</v>
      </c>
      <c r="F1412" s="4">
        <v>1.3917886195089157</v>
      </c>
      <c r="G1412" s="7">
        <v>0.18627909275068499</v>
      </c>
      <c r="H1412" s="7">
        <v>-2.5603523658105001</v>
      </c>
      <c r="I1412" s="7">
        <v>1.04566081248232E-2</v>
      </c>
      <c r="J1412" s="6">
        <v>6.6511261805282801E-2</v>
      </c>
      <c r="K1412" s="6" t="s">
        <v>33853</v>
      </c>
      <c r="L1412" s="6" t="s">
        <v>33854</v>
      </c>
    </row>
    <row r="1413" spans="1:12" x14ac:dyDescent="0.2">
      <c r="A1413" s="6" t="s">
        <v>507</v>
      </c>
      <c r="B1413" s="6" t="s">
        <v>508</v>
      </c>
      <c r="C1413" s="7">
        <v>555.50367809476597</v>
      </c>
      <c r="D1413" s="7">
        <v>-0.47782207267513099</v>
      </c>
      <c r="E1413" s="4">
        <v>0.71806080816379037</v>
      </c>
      <c r="F1413" s="4">
        <v>1.3926397160669142</v>
      </c>
      <c r="G1413" s="7">
        <v>0.12598996206834401</v>
      </c>
      <c r="H1413" s="7">
        <v>-3.7925408090522001</v>
      </c>
      <c r="I1413" s="7">
        <v>1.49113736092789E-4</v>
      </c>
      <c r="J1413" s="6">
        <v>2.89177712363264E-3</v>
      </c>
      <c r="K1413" s="6" t="s">
        <v>509</v>
      </c>
      <c r="L1413" s="6" t="s">
        <v>510</v>
      </c>
    </row>
    <row r="1414" spans="1:12" x14ac:dyDescent="0.2">
      <c r="A1414" s="6" t="s">
        <v>19780</v>
      </c>
      <c r="B1414" s="6" t="s">
        <v>19781</v>
      </c>
      <c r="C1414" s="7">
        <v>104.54196268295701</v>
      </c>
      <c r="D1414" s="7">
        <v>-0.47992482099482597</v>
      </c>
      <c r="E1414" s="4">
        <v>0.71701498676817321</v>
      </c>
      <c r="F1414" s="4">
        <v>1.394670987990551</v>
      </c>
      <c r="G1414" s="7">
        <v>0.202035985506371</v>
      </c>
      <c r="H1414" s="7">
        <v>-2.3754422747609598</v>
      </c>
      <c r="I1414" s="7">
        <v>1.75279338084115E-2</v>
      </c>
      <c r="J1414" s="6">
        <v>9.3617805983361696E-2</v>
      </c>
      <c r="K1414" s="6" t="s">
        <v>19782</v>
      </c>
      <c r="L1414" s="6" t="s">
        <v>19783</v>
      </c>
    </row>
    <row r="1415" spans="1:12" x14ac:dyDescent="0.2">
      <c r="A1415" s="6" t="s">
        <v>35034</v>
      </c>
      <c r="B1415" s="6" t="s">
        <v>35035</v>
      </c>
      <c r="C1415" s="7">
        <v>185.763405818796</v>
      </c>
      <c r="D1415" s="7">
        <v>-0.48032495509769502</v>
      </c>
      <c r="E1415" s="4">
        <v>0.71681614892815526</v>
      </c>
      <c r="F1415" s="4">
        <v>1.3950578561815123</v>
      </c>
      <c r="G1415" s="7">
        <v>0.178574636217391</v>
      </c>
      <c r="H1415" s="7">
        <v>-2.6897714326740201</v>
      </c>
      <c r="I1415" s="7">
        <v>7.15009730920017E-3</v>
      </c>
      <c r="J1415" s="6">
        <v>5.0444722104357097E-2</v>
      </c>
      <c r="K1415" s="6" t="s">
        <v>35036</v>
      </c>
      <c r="L1415" s="6" t="s">
        <v>35037</v>
      </c>
    </row>
    <row r="1416" spans="1:12" x14ac:dyDescent="0.2">
      <c r="A1416" s="6" t="s">
        <v>11928</v>
      </c>
      <c r="B1416" s="6" t="s">
        <v>11929</v>
      </c>
      <c r="C1416" s="7">
        <v>243.28510756247999</v>
      </c>
      <c r="D1416" s="7">
        <v>-0.48089038914655202</v>
      </c>
      <c r="E1416" s="4">
        <v>0.71653526292699243</v>
      </c>
      <c r="F1416" s="4">
        <v>1.3956047269956757</v>
      </c>
      <c r="G1416" s="7">
        <v>0.16013286930863599</v>
      </c>
      <c r="H1416" s="7">
        <v>-3.0030710823003899</v>
      </c>
      <c r="I1416" s="7">
        <v>2.67269997665557E-3</v>
      </c>
      <c r="J1416" s="6">
        <v>2.5144512757121901E-2</v>
      </c>
    </row>
    <row r="1417" spans="1:12" x14ac:dyDescent="0.2">
      <c r="A1417" s="6" t="s">
        <v>34630</v>
      </c>
      <c r="B1417" s="6" t="s">
        <v>34631</v>
      </c>
      <c r="C1417" s="7">
        <v>105.29475732440601</v>
      </c>
      <c r="D1417" s="7">
        <v>-0.48265698560176001</v>
      </c>
      <c r="E1417" s="4">
        <v>0.71565839434068379</v>
      </c>
      <c r="F1417" s="4">
        <v>1.3973147075585863</v>
      </c>
      <c r="G1417" s="7">
        <v>0.20112920344214599</v>
      </c>
      <c r="H1417" s="7">
        <v>-2.3997359773793101</v>
      </c>
      <c r="I1417" s="7">
        <v>1.6406900921585199E-2</v>
      </c>
      <c r="J1417" s="6">
        <v>8.9586341463245303E-2</v>
      </c>
      <c r="K1417" s="6" t="s">
        <v>34632</v>
      </c>
      <c r="L1417" s="6" t="s">
        <v>34633</v>
      </c>
    </row>
    <row r="1418" spans="1:12" x14ac:dyDescent="0.2">
      <c r="A1418" s="6" t="s">
        <v>32543</v>
      </c>
      <c r="B1418" s="6" t="s">
        <v>32544</v>
      </c>
      <c r="C1418" s="7">
        <v>200.88789591110699</v>
      </c>
      <c r="D1418" s="7">
        <v>-0.48265699535321799</v>
      </c>
      <c r="E1418" s="4">
        <v>0.71565838950340877</v>
      </c>
      <c r="F1418" s="4">
        <v>1.3973147170033098</v>
      </c>
      <c r="G1418" s="7">
        <v>0.17367344610369501</v>
      </c>
      <c r="H1418" s="7">
        <v>-2.77910645629176</v>
      </c>
      <c r="I1418" s="7">
        <v>5.4508658024025403E-3</v>
      </c>
      <c r="J1418" s="6">
        <v>4.1778955128910999E-2</v>
      </c>
      <c r="K1418" s="6" t="s">
        <v>32545</v>
      </c>
      <c r="L1418" s="6" t="s">
        <v>32546</v>
      </c>
    </row>
    <row r="1419" spans="1:12" x14ac:dyDescent="0.2">
      <c r="A1419" s="6" t="s">
        <v>22563</v>
      </c>
      <c r="B1419" s="6" t="s">
        <v>22564</v>
      </c>
      <c r="C1419" s="7">
        <v>98.533889329291796</v>
      </c>
      <c r="D1419" s="7">
        <v>-0.48268269098791799</v>
      </c>
      <c r="E1419" s="4">
        <v>0.71564564312786727</v>
      </c>
      <c r="F1419" s="4">
        <v>1.397339604597196</v>
      </c>
      <c r="G1419" s="7">
        <v>0.14516331949573999</v>
      </c>
      <c r="H1419" s="7">
        <v>-3.3251009460560299</v>
      </c>
      <c r="I1419" s="7">
        <v>8.8386527065657003E-4</v>
      </c>
      <c r="J1419" s="6">
        <v>1.12369219544754E-2</v>
      </c>
      <c r="K1419" s="6" t="s">
        <v>22565</v>
      </c>
      <c r="L1419" s="6" t="s">
        <v>22566</v>
      </c>
    </row>
    <row r="1420" spans="1:12" x14ac:dyDescent="0.2">
      <c r="A1420" s="6" t="s">
        <v>15473</v>
      </c>
      <c r="B1420" s="6" t="s">
        <v>15474</v>
      </c>
      <c r="C1420" s="7">
        <v>77.616256274751294</v>
      </c>
      <c r="D1420" s="7">
        <v>-0.483795206554821</v>
      </c>
      <c r="E1420" s="4">
        <v>0.71509399499863291</v>
      </c>
      <c r="F1420" s="4">
        <v>1.3984175604801601</v>
      </c>
      <c r="G1420" s="7">
        <v>0.18244419691470801</v>
      </c>
      <c r="H1420" s="7">
        <v>-2.6517434631313201</v>
      </c>
      <c r="I1420" s="7">
        <v>8.0077357982177196E-3</v>
      </c>
      <c r="J1420" s="6">
        <v>5.4831574810612599E-2</v>
      </c>
      <c r="K1420" s="6" t="s">
        <v>15475</v>
      </c>
      <c r="L1420" s="6" t="s">
        <v>15476</v>
      </c>
    </row>
    <row r="1421" spans="1:12" x14ac:dyDescent="0.2">
      <c r="A1421" s="6" t="s">
        <v>12838</v>
      </c>
      <c r="B1421" s="6" t="s">
        <v>12839</v>
      </c>
      <c r="C1421" s="7">
        <v>153.70012362029399</v>
      </c>
      <c r="D1421" s="7">
        <v>-0.48409968621722099</v>
      </c>
      <c r="E1421" s="4">
        <v>0.71494309089375441</v>
      </c>
      <c r="F1421" s="4">
        <v>1.398712726561067</v>
      </c>
      <c r="G1421" s="7">
        <v>0.166160216289364</v>
      </c>
      <c r="H1421" s="7">
        <v>-2.9134512281457998</v>
      </c>
      <c r="I1421" s="7">
        <v>3.5745766991545202E-3</v>
      </c>
      <c r="J1421" s="6">
        <v>3.0938366664012999E-2</v>
      </c>
      <c r="K1421" s="6" t="s">
        <v>12840</v>
      </c>
      <c r="L1421" s="6" t="s">
        <v>12841</v>
      </c>
    </row>
    <row r="1422" spans="1:12" x14ac:dyDescent="0.2">
      <c r="A1422" s="6" t="s">
        <v>13483</v>
      </c>
      <c r="B1422" s="6" t="s">
        <v>13484</v>
      </c>
      <c r="C1422" s="7">
        <v>83.153481181411706</v>
      </c>
      <c r="D1422" s="7">
        <v>-0.48508395076928101</v>
      </c>
      <c r="E1422" s="4">
        <v>0.71445549432491962</v>
      </c>
      <c r="F1422" s="4">
        <v>1.3996673102008796</v>
      </c>
      <c r="G1422" s="7">
        <v>0.19924237373481099</v>
      </c>
      <c r="H1422" s="7">
        <v>-2.4346424993657299</v>
      </c>
      <c r="I1422" s="7">
        <v>1.49065091335581E-2</v>
      </c>
      <c r="J1422" s="6">
        <v>8.4262354697800898E-2</v>
      </c>
      <c r="K1422" s="6" t="s">
        <v>13485</v>
      </c>
      <c r="L1422" s="6" t="s">
        <v>13486</v>
      </c>
    </row>
    <row r="1423" spans="1:12" x14ac:dyDescent="0.2">
      <c r="A1423" s="6" t="s">
        <v>25736</v>
      </c>
      <c r="B1423" s="6" t="s">
        <v>25737</v>
      </c>
      <c r="C1423" s="7">
        <v>67.320028780754299</v>
      </c>
      <c r="D1423" s="7">
        <v>-0.485515732332232</v>
      </c>
      <c r="E1423" s="4">
        <v>0.71424169824026529</v>
      </c>
      <c r="F1423" s="4">
        <v>1.400086276765667</v>
      </c>
      <c r="G1423" s="7">
        <v>0.20466141783532599</v>
      </c>
      <c r="H1423" s="7">
        <v>-2.3722875443132398</v>
      </c>
      <c r="I1423" s="7">
        <v>1.7678326768111499E-2</v>
      </c>
      <c r="J1423" s="6">
        <v>9.4000924168924999E-2</v>
      </c>
      <c r="K1423" s="6" t="s">
        <v>25738</v>
      </c>
      <c r="L1423" s="6" t="s">
        <v>25739</v>
      </c>
    </row>
    <row r="1424" spans="1:12" x14ac:dyDescent="0.2">
      <c r="A1424" s="6" t="s">
        <v>61747</v>
      </c>
      <c r="B1424" s="6" t="s">
        <v>61748</v>
      </c>
      <c r="C1424" s="7">
        <v>88.507024752509906</v>
      </c>
      <c r="D1424" s="7">
        <v>-0.48676384886858598</v>
      </c>
      <c r="E1424" s="4">
        <v>0.71362405463015066</v>
      </c>
      <c r="F1424" s="4">
        <v>1.4012980553440972</v>
      </c>
      <c r="G1424" s="7">
        <v>0.14392591177686201</v>
      </c>
      <c r="H1424" s="7">
        <v>-3.38204457320546</v>
      </c>
      <c r="I1424" s="7">
        <v>7.1948469331985503E-4</v>
      </c>
      <c r="J1424" s="6">
        <v>9.6186496310513604E-3</v>
      </c>
      <c r="K1424" s="6" t="s">
        <v>61749</v>
      </c>
      <c r="L1424" s="6" t="s">
        <v>61750</v>
      </c>
    </row>
    <row r="1425" spans="1:12" x14ac:dyDescent="0.2">
      <c r="A1425" s="6" t="s">
        <v>38737</v>
      </c>
      <c r="B1425" s="6" t="s">
        <v>38738</v>
      </c>
      <c r="C1425" s="7">
        <v>213.924866257475</v>
      </c>
      <c r="D1425" s="7">
        <v>-0.48770876713396499</v>
      </c>
      <c r="E1425" s="4">
        <v>0.7131568071486728</v>
      </c>
      <c r="F1425" s="4">
        <v>1.4022161605638697</v>
      </c>
      <c r="G1425" s="7">
        <v>0.16189365977968301</v>
      </c>
      <c r="H1425" s="7">
        <v>-3.0125254305676701</v>
      </c>
      <c r="I1425" s="7">
        <v>2.5908372737233798E-3</v>
      </c>
      <c r="J1425" s="6">
        <v>2.4626346586279602E-2</v>
      </c>
      <c r="K1425" s="6" t="s">
        <v>38739</v>
      </c>
      <c r="L1425" s="6" t="s">
        <v>38740</v>
      </c>
    </row>
    <row r="1426" spans="1:12" x14ac:dyDescent="0.2">
      <c r="A1426" s="6" t="s">
        <v>18577</v>
      </c>
      <c r="B1426" s="6" t="s">
        <v>18578</v>
      </c>
      <c r="C1426" s="7">
        <v>125.174827761614</v>
      </c>
      <c r="D1426" s="7">
        <v>-0.48862734346979297</v>
      </c>
      <c r="E1426" s="4">
        <v>0.71270287860377102</v>
      </c>
      <c r="F1426" s="4">
        <v>1.4031092479366181</v>
      </c>
      <c r="G1426" s="7">
        <v>0.17660916452820599</v>
      </c>
      <c r="H1426" s="7">
        <v>-2.7667156728537399</v>
      </c>
      <c r="I1426" s="7">
        <v>5.6624116514724697E-3</v>
      </c>
      <c r="J1426" s="6">
        <v>4.28162992427416E-2</v>
      </c>
      <c r="K1426" s="6" t="s">
        <v>18579</v>
      </c>
      <c r="L1426" s="6" t="s">
        <v>18580</v>
      </c>
    </row>
    <row r="1427" spans="1:12" x14ac:dyDescent="0.2">
      <c r="A1427" s="6" t="s">
        <v>20703</v>
      </c>
      <c r="B1427" s="6" t="s">
        <v>20704</v>
      </c>
      <c r="C1427" s="7">
        <v>118.65202379476401</v>
      </c>
      <c r="D1427" s="7">
        <v>-0.48885190973277898</v>
      </c>
      <c r="E1427" s="4">
        <v>0.71259194970905326</v>
      </c>
      <c r="F1427" s="4">
        <v>1.4033276693741679</v>
      </c>
      <c r="G1427" s="7">
        <v>0.15414902628312099</v>
      </c>
      <c r="H1427" s="7">
        <v>-3.1712941788871198</v>
      </c>
      <c r="I1427" s="7">
        <v>1.5176136976621101E-3</v>
      </c>
      <c r="J1427" s="6">
        <v>1.66198009001686E-2</v>
      </c>
      <c r="K1427" s="6" t="s">
        <v>20705</v>
      </c>
      <c r="L1427" s="6" t="s">
        <v>20706</v>
      </c>
    </row>
    <row r="1428" spans="1:12" x14ac:dyDescent="0.2">
      <c r="A1428" s="6" t="s">
        <v>25200</v>
      </c>
      <c r="B1428" s="6" t="s">
        <v>25201</v>
      </c>
      <c r="C1428" s="7">
        <v>176.438445014379</v>
      </c>
      <c r="D1428" s="7">
        <v>-0.49073308946787098</v>
      </c>
      <c r="E1428" s="4">
        <v>0.71166338205886981</v>
      </c>
      <c r="F1428" s="4">
        <v>1.4051587101572673</v>
      </c>
      <c r="G1428" s="7">
        <v>0.18735749537398699</v>
      </c>
      <c r="H1428" s="7">
        <v>-2.6192338261584398</v>
      </c>
      <c r="I1428" s="7">
        <v>8.8127517552244496E-3</v>
      </c>
      <c r="J1428" s="6">
        <v>5.8675289582924603E-2</v>
      </c>
      <c r="K1428" s="6" t="s">
        <v>25202</v>
      </c>
      <c r="L1428" s="6" t="s">
        <v>25203</v>
      </c>
    </row>
    <row r="1429" spans="1:12" x14ac:dyDescent="0.2">
      <c r="A1429" s="6" t="s">
        <v>20295</v>
      </c>
      <c r="B1429" s="6" t="s">
        <v>20296</v>
      </c>
      <c r="C1429" s="7">
        <v>142.13969404488799</v>
      </c>
      <c r="D1429" s="7">
        <v>-0.49212400836485598</v>
      </c>
      <c r="E1429" s="4">
        <v>0.71097758984288306</v>
      </c>
      <c r="F1429" s="4">
        <v>1.4065140931108493</v>
      </c>
      <c r="G1429" s="7">
        <v>0.20237902549699099</v>
      </c>
      <c r="H1429" s="7">
        <v>-2.4316947230886399</v>
      </c>
      <c r="I1429" s="7">
        <v>1.5028367817397E-2</v>
      </c>
      <c r="J1429" s="6">
        <v>8.4567910090697196E-2</v>
      </c>
      <c r="K1429" s="6" t="s">
        <v>20297</v>
      </c>
      <c r="L1429" s="6" t="s">
        <v>20298</v>
      </c>
    </row>
    <row r="1430" spans="1:12" x14ac:dyDescent="0.2">
      <c r="A1430" s="6" t="s">
        <v>29350</v>
      </c>
      <c r="B1430" s="6" t="s">
        <v>29351</v>
      </c>
      <c r="C1430" s="7">
        <v>108.08125654413899</v>
      </c>
      <c r="D1430" s="7">
        <v>-0.49346359242725601</v>
      </c>
      <c r="E1430" s="4">
        <v>0.71031773298759737</v>
      </c>
      <c r="F1430" s="4">
        <v>1.4078206886290148</v>
      </c>
      <c r="G1430" s="7">
        <v>0.187983668338883</v>
      </c>
      <c r="H1430" s="7">
        <v>-2.62503438084673</v>
      </c>
      <c r="I1430" s="7">
        <v>8.6640218292310493E-3</v>
      </c>
      <c r="J1430" s="6">
        <v>5.8027500525126799E-2</v>
      </c>
      <c r="K1430" s="6" t="s">
        <v>8300</v>
      </c>
      <c r="L1430" s="6" t="s">
        <v>8301</v>
      </c>
    </row>
    <row r="1431" spans="1:12" x14ac:dyDescent="0.2">
      <c r="A1431" s="6" t="s">
        <v>37183</v>
      </c>
      <c r="B1431" s="6" t="s">
        <v>37184</v>
      </c>
      <c r="C1431" s="7">
        <v>73.628890913169101</v>
      </c>
      <c r="D1431" s="7">
        <v>-0.49355629311544702</v>
      </c>
      <c r="E1431" s="4">
        <v>0.71027209283125359</v>
      </c>
      <c r="F1431" s="4">
        <v>1.4079111513643265</v>
      </c>
      <c r="G1431" s="7">
        <v>0.19526038672398999</v>
      </c>
      <c r="H1431" s="7">
        <v>-2.5276826569698101</v>
      </c>
      <c r="I1431" s="7">
        <v>1.14818081431896E-2</v>
      </c>
      <c r="J1431" s="6">
        <v>7.1000468759491106E-2</v>
      </c>
      <c r="K1431" s="6" t="s">
        <v>33141</v>
      </c>
      <c r="L1431" s="6" t="s">
        <v>33142</v>
      </c>
    </row>
    <row r="1432" spans="1:12" x14ac:dyDescent="0.2">
      <c r="A1432" s="6" t="s">
        <v>10724</v>
      </c>
      <c r="B1432" s="6" t="s">
        <v>10725</v>
      </c>
      <c r="C1432" s="7">
        <v>101.379079207234</v>
      </c>
      <c r="D1432" s="7">
        <v>-0.49788325944843198</v>
      </c>
      <c r="E1432" s="4">
        <v>0.70814501873962277</v>
      </c>
      <c r="F1432" s="4">
        <v>1.4121401316637505</v>
      </c>
      <c r="G1432" s="7">
        <v>0.17278301520598999</v>
      </c>
      <c r="H1432" s="7">
        <v>-2.88155209500691</v>
      </c>
      <c r="I1432" s="7">
        <v>3.9572181309433596E-3</v>
      </c>
      <c r="J1432" s="6">
        <v>3.3267934802407001E-2</v>
      </c>
      <c r="K1432" s="6" t="s">
        <v>10726</v>
      </c>
      <c r="L1432" s="6" t="s">
        <v>10727</v>
      </c>
    </row>
    <row r="1433" spans="1:12" x14ac:dyDescent="0.2">
      <c r="A1433" s="6" t="s">
        <v>28565</v>
      </c>
      <c r="B1433" s="6" t="s">
        <v>28566</v>
      </c>
      <c r="C1433" s="7">
        <v>37.541589027371202</v>
      </c>
      <c r="D1433" s="7">
        <v>-0.499100291587532</v>
      </c>
      <c r="E1433" s="4">
        <v>0.70754789196632062</v>
      </c>
      <c r="F1433" s="4">
        <v>1.4133318908221695</v>
      </c>
      <c r="G1433" s="7">
        <v>0.21158747820740201</v>
      </c>
      <c r="H1433" s="7">
        <v>-2.35883661838582</v>
      </c>
      <c r="I1433" s="7">
        <v>1.8332324928099698E-2</v>
      </c>
      <c r="J1433" s="6">
        <v>9.6539426274582604E-2</v>
      </c>
      <c r="K1433" s="6" t="s">
        <v>28567</v>
      </c>
      <c r="L1433" s="6" t="s">
        <v>28568</v>
      </c>
    </row>
    <row r="1434" spans="1:12" x14ac:dyDescent="0.2">
      <c r="A1434" s="6" t="s">
        <v>30</v>
      </c>
      <c r="B1434" s="6" t="s">
        <v>31</v>
      </c>
      <c r="C1434" s="7">
        <v>209.41414533151499</v>
      </c>
      <c r="D1434" s="7">
        <v>-0.499572021533773</v>
      </c>
      <c r="E1434" s="4">
        <v>0.7073165769915627</v>
      </c>
      <c r="F1434" s="4">
        <v>1.4137940952173225</v>
      </c>
      <c r="G1434" s="7">
        <v>0.16561695583349001</v>
      </c>
      <c r="H1434" s="7">
        <v>-3.0164304072587802</v>
      </c>
      <c r="I1434" s="7">
        <v>2.5576992188158501E-3</v>
      </c>
      <c r="J1434" s="6">
        <v>2.4417211726403699E-2</v>
      </c>
      <c r="K1434" s="6" t="s">
        <v>32</v>
      </c>
      <c r="L1434" s="6" t="s">
        <v>33</v>
      </c>
    </row>
    <row r="1435" spans="1:12" x14ac:dyDescent="0.2">
      <c r="A1435" s="6" t="s">
        <v>30622</v>
      </c>
      <c r="C1435" s="7">
        <v>309.60854722578802</v>
      </c>
      <c r="D1435" s="7">
        <v>-0.50488048051813605</v>
      </c>
      <c r="E1435" s="4">
        <v>0.7047187572905893</v>
      </c>
      <c r="F1435" s="4">
        <v>1.4190057943748644</v>
      </c>
      <c r="G1435" s="7">
        <v>0.16068889056305199</v>
      </c>
      <c r="H1435" s="7">
        <v>-3.1419750223493401</v>
      </c>
      <c r="I1435" s="7">
        <v>1.6781235100480399E-3</v>
      </c>
      <c r="J1435" s="6">
        <v>1.79120866689929E-2</v>
      </c>
    </row>
    <row r="1436" spans="1:12" x14ac:dyDescent="0.2">
      <c r="A1436" s="6" t="s">
        <v>51566</v>
      </c>
      <c r="B1436" s="6" t="s">
        <v>51567</v>
      </c>
      <c r="C1436" s="7">
        <v>275.562724918416</v>
      </c>
      <c r="D1436" s="7">
        <v>-0.50515920784705504</v>
      </c>
      <c r="E1436" s="4">
        <v>0.70458261943885259</v>
      </c>
      <c r="F1436" s="4">
        <v>1.4192799714480968</v>
      </c>
      <c r="G1436" s="7">
        <v>0.17197204024075699</v>
      </c>
      <c r="H1436" s="7">
        <v>-2.9374496408825701</v>
      </c>
      <c r="I1436" s="7">
        <v>3.30923913078596E-3</v>
      </c>
      <c r="J1436" s="6">
        <v>2.9379478874015499E-2</v>
      </c>
      <c r="K1436" s="6" t="s">
        <v>51568</v>
      </c>
      <c r="L1436" s="6" t="s">
        <v>51569</v>
      </c>
    </row>
    <row r="1437" spans="1:12" x14ac:dyDescent="0.2">
      <c r="A1437" s="6" t="s">
        <v>67678</v>
      </c>
      <c r="B1437" s="6" t="s">
        <v>67679</v>
      </c>
      <c r="C1437" s="7">
        <v>94.769321879965105</v>
      </c>
      <c r="D1437" s="7">
        <v>-0.50619840102481495</v>
      </c>
      <c r="E1437" s="4">
        <v>0.70407528158304933</v>
      </c>
      <c r="F1437" s="4">
        <v>1.4203026667142622</v>
      </c>
      <c r="G1437" s="7">
        <v>0.20480769888898701</v>
      </c>
      <c r="H1437" s="7">
        <v>-2.4715789678355402</v>
      </c>
      <c r="I1437" s="7">
        <v>1.34517838397044E-2</v>
      </c>
      <c r="J1437" s="6">
        <v>7.9096683584087807E-2</v>
      </c>
      <c r="K1437" s="6" t="s">
        <v>67680</v>
      </c>
      <c r="L1437" s="6" t="s">
        <v>67681</v>
      </c>
    </row>
    <row r="1438" spans="1:12" x14ac:dyDescent="0.2">
      <c r="A1438" s="6" t="s">
        <v>49206</v>
      </c>
      <c r="B1438" s="6" t="s">
        <v>49207</v>
      </c>
      <c r="C1438" s="7">
        <v>142.38727507044501</v>
      </c>
      <c r="D1438" s="7">
        <v>-0.50628009233101601</v>
      </c>
      <c r="E1438" s="4">
        <v>0.70403541508361756</v>
      </c>
      <c r="F1438" s="4">
        <v>1.4203830923494538</v>
      </c>
      <c r="G1438" s="7">
        <v>0.186324446799221</v>
      </c>
      <c r="H1438" s="7">
        <v>-2.71719627256735</v>
      </c>
      <c r="I1438" s="7">
        <v>6.5837552069721904E-3</v>
      </c>
      <c r="J1438" s="6">
        <v>4.7718132741016502E-2</v>
      </c>
      <c r="K1438" s="6" t="s">
        <v>49208</v>
      </c>
      <c r="L1438" s="6" t="s">
        <v>49209</v>
      </c>
    </row>
    <row r="1439" spans="1:12" x14ac:dyDescent="0.2">
      <c r="A1439" s="6" t="s">
        <v>40096</v>
      </c>
      <c r="B1439" s="6" t="s">
        <v>40097</v>
      </c>
      <c r="C1439" s="7">
        <v>160.23297335526101</v>
      </c>
      <c r="D1439" s="7">
        <v>-0.50644709812677802</v>
      </c>
      <c r="E1439" s="4">
        <v>0.70395392094502252</v>
      </c>
      <c r="F1439" s="4">
        <v>1.4205475248401922</v>
      </c>
      <c r="G1439" s="7">
        <v>0.17769666773118301</v>
      </c>
      <c r="H1439" s="7">
        <v>-2.8500652521685099</v>
      </c>
      <c r="I1439" s="7">
        <v>4.3710260673615296E-3</v>
      </c>
      <c r="J1439" s="6">
        <v>3.5664681026430702E-2</v>
      </c>
      <c r="K1439" s="6" t="s">
        <v>40098</v>
      </c>
      <c r="L1439" s="6" t="s">
        <v>40099</v>
      </c>
    </row>
    <row r="1440" spans="1:12" x14ac:dyDescent="0.2">
      <c r="A1440" s="6" t="s">
        <v>29751</v>
      </c>
      <c r="B1440" s="6" t="s">
        <v>29752</v>
      </c>
      <c r="C1440" s="7">
        <v>145.989435006712</v>
      </c>
      <c r="D1440" s="7">
        <v>-0.50790434136924101</v>
      </c>
      <c r="E1440" s="4">
        <v>0.70324322731170363</v>
      </c>
      <c r="F1440" s="4">
        <v>1.4219831221449684</v>
      </c>
      <c r="G1440" s="7">
        <v>0.21184496858430399</v>
      </c>
      <c r="H1440" s="7">
        <v>-2.3975284603803</v>
      </c>
      <c r="I1440" s="7">
        <v>1.6506098637088198E-2</v>
      </c>
      <c r="J1440" s="6">
        <v>8.9967355734945395E-2</v>
      </c>
      <c r="K1440" s="6" t="s">
        <v>29753</v>
      </c>
      <c r="L1440" s="6" t="s">
        <v>29754</v>
      </c>
    </row>
    <row r="1441" spans="1:12" x14ac:dyDescent="0.2">
      <c r="A1441" s="6" t="s">
        <v>4195</v>
      </c>
      <c r="B1441" s="6" t="s">
        <v>4196</v>
      </c>
      <c r="C1441" s="7">
        <v>62.850745173697099</v>
      </c>
      <c r="D1441" s="7">
        <v>-0.50815663628212004</v>
      </c>
      <c r="E1441" s="4">
        <v>0.70312025664163835</v>
      </c>
      <c r="F1441" s="4">
        <v>1.422231816754034</v>
      </c>
      <c r="G1441" s="7">
        <v>0.18857807441218799</v>
      </c>
      <c r="H1441" s="7">
        <v>-2.6946750722006301</v>
      </c>
      <c r="I1441" s="7">
        <v>7.04573017120494E-3</v>
      </c>
      <c r="J1441" s="6">
        <v>5.0004906727355199E-2</v>
      </c>
      <c r="K1441" s="6" t="s">
        <v>4197</v>
      </c>
      <c r="L1441" s="6" t="s">
        <v>4198</v>
      </c>
    </row>
    <row r="1442" spans="1:12" x14ac:dyDescent="0.2">
      <c r="A1442" s="6" t="s">
        <v>17332</v>
      </c>
      <c r="B1442" s="6" t="s">
        <v>17333</v>
      </c>
      <c r="C1442" s="7">
        <v>98.457051842916101</v>
      </c>
      <c r="D1442" s="7">
        <v>-0.51017411896542098</v>
      </c>
      <c r="E1442" s="4">
        <v>0.70213769170795515</v>
      </c>
      <c r="F1442" s="4">
        <v>1.424222074686651</v>
      </c>
      <c r="G1442" s="7">
        <v>0.18861611952704399</v>
      </c>
      <c r="H1442" s="7">
        <v>-2.7048277752966401</v>
      </c>
      <c r="I1442" s="7">
        <v>6.8339810792925901E-3</v>
      </c>
      <c r="J1442" s="6">
        <v>4.8813956734525599E-2</v>
      </c>
      <c r="K1442" s="6" t="s">
        <v>17334</v>
      </c>
      <c r="L1442" s="6" t="s">
        <v>17335</v>
      </c>
    </row>
    <row r="1443" spans="1:12" x14ac:dyDescent="0.2">
      <c r="A1443" s="6" t="s">
        <v>23520</v>
      </c>
      <c r="B1443" s="6" t="s">
        <v>23521</v>
      </c>
      <c r="C1443" s="7">
        <v>73.804112193602606</v>
      </c>
      <c r="D1443" s="7">
        <v>-0.51031339037745704</v>
      </c>
      <c r="E1443" s="4">
        <v>0.7020699137055697</v>
      </c>
      <c r="F1443" s="4">
        <v>1.4243595694365201</v>
      </c>
      <c r="G1443" s="7">
        <v>0.207293893059218</v>
      </c>
      <c r="H1443" s="7">
        <v>-2.46178689997237</v>
      </c>
      <c r="I1443" s="7">
        <v>1.3824677970536599E-2</v>
      </c>
      <c r="J1443" s="6">
        <v>8.0492734976984601E-2</v>
      </c>
      <c r="K1443" s="6" t="s">
        <v>23522</v>
      </c>
      <c r="L1443" s="6" t="s">
        <v>23523</v>
      </c>
    </row>
    <row r="1444" spans="1:12" x14ac:dyDescent="0.2">
      <c r="A1444" s="6" t="s">
        <v>39801</v>
      </c>
      <c r="B1444" s="6" t="s">
        <v>39802</v>
      </c>
      <c r="C1444" s="7">
        <v>49.059476507819099</v>
      </c>
      <c r="D1444" s="7">
        <v>-0.51115658713400303</v>
      </c>
      <c r="E1444" s="4">
        <v>0.70165970219448959</v>
      </c>
      <c r="F1444" s="4">
        <v>1.4251922931763508</v>
      </c>
      <c r="G1444" s="7">
        <v>0.196202592079469</v>
      </c>
      <c r="H1444" s="7">
        <v>-2.60524889970345</v>
      </c>
      <c r="I1444" s="7">
        <v>9.1807539796489295E-3</v>
      </c>
      <c r="J1444" s="6">
        <v>6.0492839769054403E-2</v>
      </c>
      <c r="K1444" s="6" t="s">
        <v>39803</v>
      </c>
      <c r="L1444" s="6" t="s">
        <v>39804</v>
      </c>
    </row>
    <row r="1445" spans="1:12" x14ac:dyDescent="0.2">
      <c r="A1445" s="6" t="s">
        <v>49937</v>
      </c>
      <c r="B1445" s="6" t="s">
        <v>49938</v>
      </c>
      <c r="C1445" s="7">
        <v>174.954140052215</v>
      </c>
      <c r="D1445" s="7">
        <v>-0.51156086586056704</v>
      </c>
      <c r="E1445" s="4">
        <v>0.70146310739001505</v>
      </c>
      <c r="F1445" s="4">
        <v>1.4255917231638495</v>
      </c>
      <c r="G1445" s="7">
        <v>0.20895050579479699</v>
      </c>
      <c r="H1445" s="7">
        <v>-2.4482394235645102</v>
      </c>
      <c r="I1445" s="7">
        <v>1.43556226552386E-2</v>
      </c>
      <c r="J1445" s="6">
        <v>8.2215170132638099E-2</v>
      </c>
      <c r="K1445" s="6" t="s">
        <v>46667</v>
      </c>
      <c r="L1445" s="6" t="s">
        <v>46668</v>
      </c>
    </row>
    <row r="1446" spans="1:12" x14ac:dyDescent="0.2">
      <c r="A1446" s="6" t="s">
        <v>63867</v>
      </c>
      <c r="B1446" s="6" t="s">
        <v>63868</v>
      </c>
      <c r="C1446" s="7">
        <v>131.46632938165601</v>
      </c>
      <c r="D1446" s="7">
        <v>-0.51183441309892597</v>
      </c>
      <c r="E1446" s="4">
        <v>0.70133011663299616</v>
      </c>
      <c r="F1446" s="4">
        <v>1.4258620530954567</v>
      </c>
      <c r="G1446" s="7">
        <v>0.16553038116747301</v>
      </c>
      <c r="H1446" s="7">
        <v>-3.0920874433381802</v>
      </c>
      <c r="I1446" s="7">
        <v>1.98754292035956E-3</v>
      </c>
      <c r="J1446" s="6">
        <v>2.0365770339469499E-2</v>
      </c>
      <c r="K1446" s="6" t="s">
        <v>63869</v>
      </c>
      <c r="L1446" s="6" t="s">
        <v>63870</v>
      </c>
    </row>
    <row r="1447" spans="1:12" x14ac:dyDescent="0.2">
      <c r="A1447" s="6" t="s">
        <v>24781</v>
      </c>
      <c r="B1447" s="6" t="s">
        <v>24782</v>
      </c>
      <c r="C1447" s="7">
        <v>419.07533827514101</v>
      </c>
      <c r="D1447" s="7">
        <v>-0.51332959429595904</v>
      </c>
      <c r="E1447" s="4">
        <v>0.70060364819800747</v>
      </c>
      <c r="F1447" s="4">
        <v>1.4273405549229683</v>
      </c>
      <c r="G1447" s="7">
        <v>0.180661502416394</v>
      </c>
      <c r="H1447" s="7">
        <v>-2.84138893693479</v>
      </c>
      <c r="I1447" s="7">
        <v>4.4917494419870899E-3</v>
      </c>
      <c r="J1447" s="6">
        <v>3.6415138342197E-2</v>
      </c>
      <c r="K1447" s="6" t="s">
        <v>24783</v>
      </c>
      <c r="L1447" s="6" t="s">
        <v>24784</v>
      </c>
    </row>
    <row r="1448" spans="1:12" x14ac:dyDescent="0.2">
      <c r="A1448" s="6" t="s">
        <v>67201</v>
      </c>
      <c r="B1448" s="6" t="s">
        <v>67202</v>
      </c>
      <c r="C1448" s="7">
        <v>129.71955816475699</v>
      </c>
      <c r="D1448" s="7">
        <v>-0.51365106541826699</v>
      </c>
      <c r="E1448" s="4">
        <v>0.70044755231938705</v>
      </c>
      <c r="F1448" s="4">
        <v>1.4276586400919056</v>
      </c>
      <c r="G1448" s="7">
        <v>0.204315814667169</v>
      </c>
      <c r="H1448" s="7">
        <v>-2.5140054197713702</v>
      </c>
      <c r="I1448" s="7">
        <v>1.19368599446706E-2</v>
      </c>
      <c r="J1448" s="6">
        <v>7.2938312677662598E-2</v>
      </c>
      <c r="K1448" s="6" t="s">
        <v>15640</v>
      </c>
      <c r="L1448" s="6" t="s">
        <v>15641</v>
      </c>
    </row>
    <row r="1449" spans="1:12" x14ac:dyDescent="0.2">
      <c r="A1449" s="6" t="s">
        <v>62338</v>
      </c>
      <c r="B1449" s="6" t="s">
        <v>62339</v>
      </c>
      <c r="C1449" s="7">
        <v>63.730068786182997</v>
      </c>
      <c r="D1449" s="7">
        <v>-0.51444959856154804</v>
      </c>
      <c r="E1449" s="4">
        <v>0.70005996117687508</v>
      </c>
      <c r="F1449" s="4">
        <v>1.428449069303855</v>
      </c>
      <c r="G1449" s="7">
        <v>0.20803639560477299</v>
      </c>
      <c r="H1449" s="7">
        <v>-2.4728826754857698</v>
      </c>
      <c r="I1449" s="7">
        <v>1.3402813543502401E-2</v>
      </c>
      <c r="J1449" s="6">
        <v>7.8922477305509095E-2</v>
      </c>
    </row>
    <row r="1450" spans="1:12" x14ac:dyDescent="0.2">
      <c r="A1450" s="6" t="s">
        <v>11298</v>
      </c>
      <c r="B1450" s="6" t="s">
        <v>11299</v>
      </c>
      <c r="C1450" s="7">
        <v>173.824643053393</v>
      </c>
      <c r="D1450" s="7">
        <v>-0.51490884648130297</v>
      </c>
      <c r="E1450" s="4">
        <v>0.69983714907448891</v>
      </c>
      <c r="F1450" s="4">
        <v>1.4289038547360144</v>
      </c>
      <c r="G1450" s="7">
        <v>0.205935743581147</v>
      </c>
      <c r="H1450" s="7">
        <v>-2.5003374233497699</v>
      </c>
      <c r="I1450" s="7">
        <v>1.24075067238278E-2</v>
      </c>
      <c r="J1450" s="6">
        <v>7.4826069917371701E-2</v>
      </c>
      <c r="K1450" s="6" t="s">
        <v>11300</v>
      </c>
      <c r="L1450" s="6" t="s">
        <v>11301</v>
      </c>
    </row>
    <row r="1451" spans="1:12" x14ac:dyDescent="0.2">
      <c r="A1451" s="6" t="s">
        <v>12770</v>
      </c>
      <c r="B1451" s="6" t="s">
        <v>12771</v>
      </c>
      <c r="C1451" s="7">
        <v>1035.82982509967</v>
      </c>
      <c r="D1451" s="7">
        <v>-0.51573193861294098</v>
      </c>
      <c r="E1451" s="4">
        <v>0.6994379890675857</v>
      </c>
      <c r="F1451" s="4">
        <v>1.4297193112617328</v>
      </c>
      <c r="G1451" s="7">
        <v>0.12878283745267</v>
      </c>
      <c r="H1451" s="7">
        <v>-4.00466357795914</v>
      </c>
      <c r="I1451" s="7">
        <v>6.2105803359406602E-5</v>
      </c>
      <c r="J1451" s="6">
        <v>1.4406124822829299E-3</v>
      </c>
      <c r="K1451" s="6" t="s">
        <v>12772</v>
      </c>
      <c r="L1451" s="6" t="s">
        <v>12773</v>
      </c>
    </row>
    <row r="1452" spans="1:12" x14ac:dyDescent="0.2">
      <c r="A1452" s="6" t="s">
        <v>31838</v>
      </c>
      <c r="B1452" s="6" t="s">
        <v>31839</v>
      </c>
      <c r="C1452" s="7">
        <v>99.032460226184199</v>
      </c>
      <c r="D1452" s="7">
        <v>-0.51650960655943701</v>
      </c>
      <c r="E1452" s="4">
        <v>0.699061066768773</v>
      </c>
      <c r="F1452" s="4">
        <v>1.43049019254103</v>
      </c>
      <c r="G1452" s="7">
        <v>0.177645027820272</v>
      </c>
      <c r="H1452" s="7">
        <v>-2.9075376490807399</v>
      </c>
      <c r="I1452" s="7">
        <v>3.6428649081752399E-3</v>
      </c>
      <c r="J1452" s="6">
        <v>3.1408452045038601E-2</v>
      </c>
      <c r="K1452" s="6" t="s">
        <v>31840</v>
      </c>
      <c r="L1452" s="6" t="s">
        <v>31841</v>
      </c>
    </row>
    <row r="1453" spans="1:12" x14ac:dyDescent="0.2">
      <c r="A1453" s="6" t="s">
        <v>17905</v>
      </c>
      <c r="B1453" s="6" t="s">
        <v>17906</v>
      </c>
      <c r="C1453" s="7">
        <v>64.594866037556301</v>
      </c>
      <c r="D1453" s="7">
        <v>-0.51691203063617996</v>
      </c>
      <c r="E1453" s="4">
        <v>0.69886609848745218</v>
      </c>
      <c r="F1453" s="4">
        <v>1.4308892678644571</v>
      </c>
      <c r="G1453" s="7">
        <v>0.204831556209534</v>
      </c>
      <c r="H1453" s="7">
        <v>-2.5235956812601699</v>
      </c>
      <c r="I1453" s="7">
        <v>1.1616144438813999E-2</v>
      </c>
      <c r="J1453" s="6">
        <v>7.1546818990222499E-2</v>
      </c>
      <c r="K1453" s="6" t="s">
        <v>17907</v>
      </c>
      <c r="L1453" s="6" t="s">
        <v>17908</v>
      </c>
    </row>
    <row r="1454" spans="1:12" x14ac:dyDescent="0.2">
      <c r="A1454" s="6" t="s">
        <v>26202</v>
      </c>
      <c r="B1454" s="6" t="s">
        <v>26203</v>
      </c>
      <c r="C1454" s="7">
        <v>72.6762041648375</v>
      </c>
      <c r="D1454" s="7">
        <v>-0.517083523802783</v>
      </c>
      <c r="E1454" s="4">
        <v>0.69878302920820978</v>
      </c>
      <c r="F1454" s="4">
        <v>1.4310593677884518</v>
      </c>
      <c r="G1454" s="7">
        <v>0.21592858125018</v>
      </c>
      <c r="H1454" s="7">
        <v>-2.3946969910559401</v>
      </c>
      <c r="I1454" s="7">
        <v>1.6634105411271301E-2</v>
      </c>
      <c r="J1454" s="6">
        <v>9.0350162992942601E-2</v>
      </c>
      <c r="K1454" s="6" t="s">
        <v>26204</v>
      </c>
      <c r="L1454" s="6" t="s">
        <v>26205</v>
      </c>
    </row>
    <row r="1455" spans="1:12" x14ac:dyDescent="0.2">
      <c r="A1455" s="6" t="s">
        <v>22289</v>
      </c>
      <c r="B1455" s="6" t="s">
        <v>22290</v>
      </c>
      <c r="C1455" s="7">
        <v>17534.023683706899</v>
      </c>
      <c r="D1455" s="7">
        <v>-0.51995449033961305</v>
      </c>
      <c r="E1455" s="4">
        <v>0.69739383204188599</v>
      </c>
      <c r="F1455" s="4">
        <v>1.4339100147647124</v>
      </c>
      <c r="G1455" s="7">
        <v>0.213761386695169</v>
      </c>
      <c r="H1455" s="7">
        <v>-2.4324060504018301</v>
      </c>
      <c r="I1455" s="7">
        <v>1.4998882073491201E-2</v>
      </c>
      <c r="J1455" s="6">
        <v>8.4519358319374099E-2</v>
      </c>
      <c r="K1455" s="6" t="s">
        <v>22192</v>
      </c>
      <c r="L1455" s="6" t="s">
        <v>22193</v>
      </c>
    </row>
    <row r="1456" spans="1:12" x14ac:dyDescent="0.2">
      <c r="A1456" s="6" t="s">
        <v>11266</v>
      </c>
      <c r="B1456" s="6" t="s">
        <v>11267</v>
      </c>
      <c r="C1456" s="7">
        <v>201.692372506802</v>
      </c>
      <c r="D1456" s="7">
        <v>-0.52006144889250805</v>
      </c>
      <c r="E1456" s="4">
        <v>0.6973421305609997</v>
      </c>
      <c r="F1456" s="4">
        <v>1.4340163259539722</v>
      </c>
      <c r="G1456" s="7">
        <v>0.14837773340869601</v>
      </c>
      <c r="H1456" s="7">
        <v>-3.5049831059222001</v>
      </c>
      <c r="I1456" s="7">
        <v>4.5663625856661702E-4</v>
      </c>
      <c r="J1456" s="6">
        <v>6.7087816381751503E-3</v>
      </c>
      <c r="K1456" s="6" t="s">
        <v>11268</v>
      </c>
      <c r="L1456" s="6" t="s">
        <v>11269</v>
      </c>
    </row>
    <row r="1457" spans="1:12" x14ac:dyDescent="0.2">
      <c r="A1457" s="6" t="s">
        <v>50205</v>
      </c>
      <c r="B1457" s="6" t="s">
        <v>50206</v>
      </c>
      <c r="C1457" s="7">
        <v>123.01982027087899</v>
      </c>
      <c r="D1457" s="7">
        <v>-0.52017574456643001</v>
      </c>
      <c r="E1457" s="4">
        <v>0.69728688670876526</v>
      </c>
      <c r="F1457" s="4">
        <v>1.4341299385681241</v>
      </c>
      <c r="G1457" s="7">
        <v>0.17948359783867901</v>
      </c>
      <c r="H1457" s="7">
        <v>-2.8981798383268802</v>
      </c>
      <c r="I1457" s="7">
        <v>3.75335302219817E-3</v>
      </c>
      <c r="J1457" s="6">
        <v>3.2101087348838202E-2</v>
      </c>
      <c r="K1457" s="6" t="s">
        <v>50207</v>
      </c>
      <c r="L1457" s="6" t="s">
        <v>50208</v>
      </c>
    </row>
    <row r="1458" spans="1:12" x14ac:dyDescent="0.2">
      <c r="A1458" s="6" t="s">
        <v>35404</v>
      </c>
      <c r="B1458" s="6" t="s">
        <v>35405</v>
      </c>
      <c r="C1458" s="7">
        <v>26.0632465003976</v>
      </c>
      <c r="D1458" s="7">
        <v>-0.52076332095075695</v>
      </c>
      <c r="E1458" s="4">
        <v>0.69700295568046367</v>
      </c>
      <c r="F1458" s="4">
        <v>1.4347141455429397</v>
      </c>
      <c r="G1458" s="7">
        <v>0.22045754107160001</v>
      </c>
      <c r="H1458" s="7">
        <v>-2.3621932750380399</v>
      </c>
      <c r="I1458" s="7">
        <v>1.8167168000128998E-2</v>
      </c>
      <c r="J1458" s="6">
        <v>9.5869373112081699E-2</v>
      </c>
      <c r="K1458" s="6" t="s">
        <v>35406</v>
      </c>
      <c r="L1458" s="6" t="s">
        <v>35407</v>
      </c>
    </row>
    <row r="1459" spans="1:12" x14ac:dyDescent="0.2">
      <c r="A1459" s="6" t="s">
        <v>4637</v>
      </c>
      <c r="B1459" s="6" t="s">
        <v>4638</v>
      </c>
      <c r="C1459" s="7">
        <v>34.800807348611897</v>
      </c>
      <c r="D1459" s="7">
        <v>-0.52118835127365903</v>
      </c>
      <c r="E1459" s="4">
        <v>0.69679764288136437</v>
      </c>
      <c r="F1459" s="4">
        <v>1.4351368868942318</v>
      </c>
      <c r="G1459" s="7">
        <v>0.199271434469495</v>
      </c>
      <c r="H1459" s="7">
        <v>-2.6154694608445901</v>
      </c>
      <c r="I1459" s="7">
        <v>8.9104889156920806E-3</v>
      </c>
      <c r="J1459" s="6">
        <v>5.9131384284023501E-2</v>
      </c>
      <c r="K1459" s="6" t="s">
        <v>4639</v>
      </c>
      <c r="L1459" s="6" t="s">
        <v>4640</v>
      </c>
    </row>
    <row r="1460" spans="1:12" x14ac:dyDescent="0.2">
      <c r="A1460" s="6" t="s">
        <v>68052</v>
      </c>
      <c r="B1460" s="6" t="s">
        <v>68053</v>
      </c>
      <c r="C1460" s="7">
        <v>291.83919292173402</v>
      </c>
      <c r="D1460" s="7">
        <v>-0.52398100467445097</v>
      </c>
      <c r="E1460" s="4">
        <v>0.69545014247820158</v>
      </c>
      <c r="F1460" s="4">
        <v>1.4379176002992109</v>
      </c>
      <c r="G1460" s="7">
        <v>0.21271247402010501</v>
      </c>
      <c r="H1460" s="7">
        <v>-2.4633299344020898</v>
      </c>
      <c r="I1460" s="7">
        <v>1.3765318104840199E-2</v>
      </c>
      <c r="J1460" s="6">
        <v>8.02626374478531E-2</v>
      </c>
      <c r="K1460" s="6" t="s">
        <v>68054</v>
      </c>
      <c r="L1460" s="6" t="s">
        <v>68055</v>
      </c>
    </row>
    <row r="1461" spans="1:12" x14ac:dyDescent="0.2">
      <c r="A1461" s="6" t="s">
        <v>24356</v>
      </c>
      <c r="B1461" s="6" t="s">
        <v>24357</v>
      </c>
      <c r="C1461" s="7">
        <v>60.940092702420003</v>
      </c>
      <c r="D1461" s="7">
        <v>-0.52449807624720302</v>
      </c>
      <c r="E1461" s="4">
        <v>0.69520093314748854</v>
      </c>
      <c r="F1461" s="4">
        <v>1.4384330519703827</v>
      </c>
      <c r="G1461" s="7">
        <v>0.20761670398961299</v>
      </c>
      <c r="H1461" s="7">
        <v>-2.5262807190766399</v>
      </c>
      <c r="I1461" s="7">
        <v>1.15277327757622E-2</v>
      </c>
      <c r="J1461" s="6">
        <v>7.1175656549249899E-2</v>
      </c>
      <c r="K1461" s="6" t="s">
        <v>24358</v>
      </c>
      <c r="L1461" s="6" t="s">
        <v>24359</v>
      </c>
    </row>
    <row r="1462" spans="1:12" x14ac:dyDescent="0.2">
      <c r="A1462" s="6" t="s">
        <v>21193</v>
      </c>
      <c r="B1462" s="6" t="s">
        <v>21194</v>
      </c>
      <c r="C1462" s="7">
        <v>567.09496611320799</v>
      </c>
      <c r="D1462" s="7">
        <v>-0.52573084176999396</v>
      </c>
      <c r="E1462" s="4">
        <v>0.69460714605786311</v>
      </c>
      <c r="F1462" s="4">
        <v>1.439662700960316</v>
      </c>
      <c r="G1462" s="7">
        <v>0.22451339101908999</v>
      </c>
      <c r="H1462" s="7">
        <v>-2.3416458117871999</v>
      </c>
      <c r="I1462" s="7">
        <v>1.9198924905158302E-2</v>
      </c>
      <c r="J1462" s="6">
        <v>9.9701323249457505E-2</v>
      </c>
      <c r="K1462" s="6" t="s">
        <v>21195</v>
      </c>
      <c r="L1462" s="6" t="s">
        <v>21196</v>
      </c>
    </row>
    <row r="1463" spans="1:12" x14ac:dyDescent="0.2">
      <c r="A1463" s="6" t="s">
        <v>27016</v>
      </c>
      <c r="B1463" s="6" t="s">
        <v>27017</v>
      </c>
      <c r="C1463" s="7">
        <v>158.27289979196499</v>
      </c>
      <c r="D1463" s="7">
        <v>-0.52591646726276198</v>
      </c>
      <c r="E1463" s="4">
        <v>0.69451777963211703</v>
      </c>
      <c r="F1463" s="4">
        <v>1.4398479482119171</v>
      </c>
      <c r="G1463" s="7">
        <v>0.185329459006084</v>
      </c>
      <c r="H1463" s="7">
        <v>-2.8377381020979402</v>
      </c>
      <c r="I1463" s="7">
        <v>4.5434445534952199E-3</v>
      </c>
      <c r="J1463" s="6">
        <v>3.6686727737943202E-2</v>
      </c>
      <c r="K1463" s="6" t="s">
        <v>27018</v>
      </c>
      <c r="L1463" s="6" t="s">
        <v>27017</v>
      </c>
    </row>
    <row r="1464" spans="1:12" x14ac:dyDescent="0.2">
      <c r="A1464" s="6" t="s">
        <v>63555</v>
      </c>
      <c r="B1464" s="6" t="s">
        <v>63556</v>
      </c>
      <c r="C1464" s="7">
        <v>71.673727409610194</v>
      </c>
      <c r="D1464" s="7">
        <v>-0.52817348081048898</v>
      </c>
      <c r="E1464" s="4">
        <v>0.69343209591346255</v>
      </c>
      <c r="F1464" s="4">
        <v>1.4421022705657913</v>
      </c>
      <c r="G1464" s="7">
        <v>0.170267505431448</v>
      </c>
      <c r="H1464" s="7">
        <v>-3.10202160695387</v>
      </c>
      <c r="I1464" s="7">
        <v>1.92203928937495E-3</v>
      </c>
      <c r="J1464" s="6">
        <v>1.9855510064447E-2</v>
      </c>
      <c r="K1464" s="6" t="s">
        <v>63557</v>
      </c>
      <c r="L1464" s="6" t="s">
        <v>63558</v>
      </c>
    </row>
    <row r="1465" spans="1:12" x14ac:dyDescent="0.2">
      <c r="A1465" s="6" t="s">
        <v>6555</v>
      </c>
      <c r="B1465" s="6" t="s">
        <v>6556</v>
      </c>
      <c r="C1465" s="7">
        <v>48.2137420088524</v>
      </c>
      <c r="D1465" s="7">
        <v>-0.52819707609273603</v>
      </c>
      <c r="E1465" s="4">
        <v>0.69342075492194233</v>
      </c>
      <c r="F1465" s="4">
        <v>1.4421258563461501</v>
      </c>
      <c r="G1465" s="7">
        <v>0.16477023703906299</v>
      </c>
      <c r="H1465" s="7">
        <v>-3.20565828868423</v>
      </c>
      <c r="I1465" s="7">
        <v>1.34753908617734E-3</v>
      </c>
      <c r="J1465" s="6">
        <v>1.53393677275662E-2</v>
      </c>
      <c r="K1465" s="6" t="s">
        <v>6557</v>
      </c>
      <c r="L1465" s="6" t="s">
        <v>6558</v>
      </c>
    </row>
    <row r="1466" spans="1:12" x14ac:dyDescent="0.2">
      <c r="A1466" s="6" t="s">
        <v>11149</v>
      </c>
      <c r="B1466" s="6" t="s">
        <v>11150</v>
      </c>
      <c r="C1466" s="7">
        <v>64.433377529118403</v>
      </c>
      <c r="D1466" s="7">
        <v>-0.52859023157381102</v>
      </c>
      <c r="E1466" s="4">
        <v>0.69323181337894502</v>
      </c>
      <c r="F1466" s="4">
        <v>1.4425189102701561</v>
      </c>
      <c r="G1466" s="7">
        <v>0.223648059749019</v>
      </c>
      <c r="H1466" s="7">
        <v>-2.3634912467696001</v>
      </c>
      <c r="I1466" s="7">
        <v>1.81036543203251E-2</v>
      </c>
      <c r="J1466" s="6">
        <v>9.5658990579209693E-2</v>
      </c>
      <c r="K1466" s="6" t="s">
        <v>11151</v>
      </c>
      <c r="L1466" s="6" t="s">
        <v>11152</v>
      </c>
    </row>
    <row r="1467" spans="1:12" x14ac:dyDescent="0.2">
      <c r="A1467" s="6" t="s">
        <v>12762</v>
      </c>
      <c r="B1467" s="6" t="s">
        <v>12763</v>
      </c>
      <c r="C1467" s="7">
        <v>57.746076839201599</v>
      </c>
      <c r="D1467" s="7">
        <v>-0.52917746276776101</v>
      </c>
      <c r="E1467" s="4">
        <v>0.69294969935261119</v>
      </c>
      <c r="F1467" s="4">
        <v>1.4431061892865396</v>
      </c>
      <c r="G1467" s="7">
        <v>0.18325963514448099</v>
      </c>
      <c r="H1467" s="7">
        <v>-2.8875833041496599</v>
      </c>
      <c r="I1467" s="7">
        <v>3.88213791206221E-3</v>
      </c>
      <c r="J1467" s="6">
        <v>3.2937117951946301E-2</v>
      </c>
      <c r="K1467" s="6" t="s">
        <v>12764</v>
      </c>
      <c r="L1467" s="6" t="s">
        <v>12765</v>
      </c>
    </row>
    <row r="1468" spans="1:12" x14ac:dyDescent="0.2">
      <c r="A1468" s="6" t="s">
        <v>46101</v>
      </c>
      <c r="B1468" s="6" t="s">
        <v>46102</v>
      </c>
      <c r="C1468" s="7">
        <v>199.04933062581799</v>
      </c>
      <c r="D1468" s="7">
        <v>-0.53138590203926805</v>
      </c>
      <c r="E1468" s="4">
        <v>0.69188976181664852</v>
      </c>
      <c r="F1468" s="4">
        <v>1.445316949587991</v>
      </c>
      <c r="G1468" s="7">
        <v>0.20759620333741899</v>
      </c>
      <c r="H1468" s="7">
        <v>-2.55970915410035</v>
      </c>
      <c r="I1468" s="7">
        <v>1.0475979644333401E-2</v>
      </c>
      <c r="J1468" s="6">
        <v>6.6557612113594997E-2</v>
      </c>
      <c r="K1468" s="6" t="s">
        <v>46103</v>
      </c>
      <c r="L1468" s="6" t="s">
        <v>46104</v>
      </c>
    </row>
    <row r="1469" spans="1:12" x14ac:dyDescent="0.2">
      <c r="A1469" s="6" t="s">
        <v>43288</v>
      </c>
      <c r="C1469" s="7">
        <v>112.919890063309</v>
      </c>
      <c r="D1469" s="7">
        <v>-0.53189277157861004</v>
      </c>
      <c r="E1469" s="4">
        <v>0.69164671929146015</v>
      </c>
      <c r="F1469" s="4">
        <v>1.44582482950895</v>
      </c>
      <c r="G1469" s="7">
        <v>0.206923413553083</v>
      </c>
      <c r="H1469" s="7">
        <v>-2.57048133145243</v>
      </c>
      <c r="I1469" s="7">
        <v>1.0155730028682799E-2</v>
      </c>
      <c r="J1469" s="6">
        <v>6.5192695089451899E-2</v>
      </c>
      <c r="K1469" s="6" t="s">
        <v>43289</v>
      </c>
      <c r="L1469" s="6" t="s">
        <v>43290</v>
      </c>
    </row>
    <row r="1470" spans="1:12" x14ac:dyDescent="0.2">
      <c r="A1470" s="6" t="s">
        <v>29610</v>
      </c>
      <c r="B1470" s="6" t="s">
        <v>29611</v>
      </c>
      <c r="C1470" s="7">
        <v>188.36074854076</v>
      </c>
      <c r="D1470" s="7">
        <v>-0.53329796220951997</v>
      </c>
      <c r="E1470" s="4">
        <v>0.6909733806433479</v>
      </c>
      <c r="F1470" s="4">
        <v>1.4472337546041574</v>
      </c>
      <c r="G1470" s="7">
        <v>0.20462113374516899</v>
      </c>
      <c r="H1470" s="7">
        <v>-2.6062701953048402</v>
      </c>
      <c r="I1470" s="7">
        <v>9.1534223456202195E-3</v>
      </c>
      <c r="J1470" s="6">
        <v>6.0465798100868801E-2</v>
      </c>
      <c r="K1470" s="6" t="s">
        <v>20297</v>
      </c>
      <c r="L1470" s="6" t="s">
        <v>20298</v>
      </c>
    </row>
    <row r="1471" spans="1:12" x14ac:dyDescent="0.2">
      <c r="A1471" s="6" t="s">
        <v>36578</v>
      </c>
      <c r="B1471" s="6" t="s">
        <v>36579</v>
      </c>
      <c r="C1471" s="7">
        <v>90.524066856023197</v>
      </c>
      <c r="D1471" s="7">
        <v>-0.53356488823421599</v>
      </c>
      <c r="E1471" s="4">
        <v>0.69084554925060715</v>
      </c>
      <c r="F1471" s="4">
        <v>1.447501545149632</v>
      </c>
      <c r="G1471" s="7">
        <v>0.16672449218506899</v>
      </c>
      <c r="H1471" s="7">
        <v>-3.2002789826580802</v>
      </c>
      <c r="I1471" s="7">
        <v>1.37294623092678E-3</v>
      </c>
      <c r="J1471" s="6">
        <v>1.5510937687406299E-2</v>
      </c>
      <c r="K1471" s="6" t="s">
        <v>36580</v>
      </c>
      <c r="L1471" s="6" t="s">
        <v>36581</v>
      </c>
    </row>
    <row r="1472" spans="1:12" x14ac:dyDescent="0.2">
      <c r="A1472" s="6" t="s">
        <v>50747</v>
      </c>
      <c r="B1472" s="6" t="s">
        <v>50748</v>
      </c>
      <c r="C1472" s="7">
        <v>60.662178424032497</v>
      </c>
      <c r="D1472" s="7">
        <v>-0.53400767366855695</v>
      </c>
      <c r="E1472" s="4">
        <v>0.69063355059492471</v>
      </c>
      <c r="F1472" s="4">
        <v>1.4479458739567188</v>
      </c>
      <c r="G1472" s="7">
        <v>0.14537655950453701</v>
      </c>
      <c r="H1472" s="7">
        <v>-3.6732721938703699</v>
      </c>
      <c r="I1472" s="7">
        <v>2.3946416429238601E-4</v>
      </c>
      <c r="J1472" s="6">
        <v>4.1576323185769102E-3</v>
      </c>
      <c r="K1472" s="6" t="s">
        <v>50749</v>
      </c>
      <c r="L1472" s="6" t="s">
        <v>50750</v>
      </c>
    </row>
    <row r="1473" spans="1:12" x14ac:dyDescent="0.2">
      <c r="A1473" s="6" t="s">
        <v>21279</v>
      </c>
      <c r="B1473" s="6" t="s">
        <v>21280</v>
      </c>
      <c r="C1473" s="7">
        <v>203.84158008057</v>
      </c>
      <c r="D1473" s="7">
        <v>-0.53491021814918105</v>
      </c>
      <c r="E1473" s="4">
        <v>0.69020162801491358</v>
      </c>
      <c r="F1473" s="4">
        <v>1.4488519867391452</v>
      </c>
      <c r="G1473" s="7">
        <v>0.18530754135518199</v>
      </c>
      <c r="H1473" s="7">
        <v>-2.8866079288371198</v>
      </c>
      <c r="I1473" s="7">
        <v>3.8941916006698099E-3</v>
      </c>
      <c r="J1473" s="6">
        <v>3.2971343962716497E-2</v>
      </c>
      <c r="K1473" s="6" t="s">
        <v>21281</v>
      </c>
      <c r="L1473" s="6" t="s">
        <v>21282</v>
      </c>
    </row>
    <row r="1474" spans="1:12" x14ac:dyDescent="0.2">
      <c r="A1474" s="6" t="s">
        <v>10856</v>
      </c>
      <c r="B1474" s="6" t="s">
        <v>10857</v>
      </c>
      <c r="C1474" s="7">
        <v>119.425829777507</v>
      </c>
      <c r="D1474" s="7">
        <v>-0.53591518344103695</v>
      </c>
      <c r="E1474" s="4">
        <v>0.6897210086671195</v>
      </c>
      <c r="F1474" s="4">
        <v>1.4498615924901175</v>
      </c>
      <c r="G1474" s="7">
        <v>0.14620599562710701</v>
      </c>
      <c r="H1474" s="7">
        <v>-3.6654802092238898</v>
      </c>
      <c r="I1474" s="7">
        <v>2.4687490355499797E-4</v>
      </c>
      <c r="J1474" s="6">
        <v>4.2570662184202397E-3</v>
      </c>
      <c r="K1474" s="6" t="s">
        <v>10858</v>
      </c>
      <c r="L1474" s="6" t="s">
        <v>10859</v>
      </c>
    </row>
    <row r="1475" spans="1:12" x14ac:dyDescent="0.2">
      <c r="A1475" s="6" t="s">
        <v>5062</v>
      </c>
      <c r="B1475" s="6" t="s">
        <v>5063</v>
      </c>
      <c r="C1475" s="7">
        <v>392.72532369605199</v>
      </c>
      <c r="D1475" s="7">
        <v>-0.53673035680594094</v>
      </c>
      <c r="E1475" s="4">
        <v>0.6893314021555772</v>
      </c>
      <c r="F1475" s="4">
        <v>1.450681046696763</v>
      </c>
      <c r="G1475" s="7">
        <v>0.187781463664555</v>
      </c>
      <c r="H1475" s="7">
        <v>-2.8582712389798601</v>
      </c>
      <c r="I1475" s="7">
        <v>4.25956116361837E-3</v>
      </c>
      <c r="J1475" s="6">
        <v>3.5037878672838002E-2</v>
      </c>
      <c r="K1475" s="6" t="s">
        <v>5064</v>
      </c>
      <c r="L1475" s="6" t="s">
        <v>5065</v>
      </c>
    </row>
    <row r="1476" spans="1:12" x14ac:dyDescent="0.2">
      <c r="A1476" s="6" t="s">
        <v>6626</v>
      </c>
      <c r="B1476" s="6" t="s">
        <v>6627</v>
      </c>
      <c r="C1476" s="7">
        <v>121.770475357218</v>
      </c>
      <c r="D1476" s="7">
        <v>-0.537137959044657</v>
      </c>
      <c r="E1476" s="4">
        <v>0.68913667400646028</v>
      </c>
      <c r="F1476" s="4">
        <v>1.4510909631122397</v>
      </c>
      <c r="G1476" s="7">
        <v>0.22297442736930301</v>
      </c>
      <c r="H1476" s="7">
        <v>-2.40896664869563</v>
      </c>
      <c r="I1476" s="7">
        <v>1.5997759831913001E-2</v>
      </c>
      <c r="J1476" s="6">
        <v>8.8266963480661098E-2</v>
      </c>
      <c r="K1476" s="6" t="s">
        <v>6628</v>
      </c>
      <c r="L1476" s="6" t="s">
        <v>6629</v>
      </c>
    </row>
    <row r="1477" spans="1:12" x14ac:dyDescent="0.2">
      <c r="A1477" s="6" t="s">
        <v>3342</v>
      </c>
      <c r="B1477" s="6" t="s">
        <v>3343</v>
      </c>
      <c r="C1477" s="7">
        <v>46.7263195520663</v>
      </c>
      <c r="D1477" s="7">
        <v>-0.53723103436986896</v>
      </c>
      <c r="E1477" s="4">
        <v>0.68909221585748903</v>
      </c>
      <c r="F1477" s="4">
        <v>1.4511845831194381</v>
      </c>
      <c r="G1477" s="7">
        <v>0.22534141507484501</v>
      </c>
      <c r="H1477" s="7">
        <v>-2.3840758885419899</v>
      </c>
      <c r="I1477" s="7">
        <v>1.71220711064775E-2</v>
      </c>
      <c r="J1477" s="6">
        <v>9.2169574031171805E-2</v>
      </c>
      <c r="K1477" s="6" t="s">
        <v>3344</v>
      </c>
      <c r="L1477" s="6" t="s">
        <v>3345</v>
      </c>
    </row>
    <row r="1478" spans="1:12" x14ac:dyDescent="0.2">
      <c r="A1478" s="6" t="s">
        <v>1695</v>
      </c>
      <c r="B1478" s="6" t="s">
        <v>1696</v>
      </c>
      <c r="C1478" s="7">
        <v>84.109790540455705</v>
      </c>
      <c r="D1478" s="7">
        <v>-0.53939849175410504</v>
      </c>
      <c r="E1478" s="4">
        <v>0.68805772375770979</v>
      </c>
      <c r="F1478" s="4">
        <v>1.4533664334711203</v>
      </c>
      <c r="G1478" s="7">
        <v>0.12990770908926699</v>
      </c>
      <c r="H1478" s="7">
        <v>-4.1521669155404197</v>
      </c>
      <c r="I1478" s="7">
        <v>3.2934190176655497E-5</v>
      </c>
      <c r="J1478" s="6">
        <v>8.8233094662676901E-4</v>
      </c>
      <c r="K1478" s="6" t="s">
        <v>1697</v>
      </c>
      <c r="L1478" s="6" t="s">
        <v>1698</v>
      </c>
    </row>
    <row r="1479" spans="1:12" x14ac:dyDescent="0.2">
      <c r="A1479" s="6" t="s">
        <v>15978</v>
      </c>
      <c r="B1479" s="6" t="s">
        <v>15979</v>
      </c>
      <c r="C1479" s="7">
        <v>121.367925029281</v>
      </c>
      <c r="D1479" s="7">
        <v>-0.54041980998216999</v>
      </c>
      <c r="E1479" s="4">
        <v>0.68757080365623324</v>
      </c>
      <c r="F1479" s="4">
        <v>1.4543956705002454</v>
      </c>
      <c r="G1479" s="7">
        <v>0.190926025213908</v>
      </c>
      <c r="H1479" s="7">
        <v>-2.8305193562621902</v>
      </c>
      <c r="I1479" s="7">
        <v>4.6472499126746104E-3</v>
      </c>
      <c r="J1479" s="6">
        <v>3.72424421488389E-2</v>
      </c>
      <c r="K1479" s="6" t="s">
        <v>15980</v>
      </c>
      <c r="L1479" s="6" t="s">
        <v>15981</v>
      </c>
    </row>
    <row r="1480" spans="1:12" x14ac:dyDescent="0.2">
      <c r="A1480" s="6" t="s">
        <v>41105</v>
      </c>
      <c r="B1480" s="6" t="s">
        <v>41106</v>
      </c>
      <c r="C1480" s="7">
        <v>162.84052247455401</v>
      </c>
      <c r="D1480" s="7">
        <v>-0.54255056690085102</v>
      </c>
      <c r="E1480" s="4">
        <v>0.68655606051656426</v>
      </c>
      <c r="F1480" s="4">
        <v>1.4565452954382208</v>
      </c>
      <c r="G1480" s="7">
        <v>0.20153339920889701</v>
      </c>
      <c r="H1480" s="7">
        <v>-2.6921124192346699</v>
      </c>
      <c r="I1480" s="7">
        <v>7.10010078061788E-3</v>
      </c>
      <c r="J1480" s="6">
        <v>5.0267321837437103E-2</v>
      </c>
      <c r="K1480" s="6" t="s">
        <v>41107</v>
      </c>
      <c r="L1480" s="6" t="s">
        <v>41108</v>
      </c>
    </row>
    <row r="1481" spans="1:12" x14ac:dyDescent="0.2">
      <c r="A1481" s="6" t="s">
        <v>33873</v>
      </c>
      <c r="B1481" s="6" t="s">
        <v>33874</v>
      </c>
      <c r="C1481" s="7">
        <v>920.53666881500101</v>
      </c>
      <c r="D1481" s="7">
        <v>-0.54533989745311695</v>
      </c>
      <c r="E1481" s="4">
        <v>0.68522994400780823</v>
      </c>
      <c r="F1481" s="4">
        <v>1.4593641284138117</v>
      </c>
      <c r="G1481" s="7">
        <v>0.103812117561056</v>
      </c>
      <c r="H1481" s="7">
        <v>-5.2531429881716996</v>
      </c>
      <c r="I1481" s="7">
        <v>1.49525361028715E-7</v>
      </c>
      <c r="J1481" s="6">
        <v>1.16324979904916E-5</v>
      </c>
    </row>
    <row r="1482" spans="1:12" x14ac:dyDescent="0.2">
      <c r="A1482" s="6" t="s">
        <v>5557</v>
      </c>
      <c r="B1482" s="6" t="s">
        <v>5558</v>
      </c>
      <c r="C1482" s="7">
        <v>315.56314316741998</v>
      </c>
      <c r="D1482" s="7">
        <v>-0.54545009216625995</v>
      </c>
      <c r="E1482" s="4">
        <v>0.68517760735222333</v>
      </c>
      <c r="F1482" s="4">
        <v>1.4594756005882408</v>
      </c>
      <c r="G1482" s="7">
        <v>0.21367223500206001</v>
      </c>
      <c r="H1482" s="7">
        <v>-2.5527420170477599</v>
      </c>
      <c r="I1482" s="7">
        <v>1.06878627819389E-2</v>
      </c>
      <c r="J1482" s="6">
        <v>6.7545390866493304E-2</v>
      </c>
      <c r="K1482" s="6" t="s">
        <v>5559</v>
      </c>
      <c r="L1482" s="6" t="s">
        <v>5560</v>
      </c>
    </row>
    <row r="1483" spans="1:12" x14ac:dyDescent="0.2">
      <c r="A1483" s="6" t="s">
        <v>33174</v>
      </c>
      <c r="B1483" s="6" t="s">
        <v>33175</v>
      </c>
      <c r="C1483" s="7">
        <v>31.586565780748401</v>
      </c>
      <c r="D1483" s="7">
        <v>-0.54635434927972004</v>
      </c>
      <c r="E1483" s="4">
        <v>0.68474828405223565</v>
      </c>
      <c r="F1483" s="4">
        <v>1.4603906622184621</v>
      </c>
      <c r="G1483" s="7">
        <v>0.226518772759398</v>
      </c>
      <c r="H1483" s="7">
        <v>-2.4119605744996799</v>
      </c>
      <c r="I1483" s="7">
        <v>1.5866997186117001E-2</v>
      </c>
      <c r="J1483" s="6">
        <v>8.7760938497015994E-2</v>
      </c>
      <c r="K1483" s="6" t="s">
        <v>33176</v>
      </c>
      <c r="L1483" s="6" t="s">
        <v>33177</v>
      </c>
    </row>
    <row r="1484" spans="1:12" x14ac:dyDescent="0.2">
      <c r="A1484" s="6" t="s">
        <v>71731</v>
      </c>
      <c r="B1484" s="6" t="s">
        <v>71732</v>
      </c>
      <c r="C1484" s="7">
        <v>109.443226346621</v>
      </c>
      <c r="D1484" s="7">
        <v>-0.54700480751873803</v>
      </c>
      <c r="E1484" s="4">
        <v>0.6844396257715939</v>
      </c>
      <c r="F1484" s="4">
        <v>1.4610492472183552</v>
      </c>
      <c r="G1484" s="7">
        <v>0.21157209531738899</v>
      </c>
      <c r="H1484" s="7">
        <v>-2.5854298351498102</v>
      </c>
      <c r="I1484" s="7">
        <v>9.7257665786318198E-3</v>
      </c>
      <c r="J1484" s="6">
        <v>6.3112954952193101E-2</v>
      </c>
      <c r="K1484" s="6" t="s">
        <v>71733</v>
      </c>
      <c r="L1484" s="6" t="s">
        <v>71734</v>
      </c>
    </row>
    <row r="1485" spans="1:12" x14ac:dyDescent="0.2">
      <c r="A1485" s="6" t="s">
        <v>4251</v>
      </c>
      <c r="B1485" s="6" t="s">
        <v>4252</v>
      </c>
      <c r="C1485" s="7">
        <v>122.752047261187</v>
      </c>
      <c r="D1485" s="7">
        <v>-0.54801746134050999</v>
      </c>
      <c r="E1485" s="4">
        <v>0.68395937375006255</v>
      </c>
      <c r="F1485" s="4">
        <v>1.4620751441962507</v>
      </c>
      <c r="G1485" s="7">
        <v>0.135951286345009</v>
      </c>
      <c r="H1485" s="7">
        <v>-4.0309840095943104</v>
      </c>
      <c r="I1485" s="7">
        <v>5.5543822860690502E-5</v>
      </c>
      <c r="J1485" s="6">
        <v>1.31685922221736E-3</v>
      </c>
      <c r="K1485" s="6" t="s">
        <v>4253</v>
      </c>
      <c r="L1485" s="6" t="s">
        <v>4254</v>
      </c>
    </row>
    <row r="1486" spans="1:12" x14ac:dyDescent="0.2">
      <c r="A1486" s="6" t="s">
        <v>66283</v>
      </c>
      <c r="B1486" s="6" t="s">
        <v>66284</v>
      </c>
      <c r="C1486" s="7">
        <v>72.451978902888797</v>
      </c>
      <c r="D1486" s="7">
        <v>-0.54815441841979495</v>
      </c>
      <c r="E1486" s="4">
        <v>0.68389444760184304</v>
      </c>
      <c r="F1486" s="4">
        <v>1.4622139476444334</v>
      </c>
      <c r="G1486" s="7">
        <v>0.231227431743981</v>
      </c>
      <c r="H1486" s="7">
        <v>-2.3706288405552201</v>
      </c>
      <c r="I1486" s="7">
        <v>1.7757853554915298E-2</v>
      </c>
      <c r="J1486" s="6">
        <v>9.4275092875399605E-2</v>
      </c>
      <c r="K1486" s="6" t="s">
        <v>66285</v>
      </c>
      <c r="L1486" s="6" t="s">
        <v>66286</v>
      </c>
    </row>
    <row r="1487" spans="1:12" x14ac:dyDescent="0.2">
      <c r="A1487" s="6" t="s">
        <v>63129</v>
      </c>
      <c r="C1487" s="7">
        <v>121.77055571770499</v>
      </c>
      <c r="D1487" s="7">
        <v>-0.54961732374202799</v>
      </c>
      <c r="E1487" s="4">
        <v>0.68320132415840384</v>
      </c>
      <c r="F1487" s="4">
        <v>1.4636973972962393</v>
      </c>
      <c r="G1487" s="7">
        <v>0.166204833696562</v>
      </c>
      <c r="H1487" s="7">
        <v>-3.3068672644350299</v>
      </c>
      <c r="I1487" s="7">
        <v>9.4345585723929696E-4</v>
      </c>
      <c r="J1487" s="6">
        <v>1.1823594562812401E-2</v>
      </c>
      <c r="K1487" s="6" t="s">
        <v>59294</v>
      </c>
      <c r="L1487" s="6" t="s">
        <v>59295</v>
      </c>
    </row>
    <row r="1488" spans="1:12" x14ac:dyDescent="0.2">
      <c r="A1488" s="6" t="s">
        <v>34276</v>
      </c>
      <c r="B1488" s="6" t="s">
        <v>34277</v>
      </c>
      <c r="C1488" s="7">
        <v>161.10651180967301</v>
      </c>
      <c r="D1488" s="7">
        <v>-0.54985164081710702</v>
      </c>
      <c r="E1488" s="4">
        <v>0.68309037019247631</v>
      </c>
      <c r="F1488" s="4">
        <v>1.4639351448011588</v>
      </c>
      <c r="G1488" s="7">
        <v>0.174886790301408</v>
      </c>
      <c r="H1488" s="7">
        <v>-3.14404329720653</v>
      </c>
      <c r="I1488" s="7">
        <v>1.6663078346070099E-3</v>
      </c>
      <c r="J1488" s="6">
        <v>1.7842460863206001E-2</v>
      </c>
      <c r="K1488" s="6" t="s">
        <v>34278</v>
      </c>
      <c r="L1488" s="6" t="s">
        <v>34279</v>
      </c>
    </row>
    <row r="1489" spans="1:12" x14ac:dyDescent="0.2">
      <c r="A1489" s="6" t="s">
        <v>30216</v>
      </c>
      <c r="B1489" s="6" t="s">
        <v>30217</v>
      </c>
      <c r="C1489" s="7">
        <v>259.04616714611097</v>
      </c>
      <c r="D1489" s="7">
        <v>-0.55065103643639601</v>
      </c>
      <c r="E1489" s="4">
        <v>0.6827119754683465</v>
      </c>
      <c r="F1489" s="4">
        <v>1.4647465343111803</v>
      </c>
      <c r="G1489" s="7">
        <v>0.23252246000989299</v>
      </c>
      <c r="H1489" s="7">
        <v>-2.3681627848465401</v>
      </c>
      <c r="I1489" s="7">
        <v>1.7876668456356701E-2</v>
      </c>
      <c r="J1489" s="6">
        <v>9.4731824172577306E-2</v>
      </c>
      <c r="K1489" s="6" t="s">
        <v>30218</v>
      </c>
      <c r="L1489" s="6" t="s">
        <v>30219</v>
      </c>
    </row>
    <row r="1490" spans="1:12" x14ac:dyDescent="0.2">
      <c r="A1490" s="6" t="s">
        <v>7706</v>
      </c>
      <c r="B1490" s="6" t="s">
        <v>7707</v>
      </c>
      <c r="C1490" s="7">
        <v>376.129110485007</v>
      </c>
      <c r="D1490" s="7">
        <v>-0.55088677136928199</v>
      </c>
      <c r="E1490" s="4">
        <v>0.68260043012492222</v>
      </c>
      <c r="F1490" s="4">
        <v>1.4649858919910008</v>
      </c>
      <c r="G1490" s="7">
        <v>0.18795035769354099</v>
      </c>
      <c r="H1490" s="7">
        <v>-2.93102273456442</v>
      </c>
      <c r="I1490" s="7">
        <v>3.3784805557601099E-3</v>
      </c>
      <c r="J1490" s="6">
        <v>2.97892442028596E-2</v>
      </c>
      <c r="K1490" s="6" t="s">
        <v>4663</v>
      </c>
      <c r="L1490" s="6" t="s">
        <v>4664</v>
      </c>
    </row>
    <row r="1491" spans="1:12" x14ac:dyDescent="0.2">
      <c r="A1491" s="6" t="s">
        <v>6082</v>
      </c>
      <c r="B1491" s="6" t="s">
        <v>6083</v>
      </c>
      <c r="C1491" s="7">
        <v>218.93312178933101</v>
      </c>
      <c r="D1491" s="7">
        <v>-0.55117696266387295</v>
      </c>
      <c r="E1491" s="4">
        <v>0.68246314207975189</v>
      </c>
      <c r="F1491" s="4">
        <v>1.4652805966232549</v>
      </c>
      <c r="G1491" s="7">
        <v>0.19468399965607</v>
      </c>
      <c r="H1491" s="7">
        <v>-2.83113642434708</v>
      </c>
      <c r="I1491" s="7">
        <v>4.6382932753991496E-3</v>
      </c>
      <c r="J1491" s="6">
        <v>3.7185397574910302E-2</v>
      </c>
      <c r="K1491" s="6" t="s">
        <v>6084</v>
      </c>
      <c r="L1491" s="6" t="s">
        <v>6085</v>
      </c>
    </row>
    <row r="1492" spans="1:12" x14ac:dyDescent="0.2">
      <c r="A1492" s="6" t="s">
        <v>70411</v>
      </c>
      <c r="B1492" s="6" t="s">
        <v>70412</v>
      </c>
      <c r="C1492" s="7">
        <v>181.09741669092401</v>
      </c>
      <c r="D1492" s="7">
        <v>-0.55151564852789503</v>
      </c>
      <c r="E1492" s="4">
        <v>0.68230294641585643</v>
      </c>
      <c r="F1492" s="4">
        <v>1.4656246250335119</v>
      </c>
      <c r="G1492" s="7">
        <v>0.19471645998098799</v>
      </c>
      <c r="H1492" s="7">
        <v>-2.8324038377738798</v>
      </c>
      <c r="I1492" s="7">
        <v>4.6199459921750898E-3</v>
      </c>
      <c r="J1492" s="6">
        <v>3.7067690433845897E-2</v>
      </c>
      <c r="K1492" s="6" t="s">
        <v>70413</v>
      </c>
      <c r="L1492" s="6" t="s">
        <v>70414</v>
      </c>
    </row>
    <row r="1493" spans="1:12" x14ac:dyDescent="0.2">
      <c r="A1493" s="6" t="s">
        <v>48409</v>
      </c>
      <c r="B1493" s="6" t="s">
        <v>48410</v>
      </c>
      <c r="C1493" s="7">
        <v>128.00317226086301</v>
      </c>
      <c r="D1493" s="7">
        <v>-0.55156283539692497</v>
      </c>
      <c r="E1493" s="4">
        <v>0.68228063039456011</v>
      </c>
      <c r="F1493" s="4">
        <v>1.4656725626546134</v>
      </c>
      <c r="G1493" s="7">
        <v>0.23128002455219601</v>
      </c>
      <c r="H1493" s="7">
        <v>-2.3848269493436001</v>
      </c>
      <c r="I1493" s="7">
        <v>1.7087156995196501E-2</v>
      </c>
      <c r="J1493" s="6">
        <v>9.2018616757678098E-2</v>
      </c>
      <c r="K1493" s="6" t="s">
        <v>48411</v>
      </c>
      <c r="L1493" s="6" t="s">
        <v>48412</v>
      </c>
    </row>
    <row r="1494" spans="1:12" x14ac:dyDescent="0.2">
      <c r="A1494" s="6" t="s">
        <v>7413</v>
      </c>
      <c r="B1494" s="6" t="s">
        <v>7414</v>
      </c>
      <c r="C1494" s="7">
        <v>226.97525231547101</v>
      </c>
      <c r="D1494" s="7">
        <v>-0.55262905512992699</v>
      </c>
      <c r="E1494" s="4">
        <v>0.68177657908563005</v>
      </c>
      <c r="F1494" s="4">
        <v>1.4667561642278146</v>
      </c>
      <c r="G1494" s="7">
        <v>0.19077905913249599</v>
      </c>
      <c r="H1494" s="7">
        <v>-2.8966966167189598</v>
      </c>
      <c r="I1494" s="7">
        <v>3.77114249643218E-3</v>
      </c>
      <c r="J1494" s="6">
        <v>3.2225981949866402E-2</v>
      </c>
      <c r="K1494" s="6" t="s">
        <v>7415</v>
      </c>
      <c r="L1494" s="6" t="s">
        <v>7416</v>
      </c>
    </row>
    <row r="1495" spans="1:12" x14ac:dyDescent="0.2">
      <c r="A1495" s="6" t="s">
        <v>12722</v>
      </c>
      <c r="B1495" s="6" t="s">
        <v>12723</v>
      </c>
      <c r="C1495" s="7">
        <v>39.531141848716501</v>
      </c>
      <c r="D1495" s="7">
        <v>-0.552931062636832</v>
      </c>
      <c r="E1495" s="4">
        <v>0.68163387387814889</v>
      </c>
      <c r="F1495" s="4">
        <v>1.4670632407255677</v>
      </c>
      <c r="G1495" s="7">
        <v>0.17294089336431101</v>
      </c>
      <c r="H1495" s="7">
        <v>-3.1972256641004302</v>
      </c>
      <c r="I1495" s="7">
        <v>1.38756327646219E-3</v>
      </c>
      <c r="J1495" s="6">
        <v>1.56097009972195E-2</v>
      </c>
      <c r="K1495" s="6" t="s">
        <v>12724</v>
      </c>
      <c r="L1495" s="6" t="s">
        <v>12725</v>
      </c>
    </row>
    <row r="1496" spans="1:12" x14ac:dyDescent="0.2">
      <c r="A1496" s="6" t="s">
        <v>29197</v>
      </c>
      <c r="B1496" s="6" t="s">
        <v>29198</v>
      </c>
      <c r="C1496" s="7">
        <v>68.338605659436993</v>
      </c>
      <c r="D1496" s="7">
        <v>-0.55334164866309499</v>
      </c>
      <c r="E1496" s="4">
        <v>0.68143991083359379</v>
      </c>
      <c r="F1496" s="4">
        <v>1.467480821275521</v>
      </c>
      <c r="G1496" s="7">
        <v>0.20079656732916901</v>
      </c>
      <c r="H1496" s="7">
        <v>-2.7557326104882698</v>
      </c>
      <c r="I1496" s="7">
        <v>5.8560848397093204E-3</v>
      </c>
      <c r="J1496" s="6">
        <v>4.3896619830810599E-2</v>
      </c>
      <c r="K1496" s="6" t="s">
        <v>29199</v>
      </c>
      <c r="L1496" s="6" t="s">
        <v>29200</v>
      </c>
    </row>
    <row r="1497" spans="1:12" x14ac:dyDescent="0.2">
      <c r="A1497" s="6" t="s">
        <v>52624</v>
      </c>
      <c r="B1497" s="6" t="s">
        <v>52625</v>
      </c>
      <c r="C1497" s="7">
        <v>48.573394085126097</v>
      </c>
      <c r="D1497" s="7">
        <v>-0.55432018437095998</v>
      </c>
      <c r="E1497" s="4">
        <v>0.68097786779728842</v>
      </c>
      <c r="F1497" s="4">
        <v>1.4684765060494993</v>
      </c>
      <c r="G1497" s="7">
        <v>0.21716038334601401</v>
      </c>
      <c r="H1497" s="7">
        <v>-2.5525842965921099</v>
      </c>
      <c r="I1497" s="7">
        <v>1.06927031378576E-2</v>
      </c>
      <c r="J1497" s="6">
        <v>6.7545390866493304E-2</v>
      </c>
      <c r="K1497" s="6" t="s">
        <v>52626</v>
      </c>
      <c r="L1497" s="6" t="s">
        <v>52627</v>
      </c>
    </row>
    <row r="1498" spans="1:12" x14ac:dyDescent="0.2">
      <c r="A1498" s="6" t="s">
        <v>9812</v>
      </c>
      <c r="B1498" s="6" t="s">
        <v>9813</v>
      </c>
      <c r="C1498" s="7">
        <v>59.136938422085997</v>
      </c>
      <c r="D1498" s="7">
        <v>-0.5551144674988</v>
      </c>
      <c r="E1498" s="4">
        <v>0.68060305513892749</v>
      </c>
      <c r="F1498" s="4">
        <v>1.4692852058912311</v>
      </c>
      <c r="G1498" s="7">
        <v>0.20977107780405499</v>
      </c>
      <c r="H1498" s="7">
        <v>-2.6462869586689499</v>
      </c>
      <c r="I1498" s="7">
        <v>8.1380748275529206E-3</v>
      </c>
      <c r="J1498" s="6">
        <v>5.5462393574379099E-2</v>
      </c>
    </row>
    <row r="1499" spans="1:12" x14ac:dyDescent="0.2">
      <c r="A1499" s="6" t="s">
        <v>39514</v>
      </c>
      <c r="B1499" s="6" t="s">
        <v>39515</v>
      </c>
      <c r="C1499" s="7">
        <v>135.879686916064</v>
      </c>
      <c r="D1499" s="7">
        <v>-0.55520602871842495</v>
      </c>
      <c r="E1499" s="4">
        <v>0.6805598617636105</v>
      </c>
      <c r="F1499" s="4">
        <v>1.4693784576254449</v>
      </c>
      <c r="G1499" s="7">
        <v>0.19913292361806201</v>
      </c>
      <c r="H1499" s="7">
        <v>-2.7881176986248302</v>
      </c>
      <c r="I1499" s="7">
        <v>5.3015278900610096E-3</v>
      </c>
      <c r="J1499" s="6">
        <v>4.0991591984810401E-2</v>
      </c>
      <c r="K1499" s="6" t="s">
        <v>39516</v>
      </c>
      <c r="L1499" s="6" t="s">
        <v>39517</v>
      </c>
    </row>
    <row r="1500" spans="1:12" x14ac:dyDescent="0.2">
      <c r="A1500" s="6" t="s">
        <v>28976</v>
      </c>
      <c r="B1500" s="6" t="s">
        <v>28977</v>
      </c>
      <c r="C1500" s="7">
        <v>31.354273223623199</v>
      </c>
      <c r="D1500" s="7">
        <v>-0.55527896479166905</v>
      </c>
      <c r="E1500" s="4">
        <v>0.68052545663444619</v>
      </c>
      <c r="F1500" s="4">
        <v>1.4694527445681786</v>
      </c>
      <c r="G1500" s="7">
        <v>0.222347174868848</v>
      </c>
      <c r="H1500" s="7">
        <v>-2.4973511137220501</v>
      </c>
      <c r="I1500" s="7">
        <v>1.25124996441832E-2</v>
      </c>
      <c r="J1500" s="6">
        <v>7.5234937664355905E-2</v>
      </c>
      <c r="K1500" s="6" t="s">
        <v>28978</v>
      </c>
      <c r="L1500" s="6" t="s">
        <v>28979</v>
      </c>
    </row>
    <row r="1501" spans="1:12" x14ac:dyDescent="0.2">
      <c r="A1501" s="6" t="s">
        <v>48019</v>
      </c>
      <c r="B1501" s="6" t="s">
        <v>48020</v>
      </c>
      <c r="C1501" s="7">
        <v>144.66712057955499</v>
      </c>
      <c r="D1501" s="7">
        <v>-0.55592678216154201</v>
      </c>
      <c r="E1501" s="4">
        <v>0.68021994699150434</v>
      </c>
      <c r="F1501" s="4">
        <v>1.4701127251895916</v>
      </c>
      <c r="G1501" s="7">
        <v>0.188452712146329</v>
      </c>
      <c r="H1501" s="7">
        <v>-2.9499537355019698</v>
      </c>
      <c r="I1501" s="7">
        <v>3.1782151706043599E-3</v>
      </c>
      <c r="J1501" s="6">
        <v>2.8595989019781099E-2</v>
      </c>
      <c r="K1501" s="6" t="s">
        <v>48021</v>
      </c>
      <c r="L1501" s="6" t="s">
        <v>48022</v>
      </c>
    </row>
    <row r="1502" spans="1:12" x14ac:dyDescent="0.2">
      <c r="A1502" s="6" t="s">
        <v>47967</v>
      </c>
      <c r="B1502" s="6" t="s">
        <v>47968</v>
      </c>
      <c r="C1502" s="7">
        <v>120.643712412805</v>
      </c>
      <c r="D1502" s="7">
        <v>-0.55595268631136696</v>
      </c>
      <c r="E1502" s="4">
        <v>0.68020773348779728</v>
      </c>
      <c r="F1502" s="4">
        <v>1.4701391218715683</v>
      </c>
      <c r="G1502" s="7">
        <v>0.237539173335439</v>
      </c>
      <c r="H1502" s="7">
        <v>-2.3404673785164798</v>
      </c>
      <c r="I1502" s="7">
        <v>1.9259620857590101E-2</v>
      </c>
      <c r="J1502" s="6">
        <v>9.9888295150378406E-2</v>
      </c>
      <c r="K1502" s="6" t="s">
        <v>47969</v>
      </c>
      <c r="L1502" s="6" t="s">
        <v>47970</v>
      </c>
    </row>
    <row r="1503" spans="1:12" x14ac:dyDescent="0.2">
      <c r="A1503" s="6" t="s">
        <v>63811</v>
      </c>
      <c r="B1503" s="6" t="s">
        <v>63812</v>
      </c>
      <c r="C1503" s="7">
        <v>143.59172581627001</v>
      </c>
      <c r="D1503" s="7">
        <v>-0.55618997374555401</v>
      </c>
      <c r="E1503" s="4">
        <v>0.68009586544194223</v>
      </c>
      <c r="F1503" s="4">
        <v>1.4703809430603971</v>
      </c>
      <c r="G1503" s="7">
        <v>0.21136480671423</v>
      </c>
      <c r="H1503" s="7">
        <v>-2.6314218643671201</v>
      </c>
      <c r="I1503" s="7">
        <v>8.5028416584456406E-3</v>
      </c>
      <c r="J1503" s="6">
        <v>5.7295909798670899E-2</v>
      </c>
    </row>
    <row r="1504" spans="1:12" x14ac:dyDescent="0.2">
      <c r="A1504" s="6" t="s">
        <v>64398</v>
      </c>
      <c r="B1504" s="6" t="s">
        <v>64399</v>
      </c>
      <c r="C1504" s="7">
        <v>163.698112657396</v>
      </c>
      <c r="D1504" s="7">
        <v>-0.556625370658969</v>
      </c>
      <c r="E1504" s="4">
        <v>0.67989064746145178</v>
      </c>
      <c r="F1504" s="4">
        <v>1.4708247623845976</v>
      </c>
      <c r="G1504" s="7">
        <v>0.20433497842335399</v>
      </c>
      <c r="H1504" s="7">
        <v>-2.7240826556171802</v>
      </c>
      <c r="I1504" s="7">
        <v>6.4480366890366696E-3</v>
      </c>
      <c r="J1504" s="6">
        <v>4.6999797516808897E-2</v>
      </c>
      <c r="K1504" s="6" t="s">
        <v>64400</v>
      </c>
      <c r="L1504" s="6" t="s">
        <v>64401</v>
      </c>
    </row>
    <row r="1505" spans="1:12" x14ac:dyDescent="0.2">
      <c r="A1505" s="6" t="s">
        <v>55815</v>
      </c>
      <c r="B1505" s="6" t="s">
        <v>55816</v>
      </c>
      <c r="C1505" s="7">
        <v>553.54090957357698</v>
      </c>
      <c r="D1505" s="7">
        <v>-0.55666143549938796</v>
      </c>
      <c r="E1505" s="4">
        <v>0.67987365160263857</v>
      </c>
      <c r="F1505" s="4">
        <v>1.4708615308781867</v>
      </c>
      <c r="G1505" s="7">
        <v>0.14994904338752099</v>
      </c>
      <c r="H1505" s="7">
        <v>-3.7123373575700498</v>
      </c>
      <c r="I1505" s="7">
        <v>2.05354019893076E-4</v>
      </c>
      <c r="J1505" s="6">
        <v>3.6758369560860702E-3</v>
      </c>
      <c r="K1505" s="6" t="s">
        <v>26948</v>
      </c>
      <c r="L1505" s="6" t="s">
        <v>26949</v>
      </c>
    </row>
    <row r="1506" spans="1:12" x14ac:dyDescent="0.2">
      <c r="A1506" s="6" t="s">
        <v>24088</v>
      </c>
      <c r="B1506" s="6" t="s">
        <v>24089</v>
      </c>
      <c r="C1506" s="7">
        <v>328.13502873216203</v>
      </c>
      <c r="D1506" s="7">
        <v>-0.55902566643270302</v>
      </c>
      <c r="E1506" s="4">
        <v>0.67876041426706502</v>
      </c>
      <c r="F1506" s="4">
        <v>1.4732738960326877</v>
      </c>
      <c r="G1506" s="7">
        <v>0.20266717299045001</v>
      </c>
      <c r="H1506" s="7">
        <v>-2.7583434366010899</v>
      </c>
      <c r="I1506" s="7">
        <v>5.8095126693965202E-3</v>
      </c>
      <c r="J1506" s="6">
        <v>4.3587070051528599E-2</v>
      </c>
      <c r="K1506" s="6" t="s">
        <v>24090</v>
      </c>
      <c r="L1506" s="6" t="s">
        <v>24091</v>
      </c>
    </row>
    <row r="1507" spans="1:12" x14ac:dyDescent="0.2">
      <c r="A1507" s="6" t="s">
        <v>25844</v>
      </c>
      <c r="B1507" s="6" t="s">
        <v>25845</v>
      </c>
      <c r="C1507" s="7">
        <v>88.285749295536107</v>
      </c>
      <c r="D1507" s="7">
        <v>-0.56116882119315104</v>
      </c>
      <c r="E1507" s="4">
        <v>0.67775284952126946</v>
      </c>
      <c r="F1507" s="4">
        <v>1.4754641027423931</v>
      </c>
      <c r="G1507" s="7">
        <v>0.18093294344990599</v>
      </c>
      <c r="H1507" s="7">
        <v>-3.10152927649971</v>
      </c>
      <c r="I1507" s="7">
        <v>1.9252383379164599E-3</v>
      </c>
      <c r="J1507" s="6">
        <v>1.98784052378949E-2</v>
      </c>
      <c r="K1507" s="6" t="s">
        <v>6693</v>
      </c>
      <c r="L1507" s="6" t="s">
        <v>6694</v>
      </c>
    </row>
    <row r="1508" spans="1:12" x14ac:dyDescent="0.2">
      <c r="A1508" s="6" t="s">
        <v>69186</v>
      </c>
      <c r="B1508" s="6" t="s">
        <v>69187</v>
      </c>
      <c r="C1508" s="7">
        <v>79.932395668090294</v>
      </c>
      <c r="D1508" s="7">
        <v>-0.56125647127246503</v>
      </c>
      <c r="E1508" s="4">
        <v>0.67771167430072166</v>
      </c>
      <c r="F1508" s="4">
        <v>1.4755537464096702</v>
      </c>
      <c r="G1508" s="7">
        <v>0.22437451364349301</v>
      </c>
      <c r="H1508" s="7">
        <v>-2.5014270210931402</v>
      </c>
      <c r="I1508" s="7">
        <v>1.23693932895043E-2</v>
      </c>
      <c r="J1508" s="6">
        <v>7.4663001512027496E-2</v>
      </c>
      <c r="K1508" s="6" t="s">
        <v>69188</v>
      </c>
      <c r="L1508" s="6" t="s">
        <v>69189</v>
      </c>
    </row>
    <row r="1509" spans="1:12" x14ac:dyDescent="0.2">
      <c r="A1509" s="6" t="s">
        <v>24037</v>
      </c>
      <c r="B1509" s="6" t="s">
        <v>24038</v>
      </c>
      <c r="C1509" s="7">
        <v>116.736430692244</v>
      </c>
      <c r="D1509" s="7">
        <v>-0.56143074797062598</v>
      </c>
      <c r="E1509" s="4">
        <v>0.67762981208031281</v>
      </c>
      <c r="F1509" s="4">
        <v>1.4757320031862469</v>
      </c>
      <c r="G1509" s="7">
        <v>0.22993875876634001</v>
      </c>
      <c r="H1509" s="7">
        <v>-2.4416533818952399</v>
      </c>
      <c r="I1509" s="7">
        <v>1.4620176281763901E-2</v>
      </c>
      <c r="J1509" s="6">
        <v>8.3095480859291901E-2</v>
      </c>
      <c r="K1509" s="6" t="s">
        <v>24039</v>
      </c>
      <c r="L1509" s="6" t="s">
        <v>24040</v>
      </c>
    </row>
    <row r="1510" spans="1:12" x14ac:dyDescent="0.2">
      <c r="A1510" s="6" t="s">
        <v>45101</v>
      </c>
      <c r="B1510" s="6" t="s">
        <v>45102</v>
      </c>
      <c r="C1510" s="7">
        <v>106.871628897935</v>
      </c>
      <c r="D1510" s="7">
        <v>-0.56215482530804295</v>
      </c>
      <c r="E1510" s="4">
        <v>0.67728980031865815</v>
      </c>
      <c r="F1510" s="4">
        <v>1.4764728474125992</v>
      </c>
      <c r="G1510" s="7">
        <v>0.213916782396598</v>
      </c>
      <c r="H1510" s="7">
        <v>-2.6279136167344701</v>
      </c>
      <c r="I1510" s="7">
        <v>8.5910328782874794E-3</v>
      </c>
      <c r="J1510" s="6">
        <v>5.7622030929370301E-2</v>
      </c>
      <c r="K1510" s="6" t="s">
        <v>45103</v>
      </c>
      <c r="L1510" s="6" t="s">
        <v>45104</v>
      </c>
    </row>
    <row r="1511" spans="1:12" x14ac:dyDescent="0.2">
      <c r="A1511" s="6" t="s">
        <v>7180</v>
      </c>
      <c r="B1511" s="6" t="s">
        <v>7181</v>
      </c>
      <c r="C1511" s="7">
        <v>100.125305290157</v>
      </c>
      <c r="D1511" s="7">
        <v>-0.56228329000583399</v>
      </c>
      <c r="E1511" s="4">
        <v>0.67722949377197972</v>
      </c>
      <c r="F1511" s="4">
        <v>1.476604325706901</v>
      </c>
      <c r="G1511" s="7">
        <v>0.228649480309285</v>
      </c>
      <c r="H1511" s="7">
        <v>-2.4591496523204701</v>
      </c>
      <c r="I1511" s="7">
        <v>1.3926655158330499E-2</v>
      </c>
      <c r="J1511" s="6">
        <v>8.0859011502585898E-2</v>
      </c>
      <c r="K1511" s="6" t="s">
        <v>7182</v>
      </c>
      <c r="L1511" s="6" t="s">
        <v>7183</v>
      </c>
    </row>
    <row r="1512" spans="1:12" x14ac:dyDescent="0.2">
      <c r="A1512" s="6" t="s">
        <v>38663</v>
      </c>
      <c r="B1512" s="6" t="s">
        <v>38664</v>
      </c>
      <c r="C1512" s="7">
        <v>41.949062953991699</v>
      </c>
      <c r="D1512" s="7">
        <v>-0.56308454573938704</v>
      </c>
      <c r="E1512" s="4">
        <v>0.67685347296295073</v>
      </c>
      <c r="F1512" s="4">
        <v>1.4774246420314039</v>
      </c>
      <c r="G1512" s="7">
        <v>0.22288678369597201</v>
      </c>
      <c r="H1512" s="7">
        <v>-2.5263254124006802</v>
      </c>
      <c r="I1512" s="7">
        <v>1.15262662015725E-2</v>
      </c>
      <c r="J1512" s="6">
        <v>7.1175656549249899E-2</v>
      </c>
      <c r="K1512" s="6" t="s">
        <v>38665</v>
      </c>
      <c r="L1512" s="6" t="s">
        <v>38666</v>
      </c>
    </row>
    <row r="1513" spans="1:12" x14ac:dyDescent="0.2">
      <c r="A1513" s="6" t="s">
        <v>14134</v>
      </c>
      <c r="B1513" s="6" t="s">
        <v>14135</v>
      </c>
      <c r="C1513" s="7">
        <v>437.099377104871</v>
      </c>
      <c r="D1513" s="7">
        <v>-0.563146326172973</v>
      </c>
      <c r="E1513" s="4">
        <v>0.67682448873238699</v>
      </c>
      <c r="F1513" s="4">
        <v>1.4774879110430577</v>
      </c>
      <c r="G1513" s="7">
        <v>0.236475058831739</v>
      </c>
      <c r="H1513" s="7">
        <v>-2.3814195414733899</v>
      </c>
      <c r="I1513" s="7">
        <v>1.72460577518702E-2</v>
      </c>
      <c r="J1513" s="6">
        <v>9.2627724415050003E-2</v>
      </c>
      <c r="K1513" s="6" t="s">
        <v>14136</v>
      </c>
      <c r="L1513" s="6" t="s">
        <v>14137</v>
      </c>
    </row>
    <row r="1514" spans="1:12" x14ac:dyDescent="0.2">
      <c r="A1514" s="6" t="s">
        <v>57667</v>
      </c>
      <c r="B1514" s="6" t="s">
        <v>57668</v>
      </c>
      <c r="C1514" s="7">
        <v>32.131182638558897</v>
      </c>
      <c r="D1514" s="7">
        <v>-0.56615386345676999</v>
      </c>
      <c r="E1514" s="4">
        <v>0.67541500540184074</v>
      </c>
      <c r="F1514" s="4">
        <v>1.4805711925293192</v>
      </c>
      <c r="G1514" s="7">
        <v>0.20416098643538799</v>
      </c>
      <c r="H1514" s="7">
        <v>-2.7730756661285199</v>
      </c>
      <c r="I1514" s="7">
        <v>5.5529207469823001E-3</v>
      </c>
      <c r="J1514" s="6">
        <v>4.2225272620194203E-2</v>
      </c>
    </row>
    <row r="1515" spans="1:12" x14ac:dyDescent="0.2">
      <c r="A1515" s="6" t="s">
        <v>39988</v>
      </c>
      <c r="B1515" s="6" t="s">
        <v>39989</v>
      </c>
      <c r="C1515" s="7">
        <v>64.881414926200804</v>
      </c>
      <c r="D1515" s="7">
        <v>-0.56618574562924695</v>
      </c>
      <c r="E1515" s="4">
        <v>0.6754000795449201</v>
      </c>
      <c r="F1515" s="4">
        <v>1.4806039120898433</v>
      </c>
      <c r="G1515" s="7">
        <v>0.19619744670634501</v>
      </c>
      <c r="H1515" s="7">
        <v>-2.8857956876303001</v>
      </c>
      <c r="I1515" s="7">
        <v>3.9042552087727501E-3</v>
      </c>
      <c r="J1515" s="6">
        <v>3.2973432195343003E-2</v>
      </c>
      <c r="K1515" s="6" t="s">
        <v>39990</v>
      </c>
      <c r="L1515" s="6" t="s">
        <v>39991</v>
      </c>
    </row>
    <row r="1516" spans="1:12" x14ac:dyDescent="0.2">
      <c r="A1516" s="6" t="s">
        <v>39827</v>
      </c>
      <c r="B1516" s="6" t="s">
        <v>39828</v>
      </c>
      <c r="C1516" s="7">
        <v>115.715796622818</v>
      </c>
      <c r="D1516" s="7">
        <v>-0.56773227089812095</v>
      </c>
      <c r="E1516" s="4">
        <v>0.67467645909056284</v>
      </c>
      <c r="F1516" s="4">
        <v>1.4821919255163585</v>
      </c>
      <c r="G1516" s="7">
        <v>0.19132903332493101</v>
      </c>
      <c r="H1516" s="7">
        <v>-2.9673085209914301</v>
      </c>
      <c r="I1516" s="7">
        <v>3.0041933950652501E-3</v>
      </c>
      <c r="J1516" s="6">
        <v>2.75207517219134E-2</v>
      </c>
      <c r="K1516" s="6" t="s">
        <v>39829</v>
      </c>
      <c r="L1516" s="6" t="s">
        <v>39830</v>
      </c>
    </row>
    <row r="1517" spans="1:12" x14ac:dyDescent="0.2">
      <c r="A1517" s="6" t="s">
        <v>63724</v>
      </c>
      <c r="B1517" s="6" t="s">
        <v>63725</v>
      </c>
      <c r="C1517" s="7">
        <v>236.95902467012201</v>
      </c>
      <c r="D1517" s="7">
        <v>-0.56816922196537101</v>
      </c>
      <c r="E1517" s="4">
        <v>0.67447214982792203</v>
      </c>
      <c r="F1517" s="4">
        <v>1.4826409070487638</v>
      </c>
      <c r="G1517" s="7">
        <v>0.21004411910541099</v>
      </c>
      <c r="H1517" s="7">
        <v>-2.7049994276689699</v>
      </c>
      <c r="I1517" s="7">
        <v>6.8304507145224604E-3</v>
      </c>
      <c r="J1517" s="6">
        <v>4.8813956734525599E-2</v>
      </c>
      <c r="K1517" s="6" t="s">
        <v>63726</v>
      </c>
      <c r="L1517" s="6" t="s">
        <v>63727</v>
      </c>
    </row>
    <row r="1518" spans="1:12" x14ac:dyDescent="0.2">
      <c r="A1518" s="6" t="s">
        <v>34688</v>
      </c>
      <c r="B1518" s="6" t="s">
        <v>34689</v>
      </c>
      <c r="C1518" s="7">
        <v>184.430791575634</v>
      </c>
      <c r="D1518" s="7">
        <v>-0.569330438177439</v>
      </c>
      <c r="E1518" s="4">
        <v>0.6739294898355308</v>
      </c>
      <c r="F1518" s="4">
        <v>1.4838347558348353</v>
      </c>
      <c r="G1518" s="7">
        <v>0.22564623205412401</v>
      </c>
      <c r="H1518" s="7">
        <v>-2.5231107694316801</v>
      </c>
      <c r="I1518" s="7">
        <v>1.1632175369556999E-2</v>
      </c>
      <c r="J1518" s="6">
        <v>7.1580167690912494E-2</v>
      </c>
      <c r="K1518" s="6" t="s">
        <v>31149</v>
      </c>
      <c r="L1518" s="6" t="s">
        <v>31150</v>
      </c>
    </row>
    <row r="1519" spans="1:12" x14ac:dyDescent="0.2">
      <c r="A1519" s="6" t="s">
        <v>61503</v>
      </c>
      <c r="B1519" s="6" t="s">
        <v>61504</v>
      </c>
      <c r="C1519" s="7">
        <v>40.564691060768403</v>
      </c>
      <c r="D1519" s="7">
        <v>-0.57001990169891104</v>
      </c>
      <c r="E1519" s="4">
        <v>0.67360749608369441</v>
      </c>
      <c r="F1519" s="4">
        <v>1.4845440494856843</v>
      </c>
      <c r="G1519" s="7">
        <v>0.21284168957531399</v>
      </c>
      <c r="H1519" s="7">
        <v>-2.6781402780455301</v>
      </c>
      <c r="I1519" s="7">
        <v>7.4032205833245296E-3</v>
      </c>
      <c r="J1519" s="6">
        <v>5.1814859079206001E-2</v>
      </c>
      <c r="K1519" s="6" t="s">
        <v>61505</v>
      </c>
      <c r="L1519" s="6" t="s">
        <v>61506</v>
      </c>
    </row>
    <row r="1520" spans="1:12" x14ac:dyDescent="0.2">
      <c r="A1520" s="6" t="s">
        <v>63012</v>
      </c>
      <c r="B1520" s="6" t="s">
        <v>63013</v>
      </c>
      <c r="C1520" s="7">
        <v>30.955762568307701</v>
      </c>
      <c r="D1520" s="7">
        <v>-0.57008825591397005</v>
      </c>
      <c r="E1520" s="4">
        <v>0.67357558163220232</v>
      </c>
      <c r="F1520" s="4">
        <v>1.4846143881534555</v>
      </c>
      <c r="G1520" s="7">
        <v>0.23445535356792299</v>
      </c>
      <c r="H1520" s="7">
        <v>-2.4315429237951398</v>
      </c>
      <c r="I1520" s="7">
        <v>1.50346667665075E-2</v>
      </c>
      <c r="J1520" s="6">
        <v>8.4567910090697196E-2</v>
      </c>
      <c r="K1520" s="6" t="s">
        <v>63014</v>
      </c>
      <c r="L1520" s="6" t="s">
        <v>63015</v>
      </c>
    </row>
    <row r="1521" spans="1:12" x14ac:dyDescent="0.2">
      <c r="A1521" s="6" t="s">
        <v>10130</v>
      </c>
      <c r="B1521" s="6" t="s">
        <v>10131</v>
      </c>
      <c r="C1521" s="7">
        <v>102.976102574911</v>
      </c>
      <c r="D1521" s="7">
        <v>-0.57097229444664399</v>
      </c>
      <c r="E1521" s="4">
        <v>0.67316296195341707</v>
      </c>
      <c r="F1521" s="4">
        <v>1.4855243923375572</v>
      </c>
      <c r="G1521" s="7">
        <v>0.17122758454693501</v>
      </c>
      <c r="H1521" s="7">
        <v>-3.3345812589567698</v>
      </c>
      <c r="I1521" s="7">
        <v>8.5427936340886897E-4</v>
      </c>
      <c r="J1521" s="6">
        <v>1.09850659146034E-2</v>
      </c>
      <c r="K1521" s="6" t="s">
        <v>4326</v>
      </c>
      <c r="L1521" s="6" t="s">
        <v>4327</v>
      </c>
    </row>
    <row r="1522" spans="1:12" x14ac:dyDescent="0.2">
      <c r="A1522" s="6" t="s">
        <v>11494</v>
      </c>
      <c r="B1522" s="6" t="s">
        <v>11495</v>
      </c>
      <c r="C1522" s="7">
        <v>65.232750375856597</v>
      </c>
      <c r="D1522" s="7">
        <v>-0.57283792384570797</v>
      </c>
      <c r="E1522" s="4">
        <v>0.67229301999959457</v>
      </c>
      <c r="F1522" s="4">
        <v>1.487446649380062</v>
      </c>
      <c r="G1522" s="7">
        <v>0.22338078321029101</v>
      </c>
      <c r="H1522" s="7">
        <v>-2.56440108953525</v>
      </c>
      <c r="I1522" s="7">
        <v>1.0335403263556101E-2</v>
      </c>
      <c r="J1522" s="6">
        <v>6.5968507987361605E-2</v>
      </c>
      <c r="K1522" s="6" t="s">
        <v>11496</v>
      </c>
      <c r="L1522" s="6" t="s">
        <v>11497</v>
      </c>
    </row>
    <row r="1523" spans="1:12" x14ac:dyDescent="0.2">
      <c r="A1523" s="6" t="s">
        <v>866</v>
      </c>
      <c r="B1523" s="6" t="s">
        <v>867</v>
      </c>
      <c r="C1523" s="7">
        <v>97.860549518894302</v>
      </c>
      <c r="D1523" s="7">
        <v>-0.57304918132052796</v>
      </c>
      <c r="E1523" s="4">
        <v>0.67219458164391577</v>
      </c>
      <c r="F1523" s="4">
        <v>1.4876644758938773</v>
      </c>
      <c r="G1523" s="7">
        <v>0.16487707192697401</v>
      </c>
      <c r="H1523" s="7">
        <v>-3.4756147390483698</v>
      </c>
      <c r="I1523" s="7">
        <v>5.0968390985271599E-4</v>
      </c>
      <c r="J1523" s="6">
        <v>7.2909310074900204E-3</v>
      </c>
      <c r="K1523" s="6" t="s">
        <v>868</v>
      </c>
      <c r="L1523" s="6" t="s">
        <v>869</v>
      </c>
    </row>
    <row r="1524" spans="1:12" x14ac:dyDescent="0.2">
      <c r="A1524" s="6" t="s">
        <v>1775</v>
      </c>
      <c r="B1524" s="6" t="s">
        <v>1776</v>
      </c>
      <c r="C1524" s="7">
        <v>108.378300236649</v>
      </c>
      <c r="D1524" s="7">
        <v>-0.57306114434684097</v>
      </c>
      <c r="E1524" s="4">
        <v>0.67218900773681867</v>
      </c>
      <c r="F1524" s="4">
        <v>1.4876768118640951</v>
      </c>
      <c r="G1524" s="7">
        <v>0.216837124998741</v>
      </c>
      <c r="H1524" s="7">
        <v>-2.6428184027535302</v>
      </c>
      <c r="I1524" s="7">
        <v>8.2219119447146504E-3</v>
      </c>
      <c r="J1524" s="6">
        <v>5.5881926379618002E-2</v>
      </c>
      <c r="K1524" s="6" t="s">
        <v>1777</v>
      </c>
      <c r="L1524" s="6" t="s">
        <v>1778</v>
      </c>
    </row>
    <row r="1525" spans="1:12" x14ac:dyDescent="0.2">
      <c r="A1525" s="6" t="s">
        <v>49959</v>
      </c>
      <c r="B1525" s="6" t="s">
        <v>49960</v>
      </c>
      <c r="C1525" s="7">
        <v>31.013708666495901</v>
      </c>
      <c r="D1525" s="7">
        <v>-0.57330146947194505</v>
      </c>
      <c r="E1525" s="4">
        <v>0.67207704335869334</v>
      </c>
      <c r="F1525" s="4">
        <v>1.4879246507253356</v>
      </c>
      <c r="G1525" s="7">
        <v>0.24290937312658401</v>
      </c>
      <c r="H1525" s="7">
        <v>-2.3601455229691299</v>
      </c>
      <c r="I1525" s="7">
        <v>1.82677674611549E-2</v>
      </c>
      <c r="J1525" s="6">
        <v>9.6249578649851397E-2</v>
      </c>
      <c r="K1525" s="6" t="s">
        <v>49961</v>
      </c>
      <c r="L1525" s="6" t="s">
        <v>49962</v>
      </c>
    </row>
    <row r="1526" spans="1:12" x14ac:dyDescent="0.2">
      <c r="A1526" s="6" t="s">
        <v>16615</v>
      </c>
      <c r="B1526" s="6" t="s">
        <v>16616</v>
      </c>
      <c r="C1526" s="7">
        <v>224.198196606512</v>
      </c>
      <c r="D1526" s="7">
        <v>-0.573348515127451</v>
      </c>
      <c r="E1526" s="4">
        <v>0.67205512757702413</v>
      </c>
      <c r="F1526" s="4">
        <v>1.4879731720898004</v>
      </c>
      <c r="G1526" s="7">
        <v>0.23985749386992899</v>
      </c>
      <c r="H1526" s="7">
        <v>-2.3903714904916402</v>
      </c>
      <c r="I1526" s="7">
        <v>1.6831338344751999E-2</v>
      </c>
      <c r="J1526" s="6">
        <v>9.1099638513099504E-2</v>
      </c>
      <c r="K1526" s="6" t="s">
        <v>16617</v>
      </c>
      <c r="L1526" s="6" t="s">
        <v>16618</v>
      </c>
    </row>
    <row r="1527" spans="1:12" x14ac:dyDescent="0.2">
      <c r="A1527" s="6" t="s">
        <v>35867</v>
      </c>
      <c r="B1527" s="6" t="s">
        <v>35868</v>
      </c>
      <c r="C1527" s="7">
        <v>60.681481812043302</v>
      </c>
      <c r="D1527" s="7">
        <v>-0.57480436201001694</v>
      </c>
      <c r="E1527" s="4">
        <v>0.67137728795302731</v>
      </c>
      <c r="F1527" s="4">
        <v>1.4894754677342685</v>
      </c>
      <c r="G1527" s="7">
        <v>0.199468226333126</v>
      </c>
      <c r="H1527" s="7">
        <v>-2.88168382792984</v>
      </c>
      <c r="I1527" s="7">
        <v>3.9555642507219501E-3</v>
      </c>
      <c r="J1527" s="6">
        <v>3.3267857837568797E-2</v>
      </c>
      <c r="K1527" s="6" t="s">
        <v>35869</v>
      </c>
      <c r="L1527" s="6" t="s">
        <v>35870</v>
      </c>
    </row>
    <row r="1528" spans="1:12" x14ac:dyDescent="0.2">
      <c r="A1528" s="6" t="s">
        <v>14144</v>
      </c>
      <c r="B1528" s="6" t="s">
        <v>14145</v>
      </c>
      <c r="C1528" s="7">
        <v>178.499998914283</v>
      </c>
      <c r="D1528" s="7">
        <v>-0.57537673744085904</v>
      </c>
      <c r="E1528" s="4">
        <v>0.67111097827983657</v>
      </c>
      <c r="F1528" s="4">
        <v>1.490066520090549</v>
      </c>
      <c r="G1528" s="7">
        <v>0.21061346791917601</v>
      </c>
      <c r="H1528" s="7">
        <v>-2.7319085675074799</v>
      </c>
      <c r="I1528" s="7">
        <v>6.2968613117177401E-3</v>
      </c>
      <c r="J1528" s="6">
        <v>4.6246581378264498E-2</v>
      </c>
      <c r="K1528" s="6" t="s">
        <v>14146</v>
      </c>
      <c r="L1528" s="6" t="s">
        <v>14147</v>
      </c>
    </row>
    <row r="1529" spans="1:12" x14ac:dyDescent="0.2">
      <c r="A1529" s="6" t="s">
        <v>4171</v>
      </c>
      <c r="B1529" s="6" t="s">
        <v>4172</v>
      </c>
      <c r="C1529" s="7">
        <v>223.934618247169</v>
      </c>
      <c r="D1529" s="7">
        <v>-0.575396909101762</v>
      </c>
      <c r="E1529" s="4">
        <v>0.67110159491879395</v>
      </c>
      <c r="F1529" s="4">
        <v>1.4900873542418032</v>
      </c>
      <c r="G1529" s="7">
        <v>0.160835057724144</v>
      </c>
      <c r="H1529" s="7">
        <v>-3.5775590051309099</v>
      </c>
      <c r="I1529" s="7">
        <v>3.46817944290777E-4</v>
      </c>
      <c r="J1529" s="6">
        <v>5.4762580477514099E-3</v>
      </c>
      <c r="K1529" s="6" t="s">
        <v>4173</v>
      </c>
      <c r="L1529" s="6" t="s">
        <v>4174</v>
      </c>
    </row>
    <row r="1530" spans="1:12" x14ac:dyDescent="0.2">
      <c r="A1530" s="6" t="s">
        <v>61528</v>
      </c>
      <c r="B1530" s="6" t="s">
        <v>61529</v>
      </c>
      <c r="C1530" s="7">
        <v>277.67511526253298</v>
      </c>
      <c r="D1530" s="7">
        <v>-0.57575791989124403</v>
      </c>
      <c r="E1530" s="4">
        <v>0.67093368375281415</v>
      </c>
      <c r="F1530" s="4">
        <v>1.4904602708371706</v>
      </c>
      <c r="G1530" s="7">
        <v>0.225201658081982</v>
      </c>
      <c r="H1530" s="7">
        <v>-2.55663268554465</v>
      </c>
      <c r="I1530" s="7">
        <v>1.05690754611942E-2</v>
      </c>
      <c r="J1530" s="6">
        <v>6.7036904783184303E-2</v>
      </c>
      <c r="K1530" s="6" t="s">
        <v>34302</v>
      </c>
      <c r="L1530" s="6" t="s">
        <v>34303</v>
      </c>
    </row>
    <row r="1531" spans="1:12" x14ac:dyDescent="0.2">
      <c r="A1531" s="6" t="s">
        <v>38305</v>
      </c>
      <c r="B1531" s="6" t="s">
        <v>38306</v>
      </c>
      <c r="C1531" s="7">
        <v>48.210807556502303</v>
      </c>
      <c r="D1531" s="7">
        <v>-0.57617496628152598</v>
      </c>
      <c r="E1531" s="4">
        <v>0.67073976194407769</v>
      </c>
      <c r="F1531" s="4">
        <v>1.4908911872193049</v>
      </c>
      <c r="G1531" s="7">
        <v>0.21647961251418399</v>
      </c>
      <c r="H1531" s="7">
        <v>-2.66156687731403</v>
      </c>
      <c r="I1531" s="7">
        <v>7.7777888378849896E-3</v>
      </c>
      <c r="J1531" s="6">
        <v>5.3711619946705202E-2</v>
      </c>
      <c r="K1531" s="6" t="s">
        <v>38307</v>
      </c>
      <c r="L1531" s="6" t="s">
        <v>38308</v>
      </c>
    </row>
    <row r="1532" spans="1:12" x14ac:dyDescent="0.2">
      <c r="A1532" s="6" t="s">
        <v>68001</v>
      </c>
      <c r="B1532" s="6" t="s">
        <v>68002</v>
      </c>
      <c r="C1532" s="7">
        <v>87.250366033933204</v>
      </c>
      <c r="D1532" s="7">
        <v>-0.57666758814317498</v>
      </c>
      <c r="E1532" s="4">
        <v>0.67051077060871656</v>
      </c>
      <c r="F1532" s="4">
        <v>1.4914003530355819</v>
      </c>
      <c r="G1532" s="7">
        <v>0.191704082249672</v>
      </c>
      <c r="H1532" s="7">
        <v>-3.0081132408653302</v>
      </c>
      <c r="I1532" s="7">
        <v>2.6287516481119399E-3</v>
      </c>
      <c r="J1532" s="6">
        <v>2.49048054268667E-2</v>
      </c>
      <c r="K1532" s="6" t="s">
        <v>14950</v>
      </c>
      <c r="L1532" s="6" t="s">
        <v>14951</v>
      </c>
    </row>
    <row r="1533" spans="1:12" x14ac:dyDescent="0.2">
      <c r="A1533" s="6" t="s">
        <v>27940</v>
      </c>
      <c r="B1533" s="6" t="s">
        <v>27941</v>
      </c>
      <c r="C1533" s="7">
        <v>201.995026019504</v>
      </c>
      <c r="D1533" s="7">
        <v>-0.57729254634837601</v>
      </c>
      <c r="E1533" s="4">
        <v>0.67022037627922715</v>
      </c>
      <c r="F1533" s="4">
        <v>1.4920465497506452</v>
      </c>
      <c r="G1533" s="7">
        <v>0.241551501452543</v>
      </c>
      <c r="H1533" s="7">
        <v>-2.38993565710373</v>
      </c>
      <c r="I1533" s="7">
        <v>1.6851324737191802E-2</v>
      </c>
      <c r="J1533" s="6">
        <v>9.1151648171496097E-2</v>
      </c>
      <c r="K1533" s="6" t="s">
        <v>13847</v>
      </c>
      <c r="L1533" s="6" t="s">
        <v>13848</v>
      </c>
    </row>
    <row r="1534" spans="1:12" x14ac:dyDescent="0.2">
      <c r="A1534" s="6" t="s">
        <v>62289</v>
      </c>
      <c r="B1534" s="6" t="s">
        <v>62290</v>
      </c>
      <c r="C1534" s="7">
        <v>76.972882857354406</v>
      </c>
      <c r="D1534" s="7">
        <v>-0.57835173746631496</v>
      </c>
      <c r="E1534" s="4">
        <v>0.66972849759325292</v>
      </c>
      <c r="F1534" s="4">
        <v>1.4931423757442248</v>
      </c>
      <c r="G1534" s="7">
        <v>0.15183348025733601</v>
      </c>
      <c r="H1534" s="7">
        <v>-3.8091186244699902</v>
      </c>
      <c r="I1534" s="7">
        <v>1.39463040392251E-4</v>
      </c>
      <c r="J1534" s="6">
        <v>2.7334485639671198E-3</v>
      </c>
      <c r="K1534" s="6" t="s">
        <v>62291</v>
      </c>
      <c r="L1534" s="6" t="s">
        <v>62292</v>
      </c>
    </row>
    <row r="1535" spans="1:12" x14ac:dyDescent="0.2">
      <c r="A1535" s="6" t="s">
        <v>56188</v>
      </c>
      <c r="B1535" s="6" t="s">
        <v>56189</v>
      </c>
      <c r="C1535" s="7">
        <v>141.53426112937399</v>
      </c>
      <c r="D1535" s="7">
        <v>-0.578757160980647</v>
      </c>
      <c r="E1535" s="4">
        <v>0.66954031816137161</v>
      </c>
      <c r="F1535" s="4">
        <v>1.4935620348392247</v>
      </c>
      <c r="G1535" s="7">
        <v>0.223417059460989</v>
      </c>
      <c r="H1535" s="7">
        <v>-2.5904788218811201</v>
      </c>
      <c r="I1535" s="7">
        <v>9.5842518571041709E-3</v>
      </c>
      <c r="J1535" s="6">
        <v>6.2413903199564497E-2</v>
      </c>
      <c r="K1535" s="6" t="s">
        <v>56190</v>
      </c>
      <c r="L1535" s="6" t="s">
        <v>56191</v>
      </c>
    </row>
    <row r="1536" spans="1:12" x14ac:dyDescent="0.2">
      <c r="A1536" s="6" t="s">
        <v>26628</v>
      </c>
      <c r="B1536" s="6" t="s">
        <v>26629</v>
      </c>
      <c r="C1536" s="7">
        <v>57.852898712104697</v>
      </c>
      <c r="D1536" s="7">
        <v>-0.57882492280653997</v>
      </c>
      <c r="E1536" s="4">
        <v>0.6695088713152082</v>
      </c>
      <c r="F1536" s="4">
        <v>1.4936321874802982</v>
      </c>
      <c r="G1536" s="7">
        <v>0.168887798910938</v>
      </c>
      <c r="H1536" s="7">
        <v>-3.4272749514118601</v>
      </c>
      <c r="I1536" s="7">
        <v>6.0967141950257298E-4</v>
      </c>
      <c r="J1536" s="6">
        <v>8.4362858264488798E-3</v>
      </c>
    </row>
    <row r="1537" spans="1:12" x14ac:dyDescent="0.2">
      <c r="A1537" s="6" t="s">
        <v>28037</v>
      </c>
      <c r="B1537" s="6" t="s">
        <v>28038</v>
      </c>
      <c r="C1537" s="7">
        <v>401.48774542669099</v>
      </c>
      <c r="D1537" s="7">
        <v>-0.57931999386246502</v>
      </c>
      <c r="E1537" s="4">
        <v>0.66927916400319287</v>
      </c>
      <c r="F1537" s="4">
        <v>1.4941448259327992</v>
      </c>
      <c r="G1537" s="7">
        <v>0.190431103950639</v>
      </c>
      <c r="H1537" s="7">
        <v>-3.0421500576535498</v>
      </c>
      <c r="I1537" s="7">
        <v>2.34894764013542E-3</v>
      </c>
      <c r="J1537" s="6">
        <v>2.2941653267512799E-2</v>
      </c>
      <c r="K1537" s="6" t="s">
        <v>28039</v>
      </c>
      <c r="L1537" s="6" t="s">
        <v>28040</v>
      </c>
    </row>
    <row r="1538" spans="1:12" x14ac:dyDescent="0.2">
      <c r="A1538" s="6" t="s">
        <v>8101</v>
      </c>
      <c r="B1538" s="6" t="s">
        <v>8102</v>
      </c>
      <c r="C1538" s="7">
        <v>97.915702878744696</v>
      </c>
      <c r="D1538" s="7">
        <v>-0.58002741969097804</v>
      </c>
      <c r="E1538" s="4">
        <v>0.66895106326760156</v>
      </c>
      <c r="F1538" s="4">
        <v>1.4948776598325972</v>
      </c>
      <c r="G1538" s="7">
        <v>0.15768654196323201</v>
      </c>
      <c r="H1538" s="7">
        <v>-3.6783571538161</v>
      </c>
      <c r="I1538" s="7">
        <v>2.3474110001533901E-4</v>
      </c>
      <c r="J1538" s="6">
        <v>4.1002661744475501E-3</v>
      </c>
      <c r="K1538" s="6" t="s">
        <v>8103</v>
      </c>
      <c r="L1538" s="6" t="s">
        <v>8104</v>
      </c>
    </row>
    <row r="1539" spans="1:12" x14ac:dyDescent="0.2">
      <c r="A1539" s="6" t="s">
        <v>44479</v>
      </c>
      <c r="B1539" s="6" t="s">
        <v>44480</v>
      </c>
      <c r="C1539" s="7">
        <v>146.87973306733301</v>
      </c>
      <c r="D1539" s="7">
        <v>-0.58013975560470099</v>
      </c>
      <c r="E1539" s="4">
        <v>0.66889897720561853</v>
      </c>
      <c r="F1539" s="4">
        <v>1.494994063494586</v>
      </c>
      <c r="G1539" s="7">
        <v>0.12766058525830001</v>
      </c>
      <c r="H1539" s="7">
        <v>-4.5443921037247703</v>
      </c>
      <c r="I1539" s="7">
        <v>5.5094018687805601E-6</v>
      </c>
      <c r="J1539" s="6">
        <v>2.1765365546840701E-4</v>
      </c>
    </row>
    <row r="1540" spans="1:12" x14ac:dyDescent="0.2">
      <c r="A1540" s="6" t="s">
        <v>65984</v>
      </c>
      <c r="C1540" s="7">
        <v>160.03520770376099</v>
      </c>
      <c r="D1540" s="7">
        <v>-0.58132167489141096</v>
      </c>
      <c r="E1540" s="4">
        <v>0.66835121012582355</v>
      </c>
      <c r="F1540" s="4">
        <v>1.4962193302705928</v>
      </c>
      <c r="G1540" s="7">
        <v>0.20083610310953501</v>
      </c>
      <c r="H1540" s="7">
        <v>-2.8945078394314399</v>
      </c>
      <c r="I1540" s="7">
        <v>3.7975342696351202E-3</v>
      </c>
      <c r="J1540" s="6">
        <v>3.2396763252597903E-2</v>
      </c>
    </row>
    <row r="1541" spans="1:12" x14ac:dyDescent="0.2">
      <c r="A1541" s="6" t="s">
        <v>26298</v>
      </c>
      <c r="B1541" s="6" t="s">
        <v>26299</v>
      </c>
      <c r="C1541" s="7">
        <v>51.637238656440601</v>
      </c>
      <c r="D1541" s="7">
        <v>-0.58133783163768504</v>
      </c>
      <c r="E1541" s="4">
        <v>0.66834372530044273</v>
      </c>
      <c r="F1541" s="4">
        <v>1.4962360865293778</v>
      </c>
      <c r="G1541" s="7">
        <v>0.205688993224307</v>
      </c>
      <c r="H1541" s="7">
        <v>-2.8262952845694</v>
      </c>
      <c r="I1541" s="7">
        <v>4.7089832849455298E-3</v>
      </c>
      <c r="J1541" s="6">
        <v>3.7692364426036101E-2</v>
      </c>
      <c r="K1541" s="6" t="s">
        <v>26300</v>
      </c>
      <c r="L1541" s="6" t="s">
        <v>26301</v>
      </c>
    </row>
    <row r="1542" spans="1:12" x14ac:dyDescent="0.2">
      <c r="A1542" s="6" t="s">
        <v>52188</v>
      </c>
      <c r="B1542" s="6" t="s">
        <v>52189</v>
      </c>
      <c r="C1542" s="7">
        <v>535.38289761698502</v>
      </c>
      <c r="D1542" s="7">
        <v>-0.58161849417241795</v>
      </c>
      <c r="E1542" s="4">
        <v>0.66821371806119434</v>
      </c>
      <c r="F1542" s="4">
        <v>1.496527193278036</v>
      </c>
      <c r="G1542" s="7">
        <v>0.21425820851962599</v>
      </c>
      <c r="H1542" s="7">
        <v>-2.7145680820865299</v>
      </c>
      <c r="I1542" s="7">
        <v>6.6362258241502202E-3</v>
      </c>
      <c r="J1542" s="6">
        <v>4.7922506156760601E-2</v>
      </c>
      <c r="K1542" s="6" t="s">
        <v>52190</v>
      </c>
      <c r="L1542" s="6" t="s">
        <v>52191</v>
      </c>
    </row>
    <row r="1543" spans="1:12" x14ac:dyDescent="0.2">
      <c r="A1543" s="6" t="s">
        <v>54428</v>
      </c>
      <c r="B1543" s="6" t="s">
        <v>54429</v>
      </c>
      <c r="C1543" s="7">
        <v>35.057759181192601</v>
      </c>
      <c r="D1543" s="7">
        <v>-0.58168817805273698</v>
      </c>
      <c r="E1543" s="4">
        <v>0.66818144332612295</v>
      </c>
      <c r="F1543" s="4">
        <v>1.4965994790608463</v>
      </c>
      <c r="G1543" s="7">
        <v>0.24549950018435501</v>
      </c>
      <c r="H1543" s="7">
        <v>-2.36940677115809</v>
      </c>
      <c r="I1543" s="7">
        <v>1.78166462528574E-2</v>
      </c>
      <c r="J1543" s="6">
        <v>9.4488018813986899E-2</v>
      </c>
      <c r="K1543" s="6" t="s">
        <v>54430</v>
      </c>
      <c r="L1543" s="6" t="s">
        <v>54431</v>
      </c>
    </row>
    <row r="1544" spans="1:12" x14ac:dyDescent="0.2">
      <c r="A1544" s="6" t="s">
        <v>27219</v>
      </c>
      <c r="B1544" s="6" t="s">
        <v>27220</v>
      </c>
      <c r="C1544" s="7">
        <v>180.568870086576</v>
      </c>
      <c r="D1544" s="7">
        <v>-0.58317655431867998</v>
      </c>
      <c r="E1544" s="4">
        <v>0.66749246017156183</v>
      </c>
      <c r="F1544" s="4">
        <v>1.4981442632969602</v>
      </c>
      <c r="G1544" s="7">
        <v>0.196936086654767</v>
      </c>
      <c r="H1544" s="7">
        <v>-2.96124780493379</v>
      </c>
      <c r="I1544" s="7">
        <v>3.0639530809788902E-3</v>
      </c>
      <c r="J1544" s="6">
        <v>2.7921985074371301E-2</v>
      </c>
      <c r="K1544" s="6" t="s">
        <v>27221</v>
      </c>
      <c r="L1544" s="6" t="s">
        <v>27222</v>
      </c>
    </row>
    <row r="1545" spans="1:12" x14ac:dyDescent="0.2">
      <c r="A1545" s="6" t="s">
        <v>6231</v>
      </c>
      <c r="B1545" s="6" t="s">
        <v>6232</v>
      </c>
      <c r="C1545" s="7">
        <v>22.804613143257502</v>
      </c>
      <c r="D1545" s="7">
        <v>-0.58328561800088996</v>
      </c>
      <c r="E1545" s="4">
        <v>0.66744200152863786</v>
      </c>
      <c r="F1545" s="4">
        <v>1.4982575230652353</v>
      </c>
      <c r="G1545" s="7">
        <v>0.23303908940943499</v>
      </c>
      <c r="H1545" s="7">
        <v>-2.5029518415946601</v>
      </c>
      <c r="I1545" s="7">
        <v>1.2316230156894601E-2</v>
      </c>
      <c r="J1545" s="6">
        <v>7.4516973578804796E-2</v>
      </c>
      <c r="K1545" s="6" t="s">
        <v>6233</v>
      </c>
      <c r="L1545" s="6" t="s">
        <v>6234</v>
      </c>
    </row>
    <row r="1546" spans="1:12" x14ac:dyDescent="0.2">
      <c r="A1546" s="6" t="s">
        <v>42013</v>
      </c>
      <c r="B1546" s="6" t="s">
        <v>42014</v>
      </c>
      <c r="C1546" s="7">
        <v>141.62174326822799</v>
      </c>
      <c r="D1546" s="7">
        <v>-0.58336465129871395</v>
      </c>
      <c r="E1546" s="4">
        <v>0.66740543891758919</v>
      </c>
      <c r="F1546" s="4">
        <v>1.498339602418912</v>
      </c>
      <c r="G1546" s="7">
        <v>0.20650305849991701</v>
      </c>
      <c r="H1546" s="7">
        <v>-2.8249685769131001</v>
      </c>
      <c r="I1546" s="7">
        <v>4.7285253038208703E-3</v>
      </c>
      <c r="J1546" s="6">
        <v>3.7763053514323602E-2</v>
      </c>
      <c r="K1546" s="6" t="s">
        <v>42015</v>
      </c>
      <c r="L1546" s="6" t="s">
        <v>42016</v>
      </c>
    </row>
    <row r="1547" spans="1:12" x14ac:dyDescent="0.2">
      <c r="A1547" s="6" t="s">
        <v>40184</v>
      </c>
      <c r="B1547" s="6" t="s">
        <v>40185</v>
      </c>
      <c r="C1547" s="7">
        <v>54.754943071817301</v>
      </c>
      <c r="D1547" s="7">
        <v>-0.58394779326830004</v>
      </c>
      <c r="E1547" s="4">
        <v>0.66713572600850002</v>
      </c>
      <c r="F1547" s="4">
        <v>1.4989453585150361</v>
      </c>
      <c r="G1547" s="7">
        <v>0.20939951635516599</v>
      </c>
      <c r="H1547" s="7">
        <v>-2.7886778509930101</v>
      </c>
      <c r="I1547" s="7">
        <v>5.2923679787777404E-3</v>
      </c>
      <c r="J1547" s="6">
        <v>4.0952076169371597E-2</v>
      </c>
      <c r="K1547" s="6" t="s">
        <v>40186</v>
      </c>
      <c r="L1547" s="6" t="s">
        <v>40187</v>
      </c>
    </row>
    <row r="1548" spans="1:12" x14ac:dyDescent="0.2">
      <c r="A1548" s="6" t="s">
        <v>18984</v>
      </c>
      <c r="B1548" s="6" t="s">
        <v>18985</v>
      </c>
      <c r="C1548" s="7">
        <v>58.695613756041602</v>
      </c>
      <c r="D1548" s="7">
        <v>-0.58410502092948302</v>
      </c>
      <c r="E1548" s="4">
        <v>0.66706302424447417</v>
      </c>
      <c r="F1548" s="4">
        <v>1.4991087253451281</v>
      </c>
      <c r="G1548" s="7">
        <v>0.19107922321399901</v>
      </c>
      <c r="H1548" s="7">
        <v>-3.0568735370842299</v>
      </c>
      <c r="I1548" s="7">
        <v>2.23658615175641E-3</v>
      </c>
      <c r="J1548" s="6">
        <v>2.20089236410646E-2</v>
      </c>
    </row>
    <row r="1549" spans="1:12" x14ac:dyDescent="0.2">
      <c r="A1549" s="6" t="s">
        <v>20346</v>
      </c>
      <c r="B1549" s="6" t="s">
        <v>20347</v>
      </c>
      <c r="C1549" s="7">
        <v>53.543560237097402</v>
      </c>
      <c r="D1549" s="7">
        <v>-0.58540005413544205</v>
      </c>
      <c r="E1549" s="4">
        <v>0.66646450471465146</v>
      </c>
      <c r="F1549" s="4">
        <v>1.5004550023682846</v>
      </c>
      <c r="G1549" s="7">
        <v>0.22809949276797201</v>
      </c>
      <c r="H1549" s="7">
        <v>-2.5664241819727498</v>
      </c>
      <c r="I1549" s="7">
        <v>1.0275308594718299E-2</v>
      </c>
      <c r="J1549" s="6">
        <v>6.5647083684576002E-2</v>
      </c>
      <c r="K1549" s="6" t="s">
        <v>20348</v>
      </c>
      <c r="L1549" s="6" t="s">
        <v>20349</v>
      </c>
    </row>
    <row r="1550" spans="1:12" x14ac:dyDescent="0.2">
      <c r="A1550" s="6" t="s">
        <v>19158</v>
      </c>
      <c r="B1550" s="6" t="s">
        <v>19159</v>
      </c>
      <c r="C1550" s="7">
        <v>124.651764918772</v>
      </c>
      <c r="D1550" s="7">
        <v>-0.58592867067606302</v>
      </c>
      <c r="E1550" s="4">
        <v>0.66622035081163722</v>
      </c>
      <c r="F1550" s="4">
        <v>1.5010048834169183</v>
      </c>
      <c r="G1550" s="7">
        <v>0.130262168435334</v>
      </c>
      <c r="H1550" s="7">
        <v>-4.4980724466208901</v>
      </c>
      <c r="I1550" s="7">
        <v>6.85723325520268E-6</v>
      </c>
      <c r="J1550" s="6">
        <v>2.5450805909555502E-4</v>
      </c>
      <c r="K1550" s="6" t="s">
        <v>19160</v>
      </c>
      <c r="L1550" s="6" t="s">
        <v>19161</v>
      </c>
    </row>
    <row r="1551" spans="1:12" x14ac:dyDescent="0.2">
      <c r="A1551" s="6" t="s">
        <v>28831</v>
      </c>
      <c r="B1551" s="6" t="s">
        <v>28832</v>
      </c>
      <c r="C1551" s="7">
        <v>41.950115964252802</v>
      </c>
      <c r="D1551" s="7">
        <v>-0.58617724995584697</v>
      </c>
      <c r="E1551" s="4">
        <v>0.66610556958361489</v>
      </c>
      <c r="F1551" s="4">
        <v>1.5012635318829473</v>
      </c>
      <c r="G1551" s="7">
        <v>0.20525543302283999</v>
      </c>
      <c r="H1551" s="7">
        <v>-2.8558427970606801</v>
      </c>
      <c r="I1551" s="7">
        <v>4.2922759824478704E-3</v>
      </c>
      <c r="J1551" s="6">
        <v>3.52067584334846E-2</v>
      </c>
      <c r="K1551" s="6" t="s">
        <v>28833</v>
      </c>
      <c r="L1551" s="6" t="s">
        <v>28834</v>
      </c>
    </row>
    <row r="1552" spans="1:12" x14ac:dyDescent="0.2">
      <c r="A1552" s="6" t="s">
        <v>5211</v>
      </c>
      <c r="B1552" s="6" t="s">
        <v>5212</v>
      </c>
      <c r="C1552" s="7">
        <v>69.339214162013704</v>
      </c>
      <c r="D1552" s="7">
        <v>-0.58730494429029501</v>
      </c>
      <c r="E1552" s="4">
        <v>0.66558510617614941</v>
      </c>
      <c r="F1552" s="4">
        <v>1.5024374655032418</v>
      </c>
      <c r="G1552" s="7">
        <v>0.191838925987563</v>
      </c>
      <c r="H1552" s="7">
        <v>-3.0614482502282598</v>
      </c>
      <c r="I1552" s="7">
        <v>2.2026906428739301E-3</v>
      </c>
      <c r="J1552" s="6">
        <v>2.17867108231839E-2</v>
      </c>
      <c r="K1552" s="6" t="s">
        <v>5213</v>
      </c>
      <c r="L1552" s="6" t="s">
        <v>5214</v>
      </c>
    </row>
    <row r="1553" spans="1:12" x14ac:dyDescent="0.2">
      <c r="A1553" s="6" t="s">
        <v>23765</v>
      </c>
      <c r="B1553" s="6" t="s">
        <v>23766</v>
      </c>
      <c r="C1553" s="7">
        <v>69.090137493074906</v>
      </c>
      <c r="D1553" s="7">
        <v>-0.58757576115794496</v>
      </c>
      <c r="E1553" s="4">
        <v>0.66546017696276583</v>
      </c>
      <c r="F1553" s="4">
        <v>1.5027195234493387</v>
      </c>
      <c r="G1553" s="7">
        <v>0.20940078265421899</v>
      </c>
      <c r="H1553" s="7">
        <v>-2.80598646151291</v>
      </c>
      <c r="I1553" s="7">
        <v>5.0162799888254202E-3</v>
      </c>
      <c r="J1553" s="6">
        <v>3.9403609838435598E-2</v>
      </c>
      <c r="K1553" s="6" t="s">
        <v>23767</v>
      </c>
      <c r="L1553" s="6" t="s">
        <v>23768</v>
      </c>
    </row>
    <row r="1554" spans="1:12" x14ac:dyDescent="0.2">
      <c r="A1554" s="6" t="s">
        <v>29629</v>
      </c>
      <c r="B1554" s="6" t="s">
        <v>29630</v>
      </c>
      <c r="C1554" s="7">
        <v>41.514821522945297</v>
      </c>
      <c r="D1554" s="7">
        <v>-0.58846308768434097</v>
      </c>
      <c r="E1554" s="4">
        <v>0.6650510129323286</v>
      </c>
      <c r="F1554" s="4">
        <v>1.5036440521920591</v>
      </c>
      <c r="G1554" s="7">
        <v>0.24090304121460299</v>
      </c>
      <c r="H1554" s="7">
        <v>-2.44273830964269</v>
      </c>
      <c r="I1554" s="7">
        <v>1.4576302483657299E-2</v>
      </c>
      <c r="J1554" s="6">
        <v>8.2981950559227996E-2</v>
      </c>
      <c r="K1554" s="6" t="s">
        <v>29631</v>
      </c>
      <c r="L1554" s="6" t="s">
        <v>29632</v>
      </c>
    </row>
    <row r="1555" spans="1:12" x14ac:dyDescent="0.2">
      <c r="A1555" s="6" t="s">
        <v>13907</v>
      </c>
      <c r="B1555" s="6" t="s">
        <v>13908</v>
      </c>
      <c r="C1555" s="7">
        <v>222.906476332209</v>
      </c>
      <c r="D1555" s="7">
        <v>-0.58909856094830304</v>
      </c>
      <c r="E1555" s="4">
        <v>0.66475813809598527</v>
      </c>
      <c r="F1555" s="4">
        <v>1.504306517952863</v>
      </c>
      <c r="G1555" s="7">
        <v>0.187914718503363</v>
      </c>
      <c r="H1555" s="7">
        <v>-3.1349250640936801</v>
      </c>
      <c r="I1555" s="7">
        <v>1.7189801605996099E-3</v>
      </c>
      <c r="J1555" s="6">
        <v>1.8235035193080101E-2</v>
      </c>
    </row>
    <row r="1556" spans="1:12" x14ac:dyDescent="0.2">
      <c r="A1556" s="6" t="s">
        <v>37580</v>
      </c>
      <c r="B1556" s="6" t="s">
        <v>37581</v>
      </c>
      <c r="C1556" s="7">
        <v>44.097601535923502</v>
      </c>
      <c r="D1556" s="7">
        <v>-0.58941127425504303</v>
      </c>
      <c r="E1556" s="4">
        <v>0.66461406316554772</v>
      </c>
      <c r="F1556" s="4">
        <v>1.504632621279504</v>
      </c>
      <c r="G1556" s="7">
        <v>0.20144855589970501</v>
      </c>
      <c r="H1556" s="7">
        <v>-2.9258649764086302</v>
      </c>
      <c r="I1556" s="7">
        <v>3.4349998819074301E-3</v>
      </c>
      <c r="J1556" s="6">
        <v>3.0111105475699E-2</v>
      </c>
      <c r="K1556" s="6" t="s">
        <v>37582</v>
      </c>
      <c r="L1556" s="6" t="s">
        <v>37583</v>
      </c>
    </row>
    <row r="1557" spans="1:12" x14ac:dyDescent="0.2">
      <c r="A1557" s="6" t="s">
        <v>4512</v>
      </c>
      <c r="B1557" s="6" t="s">
        <v>4513</v>
      </c>
      <c r="C1557" s="7">
        <v>112.69809681705399</v>
      </c>
      <c r="D1557" s="7">
        <v>-0.58988417738829402</v>
      </c>
      <c r="E1557" s="4">
        <v>0.66439624404405573</v>
      </c>
      <c r="F1557" s="4">
        <v>1.5051259078666475</v>
      </c>
      <c r="G1557" s="7">
        <v>0.18475278761863201</v>
      </c>
      <c r="H1557" s="7">
        <v>-3.1928296454499798</v>
      </c>
      <c r="I1557" s="7">
        <v>1.4088603519568799E-3</v>
      </c>
      <c r="J1557" s="6">
        <v>1.57616251875176E-2</v>
      </c>
      <c r="K1557" s="6" t="s">
        <v>4514</v>
      </c>
      <c r="L1557" s="6" t="s">
        <v>4515</v>
      </c>
    </row>
    <row r="1558" spans="1:12" x14ac:dyDescent="0.2">
      <c r="A1558" s="6" t="s">
        <v>53413</v>
      </c>
      <c r="B1558" s="6" t="s">
        <v>53414</v>
      </c>
      <c r="C1558" s="7">
        <v>75.535472261159697</v>
      </c>
      <c r="D1558" s="7">
        <v>-0.59110250865293401</v>
      </c>
      <c r="E1558" s="4">
        <v>0.66383540963057175</v>
      </c>
      <c r="F1558" s="4">
        <v>1.5063974977720844</v>
      </c>
      <c r="G1558" s="7">
        <v>0.18795496523565799</v>
      </c>
      <c r="H1558" s="7">
        <v>-3.1449156339754598</v>
      </c>
      <c r="I1558" s="7">
        <v>1.6613473227785E-3</v>
      </c>
      <c r="J1558" s="6">
        <v>1.7830711641624201E-2</v>
      </c>
      <c r="K1558" s="6" t="s">
        <v>53415</v>
      </c>
      <c r="L1558" s="6" t="s">
        <v>53416</v>
      </c>
    </row>
    <row r="1559" spans="1:12" x14ac:dyDescent="0.2">
      <c r="A1559" s="6" t="s">
        <v>16381</v>
      </c>
      <c r="B1559" s="6" t="s">
        <v>16382</v>
      </c>
      <c r="C1559" s="7">
        <v>106.064123814566</v>
      </c>
      <c r="D1559" s="7">
        <v>-0.59163576927907402</v>
      </c>
      <c r="E1559" s="4">
        <v>0.66359008275236786</v>
      </c>
      <c r="F1559" s="4">
        <v>1.5069544075347043</v>
      </c>
      <c r="G1559" s="7">
        <v>0.216473886764766</v>
      </c>
      <c r="H1559" s="7">
        <v>-2.7330583754057201</v>
      </c>
      <c r="I1559" s="7">
        <v>6.2749209880955002E-3</v>
      </c>
      <c r="J1559" s="6">
        <v>4.6120213236267298E-2</v>
      </c>
    </row>
    <row r="1560" spans="1:12" x14ac:dyDescent="0.2">
      <c r="A1560" s="6" t="s">
        <v>25285</v>
      </c>
      <c r="B1560" s="6" t="s">
        <v>25286</v>
      </c>
      <c r="C1560" s="7">
        <v>53.576981717332202</v>
      </c>
      <c r="D1560" s="7">
        <v>-0.59187186499643196</v>
      </c>
      <c r="E1560" s="4">
        <v>0.66348149573060378</v>
      </c>
      <c r="F1560" s="4">
        <v>1.5072010394183386</v>
      </c>
      <c r="G1560" s="7">
        <v>0.24808671229280199</v>
      </c>
      <c r="H1560" s="7">
        <v>-2.38574593345363</v>
      </c>
      <c r="I1560" s="7">
        <v>1.70445217211323E-2</v>
      </c>
      <c r="J1560" s="6">
        <v>9.1862387650770594E-2</v>
      </c>
      <c r="K1560" s="6" t="s">
        <v>25287</v>
      </c>
      <c r="L1560" s="6" t="s">
        <v>25288</v>
      </c>
    </row>
    <row r="1561" spans="1:12" x14ac:dyDescent="0.2">
      <c r="A1561" s="6" t="s">
        <v>30666</v>
      </c>
      <c r="B1561" s="6" t="s">
        <v>30667</v>
      </c>
      <c r="C1561" s="7">
        <v>62.485890921903398</v>
      </c>
      <c r="D1561" s="7">
        <v>-0.59313922503080596</v>
      </c>
      <c r="E1561" s="4">
        <v>0.66289890503937421</v>
      </c>
      <c r="F1561" s="4">
        <v>1.5085256475730684</v>
      </c>
      <c r="G1561" s="7">
        <v>0.21121806366776599</v>
      </c>
      <c r="H1561" s="7">
        <v>-2.8081841805148802</v>
      </c>
      <c r="I1561" s="7">
        <v>4.9821723518867801E-3</v>
      </c>
      <c r="J1561" s="6">
        <v>3.92576549129778E-2</v>
      </c>
      <c r="K1561" s="6" t="s">
        <v>22210</v>
      </c>
      <c r="L1561" s="6" t="s">
        <v>22211</v>
      </c>
    </row>
    <row r="1562" spans="1:12" x14ac:dyDescent="0.2">
      <c r="A1562" s="6" t="s">
        <v>2020</v>
      </c>
      <c r="B1562" s="6" t="s">
        <v>2021</v>
      </c>
      <c r="C1562" s="7">
        <v>396.23083069560101</v>
      </c>
      <c r="D1562" s="7">
        <v>-0.59343861822090704</v>
      </c>
      <c r="E1562" s="4">
        <v>0.66276135218144983</v>
      </c>
      <c r="F1562" s="4">
        <v>1.5088387346494239</v>
      </c>
      <c r="G1562" s="7">
        <v>0.21190585505958301</v>
      </c>
      <c r="H1562" s="7">
        <v>-2.8004824031598701</v>
      </c>
      <c r="I1562" s="7">
        <v>5.1026289387949798E-3</v>
      </c>
      <c r="J1562" s="6">
        <v>3.9889328071435901E-2</v>
      </c>
      <c r="K1562" s="6" t="s">
        <v>2022</v>
      </c>
      <c r="L1562" s="6" t="s">
        <v>2023</v>
      </c>
    </row>
    <row r="1563" spans="1:12" x14ac:dyDescent="0.2">
      <c r="A1563" s="6" t="s">
        <v>69956</v>
      </c>
      <c r="B1563" s="6" t="s">
        <v>69957</v>
      </c>
      <c r="C1563" s="7">
        <v>36.338726040964403</v>
      </c>
      <c r="D1563" s="7">
        <v>-0.59357621358086199</v>
      </c>
      <c r="E1563" s="4">
        <v>0.66269814510326375</v>
      </c>
      <c r="F1563" s="4">
        <v>1.5089826452497115</v>
      </c>
      <c r="G1563" s="7">
        <v>0.19598597074290899</v>
      </c>
      <c r="H1563" s="7">
        <v>-3.02866685472861</v>
      </c>
      <c r="I1563" s="7">
        <v>2.4563539120061101E-3</v>
      </c>
      <c r="J1563" s="6">
        <v>2.3738532513069201E-2</v>
      </c>
      <c r="K1563" s="6" t="s">
        <v>62479</v>
      </c>
      <c r="L1563" s="6" t="s">
        <v>62480</v>
      </c>
    </row>
    <row r="1564" spans="1:12" x14ac:dyDescent="0.2">
      <c r="A1564" s="6" t="s">
        <v>2572</v>
      </c>
      <c r="B1564" s="6" t="s">
        <v>2573</v>
      </c>
      <c r="C1564" s="7">
        <v>92.301462206094101</v>
      </c>
      <c r="D1564" s="7">
        <v>-0.59384590009889504</v>
      </c>
      <c r="E1564" s="4">
        <v>0.66257427689350246</v>
      </c>
      <c r="F1564" s="4">
        <v>1.5092647494383984</v>
      </c>
      <c r="G1564" s="7">
        <v>0.19352925728811901</v>
      </c>
      <c r="H1564" s="7">
        <v>-3.06850710027167</v>
      </c>
      <c r="I1564" s="7">
        <v>2.15131216155026E-3</v>
      </c>
      <c r="J1564" s="6">
        <v>2.1435759158461701E-2</v>
      </c>
      <c r="K1564" s="6" t="s">
        <v>2574</v>
      </c>
      <c r="L1564" s="6" t="s">
        <v>2575</v>
      </c>
    </row>
    <row r="1565" spans="1:12" x14ac:dyDescent="0.2">
      <c r="A1565" s="6" t="s">
        <v>5048</v>
      </c>
      <c r="B1565" s="6" t="s">
        <v>5049</v>
      </c>
      <c r="C1565" s="7">
        <v>374.74666204879401</v>
      </c>
      <c r="D1565" s="7">
        <v>-0.59422357555291705</v>
      </c>
      <c r="E1565" s="4">
        <v>0.66240084780254882</v>
      </c>
      <c r="F1565" s="4">
        <v>1.5096599035424003</v>
      </c>
      <c r="G1565" s="7">
        <v>0.119420169812349</v>
      </c>
      <c r="H1565" s="7">
        <v>-4.9759063019810901</v>
      </c>
      <c r="I1565" s="7">
        <v>6.4943057876766802E-7</v>
      </c>
      <c r="J1565" s="6">
        <v>3.8297470311176698E-5</v>
      </c>
      <c r="K1565" s="6" t="s">
        <v>3490</v>
      </c>
      <c r="L1565" s="6" t="s">
        <v>3491</v>
      </c>
    </row>
    <row r="1566" spans="1:12" x14ac:dyDescent="0.2">
      <c r="A1566" s="6" t="s">
        <v>68767</v>
      </c>
      <c r="B1566" s="6" t="s">
        <v>68768</v>
      </c>
      <c r="C1566" s="7">
        <v>47.3315972123563</v>
      </c>
      <c r="D1566" s="7">
        <v>-0.59640497674939397</v>
      </c>
      <c r="E1566" s="4">
        <v>0.6614000332873915</v>
      </c>
      <c r="F1566" s="4">
        <v>1.5119442843533697</v>
      </c>
      <c r="G1566" s="7">
        <v>0.19497720748007599</v>
      </c>
      <c r="H1566" s="7">
        <v>-3.05884459243955</v>
      </c>
      <c r="I1566" s="7">
        <v>2.2219237962280698E-3</v>
      </c>
      <c r="J1566" s="6">
        <v>2.1912653645199998E-2</v>
      </c>
      <c r="K1566" s="6" t="s">
        <v>68769</v>
      </c>
      <c r="L1566" s="6" t="s">
        <v>68768</v>
      </c>
    </row>
    <row r="1567" spans="1:12" x14ac:dyDescent="0.2">
      <c r="A1567" s="6" t="s">
        <v>71672</v>
      </c>
      <c r="B1567" s="6" t="s">
        <v>71673</v>
      </c>
      <c r="C1567" s="7">
        <v>299.19808259523199</v>
      </c>
      <c r="D1567" s="7">
        <v>-0.597399018344838</v>
      </c>
      <c r="E1567" s="4">
        <v>0.66094447429717229</v>
      </c>
      <c r="F1567" s="4">
        <v>1.5129863988398855</v>
      </c>
      <c r="G1567" s="7">
        <v>0.24946815407380599</v>
      </c>
      <c r="H1567" s="7">
        <v>-2.39469049892474</v>
      </c>
      <c r="I1567" s="7">
        <v>1.6634399910304E-2</v>
      </c>
      <c r="J1567" s="6">
        <v>9.0350162992942601E-2</v>
      </c>
    </row>
    <row r="1568" spans="1:12" x14ac:dyDescent="0.2">
      <c r="A1568" s="6" t="s">
        <v>52736</v>
      </c>
      <c r="B1568" s="6" t="s">
        <v>52737</v>
      </c>
      <c r="C1568" s="7">
        <v>188.80684682835599</v>
      </c>
      <c r="D1568" s="7">
        <v>-0.59839937787369302</v>
      </c>
      <c r="E1568" s="4">
        <v>0.66048633664055934</v>
      </c>
      <c r="F1568" s="4">
        <v>1.5140358619472942</v>
      </c>
      <c r="G1568" s="7">
        <v>0.22417686506508699</v>
      </c>
      <c r="H1568" s="7">
        <v>-2.6693181640306798</v>
      </c>
      <c r="I1568" s="7">
        <v>7.6005414992215197E-3</v>
      </c>
      <c r="J1568" s="6">
        <v>5.2866627546338897E-2</v>
      </c>
      <c r="K1568" s="6" t="s">
        <v>52738</v>
      </c>
      <c r="L1568" s="6" t="s">
        <v>52739</v>
      </c>
    </row>
    <row r="1569" spans="1:12" x14ac:dyDescent="0.2">
      <c r="A1569" s="6" t="s">
        <v>52392</v>
      </c>
      <c r="B1569" s="6" t="s">
        <v>52393</v>
      </c>
      <c r="C1569" s="7">
        <v>89.935147032492395</v>
      </c>
      <c r="D1569" s="7">
        <v>-0.60100743616507302</v>
      </c>
      <c r="E1569" s="4">
        <v>0.65929340900392341</v>
      </c>
      <c r="F1569" s="4">
        <v>1.5167753633557848</v>
      </c>
      <c r="G1569" s="7">
        <v>0.156636819960151</v>
      </c>
      <c r="H1569" s="7">
        <v>-3.8369486581633501</v>
      </c>
      <c r="I1569" s="7">
        <v>1.24572502991614E-4</v>
      </c>
      <c r="J1569" s="6">
        <v>2.5146986207698302E-3</v>
      </c>
      <c r="K1569" s="6" t="s">
        <v>52394</v>
      </c>
      <c r="L1569" s="6" t="s">
        <v>52395</v>
      </c>
    </row>
    <row r="1570" spans="1:12" x14ac:dyDescent="0.2">
      <c r="A1570" s="6" t="s">
        <v>29022</v>
      </c>
      <c r="B1570" s="6" t="s">
        <v>29023</v>
      </c>
      <c r="C1570" s="7">
        <v>331.09158206078098</v>
      </c>
      <c r="D1570" s="7">
        <v>-0.60127790609905696</v>
      </c>
      <c r="E1570" s="4">
        <v>0.6591698192461598</v>
      </c>
      <c r="F1570" s="4">
        <v>1.517059748189959</v>
      </c>
      <c r="G1570" s="7">
        <v>0.21334898922507101</v>
      </c>
      <c r="H1570" s="7">
        <v>-2.8182833594995</v>
      </c>
      <c r="I1570" s="7">
        <v>4.8281180238975404E-3</v>
      </c>
      <c r="J1570" s="6">
        <v>3.8267375889253698E-2</v>
      </c>
      <c r="K1570" s="6" t="s">
        <v>29024</v>
      </c>
      <c r="L1570" s="6" t="s">
        <v>29025</v>
      </c>
    </row>
    <row r="1571" spans="1:12" x14ac:dyDescent="0.2">
      <c r="A1571" s="6" t="s">
        <v>1032</v>
      </c>
      <c r="B1571" s="6" t="s">
        <v>1033</v>
      </c>
      <c r="C1571" s="7">
        <v>27.856065330139899</v>
      </c>
      <c r="D1571" s="7">
        <v>-0.60168270582073502</v>
      </c>
      <c r="E1571" s="4">
        <v>0.6589848915097295</v>
      </c>
      <c r="F1571" s="4">
        <v>1.517485473314885</v>
      </c>
      <c r="G1571" s="7">
        <v>0.25383596518746399</v>
      </c>
      <c r="H1571" s="7">
        <v>-2.37036034423403</v>
      </c>
      <c r="I1571" s="7">
        <v>1.77707560868672E-2</v>
      </c>
      <c r="J1571" s="6">
        <v>9.4294093223783598E-2</v>
      </c>
      <c r="K1571" s="6" t="s">
        <v>1034</v>
      </c>
      <c r="L1571" s="6" t="s">
        <v>1035</v>
      </c>
    </row>
    <row r="1572" spans="1:12" x14ac:dyDescent="0.2">
      <c r="A1572" s="6" t="s">
        <v>58332</v>
      </c>
      <c r="B1572" s="6" t="s">
        <v>58333</v>
      </c>
      <c r="C1572" s="7">
        <v>50.963402192269101</v>
      </c>
      <c r="D1572" s="7">
        <v>-0.60195370099044099</v>
      </c>
      <c r="E1572" s="4">
        <v>0.65886111971725525</v>
      </c>
      <c r="F1572" s="4">
        <v>1.5177705438577733</v>
      </c>
      <c r="G1572" s="7">
        <v>0.22629302683260999</v>
      </c>
      <c r="H1572" s="7">
        <v>-2.6600629697516398</v>
      </c>
      <c r="I1572" s="7">
        <v>7.81260435679677E-3</v>
      </c>
      <c r="J1572" s="6">
        <v>5.3878468573108899E-2</v>
      </c>
    </row>
    <row r="1573" spans="1:12" x14ac:dyDescent="0.2">
      <c r="A1573" s="6" t="s">
        <v>27033</v>
      </c>
      <c r="B1573" s="6" t="s">
        <v>27034</v>
      </c>
      <c r="C1573" s="7">
        <v>23.694253044866699</v>
      </c>
      <c r="D1573" s="7">
        <v>-0.60234796151715897</v>
      </c>
      <c r="E1573" s="4">
        <v>0.65868109037364209</v>
      </c>
      <c r="F1573" s="4">
        <v>1.5181853777413621</v>
      </c>
      <c r="G1573" s="7">
        <v>0.25626969314329201</v>
      </c>
      <c r="H1573" s="7">
        <v>-2.3504455565112798</v>
      </c>
      <c r="I1573" s="7">
        <v>1.8750950547033102E-2</v>
      </c>
      <c r="J1573" s="6">
        <v>9.7953377250732901E-2</v>
      </c>
      <c r="K1573" s="6" t="s">
        <v>27035</v>
      </c>
      <c r="L1573" s="6" t="s">
        <v>27036</v>
      </c>
    </row>
    <row r="1574" spans="1:12" x14ac:dyDescent="0.2">
      <c r="A1574" s="6" t="s">
        <v>54150</v>
      </c>
      <c r="B1574" s="6" t="s">
        <v>54151</v>
      </c>
      <c r="C1574" s="7">
        <v>196.102185327977</v>
      </c>
      <c r="D1574" s="7">
        <v>-0.60324136962434205</v>
      </c>
      <c r="E1574" s="4">
        <v>0.65827331961276547</v>
      </c>
      <c r="F1574" s="4">
        <v>1.5191258254067748</v>
      </c>
      <c r="G1574" s="7">
        <v>0.22624532439808501</v>
      </c>
      <c r="H1574" s="7">
        <v>-2.66631529835694</v>
      </c>
      <c r="I1574" s="7">
        <v>7.6687732647334403E-3</v>
      </c>
      <c r="J1574" s="6">
        <v>5.3213130986539799E-2</v>
      </c>
    </row>
    <row r="1575" spans="1:12" x14ac:dyDescent="0.2">
      <c r="A1575" s="6" t="s">
        <v>23926</v>
      </c>
      <c r="B1575" s="6" t="s">
        <v>23927</v>
      </c>
      <c r="C1575" s="7">
        <v>81.832542831298298</v>
      </c>
      <c r="D1575" s="7">
        <v>-0.60327141074899104</v>
      </c>
      <c r="E1575" s="4">
        <v>0.65825961258224341</v>
      </c>
      <c r="F1575" s="4">
        <v>1.5191574583729446</v>
      </c>
      <c r="G1575" s="7">
        <v>0.19612697163245801</v>
      </c>
      <c r="H1575" s="7">
        <v>-3.0759227337661699</v>
      </c>
      <c r="I1575" s="7">
        <v>2.09852218052216E-3</v>
      </c>
      <c r="J1575" s="6">
        <v>2.1107313846554801E-2</v>
      </c>
      <c r="K1575" s="6" t="s">
        <v>23928</v>
      </c>
      <c r="L1575" s="6" t="s">
        <v>23929</v>
      </c>
    </row>
    <row r="1576" spans="1:12" x14ac:dyDescent="0.2">
      <c r="A1576" s="6" t="s">
        <v>43961</v>
      </c>
      <c r="B1576" s="6" t="s">
        <v>43962</v>
      </c>
      <c r="C1576" s="7">
        <v>79.6170062850574</v>
      </c>
      <c r="D1576" s="7">
        <v>-0.60424681690927295</v>
      </c>
      <c r="E1576" s="4">
        <v>0.65781471365353128</v>
      </c>
      <c r="F1576" s="4">
        <v>1.5201849080662195</v>
      </c>
      <c r="G1576" s="7">
        <v>0.238045956808175</v>
      </c>
      <c r="H1576" s="7">
        <v>-2.5383620247589098</v>
      </c>
      <c r="I1576" s="7">
        <v>1.11372708938601E-2</v>
      </c>
      <c r="J1576" s="6">
        <v>6.9463003711479607E-2</v>
      </c>
      <c r="K1576" s="6" t="s">
        <v>43963</v>
      </c>
      <c r="L1576" s="6" t="s">
        <v>43964</v>
      </c>
    </row>
    <row r="1577" spans="1:12" x14ac:dyDescent="0.2">
      <c r="A1577" s="6" t="s">
        <v>42931</v>
      </c>
      <c r="B1577" s="6" t="s">
        <v>42932</v>
      </c>
      <c r="C1577" s="7">
        <v>223.14417461348401</v>
      </c>
      <c r="D1577" s="7">
        <v>-0.60450184020787401</v>
      </c>
      <c r="E1577" s="4">
        <v>0.65769844289146673</v>
      </c>
      <c r="F1577" s="4">
        <v>1.5204536528985211</v>
      </c>
      <c r="G1577" s="7">
        <v>0.18445739670818601</v>
      </c>
      <c r="H1577" s="7">
        <v>-3.27718948112557</v>
      </c>
      <c r="I1577" s="7">
        <v>1.0484598348693599E-3</v>
      </c>
      <c r="J1577" s="6">
        <v>1.2775419927652101E-2</v>
      </c>
      <c r="K1577" s="6" t="s">
        <v>42933</v>
      </c>
      <c r="L1577" s="6" t="s">
        <v>42934</v>
      </c>
    </row>
    <row r="1578" spans="1:12" x14ac:dyDescent="0.2">
      <c r="A1578" s="6" t="s">
        <v>38864</v>
      </c>
      <c r="B1578" s="6" t="s">
        <v>38865</v>
      </c>
      <c r="C1578" s="7">
        <v>114.99819315054199</v>
      </c>
      <c r="D1578" s="7">
        <v>-0.60556383134635305</v>
      </c>
      <c r="E1578" s="4">
        <v>0.65721447858582815</v>
      </c>
      <c r="F1578" s="4">
        <v>1.5215732954510772</v>
      </c>
      <c r="G1578" s="7">
        <v>0.24637437056745401</v>
      </c>
      <c r="H1578" s="7">
        <v>-2.4579010793679799</v>
      </c>
      <c r="I1578" s="7">
        <v>1.3975166228745801E-2</v>
      </c>
      <c r="J1578" s="6">
        <v>8.0918769565468798E-2</v>
      </c>
      <c r="K1578" s="6" t="s">
        <v>38866</v>
      </c>
      <c r="L1578" s="6" t="s">
        <v>38867</v>
      </c>
    </row>
    <row r="1579" spans="1:12" x14ac:dyDescent="0.2">
      <c r="A1579" s="6" t="s">
        <v>62348</v>
      </c>
      <c r="B1579" s="6" t="s">
        <v>62349</v>
      </c>
      <c r="C1579" s="7">
        <v>99.335503157058199</v>
      </c>
      <c r="D1579" s="7">
        <v>-0.60641587696467503</v>
      </c>
      <c r="E1579" s="4">
        <v>0.65682644689909642</v>
      </c>
      <c r="F1579" s="4">
        <v>1.5224721914305361</v>
      </c>
      <c r="G1579" s="7">
        <v>0.22592251625616899</v>
      </c>
      <c r="H1579" s="7">
        <v>-2.68417635839835</v>
      </c>
      <c r="I1579" s="7">
        <v>7.2708741194155799E-3</v>
      </c>
      <c r="J1579" s="6">
        <v>5.1029830261422299E-2</v>
      </c>
      <c r="K1579" s="6" t="s">
        <v>62350</v>
      </c>
      <c r="L1579" s="6" t="s">
        <v>62351</v>
      </c>
    </row>
    <row r="1580" spans="1:12" x14ac:dyDescent="0.2">
      <c r="A1580" s="6" t="s">
        <v>38803</v>
      </c>
      <c r="B1580" s="6" t="s">
        <v>38804</v>
      </c>
      <c r="C1580" s="7">
        <v>757.99234165342102</v>
      </c>
      <c r="D1580" s="7">
        <v>-0.60743973486750202</v>
      </c>
      <c r="E1580" s="4">
        <v>0.65636047290210109</v>
      </c>
      <c r="F1580" s="4">
        <v>1.5235530494066698</v>
      </c>
      <c r="G1580" s="7">
        <v>0.21808863985030699</v>
      </c>
      <c r="H1580" s="7">
        <v>-2.7852882905062799</v>
      </c>
      <c r="I1580" s="7">
        <v>5.3480150868853603E-3</v>
      </c>
      <c r="J1580" s="6">
        <v>4.1256407765991598E-2</v>
      </c>
      <c r="K1580" s="6" t="s">
        <v>38805</v>
      </c>
      <c r="L1580" s="6" t="s">
        <v>38806</v>
      </c>
    </row>
    <row r="1581" spans="1:12" x14ac:dyDescent="0.2">
      <c r="A1581" s="6" t="s">
        <v>12193</v>
      </c>
      <c r="C1581" s="7">
        <v>78.354345433936501</v>
      </c>
      <c r="D1581" s="7">
        <v>-0.60797287024248303</v>
      </c>
      <c r="E1581" s="4">
        <v>0.65611796542249667</v>
      </c>
      <c r="F1581" s="4">
        <v>1.5241161691953764</v>
      </c>
      <c r="G1581" s="7">
        <v>0.24282635693048399</v>
      </c>
      <c r="H1581" s="7">
        <v>-2.50373508843002</v>
      </c>
      <c r="I1581" s="7">
        <v>1.22890008890231E-2</v>
      </c>
      <c r="J1581" s="6">
        <v>7.4422042210260803E-2</v>
      </c>
      <c r="K1581" s="6" t="s">
        <v>12194</v>
      </c>
      <c r="L1581" s="6" t="s">
        <v>12195</v>
      </c>
    </row>
    <row r="1582" spans="1:12" x14ac:dyDescent="0.2">
      <c r="A1582" s="6" t="s">
        <v>48608</v>
      </c>
      <c r="B1582" s="6" t="s">
        <v>48609</v>
      </c>
      <c r="C1582" s="7">
        <v>198.58851827722501</v>
      </c>
      <c r="D1582" s="7">
        <v>-0.608678368488484</v>
      </c>
      <c r="E1582" s="4">
        <v>0.65579719291048622</v>
      </c>
      <c r="F1582" s="4">
        <v>1.5248616657871179</v>
      </c>
      <c r="G1582" s="7">
        <v>0.20299985388081801</v>
      </c>
      <c r="H1582" s="7">
        <v>-2.99841776657555</v>
      </c>
      <c r="I1582" s="7">
        <v>2.7138538323940699E-3</v>
      </c>
      <c r="J1582" s="6">
        <v>2.53395959442426E-2</v>
      </c>
      <c r="K1582" s="6" t="s">
        <v>48610</v>
      </c>
      <c r="L1582" s="6" t="s">
        <v>48611</v>
      </c>
    </row>
    <row r="1583" spans="1:12" x14ac:dyDescent="0.2">
      <c r="A1583" s="6" t="s">
        <v>71726</v>
      </c>
      <c r="B1583" s="6" t="s">
        <v>71727</v>
      </c>
      <c r="C1583" s="7">
        <v>29.800668470595699</v>
      </c>
      <c r="D1583" s="7">
        <v>-0.60893619669735799</v>
      </c>
      <c r="E1583" s="4">
        <v>0.65568000396681947</v>
      </c>
      <c r="F1583" s="4">
        <v>1.5251342025836809</v>
      </c>
      <c r="G1583" s="7">
        <v>0.201028257825487</v>
      </c>
      <c r="H1583" s="7">
        <v>-3.02910746620497</v>
      </c>
      <c r="I1583" s="7">
        <v>2.4527741601674999E-3</v>
      </c>
      <c r="J1583" s="6">
        <v>2.3737924850578001E-2</v>
      </c>
      <c r="K1583" s="6" t="s">
        <v>71728</v>
      </c>
      <c r="L1583" s="6" t="s">
        <v>71729</v>
      </c>
    </row>
    <row r="1584" spans="1:12" x14ac:dyDescent="0.2">
      <c r="A1584" s="6" t="s">
        <v>48031</v>
      </c>
      <c r="B1584" s="6" t="s">
        <v>48032</v>
      </c>
      <c r="C1584" s="7">
        <v>134.32351903670099</v>
      </c>
      <c r="D1584" s="7">
        <v>-0.60945845135025101</v>
      </c>
      <c r="E1584" s="4">
        <v>0.65544269119413479</v>
      </c>
      <c r="F1584" s="4">
        <v>1.525686400100251</v>
      </c>
      <c r="G1584" s="7">
        <v>0.18283589050767801</v>
      </c>
      <c r="H1584" s="7">
        <v>-3.33336332192754</v>
      </c>
      <c r="I1584" s="7">
        <v>8.5802816945892296E-4</v>
      </c>
      <c r="J1584" s="6">
        <v>1.10192608150131E-2</v>
      </c>
      <c r="K1584" s="6" t="s">
        <v>48033</v>
      </c>
      <c r="L1584" s="6" t="s">
        <v>48034</v>
      </c>
    </row>
    <row r="1585" spans="1:12" x14ac:dyDescent="0.2">
      <c r="A1585" s="6" t="s">
        <v>45674</v>
      </c>
      <c r="B1585" s="6" t="s">
        <v>45675</v>
      </c>
      <c r="C1585" s="7">
        <v>116.087842391726</v>
      </c>
      <c r="D1585" s="7">
        <v>-0.61070271125189401</v>
      </c>
      <c r="E1585" s="4">
        <v>0.65487764490741096</v>
      </c>
      <c r="F1585" s="4">
        <v>1.5270028039228363</v>
      </c>
      <c r="G1585" s="7">
        <v>0.15941732649879201</v>
      </c>
      <c r="H1585" s="7">
        <v>-3.8308427613514202</v>
      </c>
      <c r="I1585" s="7">
        <v>1.2770509896143899E-4</v>
      </c>
      <c r="J1585" s="6">
        <v>2.5651350910556501E-3</v>
      </c>
      <c r="K1585" s="6" t="s">
        <v>45676</v>
      </c>
      <c r="L1585" s="6" t="s">
        <v>45677</v>
      </c>
    </row>
    <row r="1586" spans="1:12" x14ac:dyDescent="0.2">
      <c r="A1586" s="6" t="s">
        <v>52093</v>
      </c>
      <c r="B1586" s="6" t="s">
        <v>52094</v>
      </c>
      <c r="C1586" s="7">
        <v>49.629675379810699</v>
      </c>
      <c r="D1586" s="7">
        <v>-0.61205366633295899</v>
      </c>
      <c r="E1586" s="4">
        <v>0.65426469749997129</v>
      </c>
      <c r="F1586" s="4">
        <v>1.5284333753924479</v>
      </c>
      <c r="G1586" s="7">
        <v>0.25810015831813399</v>
      </c>
      <c r="H1586" s="7">
        <v>-2.3713804374290302</v>
      </c>
      <c r="I1586" s="7">
        <v>1.7721779375230999E-2</v>
      </c>
      <c r="J1586" s="6">
        <v>9.4157717736484903E-2</v>
      </c>
      <c r="K1586" s="6" t="s">
        <v>52095</v>
      </c>
      <c r="L1586" s="6" t="s">
        <v>52096</v>
      </c>
    </row>
    <row r="1587" spans="1:12" x14ac:dyDescent="0.2">
      <c r="A1587" s="6" t="s">
        <v>6306</v>
      </c>
      <c r="B1587" s="6" t="s">
        <v>6307</v>
      </c>
      <c r="C1587" s="7">
        <v>96.094951205530606</v>
      </c>
      <c r="D1587" s="7">
        <v>-0.61286320483675105</v>
      </c>
      <c r="E1587" s="4">
        <v>0.65389767337129878</v>
      </c>
      <c r="F1587" s="4">
        <v>1.5292912648615222</v>
      </c>
      <c r="G1587" s="7">
        <v>0.18022225059364799</v>
      </c>
      <c r="H1587" s="7">
        <v>-3.4005967787994802</v>
      </c>
      <c r="I1587" s="7">
        <v>6.7238929796544498E-4</v>
      </c>
      <c r="J1587" s="6">
        <v>9.0972697859177595E-3</v>
      </c>
      <c r="K1587" s="6" t="s">
        <v>6308</v>
      </c>
      <c r="L1587" s="6" t="s">
        <v>6309</v>
      </c>
    </row>
    <row r="1588" spans="1:12" x14ac:dyDescent="0.2">
      <c r="A1588" s="6" t="s">
        <v>44210</v>
      </c>
      <c r="B1588" s="6" t="s">
        <v>44211</v>
      </c>
      <c r="C1588" s="7">
        <v>56.785153473935203</v>
      </c>
      <c r="D1588" s="7">
        <v>-0.61291942649932096</v>
      </c>
      <c r="E1588" s="4">
        <v>0.65387219154944043</v>
      </c>
      <c r="F1588" s="4">
        <v>1.529350862330392</v>
      </c>
      <c r="G1588" s="7">
        <v>0.16089797306464801</v>
      </c>
      <c r="H1588" s="7">
        <v>-3.80936698471058</v>
      </c>
      <c r="I1588" s="7">
        <v>1.3932303529035E-4</v>
      </c>
      <c r="J1588" s="6">
        <v>2.7334485639671198E-3</v>
      </c>
      <c r="K1588" s="6" t="s">
        <v>44212</v>
      </c>
      <c r="L1588" s="6" t="s">
        <v>44213</v>
      </c>
    </row>
    <row r="1589" spans="1:12" x14ac:dyDescent="0.2">
      <c r="A1589" s="6" t="s">
        <v>28768</v>
      </c>
      <c r="B1589" s="6" t="s">
        <v>28769</v>
      </c>
      <c r="C1589" s="7">
        <v>108.24904093875099</v>
      </c>
      <c r="D1589" s="7">
        <v>-0.61368458620140598</v>
      </c>
      <c r="E1589" s="4">
        <v>0.65352549042098262</v>
      </c>
      <c r="F1589" s="4">
        <v>1.5301621966663126</v>
      </c>
      <c r="G1589" s="7">
        <v>0.25835500232573799</v>
      </c>
      <c r="H1589" s="7">
        <v>-2.3753539922856302</v>
      </c>
      <c r="I1589" s="7">
        <v>1.7532127125644101E-2</v>
      </c>
      <c r="J1589" s="6">
        <v>9.3617805983361696E-2</v>
      </c>
      <c r="K1589" s="6" t="s">
        <v>28770</v>
      </c>
      <c r="L1589" s="6" t="s">
        <v>28771</v>
      </c>
    </row>
    <row r="1590" spans="1:12" x14ac:dyDescent="0.2">
      <c r="A1590" s="6" t="s">
        <v>23027</v>
      </c>
      <c r="B1590" s="6" t="s">
        <v>23028</v>
      </c>
      <c r="C1590" s="7">
        <v>312.15152655235403</v>
      </c>
      <c r="D1590" s="7">
        <v>-0.61395410657023297</v>
      </c>
      <c r="E1590" s="4">
        <v>0.65340341196753449</v>
      </c>
      <c r="F1590" s="4">
        <v>1.5304480841151267</v>
      </c>
      <c r="G1590" s="7">
        <v>0.22849270164358601</v>
      </c>
      <c r="H1590" s="7">
        <v>-2.6869746917689699</v>
      </c>
      <c r="I1590" s="7">
        <v>7.2102415609020202E-3</v>
      </c>
      <c r="J1590" s="6">
        <v>5.0762811017182399E-2</v>
      </c>
      <c r="K1590" s="6" t="s">
        <v>23029</v>
      </c>
      <c r="L1590" s="6" t="s">
        <v>23030</v>
      </c>
    </row>
    <row r="1591" spans="1:12" x14ac:dyDescent="0.2">
      <c r="A1591" s="6" t="s">
        <v>52420</v>
      </c>
      <c r="B1591" s="6" t="s">
        <v>52421</v>
      </c>
      <c r="C1591" s="7">
        <v>27.410659024553901</v>
      </c>
      <c r="D1591" s="7">
        <v>-0.61431760329219898</v>
      </c>
      <c r="E1591" s="4">
        <v>0.65323880331980744</v>
      </c>
      <c r="F1591" s="4">
        <v>1.5308337393889138</v>
      </c>
      <c r="G1591" s="7">
        <v>0.19961175386800301</v>
      </c>
      <c r="H1591" s="7">
        <v>-3.0775622747066702</v>
      </c>
      <c r="I1591" s="7">
        <v>2.0870122642973601E-3</v>
      </c>
      <c r="J1591" s="6">
        <v>2.1042981686549899E-2</v>
      </c>
      <c r="K1591" s="6" t="s">
        <v>43459</v>
      </c>
      <c r="L1591" s="6" t="s">
        <v>43460</v>
      </c>
    </row>
    <row r="1592" spans="1:12" x14ac:dyDescent="0.2">
      <c r="A1592" s="6" t="s">
        <v>23608</v>
      </c>
      <c r="B1592" s="6" t="s">
        <v>23609</v>
      </c>
      <c r="C1592" s="7">
        <v>405.90639472052197</v>
      </c>
      <c r="D1592" s="7">
        <v>-0.61531043677202202</v>
      </c>
      <c r="E1592" s="4">
        <v>0.65278941226691556</v>
      </c>
      <c r="F1592" s="4">
        <v>1.5318875907122025</v>
      </c>
      <c r="G1592" s="7">
        <v>0.200124248921175</v>
      </c>
      <c r="H1592" s="7">
        <v>-3.0746420790535001</v>
      </c>
      <c r="I1592" s="7">
        <v>2.1075531073972299E-3</v>
      </c>
      <c r="J1592" s="6">
        <v>2.1145573761569302E-2</v>
      </c>
      <c r="K1592" s="6" t="s">
        <v>23610</v>
      </c>
      <c r="L1592" s="6" t="s">
        <v>23611</v>
      </c>
    </row>
    <row r="1593" spans="1:12" x14ac:dyDescent="0.2">
      <c r="A1593" s="6" t="s">
        <v>33143</v>
      </c>
      <c r="B1593" s="6" t="s">
        <v>33144</v>
      </c>
      <c r="C1593" s="7">
        <v>44.473365505151101</v>
      </c>
      <c r="D1593" s="7">
        <v>-0.61569910825997298</v>
      </c>
      <c r="E1593" s="4">
        <v>0.65261357021363076</v>
      </c>
      <c r="F1593" s="4">
        <v>1.5323003468540404</v>
      </c>
      <c r="G1593" s="7">
        <v>0.21433448454028001</v>
      </c>
      <c r="H1593" s="7">
        <v>-2.8726087152077602</v>
      </c>
      <c r="I1593" s="7">
        <v>4.0709798324043197E-3</v>
      </c>
      <c r="J1593" s="6">
        <v>3.39890326971631E-2</v>
      </c>
      <c r="K1593" s="6" t="s">
        <v>33145</v>
      </c>
      <c r="L1593" s="6" t="s">
        <v>33146</v>
      </c>
    </row>
    <row r="1594" spans="1:12" x14ac:dyDescent="0.2">
      <c r="A1594" s="6" t="s">
        <v>33534</v>
      </c>
      <c r="B1594" s="6" t="s">
        <v>33535</v>
      </c>
      <c r="C1594" s="7">
        <v>107.715030359379</v>
      </c>
      <c r="D1594" s="7">
        <v>-0.61702900393141902</v>
      </c>
      <c r="E1594" s="4">
        <v>0.65201225944742947</v>
      </c>
      <c r="F1594" s="4">
        <v>1.5337134931289251</v>
      </c>
      <c r="G1594" s="7">
        <v>0.16076662635045</v>
      </c>
      <c r="H1594" s="7">
        <v>-3.8380416255447098</v>
      </c>
      <c r="I1594" s="7">
        <v>1.24019462194927E-4</v>
      </c>
      <c r="J1594" s="6">
        <v>2.50603562619059E-3</v>
      </c>
    </row>
    <row r="1595" spans="1:12" x14ac:dyDescent="0.2">
      <c r="A1595" s="6" t="s">
        <v>25653</v>
      </c>
      <c r="B1595" s="6" t="s">
        <v>25654</v>
      </c>
      <c r="C1595" s="7">
        <v>44.432343834311197</v>
      </c>
      <c r="D1595" s="7">
        <v>-0.61771233788992197</v>
      </c>
      <c r="E1595" s="4">
        <v>0.65170350631073948</v>
      </c>
      <c r="F1595" s="4">
        <v>1.5344401101368157</v>
      </c>
      <c r="G1595" s="7">
        <v>0.26275138447581098</v>
      </c>
      <c r="H1595" s="7">
        <v>-2.3509384703043801</v>
      </c>
      <c r="I1595" s="7">
        <v>1.8726130131559101E-2</v>
      </c>
      <c r="J1595" s="6">
        <v>9.7874272395619105E-2</v>
      </c>
      <c r="K1595" s="6" t="s">
        <v>25655</v>
      </c>
      <c r="L1595" s="6" t="s">
        <v>25656</v>
      </c>
    </row>
    <row r="1596" spans="1:12" x14ac:dyDescent="0.2">
      <c r="A1596" s="6" t="s">
        <v>35363</v>
      </c>
      <c r="B1596" s="6" t="s">
        <v>35364</v>
      </c>
      <c r="C1596" s="7">
        <v>144.09191198054</v>
      </c>
      <c r="D1596" s="7">
        <v>-0.617731472580624</v>
      </c>
      <c r="E1596" s="4">
        <v>0.65169486272219657</v>
      </c>
      <c r="F1596" s="4">
        <v>1.5344604617917303</v>
      </c>
      <c r="G1596" s="7">
        <v>0.19403478409441799</v>
      </c>
      <c r="H1596" s="7">
        <v>-3.1836120284496601</v>
      </c>
      <c r="I1596" s="7">
        <v>1.45449817669955E-3</v>
      </c>
      <c r="J1596" s="6">
        <v>1.6102974614177201E-2</v>
      </c>
    </row>
    <row r="1597" spans="1:12" x14ac:dyDescent="0.2">
      <c r="A1597" s="6" t="s">
        <v>2174</v>
      </c>
      <c r="B1597" s="6" t="s">
        <v>2175</v>
      </c>
      <c r="C1597" s="7">
        <v>216.97311537227199</v>
      </c>
      <c r="D1597" s="7">
        <v>-0.61806021943933498</v>
      </c>
      <c r="E1597" s="4">
        <v>0.65154637795929793</v>
      </c>
      <c r="F1597" s="4">
        <v>1.5348101590743091</v>
      </c>
      <c r="G1597" s="7">
        <v>0.15190828460071901</v>
      </c>
      <c r="H1597" s="7">
        <v>-4.0686406344714099</v>
      </c>
      <c r="I1597" s="7">
        <v>4.7288215697348497E-5</v>
      </c>
      <c r="J1597" s="6">
        <v>1.1646578482206701E-3</v>
      </c>
      <c r="K1597" s="6" t="s">
        <v>2176</v>
      </c>
      <c r="L1597" s="6" t="s">
        <v>2177</v>
      </c>
    </row>
    <row r="1598" spans="1:12" x14ac:dyDescent="0.2">
      <c r="A1598" s="6" t="s">
        <v>19351</v>
      </c>
      <c r="B1598" s="6" t="s">
        <v>19352</v>
      </c>
      <c r="C1598" s="7">
        <v>105.82393559485701</v>
      </c>
      <c r="D1598" s="7">
        <v>-0.61832211577629104</v>
      </c>
      <c r="E1598" s="4">
        <v>0.65142811171612658</v>
      </c>
      <c r="F1598" s="4">
        <v>1.5350888026087688</v>
      </c>
      <c r="G1598" s="7">
        <v>0.22290558692106899</v>
      </c>
      <c r="H1598" s="7">
        <v>-2.7739193275368099</v>
      </c>
      <c r="I1598" s="7">
        <v>5.5385410698073796E-3</v>
      </c>
      <c r="J1598" s="6">
        <v>4.2163368543091398E-2</v>
      </c>
      <c r="K1598" s="6" t="s">
        <v>19353</v>
      </c>
      <c r="L1598" s="6" t="s">
        <v>19354</v>
      </c>
    </row>
    <row r="1599" spans="1:12" x14ac:dyDescent="0.2">
      <c r="A1599" s="6" t="s">
        <v>37578</v>
      </c>
      <c r="B1599" s="6" t="s">
        <v>37579</v>
      </c>
      <c r="C1599" s="7">
        <v>203.67185468257799</v>
      </c>
      <c r="D1599" s="7">
        <v>-0.61879263629102199</v>
      </c>
      <c r="E1599" s="4">
        <v>0.65121568961405074</v>
      </c>
      <c r="F1599" s="4">
        <v>1.5355895380724929</v>
      </c>
      <c r="G1599" s="7">
        <v>0.17849020874198901</v>
      </c>
      <c r="H1599" s="7">
        <v>-3.4668155785816599</v>
      </c>
      <c r="I1599" s="7">
        <v>5.2666310106028798E-4</v>
      </c>
      <c r="J1599" s="6">
        <v>7.4907260825303797E-3</v>
      </c>
      <c r="K1599" s="6" t="s">
        <v>27882</v>
      </c>
      <c r="L1599" s="6" t="s">
        <v>27883</v>
      </c>
    </row>
    <row r="1600" spans="1:12" x14ac:dyDescent="0.2">
      <c r="A1600" s="6" t="s">
        <v>8397</v>
      </c>
      <c r="B1600" s="6" t="s">
        <v>8398</v>
      </c>
      <c r="C1600" s="7">
        <v>135.224034383092</v>
      </c>
      <c r="D1600" s="7">
        <v>-0.61891897851228805</v>
      </c>
      <c r="E1600" s="4">
        <v>0.65115866270821698</v>
      </c>
      <c r="F1600" s="4">
        <v>1.5357240213021603</v>
      </c>
      <c r="G1600" s="7">
        <v>0.17332697435590799</v>
      </c>
      <c r="H1600" s="7">
        <v>-3.5708174149593499</v>
      </c>
      <c r="I1600" s="7">
        <v>3.5586890919667201E-4</v>
      </c>
      <c r="J1600" s="6">
        <v>5.58261309361828E-3</v>
      </c>
      <c r="K1600" s="6" t="s">
        <v>8399</v>
      </c>
      <c r="L1600" s="6" t="s">
        <v>8400</v>
      </c>
    </row>
    <row r="1601" spans="1:12" x14ac:dyDescent="0.2">
      <c r="A1601" s="6" t="s">
        <v>13128</v>
      </c>
      <c r="B1601" s="6" t="s">
        <v>13129</v>
      </c>
      <c r="C1601" s="7">
        <v>129.00772390271499</v>
      </c>
      <c r="D1601" s="7">
        <v>-0.61915727766914697</v>
      </c>
      <c r="E1601" s="4">
        <v>0.65105111555420558</v>
      </c>
      <c r="F1601" s="4">
        <v>1.5359777076009655</v>
      </c>
      <c r="G1601" s="7">
        <v>0.22675912188137401</v>
      </c>
      <c r="H1601" s="7">
        <v>-2.7304624948805798</v>
      </c>
      <c r="I1601" s="7">
        <v>6.3245528983338498E-3</v>
      </c>
      <c r="J1601" s="6">
        <v>4.64007005711276E-2</v>
      </c>
      <c r="K1601" s="6" t="s">
        <v>13130</v>
      </c>
      <c r="L1601" s="6" t="s">
        <v>13131</v>
      </c>
    </row>
    <row r="1602" spans="1:12" x14ac:dyDescent="0.2">
      <c r="A1602" s="6" t="s">
        <v>10920</v>
      </c>
      <c r="B1602" s="6" t="s">
        <v>10921</v>
      </c>
      <c r="C1602" s="7">
        <v>94.041394474735597</v>
      </c>
      <c r="D1602" s="7">
        <v>-0.61992704613864902</v>
      </c>
      <c r="E1602" s="4">
        <v>0.65070383152635913</v>
      </c>
      <c r="F1602" s="4">
        <v>1.536797466912551</v>
      </c>
      <c r="G1602" s="7">
        <v>0.23059186301547299</v>
      </c>
      <c r="H1602" s="7">
        <v>-2.6884168332386098</v>
      </c>
      <c r="I1602" s="7">
        <v>7.1791716657018997E-3</v>
      </c>
      <c r="J1602" s="6">
        <v>5.0596900795175002E-2</v>
      </c>
      <c r="K1602" s="6" t="s">
        <v>10922</v>
      </c>
      <c r="L1602" s="6" t="s">
        <v>10923</v>
      </c>
    </row>
    <row r="1603" spans="1:12" x14ac:dyDescent="0.2">
      <c r="A1603" s="6" t="s">
        <v>17318</v>
      </c>
      <c r="B1603" s="6" t="s">
        <v>17319</v>
      </c>
      <c r="C1603" s="7">
        <v>123.692280663348</v>
      </c>
      <c r="D1603" s="7">
        <v>-0.62032815517400797</v>
      </c>
      <c r="E1603" s="4">
        <v>0.65052294305090885</v>
      </c>
      <c r="F1603" s="4">
        <v>1.5372247984215088</v>
      </c>
      <c r="G1603" s="7">
        <v>0.17703999320133201</v>
      </c>
      <c r="H1603" s="7">
        <v>-3.5038871384758998</v>
      </c>
      <c r="I1603" s="7">
        <v>4.5851964078700501E-4</v>
      </c>
      <c r="J1603" s="6">
        <v>6.7157688444596303E-3</v>
      </c>
      <c r="K1603" s="6" t="s">
        <v>17320</v>
      </c>
      <c r="L1603" s="6" t="s">
        <v>17321</v>
      </c>
    </row>
    <row r="1604" spans="1:12" x14ac:dyDescent="0.2">
      <c r="A1604" s="6" t="s">
        <v>40046</v>
      </c>
      <c r="B1604" s="6" t="s">
        <v>40047</v>
      </c>
      <c r="C1604" s="7">
        <v>213.84817074182601</v>
      </c>
      <c r="D1604" s="7">
        <v>-0.62104639552938601</v>
      </c>
      <c r="E1604" s="4">
        <v>0.65019916322839333</v>
      </c>
      <c r="F1604" s="4">
        <v>1.5379902905976723</v>
      </c>
      <c r="G1604" s="7">
        <v>0.16759486961248099</v>
      </c>
      <c r="H1604" s="7">
        <v>-3.7056408526430098</v>
      </c>
      <c r="I1604" s="7">
        <v>2.10856909889595E-4</v>
      </c>
      <c r="J1604" s="6">
        <v>3.76102532304837E-3</v>
      </c>
      <c r="K1604" s="6" t="s">
        <v>14595</v>
      </c>
      <c r="L1604" s="6" t="s">
        <v>14596</v>
      </c>
    </row>
    <row r="1605" spans="1:12" x14ac:dyDescent="0.2">
      <c r="A1605" s="6" t="s">
        <v>46474</v>
      </c>
      <c r="B1605" s="6" t="s">
        <v>46475</v>
      </c>
      <c r="C1605" s="7">
        <v>19.4140662388964</v>
      </c>
      <c r="D1605" s="7">
        <v>-0.62126265268250103</v>
      </c>
      <c r="E1605" s="4">
        <v>0.65010170695527858</v>
      </c>
      <c r="F1605" s="4">
        <v>1.5382208496012939</v>
      </c>
      <c r="G1605" s="7">
        <v>0.23834813248846801</v>
      </c>
      <c r="H1605" s="7">
        <v>-2.6065345937315501</v>
      </c>
      <c r="I1605" s="7">
        <v>9.1463584329492306E-3</v>
      </c>
      <c r="J1605" s="6">
        <v>6.0458624844203897E-2</v>
      </c>
    </row>
    <row r="1606" spans="1:12" x14ac:dyDescent="0.2">
      <c r="A1606" s="6" t="s">
        <v>11770</v>
      </c>
      <c r="B1606" s="6" t="s">
        <v>11771</v>
      </c>
      <c r="C1606" s="7">
        <v>58.3241266976055</v>
      </c>
      <c r="D1606" s="7">
        <v>-0.62129510470850102</v>
      </c>
      <c r="E1606" s="4">
        <v>0.65008708371223622</v>
      </c>
      <c r="F1606" s="4">
        <v>1.5382554507768904</v>
      </c>
      <c r="G1606" s="7">
        <v>0.193130712251465</v>
      </c>
      <c r="H1606" s="7">
        <v>-3.2169668794031399</v>
      </c>
      <c r="I1606" s="7">
        <v>1.2955355370510601E-3</v>
      </c>
      <c r="J1606" s="6">
        <v>1.4889089379506599E-2</v>
      </c>
      <c r="K1606" s="6" t="s">
        <v>11772</v>
      </c>
      <c r="L1606" s="6" t="s">
        <v>11773</v>
      </c>
    </row>
    <row r="1607" spans="1:12" x14ac:dyDescent="0.2">
      <c r="A1607" s="6" t="s">
        <v>21180</v>
      </c>
      <c r="B1607" s="6" t="s">
        <v>21181</v>
      </c>
      <c r="C1607" s="7">
        <v>89.631507222152806</v>
      </c>
      <c r="D1607" s="7">
        <v>-0.62213311570531205</v>
      </c>
      <c r="E1607" s="4">
        <v>0.64970958055433514</v>
      </c>
      <c r="F1607" s="4">
        <v>1.5391492290244442</v>
      </c>
      <c r="G1607" s="7">
        <v>0.203160069690176</v>
      </c>
      <c r="H1607" s="7">
        <v>-3.0622804798899801</v>
      </c>
      <c r="I1607" s="7">
        <v>2.1965752401063199E-3</v>
      </c>
      <c r="J1607" s="6">
        <v>2.1747492599917099E-2</v>
      </c>
      <c r="K1607" s="6" t="s">
        <v>11882</v>
      </c>
      <c r="L1607" s="6" t="s">
        <v>11883</v>
      </c>
    </row>
    <row r="1608" spans="1:12" x14ac:dyDescent="0.2">
      <c r="A1608" s="6" t="s">
        <v>56339</v>
      </c>
      <c r="B1608" s="6" t="s">
        <v>56340</v>
      </c>
      <c r="C1608" s="7">
        <v>70.009179729293805</v>
      </c>
      <c r="D1608" s="7">
        <v>-0.62314422226382205</v>
      </c>
      <c r="E1608" s="4">
        <v>0.64925439394077644</v>
      </c>
      <c r="F1608" s="4">
        <v>1.5402283131736769</v>
      </c>
      <c r="G1608" s="7">
        <v>0.217769169422835</v>
      </c>
      <c r="H1608" s="7">
        <v>-2.8614896402248999</v>
      </c>
      <c r="I1608" s="7">
        <v>4.2165528391708701E-3</v>
      </c>
      <c r="J1608" s="6">
        <v>3.4825730615724498E-2</v>
      </c>
    </row>
    <row r="1609" spans="1:12" x14ac:dyDescent="0.2">
      <c r="A1609" s="6" t="s">
        <v>32581</v>
      </c>
      <c r="B1609" s="6" t="s">
        <v>32582</v>
      </c>
      <c r="C1609" s="7">
        <v>286.75817405639299</v>
      </c>
      <c r="D1609" s="7">
        <v>-0.62491975947414502</v>
      </c>
      <c r="E1609" s="4">
        <v>0.64845584246010501</v>
      </c>
      <c r="F1609" s="4">
        <v>1.5421250523493018</v>
      </c>
      <c r="G1609" s="7">
        <v>0.21305494114482099</v>
      </c>
      <c r="H1609" s="7">
        <v>-2.9331390115442799</v>
      </c>
      <c r="I1609" s="7">
        <v>3.3555361390971098E-3</v>
      </c>
      <c r="J1609" s="6">
        <v>2.9612752829632299E-2</v>
      </c>
      <c r="K1609" s="6" t="s">
        <v>32583</v>
      </c>
      <c r="L1609" s="6" t="s">
        <v>32584</v>
      </c>
    </row>
    <row r="1610" spans="1:12" x14ac:dyDescent="0.2">
      <c r="A1610" s="6" t="s">
        <v>12888</v>
      </c>
      <c r="B1610" s="6" t="s">
        <v>12889</v>
      </c>
      <c r="C1610" s="7">
        <v>94.045395998925002</v>
      </c>
      <c r="D1610" s="7">
        <v>-0.625192684363304</v>
      </c>
      <c r="E1610" s="4">
        <v>0.64833318105578208</v>
      </c>
      <c r="F1610" s="4">
        <v>1.5424168147179262</v>
      </c>
      <c r="G1610" s="7">
        <v>0.25049772536160703</v>
      </c>
      <c r="H1610" s="7">
        <v>-2.4958018419560699</v>
      </c>
      <c r="I1610" s="7">
        <v>1.25672783964801E-2</v>
      </c>
      <c r="J1610" s="6">
        <v>7.5368673604262207E-2</v>
      </c>
      <c r="K1610" s="6" t="s">
        <v>12890</v>
      </c>
      <c r="L1610" s="6" t="s">
        <v>12891</v>
      </c>
    </row>
    <row r="1611" spans="1:12" x14ac:dyDescent="0.2">
      <c r="A1611" s="6" t="s">
        <v>6116</v>
      </c>
      <c r="B1611" s="6" t="s">
        <v>6117</v>
      </c>
      <c r="C1611" s="7">
        <v>112.33144806954699</v>
      </c>
      <c r="D1611" s="7">
        <v>-0.62583377132894502</v>
      </c>
      <c r="E1611" s="4">
        <v>0.64804514678267311</v>
      </c>
      <c r="F1611" s="4">
        <v>1.543102367118502</v>
      </c>
      <c r="G1611" s="7">
        <v>0.25247383526765299</v>
      </c>
      <c r="H1611" s="7">
        <v>-2.4788064500445599</v>
      </c>
      <c r="I1611" s="7">
        <v>1.31822816960444E-2</v>
      </c>
      <c r="J1611" s="6">
        <v>7.8032780762625001E-2</v>
      </c>
      <c r="K1611" s="6" t="s">
        <v>6118</v>
      </c>
      <c r="L1611" s="6" t="s">
        <v>6119</v>
      </c>
    </row>
    <row r="1612" spans="1:12" x14ac:dyDescent="0.2">
      <c r="A1612" s="6" t="s">
        <v>66372</v>
      </c>
      <c r="B1612" s="6" t="s">
        <v>66373</v>
      </c>
      <c r="C1612" s="7">
        <v>453.55125870112499</v>
      </c>
      <c r="D1612" s="7">
        <v>-0.62619853115788204</v>
      </c>
      <c r="E1612" s="4">
        <v>0.64788132078316907</v>
      </c>
      <c r="F1612" s="4">
        <v>1.5434925624822526</v>
      </c>
      <c r="G1612" s="7">
        <v>0.20537390281752699</v>
      </c>
      <c r="H1612" s="7">
        <v>-3.04906574090991</v>
      </c>
      <c r="I1612" s="7">
        <v>2.2955424225949701E-3</v>
      </c>
      <c r="J1612" s="6">
        <v>2.24851993132342E-2</v>
      </c>
      <c r="K1612" s="6" t="s">
        <v>66374</v>
      </c>
      <c r="L1612" s="6" t="s">
        <v>66375</v>
      </c>
    </row>
    <row r="1613" spans="1:12" x14ac:dyDescent="0.2">
      <c r="A1613" s="6" t="s">
        <v>31590</v>
      </c>
      <c r="B1613" s="6" t="s">
        <v>31591</v>
      </c>
      <c r="C1613" s="7">
        <v>52.003667973370099</v>
      </c>
      <c r="D1613" s="7">
        <v>-0.62635480939086297</v>
      </c>
      <c r="E1613" s="4">
        <v>0.64781114360681347</v>
      </c>
      <c r="F1613" s="4">
        <v>1.5436597685435096</v>
      </c>
      <c r="G1613" s="7">
        <v>0.266725224383485</v>
      </c>
      <c r="H1613" s="7">
        <v>-2.3483148653774202</v>
      </c>
      <c r="I1613" s="7">
        <v>1.8858571730051999E-2</v>
      </c>
      <c r="J1613" s="6">
        <v>9.8464721317439802E-2</v>
      </c>
      <c r="K1613" s="6" t="s">
        <v>31592</v>
      </c>
      <c r="L1613" s="6" t="s">
        <v>31593</v>
      </c>
    </row>
    <row r="1614" spans="1:12" x14ac:dyDescent="0.2">
      <c r="A1614" s="6" t="s">
        <v>16054</v>
      </c>
      <c r="B1614" s="6" t="s">
        <v>16055</v>
      </c>
      <c r="C1614" s="7">
        <v>46.979471091322203</v>
      </c>
      <c r="D1614" s="7">
        <v>-0.62650308938934895</v>
      </c>
      <c r="E1614" s="4">
        <v>0.64774456508782308</v>
      </c>
      <c r="F1614" s="4">
        <v>1.5438184338365188</v>
      </c>
      <c r="G1614" s="7">
        <v>0.231619855136283</v>
      </c>
      <c r="H1614" s="7">
        <v>-2.7048764408419101</v>
      </c>
      <c r="I1614" s="7">
        <v>6.8329800112475296E-3</v>
      </c>
      <c r="J1614" s="6">
        <v>4.8813956734525599E-2</v>
      </c>
      <c r="K1614" s="6" t="s">
        <v>16056</v>
      </c>
      <c r="L1614" s="6" t="s">
        <v>16057</v>
      </c>
    </row>
    <row r="1615" spans="1:12" x14ac:dyDescent="0.2">
      <c r="A1615" s="6" t="s">
        <v>31091</v>
      </c>
      <c r="B1615" s="6" t="s">
        <v>31092</v>
      </c>
      <c r="C1615" s="7">
        <v>607.61455380671396</v>
      </c>
      <c r="D1615" s="7">
        <v>-0.62691523036252805</v>
      </c>
      <c r="E1615" s="4">
        <v>0.64755954750657174</v>
      </c>
      <c r="F1615" s="4">
        <v>1.5442595261709913</v>
      </c>
      <c r="G1615" s="7">
        <v>0.19296062559541299</v>
      </c>
      <c r="H1615" s="7">
        <v>-3.2489282641371799</v>
      </c>
      <c r="I1615" s="7">
        <v>1.1584068743415801E-3</v>
      </c>
      <c r="J1615" s="6">
        <v>1.3767066570390001E-2</v>
      </c>
    </row>
    <row r="1616" spans="1:12" x14ac:dyDescent="0.2">
      <c r="A1616" s="6" t="s">
        <v>12056</v>
      </c>
      <c r="B1616" s="6" t="s">
        <v>12057</v>
      </c>
      <c r="C1616" s="7">
        <v>616.73377950599797</v>
      </c>
      <c r="D1616" s="7">
        <v>-0.62798470435005305</v>
      </c>
      <c r="E1616" s="4">
        <v>0.6470796876323216</v>
      </c>
      <c r="F1616" s="4">
        <v>1.545404714617177</v>
      </c>
      <c r="G1616" s="7">
        <v>0.141854419489893</v>
      </c>
      <c r="H1616" s="7">
        <v>-4.4269660868394398</v>
      </c>
      <c r="I1616" s="7">
        <v>9.5567750647045094E-6</v>
      </c>
      <c r="J1616" s="6">
        <v>3.3213898493776302E-4</v>
      </c>
      <c r="K1616" s="6" t="s">
        <v>12058</v>
      </c>
      <c r="L1616" s="6" t="s">
        <v>12059</v>
      </c>
    </row>
    <row r="1617" spans="1:12" x14ac:dyDescent="0.2">
      <c r="A1617" s="6" t="s">
        <v>18781</v>
      </c>
      <c r="B1617" s="6" t="s">
        <v>18782</v>
      </c>
      <c r="C1617" s="7">
        <v>37.080133156622701</v>
      </c>
      <c r="D1617" s="7">
        <v>-0.62803534956978802</v>
      </c>
      <c r="E1617" s="4">
        <v>0.64705697256307326</v>
      </c>
      <c r="F1617" s="4">
        <v>1.5454589663702647</v>
      </c>
      <c r="G1617" s="7">
        <v>0.20133113181725701</v>
      </c>
      <c r="H1617" s="7">
        <v>-3.1194149851590698</v>
      </c>
      <c r="I1617" s="7">
        <v>1.8121054520497701E-3</v>
      </c>
      <c r="J1617" s="6">
        <v>1.89619539465135E-2</v>
      </c>
      <c r="K1617" s="6" t="s">
        <v>18783</v>
      </c>
      <c r="L1617" s="6" t="s">
        <v>18784</v>
      </c>
    </row>
    <row r="1618" spans="1:12" x14ac:dyDescent="0.2">
      <c r="A1618" s="6" t="s">
        <v>3155</v>
      </c>
      <c r="B1618" s="6" t="s">
        <v>3156</v>
      </c>
      <c r="C1618" s="7">
        <v>43.014614153758302</v>
      </c>
      <c r="D1618" s="7">
        <v>-0.62814353245330001</v>
      </c>
      <c r="E1618" s="4">
        <v>0.6470084537405788</v>
      </c>
      <c r="F1618" s="4">
        <v>1.545574859522554</v>
      </c>
      <c r="G1618" s="7">
        <v>0.195841769184468</v>
      </c>
      <c r="H1618" s="7">
        <v>-3.20740327800877</v>
      </c>
      <c r="I1618" s="7">
        <v>1.33939091334649E-3</v>
      </c>
      <c r="J1618" s="6">
        <v>1.5271623452231899E-2</v>
      </c>
      <c r="K1618" s="6" t="s">
        <v>3157</v>
      </c>
      <c r="L1618" s="6" t="s">
        <v>3158</v>
      </c>
    </row>
    <row r="1619" spans="1:12" x14ac:dyDescent="0.2">
      <c r="A1619" s="6" t="s">
        <v>45847</v>
      </c>
      <c r="B1619" s="6" t="s">
        <v>45848</v>
      </c>
      <c r="C1619" s="7">
        <v>91.372295995746398</v>
      </c>
      <c r="D1619" s="7">
        <v>-0.62885380420243897</v>
      </c>
      <c r="E1619" s="4">
        <v>0.64668999508663461</v>
      </c>
      <c r="F1619" s="4">
        <v>1.5463359686986247</v>
      </c>
      <c r="G1619" s="7">
        <v>0.20974870655112901</v>
      </c>
      <c r="H1619" s="7">
        <v>-2.9981295929905798</v>
      </c>
      <c r="I1619" s="7">
        <v>2.7164213747758298E-3</v>
      </c>
      <c r="J1619" s="6">
        <v>2.5343660123427501E-2</v>
      </c>
      <c r="K1619" s="6" t="s">
        <v>45849</v>
      </c>
      <c r="L1619" s="6" t="s">
        <v>45850</v>
      </c>
    </row>
    <row r="1620" spans="1:12" x14ac:dyDescent="0.2">
      <c r="A1620" s="6" t="s">
        <v>44249</v>
      </c>
      <c r="B1620" s="6" t="s">
        <v>44250</v>
      </c>
      <c r="C1620" s="7">
        <v>52.061890449919701</v>
      </c>
      <c r="D1620" s="7">
        <v>-0.62887446189347895</v>
      </c>
      <c r="E1620" s="4">
        <v>0.64668073531509906</v>
      </c>
      <c r="F1620" s="4">
        <v>1.5463581105640081</v>
      </c>
      <c r="G1620" s="7">
        <v>0.23885383827662399</v>
      </c>
      <c r="H1620" s="7">
        <v>-2.63288405340659</v>
      </c>
      <c r="I1620" s="7">
        <v>8.4663244172754493E-3</v>
      </c>
      <c r="J1620" s="6">
        <v>5.7139921250660801E-2</v>
      </c>
      <c r="K1620" s="6" t="s">
        <v>44251</v>
      </c>
      <c r="L1620" s="6" t="s">
        <v>44252</v>
      </c>
    </row>
    <row r="1621" spans="1:12" x14ac:dyDescent="0.2">
      <c r="A1621" s="6" t="s">
        <v>1203</v>
      </c>
      <c r="B1621" s="6" t="s">
        <v>1204</v>
      </c>
      <c r="C1621" s="7">
        <v>168.47567261284399</v>
      </c>
      <c r="D1621" s="7">
        <v>-0.629679322944246</v>
      </c>
      <c r="E1621" s="4">
        <v>0.64632006104814854</v>
      </c>
      <c r="F1621" s="4">
        <v>1.5472210445986816</v>
      </c>
      <c r="G1621" s="7">
        <v>0.15292739157156299</v>
      </c>
      <c r="H1621" s="7">
        <v>-4.1175051537420897</v>
      </c>
      <c r="I1621" s="7">
        <v>3.8299596727504202E-5</v>
      </c>
      <c r="J1621" s="6">
        <v>9.9096973022152102E-4</v>
      </c>
      <c r="K1621" s="6" t="s">
        <v>1205</v>
      </c>
      <c r="L1621" s="6" t="s">
        <v>1206</v>
      </c>
    </row>
    <row r="1622" spans="1:12" x14ac:dyDescent="0.2">
      <c r="A1622" s="6" t="s">
        <v>519</v>
      </c>
      <c r="B1622" s="6" t="s">
        <v>520</v>
      </c>
      <c r="C1622" s="7">
        <v>37.805780216201001</v>
      </c>
      <c r="D1622" s="7">
        <v>-0.62994801959262403</v>
      </c>
      <c r="E1622" s="4">
        <v>0.64619969752147</v>
      </c>
      <c r="F1622" s="4">
        <v>1.5475092356674696</v>
      </c>
      <c r="G1622" s="7">
        <v>0.25841672659818099</v>
      </c>
      <c r="H1622" s="7">
        <v>-2.4377215356192798</v>
      </c>
      <c r="I1622" s="7">
        <v>1.47801546766011E-2</v>
      </c>
      <c r="J1622" s="6">
        <v>8.3694901635949101E-2</v>
      </c>
      <c r="K1622" s="6" t="s">
        <v>521</v>
      </c>
      <c r="L1622" s="6" t="s">
        <v>522</v>
      </c>
    </row>
    <row r="1623" spans="1:12" x14ac:dyDescent="0.2">
      <c r="A1623" s="6" t="s">
        <v>60373</v>
      </c>
      <c r="B1623" s="6" t="s">
        <v>60374</v>
      </c>
      <c r="C1623" s="7">
        <v>111.20551831653</v>
      </c>
      <c r="D1623" s="7">
        <v>-0.63061601525441702</v>
      </c>
      <c r="E1623" s="4">
        <v>0.64590056384134031</v>
      </c>
      <c r="F1623" s="4">
        <v>1.5482259282338096</v>
      </c>
      <c r="G1623" s="7">
        <v>0.16220447332274299</v>
      </c>
      <c r="H1623" s="7">
        <v>-3.8877843646128198</v>
      </c>
      <c r="I1623" s="7">
        <v>1.01163437052415E-4</v>
      </c>
      <c r="J1623" s="6">
        <v>2.1379907648495099E-3</v>
      </c>
      <c r="K1623" s="6" t="s">
        <v>60375</v>
      </c>
      <c r="L1623" s="6" t="s">
        <v>60376</v>
      </c>
    </row>
    <row r="1624" spans="1:12" x14ac:dyDescent="0.2">
      <c r="A1624" s="6" t="s">
        <v>37420</v>
      </c>
      <c r="B1624" s="6" t="s">
        <v>37421</v>
      </c>
      <c r="C1624" s="7">
        <v>101.719945679006</v>
      </c>
      <c r="D1624" s="7">
        <v>-0.63108747402829402</v>
      </c>
      <c r="E1624" s="4">
        <v>0.64568952427420467</v>
      </c>
      <c r="F1624" s="4">
        <v>1.5487319561581279</v>
      </c>
      <c r="G1624" s="7">
        <v>0.21643186399148501</v>
      </c>
      <c r="H1624" s="7">
        <v>-2.9158713619595402</v>
      </c>
      <c r="I1624" s="7">
        <v>3.5469671041710301E-3</v>
      </c>
      <c r="J1624" s="6">
        <v>3.0738861874921801E-2</v>
      </c>
      <c r="K1624" s="6" t="s">
        <v>37422</v>
      </c>
      <c r="L1624" s="6" t="s">
        <v>37423</v>
      </c>
    </row>
    <row r="1625" spans="1:12" x14ac:dyDescent="0.2">
      <c r="A1625" s="6" t="s">
        <v>67423</v>
      </c>
      <c r="B1625" s="6" t="s">
        <v>67424</v>
      </c>
      <c r="C1625" s="7">
        <v>105.33070407298899</v>
      </c>
      <c r="D1625" s="7">
        <v>-0.63171664470322997</v>
      </c>
      <c r="E1625" s="4">
        <v>0.6454079953779549</v>
      </c>
      <c r="F1625" s="4">
        <v>1.5494075176654634</v>
      </c>
      <c r="G1625" s="7">
        <v>0.26725419177954901</v>
      </c>
      <c r="H1625" s="7">
        <v>-2.3637296032547002</v>
      </c>
      <c r="I1625" s="7">
        <v>1.8092011974804499E-2</v>
      </c>
      <c r="J1625" s="6">
        <v>9.5622452629833002E-2</v>
      </c>
      <c r="K1625" s="6" t="s">
        <v>27464</v>
      </c>
      <c r="L1625" s="6" t="s">
        <v>27465</v>
      </c>
    </row>
    <row r="1626" spans="1:12" x14ac:dyDescent="0.2">
      <c r="A1626" s="6" t="s">
        <v>5716</v>
      </c>
      <c r="B1626" s="6" t="s">
        <v>5717</v>
      </c>
      <c r="C1626" s="7">
        <v>156.37871307446099</v>
      </c>
      <c r="D1626" s="7">
        <v>-0.63178609383265705</v>
      </c>
      <c r="E1626" s="4">
        <v>0.64537692717345196</v>
      </c>
      <c r="F1626" s="4">
        <v>1.5494821055653254</v>
      </c>
      <c r="G1626" s="7">
        <v>0.23089599611919101</v>
      </c>
      <c r="H1626" s="7">
        <v>-2.73623667994018</v>
      </c>
      <c r="I1626" s="7">
        <v>6.2146310037951803E-3</v>
      </c>
      <c r="J1626" s="6">
        <v>4.58102555808182E-2</v>
      </c>
      <c r="K1626" s="6" t="s">
        <v>5718</v>
      </c>
      <c r="L1626" s="6" t="s">
        <v>5719</v>
      </c>
    </row>
    <row r="1627" spans="1:12" x14ac:dyDescent="0.2">
      <c r="A1627" s="6" t="s">
        <v>3424</v>
      </c>
      <c r="B1627" s="6" t="s">
        <v>3425</v>
      </c>
      <c r="C1627" s="7">
        <v>543.59233583058995</v>
      </c>
      <c r="D1627" s="7">
        <v>-0.63197669999601302</v>
      </c>
      <c r="E1627" s="4">
        <v>0.64529166681643468</v>
      </c>
      <c r="F1627" s="4">
        <v>1.5496868337592662</v>
      </c>
      <c r="G1627" s="7">
        <v>0.19128770317989199</v>
      </c>
      <c r="H1627" s="7">
        <v>-3.3038020191067199</v>
      </c>
      <c r="I1627" s="7">
        <v>9.5383166451663999E-4</v>
      </c>
      <c r="J1627" s="6">
        <v>1.1931449027939399E-2</v>
      </c>
      <c r="K1627" s="6" t="s">
        <v>3426</v>
      </c>
      <c r="L1627" s="6" t="s">
        <v>3427</v>
      </c>
    </row>
    <row r="1628" spans="1:12" x14ac:dyDescent="0.2">
      <c r="A1628" s="6" t="s">
        <v>31384</v>
      </c>
      <c r="B1628" s="6" t="s">
        <v>31385</v>
      </c>
      <c r="C1628" s="7">
        <v>72.6537760256696</v>
      </c>
      <c r="D1628" s="7">
        <v>-0.63234653860642198</v>
      </c>
      <c r="E1628" s="4">
        <v>0.64512626582768928</v>
      </c>
      <c r="F1628" s="4">
        <v>1.5500841509173588</v>
      </c>
      <c r="G1628" s="7">
        <v>0.243339920362486</v>
      </c>
      <c r="H1628" s="7">
        <v>-2.5986140607938899</v>
      </c>
      <c r="I1628" s="7">
        <v>9.3600942915036903E-3</v>
      </c>
      <c r="J1628" s="6">
        <v>6.13339707996595E-2</v>
      </c>
      <c r="K1628" s="6" t="s">
        <v>31386</v>
      </c>
      <c r="L1628" s="6" t="s">
        <v>31387</v>
      </c>
    </row>
    <row r="1629" spans="1:12" x14ac:dyDescent="0.2">
      <c r="A1629" s="6" t="s">
        <v>28619</v>
      </c>
      <c r="B1629" s="6" t="s">
        <v>28620</v>
      </c>
      <c r="C1629" s="7">
        <v>97.9240109226497</v>
      </c>
      <c r="D1629" s="7">
        <v>-0.63246853156042704</v>
      </c>
      <c r="E1629" s="4">
        <v>0.64507171685559039</v>
      </c>
      <c r="F1629" s="4">
        <v>1.5502152301367538</v>
      </c>
      <c r="G1629" s="7">
        <v>0.21426326225963099</v>
      </c>
      <c r="H1629" s="7">
        <v>-2.95182909515324</v>
      </c>
      <c r="I1629" s="7">
        <v>3.15897721006878E-3</v>
      </c>
      <c r="J1629" s="6">
        <v>2.8452194145503599E-2</v>
      </c>
      <c r="K1629" s="6" t="s">
        <v>28621</v>
      </c>
      <c r="L1629" s="6" t="s">
        <v>28622</v>
      </c>
    </row>
    <row r="1630" spans="1:12" x14ac:dyDescent="0.2">
      <c r="A1630" s="6" t="s">
        <v>43214</v>
      </c>
      <c r="B1630" s="6" t="s">
        <v>43215</v>
      </c>
      <c r="C1630" s="7">
        <v>39.428198773875998</v>
      </c>
      <c r="D1630" s="7">
        <v>-0.633751937272234</v>
      </c>
      <c r="E1630" s="4">
        <v>0.64449812328849476</v>
      </c>
      <c r="F1630" s="4">
        <v>1.5515948982094598</v>
      </c>
      <c r="G1630" s="7">
        <v>0.191353929587667</v>
      </c>
      <c r="H1630" s="7">
        <v>-3.3119358386726301</v>
      </c>
      <c r="I1630" s="7">
        <v>9.2652792881713596E-4</v>
      </c>
      <c r="J1630" s="6">
        <v>1.1698427226082501E-2</v>
      </c>
      <c r="K1630" s="6" t="s">
        <v>43216</v>
      </c>
      <c r="L1630" s="6" t="s">
        <v>43217</v>
      </c>
    </row>
    <row r="1631" spans="1:12" x14ac:dyDescent="0.2">
      <c r="A1631" s="6" t="s">
        <v>38333</v>
      </c>
      <c r="B1631" s="6" t="s">
        <v>38334</v>
      </c>
      <c r="C1631" s="7">
        <v>202.51807098049801</v>
      </c>
      <c r="D1631" s="7">
        <v>-0.63411327937266704</v>
      </c>
      <c r="E1631" s="4">
        <v>0.64433672040226564</v>
      </c>
      <c r="F1631" s="4">
        <v>1.5519835643942352</v>
      </c>
      <c r="G1631" s="7">
        <v>0.13759965826648499</v>
      </c>
      <c r="H1631" s="7">
        <v>-4.6083928358644703</v>
      </c>
      <c r="I1631" s="7">
        <v>4.0579343168905002E-6</v>
      </c>
      <c r="J1631" s="6">
        <v>1.66490542449785E-4</v>
      </c>
      <c r="K1631" s="6" t="s">
        <v>38335</v>
      </c>
      <c r="L1631" s="6" t="s">
        <v>38336</v>
      </c>
    </row>
    <row r="1632" spans="1:12" x14ac:dyDescent="0.2">
      <c r="A1632" s="6" t="s">
        <v>37479</v>
      </c>
      <c r="B1632" s="6" t="s">
        <v>37480</v>
      </c>
      <c r="C1632" s="7">
        <v>63.351066653962</v>
      </c>
      <c r="D1632" s="7">
        <v>-0.63455371859710696</v>
      </c>
      <c r="E1632" s="4">
        <v>0.64414004137961134</v>
      </c>
      <c r="F1632" s="4">
        <v>1.5524574405562681</v>
      </c>
      <c r="G1632" s="7">
        <v>0.21051390097278699</v>
      </c>
      <c r="H1632" s="7">
        <v>-3.0143079182174102</v>
      </c>
      <c r="I1632" s="7">
        <v>2.57566249258979E-3</v>
      </c>
      <c r="J1632" s="6">
        <v>2.4528213388707001E-2</v>
      </c>
      <c r="K1632" s="6" t="s">
        <v>37481</v>
      </c>
      <c r="L1632" s="6" t="s">
        <v>37482</v>
      </c>
    </row>
    <row r="1633" spans="1:12" x14ac:dyDescent="0.2">
      <c r="A1633" s="6" t="s">
        <v>33358</v>
      </c>
      <c r="B1633" s="6" t="s">
        <v>33359</v>
      </c>
      <c r="C1633" s="7">
        <v>29.040055406764498</v>
      </c>
      <c r="D1633" s="7">
        <v>-0.63507051842921702</v>
      </c>
      <c r="E1633" s="4">
        <v>0.64390933992226174</v>
      </c>
      <c r="F1633" s="4">
        <v>1.5530136589115613</v>
      </c>
      <c r="G1633" s="7">
        <v>0.26697302156797897</v>
      </c>
      <c r="H1633" s="7">
        <v>-2.37878162632065</v>
      </c>
      <c r="I1633" s="7">
        <v>1.7369962706210901E-2</v>
      </c>
      <c r="J1633" s="6">
        <v>9.3113407638846304E-2</v>
      </c>
      <c r="K1633" s="6" t="s">
        <v>33360</v>
      </c>
      <c r="L1633" s="6" t="s">
        <v>33361</v>
      </c>
    </row>
    <row r="1634" spans="1:12" x14ac:dyDescent="0.2">
      <c r="A1634" s="6" t="s">
        <v>17741</v>
      </c>
      <c r="B1634" s="6" t="s">
        <v>17742</v>
      </c>
      <c r="C1634" s="7">
        <v>324.581072332703</v>
      </c>
      <c r="D1634" s="7">
        <v>-0.63610722716079604</v>
      </c>
      <c r="E1634" s="4">
        <v>0.64344679820215123</v>
      </c>
      <c r="F1634" s="4">
        <v>1.5541300427542584</v>
      </c>
      <c r="G1634" s="7">
        <v>0.24416876827690501</v>
      </c>
      <c r="H1634" s="7">
        <v>-2.6051948889687799</v>
      </c>
      <c r="I1634" s="7">
        <v>9.1822014260566891E-3</v>
      </c>
      <c r="J1634" s="6">
        <v>6.0492839769054403E-2</v>
      </c>
      <c r="K1634" s="6" t="s">
        <v>17743</v>
      </c>
      <c r="L1634" s="6" t="s">
        <v>17744</v>
      </c>
    </row>
    <row r="1635" spans="1:12" x14ac:dyDescent="0.2">
      <c r="A1635" s="6" t="s">
        <v>16807</v>
      </c>
      <c r="B1635" s="6" t="s">
        <v>16808</v>
      </c>
      <c r="C1635" s="7">
        <v>44.032000991035602</v>
      </c>
      <c r="D1635" s="7">
        <v>-0.63693157791358901</v>
      </c>
      <c r="E1635" s="4">
        <v>0.64307924003871475</v>
      </c>
      <c r="F1635" s="4">
        <v>1.555018320821238</v>
      </c>
      <c r="G1635" s="7">
        <v>0.21473485043485399</v>
      </c>
      <c r="H1635" s="7">
        <v>-2.9661304470315701</v>
      </c>
      <c r="I1635" s="7">
        <v>3.0157254782898798E-3</v>
      </c>
      <c r="J1635" s="6">
        <v>2.7588909655978901E-2</v>
      </c>
      <c r="K1635" s="6" t="s">
        <v>16809</v>
      </c>
      <c r="L1635" s="6" t="s">
        <v>16810</v>
      </c>
    </row>
    <row r="1636" spans="1:12" x14ac:dyDescent="0.2">
      <c r="A1636" s="6" t="s">
        <v>24045</v>
      </c>
      <c r="B1636" s="6" t="s">
        <v>24046</v>
      </c>
      <c r="C1636" s="7">
        <v>68.890039290584994</v>
      </c>
      <c r="D1636" s="7">
        <v>-0.63718732493306296</v>
      </c>
      <c r="E1636" s="4">
        <v>0.64296525127623139</v>
      </c>
      <c r="F1636" s="4">
        <v>1.5552940038595942</v>
      </c>
      <c r="G1636" s="7">
        <v>0.192958283584615</v>
      </c>
      <c r="H1636" s="7">
        <v>-3.3022024921446098</v>
      </c>
      <c r="I1636" s="7">
        <v>9.5928791030808203E-4</v>
      </c>
      <c r="J1636" s="6">
        <v>1.1977479359136799E-2</v>
      </c>
      <c r="K1636" s="6" t="s">
        <v>24047</v>
      </c>
      <c r="L1636" s="6" t="s">
        <v>24048</v>
      </c>
    </row>
    <row r="1637" spans="1:12" x14ac:dyDescent="0.2">
      <c r="A1637" s="6" t="s">
        <v>29705</v>
      </c>
      <c r="B1637" s="6" t="s">
        <v>29706</v>
      </c>
      <c r="C1637" s="7">
        <v>407.84284354094598</v>
      </c>
      <c r="D1637" s="7">
        <v>-0.63723723432018597</v>
      </c>
      <c r="E1637" s="4">
        <v>0.64294300856681608</v>
      </c>
      <c r="F1637" s="4">
        <v>1.555347809487966</v>
      </c>
      <c r="G1637" s="7">
        <v>0.23177602580043899</v>
      </c>
      <c r="H1637" s="7">
        <v>-2.7493664718751099</v>
      </c>
      <c r="I1637" s="7">
        <v>5.9710585672449199E-3</v>
      </c>
      <c r="J1637" s="6">
        <v>4.4503579090938002E-2</v>
      </c>
      <c r="K1637" s="6" t="s">
        <v>29707</v>
      </c>
      <c r="L1637" s="6" t="s">
        <v>29708</v>
      </c>
    </row>
    <row r="1638" spans="1:12" x14ac:dyDescent="0.2">
      <c r="A1638" s="6" t="s">
        <v>60952</v>
      </c>
      <c r="B1638" s="6" t="s">
        <v>60953</v>
      </c>
      <c r="C1638" s="7">
        <v>220.89075637814801</v>
      </c>
      <c r="D1638" s="7">
        <v>-0.63764400094489204</v>
      </c>
      <c r="E1638" s="4">
        <v>0.64276175689216297</v>
      </c>
      <c r="F1638" s="4">
        <v>1.5557864002910355</v>
      </c>
      <c r="G1638" s="7">
        <v>0.22048646086043699</v>
      </c>
      <c r="H1638" s="7">
        <v>-2.89198710186793</v>
      </c>
      <c r="I1638" s="7">
        <v>3.82813662434291E-3</v>
      </c>
      <c r="J1638" s="6">
        <v>3.25891075339158E-2</v>
      </c>
      <c r="K1638" s="6" t="s">
        <v>60954</v>
      </c>
      <c r="L1638" s="6" t="s">
        <v>60955</v>
      </c>
    </row>
    <row r="1639" spans="1:12" x14ac:dyDescent="0.2">
      <c r="A1639" s="6" t="s">
        <v>1082</v>
      </c>
      <c r="B1639" s="6" t="s">
        <v>1083</v>
      </c>
      <c r="C1639" s="7">
        <v>137.671121492823</v>
      </c>
      <c r="D1639" s="7">
        <v>-0.63794099182569997</v>
      </c>
      <c r="E1639" s="4">
        <v>0.64262945260909388</v>
      </c>
      <c r="F1639" s="4">
        <v>1.5561067049447725</v>
      </c>
      <c r="G1639" s="7">
        <v>0.26395178304084199</v>
      </c>
      <c r="H1639" s="7">
        <v>-2.4168845706452</v>
      </c>
      <c r="I1639" s="7">
        <v>1.5653980382830699E-2</v>
      </c>
      <c r="J1639" s="6">
        <v>8.6822245105428505E-2</v>
      </c>
      <c r="K1639" s="6" t="s">
        <v>1084</v>
      </c>
      <c r="L1639" s="6" t="s">
        <v>1085</v>
      </c>
    </row>
    <row r="1640" spans="1:12" x14ac:dyDescent="0.2">
      <c r="A1640" s="6" t="s">
        <v>48225</v>
      </c>
      <c r="B1640" s="6" t="s">
        <v>48226</v>
      </c>
      <c r="C1640" s="7">
        <v>111.733542825629</v>
      </c>
      <c r="D1640" s="7">
        <v>-0.63802803167799904</v>
      </c>
      <c r="E1640" s="4">
        <v>0.64259068302592726</v>
      </c>
      <c r="F1640" s="4">
        <v>1.5562005899168194</v>
      </c>
      <c r="G1640" s="7">
        <v>0.22384622335311</v>
      </c>
      <c r="H1640" s="7">
        <v>-2.8502961636816599</v>
      </c>
      <c r="I1640" s="7">
        <v>4.3678536996969598E-3</v>
      </c>
      <c r="J1640" s="6">
        <v>3.5653178685944399E-2</v>
      </c>
      <c r="K1640" s="6" t="s">
        <v>39489</v>
      </c>
      <c r="L1640" s="6" t="s">
        <v>39490</v>
      </c>
    </row>
    <row r="1641" spans="1:12" x14ac:dyDescent="0.2">
      <c r="A1641" s="6" t="s">
        <v>7627</v>
      </c>
      <c r="B1641" s="6" t="s">
        <v>7628</v>
      </c>
      <c r="C1641" s="7">
        <v>62.7272647087104</v>
      </c>
      <c r="D1641" s="7">
        <v>-0.63873724909226604</v>
      </c>
      <c r="E1641" s="4">
        <v>0.6422748681864312</v>
      </c>
      <c r="F1641" s="4">
        <v>1.556965793825414</v>
      </c>
      <c r="G1641" s="7">
        <v>0.24070599899056899</v>
      </c>
      <c r="H1641" s="7">
        <v>-2.6535992113652802</v>
      </c>
      <c r="I1641" s="7">
        <v>7.9638355420123402E-3</v>
      </c>
      <c r="J1641" s="6">
        <v>5.4586411897080203E-2</v>
      </c>
      <c r="K1641" s="6" t="s">
        <v>7629</v>
      </c>
      <c r="L1641" s="6" t="s">
        <v>7630</v>
      </c>
    </row>
    <row r="1642" spans="1:12" x14ac:dyDescent="0.2">
      <c r="A1642" s="6" t="s">
        <v>51960</v>
      </c>
      <c r="B1642" s="6" t="s">
        <v>51961</v>
      </c>
      <c r="C1642" s="7">
        <v>114.846176335744</v>
      </c>
      <c r="D1642" s="7">
        <v>-0.63930518840008899</v>
      </c>
      <c r="E1642" s="4">
        <v>0.64202207647103215</v>
      </c>
      <c r="F1642" s="4">
        <v>1.557578838249061</v>
      </c>
      <c r="G1642" s="7">
        <v>0.198290439902266</v>
      </c>
      <c r="H1642" s="7">
        <v>-3.2240847754192901</v>
      </c>
      <c r="I1642" s="7">
        <v>1.2637598135566499E-3</v>
      </c>
      <c r="J1642" s="6">
        <v>1.4598554967909899E-2</v>
      </c>
      <c r="K1642" s="6" t="s">
        <v>51962</v>
      </c>
      <c r="L1642" s="6" t="s">
        <v>51963</v>
      </c>
    </row>
    <row r="1643" spans="1:12" x14ac:dyDescent="0.2">
      <c r="A1643" s="6" t="s">
        <v>40355</v>
      </c>
      <c r="C1643" s="7">
        <v>60.831899140275901</v>
      </c>
      <c r="D1643" s="7">
        <v>-0.63975749018397998</v>
      </c>
      <c r="E1643" s="4">
        <v>0.64182082658312334</v>
      </c>
      <c r="F1643" s="4">
        <v>1.5580672340031774</v>
      </c>
      <c r="G1643" s="7">
        <v>0.20150091591250299</v>
      </c>
      <c r="H1643" s="7">
        <v>-3.17496070569615</v>
      </c>
      <c r="I1643" s="7">
        <v>1.4985679289126401E-3</v>
      </c>
      <c r="J1643" s="6">
        <v>1.64468440033185E-2</v>
      </c>
      <c r="K1643" s="6" t="s">
        <v>40356</v>
      </c>
      <c r="L1643" s="6" t="s">
        <v>40357</v>
      </c>
    </row>
    <row r="1644" spans="1:12" x14ac:dyDescent="0.2">
      <c r="A1644" s="6" t="s">
        <v>34593</v>
      </c>
      <c r="B1644" s="6" t="s">
        <v>34594</v>
      </c>
      <c r="C1644" s="7">
        <v>132.299500870027</v>
      </c>
      <c r="D1644" s="7">
        <v>-0.64077336504780402</v>
      </c>
      <c r="E1644" s="4">
        <v>0.64136904701526776</v>
      </c>
      <c r="F1644" s="4">
        <v>1.5591647346464399</v>
      </c>
      <c r="G1644" s="7">
        <v>0.26746088322378198</v>
      </c>
      <c r="H1644" s="7">
        <v>-2.3957647837110998</v>
      </c>
      <c r="I1644" s="7">
        <v>1.6585729972184601E-2</v>
      </c>
      <c r="J1644" s="6">
        <v>9.0158441318833299E-2</v>
      </c>
      <c r="K1644" s="6" t="s">
        <v>34595</v>
      </c>
      <c r="L1644" s="6" t="s">
        <v>34596</v>
      </c>
    </row>
    <row r="1645" spans="1:12" x14ac:dyDescent="0.2">
      <c r="A1645" s="6" t="s">
        <v>37376</v>
      </c>
      <c r="B1645" s="6" t="s">
        <v>37377</v>
      </c>
      <c r="C1645" s="7">
        <v>48.708103656988797</v>
      </c>
      <c r="D1645" s="7">
        <v>-0.64156916302008404</v>
      </c>
      <c r="E1645" s="4">
        <v>0.64101536212079102</v>
      </c>
      <c r="F1645" s="4">
        <v>1.5600250151439632</v>
      </c>
      <c r="G1645" s="7">
        <v>0.25185070126255199</v>
      </c>
      <c r="H1645" s="7">
        <v>-2.5474186087385702</v>
      </c>
      <c r="I1645" s="7">
        <v>1.08523165327798E-2</v>
      </c>
      <c r="J1645" s="6">
        <v>6.8276767187725101E-2</v>
      </c>
      <c r="K1645" s="6" t="s">
        <v>37378</v>
      </c>
      <c r="L1645" s="6" t="s">
        <v>37379</v>
      </c>
    </row>
    <row r="1646" spans="1:12" x14ac:dyDescent="0.2">
      <c r="A1646" s="6" t="s">
        <v>1759</v>
      </c>
      <c r="B1646" s="6" t="s">
        <v>1760</v>
      </c>
      <c r="C1646" s="7">
        <v>76.015013312256201</v>
      </c>
      <c r="D1646" s="7">
        <v>-0.64181312761563103</v>
      </c>
      <c r="E1646" s="4">
        <v>0.64090697342653979</v>
      </c>
      <c r="F1646" s="4">
        <v>1.560288842940198</v>
      </c>
      <c r="G1646" s="7">
        <v>0.26219957853674802</v>
      </c>
      <c r="H1646" s="7">
        <v>-2.4478038111174198</v>
      </c>
      <c r="I1646" s="7">
        <v>1.4372989392631199E-2</v>
      </c>
      <c r="J1646" s="6">
        <v>8.2249502943027797E-2</v>
      </c>
      <c r="K1646" s="6" t="s">
        <v>1761</v>
      </c>
      <c r="L1646" s="6" t="s">
        <v>1762</v>
      </c>
    </row>
    <row r="1647" spans="1:12" x14ac:dyDescent="0.2">
      <c r="A1647" s="6" t="s">
        <v>27153</v>
      </c>
      <c r="B1647" s="6" t="s">
        <v>27154</v>
      </c>
      <c r="C1647" s="7">
        <v>181.919315153241</v>
      </c>
      <c r="D1647" s="7">
        <v>-0.6421932760122</v>
      </c>
      <c r="E1647" s="4">
        <v>0.6407381174626513</v>
      </c>
      <c r="F1647" s="4">
        <v>1.5607000313326764</v>
      </c>
      <c r="G1647" s="7">
        <v>0.15806158268861001</v>
      </c>
      <c r="H1647" s="7">
        <v>-4.0629308215732296</v>
      </c>
      <c r="I1647" s="7">
        <v>4.8460394786442097E-5</v>
      </c>
      <c r="J1647" s="6">
        <v>1.18810369609228E-3</v>
      </c>
      <c r="K1647" s="6" t="s">
        <v>27155</v>
      </c>
      <c r="L1647" s="6" t="s">
        <v>27156</v>
      </c>
    </row>
    <row r="1648" spans="1:12" x14ac:dyDescent="0.2">
      <c r="A1648" s="6" t="s">
        <v>17875</v>
      </c>
      <c r="B1648" s="6" t="s">
        <v>17876</v>
      </c>
      <c r="C1648" s="7">
        <v>117.498907038374</v>
      </c>
      <c r="D1648" s="7">
        <v>-0.64303509418397697</v>
      </c>
      <c r="E1648" s="4">
        <v>0.6403643533341763</v>
      </c>
      <c r="F1648" s="4">
        <v>1.5616109716184445</v>
      </c>
      <c r="G1648" s="7">
        <v>0.17546808120624699</v>
      </c>
      <c r="H1648" s="7">
        <v>-3.6646841394940002</v>
      </c>
      <c r="I1648" s="7">
        <v>2.4764401614106899E-4</v>
      </c>
      <c r="J1648" s="6">
        <v>4.2594349612971004E-3</v>
      </c>
      <c r="K1648" s="6" t="s">
        <v>17877</v>
      </c>
      <c r="L1648" s="6" t="s">
        <v>17878</v>
      </c>
    </row>
    <row r="1649" spans="1:12" x14ac:dyDescent="0.2">
      <c r="A1649" s="6" t="s">
        <v>23987</v>
      </c>
      <c r="B1649" s="6" t="s">
        <v>23988</v>
      </c>
      <c r="C1649" s="7">
        <v>40.829515254453597</v>
      </c>
      <c r="D1649" s="7">
        <v>-0.64378342970586999</v>
      </c>
      <c r="E1649" s="4">
        <v>0.64003227821335751</v>
      </c>
      <c r="F1649" s="4">
        <v>1.5624211997424382</v>
      </c>
      <c r="G1649" s="7">
        <v>0.20235119659817</v>
      </c>
      <c r="H1649" s="7">
        <v>-3.1815153086754302</v>
      </c>
      <c r="I1649" s="7">
        <v>1.4650677978525601E-3</v>
      </c>
      <c r="J1649" s="6">
        <v>1.62022560673394E-2</v>
      </c>
      <c r="K1649" s="6" t="s">
        <v>23989</v>
      </c>
      <c r="L1649" s="6" t="s">
        <v>23990</v>
      </c>
    </row>
    <row r="1650" spans="1:12" x14ac:dyDescent="0.2">
      <c r="A1650" s="6" t="s">
        <v>22222</v>
      </c>
      <c r="B1650" s="6" t="s">
        <v>22223</v>
      </c>
      <c r="C1650" s="7">
        <v>116.504680551996</v>
      </c>
      <c r="D1650" s="7">
        <v>-0.64425494232124503</v>
      </c>
      <c r="E1650" s="4">
        <v>0.63982313215359832</v>
      </c>
      <c r="F1650" s="4">
        <v>1.5629319256308731</v>
      </c>
      <c r="G1650" s="7">
        <v>0.25366421619738999</v>
      </c>
      <c r="H1650" s="7">
        <v>-2.5397943469484701</v>
      </c>
      <c r="I1650" s="7">
        <v>1.10917667948085E-2</v>
      </c>
      <c r="J1650" s="6">
        <v>6.9326589592868096E-2</v>
      </c>
      <c r="K1650" s="6" t="s">
        <v>22224</v>
      </c>
      <c r="L1650" s="6" t="s">
        <v>22225</v>
      </c>
    </row>
    <row r="1651" spans="1:12" x14ac:dyDescent="0.2">
      <c r="A1651" s="6" t="s">
        <v>2279</v>
      </c>
      <c r="B1651" s="6" t="s">
        <v>2280</v>
      </c>
      <c r="C1651" s="7">
        <v>56.0915917324266</v>
      </c>
      <c r="D1651" s="7">
        <v>-0.64458790540769095</v>
      </c>
      <c r="E1651" s="4">
        <v>0.63967548286043763</v>
      </c>
      <c r="F1651" s="4">
        <v>1.5632926801075739</v>
      </c>
      <c r="G1651" s="7">
        <v>0.206808155115357</v>
      </c>
      <c r="H1651" s="7">
        <v>-3.1168398801688499</v>
      </c>
      <c r="I1651" s="7">
        <v>1.8280082855264201E-3</v>
      </c>
      <c r="J1651" s="6">
        <v>1.9073439234527E-2</v>
      </c>
      <c r="K1651" s="6" t="s">
        <v>2281</v>
      </c>
      <c r="L1651" s="6" t="s">
        <v>2282</v>
      </c>
    </row>
    <row r="1652" spans="1:12" x14ac:dyDescent="0.2">
      <c r="A1652" s="6" t="s">
        <v>37764</v>
      </c>
      <c r="B1652" s="6" t="s">
        <v>37765</v>
      </c>
      <c r="C1652" s="7">
        <v>111.54013748607601</v>
      </c>
      <c r="D1652" s="7">
        <v>-0.64469903070176604</v>
      </c>
      <c r="E1652" s="4">
        <v>0.63962621299637645</v>
      </c>
      <c r="F1652" s="4">
        <v>1.5634130992152835</v>
      </c>
      <c r="G1652" s="7">
        <v>0.25331303010753498</v>
      </c>
      <c r="H1652" s="7">
        <v>-2.5450685676456599</v>
      </c>
      <c r="I1652" s="7">
        <v>1.09256282022165E-2</v>
      </c>
      <c r="J1652" s="6">
        <v>6.85989272982441E-2</v>
      </c>
      <c r="K1652" s="6" t="s">
        <v>37766</v>
      </c>
      <c r="L1652" s="6" t="s">
        <v>37767</v>
      </c>
    </row>
    <row r="1653" spans="1:12" x14ac:dyDescent="0.2">
      <c r="A1653" s="6" t="s">
        <v>55857</v>
      </c>
      <c r="C1653" s="7">
        <v>64.192577661404798</v>
      </c>
      <c r="D1653" s="7">
        <v>-0.64471818775594403</v>
      </c>
      <c r="E1653" s="4">
        <v>0.63961771967497794</v>
      </c>
      <c r="F1653" s="4">
        <v>1.5634338593811168</v>
      </c>
      <c r="G1653" s="7">
        <v>0.25295539004475698</v>
      </c>
      <c r="H1653" s="7">
        <v>-2.5487426365647701</v>
      </c>
      <c r="I1653" s="7">
        <v>1.08112051362113E-2</v>
      </c>
      <c r="J1653" s="6">
        <v>6.8145293328185294E-2</v>
      </c>
      <c r="K1653" s="6" t="s">
        <v>55858</v>
      </c>
      <c r="L1653" s="6" t="s">
        <v>55859</v>
      </c>
    </row>
    <row r="1654" spans="1:12" x14ac:dyDescent="0.2">
      <c r="A1654" s="6" t="s">
        <v>27933</v>
      </c>
      <c r="B1654" s="6" t="s">
        <v>27934</v>
      </c>
      <c r="C1654" s="7">
        <v>182.365116285623</v>
      </c>
      <c r="D1654" s="7">
        <v>-0.64496331769690896</v>
      </c>
      <c r="E1654" s="4">
        <v>0.63950905073938258</v>
      </c>
      <c r="F1654" s="4">
        <v>1.5636995267601417</v>
      </c>
      <c r="G1654" s="7">
        <v>0.16449553831015901</v>
      </c>
      <c r="H1654" s="7">
        <v>-3.9208559959895002</v>
      </c>
      <c r="I1654" s="7">
        <v>8.8234981426796896E-5</v>
      </c>
      <c r="J1654" s="6">
        <v>1.9190634078707701E-3</v>
      </c>
      <c r="K1654" s="6" t="s">
        <v>27935</v>
      </c>
      <c r="L1654" s="6" t="s">
        <v>27936</v>
      </c>
    </row>
    <row r="1655" spans="1:12" x14ac:dyDescent="0.2">
      <c r="A1655" s="6" t="s">
        <v>33551</v>
      </c>
      <c r="C1655" s="7">
        <v>29.915540121714599</v>
      </c>
      <c r="D1655" s="7">
        <v>-0.64500342071073702</v>
      </c>
      <c r="E1655" s="4">
        <v>0.63949127436729192</v>
      </c>
      <c r="F1655" s="4">
        <v>1.5637429939750043</v>
      </c>
      <c r="G1655" s="7">
        <v>0.23702084141657701</v>
      </c>
      <c r="H1655" s="7">
        <v>-2.7212941142889102</v>
      </c>
      <c r="I1655" s="7">
        <v>6.5026877496094796E-3</v>
      </c>
      <c r="J1655" s="6">
        <v>4.72788875310391E-2</v>
      </c>
      <c r="K1655" s="6" t="s">
        <v>33552</v>
      </c>
      <c r="L1655" s="6" t="s">
        <v>33553</v>
      </c>
    </row>
    <row r="1656" spans="1:12" x14ac:dyDescent="0.2">
      <c r="A1656" s="6" t="s">
        <v>16559</v>
      </c>
      <c r="B1656" s="6" t="s">
        <v>16560</v>
      </c>
      <c r="C1656" s="7">
        <v>91.637524461930894</v>
      </c>
      <c r="D1656" s="7">
        <v>-0.64515591541747097</v>
      </c>
      <c r="E1656" s="4">
        <v>0.63942368289590101</v>
      </c>
      <c r="F1656" s="4">
        <v>1.5639082923408096</v>
      </c>
      <c r="G1656" s="7">
        <v>0.26556358434139898</v>
      </c>
      <c r="H1656" s="7">
        <v>-2.42938397226964</v>
      </c>
      <c r="I1656" s="7">
        <v>1.5124505057929401E-2</v>
      </c>
      <c r="J1656" s="6">
        <v>8.4918052378468403E-2</v>
      </c>
      <c r="K1656" s="6" t="s">
        <v>7776</v>
      </c>
      <c r="L1656" s="6" t="s">
        <v>7777</v>
      </c>
    </row>
    <row r="1657" spans="1:12" x14ac:dyDescent="0.2">
      <c r="A1657" s="6" t="s">
        <v>71084</v>
      </c>
      <c r="B1657" s="6" t="s">
        <v>71085</v>
      </c>
      <c r="C1657" s="7">
        <v>200.031232110318</v>
      </c>
      <c r="D1657" s="7">
        <v>-0.64600349918435895</v>
      </c>
      <c r="E1657" s="4">
        <v>0.63904813162050045</v>
      </c>
      <c r="F1657" s="4">
        <v>1.5648273588785817</v>
      </c>
      <c r="G1657" s="7">
        <v>0.24791401092871701</v>
      </c>
      <c r="H1657" s="7">
        <v>-2.6057563135070501</v>
      </c>
      <c r="I1657" s="7">
        <v>9.1671656182848206E-3</v>
      </c>
      <c r="J1657" s="6">
        <v>6.0479187132651699E-2</v>
      </c>
      <c r="K1657" s="6" t="s">
        <v>71086</v>
      </c>
      <c r="L1657" s="6" t="s">
        <v>71087</v>
      </c>
    </row>
    <row r="1658" spans="1:12" x14ac:dyDescent="0.2">
      <c r="A1658" s="6" t="s">
        <v>1152</v>
      </c>
      <c r="B1658" s="6" t="s">
        <v>1153</v>
      </c>
      <c r="C1658" s="7">
        <v>148.64127400342599</v>
      </c>
      <c r="D1658" s="7">
        <v>-0.64657417767177305</v>
      </c>
      <c r="E1658" s="4">
        <v>0.63879539705708932</v>
      </c>
      <c r="F1658" s="4">
        <v>1.5654464709779832</v>
      </c>
      <c r="G1658" s="7">
        <v>0.23124943243847801</v>
      </c>
      <c r="H1658" s="7">
        <v>-2.79600330627314</v>
      </c>
      <c r="I1658" s="7">
        <v>5.1738871129246699E-3</v>
      </c>
      <c r="J1658" s="6">
        <v>4.0235376637111603E-2</v>
      </c>
    </row>
    <row r="1659" spans="1:12" x14ac:dyDescent="0.2">
      <c r="A1659" s="6" t="s">
        <v>28597</v>
      </c>
      <c r="B1659" s="6" t="s">
        <v>28598</v>
      </c>
      <c r="C1659" s="7">
        <v>142.11699955911001</v>
      </c>
      <c r="D1659" s="7">
        <v>-0.64713296722888702</v>
      </c>
      <c r="E1659" s="4">
        <v>0.63854802455781068</v>
      </c>
      <c r="F1659" s="4">
        <v>1.5660529224759436</v>
      </c>
      <c r="G1659" s="7">
        <v>0.263131026748602</v>
      </c>
      <c r="H1659" s="7">
        <v>-2.4593563717104501</v>
      </c>
      <c r="I1659" s="7">
        <v>1.39186378059726E-2</v>
      </c>
      <c r="J1659" s="6">
        <v>8.0853614848193103E-2</v>
      </c>
      <c r="K1659" s="6" t="s">
        <v>28599</v>
      </c>
      <c r="L1659" s="6" t="s">
        <v>28600</v>
      </c>
    </row>
    <row r="1660" spans="1:12" x14ac:dyDescent="0.2">
      <c r="A1660" s="6" t="s">
        <v>6348</v>
      </c>
      <c r="B1660" s="6" t="s">
        <v>6349</v>
      </c>
      <c r="C1660" s="7">
        <v>45.9330366997943</v>
      </c>
      <c r="D1660" s="7">
        <v>-0.64815681185396701</v>
      </c>
      <c r="E1660" s="4">
        <v>0.6380950237394668</v>
      </c>
      <c r="F1660" s="4">
        <v>1.5671647055631928</v>
      </c>
      <c r="G1660" s="7">
        <v>0.25694963597083798</v>
      </c>
      <c r="H1660" s="7">
        <v>-2.5225052738643599</v>
      </c>
      <c r="I1660" s="7">
        <v>1.1652220290748701E-2</v>
      </c>
      <c r="J1660" s="6">
        <v>7.16599148133093E-2</v>
      </c>
    </row>
    <row r="1661" spans="1:12" x14ac:dyDescent="0.2">
      <c r="A1661" s="6" t="s">
        <v>40954</v>
      </c>
      <c r="B1661" s="6" t="s">
        <v>40955</v>
      </c>
      <c r="C1661" s="7">
        <v>25.586277906476798</v>
      </c>
      <c r="D1661" s="7">
        <v>-0.64864699692457295</v>
      </c>
      <c r="E1661" s="4">
        <v>0.63787825476616622</v>
      </c>
      <c r="F1661" s="4">
        <v>1.5676972722115767</v>
      </c>
      <c r="G1661" s="7">
        <v>0.231507231894065</v>
      </c>
      <c r="H1661" s="7">
        <v>-2.8018433446666</v>
      </c>
      <c r="I1661" s="7">
        <v>5.0811540459909099E-3</v>
      </c>
      <c r="J1661" s="6">
        <v>3.9789560169797997E-2</v>
      </c>
      <c r="K1661" s="6" t="s">
        <v>2422</v>
      </c>
      <c r="L1661" s="6" t="s">
        <v>2423</v>
      </c>
    </row>
    <row r="1662" spans="1:12" x14ac:dyDescent="0.2">
      <c r="A1662" s="6" t="s">
        <v>50307</v>
      </c>
      <c r="B1662" s="6" t="s">
        <v>50308</v>
      </c>
      <c r="C1662" s="7">
        <v>223.96439641982499</v>
      </c>
      <c r="D1662" s="7">
        <v>-0.64888976251793296</v>
      </c>
      <c r="E1662" s="4">
        <v>0.63777092656411494</v>
      </c>
      <c r="F1662" s="4">
        <v>1.5679610944125881</v>
      </c>
      <c r="G1662" s="7">
        <v>0.18358847825140301</v>
      </c>
      <c r="H1662" s="7">
        <v>-3.5344797707258899</v>
      </c>
      <c r="I1662" s="7">
        <v>4.08578709448032E-4</v>
      </c>
      <c r="J1662" s="6">
        <v>6.1628050380353001E-3</v>
      </c>
      <c r="K1662" s="6" t="s">
        <v>50309</v>
      </c>
      <c r="L1662" s="6" t="s">
        <v>50310</v>
      </c>
    </row>
    <row r="1663" spans="1:12" x14ac:dyDescent="0.2">
      <c r="A1663" s="6" t="s">
        <v>72501</v>
      </c>
      <c r="B1663" s="6" t="s">
        <v>72502</v>
      </c>
      <c r="C1663" s="7">
        <v>21.557711205307498</v>
      </c>
      <c r="D1663" s="7">
        <v>-0.64900907036016098</v>
      </c>
      <c r="E1663" s="4">
        <v>0.63771818643211986</v>
      </c>
      <c r="F1663" s="4">
        <v>1.5680907668554349</v>
      </c>
      <c r="G1663" s="7">
        <v>0.256842844196016</v>
      </c>
      <c r="H1663" s="7">
        <v>-2.5268723074288002</v>
      </c>
      <c r="I1663" s="7">
        <v>1.15083337018369E-2</v>
      </c>
      <c r="J1663" s="6">
        <v>7.1121010017432096E-2</v>
      </c>
      <c r="K1663" s="6" t="s">
        <v>69263</v>
      </c>
      <c r="L1663" s="6" t="s">
        <v>69264</v>
      </c>
    </row>
    <row r="1664" spans="1:12" x14ac:dyDescent="0.2">
      <c r="A1664" s="6" t="s">
        <v>18928</v>
      </c>
      <c r="B1664" s="6" t="s">
        <v>18929</v>
      </c>
      <c r="C1664" s="7">
        <v>107.209492338909</v>
      </c>
      <c r="D1664" s="7">
        <v>-0.64906752085762898</v>
      </c>
      <c r="E1664" s="4">
        <v>0.63769234993230406</v>
      </c>
      <c r="F1664" s="4">
        <v>1.5681542990223383</v>
      </c>
      <c r="G1664" s="7">
        <v>0.24357136350508499</v>
      </c>
      <c r="H1664" s="7">
        <v>-2.6647940526230101</v>
      </c>
      <c r="I1664" s="7">
        <v>7.70354842032407E-3</v>
      </c>
      <c r="J1664" s="6">
        <v>5.33994770040764E-2</v>
      </c>
      <c r="K1664" s="6" t="s">
        <v>18930</v>
      </c>
      <c r="L1664" s="6" t="s">
        <v>18931</v>
      </c>
    </row>
    <row r="1665" spans="1:12" x14ac:dyDescent="0.2">
      <c r="A1665" s="6" t="s">
        <v>70504</v>
      </c>
      <c r="B1665" s="6" t="s">
        <v>70505</v>
      </c>
      <c r="C1665" s="7">
        <v>241.36921834373101</v>
      </c>
      <c r="D1665" s="7">
        <v>-0.65032916023615195</v>
      </c>
      <c r="E1665" s="4">
        <v>0.63713493060602333</v>
      </c>
      <c r="F1665" s="4">
        <v>1.5695262525456428</v>
      </c>
      <c r="G1665" s="7">
        <v>0.207954610796417</v>
      </c>
      <c r="H1665" s="7">
        <v>-3.1272649245214899</v>
      </c>
      <c r="I1665" s="7">
        <v>1.7644085725567701E-3</v>
      </c>
      <c r="J1665" s="6">
        <v>1.85781843816272E-2</v>
      </c>
      <c r="K1665" s="6" t="s">
        <v>70506</v>
      </c>
      <c r="L1665" s="6" t="s">
        <v>70507</v>
      </c>
    </row>
    <row r="1666" spans="1:12" x14ac:dyDescent="0.2">
      <c r="A1666" s="6" t="s">
        <v>17770</v>
      </c>
      <c r="B1666" s="6" t="s">
        <v>17771</v>
      </c>
      <c r="C1666" s="7">
        <v>173.90424375488701</v>
      </c>
      <c r="D1666" s="7">
        <v>-0.650845261652927</v>
      </c>
      <c r="E1666" s="4">
        <v>0.63690704638804607</v>
      </c>
      <c r="F1666" s="4">
        <v>1.5700878262708584</v>
      </c>
      <c r="G1666" s="7">
        <v>0.23386535739494299</v>
      </c>
      <c r="H1666" s="7">
        <v>-2.7829913284411898</v>
      </c>
      <c r="I1666" s="7">
        <v>5.3860245660293602E-3</v>
      </c>
      <c r="J1666" s="6">
        <v>4.1470543927322398E-2</v>
      </c>
      <c r="K1666" s="6" t="s">
        <v>17772</v>
      </c>
      <c r="L1666" s="6" t="s">
        <v>17773</v>
      </c>
    </row>
    <row r="1667" spans="1:12" x14ac:dyDescent="0.2">
      <c r="A1667" s="6" t="s">
        <v>66432</v>
      </c>
      <c r="B1667" s="6" t="s">
        <v>66433</v>
      </c>
      <c r="C1667" s="7">
        <v>75.990449757814204</v>
      </c>
      <c r="D1667" s="7">
        <v>-0.65252249608929502</v>
      </c>
      <c r="E1667" s="4">
        <v>0.636167027404269</v>
      </c>
      <c r="F1667" s="4">
        <v>1.5719142252314875</v>
      </c>
      <c r="G1667" s="7">
        <v>0.24382241397788901</v>
      </c>
      <c r="H1667" s="7">
        <v>-2.6762203090502998</v>
      </c>
      <c r="I1667" s="7">
        <v>7.44576832372829E-3</v>
      </c>
      <c r="J1667" s="6">
        <v>5.2040620554268197E-2</v>
      </c>
      <c r="K1667" s="6" t="s">
        <v>66434</v>
      </c>
      <c r="L1667" s="6" t="s">
        <v>66435</v>
      </c>
    </row>
    <row r="1668" spans="1:12" x14ac:dyDescent="0.2">
      <c r="A1668" s="6" t="s">
        <v>54461</v>
      </c>
      <c r="B1668" s="6" t="s">
        <v>54462</v>
      </c>
      <c r="C1668" s="7">
        <v>34.418486918873803</v>
      </c>
      <c r="D1668" s="7">
        <v>-0.65269241468515304</v>
      </c>
      <c r="E1668" s="4">
        <v>0.63609210495740343</v>
      </c>
      <c r="F1668" s="4">
        <v>1.5720993739844735</v>
      </c>
      <c r="G1668" s="7">
        <v>0.26209420733348299</v>
      </c>
      <c r="H1668" s="7">
        <v>-2.49029698643694</v>
      </c>
      <c r="I1668" s="7">
        <v>1.2763639110409199E-2</v>
      </c>
      <c r="J1668" s="6">
        <v>7.6156380025441797E-2</v>
      </c>
      <c r="K1668" s="6" t="s">
        <v>54463</v>
      </c>
      <c r="L1668" s="6" t="s">
        <v>54464</v>
      </c>
    </row>
    <row r="1669" spans="1:12" x14ac:dyDescent="0.2">
      <c r="A1669" s="6" t="s">
        <v>11920</v>
      </c>
      <c r="B1669" s="6" t="s">
        <v>11921</v>
      </c>
      <c r="C1669" s="7">
        <v>197.45144180323101</v>
      </c>
      <c r="D1669" s="7">
        <v>-0.65372006459920395</v>
      </c>
      <c r="E1669" s="4">
        <v>0.63563916984535684</v>
      </c>
      <c r="F1669" s="4">
        <v>1.5732195991686408</v>
      </c>
      <c r="G1669" s="7">
        <v>0.16033220689573399</v>
      </c>
      <c r="H1669" s="7">
        <v>-4.0772847655264099</v>
      </c>
      <c r="I1669" s="7">
        <v>4.5564675409533999E-5</v>
      </c>
      <c r="J1669" s="6">
        <v>1.12945672733902E-3</v>
      </c>
      <c r="K1669" s="6" t="s">
        <v>11922</v>
      </c>
      <c r="L1669" s="6" t="s">
        <v>11923</v>
      </c>
    </row>
    <row r="1670" spans="1:12" x14ac:dyDescent="0.2">
      <c r="A1670" s="6" t="s">
        <v>8231</v>
      </c>
      <c r="B1670" s="6" t="s">
        <v>8232</v>
      </c>
      <c r="C1670" s="7">
        <v>102.03119543023401</v>
      </c>
      <c r="D1670" s="7">
        <v>-0.65405785826748397</v>
      </c>
      <c r="E1670" s="4">
        <v>0.63549035824899625</v>
      </c>
      <c r="F1670" s="4">
        <v>1.5735879970789148</v>
      </c>
      <c r="G1670" s="7">
        <v>0.18237797213523499</v>
      </c>
      <c r="H1670" s="7">
        <v>-3.5862766243639101</v>
      </c>
      <c r="I1670" s="7">
        <v>3.35433135010082E-4</v>
      </c>
      <c r="J1670" s="6">
        <v>5.3339669983089102E-3</v>
      </c>
      <c r="K1670" s="6" t="s">
        <v>8233</v>
      </c>
      <c r="L1670" s="6" t="s">
        <v>8234</v>
      </c>
    </row>
    <row r="1671" spans="1:12" x14ac:dyDescent="0.2">
      <c r="A1671" s="6" t="s">
        <v>49786</v>
      </c>
      <c r="B1671" s="6" t="s">
        <v>49787</v>
      </c>
      <c r="C1671" s="7">
        <v>78.523077200711995</v>
      </c>
      <c r="D1671" s="7">
        <v>-0.65489076685659398</v>
      </c>
      <c r="E1671" s="4">
        <v>0.63512357760539995</v>
      </c>
      <c r="F1671" s="4">
        <v>1.5744967361632045</v>
      </c>
      <c r="G1671" s="7">
        <v>0.23783101145277</v>
      </c>
      <c r="H1671" s="7">
        <v>-2.7535970303294399</v>
      </c>
      <c r="I1671" s="7">
        <v>5.8944294657549603E-3</v>
      </c>
      <c r="J1671" s="6">
        <v>4.4081821641820201E-2</v>
      </c>
      <c r="K1671" s="6" t="s">
        <v>49788</v>
      </c>
      <c r="L1671" s="6" t="s">
        <v>49789</v>
      </c>
    </row>
    <row r="1672" spans="1:12" x14ac:dyDescent="0.2">
      <c r="A1672" s="6" t="s">
        <v>65700</v>
      </c>
      <c r="B1672" s="6" t="s">
        <v>65701</v>
      </c>
      <c r="C1672" s="7">
        <v>22.2834595683846</v>
      </c>
      <c r="D1672" s="7">
        <v>-0.65570448825007299</v>
      </c>
      <c r="E1672" s="4">
        <v>0.63476545069257739</v>
      </c>
      <c r="F1672" s="4">
        <v>1.5753850479872902</v>
      </c>
      <c r="G1672" s="7">
        <v>0.23466548964304901</v>
      </c>
      <c r="H1672" s="7">
        <v>-2.79420927741642</v>
      </c>
      <c r="I1672" s="7">
        <v>5.2026797327210401E-3</v>
      </c>
      <c r="J1672" s="6">
        <v>4.0412673945371902E-2</v>
      </c>
      <c r="K1672" s="6" t="s">
        <v>65702</v>
      </c>
      <c r="L1672" s="6" t="s">
        <v>65703</v>
      </c>
    </row>
    <row r="1673" spans="1:12" x14ac:dyDescent="0.2">
      <c r="A1673" s="6" t="s">
        <v>40662</v>
      </c>
      <c r="B1673" s="6" t="s">
        <v>40663</v>
      </c>
      <c r="C1673" s="7">
        <v>47.904891982105703</v>
      </c>
      <c r="D1673" s="7">
        <v>-0.656240084268088</v>
      </c>
      <c r="E1673" s="4">
        <v>0.63452983974356647</v>
      </c>
      <c r="F1673" s="4">
        <v>1.575970013331653</v>
      </c>
      <c r="G1673" s="7">
        <v>0.238884876048996</v>
      </c>
      <c r="H1673" s="7">
        <v>-2.7470976611072402</v>
      </c>
      <c r="I1673" s="7">
        <v>6.0125228080953799E-3</v>
      </c>
      <c r="J1673" s="6">
        <v>4.4711506926229903E-2</v>
      </c>
      <c r="K1673" s="6" t="s">
        <v>40664</v>
      </c>
      <c r="L1673" s="6" t="s">
        <v>40663</v>
      </c>
    </row>
    <row r="1674" spans="1:12" x14ac:dyDescent="0.2">
      <c r="A1674" s="6" t="s">
        <v>24669</v>
      </c>
      <c r="B1674" s="6" t="s">
        <v>24670</v>
      </c>
      <c r="C1674" s="7">
        <v>59.110509300475698</v>
      </c>
      <c r="D1674" s="7">
        <v>-0.65729905684086498</v>
      </c>
      <c r="E1674" s="4">
        <v>0.63406425060335614</v>
      </c>
      <c r="F1674" s="4">
        <v>1.5771272375763665</v>
      </c>
      <c r="G1674" s="7">
        <v>0.218160203335069</v>
      </c>
      <c r="H1674" s="7">
        <v>-3.0129191612061801</v>
      </c>
      <c r="I1674" s="7">
        <v>2.5874783254861301E-3</v>
      </c>
      <c r="J1674" s="6">
        <v>2.4605982176590501E-2</v>
      </c>
      <c r="K1674" s="6" t="s">
        <v>24671</v>
      </c>
      <c r="L1674" s="6" t="s">
        <v>24672</v>
      </c>
    </row>
    <row r="1675" spans="1:12" x14ac:dyDescent="0.2">
      <c r="A1675" s="6" t="s">
        <v>18111</v>
      </c>
      <c r="B1675" s="6" t="s">
        <v>18112</v>
      </c>
      <c r="C1675" s="7">
        <v>61.138822299245902</v>
      </c>
      <c r="D1675" s="7">
        <v>-0.65775398943548202</v>
      </c>
      <c r="E1675" s="4">
        <v>0.63386433931854735</v>
      </c>
      <c r="F1675" s="4">
        <v>1.5776246398008074</v>
      </c>
      <c r="G1675" s="7">
        <v>0.209953891924754</v>
      </c>
      <c r="H1675" s="7">
        <v>-3.1328497100268802</v>
      </c>
      <c r="I1675" s="7">
        <v>1.73118060290667E-3</v>
      </c>
      <c r="J1675" s="6">
        <v>1.8314116137548801E-2</v>
      </c>
      <c r="K1675" s="6" t="s">
        <v>18113</v>
      </c>
      <c r="L1675" s="6" t="s">
        <v>18114</v>
      </c>
    </row>
    <row r="1676" spans="1:12" x14ac:dyDescent="0.2">
      <c r="A1676" s="6" t="s">
        <v>4364</v>
      </c>
      <c r="B1676" s="6" t="s">
        <v>4365</v>
      </c>
      <c r="C1676" s="7">
        <v>94.814681746082599</v>
      </c>
      <c r="D1676" s="7">
        <v>-0.65900042532347003</v>
      </c>
      <c r="E1676" s="4">
        <v>0.633316940152297</v>
      </c>
      <c r="F1676" s="4">
        <v>1.5789882389053493</v>
      </c>
      <c r="G1676" s="7">
        <v>0.24182997982715301</v>
      </c>
      <c r="H1676" s="7">
        <v>-2.7250567766431901</v>
      </c>
      <c r="I1676" s="7">
        <v>6.4290430452643103E-3</v>
      </c>
      <c r="J1676" s="6">
        <v>4.6928998078874497E-2</v>
      </c>
      <c r="K1676" s="6" t="s">
        <v>4366</v>
      </c>
      <c r="L1676" s="6" t="s">
        <v>4367</v>
      </c>
    </row>
    <row r="1677" spans="1:12" x14ac:dyDescent="0.2">
      <c r="A1677" s="6" t="s">
        <v>11700</v>
      </c>
      <c r="B1677" s="6" t="s">
        <v>11701</v>
      </c>
      <c r="C1677" s="7">
        <v>49.525894995584999</v>
      </c>
      <c r="D1677" s="7">
        <v>-0.65908912819118004</v>
      </c>
      <c r="E1677" s="4">
        <v>0.63327800240023857</v>
      </c>
      <c r="F1677" s="4">
        <v>1.5790853246280756</v>
      </c>
      <c r="G1677" s="7">
        <v>0.24270050684747399</v>
      </c>
      <c r="H1677" s="7">
        <v>-2.7156479265426001</v>
      </c>
      <c r="I1677" s="7">
        <v>6.6146218884383396E-3</v>
      </c>
      <c r="J1677" s="6">
        <v>4.7800627701837198E-2</v>
      </c>
      <c r="K1677" s="6" t="s">
        <v>8273</v>
      </c>
      <c r="L1677" s="6" t="s">
        <v>8274</v>
      </c>
    </row>
    <row r="1678" spans="1:12" x14ac:dyDescent="0.2">
      <c r="A1678" s="6" t="s">
        <v>36324</v>
      </c>
      <c r="B1678" s="6" t="s">
        <v>36325</v>
      </c>
      <c r="C1678" s="7">
        <v>22.795022541700298</v>
      </c>
      <c r="D1678" s="7">
        <v>-0.65922112103649</v>
      </c>
      <c r="E1678" s="4">
        <v>0.63322006614940496</v>
      </c>
      <c r="F1678" s="4">
        <v>1.5792298024934277</v>
      </c>
      <c r="G1678" s="7">
        <v>0.26748060522348999</v>
      </c>
      <c r="H1678" s="7">
        <v>-2.4645567123855101</v>
      </c>
      <c r="I1678" s="7">
        <v>1.3718285216889701E-2</v>
      </c>
      <c r="J1678" s="6">
        <v>8.0080737397410701E-2</v>
      </c>
      <c r="K1678" s="6" t="s">
        <v>36326</v>
      </c>
      <c r="L1678" s="6" t="s">
        <v>36327</v>
      </c>
    </row>
    <row r="1679" spans="1:12" x14ac:dyDescent="0.2">
      <c r="A1679" s="6" t="s">
        <v>37237</v>
      </c>
      <c r="B1679" s="6" t="s">
        <v>37238</v>
      </c>
      <c r="C1679" s="7">
        <v>205.552064378409</v>
      </c>
      <c r="D1679" s="7">
        <v>-0.66006548947745103</v>
      </c>
      <c r="E1679" s="4">
        <v>0.63284956885682253</v>
      </c>
      <c r="F1679" s="4">
        <v>1.5801543513830574</v>
      </c>
      <c r="G1679" s="7">
        <v>0.214506900309164</v>
      </c>
      <c r="H1679" s="7">
        <v>-3.0771294001550098</v>
      </c>
      <c r="I1679" s="7">
        <v>2.0900454940564E-3</v>
      </c>
      <c r="J1679" s="6">
        <v>2.1042981686549899E-2</v>
      </c>
      <c r="K1679" s="6" t="s">
        <v>37239</v>
      </c>
      <c r="L1679" s="6" t="s">
        <v>37240</v>
      </c>
    </row>
    <row r="1680" spans="1:12" x14ac:dyDescent="0.2">
      <c r="A1680" s="6" t="s">
        <v>39008</v>
      </c>
      <c r="B1680" s="6" t="s">
        <v>39009</v>
      </c>
      <c r="C1680" s="7">
        <v>56.456513087052699</v>
      </c>
      <c r="D1680" s="7">
        <v>-0.66177671332941901</v>
      </c>
      <c r="E1680" s="4">
        <v>0.6320993720085637</v>
      </c>
      <c r="F1680" s="4">
        <v>1.5820297318480043</v>
      </c>
      <c r="G1680" s="7">
        <v>0.20076164558635101</v>
      </c>
      <c r="H1680" s="7">
        <v>-3.2963303891867</v>
      </c>
      <c r="I1680" s="7">
        <v>9.7956742869410103E-4</v>
      </c>
      <c r="J1680" s="6">
        <v>1.2164595692415001E-2</v>
      </c>
      <c r="K1680" s="6" t="s">
        <v>39010</v>
      </c>
      <c r="L1680" s="6" t="s">
        <v>39011</v>
      </c>
    </row>
    <row r="1681" spans="1:12" x14ac:dyDescent="0.2">
      <c r="A1681" s="6" t="s">
        <v>31153</v>
      </c>
      <c r="B1681" s="6" t="s">
        <v>31154</v>
      </c>
      <c r="C1681" s="7">
        <v>20.7451110411847</v>
      </c>
      <c r="D1681" s="7">
        <v>-0.66197017532309599</v>
      </c>
      <c r="E1681" s="4">
        <v>0.63201461466040698</v>
      </c>
      <c r="F1681" s="4">
        <v>1.5822418925190809</v>
      </c>
      <c r="G1681" s="7">
        <v>0.24581938183413601</v>
      </c>
      <c r="H1681" s="7">
        <v>-2.6929128630294601</v>
      </c>
      <c r="I1681" s="7">
        <v>7.0830778214835497E-3</v>
      </c>
      <c r="J1681" s="6">
        <v>5.0199514749526199E-2</v>
      </c>
      <c r="K1681" s="6" t="s">
        <v>31155</v>
      </c>
      <c r="L1681" s="6" t="s">
        <v>31156</v>
      </c>
    </row>
    <row r="1682" spans="1:12" x14ac:dyDescent="0.2">
      <c r="A1682" s="6" t="s">
        <v>32052</v>
      </c>
      <c r="B1682" s="6" t="s">
        <v>32053</v>
      </c>
      <c r="C1682" s="7">
        <v>51.176619490420897</v>
      </c>
      <c r="D1682" s="7">
        <v>-0.66202283646093796</v>
      </c>
      <c r="E1682" s="4">
        <v>0.63199154533503654</v>
      </c>
      <c r="F1682" s="4">
        <v>1.5822996484389231</v>
      </c>
      <c r="G1682" s="7">
        <v>0.22996048916793599</v>
      </c>
      <c r="H1682" s="7">
        <v>-2.8788547061120302</v>
      </c>
      <c r="I1682" s="7">
        <v>3.9912216680891496E-3</v>
      </c>
      <c r="J1682" s="6">
        <v>3.3484214301302002E-2</v>
      </c>
      <c r="K1682" s="6" t="s">
        <v>32054</v>
      </c>
      <c r="L1682" s="6" t="s">
        <v>32055</v>
      </c>
    </row>
    <row r="1683" spans="1:12" x14ac:dyDescent="0.2">
      <c r="A1683" s="6" t="s">
        <v>70934</v>
      </c>
      <c r="B1683" s="6" t="s">
        <v>70935</v>
      </c>
      <c r="C1683" s="7">
        <v>92.126181056246693</v>
      </c>
      <c r="D1683" s="7">
        <v>-0.66222026575354598</v>
      </c>
      <c r="E1683" s="4">
        <v>0.63190506475314023</v>
      </c>
      <c r="F1683" s="4">
        <v>1.5825161970978341</v>
      </c>
      <c r="G1683" s="7">
        <v>0.204312080831061</v>
      </c>
      <c r="H1683" s="7">
        <v>-3.2412193300557401</v>
      </c>
      <c r="I1683" s="7">
        <v>1.19019572046482E-3</v>
      </c>
      <c r="J1683" s="6">
        <v>1.4021018542715201E-2</v>
      </c>
      <c r="K1683" s="6" t="s">
        <v>70936</v>
      </c>
      <c r="L1683" s="6" t="s">
        <v>70937</v>
      </c>
    </row>
    <row r="1684" spans="1:12" x14ac:dyDescent="0.2">
      <c r="A1684" s="6" t="s">
        <v>18763</v>
      </c>
      <c r="B1684" s="6" t="s">
        <v>18764</v>
      </c>
      <c r="C1684" s="7">
        <v>29.387495668127102</v>
      </c>
      <c r="D1684" s="7">
        <v>-0.66235844289449697</v>
      </c>
      <c r="E1684" s="4">
        <v>0.63184454561951997</v>
      </c>
      <c r="F1684" s="4">
        <v>1.5826677731616814</v>
      </c>
      <c r="G1684" s="7">
        <v>0.27605366181971602</v>
      </c>
      <c r="H1684" s="7">
        <v>-2.3993829262336202</v>
      </c>
      <c r="I1684" s="7">
        <v>1.64227304775897E-2</v>
      </c>
      <c r="J1684" s="6">
        <v>8.9605584353681197E-2</v>
      </c>
      <c r="K1684" s="6" t="s">
        <v>18765</v>
      </c>
      <c r="L1684" s="6" t="s">
        <v>18766</v>
      </c>
    </row>
    <row r="1685" spans="1:12" x14ac:dyDescent="0.2">
      <c r="A1685" s="6" t="s">
        <v>37327</v>
      </c>
      <c r="B1685" s="6" t="s">
        <v>37328</v>
      </c>
      <c r="C1685" s="7">
        <v>80.498086940842597</v>
      </c>
      <c r="D1685" s="7">
        <v>-0.66240904219972996</v>
      </c>
      <c r="E1685" s="4">
        <v>0.63182238547238545</v>
      </c>
      <c r="F1685" s="4">
        <v>1.5827232826711966</v>
      </c>
      <c r="G1685" s="7">
        <v>0.18593173953519901</v>
      </c>
      <c r="H1685" s="7">
        <v>-3.5626463983806702</v>
      </c>
      <c r="I1685" s="7">
        <v>3.6713504749990802E-4</v>
      </c>
      <c r="J1685" s="6">
        <v>5.7070162740666102E-3</v>
      </c>
      <c r="K1685" s="6" t="s">
        <v>37329</v>
      </c>
      <c r="L1685" s="6" t="s">
        <v>37330</v>
      </c>
    </row>
    <row r="1686" spans="1:12" x14ac:dyDescent="0.2">
      <c r="A1686" s="6" t="s">
        <v>19599</v>
      </c>
      <c r="B1686" s="6" t="s">
        <v>19600</v>
      </c>
      <c r="C1686" s="7">
        <v>26.8913816772518</v>
      </c>
      <c r="D1686" s="7">
        <v>-0.663132313352645</v>
      </c>
      <c r="E1686" s="4">
        <v>0.63150571121900223</v>
      </c>
      <c r="F1686" s="4">
        <v>1.583516953583348</v>
      </c>
      <c r="G1686" s="7">
        <v>0.257654294842455</v>
      </c>
      <c r="H1686" s="7">
        <v>-2.5737289330190398</v>
      </c>
      <c r="I1686" s="7">
        <v>1.0060906200202601E-2</v>
      </c>
      <c r="J1686" s="6">
        <v>6.4830184680311806E-2</v>
      </c>
      <c r="K1686" s="6" t="s">
        <v>19601</v>
      </c>
      <c r="L1686" s="6" t="s">
        <v>19602</v>
      </c>
    </row>
    <row r="1687" spans="1:12" x14ac:dyDescent="0.2">
      <c r="A1687" s="6" t="s">
        <v>31482</v>
      </c>
      <c r="B1687" s="6" t="s">
        <v>31483</v>
      </c>
      <c r="C1687" s="7">
        <v>471.125245866022</v>
      </c>
      <c r="D1687" s="7">
        <v>-0.66437689778606801</v>
      </c>
      <c r="E1687" s="4">
        <v>0.63096115867255231</v>
      </c>
      <c r="F1687" s="4">
        <v>1.5848836117009961</v>
      </c>
      <c r="G1687" s="7">
        <v>0.19854411749223699</v>
      </c>
      <c r="H1687" s="7">
        <v>-3.34624317344504</v>
      </c>
      <c r="I1687" s="7">
        <v>8.1914523552178401E-4</v>
      </c>
      <c r="J1687" s="6">
        <v>1.06346351500969E-2</v>
      </c>
      <c r="K1687" s="6" t="s">
        <v>31484</v>
      </c>
      <c r="L1687" s="6" t="s">
        <v>31485</v>
      </c>
    </row>
    <row r="1688" spans="1:12" x14ac:dyDescent="0.2">
      <c r="A1688" s="6" t="s">
        <v>537</v>
      </c>
      <c r="B1688" s="6" t="s">
        <v>538</v>
      </c>
      <c r="C1688" s="7">
        <v>47.744409011132497</v>
      </c>
      <c r="D1688" s="7">
        <v>-0.66528246395090396</v>
      </c>
      <c r="E1688" s="4">
        <v>0.63056523453479274</v>
      </c>
      <c r="F1688" s="4">
        <v>1.5858787405838546</v>
      </c>
      <c r="G1688" s="7">
        <v>0.197826851296864</v>
      </c>
      <c r="H1688" s="7">
        <v>-3.3629533078528602</v>
      </c>
      <c r="I1688" s="7">
        <v>7.71134054467804E-4</v>
      </c>
      <c r="J1688" s="6">
        <v>1.02012612947811E-2</v>
      </c>
      <c r="K1688" s="6" t="s">
        <v>539</v>
      </c>
      <c r="L1688" s="6" t="s">
        <v>540</v>
      </c>
    </row>
    <row r="1689" spans="1:12" x14ac:dyDescent="0.2">
      <c r="A1689" s="6" t="s">
        <v>32495</v>
      </c>
      <c r="B1689" s="6" t="s">
        <v>32496</v>
      </c>
      <c r="C1689" s="7">
        <v>103.282696128331</v>
      </c>
      <c r="D1689" s="7">
        <v>-0.66536206284698896</v>
      </c>
      <c r="E1689" s="4">
        <v>0.6305304448456811</v>
      </c>
      <c r="F1689" s="4">
        <v>1.5859662418755125</v>
      </c>
      <c r="G1689" s="7">
        <v>0.28033074453581303</v>
      </c>
      <c r="H1689" s="7">
        <v>-2.3734894435097802</v>
      </c>
      <c r="I1689" s="7">
        <v>1.7620896741843101E-2</v>
      </c>
      <c r="J1689" s="6">
        <v>9.3917754518382399E-2</v>
      </c>
      <c r="K1689" s="6" t="s">
        <v>32497</v>
      </c>
      <c r="L1689" s="6" t="s">
        <v>32498</v>
      </c>
    </row>
    <row r="1690" spans="1:12" x14ac:dyDescent="0.2">
      <c r="A1690" s="6" t="s">
        <v>8603</v>
      </c>
      <c r="B1690" s="6" t="s">
        <v>8604</v>
      </c>
      <c r="C1690" s="7">
        <v>1561.5744799572601</v>
      </c>
      <c r="D1690" s="7">
        <v>-0.665472081164593</v>
      </c>
      <c r="E1690" s="4">
        <v>0.63048236312930617</v>
      </c>
      <c r="F1690" s="4">
        <v>1.5860871905070391</v>
      </c>
      <c r="G1690" s="7">
        <v>0.19221036416972501</v>
      </c>
      <c r="H1690" s="7">
        <v>-3.46220706692471</v>
      </c>
      <c r="I1690" s="7">
        <v>5.3576478335719496E-4</v>
      </c>
      <c r="J1690" s="6">
        <v>7.5835649215997098E-3</v>
      </c>
      <c r="K1690" s="6" t="s">
        <v>8605</v>
      </c>
      <c r="L1690" s="6" t="s">
        <v>8606</v>
      </c>
    </row>
    <row r="1691" spans="1:12" x14ac:dyDescent="0.2">
      <c r="A1691" s="6" t="s">
        <v>33050</v>
      </c>
      <c r="B1691" s="6" t="s">
        <v>33051</v>
      </c>
      <c r="C1691" s="7">
        <v>82.266853203262301</v>
      </c>
      <c r="D1691" s="7">
        <v>-0.66581317915629101</v>
      </c>
      <c r="E1691" s="4">
        <v>0.63033331510406365</v>
      </c>
      <c r="F1691" s="4">
        <v>1.5864622351983839</v>
      </c>
      <c r="G1691" s="7">
        <v>0.17153783968703701</v>
      </c>
      <c r="H1691" s="7">
        <v>-3.8814361914026501</v>
      </c>
      <c r="I1691" s="7">
        <v>1.03841399347415E-4</v>
      </c>
      <c r="J1691" s="6">
        <v>2.1765802949224502E-3</v>
      </c>
      <c r="K1691" s="6" t="s">
        <v>33052</v>
      </c>
      <c r="L1691" s="6" t="s">
        <v>33053</v>
      </c>
    </row>
    <row r="1692" spans="1:12" x14ac:dyDescent="0.2">
      <c r="A1692" s="6" t="s">
        <v>20448</v>
      </c>
      <c r="B1692" s="6" t="s">
        <v>20449</v>
      </c>
      <c r="C1692" s="7">
        <v>91.552508533249906</v>
      </c>
      <c r="D1692" s="7">
        <v>-0.66584166322240501</v>
      </c>
      <c r="E1692" s="4">
        <v>0.63032087014648741</v>
      </c>
      <c r="F1692" s="4">
        <v>1.5864935580628936</v>
      </c>
      <c r="G1692" s="7">
        <v>0.23321470918502299</v>
      </c>
      <c r="H1692" s="7">
        <v>-2.8550586090783501</v>
      </c>
      <c r="I1692" s="7">
        <v>4.3028887550351997E-3</v>
      </c>
      <c r="J1692" s="6">
        <v>3.5262521651456699E-2</v>
      </c>
      <c r="K1692" s="6" t="s">
        <v>20450</v>
      </c>
      <c r="L1692" s="6" t="s">
        <v>20451</v>
      </c>
    </row>
    <row r="1693" spans="1:12" x14ac:dyDescent="0.2">
      <c r="A1693" s="6" t="s">
        <v>40633</v>
      </c>
      <c r="B1693" s="6" t="s">
        <v>40634</v>
      </c>
      <c r="C1693" s="7">
        <v>197.02646638085099</v>
      </c>
      <c r="D1693" s="7">
        <v>-0.66584792576699403</v>
      </c>
      <c r="E1693" s="4">
        <v>0.63031813401454329</v>
      </c>
      <c r="F1693" s="4">
        <v>1.586500444832398</v>
      </c>
      <c r="G1693" s="7">
        <v>0.249249268637594</v>
      </c>
      <c r="H1693" s="7">
        <v>-2.6714137594326601</v>
      </c>
      <c r="I1693" s="7">
        <v>7.5532478709399702E-3</v>
      </c>
      <c r="J1693" s="6">
        <v>5.2555742925869502E-2</v>
      </c>
      <c r="K1693" s="6" t="s">
        <v>1247</v>
      </c>
      <c r="L1693" s="6" t="s">
        <v>1248</v>
      </c>
    </row>
    <row r="1694" spans="1:12" x14ac:dyDescent="0.2">
      <c r="A1694" s="6" t="s">
        <v>28406</v>
      </c>
      <c r="B1694" s="6" t="s">
        <v>28407</v>
      </c>
      <c r="C1694" s="7">
        <v>52.675245778347602</v>
      </c>
      <c r="D1694" s="7">
        <v>-0.66595043626281503</v>
      </c>
      <c r="E1694" s="4">
        <v>0.63027334843818195</v>
      </c>
      <c r="F1694" s="4">
        <v>1.586613177406281</v>
      </c>
      <c r="G1694" s="7">
        <v>0.26734459814330902</v>
      </c>
      <c r="H1694" s="7">
        <v>-2.4909814557234302</v>
      </c>
      <c r="I1694" s="7">
        <v>1.2739076861725899E-2</v>
      </c>
      <c r="J1694" s="6">
        <v>7.6058675879504906E-2</v>
      </c>
      <c r="K1694" s="6" t="s">
        <v>28051</v>
      </c>
      <c r="L1694" s="6" t="s">
        <v>28052</v>
      </c>
    </row>
    <row r="1695" spans="1:12" x14ac:dyDescent="0.2">
      <c r="A1695" s="6" t="s">
        <v>72352</v>
      </c>
      <c r="B1695" s="6" t="s">
        <v>72353</v>
      </c>
      <c r="C1695" s="7">
        <v>137.84654608177701</v>
      </c>
      <c r="D1695" s="7">
        <v>-0.66615553718704001</v>
      </c>
      <c r="E1695" s="4">
        <v>0.63018375191623299</v>
      </c>
      <c r="F1695" s="4">
        <v>1.5868387545049316</v>
      </c>
      <c r="G1695" s="7">
        <v>0.25716582569958202</v>
      </c>
      <c r="H1695" s="7">
        <v>-2.5903734890701799</v>
      </c>
      <c r="I1695" s="7">
        <v>9.5871853087974909E-3</v>
      </c>
      <c r="J1695" s="6">
        <v>6.2413903199564497E-2</v>
      </c>
    </row>
    <row r="1696" spans="1:12" x14ac:dyDescent="0.2">
      <c r="A1696" s="6" t="s">
        <v>30789</v>
      </c>
      <c r="B1696" s="6" t="s">
        <v>30790</v>
      </c>
      <c r="C1696" s="7">
        <v>71.753025793738104</v>
      </c>
      <c r="D1696" s="7">
        <v>-0.666612109752733</v>
      </c>
      <c r="E1696" s="4">
        <v>0.62998434796686775</v>
      </c>
      <c r="F1696" s="4">
        <v>1.587341023990952</v>
      </c>
      <c r="G1696" s="7">
        <v>0.27813969277223899</v>
      </c>
      <c r="H1696" s="7">
        <v>-2.39668097389682</v>
      </c>
      <c r="I1696" s="7">
        <v>1.6544321283094899E-2</v>
      </c>
      <c r="J1696" s="6">
        <v>9.0078596660339003E-2</v>
      </c>
      <c r="K1696" s="6" t="s">
        <v>30791</v>
      </c>
      <c r="L1696" s="6" t="s">
        <v>30792</v>
      </c>
    </row>
    <row r="1697" spans="1:12" x14ac:dyDescent="0.2">
      <c r="A1697" s="6" t="s">
        <v>6588</v>
      </c>
      <c r="B1697" s="6" t="s">
        <v>6589</v>
      </c>
      <c r="C1697" s="7">
        <v>72.762073455941604</v>
      </c>
      <c r="D1697" s="7">
        <v>-0.66703068907101704</v>
      </c>
      <c r="E1697" s="4">
        <v>0.62980159266461433</v>
      </c>
      <c r="F1697" s="4">
        <v>1.5878016372888499</v>
      </c>
      <c r="G1697" s="7">
        <v>0.21749021373397501</v>
      </c>
      <c r="H1697" s="7">
        <v>-3.0669457610028399</v>
      </c>
      <c r="I1697" s="7">
        <v>2.1625809409020098E-3</v>
      </c>
      <c r="J1697" s="6">
        <v>2.1505666023414499E-2</v>
      </c>
      <c r="K1697" s="6" t="s">
        <v>6590</v>
      </c>
      <c r="L1697" s="6" t="s">
        <v>6591</v>
      </c>
    </row>
    <row r="1698" spans="1:12" x14ac:dyDescent="0.2">
      <c r="A1698" s="6" t="s">
        <v>70027</v>
      </c>
      <c r="B1698" s="6" t="s">
        <v>27206</v>
      </c>
      <c r="C1698" s="7">
        <v>45.089208254296103</v>
      </c>
      <c r="D1698" s="7">
        <v>-0.66731394049331505</v>
      </c>
      <c r="E1698" s="4">
        <v>0.62967795275412108</v>
      </c>
      <c r="F1698" s="4">
        <v>1.588113408808651</v>
      </c>
      <c r="G1698" s="7">
        <v>0.281517181236144</v>
      </c>
      <c r="H1698" s="7">
        <v>-2.3704199422682999</v>
      </c>
      <c r="I1698" s="7">
        <v>1.77678914072316E-2</v>
      </c>
      <c r="J1698" s="6">
        <v>9.4294093223783598E-2</v>
      </c>
      <c r="K1698" s="6" t="s">
        <v>27205</v>
      </c>
      <c r="L1698" s="6" t="s">
        <v>27206</v>
      </c>
    </row>
    <row r="1699" spans="1:12" x14ac:dyDescent="0.2">
      <c r="A1699" s="6" t="s">
        <v>12293</v>
      </c>
      <c r="C1699" s="7">
        <v>151.065018540636</v>
      </c>
      <c r="D1699" s="7">
        <v>-0.66802841928824497</v>
      </c>
      <c r="E1699" s="4">
        <v>0.62936618890340623</v>
      </c>
      <c r="F1699" s="4">
        <v>1.5889000992290003</v>
      </c>
      <c r="G1699" s="7">
        <v>0.21192218156531001</v>
      </c>
      <c r="H1699" s="7">
        <v>-3.1522345341767499</v>
      </c>
      <c r="I1699" s="7">
        <v>1.6202607504212201E-3</v>
      </c>
      <c r="J1699" s="6">
        <v>1.74603165683378E-2</v>
      </c>
      <c r="K1699" s="6" t="s">
        <v>12294</v>
      </c>
      <c r="L1699" s="6" t="s">
        <v>12295</v>
      </c>
    </row>
    <row r="1700" spans="1:12" x14ac:dyDescent="0.2">
      <c r="A1700" s="6" t="s">
        <v>47138</v>
      </c>
      <c r="B1700" s="6" t="s">
        <v>47139</v>
      </c>
      <c r="C1700" s="7">
        <v>62.449355217927099</v>
      </c>
      <c r="D1700" s="7">
        <v>-0.66833958047893904</v>
      </c>
      <c r="E1700" s="4">
        <v>0.62923046152522399</v>
      </c>
      <c r="F1700" s="4">
        <v>1.5892428309590236</v>
      </c>
      <c r="G1700" s="7">
        <v>0.282721172019263</v>
      </c>
      <c r="H1700" s="7">
        <v>-2.3639530626783101</v>
      </c>
      <c r="I1700" s="7">
        <v>1.8081103220862E-2</v>
      </c>
      <c r="J1700" s="6">
        <v>9.5589773875686401E-2</v>
      </c>
      <c r="K1700" s="6" t="s">
        <v>47140</v>
      </c>
      <c r="L1700" s="6" t="s">
        <v>47141</v>
      </c>
    </row>
    <row r="1701" spans="1:12" x14ac:dyDescent="0.2">
      <c r="A1701" s="6" t="s">
        <v>18918</v>
      </c>
      <c r="B1701" s="6" t="s">
        <v>18919</v>
      </c>
      <c r="C1701" s="7">
        <v>62.681853729467001</v>
      </c>
      <c r="D1701" s="7">
        <v>-0.66855316180656099</v>
      </c>
      <c r="E1701" s="4">
        <v>0.62913731506937109</v>
      </c>
      <c r="F1701" s="4">
        <v>1.5894781251208032</v>
      </c>
      <c r="G1701" s="7">
        <v>0.268453195777904</v>
      </c>
      <c r="H1701" s="7">
        <v>-2.4903900282106002</v>
      </c>
      <c r="I1701" s="7">
        <v>1.2760297837555201E-2</v>
      </c>
      <c r="J1701" s="6">
        <v>7.6156380025441797E-2</v>
      </c>
    </row>
    <row r="1702" spans="1:12" x14ac:dyDescent="0.2">
      <c r="A1702" s="6" t="s">
        <v>54130</v>
      </c>
      <c r="B1702" s="6" t="s">
        <v>54131</v>
      </c>
      <c r="C1702" s="7">
        <v>132.56536136553899</v>
      </c>
      <c r="D1702" s="7">
        <v>-0.66924400424659802</v>
      </c>
      <c r="E1702" s="4">
        <v>0.62883612133227906</v>
      </c>
      <c r="F1702" s="4">
        <v>1.5902394377113027</v>
      </c>
      <c r="G1702" s="7">
        <v>0.26273081204010701</v>
      </c>
      <c r="H1702" s="7">
        <v>-2.5472612026351702</v>
      </c>
      <c r="I1702" s="7">
        <v>1.0857213261955699E-2</v>
      </c>
      <c r="J1702" s="6">
        <v>6.8286334779097402E-2</v>
      </c>
      <c r="K1702" s="6" t="s">
        <v>54132</v>
      </c>
      <c r="L1702" s="6" t="s">
        <v>54133</v>
      </c>
    </row>
    <row r="1703" spans="1:12" x14ac:dyDescent="0.2">
      <c r="A1703" s="6" t="s">
        <v>28408</v>
      </c>
      <c r="B1703" s="6" t="s">
        <v>28409</v>
      </c>
      <c r="C1703" s="7">
        <v>58.192248901592201</v>
      </c>
      <c r="D1703" s="7">
        <v>-0.66926657363959396</v>
      </c>
      <c r="E1703" s="4">
        <v>0.62882628395283424</v>
      </c>
      <c r="F1703" s="4">
        <v>1.5902643154703215</v>
      </c>
      <c r="G1703" s="7">
        <v>0.27898947284159498</v>
      </c>
      <c r="H1703" s="7">
        <v>-2.39889543796368</v>
      </c>
      <c r="I1703" s="7">
        <v>1.64446097673293E-2</v>
      </c>
      <c r="J1703" s="6">
        <v>8.9680539704440301E-2</v>
      </c>
      <c r="K1703" s="6" t="s">
        <v>28410</v>
      </c>
      <c r="L1703" s="6" t="s">
        <v>28411</v>
      </c>
    </row>
    <row r="1704" spans="1:12" x14ac:dyDescent="0.2">
      <c r="A1704" s="6" t="s">
        <v>26210</v>
      </c>
      <c r="B1704" s="6" t="s">
        <v>26211</v>
      </c>
      <c r="C1704" s="7">
        <v>40.685277306272098</v>
      </c>
      <c r="D1704" s="7">
        <v>-0.66957536140152196</v>
      </c>
      <c r="E1704" s="4">
        <v>0.6286917072912348</v>
      </c>
      <c r="F1704" s="4">
        <v>1.5906047247045372</v>
      </c>
      <c r="G1704" s="7">
        <v>0.216914328055891</v>
      </c>
      <c r="H1704" s="7">
        <v>-3.08681942498974</v>
      </c>
      <c r="I1704" s="7">
        <v>2.0231045348966898E-3</v>
      </c>
      <c r="J1704" s="6">
        <v>2.06016334909742E-2</v>
      </c>
      <c r="K1704" s="6" t="s">
        <v>26212</v>
      </c>
      <c r="L1704" s="6" t="s">
        <v>26213</v>
      </c>
    </row>
    <row r="1705" spans="1:12" x14ac:dyDescent="0.2">
      <c r="A1705" s="6" t="s">
        <v>14561</v>
      </c>
      <c r="B1705" s="6" t="s">
        <v>14562</v>
      </c>
      <c r="C1705" s="7">
        <v>95.7134925330366</v>
      </c>
      <c r="D1705" s="7">
        <v>-0.67165085640162903</v>
      </c>
      <c r="E1705" s="4">
        <v>0.62778790689222674</v>
      </c>
      <c r="F1705" s="4">
        <v>1.5928946528300543</v>
      </c>
      <c r="G1705" s="7">
        <v>0.249111004778619</v>
      </c>
      <c r="H1705" s="7">
        <v>-2.6961910293706799</v>
      </c>
      <c r="I1705" s="7">
        <v>7.0137430968268003E-3</v>
      </c>
      <c r="J1705" s="6">
        <v>4.9865371395260302E-2</v>
      </c>
    </row>
    <row r="1706" spans="1:12" x14ac:dyDescent="0.2">
      <c r="A1706" s="6" t="s">
        <v>71365</v>
      </c>
      <c r="B1706" s="6" t="s">
        <v>52916</v>
      </c>
      <c r="C1706" s="7">
        <v>103.041129408674</v>
      </c>
      <c r="D1706" s="7">
        <v>-0.67195160971239798</v>
      </c>
      <c r="E1706" s="4">
        <v>0.62765704790450771</v>
      </c>
      <c r="F1706" s="4">
        <v>1.5932267523141728</v>
      </c>
      <c r="G1706" s="7">
        <v>0.267971828038644</v>
      </c>
      <c r="H1706" s="7">
        <v>-2.5075457171397</v>
      </c>
      <c r="I1706" s="7">
        <v>1.2157285375394599E-2</v>
      </c>
      <c r="J1706" s="6">
        <v>7.3845468855287505E-2</v>
      </c>
      <c r="K1706" s="6" t="s">
        <v>71366</v>
      </c>
      <c r="L1706" s="6" t="s">
        <v>71367</v>
      </c>
    </row>
    <row r="1707" spans="1:12" x14ac:dyDescent="0.2">
      <c r="A1707" s="6" t="s">
        <v>940</v>
      </c>
      <c r="B1707" s="6" t="s">
        <v>941</v>
      </c>
      <c r="C1707" s="7">
        <v>41.723052242749198</v>
      </c>
      <c r="D1707" s="7">
        <v>-0.67241070015081095</v>
      </c>
      <c r="E1707" s="4">
        <v>0.62745734838476952</v>
      </c>
      <c r="F1707" s="4">
        <v>1.5937338252141717</v>
      </c>
      <c r="G1707" s="7">
        <v>0.20052533113885601</v>
      </c>
      <c r="H1707" s="7">
        <v>-3.3532456788972702</v>
      </c>
      <c r="I1707" s="7">
        <v>7.9869776968168797E-4</v>
      </c>
      <c r="J1707" s="6">
        <v>1.04692714976244E-2</v>
      </c>
    </row>
    <row r="1708" spans="1:12" x14ac:dyDescent="0.2">
      <c r="A1708" s="6" t="s">
        <v>2921</v>
      </c>
      <c r="B1708" s="6" t="s">
        <v>2922</v>
      </c>
      <c r="C1708" s="7">
        <v>363.21499506806299</v>
      </c>
      <c r="D1708" s="7">
        <v>-0.67317780869204003</v>
      </c>
      <c r="E1708" s="4">
        <v>0.62712380599734863</v>
      </c>
      <c r="F1708" s="4">
        <v>1.594581469299585</v>
      </c>
      <c r="G1708" s="7">
        <v>0.187328035267781</v>
      </c>
      <c r="H1708" s="7">
        <v>-3.5935774788314498</v>
      </c>
      <c r="I1708" s="7">
        <v>3.26168600641575E-4</v>
      </c>
      <c r="J1708" s="6">
        <v>5.1989064501001799E-3</v>
      </c>
      <c r="K1708" s="6" t="s">
        <v>2923</v>
      </c>
      <c r="L1708" s="6" t="s">
        <v>2924</v>
      </c>
    </row>
    <row r="1709" spans="1:12" x14ac:dyDescent="0.2">
      <c r="A1709" s="6" t="s">
        <v>6709</v>
      </c>
      <c r="B1709" s="6" t="s">
        <v>6710</v>
      </c>
      <c r="C1709" s="7">
        <v>186.241080630124</v>
      </c>
      <c r="D1709" s="7">
        <v>-0.67355274152647704</v>
      </c>
      <c r="E1709" s="4">
        <v>0.62696084795772189</v>
      </c>
      <c r="F1709" s="4">
        <v>1.5949959287847484</v>
      </c>
      <c r="G1709" s="7">
        <v>0.20087106364271201</v>
      </c>
      <c r="H1709" s="7">
        <v>-3.35315963042104</v>
      </c>
      <c r="I1709" s="7">
        <v>7.9894613251696705E-4</v>
      </c>
      <c r="J1709" s="6">
        <v>1.04692714976244E-2</v>
      </c>
      <c r="K1709" s="6" t="s">
        <v>6711</v>
      </c>
      <c r="L1709" s="6" t="s">
        <v>6712</v>
      </c>
    </row>
    <row r="1710" spans="1:12" x14ac:dyDescent="0.2">
      <c r="A1710" s="6" t="s">
        <v>6046</v>
      </c>
      <c r="B1710" s="6" t="s">
        <v>6047</v>
      </c>
      <c r="C1710" s="7">
        <v>123.65785734172999</v>
      </c>
      <c r="D1710" s="7">
        <v>-0.67442456202311696</v>
      </c>
      <c r="E1710" s="4">
        <v>0.62658209002118059</v>
      </c>
      <c r="F1710" s="4">
        <v>1.5959600759833346</v>
      </c>
      <c r="G1710" s="7">
        <v>0.20532901184010399</v>
      </c>
      <c r="H1710" s="7">
        <v>-3.2846043332070098</v>
      </c>
      <c r="I1710" s="7">
        <v>1.0212567858412999E-3</v>
      </c>
      <c r="J1710" s="6">
        <v>1.25193703074012E-2</v>
      </c>
      <c r="K1710" s="6" t="s">
        <v>6048</v>
      </c>
      <c r="L1710" s="6" t="s">
        <v>6049</v>
      </c>
    </row>
    <row r="1711" spans="1:12" x14ac:dyDescent="0.2">
      <c r="A1711" s="6" t="s">
        <v>5974</v>
      </c>
      <c r="B1711" s="6" t="s">
        <v>5975</v>
      </c>
      <c r="C1711" s="7">
        <v>134.062579278941</v>
      </c>
      <c r="D1711" s="7">
        <v>-0.674749023798347</v>
      </c>
      <c r="E1711" s="4">
        <v>0.62644118770161261</v>
      </c>
      <c r="F1711" s="4">
        <v>1.5963190473936739</v>
      </c>
      <c r="G1711" s="7">
        <v>0.28661473908262602</v>
      </c>
      <c r="H1711" s="7">
        <v>-2.3542021110220301</v>
      </c>
      <c r="I1711" s="7">
        <v>1.8562515180260301E-2</v>
      </c>
      <c r="J1711" s="6">
        <v>9.7396626342704101E-2</v>
      </c>
      <c r="K1711" s="6" t="s">
        <v>5976</v>
      </c>
      <c r="L1711" s="6" t="s">
        <v>5977</v>
      </c>
    </row>
    <row r="1712" spans="1:12" x14ac:dyDescent="0.2">
      <c r="A1712" s="6" t="s">
        <v>39287</v>
      </c>
      <c r="B1712" s="6" t="s">
        <v>39288</v>
      </c>
      <c r="C1712" s="7">
        <v>43.935512627054202</v>
      </c>
      <c r="D1712" s="7">
        <v>-0.67629382485354494</v>
      </c>
      <c r="E1712" s="4">
        <v>0.62577076945205545</v>
      </c>
      <c r="F1712" s="4">
        <v>1.5980292605799269</v>
      </c>
      <c r="G1712" s="7">
        <v>0.21947469200229899</v>
      </c>
      <c r="H1712" s="7">
        <v>-3.0814205441348101</v>
      </c>
      <c r="I1712" s="7">
        <v>2.0601545184287398E-3</v>
      </c>
      <c r="J1712" s="6">
        <v>2.0895890410013999E-2</v>
      </c>
      <c r="K1712" s="6" t="s">
        <v>39289</v>
      </c>
      <c r="L1712" s="6" t="s">
        <v>39290</v>
      </c>
    </row>
    <row r="1713" spans="1:12" x14ac:dyDescent="0.2">
      <c r="A1713" s="6" t="s">
        <v>38317</v>
      </c>
      <c r="B1713" s="6" t="s">
        <v>38318</v>
      </c>
      <c r="C1713" s="7">
        <v>105.85476838422601</v>
      </c>
      <c r="D1713" s="7">
        <v>-0.67635570463263694</v>
      </c>
      <c r="E1713" s="4">
        <v>0.62574392959647229</v>
      </c>
      <c r="F1713" s="4">
        <v>1.5980978043924081</v>
      </c>
      <c r="G1713" s="7">
        <v>0.21271384372808699</v>
      </c>
      <c r="H1713" s="7">
        <v>-3.17965061783767</v>
      </c>
      <c r="I1713" s="7">
        <v>1.4745271748340201E-3</v>
      </c>
      <c r="J1713" s="6">
        <v>1.6262410668139399E-2</v>
      </c>
      <c r="K1713" s="6" t="s">
        <v>38319</v>
      </c>
      <c r="L1713" s="6" t="s">
        <v>38320</v>
      </c>
    </row>
    <row r="1714" spans="1:12" x14ac:dyDescent="0.2">
      <c r="A1714" s="6" t="s">
        <v>4448</v>
      </c>
      <c r="B1714" s="6" t="s">
        <v>4449</v>
      </c>
      <c r="C1714" s="7">
        <v>199.95504392777701</v>
      </c>
      <c r="D1714" s="7">
        <v>-0.67691505140730601</v>
      </c>
      <c r="E1714" s="4">
        <v>0.62550136966736058</v>
      </c>
      <c r="F1714" s="4">
        <v>1.5987175224441099</v>
      </c>
      <c r="G1714" s="7">
        <v>0.21469738796002999</v>
      </c>
      <c r="H1714" s="7">
        <v>-3.1528797711005501</v>
      </c>
      <c r="I1714" s="7">
        <v>1.6166837732607001E-3</v>
      </c>
      <c r="J1714" s="6">
        <v>1.7431056866601301E-2</v>
      </c>
      <c r="K1714" s="6" t="s">
        <v>4450</v>
      </c>
      <c r="L1714" s="6" t="s">
        <v>4451</v>
      </c>
    </row>
    <row r="1715" spans="1:12" x14ac:dyDescent="0.2">
      <c r="A1715" s="6" t="s">
        <v>13214</v>
      </c>
      <c r="B1715" s="6" t="s">
        <v>13215</v>
      </c>
      <c r="C1715" s="7">
        <v>411.57578734202599</v>
      </c>
      <c r="D1715" s="7">
        <v>-0.67723132662465502</v>
      </c>
      <c r="E1715" s="4">
        <v>0.62536425898707815</v>
      </c>
      <c r="F1715" s="4">
        <v>1.59906804015268</v>
      </c>
      <c r="G1715" s="7">
        <v>0.17881366370264901</v>
      </c>
      <c r="H1715" s="7">
        <v>-3.7873578148414402</v>
      </c>
      <c r="I1715" s="7">
        <v>1.52257761365985E-4</v>
      </c>
      <c r="J1715" s="6">
        <v>2.93586057116281E-3</v>
      </c>
      <c r="K1715" s="6" t="s">
        <v>13216</v>
      </c>
      <c r="L1715" s="6" t="s">
        <v>13217</v>
      </c>
    </row>
    <row r="1716" spans="1:12" x14ac:dyDescent="0.2">
      <c r="A1716" s="6" t="s">
        <v>29227</v>
      </c>
      <c r="B1716" s="6" t="s">
        <v>29228</v>
      </c>
      <c r="C1716" s="7">
        <v>287.54624452838601</v>
      </c>
      <c r="D1716" s="7">
        <v>-0.67723608867204499</v>
      </c>
      <c r="E1716" s="4">
        <v>0.62536219478831268</v>
      </c>
      <c r="F1716" s="4">
        <v>1.5990733183647334</v>
      </c>
      <c r="G1716" s="7">
        <v>0.167792203942569</v>
      </c>
      <c r="H1716" s="7">
        <v>-4.0361594445940101</v>
      </c>
      <c r="I1716" s="7">
        <v>5.4333298135627097E-5</v>
      </c>
      <c r="J1716" s="6">
        <v>1.30367689370027E-3</v>
      </c>
      <c r="K1716" s="6" t="s">
        <v>29229</v>
      </c>
      <c r="L1716" s="6" t="s">
        <v>29230</v>
      </c>
    </row>
    <row r="1717" spans="1:12" x14ac:dyDescent="0.2">
      <c r="A1717" s="6" t="s">
        <v>50311</v>
      </c>
      <c r="B1717" s="6" t="s">
        <v>50312</v>
      </c>
      <c r="C1717" s="7">
        <v>39.491785821056602</v>
      </c>
      <c r="D1717" s="7">
        <v>-0.67775024655313898</v>
      </c>
      <c r="E1717" s="4">
        <v>0.62513936348769816</v>
      </c>
      <c r="F1717" s="4">
        <v>1.5996433090070139</v>
      </c>
      <c r="G1717" s="7">
        <v>0.22603047733141299</v>
      </c>
      <c r="H1717" s="7">
        <v>-2.9984905334664198</v>
      </c>
      <c r="I1717" s="7">
        <v>2.71320585141721E-3</v>
      </c>
      <c r="J1717" s="6">
        <v>2.53395959442426E-2</v>
      </c>
      <c r="K1717" s="6" t="s">
        <v>50313</v>
      </c>
      <c r="L1717" s="6" t="s">
        <v>50314</v>
      </c>
    </row>
    <row r="1718" spans="1:12" x14ac:dyDescent="0.2">
      <c r="A1718" s="6" t="s">
        <v>23684</v>
      </c>
      <c r="B1718" s="6" t="s">
        <v>23685</v>
      </c>
      <c r="C1718" s="7">
        <v>35.917084728579397</v>
      </c>
      <c r="D1718" s="7">
        <v>-0.67780626419643997</v>
      </c>
      <c r="E1718" s="4">
        <v>0.62511509075296923</v>
      </c>
      <c r="F1718" s="4">
        <v>1.5997054219175399</v>
      </c>
      <c r="G1718" s="7">
        <v>0.23889250917253299</v>
      </c>
      <c r="H1718" s="7">
        <v>-2.8372855496566198</v>
      </c>
      <c r="I1718" s="7">
        <v>4.5498900113578001E-3</v>
      </c>
      <c r="J1718" s="6">
        <v>3.67094636057975E-2</v>
      </c>
      <c r="K1718" s="6" t="s">
        <v>23686</v>
      </c>
      <c r="L1718" s="6" t="s">
        <v>23687</v>
      </c>
    </row>
    <row r="1719" spans="1:12" x14ac:dyDescent="0.2">
      <c r="A1719" s="6" t="s">
        <v>2726</v>
      </c>
      <c r="B1719" s="6" t="s">
        <v>2727</v>
      </c>
      <c r="C1719" s="7">
        <v>76.824039850951607</v>
      </c>
      <c r="D1719" s="7">
        <v>-0.67789072348019297</v>
      </c>
      <c r="E1719" s="4">
        <v>0.62507849588993258</v>
      </c>
      <c r="F1719" s="4">
        <v>1.5997990757565363</v>
      </c>
      <c r="G1719" s="7">
        <v>0.22562466648392199</v>
      </c>
      <c r="H1719" s="7">
        <v>-3.0045062627427699</v>
      </c>
      <c r="I1719" s="7">
        <v>2.6601228225065399E-3</v>
      </c>
      <c r="J1719" s="6">
        <v>2.5072835196104301E-2</v>
      </c>
      <c r="K1719" s="6" t="s">
        <v>2728</v>
      </c>
      <c r="L1719" s="6" t="s">
        <v>2729</v>
      </c>
    </row>
    <row r="1720" spans="1:12" x14ac:dyDescent="0.2">
      <c r="A1720" s="6" t="s">
        <v>46335</v>
      </c>
      <c r="B1720" s="6" t="s">
        <v>46336</v>
      </c>
      <c r="C1720" s="7">
        <v>326.84793554917297</v>
      </c>
      <c r="D1720" s="7">
        <v>-0.67807278267239801</v>
      </c>
      <c r="E1720" s="4">
        <v>0.62499961982631957</v>
      </c>
      <c r="F1720" s="4">
        <v>1.6000009732452138</v>
      </c>
      <c r="G1720" s="7">
        <v>0.19171282836565801</v>
      </c>
      <c r="H1720" s="7">
        <v>-3.5369191955120298</v>
      </c>
      <c r="I1720" s="7">
        <v>4.0482350162744998E-4</v>
      </c>
      <c r="J1720" s="6">
        <v>6.1152837695432703E-3</v>
      </c>
      <c r="K1720" s="6" t="s">
        <v>46337</v>
      </c>
      <c r="L1720" s="6" t="s">
        <v>46338</v>
      </c>
    </row>
    <row r="1721" spans="1:12" x14ac:dyDescent="0.2">
      <c r="A1721" s="6" t="s">
        <v>62936</v>
      </c>
      <c r="B1721" s="6" t="s">
        <v>62937</v>
      </c>
      <c r="C1721" s="7">
        <v>491.20226340225702</v>
      </c>
      <c r="D1721" s="7">
        <v>-0.67814620951258198</v>
      </c>
      <c r="E1721" s="4">
        <v>0.62496781090061104</v>
      </c>
      <c r="F1721" s="4">
        <v>1.600082408338676</v>
      </c>
      <c r="G1721" s="7">
        <v>0.211215762504431</v>
      </c>
      <c r="H1721" s="7">
        <v>-3.2106799297157398</v>
      </c>
      <c r="I1721" s="7">
        <v>1.32421338162453E-3</v>
      </c>
      <c r="J1721" s="6">
        <v>1.5132691565039101E-2</v>
      </c>
      <c r="K1721" s="6" t="s">
        <v>17743</v>
      </c>
      <c r="L1721" s="6" t="s">
        <v>17744</v>
      </c>
    </row>
    <row r="1722" spans="1:12" x14ac:dyDescent="0.2">
      <c r="A1722" s="6" t="s">
        <v>62134</v>
      </c>
      <c r="B1722" s="6" t="s">
        <v>62135</v>
      </c>
      <c r="C1722" s="7">
        <v>67.611681026494395</v>
      </c>
      <c r="D1722" s="7">
        <v>-0.67898252214703503</v>
      </c>
      <c r="E1722" s="4">
        <v>0.6246056297059811</v>
      </c>
      <c r="F1722" s="4">
        <v>1.6010102253973075</v>
      </c>
      <c r="G1722" s="7">
        <v>0.217613994290453</v>
      </c>
      <c r="H1722" s="7">
        <v>-3.12012342938197</v>
      </c>
      <c r="I1722" s="7">
        <v>1.8077527352271E-3</v>
      </c>
      <c r="J1722" s="6">
        <v>1.8926198020413301E-2</v>
      </c>
    </row>
    <row r="1723" spans="1:12" x14ac:dyDescent="0.2">
      <c r="A1723" s="6" t="s">
        <v>42080</v>
      </c>
      <c r="B1723" s="6" t="s">
        <v>42081</v>
      </c>
      <c r="C1723" s="7">
        <v>34.444757779084</v>
      </c>
      <c r="D1723" s="7">
        <v>-0.67976343673403705</v>
      </c>
      <c r="E1723" s="4">
        <v>0.62426762919522183</v>
      </c>
      <c r="F1723" s="4">
        <v>1.6018770687968487</v>
      </c>
      <c r="G1723" s="7">
        <v>0.20339465189039799</v>
      </c>
      <c r="H1723" s="7">
        <v>-3.34209100591463</v>
      </c>
      <c r="I1723" s="7">
        <v>8.3149793936977603E-4</v>
      </c>
      <c r="J1723" s="6">
        <v>1.07262173594595E-2</v>
      </c>
      <c r="K1723" s="6" t="s">
        <v>42082</v>
      </c>
      <c r="L1723" s="6" t="s">
        <v>42083</v>
      </c>
    </row>
    <row r="1724" spans="1:12" x14ac:dyDescent="0.2">
      <c r="A1724" s="6" t="s">
        <v>15451</v>
      </c>
      <c r="B1724" s="6" t="s">
        <v>15452</v>
      </c>
      <c r="C1724" s="7">
        <v>112.35168701924501</v>
      </c>
      <c r="D1724" s="7">
        <v>-0.68067921343731097</v>
      </c>
      <c r="E1724" s="4">
        <v>0.62387148979748241</v>
      </c>
      <c r="F1724" s="4">
        <v>1.6028942119547958</v>
      </c>
      <c r="G1724" s="7">
        <v>0.16862651476494001</v>
      </c>
      <c r="H1724" s="7">
        <v>-4.0366084443253598</v>
      </c>
      <c r="I1724" s="7">
        <v>5.4229464633968499E-5</v>
      </c>
      <c r="J1724" s="6">
        <v>1.30367689370027E-3</v>
      </c>
      <c r="K1724" s="6" t="s">
        <v>15453</v>
      </c>
      <c r="L1724" s="6" t="s">
        <v>15454</v>
      </c>
    </row>
    <row r="1725" spans="1:12" x14ac:dyDescent="0.2">
      <c r="A1725" s="6" t="s">
        <v>37652</v>
      </c>
      <c r="B1725" s="6" t="s">
        <v>37653</v>
      </c>
      <c r="C1725" s="7">
        <v>34.6194705717311</v>
      </c>
      <c r="D1725" s="7">
        <v>-0.68100234900312395</v>
      </c>
      <c r="E1725" s="4">
        <v>0.62373177039307592</v>
      </c>
      <c r="F1725" s="4">
        <v>1.6032532692214791</v>
      </c>
      <c r="G1725" s="7">
        <v>0.270891571019241</v>
      </c>
      <c r="H1725" s="7">
        <v>-2.5139296377544098</v>
      </c>
      <c r="I1725" s="7">
        <v>1.19394251879043E-2</v>
      </c>
      <c r="J1725" s="6">
        <v>7.2938312677662598E-2</v>
      </c>
      <c r="K1725" s="6" t="s">
        <v>37654</v>
      </c>
      <c r="L1725" s="6" t="s">
        <v>37655</v>
      </c>
    </row>
    <row r="1726" spans="1:12" x14ac:dyDescent="0.2">
      <c r="A1726" s="6" t="s">
        <v>48309</v>
      </c>
      <c r="B1726" s="6" t="s">
        <v>48310</v>
      </c>
      <c r="C1726" s="7">
        <v>127.69464412182199</v>
      </c>
      <c r="D1726" s="7">
        <v>-0.68120733387431198</v>
      </c>
      <c r="E1726" s="4">
        <v>0.62364315395629821</v>
      </c>
      <c r="F1726" s="4">
        <v>1.6034810831420991</v>
      </c>
      <c r="G1726" s="7">
        <v>0.213523779097857</v>
      </c>
      <c r="H1726" s="7">
        <v>-3.1903113402752101</v>
      </c>
      <c r="I1726" s="7">
        <v>1.4211959764178E-3</v>
      </c>
      <c r="J1726" s="6">
        <v>1.5847458847770699E-2</v>
      </c>
      <c r="K1726" s="6" t="s">
        <v>48311</v>
      </c>
      <c r="L1726" s="6" t="s">
        <v>48312</v>
      </c>
    </row>
    <row r="1727" spans="1:12" x14ac:dyDescent="0.2">
      <c r="A1727" s="6" t="s">
        <v>16403</v>
      </c>
      <c r="B1727" s="6" t="s">
        <v>16404</v>
      </c>
      <c r="C1727" s="7">
        <v>99.863406392481195</v>
      </c>
      <c r="D1727" s="7">
        <v>-0.68186536112700702</v>
      </c>
      <c r="E1727" s="4">
        <v>0.6233587691029322</v>
      </c>
      <c r="F1727" s="4">
        <v>1.6042126132902366</v>
      </c>
      <c r="G1727" s="7">
        <v>0.290350135414431</v>
      </c>
      <c r="H1727" s="7">
        <v>-2.34842446397949</v>
      </c>
      <c r="I1727" s="7">
        <v>1.8853022755039701E-2</v>
      </c>
      <c r="J1727" s="6">
        <v>9.8461164798912704E-2</v>
      </c>
      <c r="K1727" s="6" t="s">
        <v>16405</v>
      </c>
      <c r="L1727" s="6" t="s">
        <v>16406</v>
      </c>
    </row>
    <row r="1728" spans="1:12" x14ac:dyDescent="0.2">
      <c r="A1728" s="6" t="s">
        <v>31420</v>
      </c>
      <c r="B1728" s="6" t="s">
        <v>31421</v>
      </c>
      <c r="C1728" s="7">
        <v>54.430407513786001</v>
      </c>
      <c r="D1728" s="7">
        <v>-0.68265517092240302</v>
      </c>
      <c r="E1728" s="4">
        <v>0.6230176019767748</v>
      </c>
      <c r="F1728" s="4">
        <v>1.6050910870368611</v>
      </c>
      <c r="G1728" s="7">
        <v>0.254173219020976</v>
      </c>
      <c r="H1728" s="7">
        <v>-2.6857871712521599</v>
      </c>
      <c r="I1728" s="7">
        <v>7.2359163764354898E-3</v>
      </c>
      <c r="J1728" s="6">
        <v>5.0855066207839E-2</v>
      </c>
      <c r="K1728" s="6" t="s">
        <v>31422</v>
      </c>
      <c r="L1728" s="6" t="s">
        <v>31423</v>
      </c>
    </row>
    <row r="1729" spans="1:12" x14ac:dyDescent="0.2">
      <c r="A1729" s="6" t="s">
        <v>25601</v>
      </c>
      <c r="B1729" s="6" t="s">
        <v>25602</v>
      </c>
      <c r="C1729" s="7">
        <v>69.605135435040907</v>
      </c>
      <c r="D1729" s="7">
        <v>-0.68278859618392596</v>
      </c>
      <c r="E1729" s="4">
        <v>0.62295998588997803</v>
      </c>
      <c r="F1729" s="4">
        <v>1.6052395380922775</v>
      </c>
      <c r="G1729" s="7">
        <v>0.216624006304414</v>
      </c>
      <c r="H1729" s="7">
        <v>-3.1519525828749999</v>
      </c>
      <c r="I1729" s="7">
        <v>1.6218260796055501E-3</v>
      </c>
      <c r="J1729" s="6">
        <v>1.74678786539838E-2</v>
      </c>
      <c r="K1729" s="6" t="s">
        <v>365</v>
      </c>
      <c r="L1729" s="6" t="s">
        <v>366</v>
      </c>
    </row>
    <row r="1730" spans="1:12" x14ac:dyDescent="0.2">
      <c r="A1730" s="6" t="s">
        <v>30166</v>
      </c>
      <c r="B1730" s="6" t="s">
        <v>30167</v>
      </c>
      <c r="C1730" s="7">
        <v>91.088222153899693</v>
      </c>
      <c r="D1730" s="7">
        <v>-0.68471170179729202</v>
      </c>
      <c r="E1730" s="4">
        <v>0.62213013641350057</v>
      </c>
      <c r="F1730" s="4">
        <v>1.6073807415356376</v>
      </c>
      <c r="G1730" s="7">
        <v>0.232170455979161</v>
      </c>
      <c r="H1730" s="7">
        <v>-2.9491767111778899</v>
      </c>
      <c r="I1730" s="7">
        <v>3.1862173425072399E-3</v>
      </c>
      <c r="J1730" s="6">
        <v>2.8628824931084301E-2</v>
      </c>
    </row>
    <row r="1731" spans="1:12" x14ac:dyDescent="0.2">
      <c r="A1731" s="6" t="s">
        <v>24438</v>
      </c>
      <c r="B1731" s="6" t="s">
        <v>24439</v>
      </c>
      <c r="C1731" s="7">
        <v>94.285399853366698</v>
      </c>
      <c r="D1731" s="7">
        <v>-0.68474777982147705</v>
      </c>
      <c r="E1731" s="4">
        <v>0.62211457876283582</v>
      </c>
      <c r="F1731" s="4">
        <v>1.6074209384204492</v>
      </c>
      <c r="G1731" s="7">
        <v>0.214239146888688</v>
      </c>
      <c r="H1731" s="7">
        <v>-3.19618421640397</v>
      </c>
      <c r="I1731" s="7">
        <v>1.3925816950737899E-3</v>
      </c>
      <c r="J1731" s="6">
        <v>1.5631381768178399E-2</v>
      </c>
      <c r="K1731" s="6" t="s">
        <v>24440</v>
      </c>
      <c r="L1731" s="6" t="s">
        <v>24441</v>
      </c>
    </row>
    <row r="1732" spans="1:12" x14ac:dyDescent="0.2">
      <c r="A1732" s="6" t="s">
        <v>46092</v>
      </c>
      <c r="B1732" s="6" t="s">
        <v>46093</v>
      </c>
      <c r="C1732" s="7">
        <v>96.919440831250498</v>
      </c>
      <c r="D1732" s="7">
        <v>-0.68521842174049297</v>
      </c>
      <c r="E1732" s="4">
        <v>0.62191166308211965</v>
      </c>
      <c r="F1732" s="4">
        <v>1.6079454034422185</v>
      </c>
      <c r="G1732" s="7">
        <v>0.218006968282314</v>
      </c>
      <c r="H1732" s="7">
        <v>-3.1431033014190199</v>
      </c>
      <c r="I1732" s="7">
        <v>1.6716683376616899E-3</v>
      </c>
      <c r="J1732" s="6">
        <v>1.78714775189656E-2</v>
      </c>
      <c r="K1732" s="6" t="s">
        <v>46094</v>
      </c>
      <c r="L1732" s="6" t="s">
        <v>46093</v>
      </c>
    </row>
    <row r="1733" spans="1:12" x14ac:dyDescent="0.2">
      <c r="A1733" s="6" t="s">
        <v>21447</v>
      </c>
      <c r="B1733" s="6" t="s">
        <v>21448</v>
      </c>
      <c r="C1733" s="7">
        <v>98.057395723497393</v>
      </c>
      <c r="D1733" s="7">
        <v>-0.68525309465770401</v>
      </c>
      <c r="E1733" s="4">
        <v>0.62189671658831802</v>
      </c>
      <c r="F1733" s="4">
        <v>1.607984048357628</v>
      </c>
      <c r="G1733" s="7">
        <v>0.17282631169655499</v>
      </c>
      <c r="H1733" s="7">
        <v>-3.9649813036620101</v>
      </c>
      <c r="I1733" s="7">
        <v>7.3401700061376501E-5</v>
      </c>
      <c r="J1733" s="6">
        <v>1.6460046420637101E-3</v>
      </c>
      <c r="K1733" s="6" t="s">
        <v>1697</v>
      </c>
      <c r="L1733" s="6" t="s">
        <v>1698</v>
      </c>
    </row>
    <row r="1734" spans="1:12" x14ac:dyDescent="0.2">
      <c r="A1734" s="6" t="s">
        <v>47130</v>
      </c>
      <c r="B1734" s="6" t="s">
        <v>47131</v>
      </c>
      <c r="C1734" s="7">
        <v>117.93413116721101</v>
      </c>
      <c r="D1734" s="7">
        <v>-0.68576055776841804</v>
      </c>
      <c r="E1734" s="4">
        <v>0.62167800498530323</v>
      </c>
      <c r="F1734" s="4">
        <v>1.6085497508049049</v>
      </c>
      <c r="G1734" s="7">
        <v>0.160443879095022</v>
      </c>
      <c r="H1734" s="7">
        <v>-4.27414596079592</v>
      </c>
      <c r="I1734" s="7">
        <v>1.91871317156944E-5</v>
      </c>
      <c r="J1734" s="6">
        <v>5.80116761155981E-4</v>
      </c>
      <c r="K1734" s="6" t="s">
        <v>47132</v>
      </c>
      <c r="L1734" s="6" t="s">
        <v>47133</v>
      </c>
    </row>
    <row r="1735" spans="1:12" x14ac:dyDescent="0.2">
      <c r="A1735" s="6" t="s">
        <v>53496</v>
      </c>
      <c r="B1735" s="6" t="s">
        <v>53497</v>
      </c>
      <c r="C1735" s="7">
        <v>185.476414418209</v>
      </c>
      <c r="D1735" s="7">
        <v>-0.68596482754616706</v>
      </c>
      <c r="E1735" s="4">
        <v>0.62158998843673385</v>
      </c>
      <c r="F1735" s="4">
        <v>1.6087775199130014</v>
      </c>
      <c r="G1735" s="7">
        <v>0.182624390545857</v>
      </c>
      <c r="H1735" s="7">
        <v>-3.7561512210710002</v>
      </c>
      <c r="I1735" s="7">
        <v>1.7254645688076701E-4</v>
      </c>
      <c r="J1735" s="6">
        <v>3.25568767101424E-3</v>
      </c>
      <c r="K1735" s="6" t="s">
        <v>53498</v>
      </c>
      <c r="L1735" s="6" t="s">
        <v>53499</v>
      </c>
    </row>
    <row r="1736" spans="1:12" x14ac:dyDescent="0.2">
      <c r="A1736" s="6" t="s">
        <v>29675</v>
      </c>
      <c r="B1736" s="6" t="s">
        <v>29676</v>
      </c>
      <c r="C1736" s="7">
        <v>61.144820136915499</v>
      </c>
      <c r="D1736" s="7">
        <v>-0.68642031592880204</v>
      </c>
      <c r="E1736" s="4">
        <v>0.62139377071873036</v>
      </c>
      <c r="F1736" s="4">
        <v>1.609285524126445</v>
      </c>
      <c r="G1736" s="7">
        <v>0.27244026429546903</v>
      </c>
      <c r="H1736" s="7">
        <v>-2.5195259507763499</v>
      </c>
      <c r="I1736" s="7">
        <v>1.17512977708498E-2</v>
      </c>
      <c r="J1736" s="6">
        <v>7.21157463625543E-2</v>
      </c>
      <c r="K1736" s="6" t="s">
        <v>12028</v>
      </c>
      <c r="L1736" s="6" t="s">
        <v>12029</v>
      </c>
    </row>
    <row r="1737" spans="1:12" x14ac:dyDescent="0.2">
      <c r="A1737" s="6" t="s">
        <v>35301</v>
      </c>
      <c r="B1737" s="6" t="s">
        <v>35302</v>
      </c>
      <c r="C1737" s="7">
        <v>237.98868971677501</v>
      </c>
      <c r="D1737" s="7">
        <v>-0.68646736849922896</v>
      </c>
      <c r="E1737" s="4">
        <v>0.62137350469123043</v>
      </c>
      <c r="F1737" s="4">
        <v>1.6093380107941915</v>
      </c>
      <c r="G1737" s="7">
        <v>0.216882289725254</v>
      </c>
      <c r="H1737" s="7">
        <v>-3.1651610160001802</v>
      </c>
      <c r="I1737" s="7">
        <v>1.5499715143995499E-3</v>
      </c>
      <c r="J1737" s="6">
        <v>1.6910072180021399E-2</v>
      </c>
      <c r="K1737" s="6" t="s">
        <v>35303</v>
      </c>
      <c r="L1737" s="6" t="s">
        <v>35304</v>
      </c>
    </row>
    <row r="1738" spans="1:12" x14ac:dyDescent="0.2">
      <c r="A1738" s="6" t="s">
        <v>23995</v>
      </c>
      <c r="B1738" s="6" t="s">
        <v>23996</v>
      </c>
      <c r="C1738" s="7">
        <v>134.80833539918299</v>
      </c>
      <c r="D1738" s="7">
        <v>-0.68699932132268104</v>
      </c>
      <c r="E1738" s="4">
        <v>0.62114443309294654</v>
      </c>
      <c r="F1738" s="4">
        <v>1.609931517892816</v>
      </c>
      <c r="G1738" s="7">
        <v>0.200630362027854</v>
      </c>
      <c r="H1738" s="7">
        <v>-3.4242041652065698</v>
      </c>
      <c r="I1738" s="7">
        <v>6.1660277924857902E-4</v>
      </c>
      <c r="J1738" s="6">
        <v>8.4959294385974198E-3</v>
      </c>
      <c r="K1738" s="6" t="s">
        <v>23997</v>
      </c>
      <c r="L1738" s="6" t="s">
        <v>23998</v>
      </c>
    </row>
    <row r="1739" spans="1:12" x14ac:dyDescent="0.2">
      <c r="A1739" s="6" t="s">
        <v>18687</v>
      </c>
      <c r="B1739" s="6" t="s">
        <v>18688</v>
      </c>
      <c r="C1739" s="7">
        <v>35.504336089613702</v>
      </c>
      <c r="D1739" s="7">
        <v>-0.687064828596199</v>
      </c>
      <c r="E1739" s="4">
        <v>0.62111622993610693</v>
      </c>
      <c r="F1739" s="4">
        <v>1.6100046203958769</v>
      </c>
      <c r="G1739" s="7">
        <v>0.26806207499052698</v>
      </c>
      <c r="H1739" s="7">
        <v>-2.5630810647887401</v>
      </c>
      <c r="I1739" s="7">
        <v>1.0374782184013101E-2</v>
      </c>
      <c r="J1739" s="6">
        <v>6.6157225484247198E-2</v>
      </c>
      <c r="K1739" s="6" t="s">
        <v>18689</v>
      </c>
      <c r="L1739" s="6" t="s">
        <v>18690</v>
      </c>
    </row>
    <row r="1740" spans="1:12" x14ac:dyDescent="0.2">
      <c r="A1740" s="6" t="s">
        <v>40717</v>
      </c>
      <c r="B1740" s="6" t="s">
        <v>40718</v>
      </c>
      <c r="C1740" s="7">
        <v>38.8248540614196</v>
      </c>
      <c r="D1740" s="7">
        <v>-0.68935615971651698</v>
      </c>
      <c r="E1740" s="4">
        <v>0.62013053764906589</v>
      </c>
      <c r="F1740" s="4">
        <v>1.6125637092329481</v>
      </c>
      <c r="G1740" s="7">
        <v>0.28409079232373502</v>
      </c>
      <c r="H1740" s="7">
        <v>-2.4265346795575198</v>
      </c>
      <c r="I1740" s="7">
        <v>1.5243793343388601E-2</v>
      </c>
      <c r="J1740" s="6">
        <v>8.53171577080028E-2</v>
      </c>
      <c r="K1740" s="6" t="s">
        <v>16160</v>
      </c>
      <c r="L1740" s="6" t="s">
        <v>16161</v>
      </c>
    </row>
    <row r="1741" spans="1:12" x14ac:dyDescent="0.2">
      <c r="A1741" s="6" t="s">
        <v>55068</v>
      </c>
      <c r="B1741" s="6" t="s">
        <v>55069</v>
      </c>
      <c r="C1741" s="7">
        <v>68.586675812874901</v>
      </c>
      <c r="D1741" s="7">
        <v>-0.68985671944633598</v>
      </c>
      <c r="E1741" s="4">
        <v>0.61991541350901702</v>
      </c>
      <c r="F1741" s="4">
        <v>1.6131233039351658</v>
      </c>
      <c r="G1741" s="7">
        <v>0.23999381903278799</v>
      </c>
      <c r="H1741" s="7">
        <v>-2.8744770270607898</v>
      </c>
      <c r="I1741" s="7">
        <v>4.0469721006123104E-3</v>
      </c>
      <c r="J1741" s="6">
        <v>3.3853641306486902E-2</v>
      </c>
      <c r="K1741" s="6" t="s">
        <v>55070</v>
      </c>
      <c r="L1741" s="6" t="s">
        <v>55071</v>
      </c>
    </row>
    <row r="1742" spans="1:12" x14ac:dyDescent="0.2">
      <c r="A1742" s="6" t="s">
        <v>3616</v>
      </c>
      <c r="B1742" s="6" t="s">
        <v>3617</v>
      </c>
      <c r="C1742" s="7">
        <v>56.536366856412599</v>
      </c>
      <c r="D1742" s="7">
        <v>-0.69025464819465499</v>
      </c>
      <c r="E1742" s="4">
        <v>0.61974445004108536</v>
      </c>
      <c r="F1742" s="4">
        <v>1.6135683021182456</v>
      </c>
      <c r="G1742" s="7">
        <v>0.198061571755481</v>
      </c>
      <c r="H1742" s="7">
        <v>-3.48505084594004</v>
      </c>
      <c r="I1742" s="7">
        <v>4.9204353200421505E-4</v>
      </c>
      <c r="J1742" s="6">
        <v>7.0736066253370604E-3</v>
      </c>
      <c r="K1742" s="6" t="s">
        <v>3618</v>
      </c>
      <c r="L1742" s="6" t="s">
        <v>3619</v>
      </c>
    </row>
    <row r="1743" spans="1:12" x14ac:dyDescent="0.2">
      <c r="A1743" s="6" t="s">
        <v>47370</v>
      </c>
      <c r="B1743" s="6" t="s">
        <v>47371</v>
      </c>
      <c r="C1743" s="7">
        <v>396.03282364760702</v>
      </c>
      <c r="D1743" s="7">
        <v>-0.69028087261988802</v>
      </c>
      <c r="E1743" s="4">
        <v>0.61973318480912676</v>
      </c>
      <c r="F1743" s="4">
        <v>1.6135976328393526</v>
      </c>
      <c r="G1743" s="7">
        <v>0.26888217577824503</v>
      </c>
      <c r="H1743" s="7">
        <v>-2.5672243636899998</v>
      </c>
      <c r="I1743" s="7">
        <v>1.0251625672163801E-2</v>
      </c>
      <c r="J1743" s="6">
        <v>6.5602119256774102E-2</v>
      </c>
      <c r="K1743" s="6" t="s">
        <v>42626</v>
      </c>
      <c r="L1743" s="6" t="s">
        <v>42627</v>
      </c>
    </row>
    <row r="1744" spans="1:12" x14ac:dyDescent="0.2">
      <c r="A1744" s="6" t="s">
        <v>19482</v>
      </c>
      <c r="B1744" s="6" t="s">
        <v>19483</v>
      </c>
      <c r="C1744" s="7">
        <v>88.188135292285295</v>
      </c>
      <c r="D1744" s="7">
        <v>-0.69048500790850298</v>
      </c>
      <c r="E1744" s="4">
        <v>0.61964550137007213</v>
      </c>
      <c r="F1744" s="4">
        <v>1.6138259662806267</v>
      </c>
      <c r="G1744" s="7">
        <v>0.23038380943100201</v>
      </c>
      <c r="H1744" s="7">
        <v>-2.9971073471432401</v>
      </c>
      <c r="I1744" s="7">
        <v>2.7255471973998799E-3</v>
      </c>
      <c r="J1744" s="6">
        <v>2.54053655123536E-2</v>
      </c>
      <c r="K1744" s="6" t="s">
        <v>19484</v>
      </c>
      <c r="L1744" s="6" t="s">
        <v>19485</v>
      </c>
    </row>
    <row r="1745" spans="1:12" x14ac:dyDescent="0.2">
      <c r="A1745" s="6" t="s">
        <v>7052</v>
      </c>
      <c r="B1745" s="6" t="s">
        <v>7053</v>
      </c>
      <c r="C1745" s="7">
        <v>20.8488618950812</v>
      </c>
      <c r="D1745" s="7">
        <v>-0.69063259967699797</v>
      </c>
      <c r="E1745" s="4">
        <v>0.61958211313144618</v>
      </c>
      <c r="F1745" s="4">
        <v>1.6139910736704031</v>
      </c>
      <c r="G1745" s="7">
        <v>0.27970319696683499</v>
      </c>
      <c r="H1745" s="7">
        <v>-2.4691623376721301</v>
      </c>
      <c r="I1745" s="7">
        <v>1.3542976431395E-2</v>
      </c>
      <c r="J1745" s="6">
        <v>7.9367308229973302E-2</v>
      </c>
      <c r="K1745" s="6" t="s">
        <v>7054</v>
      </c>
      <c r="L1745" s="6" t="s">
        <v>7055</v>
      </c>
    </row>
    <row r="1746" spans="1:12" x14ac:dyDescent="0.2">
      <c r="A1746" s="6" t="s">
        <v>29639</v>
      </c>
      <c r="B1746" s="6" t="s">
        <v>29640</v>
      </c>
      <c r="C1746" s="7">
        <v>70.789495870738904</v>
      </c>
      <c r="D1746" s="7">
        <v>-0.69075139930739105</v>
      </c>
      <c r="E1746" s="4">
        <v>0.61953109535328521</v>
      </c>
      <c r="F1746" s="4">
        <v>1.6141239842525641</v>
      </c>
      <c r="G1746" s="7">
        <v>0.20468276060250001</v>
      </c>
      <c r="H1746" s="7">
        <v>-3.3747414646651599</v>
      </c>
      <c r="I1746" s="7">
        <v>7.3885066440309503E-4</v>
      </c>
      <c r="J1746" s="6">
        <v>9.8385335015677491E-3</v>
      </c>
      <c r="K1746" s="6" t="s">
        <v>29641</v>
      </c>
      <c r="L1746" s="6" t="s">
        <v>29642</v>
      </c>
    </row>
    <row r="1747" spans="1:12" x14ac:dyDescent="0.2">
      <c r="A1747" s="6" t="s">
        <v>29504</v>
      </c>
      <c r="B1747" s="6" t="s">
        <v>29505</v>
      </c>
      <c r="C1747" s="7">
        <v>61.881441628061303</v>
      </c>
      <c r="D1747" s="7">
        <v>-0.69147424290915405</v>
      </c>
      <c r="E1747" s="4">
        <v>0.61922076509900781</v>
      </c>
      <c r="F1747" s="4">
        <v>1.6149329227357372</v>
      </c>
      <c r="G1747" s="7">
        <v>0.215341503269775</v>
      </c>
      <c r="H1747" s="7">
        <v>-3.21105886422131</v>
      </c>
      <c r="I1747" s="7">
        <v>1.3224684228290099E-3</v>
      </c>
      <c r="J1747" s="6">
        <v>1.5130637578669601E-2</v>
      </c>
      <c r="K1747" s="6" t="s">
        <v>29506</v>
      </c>
      <c r="L1747" s="6" t="s">
        <v>29507</v>
      </c>
    </row>
    <row r="1748" spans="1:12" x14ac:dyDescent="0.2">
      <c r="A1748" s="6" t="s">
        <v>4199</v>
      </c>
      <c r="B1748" s="6" t="s">
        <v>4200</v>
      </c>
      <c r="C1748" s="7">
        <v>121.468274298541</v>
      </c>
      <c r="D1748" s="7">
        <v>-0.69251652459683299</v>
      </c>
      <c r="E1748" s="4">
        <v>0.61877356776003634</v>
      </c>
      <c r="F1748" s="4">
        <v>1.6161000600268132</v>
      </c>
      <c r="G1748" s="7">
        <v>0.15731734997810101</v>
      </c>
      <c r="H1748" s="7">
        <v>-4.4020352789646902</v>
      </c>
      <c r="I1748" s="7">
        <v>1.0724011367840799E-5</v>
      </c>
      <c r="J1748" s="6">
        <v>3.6118098280876802E-4</v>
      </c>
      <c r="K1748" s="6" t="s">
        <v>4201</v>
      </c>
      <c r="L1748" s="6" t="s">
        <v>4202</v>
      </c>
    </row>
    <row r="1749" spans="1:12" x14ac:dyDescent="0.2">
      <c r="A1749" s="6" t="s">
        <v>60480</v>
      </c>
      <c r="B1749" s="6" t="s">
        <v>60481</v>
      </c>
      <c r="C1749" s="7">
        <v>66.231868851388498</v>
      </c>
      <c r="D1749" s="7">
        <v>-0.69263207731258902</v>
      </c>
      <c r="E1749" s="4">
        <v>0.61872400905164238</v>
      </c>
      <c r="F1749" s="4">
        <v>1.6162295068083161</v>
      </c>
      <c r="G1749" s="7">
        <v>0.24179250986783499</v>
      </c>
      <c r="H1749" s="7">
        <v>-2.8645720981645999</v>
      </c>
      <c r="I1749" s="7">
        <v>4.1757308368875297E-3</v>
      </c>
      <c r="J1749" s="6">
        <v>3.4587431465079498E-2</v>
      </c>
    </row>
    <row r="1750" spans="1:12" x14ac:dyDescent="0.2">
      <c r="A1750" s="6" t="s">
        <v>3832</v>
      </c>
      <c r="B1750" s="6" t="s">
        <v>3833</v>
      </c>
      <c r="C1750" s="7">
        <v>86.149815276775001</v>
      </c>
      <c r="D1750" s="7">
        <v>-0.69334196701751405</v>
      </c>
      <c r="E1750" s="4">
        <v>0.61841963581461268</v>
      </c>
      <c r="F1750" s="4">
        <v>1.6170249812374586</v>
      </c>
      <c r="G1750" s="7">
        <v>0.28375020795510397</v>
      </c>
      <c r="H1750" s="7">
        <v>-2.443494128213</v>
      </c>
      <c r="I1750" s="7">
        <v>1.45458062955092E-2</v>
      </c>
      <c r="J1750" s="6">
        <v>8.2854977172420602E-2</v>
      </c>
      <c r="K1750" s="6" t="s">
        <v>3834</v>
      </c>
      <c r="L1750" s="6" t="s">
        <v>3835</v>
      </c>
    </row>
    <row r="1751" spans="1:12" x14ac:dyDescent="0.2">
      <c r="A1751" s="6" t="s">
        <v>1072</v>
      </c>
      <c r="B1751" s="6" t="s">
        <v>1073</v>
      </c>
      <c r="C1751" s="7">
        <v>126.024672921522</v>
      </c>
      <c r="D1751" s="7">
        <v>-0.69395294242530103</v>
      </c>
      <c r="E1751" s="4">
        <v>0.61815779309450092</v>
      </c>
      <c r="F1751" s="4">
        <v>1.6177099296831561</v>
      </c>
      <c r="G1751" s="7">
        <v>0.27330190598301202</v>
      </c>
      <c r="H1751" s="7">
        <v>-2.5391441743858101</v>
      </c>
      <c r="I1751" s="7">
        <v>1.11124019150256E-2</v>
      </c>
      <c r="J1751" s="6">
        <v>6.9395045858358498E-2</v>
      </c>
      <c r="K1751" s="6" t="s">
        <v>56</v>
      </c>
      <c r="L1751" s="6" t="s">
        <v>57</v>
      </c>
    </row>
    <row r="1752" spans="1:12" x14ac:dyDescent="0.2">
      <c r="A1752" s="6" t="s">
        <v>36488</v>
      </c>
      <c r="B1752" s="6" t="s">
        <v>36489</v>
      </c>
      <c r="C1752" s="7">
        <v>90.155459243826698</v>
      </c>
      <c r="D1752" s="7">
        <v>-0.69408908760108301</v>
      </c>
      <c r="E1752" s="4">
        <v>0.61809946113372838</v>
      </c>
      <c r="F1752" s="4">
        <v>1.6178625979802397</v>
      </c>
      <c r="G1752" s="7">
        <v>0.243211151795761</v>
      </c>
      <c r="H1752" s="7">
        <v>-2.8538538733781098</v>
      </c>
      <c r="I1752" s="7">
        <v>4.3192393510314503E-3</v>
      </c>
      <c r="J1752" s="6">
        <v>3.53562340563792E-2</v>
      </c>
      <c r="K1752" s="6" t="s">
        <v>36490</v>
      </c>
      <c r="L1752" s="6" t="s">
        <v>36491</v>
      </c>
    </row>
    <row r="1753" spans="1:12" x14ac:dyDescent="0.2">
      <c r="A1753" s="6" t="s">
        <v>22891</v>
      </c>
      <c r="B1753" s="6" t="s">
        <v>22892</v>
      </c>
      <c r="C1753" s="7">
        <v>21.007822026975798</v>
      </c>
      <c r="D1753" s="7">
        <v>-0.69440438008411698</v>
      </c>
      <c r="E1753" s="4">
        <v>0.61796439390557301</v>
      </c>
      <c r="F1753" s="4">
        <v>1.6182162109372329</v>
      </c>
      <c r="G1753" s="7">
        <v>0.23785536377156499</v>
      </c>
      <c r="H1753" s="7">
        <v>-2.9194396505223099</v>
      </c>
      <c r="I1753" s="7">
        <v>3.5066128358255699E-3</v>
      </c>
      <c r="J1753" s="6">
        <v>3.0526969933897301E-2</v>
      </c>
      <c r="K1753" s="6" t="s">
        <v>22893</v>
      </c>
      <c r="L1753" s="6" t="s">
        <v>22894</v>
      </c>
    </row>
    <row r="1754" spans="1:12" x14ac:dyDescent="0.2">
      <c r="A1754" s="6" t="s">
        <v>28714</v>
      </c>
      <c r="B1754" s="6" t="s">
        <v>28715</v>
      </c>
      <c r="C1754" s="7">
        <v>25.083226916368599</v>
      </c>
      <c r="D1754" s="7">
        <v>-0.69441150488320802</v>
      </c>
      <c r="E1754" s="4">
        <v>0.61796134207469033</v>
      </c>
      <c r="F1754" s="4">
        <v>1.6182242025733939</v>
      </c>
      <c r="G1754" s="7">
        <v>0.273851664561305</v>
      </c>
      <c r="H1754" s="7">
        <v>-2.5357213219631798</v>
      </c>
      <c r="I1754" s="7">
        <v>1.1221599434831E-2</v>
      </c>
      <c r="J1754" s="6">
        <v>6.99043091371499E-2</v>
      </c>
      <c r="K1754" s="6" t="s">
        <v>23408</v>
      </c>
      <c r="L1754" s="6" t="s">
        <v>23409</v>
      </c>
    </row>
    <row r="1755" spans="1:12" x14ac:dyDescent="0.2">
      <c r="A1755" s="6" t="s">
        <v>67267</v>
      </c>
      <c r="B1755" s="6" t="s">
        <v>67268</v>
      </c>
      <c r="C1755" s="7">
        <v>69.204975261283593</v>
      </c>
      <c r="D1755" s="7">
        <v>-0.69473725584892898</v>
      </c>
      <c r="E1755" s="4">
        <v>0.61782182625624427</v>
      </c>
      <c r="F1755" s="4">
        <v>1.6185896281126941</v>
      </c>
      <c r="G1755" s="7">
        <v>0.27371364300332501</v>
      </c>
      <c r="H1755" s="7">
        <v>-2.5381900888312301</v>
      </c>
      <c r="I1755" s="7">
        <v>1.1142744337002601E-2</v>
      </c>
      <c r="J1755" s="6">
        <v>6.9463003711479607E-2</v>
      </c>
      <c r="K1755" s="6" t="s">
        <v>4306</v>
      </c>
      <c r="L1755" s="6" t="s">
        <v>4307</v>
      </c>
    </row>
    <row r="1756" spans="1:12" x14ac:dyDescent="0.2">
      <c r="A1756" s="6" t="s">
        <v>63471</v>
      </c>
      <c r="B1756" s="6" t="s">
        <v>63472</v>
      </c>
      <c r="C1756" s="7">
        <v>205.94419327860001</v>
      </c>
      <c r="D1756" s="7">
        <v>-0.69528473360997101</v>
      </c>
      <c r="E1756" s="4">
        <v>0.61758741806193984</v>
      </c>
      <c r="F1756" s="4">
        <v>1.6192039713796544</v>
      </c>
      <c r="G1756" s="7">
        <v>0.16773737646756801</v>
      </c>
      <c r="H1756" s="7">
        <v>-4.1450793392157603</v>
      </c>
      <c r="I1756" s="7">
        <v>3.3969607305298802E-5</v>
      </c>
      <c r="J1756" s="6">
        <v>9.0886672878873003E-4</v>
      </c>
    </row>
    <row r="1757" spans="1:12" x14ac:dyDescent="0.2">
      <c r="A1757" s="6" t="s">
        <v>64833</v>
      </c>
      <c r="B1757" s="6" t="s">
        <v>64834</v>
      </c>
      <c r="C1757" s="7">
        <v>130.38224095912801</v>
      </c>
      <c r="D1757" s="7">
        <v>-0.69591570135946301</v>
      </c>
      <c r="E1757" s="4">
        <v>0.61731737308971579</v>
      </c>
      <c r="F1757" s="4">
        <v>1.6199122908123118</v>
      </c>
      <c r="G1757" s="7">
        <v>0.2677768168388</v>
      </c>
      <c r="H1757" s="7">
        <v>-2.5988646424847102</v>
      </c>
      <c r="I1757" s="7">
        <v>9.3532646612809606E-3</v>
      </c>
      <c r="J1757" s="6">
        <v>6.1330947956208498E-2</v>
      </c>
      <c r="K1757" s="6" t="s">
        <v>64835</v>
      </c>
      <c r="L1757" s="6" t="s">
        <v>64836</v>
      </c>
    </row>
    <row r="1758" spans="1:12" x14ac:dyDescent="0.2">
      <c r="A1758" s="6" t="s">
        <v>48329</v>
      </c>
      <c r="B1758" s="6" t="s">
        <v>48330</v>
      </c>
      <c r="C1758" s="7">
        <v>292.87994836005998</v>
      </c>
      <c r="D1758" s="7">
        <v>-0.69601270869641496</v>
      </c>
      <c r="E1758" s="4">
        <v>0.61727586584151428</v>
      </c>
      <c r="F1758" s="4">
        <v>1.6200212179634288</v>
      </c>
      <c r="G1758" s="7">
        <v>0.224226583903921</v>
      </c>
      <c r="H1758" s="7">
        <v>-3.1040597264535301</v>
      </c>
      <c r="I1758" s="7">
        <v>1.9088479263512899E-3</v>
      </c>
      <c r="J1758" s="6">
        <v>1.9739400309973201E-2</v>
      </c>
      <c r="K1758" s="6" t="s">
        <v>48331</v>
      </c>
      <c r="L1758" s="6" t="s">
        <v>48332</v>
      </c>
    </row>
    <row r="1759" spans="1:12" x14ac:dyDescent="0.2">
      <c r="A1759" s="6" t="s">
        <v>48071</v>
      </c>
      <c r="B1759" s="6" t="s">
        <v>48072</v>
      </c>
      <c r="C1759" s="7">
        <v>61.944167955113002</v>
      </c>
      <c r="D1759" s="7">
        <v>-0.69614740103364603</v>
      </c>
      <c r="E1759" s="4">
        <v>0.61721823866064784</v>
      </c>
      <c r="F1759" s="4">
        <v>1.6201724728193085</v>
      </c>
      <c r="G1759" s="7">
        <v>0.23889563055125099</v>
      </c>
      <c r="H1759" s="7">
        <v>-2.9140231632838498</v>
      </c>
      <c r="I1759" s="7">
        <v>3.5680343119390799E-3</v>
      </c>
      <c r="J1759" s="6">
        <v>3.0894961484414299E-2</v>
      </c>
      <c r="K1759" s="6" t="s">
        <v>48073</v>
      </c>
      <c r="L1759" s="6" t="s">
        <v>48074</v>
      </c>
    </row>
    <row r="1760" spans="1:12" x14ac:dyDescent="0.2">
      <c r="A1760" s="6" t="s">
        <v>66652</v>
      </c>
      <c r="B1760" s="6" t="s">
        <v>66653</v>
      </c>
      <c r="C1760" s="7">
        <v>126.059949001999</v>
      </c>
      <c r="D1760" s="7">
        <v>-0.69688675172811498</v>
      </c>
      <c r="E1760" s="4">
        <v>0.6169020084055018</v>
      </c>
      <c r="F1760" s="4">
        <v>1.621002989736873</v>
      </c>
      <c r="G1760" s="7">
        <v>0.21810757878520501</v>
      </c>
      <c r="H1760" s="7">
        <v>-3.1951514734589699</v>
      </c>
      <c r="I1760" s="7">
        <v>1.3975746912424001E-3</v>
      </c>
      <c r="J1760" s="6">
        <v>1.56787261673655E-2</v>
      </c>
      <c r="K1760" s="6" t="s">
        <v>66654</v>
      </c>
      <c r="L1760" s="6" t="s">
        <v>66653</v>
      </c>
    </row>
    <row r="1761" spans="1:12" x14ac:dyDescent="0.2">
      <c r="A1761" s="6" t="s">
        <v>62795</v>
      </c>
      <c r="B1761" s="6" t="s">
        <v>62796</v>
      </c>
      <c r="C1761" s="7">
        <v>507.388933589506</v>
      </c>
      <c r="D1761" s="7">
        <v>-0.69718634750757102</v>
      </c>
      <c r="E1761" s="4">
        <v>0.61677391338625598</v>
      </c>
      <c r="F1761" s="4">
        <v>1.6213396486075893</v>
      </c>
      <c r="G1761" s="7">
        <v>0.25158134175462499</v>
      </c>
      <c r="H1761" s="7">
        <v>-2.7712164290289798</v>
      </c>
      <c r="I1761" s="7">
        <v>5.5847292701066498E-3</v>
      </c>
      <c r="J1761" s="6">
        <v>4.2387361705983999E-2</v>
      </c>
      <c r="K1761" s="6" t="s">
        <v>32352</v>
      </c>
      <c r="L1761" s="6" t="s">
        <v>32353</v>
      </c>
    </row>
    <row r="1762" spans="1:12" x14ac:dyDescent="0.2">
      <c r="A1762" s="6" t="s">
        <v>40825</v>
      </c>
      <c r="B1762" s="6" t="s">
        <v>40826</v>
      </c>
      <c r="C1762" s="7">
        <v>44.014984871959797</v>
      </c>
      <c r="D1762" s="7">
        <v>-0.697498866279326</v>
      </c>
      <c r="E1762" s="4">
        <v>0.61664032136255154</v>
      </c>
      <c r="F1762" s="4">
        <v>1.6216909036865488</v>
      </c>
      <c r="G1762" s="7">
        <v>0.22431267705747801</v>
      </c>
      <c r="H1762" s="7">
        <v>-3.1094937452001399</v>
      </c>
      <c r="I1762" s="7">
        <v>1.8740825246184099E-3</v>
      </c>
      <c r="J1762" s="6">
        <v>1.9469474692068101E-2</v>
      </c>
      <c r="K1762" s="6" t="s">
        <v>40827</v>
      </c>
      <c r="L1762" s="6" t="s">
        <v>40828</v>
      </c>
    </row>
    <row r="1763" spans="1:12" x14ac:dyDescent="0.2">
      <c r="A1763" s="6" t="s">
        <v>45462</v>
      </c>
      <c r="B1763" s="6" t="s">
        <v>45463</v>
      </c>
      <c r="C1763" s="7">
        <v>330.56851677740298</v>
      </c>
      <c r="D1763" s="7">
        <v>-0.69857870552465695</v>
      </c>
      <c r="E1763" s="4">
        <v>0.616178946460748</v>
      </c>
      <c r="F1763" s="4">
        <v>1.6229051734790199</v>
      </c>
      <c r="G1763" s="7">
        <v>0.189291711482896</v>
      </c>
      <c r="H1763" s="7">
        <v>-3.6904875551710599</v>
      </c>
      <c r="I1763" s="7">
        <v>2.23824639489257E-4</v>
      </c>
      <c r="J1763" s="6">
        <v>3.9505244179312404E-3</v>
      </c>
      <c r="K1763" s="6" t="s">
        <v>45464</v>
      </c>
      <c r="L1763" s="6" t="s">
        <v>45465</v>
      </c>
    </row>
    <row r="1764" spans="1:12" x14ac:dyDescent="0.2">
      <c r="A1764" s="6" t="s">
        <v>65947</v>
      </c>
      <c r="B1764" s="6" t="s">
        <v>65948</v>
      </c>
      <c r="C1764" s="7">
        <v>165.01474287682501</v>
      </c>
      <c r="D1764" s="7">
        <v>-0.699303493315794</v>
      </c>
      <c r="E1764" s="4">
        <v>0.61586946538439269</v>
      </c>
      <c r="F1764" s="4">
        <v>1.6237207009051076</v>
      </c>
      <c r="G1764" s="7">
        <v>0.28563710859590502</v>
      </c>
      <c r="H1764" s="7">
        <v>-2.4482235405383102</v>
      </c>
      <c r="I1764" s="7">
        <v>1.4356255544988299E-2</v>
      </c>
      <c r="J1764" s="6">
        <v>8.2215170132638099E-2</v>
      </c>
      <c r="K1764" s="6" t="s">
        <v>65949</v>
      </c>
      <c r="L1764" s="6" t="s">
        <v>65948</v>
      </c>
    </row>
    <row r="1765" spans="1:12" x14ac:dyDescent="0.2">
      <c r="A1765" s="6" t="s">
        <v>30044</v>
      </c>
      <c r="B1765" s="6" t="s">
        <v>30045</v>
      </c>
      <c r="C1765" s="7">
        <v>118.31631401320099</v>
      </c>
      <c r="D1765" s="7">
        <v>-0.69956504583808898</v>
      </c>
      <c r="E1765" s="4">
        <v>0.61575782182373562</v>
      </c>
      <c r="F1765" s="4">
        <v>1.6240150990501847</v>
      </c>
      <c r="G1765" s="7">
        <v>0.17139570128394799</v>
      </c>
      <c r="H1765" s="7">
        <v>-4.0815787128706003</v>
      </c>
      <c r="I1765" s="7">
        <v>4.4730823348812801E-5</v>
      </c>
      <c r="J1765" s="6">
        <v>1.1113246935526701E-3</v>
      </c>
      <c r="K1765" s="6" t="s">
        <v>30046</v>
      </c>
      <c r="L1765" s="6" t="s">
        <v>30047</v>
      </c>
    </row>
    <row r="1766" spans="1:12" x14ac:dyDescent="0.2">
      <c r="A1766" s="6" t="s">
        <v>66019</v>
      </c>
      <c r="B1766" s="6" t="s">
        <v>66020</v>
      </c>
      <c r="C1766" s="7">
        <v>114.675357995634</v>
      </c>
      <c r="D1766" s="7">
        <v>-0.70042556388871402</v>
      </c>
      <c r="E1766" s="4">
        <v>0.61539065294046558</v>
      </c>
      <c r="F1766" s="4">
        <v>1.6249840572354979</v>
      </c>
      <c r="G1766" s="7">
        <v>0.198191869114621</v>
      </c>
      <c r="H1766" s="7">
        <v>-3.5340781991597998</v>
      </c>
      <c r="I1766" s="7">
        <v>4.0919999188976798E-4</v>
      </c>
      <c r="J1766" s="6">
        <v>6.1654477899142201E-3</v>
      </c>
      <c r="K1766" s="6" t="s">
        <v>66021</v>
      </c>
      <c r="L1766" s="6" t="s">
        <v>66022</v>
      </c>
    </row>
    <row r="1767" spans="1:12" x14ac:dyDescent="0.2">
      <c r="A1767" s="6" t="s">
        <v>5884</v>
      </c>
      <c r="B1767" s="6" t="s">
        <v>5885</v>
      </c>
      <c r="C1767" s="7">
        <v>101.834869233874</v>
      </c>
      <c r="D1767" s="7">
        <v>-0.70137643000486005</v>
      </c>
      <c r="E1767" s="4">
        <v>0.6149851886453862</v>
      </c>
      <c r="F1767" s="4">
        <v>1.6260554212739289</v>
      </c>
      <c r="G1767" s="7">
        <v>0.222884304031647</v>
      </c>
      <c r="H1767" s="7">
        <v>-3.1468184045175098</v>
      </c>
      <c r="I1767" s="7">
        <v>1.6505743915401401E-3</v>
      </c>
      <c r="J1767" s="6">
        <v>1.7739728064655898E-2</v>
      </c>
      <c r="K1767" s="6" t="s">
        <v>5886</v>
      </c>
      <c r="L1767" s="6" t="s">
        <v>5887</v>
      </c>
    </row>
    <row r="1768" spans="1:12" x14ac:dyDescent="0.2">
      <c r="A1768" s="6" t="s">
        <v>11302</v>
      </c>
      <c r="B1768" s="6" t="s">
        <v>11303</v>
      </c>
      <c r="C1768" s="7">
        <v>124.958793927138</v>
      </c>
      <c r="D1768" s="7">
        <v>-0.70139720769677205</v>
      </c>
      <c r="E1768" s="4">
        <v>0.61497633169335941</v>
      </c>
      <c r="F1768" s="4">
        <v>1.6260788398904136</v>
      </c>
      <c r="G1768" s="7">
        <v>0.18665974815768699</v>
      </c>
      <c r="H1768" s="7">
        <v>-3.7576243117195398</v>
      </c>
      <c r="I1768" s="7">
        <v>1.7153415690761799E-4</v>
      </c>
      <c r="J1768" s="6">
        <v>3.2410506197325401E-3</v>
      </c>
      <c r="K1768" s="6" t="s">
        <v>11304</v>
      </c>
      <c r="L1768" s="6" t="s">
        <v>11305</v>
      </c>
    </row>
    <row r="1769" spans="1:12" x14ac:dyDescent="0.2">
      <c r="A1769" s="6" t="s">
        <v>66275</v>
      </c>
      <c r="B1769" s="6" t="s">
        <v>66276</v>
      </c>
      <c r="C1769" s="7">
        <v>31.770804573252299</v>
      </c>
      <c r="D1769" s="7">
        <v>-0.70151797855193998</v>
      </c>
      <c r="E1769" s="4">
        <v>0.61492485296308508</v>
      </c>
      <c r="F1769" s="4">
        <v>1.6262149678637752</v>
      </c>
      <c r="G1769" s="7">
        <v>0.27104823134170303</v>
      </c>
      <c r="H1769" s="7">
        <v>-2.58816659706426</v>
      </c>
      <c r="I1769" s="7">
        <v>9.6488302148628295E-3</v>
      </c>
      <c r="J1769" s="6">
        <v>6.2674016941564104E-2</v>
      </c>
      <c r="K1769" s="6" t="s">
        <v>66277</v>
      </c>
      <c r="L1769" s="6" t="s">
        <v>66278</v>
      </c>
    </row>
    <row r="1770" spans="1:12" x14ac:dyDescent="0.2">
      <c r="A1770" s="6" t="s">
        <v>6797</v>
      </c>
      <c r="B1770" s="6" t="s">
        <v>6798</v>
      </c>
      <c r="C1770" s="7">
        <v>137.301869039683</v>
      </c>
      <c r="D1770" s="7">
        <v>-0.70157812741084202</v>
      </c>
      <c r="E1770" s="4">
        <v>0.61489921604319075</v>
      </c>
      <c r="F1770" s="4">
        <v>1.6262827694510504</v>
      </c>
      <c r="G1770" s="7">
        <v>0.29784669661874702</v>
      </c>
      <c r="H1770" s="7">
        <v>-2.35550078404557</v>
      </c>
      <c r="I1770" s="7">
        <v>1.8497758001209699E-2</v>
      </c>
      <c r="J1770" s="6">
        <v>9.71793670202733E-2</v>
      </c>
      <c r="K1770" s="6" t="s">
        <v>6799</v>
      </c>
      <c r="L1770" s="6" t="s">
        <v>6800</v>
      </c>
    </row>
    <row r="1771" spans="1:12" x14ac:dyDescent="0.2">
      <c r="A1771" s="6" t="s">
        <v>63293</v>
      </c>
      <c r="B1771" s="6" t="s">
        <v>63294</v>
      </c>
      <c r="C1771" s="7">
        <v>46.860598760854799</v>
      </c>
      <c r="D1771" s="7">
        <v>-0.70192034500173905</v>
      </c>
      <c r="E1771" s="4">
        <v>0.61475337484550363</v>
      </c>
      <c r="F1771" s="4">
        <v>1.6266685811221686</v>
      </c>
      <c r="G1771" s="7">
        <v>0.28865959163034199</v>
      </c>
      <c r="H1771" s="7">
        <v>-2.4316543269437498</v>
      </c>
      <c r="I1771" s="7">
        <v>1.5030043838355E-2</v>
      </c>
      <c r="J1771" s="6">
        <v>8.4567910090697196E-2</v>
      </c>
      <c r="K1771" s="6" t="s">
        <v>25186</v>
      </c>
      <c r="L1771" s="6" t="s">
        <v>25187</v>
      </c>
    </row>
    <row r="1772" spans="1:12" x14ac:dyDescent="0.2">
      <c r="A1772" s="6" t="s">
        <v>68489</v>
      </c>
      <c r="B1772" s="6" t="s">
        <v>68490</v>
      </c>
      <c r="C1772" s="7">
        <v>25.3266684309298</v>
      </c>
      <c r="D1772" s="7">
        <v>-0.70227507835753</v>
      </c>
      <c r="E1772" s="4">
        <v>0.61460223637657141</v>
      </c>
      <c r="F1772" s="4">
        <v>1.6270685995149756</v>
      </c>
      <c r="G1772" s="7">
        <v>0.26029841239331197</v>
      </c>
      <c r="H1772" s="7">
        <v>-2.6979614354942401</v>
      </c>
      <c r="I1772" s="7">
        <v>6.9765522152412896E-3</v>
      </c>
      <c r="J1772" s="6">
        <v>4.9670792558143502E-2</v>
      </c>
      <c r="K1772" s="6" t="s">
        <v>6719</v>
      </c>
      <c r="L1772" s="6" t="s">
        <v>6720</v>
      </c>
    </row>
    <row r="1773" spans="1:12" x14ac:dyDescent="0.2">
      <c r="A1773" s="6" t="s">
        <v>69602</v>
      </c>
      <c r="B1773" s="6" t="s">
        <v>69603</v>
      </c>
      <c r="C1773" s="7">
        <v>283.93729150960502</v>
      </c>
      <c r="D1773" s="7">
        <v>-0.70240092731638504</v>
      </c>
      <c r="E1773" s="4">
        <v>0.61454862582416714</v>
      </c>
      <c r="F1773" s="4">
        <v>1.6272105379113109</v>
      </c>
      <c r="G1773" s="7">
        <v>0.23387157443765</v>
      </c>
      <c r="H1773" s="7">
        <v>-3.0033616911560301</v>
      </c>
      <c r="I1773" s="7">
        <v>2.6701488564292298E-3</v>
      </c>
      <c r="J1773" s="6">
        <v>2.5136625133411201E-2</v>
      </c>
      <c r="K1773" s="6" t="s">
        <v>19563</v>
      </c>
      <c r="L1773" s="6" t="s">
        <v>19564</v>
      </c>
    </row>
    <row r="1774" spans="1:12" x14ac:dyDescent="0.2">
      <c r="A1774" s="6" t="s">
        <v>45173</v>
      </c>
      <c r="B1774" s="6" t="s">
        <v>45174</v>
      </c>
      <c r="C1774" s="7">
        <v>1740.4682786897199</v>
      </c>
      <c r="D1774" s="7">
        <v>-0.70244235151713097</v>
      </c>
      <c r="E1774" s="4">
        <v>0.61453098050103983</v>
      </c>
      <c r="F1774" s="4">
        <v>1.6272572607888367</v>
      </c>
      <c r="G1774" s="7">
        <v>0.165092846271369</v>
      </c>
      <c r="H1774" s="7">
        <v>-4.2548321588840903</v>
      </c>
      <c r="I1774" s="7">
        <v>2.09205884286488E-5</v>
      </c>
      <c r="J1774" s="6">
        <v>6.1953864498015001E-4</v>
      </c>
      <c r="K1774" s="6" t="s">
        <v>45175</v>
      </c>
      <c r="L1774" s="6" t="s">
        <v>45176</v>
      </c>
    </row>
    <row r="1775" spans="1:12" x14ac:dyDescent="0.2">
      <c r="A1775" s="6" t="s">
        <v>13845</v>
      </c>
      <c r="B1775" s="6" t="s">
        <v>13846</v>
      </c>
      <c r="C1775" s="7">
        <v>82.824805256480801</v>
      </c>
      <c r="D1775" s="7">
        <v>-0.70318225274558699</v>
      </c>
      <c r="E1775" s="4">
        <v>0.61421589267054666</v>
      </c>
      <c r="F1775" s="4">
        <v>1.6280920307224618</v>
      </c>
      <c r="G1775" s="7">
        <v>0.28619182015015798</v>
      </c>
      <c r="H1775" s="7">
        <v>-2.45703127495623</v>
      </c>
      <c r="I1775" s="7">
        <v>1.4009049017278501E-2</v>
      </c>
      <c r="J1775" s="6">
        <v>8.1028359597410393E-2</v>
      </c>
      <c r="K1775" s="6" t="s">
        <v>13847</v>
      </c>
      <c r="L1775" s="6" t="s">
        <v>13848</v>
      </c>
    </row>
    <row r="1776" spans="1:12" x14ac:dyDescent="0.2">
      <c r="A1776" s="6" t="s">
        <v>55128</v>
      </c>
      <c r="B1776" s="6" t="s">
        <v>55129</v>
      </c>
      <c r="C1776" s="7">
        <v>121.487904042229</v>
      </c>
      <c r="D1776" s="7">
        <v>-0.70376884522642003</v>
      </c>
      <c r="E1776" s="4">
        <v>0.61396620637023824</v>
      </c>
      <c r="F1776" s="4">
        <v>1.6287541392741947</v>
      </c>
      <c r="G1776" s="7">
        <v>0.27907894141161699</v>
      </c>
      <c r="H1776" s="7">
        <v>-2.5217554634064001</v>
      </c>
      <c r="I1776" s="7">
        <v>1.16770852219836E-2</v>
      </c>
      <c r="J1776" s="6">
        <v>7.1747388452327504E-2</v>
      </c>
    </row>
    <row r="1777" spans="1:12" x14ac:dyDescent="0.2">
      <c r="A1777" s="6" t="s">
        <v>18952</v>
      </c>
      <c r="B1777" s="6" t="s">
        <v>18953</v>
      </c>
      <c r="C1777" s="7">
        <v>65.198413018640395</v>
      </c>
      <c r="D1777" s="7">
        <v>-0.70412521661012795</v>
      </c>
      <c r="E1777" s="4">
        <v>0.61381456450637184</v>
      </c>
      <c r="F1777" s="4">
        <v>1.6291565202663405</v>
      </c>
      <c r="G1777" s="7">
        <v>0.24776856758840701</v>
      </c>
      <c r="H1777" s="7">
        <v>-2.8418665993977799</v>
      </c>
      <c r="I1777" s="7">
        <v>4.4850254039873402E-3</v>
      </c>
      <c r="J1777" s="6">
        <v>3.6403936134210203E-2</v>
      </c>
      <c r="K1777" s="6" t="s">
        <v>18954</v>
      </c>
      <c r="L1777" s="6" t="s">
        <v>18955</v>
      </c>
    </row>
    <row r="1778" spans="1:12" x14ac:dyDescent="0.2">
      <c r="A1778" s="6" t="s">
        <v>22452</v>
      </c>
      <c r="B1778" s="6" t="s">
        <v>22453</v>
      </c>
      <c r="C1778" s="7">
        <v>215.53588203641601</v>
      </c>
      <c r="D1778" s="7">
        <v>-0.70480676362008499</v>
      </c>
      <c r="E1778" s="4">
        <v>0.61352465938471368</v>
      </c>
      <c r="F1778" s="4">
        <v>1.6299263358099922</v>
      </c>
      <c r="G1778" s="7">
        <v>0.22657731890250701</v>
      </c>
      <c r="H1778" s="7">
        <v>-3.11066777131101</v>
      </c>
      <c r="I1778" s="7">
        <v>1.86664824098211E-3</v>
      </c>
      <c r="J1778" s="6">
        <v>1.9402206562356202E-2</v>
      </c>
      <c r="K1778" s="6" t="s">
        <v>22454</v>
      </c>
      <c r="L1778" s="6" t="s">
        <v>22455</v>
      </c>
    </row>
    <row r="1779" spans="1:12" x14ac:dyDescent="0.2">
      <c r="A1779" s="6" t="s">
        <v>9933</v>
      </c>
      <c r="B1779" s="6" t="s">
        <v>9934</v>
      </c>
      <c r="C1779" s="7">
        <v>60.6492630261139</v>
      </c>
      <c r="D1779" s="7">
        <v>-0.70494320121181997</v>
      </c>
      <c r="E1779" s="4">
        <v>0.61346664028395537</v>
      </c>
      <c r="F1779" s="4">
        <v>1.6300804874037322</v>
      </c>
      <c r="G1779" s="7">
        <v>0.283956636314106</v>
      </c>
      <c r="H1779" s="7">
        <v>-2.48257343220543</v>
      </c>
      <c r="I1779" s="7">
        <v>1.3043718033880601E-2</v>
      </c>
      <c r="J1779" s="6">
        <v>7.7393747336844704E-2</v>
      </c>
      <c r="K1779" s="6" t="s">
        <v>9935</v>
      </c>
      <c r="L1779" s="6" t="s">
        <v>9936</v>
      </c>
    </row>
    <row r="1780" spans="1:12" x14ac:dyDescent="0.2">
      <c r="A1780" s="6" t="s">
        <v>32167</v>
      </c>
      <c r="B1780" s="6" t="s">
        <v>32168</v>
      </c>
      <c r="C1780" s="7">
        <v>24.617690811527901</v>
      </c>
      <c r="D1780" s="7">
        <v>-0.70517911937483302</v>
      </c>
      <c r="E1780" s="4">
        <v>0.61336633073412039</v>
      </c>
      <c r="F1780" s="4">
        <v>1.630347069757039</v>
      </c>
      <c r="G1780" s="7">
        <v>0.25108098348373697</v>
      </c>
      <c r="H1780" s="7">
        <v>-2.80857239600748</v>
      </c>
      <c r="I1780" s="7">
        <v>4.9761692581186097E-3</v>
      </c>
      <c r="J1780" s="6">
        <v>3.9240926153592703E-2</v>
      </c>
      <c r="K1780" s="6" t="s">
        <v>32169</v>
      </c>
      <c r="L1780" s="6" t="s">
        <v>32170</v>
      </c>
    </row>
    <row r="1781" spans="1:12" x14ac:dyDescent="0.2">
      <c r="A1781" s="6" t="s">
        <v>11111</v>
      </c>
      <c r="B1781" s="6" t="s">
        <v>11112</v>
      </c>
      <c r="C1781" s="7">
        <v>561.584724566202</v>
      </c>
      <c r="D1781" s="7">
        <v>-0.70570024369718498</v>
      </c>
      <c r="E1781" s="4">
        <v>0.61314481310093272</v>
      </c>
      <c r="F1781" s="4">
        <v>1.6309360833415143</v>
      </c>
      <c r="G1781" s="7">
        <v>0.263470724365378</v>
      </c>
      <c r="H1781" s="7">
        <v>-2.6784768797254599</v>
      </c>
      <c r="I1781" s="7">
        <v>7.3957837842283398E-3</v>
      </c>
      <c r="J1781" s="6">
        <v>5.1780726411764101E-2</v>
      </c>
      <c r="K1781" s="6" t="s">
        <v>11113</v>
      </c>
      <c r="L1781" s="6" t="s">
        <v>11114</v>
      </c>
    </row>
    <row r="1782" spans="1:12" x14ac:dyDescent="0.2">
      <c r="A1782" s="6" t="s">
        <v>12366</v>
      </c>
      <c r="B1782" s="6" t="s">
        <v>12367</v>
      </c>
      <c r="C1782" s="7">
        <v>66.451653746905507</v>
      </c>
      <c r="D1782" s="7">
        <v>-0.70574553738248702</v>
      </c>
      <c r="E1782" s="4">
        <v>0.61312556360503823</v>
      </c>
      <c r="F1782" s="4">
        <v>1.6309872876939406</v>
      </c>
      <c r="G1782" s="7">
        <v>0.22412139102461001</v>
      </c>
      <c r="H1782" s="7">
        <v>-3.1489432318621899</v>
      </c>
      <c r="I1782" s="7">
        <v>1.6386202316103101E-3</v>
      </c>
      <c r="J1782" s="6">
        <v>1.7620612134386902E-2</v>
      </c>
    </row>
    <row r="1783" spans="1:12" x14ac:dyDescent="0.2">
      <c r="A1783" s="6" t="s">
        <v>58908</v>
      </c>
      <c r="B1783" s="6" t="s">
        <v>58909</v>
      </c>
      <c r="C1783" s="7">
        <v>183.01332819992501</v>
      </c>
      <c r="D1783" s="7">
        <v>-0.70636063133846005</v>
      </c>
      <c r="E1783" s="4">
        <v>0.61286421284525061</v>
      </c>
      <c r="F1783" s="4">
        <v>1.6316828084274222</v>
      </c>
      <c r="G1783" s="7">
        <v>0.248129554612258</v>
      </c>
      <c r="H1783" s="7">
        <v>-2.8467412213037702</v>
      </c>
      <c r="I1783" s="7">
        <v>4.4169251377581698E-3</v>
      </c>
      <c r="J1783" s="6">
        <v>3.5952170930154799E-2</v>
      </c>
      <c r="K1783" s="6" t="s">
        <v>58910</v>
      </c>
      <c r="L1783" s="6" t="s">
        <v>58911</v>
      </c>
    </row>
    <row r="1784" spans="1:12" x14ac:dyDescent="0.2">
      <c r="A1784" s="6" t="s">
        <v>25726</v>
      </c>
      <c r="B1784" s="6" t="s">
        <v>25727</v>
      </c>
      <c r="C1784" s="7">
        <v>19.386632369996299</v>
      </c>
      <c r="D1784" s="7">
        <v>-0.70751254652272</v>
      </c>
      <c r="E1784" s="4">
        <v>0.61237506870259251</v>
      </c>
      <c r="F1784" s="4">
        <v>1.6329861405341801</v>
      </c>
      <c r="G1784" s="7">
        <v>0.27379925512641901</v>
      </c>
      <c r="H1784" s="7">
        <v>-2.5840557754477702</v>
      </c>
      <c r="I1784" s="7">
        <v>9.7646001973235794E-3</v>
      </c>
      <c r="J1784" s="6">
        <v>6.3304028266430806E-2</v>
      </c>
      <c r="K1784" s="6" t="s">
        <v>25728</v>
      </c>
      <c r="L1784" s="6" t="s">
        <v>25729</v>
      </c>
    </row>
    <row r="1785" spans="1:12" x14ac:dyDescent="0.2">
      <c r="A1785" s="6" t="s">
        <v>45557</v>
      </c>
      <c r="B1785" s="6" t="s">
        <v>45558</v>
      </c>
      <c r="C1785" s="7">
        <v>137.41227129516599</v>
      </c>
      <c r="D1785" s="7">
        <v>-0.707656886564895</v>
      </c>
      <c r="E1785" s="4">
        <v>0.61231380431946725</v>
      </c>
      <c r="F1785" s="4">
        <v>1.6331495271634644</v>
      </c>
      <c r="G1785" s="7">
        <v>0.22900674976527399</v>
      </c>
      <c r="H1785" s="7">
        <v>-3.0901136638558699</v>
      </c>
      <c r="I1785" s="7">
        <v>2.0007991051805901E-3</v>
      </c>
      <c r="J1785" s="6">
        <v>2.04394765153979E-2</v>
      </c>
      <c r="K1785" s="6" t="s">
        <v>45559</v>
      </c>
      <c r="L1785" s="6" t="s">
        <v>45560</v>
      </c>
    </row>
    <row r="1786" spans="1:12" x14ac:dyDescent="0.2">
      <c r="A1786" s="6" t="s">
        <v>40368</v>
      </c>
      <c r="B1786" s="6" t="s">
        <v>40369</v>
      </c>
      <c r="C1786" s="7">
        <v>51.815781362096097</v>
      </c>
      <c r="D1786" s="7">
        <v>-0.70773536681135896</v>
      </c>
      <c r="E1786" s="4">
        <v>0.61228049635770543</v>
      </c>
      <c r="F1786" s="4">
        <v>1.6332383702383715</v>
      </c>
      <c r="G1786" s="7">
        <v>0.229874028712271</v>
      </c>
      <c r="H1786" s="7">
        <v>-3.07879655120683</v>
      </c>
      <c r="I1786" s="7">
        <v>2.07838562348689E-3</v>
      </c>
      <c r="J1786" s="6">
        <v>2.1019054554101999E-2</v>
      </c>
      <c r="K1786" s="6" t="s">
        <v>40370</v>
      </c>
      <c r="L1786" s="6" t="s">
        <v>40371</v>
      </c>
    </row>
    <row r="1787" spans="1:12" x14ac:dyDescent="0.2">
      <c r="A1787" s="6" t="s">
        <v>14184</v>
      </c>
      <c r="B1787" s="6" t="s">
        <v>14185</v>
      </c>
      <c r="C1787" s="7">
        <v>122.14573940912901</v>
      </c>
      <c r="D1787" s="7">
        <v>-0.70775757635506997</v>
      </c>
      <c r="E1787" s="4">
        <v>0.61227107068880682</v>
      </c>
      <c r="F1787" s="4">
        <v>1.6332635132915834</v>
      </c>
      <c r="G1787" s="7">
        <v>0.149591145361926</v>
      </c>
      <c r="H1787" s="7">
        <v>-4.7312798805216696</v>
      </c>
      <c r="I1787" s="7">
        <v>2.2310865857374498E-6</v>
      </c>
      <c r="J1787" s="6">
        <v>1.01411659257778E-4</v>
      </c>
      <c r="K1787" s="6" t="s">
        <v>14186</v>
      </c>
      <c r="L1787" s="6" t="s">
        <v>14187</v>
      </c>
    </row>
    <row r="1788" spans="1:12" x14ac:dyDescent="0.2">
      <c r="A1788" s="6" t="s">
        <v>39638</v>
      </c>
      <c r="B1788" s="6" t="s">
        <v>39639</v>
      </c>
      <c r="C1788" s="7">
        <v>87.489039059537504</v>
      </c>
      <c r="D1788" s="7">
        <v>-0.70794192416309099</v>
      </c>
      <c r="E1788" s="4">
        <v>0.61219283958966386</v>
      </c>
      <c r="F1788" s="4">
        <v>1.6334722253044851</v>
      </c>
      <c r="G1788" s="7">
        <v>0.204991895376089</v>
      </c>
      <c r="H1788" s="7">
        <v>-3.4535117735472598</v>
      </c>
      <c r="I1788" s="7">
        <v>5.5333814911612505E-4</v>
      </c>
      <c r="J1788" s="6">
        <v>7.7995614928026797E-3</v>
      </c>
      <c r="K1788" s="6" t="s">
        <v>39640</v>
      </c>
      <c r="L1788" s="6" t="s">
        <v>39641</v>
      </c>
    </row>
    <row r="1789" spans="1:12" x14ac:dyDescent="0.2">
      <c r="A1789" s="6" t="s">
        <v>52914</v>
      </c>
      <c r="B1789" s="6" t="s">
        <v>34077</v>
      </c>
      <c r="C1789" s="7">
        <v>26.511704292554001</v>
      </c>
      <c r="D1789" s="7">
        <v>-0.70808485036152602</v>
      </c>
      <c r="E1789" s="4">
        <v>0.61213219332780644</v>
      </c>
      <c r="F1789" s="4">
        <v>1.6336340596033385</v>
      </c>
      <c r="G1789" s="7">
        <v>0.27312354570220798</v>
      </c>
      <c r="H1789" s="7">
        <v>-2.5925441489895</v>
      </c>
      <c r="I1789" s="7">
        <v>9.5268952712852101E-3</v>
      </c>
      <c r="J1789" s="6">
        <v>6.2259086938000301E-2</v>
      </c>
      <c r="K1789" s="6" t="s">
        <v>34078</v>
      </c>
      <c r="L1789" s="6" t="s">
        <v>34079</v>
      </c>
    </row>
    <row r="1790" spans="1:12" x14ac:dyDescent="0.2">
      <c r="A1790" s="6" t="s">
        <v>5724</v>
      </c>
      <c r="B1790" s="6" t="s">
        <v>5725</v>
      </c>
      <c r="C1790" s="7">
        <v>454.98363084221103</v>
      </c>
      <c r="D1790" s="7">
        <v>-0.70816020918911005</v>
      </c>
      <c r="E1790" s="4">
        <v>0.61210021958536887</v>
      </c>
      <c r="F1790" s="4">
        <v>1.6337193943132235</v>
      </c>
      <c r="G1790" s="7">
        <v>0.23924709631542099</v>
      </c>
      <c r="H1790" s="7">
        <v>-2.95995320359282</v>
      </c>
      <c r="I1790" s="7">
        <v>3.0768577553312499E-3</v>
      </c>
      <c r="J1790" s="6">
        <v>2.7958491382338399E-2</v>
      </c>
      <c r="K1790" s="6" t="s">
        <v>5726</v>
      </c>
      <c r="L1790" s="6" t="s">
        <v>5727</v>
      </c>
    </row>
    <row r="1791" spans="1:12" x14ac:dyDescent="0.2">
      <c r="A1791" s="6" t="s">
        <v>15042</v>
      </c>
      <c r="B1791" s="6" t="s">
        <v>15043</v>
      </c>
      <c r="C1791" s="7">
        <v>54.340937872229397</v>
      </c>
      <c r="D1791" s="7">
        <v>-0.70875249685583297</v>
      </c>
      <c r="E1791" s="4">
        <v>0.6118489779910985</v>
      </c>
      <c r="F1791" s="4">
        <v>1.6343902432971762</v>
      </c>
      <c r="G1791" s="7">
        <v>0.26954527581003801</v>
      </c>
      <c r="H1791" s="7">
        <v>-2.6294376509693498</v>
      </c>
      <c r="I1791" s="7">
        <v>8.5526213502005698E-3</v>
      </c>
      <c r="J1791" s="6">
        <v>5.7456395494103703E-2</v>
      </c>
      <c r="K1791" s="6" t="s">
        <v>15044</v>
      </c>
      <c r="L1791" s="6" t="s">
        <v>15045</v>
      </c>
    </row>
    <row r="1792" spans="1:12" x14ac:dyDescent="0.2">
      <c r="A1792" s="6" t="s">
        <v>67776</v>
      </c>
      <c r="B1792" s="6" t="s">
        <v>67777</v>
      </c>
      <c r="C1792" s="7">
        <v>210.20707195073001</v>
      </c>
      <c r="D1792" s="7">
        <v>-0.70890071598349902</v>
      </c>
      <c r="E1792" s="4">
        <v>0.61178612128136567</v>
      </c>
      <c r="F1792" s="4">
        <v>1.634558165369187</v>
      </c>
      <c r="G1792" s="7">
        <v>0.29159637061141402</v>
      </c>
      <c r="H1792" s="7">
        <v>-2.4311026728387901</v>
      </c>
      <c r="I1792" s="7">
        <v>1.5052948242966701E-2</v>
      </c>
      <c r="J1792" s="6">
        <v>8.4647201587569595E-2</v>
      </c>
      <c r="K1792" s="6" t="s">
        <v>67778</v>
      </c>
      <c r="L1792" s="6" t="s">
        <v>67777</v>
      </c>
    </row>
    <row r="1793" spans="1:12" x14ac:dyDescent="0.2">
      <c r="A1793" s="6" t="s">
        <v>62028</v>
      </c>
      <c r="B1793" s="6" t="s">
        <v>62029</v>
      </c>
      <c r="C1793" s="7">
        <v>38.717929225839697</v>
      </c>
      <c r="D1793" s="7">
        <v>-0.70913201240622403</v>
      </c>
      <c r="E1793" s="4">
        <v>0.61168804608543659</v>
      </c>
      <c r="F1793" s="4">
        <v>1.6348202427685281</v>
      </c>
      <c r="G1793" s="7">
        <v>0.244657873372984</v>
      </c>
      <c r="H1793" s="7">
        <v>-2.89846389421175</v>
      </c>
      <c r="I1793" s="7">
        <v>3.74995482570235E-3</v>
      </c>
      <c r="J1793" s="6">
        <v>3.2099168962962901E-2</v>
      </c>
    </row>
    <row r="1794" spans="1:12" x14ac:dyDescent="0.2">
      <c r="A1794" s="6" t="s">
        <v>18581</v>
      </c>
      <c r="B1794" s="6" t="s">
        <v>18582</v>
      </c>
      <c r="C1794" s="7">
        <v>127.720805884887</v>
      </c>
      <c r="D1794" s="7">
        <v>-0.70918812341632997</v>
      </c>
      <c r="E1794" s="4">
        <v>0.61166425604962371</v>
      </c>
      <c r="F1794" s="4">
        <v>1.6348838273768134</v>
      </c>
      <c r="G1794" s="7">
        <v>0.21179383252606701</v>
      </c>
      <c r="H1794" s="7">
        <v>-3.3484833574133801</v>
      </c>
      <c r="I1794" s="7">
        <v>8.1255160812913202E-4</v>
      </c>
      <c r="J1794" s="6">
        <v>1.0592011832028099E-2</v>
      </c>
      <c r="K1794" s="6" t="s">
        <v>18583</v>
      </c>
      <c r="L1794" s="6" t="s">
        <v>18584</v>
      </c>
    </row>
    <row r="1795" spans="1:12" x14ac:dyDescent="0.2">
      <c r="A1795" s="6" t="s">
        <v>51291</v>
      </c>
      <c r="B1795" s="6" t="s">
        <v>51292</v>
      </c>
      <c r="C1795" s="7">
        <v>79.110661061264395</v>
      </c>
      <c r="D1795" s="7">
        <v>-0.70997324726286504</v>
      </c>
      <c r="E1795" s="4">
        <v>0.61133147501768015</v>
      </c>
      <c r="F1795" s="4">
        <v>1.6357737837252355</v>
      </c>
      <c r="G1795" s="7">
        <v>0.21906469787993901</v>
      </c>
      <c r="H1795" s="7">
        <v>-3.2409295250847499</v>
      </c>
      <c r="I1795" s="7">
        <v>1.19140634351064E-3</v>
      </c>
      <c r="J1795" s="6">
        <v>1.4027110657851999E-2</v>
      </c>
      <c r="K1795" s="6" t="s">
        <v>51293</v>
      </c>
      <c r="L1795" s="6" t="s">
        <v>51294</v>
      </c>
    </row>
    <row r="1796" spans="1:12" x14ac:dyDescent="0.2">
      <c r="A1796" s="6" t="s">
        <v>39043</v>
      </c>
      <c r="B1796" s="6" t="s">
        <v>39044</v>
      </c>
      <c r="C1796" s="7">
        <v>43.377378147298202</v>
      </c>
      <c r="D1796" s="7">
        <v>-0.71074005265990103</v>
      </c>
      <c r="E1796" s="4">
        <v>0.61100663317316939</v>
      </c>
      <c r="F1796" s="4">
        <v>1.6366434433070769</v>
      </c>
      <c r="G1796" s="7">
        <v>0.21156277319671099</v>
      </c>
      <c r="H1796" s="7">
        <v>-3.35947596980616</v>
      </c>
      <c r="I1796" s="7">
        <v>7.8090442374566401E-4</v>
      </c>
      <c r="J1796" s="6">
        <v>1.02901327551163E-2</v>
      </c>
      <c r="K1796" s="6" t="s">
        <v>39045</v>
      </c>
      <c r="L1796" s="6" t="s">
        <v>39046</v>
      </c>
    </row>
    <row r="1797" spans="1:12" x14ac:dyDescent="0.2">
      <c r="A1797" s="6" t="s">
        <v>3570</v>
      </c>
      <c r="B1797" s="6" t="s">
        <v>3571</v>
      </c>
      <c r="C1797" s="7">
        <v>69.867558453846698</v>
      </c>
      <c r="D1797" s="7">
        <v>-0.71129228331552297</v>
      </c>
      <c r="E1797" s="4">
        <v>0.61077279856874656</v>
      </c>
      <c r="F1797" s="4">
        <v>1.6372700328884136</v>
      </c>
      <c r="G1797" s="7">
        <v>0.213430579089853</v>
      </c>
      <c r="H1797" s="7">
        <v>-3.3326634184695401</v>
      </c>
      <c r="I1797" s="7">
        <v>8.6018936638164001E-4</v>
      </c>
      <c r="J1797" s="6">
        <v>1.1029405102720199E-2</v>
      </c>
      <c r="K1797" s="6" t="s">
        <v>3572</v>
      </c>
      <c r="L1797" s="6" t="s">
        <v>3573</v>
      </c>
    </row>
    <row r="1798" spans="1:12" x14ac:dyDescent="0.2">
      <c r="A1798" s="6" t="s">
        <v>29211</v>
      </c>
      <c r="B1798" s="6" t="s">
        <v>29212</v>
      </c>
      <c r="C1798" s="7">
        <v>30.1285618793382</v>
      </c>
      <c r="D1798" s="7">
        <v>-0.71338502644817703</v>
      </c>
      <c r="E1798" s="4">
        <v>0.60988746664931581</v>
      </c>
      <c r="F1798" s="4">
        <v>1.6396467458069575</v>
      </c>
      <c r="G1798" s="7">
        <v>0.27192652586539201</v>
      </c>
      <c r="H1798" s="7">
        <v>-2.6234477279399901</v>
      </c>
      <c r="I1798" s="7">
        <v>8.7044800839702098E-3</v>
      </c>
      <c r="J1798" s="6">
        <v>5.8242648999289999E-2</v>
      </c>
      <c r="K1798" s="6" t="s">
        <v>29213</v>
      </c>
      <c r="L1798" s="6" t="s">
        <v>29214</v>
      </c>
    </row>
    <row r="1799" spans="1:12" x14ac:dyDescent="0.2">
      <c r="A1799" s="6" t="s">
        <v>28839</v>
      </c>
      <c r="B1799" s="6" t="s">
        <v>28840</v>
      </c>
      <c r="C1799" s="7">
        <v>31.265816307228</v>
      </c>
      <c r="D1799" s="7">
        <v>-0.71431379337997303</v>
      </c>
      <c r="E1799" s="4">
        <v>0.60949496441981532</v>
      </c>
      <c r="F1799" s="4">
        <v>1.6407026446098869</v>
      </c>
      <c r="G1799" s="7">
        <v>0.29306886062966397</v>
      </c>
      <c r="H1799" s="7">
        <v>-2.43735820941624</v>
      </c>
      <c r="I1799" s="7">
        <v>1.47950152172459E-2</v>
      </c>
      <c r="J1799" s="6">
        <v>8.37556039180615E-2</v>
      </c>
      <c r="K1799" s="6" t="s">
        <v>15293</v>
      </c>
      <c r="L1799" s="6" t="s">
        <v>15294</v>
      </c>
    </row>
    <row r="1800" spans="1:12" x14ac:dyDescent="0.2">
      <c r="A1800" s="6" t="s">
        <v>48017</v>
      </c>
      <c r="B1800" s="6" t="s">
        <v>48018</v>
      </c>
      <c r="C1800" s="7">
        <v>1113.7858534003601</v>
      </c>
      <c r="D1800" s="7">
        <v>-0.71504860424730599</v>
      </c>
      <c r="E1800" s="4">
        <v>0.60918460812518516</v>
      </c>
      <c r="F1800" s="4">
        <v>1.6415385199530579</v>
      </c>
      <c r="G1800" s="7">
        <v>0.240856959353726</v>
      </c>
      <c r="H1800" s="7">
        <v>-2.96876870888824</v>
      </c>
      <c r="I1800" s="7">
        <v>2.9899555561328501E-3</v>
      </c>
      <c r="J1800" s="6">
        <v>2.7427587770475801E-2</v>
      </c>
    </row>
    <row r="1801" spans="1:12" x14ac:dyDescent="0.2">
      <c r="A1801" s="6" t="s">
        <v>10643</v>
      </c>
      <c r="B1801" s="6" t="s">
        <v>10644</v>
      </c>
      <c r="C1801" s="7">
        <v>192.58567671549801</v>
      </c>
      <c r="D1801" s="7">
        <v>-0.71555117245309297</v>
      </c>
      <c r="E1801" s="4">
        <v>0.60897243334979645</v>
      </c>
      <c r="F1801" s="4">
        <v>1.6421104556396162</v>
      </c>
      <c r="G1801" s="7">
        <v>0.22755600301384399</v>
      </c>
      <c r="H1801" s="7">
        <v>-3.1445058050591599</v>
      </c>
      <c r="I1801" s="7">
        <v>1.66367610563084E-3</v>
      </c>
      <c r="J1801" s="6">
        <v>1.7830711641624201E-2</v>
      </c>
      <c r="K1801" s="6" t="s">
        <v>10645</v>
      </c>
      <c r="L1801" s="6" t="s">
        <v>10646</v>
      </c>
    </row>
    <row r="1802" spans="1:12" x14ac:dyDescent="0.2">
      <c r="A1802" s="6" t="s">
        <v>35591</v>
      </c>
      <c r="B1802" s="6" t="s">
        <v>35592</v>
      </c>
      <c r="C1802" s="7">
        <v>192.66984054902599</v>
      </c>
      <c r="D1802" s="7">
        <v>-0.71585737389870496</v>
      </c>
      <c r="E1802" s="4">
        <v>0.608843197130577</v>
      </c>
      <c r="F1802" s="4">
        <v>1.6424590185336876</v>
      </c>
      <c r="G1802" s="7">
        <v>0.285322071776549</v>
      </c>
      <c r="H1802" s="7">
        <v>-2.50894495978332</v>
      </c>
      <c r="I1802" s="7">
        <v>1.2109235086852599E-2</v>
      </c>
      <c r="J1802" s="6">
        <v>7.3614851987754998E-2</v>
      </c>
      <c r="K1802" s="6" t="s">
        <v>15830</v>
      </c>
      <c r="L1802" s="6" t="s">
        <v>15831</v>
      </c>
    </row>
    <row r="1803" spans="1:12" x14ac:dyDescent="0.2">
      <c r="A1803" s="6" t="s">
        <v>15896</v>
      </c>
      <c r="B1803" s="6" t="s">
        <v>15897</v>
      </c>
      <c r="C1803" s="7">
        <v>243.26666512282199</v>
      </c>
      <c r="D1803" s="7">
        <v>-0.71647149456491099</v>
      </c>
      <c r="E1803" s="4">
        <v>0.60858408234212635</v>
      </c>
      <c r="F1803" s="4">
        <v>1.6431583227604567</v>
      </c>
      <c r="G1803" s="7">
        <v>0.159132707747069</v>
      </c>
      <c r="H1803" s="7">
        <v>-4.5023521858478999</v>
      </c>
      <c r="I1803" s="7">
        <v>6.7205494138334396E-6</v>
      </c>
      <c r="J1803" s="6">
        <v>2.50343559840901E-4</v>
      </c>
      <c r="K1803" s="6" t="s">
        <v>15898</v>
      </c>
      <c r="L1803" s="6" t="s">
        <v>15899</v>
      </c>
    </row>
    <row r="1804" spans="1:12" x14ac:dyDescent="0.2">
      <c r="A1804" s="6" t="s">
        <v>50860</v>
      </c>
      <c r="B1804" s="6" t="s">
        <v>50861</v>
      </c>
      <c r="C1804" s="7">
        <v>66.535518978553696</v>
      </c>
      <c r="D1804" s="7">
        <v>-0.71679826230602905</v>
      </c>
      <c r="E1804" s="4">
        <v>0.6084462547898144</v>
      </c>
      <c r="F1804" s="4">
        <v>1.6435305372130962</v>
      </c>
      <c r="G1804" s="7">
        <v>0.27377988994089397</v>
      </c>
      <c r="H1804" s="7">
        <v>-2.61815527232763</v>
      </c>
      <c r="I1804" s="7">
        <v>8.8406567232220904E-3</v>
      </c>
      <c r="J1804" s="6">
        <v>5.8764365277888003E-2</v>
      </c>
      <c r="K1804" s="6" t="s">
        <v>50862</v>
      </c>
      <c r="L1804" s="6" t="s">
        <v>50861</v>
      </c>
    </row>
    <row r="1805" spans="1:12" x14ac:dyDescent="0.2">
      <c r="A1805" s="6" t="s">
        <v>17597</v>
      </c>
      <c r="B1805" s="6" t="s">
        <v>17598</v>
      </c>
      <c r="C1805" s="7">
        <v>111.671502760352</v>
      </c>
      <c r="D1805" s="7">
        <v>-0.71741326187503895</v>
      </c>
      <c r="E1805" s="4">
        <v>0.60818693842116722</v>
      </c>
      <c r="F1805" s="4">
        <v>1.6442312993369543</v>
      </c>
      <c r="G1805" s="7">
        <v>0.21692500737578499</v>
      </c>
      <c r="H1805" s="7">
        <v>-3.3071948253169601</v>
      </c>
      <c r="I1805" s="7">
        <v>9.4235327440053002E-4</v>
      </c>
      <c r="J1805" s="6">
        <v>1.1823594562812401E-2</v>
      </c>
      <c r="K1805" s="6" t="s">
        <v>17599</v>
      </c>
      <c r="L1805" s="6" t="s">
        <v>17600</v>
      </c>
    </row>
    <row r="1806" spans="1:12" x14ac:dyDescent="0.2">
      <c r="A1806" s="6" t="s">
        <v>53708</v>
      </c>
      <c r="B1806" s="6" t="s">
        <v>53709</v>
      </c>
      <c r="C1806" s="7">
        <v>45.716917830217902</v>
      </c>
      <c r="D1806" s="7">
        <v>-0.71745189867567905</v>
      </c>
      <c r="E1806" s="4">
        <v>0.60817065079129851</v>
      </c>
      <c r="F1806" s="4">
        <v>1.6442753340676459</v>
      </c>
      <c r="G1806" s="7">
        <v>0.20340690637185199</v>
      </c>
      <c r="H1806" s="7">
        <v>-3.52717570643394</v>
      </c>
      <c r="I1806" s="7">
        <v>4.2001793287317602E-4</v>
      </c>
      <c r="J1806" s="6">
        <v>6.2838037930663697E-3</v>
      </c>
      <c r="K1806" s="6" t="s">
        <v>53710</v>
      </c>
      <c r="L1806" s="6" t="s">
        <v>53711</v>
      </c>
    </row>
    <row r="1807" spans="1:12" x14ac:dyDescent="0.2">
      <c r="A1807" s="6" t="s">
        <v>11686</v>
      </c>
      <c r="B1807" s="6" t="s">
        <v>11687</v>
      </c>
      <c r="C1807" s="7">
        <v>200.198376849293</v>
      </c>
      <c r="D1807" s="7">
        <v>-0.71745485834405398</v>
      </c>
      <c r="E1807" s="4">
        <v>0.60816940313913059</v>
      </c>
      <c r="F1807" s="4">
        <v>1.6442787072785878</v>
      </c>
      <c r="G1807" s="7">
        <v>0.268028391905554</v>
      </c>
      <c r="H1807" s="7">
        <v>-2.6767867883073602</v>
      </c>
      <c r="I1807" s="7">
        <v>7.4331920302654697E-3</v>
      </c>
      <c r="J1807" s="6">
        <v>5.1988649791210102E-2</v>
      </c>
      <c r="K1807" s="6" t="s">
        <v>11688</v>
      </c>
      <c r="L1807" s="6" t="s">
        <v>11689</v>
      </c>
    </row>
    <row r="1808" spans="1:12" x14ac:dyDescent="0.2">
      <c r="A1808" s="6" t="s">
        <v>1530</v>
      </c>
      <c r="B1808" s="6" t="s">
        <v>1531</v>
      </c>
      <c r="C1808" s="7">
        <v>43.810136355737299</v>
      </c>
      <c r="D1808" s="7">
        <v>-0.71833029677288396</v>
      </c>
      <c r="E1808" s="4">
        <v>0.60780047322143094</v>
      </c>
      <c r="F1808" s="4">
        <v>1.6452767710098257</v>
      </c>
      <c r="G1808" s="7">
        <v>0.25358798444485398</v>
      </c>
      <c r="H1808" s="7">
        <v>-2.8326669275968599</v>
      </c>
      <c r="I1808" s="7">
        <v>4.6161457080767798E-3</v>
      </c>
      <c r="J1808" s="6">
        <v>3.7063302327937697E-2</v>
      </c>
      <c r="K1808" s="6" t="s">
        <v>1532</v>
      </c>
      <c r="L1808" s="6" t="s">
        <v>1533</v>
      </c>
    </row>
    <row r="1809" spans="1:12" x14ac:dyDescent="0.2">
      <c r="A1809" s="6" t="s">
        <v>18986</v>
      </c>
      <c r="B1809" s="6" t="s">
        <v>18987</v>
      </c>
      <c r="C1809" s="7">
        <v>671.70531707711098</v>
      </c>
      <c r="D1809" s="7">
        <v>-0.71860214114514298</v>
      </c>
      <c r="E1809" s="4">
        <v>0.60768595728585617</v>
      </c>
      <c r="F1809" s="4">
        <v>1.6455868166945296</v>
      </c>
      <c r="G1809" s="7">
        <v>0.19752217434083999</v>
      </c>
      <c r="H1809" s="7">
        <v>-3.63808338756508</v>
      </c>
      <c r="I1809" s="7">
        <v>2.7467450056612401E-4</v>
      </c>
      <c r="J1809" s="6">
        <v>4.5916042338437898E-3</v>
      </c>
      <c r="K1809" s="6" t="s">
        <v>18988</v>
      </c>
      <c r="L1809" s="6" t="s">
        <v>18989</v>
      </c>
    </row>
    <row r="1810" spans="1:12" x14ac:dyDescent="0.2">
      <c r="A1810" s="6" t="s">
        <v>2416</v>
      </c>
      <c r="B1810" s="6" t="s">
        <v>2417</v>
      </c>
      <c r="C1810" s="7">
        <v>38.035913422010502</v>
      </c>
      <c r="D1810" s="7">
        <v>-0.72067873831698004</v>
      </c>
      <c r="E1810" s="4">
        <v>0.60681189094130095</v>
      </c>
      <c r="F1810" s="4">
        <v>1.6479571592586566</v>
      </c>
      <c r="G1810" s="7">
        <v>0.22634669671302801</v>
      </c>
      <c r="H1810" s="7">
        <v>-3.1839596017197</v>
      </c>
      <c r="I1810" s="7">
        <v>1.4527528563381901E-3</v>
      </c>
      <c r="J1810" s="6">
        <v>1.6102974614177201E-2</v>
      </c>
      <c r="K1810" s="6" t="s">
        <v>2418</v>
      </c>
      <c r="L1810" s="6" t="s">
        <v>2419</v>
      </c>
    </row>
    <row r="1811" spans="1:12" x14ac:dyDescent="0.2">
      <c r="A1811" s="6" t="s">
        <v>18739</v>
      </c>
      <c r="B1811" s="6" t="s">
        <v>18740</v>
      </c>
      <c r="C1811" s="7">
        <v>232.04390831403799</v>
      </c>
      <c r="D1811" s="7">
        <v>-0.72128833499039102</v>
      </c>
      <c r="E1811" s="4">
        <v>0.60655554267670231</v>
      </c>
      <c r="F1811" s="4">
        <v>1.6486536345658389</v>
      </c>
      <c r="G1811" s="7">
        <v>0.209461594231727</v>
      </c>
      <c r="H1811" s="7">
        <v>-3.4435350195627401</v>
      </c>
      <c r="I1811" s="7">
        <v>5.7416223051641295E-4</v>
      </c>
      <c r="J1811" s="6">
        <v>8.0537998867236393E-3</v>
      </c>
      <c r="K1811" s="6" t="s">
        <v>18741</v>
      </c>
      <c r="L1811" s="6" t="s">
        <v>18742</v>
      </c>
    </row>
    <row r="1812" spans="1:12" x14ac:dyDescent="0.2">
      <c r="A1812" s="6" t="s">
        <v>21841</v>
      </c>
      <c r="B1812" s="6" t="s">
        <v>21842</v>
      </c>
      <c r="C1812" s="7">
        <v>140.89115375191199</v>
      </c>
      <c r="D1812" s="7">
        <v>-0.72132264519187395</v>
      </c>
      <c r="E1812" s="4">
        <v>0.6065411177325335</v>
      </c>
      <c r="F1812" s="4">
        <v>1.6486928433448269</v>
      </c>
      <c r="G1812" s="7">
        <v>0.247885241556211</v>
      </c>
      <c r="H1812" s="7">
        <v>-2.9099055702689101</v>
      </c>
      <c r="I1812" s="7">
        <v>3.6153797157469302E-3</v>
      </c>
      <c r="J1812" s="6">
        <v>3.1198074023213802E-2</v>
      </c>
      <c r="K1812" s="6" t="s">
        <v>21843</v>
      </c>
      <c r="L1812" s="6" t="s">
        <v>21844</v>
      </c>
    </row>
    <row r="1813" spans="1:12" x14ac:dyDescent="0.2">
      <c r="A1813" s="6" t="s">
        <v>72752</v>
      </c>
      <c r="B1813" s="6" t="s">
        <v>72753</v>
      </c>
      <c r="C1813" s="7">
        <v>72.800169334623703</v>
      </c>
      <c r="D1813" s="7">
        <v>-0.72249513968043899</v>
      </c>
      <c r="E1813" s="4">
        <v>0.60604837519901</v>
      </c>
      <c r="F1813" s="4">
        <v>1.6500332991927036</v>
      </c>
      <c r="G1813" s="7">
        <v>0.24588751831107999</v>
      </c>
      <c r="H1813" s="7">
        <v>-2.9383156357143201</v>
      </c>
      <c r="I1813" s="7">
        <v>3.3000086546932398E-3</v>
      </c>
      <c r="J1813" s="6">
        <v>2.9314569634817801E-2</v>
      </c>
      <c r="K1813" s="6" t="s">
        <v>72754</v>
      </c>
      <c r="L1813" s="6" t="s">
        <v>72755</v>
      </c>
    </row>
    <row r="1814" spans="1:12" x14ac:dyDescent="0.2">
      <c r="A1814" s="6" t="s">
        <v>35432</v>
      </c>
      <c r="B1814" s="6" t="s">
        <v>35433</v>
      </c>
      <c r="C1814" s="7">
        <v>30.765032761861502</v>
      </c>
      <c r="D1814" s="7">
        <v>-0.72275824858327797</v>
      </c>
      <c r="E1814" s="4">
        <v>0.60593785829896196</v>
      </c>
      <c r="F1814" s="4">
        <v>1.6503342484776926</v>
      </c>
      <c r="G1814" s="7">
        <v>0.281807564130302</v>
      </c>
      <c r="H1814" s="7">
        <v>-2.5647226709964701</v>
      </c>
      <c r="I1814" s="7">
        <v>1.0325830032779299E-2</v>
      </c>
      <c r="J1814" s="6">
        <v>6.5928208356384604E-2</v>
      </c>
      <c r="K1814" s="6" t="s">
        <v>35434</v>
      </c>
      <c r="L1814" s="6" t="s">
        <v>35435</v>
      </c>
    </row>
    <row r="1815" spans="1:12" x14ac:dyDescent="0.2">
      <c r="A1815" s="6" t="s">
        <v>5832</v>
      </c>
      <c r="B1815" s="6" t="s">
        <v>5833</v>
      </c>
      <c r="C1815" s="7">
        <v>467.64681606110503</v>
      </c>
      <c r="D1815" s="7">
        <v>-0.72299092563646306</v>
      </c>
      <c r="E1815" s="4">
        <v>0.60584014085856175</v>
      </c>
      <c r="F1815" s="4">
        <v>1.6506004349313295</v>
      </c>
      <c r="G1815" s="7">
        <v>0.189518566209087</v>
      </c>
      <c r="H1815" s="7">
        <v>-3.8148817822884</v>
      </c>
      <c r="I1815" s="7">
        <v>1.36248143025123E-4</v>
      </c>
      <c r="J1815" s="6">
        <v>2.69393078100603E-3</v>
      </c>
      <c r="K1815" s="6" t="s">
        <v>5834</v>
      </c>
      <c r="L1815" s="6" t="s">
        <v>5835</v>
      </c>
    </row>
    <row r="1816" spans="1:12" x14ac:dyDescent="0.2">
      <c r="A1816" s="6" t="s">
        <v>12066</v>
      </c>
      <c r="B1816" s="6" t="s">
        <v>12067</v>
      </c>
      <c r="C1816" s="7">
        <v>291.82665008814598</v>
      </c>
      <c r="D1816" s="7">
        <v>-0.72308750915037301</v>
      </c>
      <c r="E1816" s="4">
        <v>0.60579958328444172</v>
      </c>
      <c r="F1816" s="4">
        <v>1.650710940701438</v>
      </c>
      <c r="G1816" s="7">
        <v>0.18543627272841001</v>
      </c>
      <c r="H1816" s="7">
        <v>-3.8993854789640099</v>
      </c>
      <c r="I1816" s="7">
        <v>9.6437136761818001E-5</v>
      </c>
      <c r="J1816" s="6">
        <v>2.0554625556178001E-3</v>
      </c>
      <c r="K1816" s="6" t="s">
        <v>12068</v>
      </c>
      <c r="L1816" s="6" t="s">
        <v>12069</v>
      </c>
    </row>
    <row r="1817" spans="1:12" x14ac:dyDescent="0.2">
      <c r="A1817" s="6" t="s">
        <v>53381</v>
      </c>
      <c r="B1817" s="6" t="s">
        <v>53382</v>
      </c>
      <c r="C1817" s="7">
        <v>58.8501281389238</v>
      </c>
      <c r="D1817" s="7">
        <v>-0.72322089298020498</v>
      </c>
      <c r="E1817" s="4">
        <v>0.60574357689985703</v>
      </c>
      <c r="F1817" s="4">
        <v>1.6508635636186404</v>
      </c>
      <c r="G1817" s="7">
        <v>0.22355883110317801</v>
      </c>
      <c r="H1817" s="7">
        <v>-3.2350361173897002</v>
      </c>
      <c r="I1817" s="7">
        <v>1.2162734439706399E-3</v>
      </c>
      <c r="J1817" s="6">
        <v>1.4212341392948601E-2</v>
      </c>
    </row>
    <row r="1818" spans="1:12" x14ac:dyDescent="0.2">
      <c r="A1818" s="6" t="s">
        <v>21259</v>
      </c>
      <c r="B1818" s="6" t="s">
        <v>21260</v>
      </c>
      <c r="C1818" s="7">
        <v>100.898782671202</v>
      </c>
      <c r="D1818" s="7">
        <v>-0.72342558808214896</v>
      </c>
      <c r="E1818" s="4">
        <v>0.60565763777631076</v>
      </c>
      <c r="F1818" s="4">
        <v>1.6510978110860262</v>
      </c>
      <c r="G1818" s="7">
        <v>0.24108820566046099</v>
      </c>
      <c r="H1818" s="7">
        <v>-3.00066768550675</v>
      </c>
      <c r="I1818" s="7">
        <v>2.6938838250446301E-3</v>
      </c>
      <c r="J1818" s="6">
        <v>2.5267248863670599E-2</v>
      </c>
      <c r="K1818" s="6" t="s">
        <v>21261</v>
      </c>
      <c r="L1818" s="6" t="s">
        <v>21262</v>
      </c>
    </row>
    <row r="1819" spans="1:12" x14ac:dyDescent="0.2">
      <c r="A1819" s="6" t="s">
        <v>32979</v>
      </c>
      <c r="B1819" s="6" t="s">
        <v>32980</v>
      </c>
      <c r="C1819" s="7">
        <v>58.3277455552847</v>
      </c>
      <c r="D1819" s="7">
        <v>-0.72395693420485796</v>
      </c>
      <c r="E1819" s="4">
        <v>0.60543461449454483</v>
      </c>
      <c r="F1819" s="4">
        <v>1.651706024167223</v>
      </c>
      <c r="G1819" s="7">
        <v>0.24673985680215599</v>
      </c>
      <c r="H1819" s="7">
        <v>-2.9340899503939801</v>
      </c>
      <c r="I1819" s="7">
        <v>3.3452724562028201E-3</v>
      </c>
      <c r="J1819" s="6">
        <v>2.95544702801726E-2</v>
      </c>
      <c r="K1819" s="6" t="s">
        <v>15301</v>
      </c>
      <c r="L1819" s="6" t="s">
        <v>15302</v>
      </c>
    </row>
    <row r="1820" spans="1:12" x14ac:dyDescent="0.2">
      <c r="A1820" s="6" t="s">
        <v>8401</v>
      </c>
      <c r="B1820" s="6" t="s">
        <v>8402</v>
      </c>
      <c r="C1820" s="7">
        <v>23.656760785792201</v>
      </c>
      <c r="D1820" s="7">
        <v>-0.72410878486465302</v>
      </c>
      <c r="E1820" s="4">
        <v>0.60537089291451474</v>
      </c>
      <c r="F1820" s="4">
        <v>1.6518798833977162</v>
      </c>
      <c r="G1820" s="7">
        <v>0.28203203500447799</v>
      </c>
      <c r="H1820" s="7">
        <v>-2.5674699856459799</v>
      </c>
      <c r="I1820" s="7">
        <v>1.0244365768978801E-2</v>
      </c>
      <c r="J1820" s="6">
        <v>6.5594424314382199E-2</v>
      </c>
      <c r="K1820" s="6" t="s">
        <v>7288</v>
      </c>
      <c r="L1820" s="6" t="s">
        <v>7289</v>
      </c>
    </row>
    <row r="1821" spans="1:12" x14ac:dyDescent="0.2">
      <c r="A1821" s="6" t="s">
        <v>38108</v>
      </c>
      <c r="B1821" s="6" t="s">
        <v>38109</v>
      </c>
      <c r="C1821" s="7">
        <v>105.163490359904</v>
      </c>
      <c r="D1821" s="7">
        <v>-0.72423016837751797</v>
      </c>
      <c r="E1821" s="4">
        <v>0.60531996118444975</v>
      </c>
      <c r="F1821" s="4">
        <v>1.6520188728672793</v>
      </c>
      <c r="G1821" s="7">
        <v>0.16394553066384501</v>
      </c>
      <c r="H1821" s="7">
        <v>-4.4175047983618798</v>
      </c>
      <c r="I1821" s="7">
        <v>9.9846854686233397E-6</v>
      </c>
      <c r="J1821" s="6">
        <v>3.4405491136941098E-4</v>
      </c>
      <c r="K1821" s="6" t="s">
        <v>38110</v>
      </c>
      <c r="L1821" s="6" t="s">
        <v>38111</v>
      </c>
    </row>
    <row r="1822" spans="1:12" x14ac:dyDescent="0.2">
      <c r="A1822" s="6" t="s">
        <v>9904</v>
      </c>
      <c r="B1822" s="6" t="s">
        <v>9905</v>
      </c>
      <c r="C1822" s="7">
        <v>32.5960455001687</v>
      </c>
      <c r="D1822" s="7">
        <v>-0.72430484777105897</v>
      </c>
      <c r="E1822" s="4">
        <v>0.6052886283272978</v>
      </c>
      <c r="F1822" s="4">
        <v>1.6521043898734371</v>
      </c>
      <c r="G1822" s="7">
        <v>0.25078863492842901</v>
      </c>
      <c r="H1822" s="7">
        <v>-2.8881087373746501</v>
      </c>
      <c r="I1822" s="7">
        <v>3.8756586636055001E-3</v>
      </c>
      <c r="J1822" s="6">
        <v>3.2910557426006903E-2</v>
      </c>
      <c r="K1822" s="6" t="s">
        <v>9906</v>
      </c>
      <c r="L1822" s="6" t="s">
        <v>9907</v>
      </c>
    </row>
    <row r="1823" spans="1:12" x14ac:dyDescent="0.2">
      <c r="A1823" s="6" t="s">
        <v>43680</v>
      </c>
      <c r="B1823" s="6" t="s">
        <v>43681</v>
      </c>
      <c r="C1823" s="7">
        <v>46.078677762990402</v>
      </c>
      <c r="D1823" s="7">
        <v>-0.72474052165179303</v>
      </c>
      <c r="E1823" s="4">
        <v>0.6051058671587507</v>
      </c>
      <c r="F1823" s="4">
        <v>1.6526033778113212</v>
      </c>
      <c r="G1823" s="7">
        <v>0.28914106280160601</v>
      </c>
      <c r="H1823" s="7">
        <v>-2.50652921667192</v>
      </c>
      <c r="I1823" s="7">
        <v>1.2192298099382199E-2</v>
      </c>
      <c r="J1823" s="6">
        <v>7.40136895726905E-2</v>
      </c>
      <c r="K1823" s="6" t="s">
        <v>43682</v>
      </c>
      <c r="L1823" s="6" t="s">
        <v>43683</v>
      </c>
    </row>
    <row r="1824" spans="1:12" x14ac:dyDescent="0.2">
      <c r="A1824" s="6" t="s">
        <v>61812</v>
      </c>
      <c r="B1824" s="6" t="s">
        <v>61813</v>
      </c>
      <c r="C1824" s="7">
        <v>105.464203723605</v>
      </c>
      <c r="D1824" s="7">
        <v>-0.72561388681215999</v>
      </c>
      <c r="E1824" s="4">
        <v>0.60473966471306884</v>
      </c>
      <c r="F1824" s="4">
        <v>1.6536041181860803</v>
      </c>
      <c r="G1824" s="7">
        <v>0.22652185839374001</v>
      </c>
      <c r="H1824" s="7">
        <v>-3.2032841861596402</v>
      </c>
      <c r="I1824" s="7">
        <v>1.3586983236636E-3</v>
      </c>
      <c r="J1824" s="6">
        <v>1.5422217167645099E-2</v>
      </c>
      <c r="K1824" s="6" t="s">
        <v>61814</v>
      </c>
      <c r="L1824" s="6" t="s">
        <v>61815</v>
      </c>
    </row>
    <row r="1825" spans="1:12" x14ac:dyDescent="0.2">
      <c r="A1825" s="6" t="s">
        <v>37719</v>
      </c>
      <c r="B1825" s="6" t="s">
        <v>37720</v>
      </c>
      <c r="C1825" s="7">
        <v>33.3490601510603</v>
      </c>
      <c r="D1825" s="7">
        <v>-0.72566009014587396</v>
      </c>
      <c r="E1825" s="4">
        <v>0.6047202978057622</v>
      </c>
      <c r="F1825" s="4">
        <v>1.6536570768808603</v>
      </c>
      <c r="G1825" s="7">
        <v>0.27855239400904003</v>
      </c>
      <c r="H1825" s="7">
        <v>-2.6051116621253101</v>
      </c>
      <c r="I1825" s="7">
        <v>9.1844322406073996E-3</v>
      </c>
      <c r="J1825" s="6">
        <v>6.0492839769054403E-2</v>
      </c>
      <c r="K1825" s="6" t="s">
        <v>37721</v>
      </c>
      <c r="L1825" s="6" t="s">
        <v>37722</v>
      </c>
    </row>
    <row r="1826" spans="1:12" x14ac:dyDescent="0.2">
      <c r="A1826" s="6" t="s">
        <v>61929</v>
      </c>
      <c r="B1826" s="6" t="s">
        <v>61930</v>
      </c>
      <c r="C1826" s="7">
        <v>86.415675032944307</v>
      </c>
      <c r="D1826" s="7">
        <v>-0.72611343404460205</v>
      </c>
      <c r="E1826" s="4">
        <v>0.60453030395318341</v>
      </c>
      <c r="F1826" s="4">
        <v>1.6541767938856591</v>
      </c>
      <c r="G1826" s="7">
        <v>0.21335847943640701</v>
      </c>
      <c r="H1826" s="7">
        <v>-3.4032555723243498</v>
      </c>
      <c r="I1826" s="7">
        <v>6.6587962872850402E-4</v>
      </c>
      <c r="J1826" s="6">
        <v>9.0454984891144702E-3</v>
      </c>
      <c r="K1826" s="6" t="s">
        <v>61931</v>
      </c>
      <c r="L1826" s="6" t="s">
        <v>61932</v>
      </c>
    </row>
    <row r="1827" spans="1:12" x14ac:dyDescent="0.2">
      <c r="A1827" s="6" t="s">
        <v>26727</v>
      </c>
      <c r="B1827" s="6" t="s">
        <v>26728</v>
      </c>
      <c r="C1827" s="7">
        <v>1399.70166854422</v>
      </c>
      <c r="D1827" s="7">
        <v>-0.72614270268175096</v>
      </c>
      <c r="E1827" s="4">
        <v>0.60451803968517759</v>
      </c>
      <c r="F1827" s="4">
        <v>1.6542103532936461</v>
      </c>
      <c r="G1827" s="7">
        <v>0.21194173874179101</v>
      </c>
      <c r="H1827" s="7">
        <v>-3.4261429909585299</v>
      </c>
      <c r="I1827" s="7">
        <v>6.1221799205303799E-4</v>
      </c>
      <c r="J1827" s="6">
        <v>8.4643426693484704E-3</v>
      </c>
      <c r="K1827" s="6" t="s">
        <v>26729</v>
      </c>
      <c r="L1827" s="6" t="s">
        <v>26730</v>
      </c>
    </row>
    <row r="1828" spans="1:12" x14ac:dyDescent="0.2">
      <c r="A1828" s="6" t="s">
        <v>63202</v>
      </c>
      <c r="B1828" s="6" t="s">
        <v>63203</v>
      </c>
      <c r="C1828" s="7">
        <v>172.50227957555299</v>
      </c>
      <c r="D1828" s="7">
        <v>-0.72670423097858095</v>
      </c>
      <c r="E1828" s="4">
        <v>0.60428279389674666</v>
      </c>
      <c r="F1828" s="4">
        <v>1.6548543332691172</v>
      </c>
      <c r="G1828" s="7">
        <v>0.140526990504763</v>
      </c>
      <c r="H1828" s="7">
        <v>-5.1712786872351701</v>
      </c>
      <c r="I1828" s="7">
        <v>2.3249751778472901E-7</v>
      </c>
      <c r="J1828" s="6">
        <v>1.6534762539805599E-5</v>
      </c>
      <c r="K1828" s="6" t="s">
        <v>63204</v>
      </c>
      <c r="L1828" s="6" t="s">
        <v>63205</v>
      </c>
    </row>
    <row r="1829" spans="1:12" x14ac:dyDescent="0.2">
      <c r="A1829" s="6" t="s">
        <v>50412</v>
      </c>
      <c r="B1829" s="6" t="s">
        <v>50413</v>
      </c>
      <c r="C1829" s="7">
        <v>209.329838198289</v>
      </c>
      <c r="D1829" s="7">
        <v>-0.72704693038790902</v>
      </c>
      <c r="E1829" s="4">
        <v>0.60413926892665104</v>
      </c>
      <c r="F1829" s="4">
        <v>1.6552474759282874</v>
      </c>
      <c r="G1829" s="7">
        <v>0.203486929325423</v>
      </c>
      <c r="H1829" s="7">
        <v>-3.57294167639236</v>
      </c>
      <c r="I1829" s="7">
        <v>3.5299340344111001E-4</v>
      </c>
      <c r="J1829" s="6">
        <v>5.5520976449481502E-3</v>
      </c>
      <c r="K1829" s="6" t="s">
        <v>50414</v>
      </c>
      <c r="L1829" s="6" t="s">
        <v>50415</v>
      </c>
    </row>
    <row r="1830" spans="1:12" x14ac:dyDescent="0.2">
      <c r="A1830" s="6" t="s">
        <v>9953</v>
      </c>
      <c r="B1830" s="6" t="s">
        <v>9954</v>
      </c>
      <c r="C1830" s="7">
        <v>196.79184148723701</v>
      </c>
      <c r="D1830" s="7">
        <v>-0.72749801132235303</v>
      </c>
      <c r="E1830" s="4">
        <v>0.60395040496056507</v>
      </c>
      <c r="F1830" s="4">
        <v>1.6557650955880971</v>
      </c>
      <c r="G1830" s="7">
        <v>0.27326823185312898</v>
      </c>
      <c r="H1830" s="7">
        <v>-2.6622121656400699</v>
      </c>
      <c r="I1830" s="7">
        <v>7.7628930560477098E-3</v>
      </c>
      <c r="J1830" s="6">
        <v>5.36270621054225E-2</v>
      </c>
      <c r="K1830" s="6" t="s">
        <v>9955</v>
      </c>
      <c r="L1830" s="6" t="s">
        <v>9956</v>
      </c>
    </row>
    <row r="1831" spans="1:12" x14ac:dyDescent="0.2">
      <c r="A1831" s="6" t="s">
        <v>34062</v>
      </c>
      <c r="B1831" s="6" t="s">
        <v>34063</v>
      </c>
      <c r="C1831" s="7">
        <v>22.421816549054</v>
      </c>
      <c r="D1831" s="7">
        <v>-0.72775220835078203</v>
      </c>
      <c r="E1831" s="4">
        <v>0.60384400071733257</v>
      </c>
      <c r="F1831" s="4">
        <v>1.6560568604011243</v>
      </c>
      <c r="G1831" s="7">
        <v>0.27362762449435601</v>
      </c>
      <c r="H1831" s="7">
        <v>-2.65964450663787</v>
      </c>
      <c r="I1831" s="7">
        <v>7.8223165923155102E-3</v>
      </c>
      <c r="J1831" s="6">
        <v>5.3927061251794799E-2</v>
      </c>
      <c r="K1831" s="6" t="s">
        <v>34064</v>
      </c>
      <c r="L1831" s="6" t="s">
        <v>34065</v>
      </c>
    </row>
    <row r="1832" spans="1:12" x14ac:dyDescent="0.2">
      <c r="A1832" s="6" t="s">
        <v>32233</v>
      </c>
      <c r="B1832" s="6" t="s">
        <v>32234</v>
      </c>
      <c r="C1832" s="7">
        <v>69.643507030214096</v>
      </c>
      <c r="D1832" s="7">
        <v>-0.72789347445393104</v>
      </c>
      <c r="E1832" s="4">
        <v>0.60378487629375921</v>
      </c>
      <c r="F1832" s="4">
        <v>1.6562190264491992</v>
      </c>
      <c r="G1832" s="7">
        <v>0.221701925579361</v>
      </c>
      <c r="H1832" s="7">
        <v>-3.2832077238470898</v>
      </c>
      <c r="I1832" s="7">
        <v>1.0263300921286599E-3</v>
      </c>
      <c r="J1832" s="6">
        <v>1.2573942321917801E-2</v>
      </c>
      <c r="K1832" s="6" t="s">
        <v>6863</v>
      </c>
      <c r="L1832" s="6" t="s">
        <v>6864</v>
      </c>
    </row>
    <row r="1833" spans="1:12" x14ac:dyDescent="0.2">
      <c r="A1833" s="6" t="s">
        <v>51830</v>
      </c>
      <c r="B1833" s="6" t="s">
        <v>51831</v>
      </c>
      <c r="C1833" s="7">
        <v>49.8060540725563</v>
      </c>
      <c r="D1833" s="7">
        <v>-0.728101282778297</v>
      </c>
      <c r="E1833" s="4">
        <v>0.60369791232443171</v>
      </c>
      <c r="F1833" s="4">
        <v>1.6564576083254576</v>
      </c>
      <c r="G1833" s="7">
        <v>0.298806146879108</v>
      </c>
      <c r="H1833" s="7">
        <v>-2.4367011535170202</v>
      </c>
      <c r="I1833" s="7">
        <v>1.48219231461889E-2</v>
      </c>
      <c r="J1833" s="6">
        <v>8.3884454246771697E-2</v>
      </c>
      <c r="K1833" s="6" t="s">
        <v>51832</v>
      </c>
      <c r="L1833" s="6" t="s">
        <v>51833</v>
      </c>
    </row>
    <row r="1834" spans="1:12" x14ac:dyDescent="0.2">
      <c r="A1834" s="6" t="s">
        <v>60057</v>
      </c>
      <c r="B1834" s="6" t="s">
        <v>60058</v>
      </c>
      <c r="C1834" s="7">
        <v>34.732021621294898</v>
      </c>
      <c r="D1834" s="7">
        <v>-0.72874013464807896</v>
      </c>
      <c r="E1834" s="4">
        <v>0.60343064297777016</v>
      </c>
      <c r="F1834" s="4">
        <v>1.6571912806172144</v>
      </c>
      <c r="G1834" s="7">
        <v>0.261994658575048</v>
      </c>
      <c r="H1834" s="7">
        <v>-2.7815076025274501</v>
      </c>
      <c r="I1834" s="7">
        <v>5.4107063365119498E-3</v>
      </c>
      <c r="J1834" s="6">
        <v>4.1613063524192799E-2</v>
      </c>
    </row>
    <row r="1835" spans="1:12" x14ac:dyDescent="0.2">
      <c r="A1835" s="6" t="s">
        <v>72110</v>
      </c>
      <c r="B1835" s="6" t="s">
        <v>72111</v>
      </c>
      <c r="C1835" s="7">
        <v>92.435354707633707</v>
      </c>
      <c r="D1835" s="7">
        <v>-0.72914107962156205</v>
      </c>
      <c r="E1835" s="4">
        <v>0.60326296452888195</v>
      </c>
      <c r="F1835" s="4">
        <v>1.6576519010759259</v>
      </c>
      <c r="G1835" s="7">
        <v>0.289101132031228</v>
      </c>
      <c r="H1835" s="7">
        <v>-2.5220969371465598</v>
      </c>
      <c r="I1835" s="7">
        <v>1.16657555675545E-2</v>
      </c>
      <c r="J1835" s="6">
        <v>7.1699555717084501E-2</v>
      </c>
      <c r="K1835" s="6" t="s">
        <v>72112</v>
      </c>
      <c r="L1835" s="6" t="s">
        <v>72113</v>
      </c>
    </row>
    <row r="1836" spans="1:12" x14ac:dyDescent="0.2">
      <c r="A1836" s="6" t="s">
        <v>67499</v>
      </c>
      <c r="B1836" s="6" t="s">
        <v>67500</v>
      </c>
      <c r="C1836" s="7">
        <v>105.20835719351101</v>
      </c>
      <c r="D1836" s="7">
        <v>-0.72928632298225304</v>
      </c>
      <c r="E1836" s="4">
        <v>0.60320223407133999</v>
      </c>
      <c r="F1836" s="4">
        <v>1.6578187936249109</v>
      </c>
      <c r="G1836" s="7">
        <v>0.20753839985883099</v>
      </c>
      <c r="H1836" s="7">
        <v>-3.5139825857688001</v>
      </c>
      <c r="I1836" s="7">
        <v>4.4144175169124299E-4</v>
      </c>
      <c r="J1836" s="6">
        <v>6.5175491324516704E-3</v>
      </c>
      <c r="K1836" s="6" t="s">
        <v>67501</v>
      </c>
      <c r="L1836" s="6" t="s">
        <v>67502</v>
      </c>
    </row>
    <row r="1837" spans="1:12" x14ac:dyDescent="0.2">
      <c r="A1837" s="6" t="s">
        <v>183</v>
      </c>
      <c r="B1837" s="6" t="s">
        <v>184</v>
      </c>
      <c r="C1837" s="7">
        <v>56.1887890020583</v>
      </c>
      <c r="D1837" s="7">
        <v>-0.72934234584034996</v>
      </c>
      <c r="E1837" s="4">
        <v>0.60317881092501635</v>
      </c>
      <c r="F1837" s="4">
        <v>1.6578831714370585</v>
      </c>
      <c r="G1837" s="7">
        <v>0.28146700415599601</v>
      </c>
      <c r="H1837" s="7">
        <v>-2.5912179227804999</v>
      </c>
      <c r="I1837" s="7">
        <v>9.5636908673376302E-3</v>
      </c>
      <c r="J1837" s="6">
        <v>6.2361307277123898E-2</v>
      </c>
    </row>
    <row r="1838" spans="1:12" x14ac:dyDescent="0.2">
      <c r="A1838" s="6" t="s">
        <v>30240</v>
      </c>
      <c r="B1838" s="6" t="s">
        <v>30241</v>
      </c>
      <c r="C1838" s="7">
        <v>142.66775791772201</v>
      </c>
      <c r="D1838" s="7">
        <v>-0.73069744678767501</v>
      </c>
      <c r="E1838" s="4">
        <v>0.60261252047242198</v>
      </c>
      <c r="F1838" s="4">
        <v>1.6594411268057352</v>
      </c>
      <c r="G1838" s="7">
        <v>0.29770293372337098</v>
      </c>
      <c r="H1838" s="7">
        <v>-2.4544516160752599</v>
      </c>
      <c r="I1838" s="7">
        <v>1.4109965116528501E-2</v>
      </c>
      <c r="J1838" s="6">
        <v>8.1344371724985598E-2</v>
      </c>
      <c r="K1838" s="6" t="s">
        <v>30242</v>
      </c>
      <c r="L1838" s="6" t="s">
        <v>30243</v>
      </c>
    </row>
    <row r="1839" spans="1:12" x14ac:dyDescent="0.2">
      <c r="A1839" s="6" t="s">
        <v>5604</v>
      </c>
      <c r="B1839" s="6" t="s">
        <v>5605</v>
      </c>
      <c r="C1839" s="7">
        <v>169.94355065653301</v>
      </c>
      <c r="D1839" s="7">
        <v>-0.73092857466579397</v>
      </c>
      <c r="E1839" s="4">
        <v>0.60251598628254222</v>
      </c>
      <c r="F1839" s="4">
        <v>1.6597069999252478</v>
      </c>
      <c r="G1839" s="7">
        <v>0.23104743158208599</v>
      </c>
      <c r="H1839" s="7">
        <v>-3.1635433887353699</v>
      </c>
      <c r="I1839" s="7">
        <v>1.55861117157243E-3</v>
      </c>
      <c r="J1839" s="6">
        <v>1.6981173389429699E-2</v>
      </c>
      <c r="K1839" s="6" t="s">
        <v>5606</v>
      </c>
      <c r="L1839" s="6" t="s">
        <v>5607</v>
      </c>
    </row>
    <row r="1840" spans="1:12" x14ac:dyDescent="0.2">
      <c r="A1840" s="6" t="s">
        <v>66015</v>
      </c>
      <c r="B1840" s="6" t="s">
        <v>66016</v>
      </c>
      <c r="C1840" s="7">
        <v>44.035773132863298</v>
      </c>
      <c r="D1840" s="7">
        <v>-0.73144240949230199</v>
      </c>
      <c r="E1840" s="4">
        <v>0.60230143049485563</v>
      </c>
      <c r="F1840" s="4">
        <v>1.6602982316983577</v>
      </c>
      <c r="G1840" s="7">
        <v>0.214606242023268</v>
      </c>
      <c r="H1840" s="7">
        <v>-3.4082997894022</v>
      </c>
      <c r="I1840" s="7">
        <v>6.5369034952389405E-4</v>
      </c>
      <c r="J1840" s="6">
        <v>8.9158426836276495E-3</v>
      </c>
      <c r="K1840" s="6" t="s">
        <v>49269</v>
      </c>
      <c r="L1840" s="6" t="s">
        <v>49270</v>
      </c>
    </row>
    <row r="1841" spans="1:12" x14ac:dyDescent="0.2">
      <c r="A1841" s="6" t="s">
        <v>17154</v>
      </c>
      <c r="B1841" s="6" t="s">
        <v>17155</v>
      </c>
      <c r="C1841" s="7">
        <v>115.696727979697</v>
      </c>
      <c r="D1841" s="7">
        <v>-0.73170743766694701</v>
      </c>
      <c r="E1841" s="4">
        <v>0.6021907957570376</v>
      </c>
      <c r="F1841" s="4">
        <v>1.6606032623644817</v>
      </c>
      <c r="G1841" s="7">
        <v>0.242079374716901</v>
      </c>
      <c r="H1841" s="7">
        <v>-3.0225930586719301</v>
      </c>
      <c r="I1841" s="7">
        <v>2.50619012721874E-3</v>
      </c>
      <c r="J1841" s="6">
        <v>2.4112068173105398E-2</v>
      </c>
      <c r="K1841" s="6" t="s">
        <v>17156</v>
      </c>
      <c r="L1841" s="6" t="s">
        <v>17157</v>
      </c>
    </row>
    <row r="1842" spans="1:12" x14ac:dyDescent="0.2">
      <c r="A1842" s="6" t="s">
        <v>36759</v>
      </c>
      <c r="B1842" s="6" t="s">
        <v>36760</v>
      </c>
      <c r="C1842" s="7">
        <v>30.2851601353936</v>
      </c>
      <c r="D1842" s="7">
        <v>-0.73239082227566099</v>
      </c>
      <c r="E1842" s="4">
        <v>0.60190561388732466</v>
      </c>
      <c r="F1842" s="4">
        <v>1.6613900534032859</v>
      </c>
      <c r="G1842" s="7">
        <v>0.25700255777104802</v>
      </c>
      <c r="H1842" s="7">
        <v>-2.8497413746680098</v>
      </c>
      <c r="I1842" s="7">
        <v>4.3754791633855601E-3</v>
      </c>
      <c r="J1842" s="6">
        <v>3.5686619773306401E-2</v>
      </c>
      <c r="K1842" s="6" t="s">
        <v>36761</v>
      </c>
      <c r="L1842" s="6" t="s">
        <v>36762</v>
      </c>
    </row>
    <row r="1843" spans="1:12" x14ac:dyDescent="0.2">
      <c r="A1843" s="6" t="s">
        <v>25017</v>
      </c>
      <c r="B1843" s="6" t="s">
        <v>25018</v>
      </c>
      <c r="C1843" s="7">
        <v>50.332863421836997</v>
      </c>
      <c r="D1843" s="7">
        <v>-0.73339771427487899</v>
      </c>
      <c r="E1843" s="4">
        <v>0.60148567586229107</v>
      </c>
      <c r="F1843" s="4">
        <v>1.6625499827014134</v>
      </c>
      <c r="G1843" s="7">
        <v>0.220531285384857</v>
      </c>
      <c r="H1843" s="7">
        <v>-3.32559488326112</v>
      </c>
      <c r="I1843" s="7">
        <v>8.8230064317182399E-4</v>
      </c>
      <c r="J1843" s="6">
        <v>1.12311485899537E-2</v>
      </c>
      <c r="K1843" s="6" t="s">
        <v>25019</v>
      </c>
      <c r="L1843" s="6" t="s">
        <v>25020</v>
      </c>
    </row>
    <row r="1844" spans="1:12" x14ac:dyDescent="0.2">
      <c r="A1844" s="6" t="s">
        <v>39767</v>
      </c>
      <c r="B1844" s="6" t="s">
        <v>39768</v>
      </c>
      <c r="C1844" s="7">
        <v>65.796544463673897</v>
      </c>
      <c r="D1844" s="7">
        <v>-0.73385096610051204</v>
      </c>
      <c r="E1844" s="4">
        <v>0.60129673665324934</v>
      </c>
      <c r="F1844" s="4">
        <v>1.6630723884614584</v>
      </c>
      <c r="G1844" s="7">
        <v>0.26800987803694698</v>
      </c>
      <c r="H1844" s="7">
        <v>-2.7381489498657401</v>
      </c>
      <c r="I1844" s="7">
        <v>6.1786085074534399E-3</v>
      </c>
      <c r="J1844" s="6">
        <v>4.5594569237599698E-2</v>
      </c>
      <c r="K1844" s="6" t="s">
        <v>39769</v>
      </c>
      <c r="L1844" s="6" t="s">
        <v>39770</v>
      </c>
    </row>
    <row r="1845" spans="1:12" x14ac:dyDescent="0.2">
      <c r="A1845" s="6" t="s">
        <v>16090</v>
      </c>
      <c r="B1845" s="6" t="s">
        <v>16091</v>
      </c>
      <c r="C1845" s="7">
        <v>177.96955518943901</v>
      </c>
      <c r="D1845" s="7">
        <v>-0.73410968445041302</v>
      </c>
      <c r="E1845" s="4">
        <v>0.60118891584076251</v>
      </c>
      <c r="F1845" s="4">
        <v>1.6633706538010609</v>
      </c>
      <c r="G1845" s="7">
        <v>0.176638659788348</v>
      </c>
      <c r="H1845" s="7">
        <v>-4.1559966845878398</v>
      </c>
      <c r="I1845" s="7">
        <v>3.2387251963775799E-5</v>
      </c>
      <c r="J1845" s="6">
        <v>8.6998266330849E-4</v>
      </c>
      <c r="K1845" s="6" t="s">
        <v>16092</v>
      </c>
      <c r="L1845" s="6" t="s">
        <v>16093</v>
      </c>
    </row>
    <row r="1846" spans="1:12" x14ac:dyDescent="0.2">
      <c r="A1846" s="6" t="s">
        <v>24241</v>
      </c>
      <c r="B1846" s="6" t="s">
        <v>24242</v>
      </c>
      <c r="C1846" s="7">
        <v>50.451905558216602</v>
      </c>
      <c r="D1846" s="7">
        <v>-0.73512120668805603</v>
      </c>
      <c r="E1846" s="4">
        <v>0.60076754971371471</v>
      </c>
      <c r="F1846" s="4">
        <v>1.6645373081094885</v>
      </c>
      <c r="G1846" s="7">
        <v>0.26028183910783698</v>
      </c>
      <c r="H1846" s="7">
        <v>-2.82432769496257</v>
      </c>
      <c r="I1846" s="7">
        <v>4.7379915789521098E-3</v>
      </c>
      <c r="J1846" s="6">
        <v>3.7814775624680899E-2</v>
      </c>
      <c r="K1846" s="6" t="s">
        <v>24243</v>
      </c>
      <c r="L1846" s="6" t="s">
        <v>24244</v>
      </c>
    </row>
    <row r="1847" spans="1:12" x14ac:dyDescent="0.2">
      <c r="A1847" s="6" t="s">
        <v>46628</v>
      </c>
      <c r="B1847" s="6" t="s">
        <v>46629</v>
      </c>
      <c r="C1847" s="7">
        <v>13.482278927061399</v>
      </c>
      <c r="D1847" s="7">
        <v>-0.73533841060215999</v>
      </c>
      <c r="E1847" s="4">
        <v>0.60067710839575361</v>
      </c>
      <c r="F1847" s="4">
        <v>1.664787930192196</v>
      </c>
      <c r="G1847" s="7">
        <v>0.28088131612443801</v>
      </c>
      <c r="H1847" s="7">
        <v>-2.6179684029833599</v>
      </c>
      <c r="I1847" s="7">
        <v>8.8454995298859092E-3</v>
      </c>
      <c r="J1847" s="6">
        <v>5.8777240141590803E-2</v>
      </c>
      <c r="K1847" s="6" t="s">
        <v>40900</v>
      </c>
      <c r="L1847" s="6" t="s">
        <v>40901</v>
      </c>
    </row>
    <row r="1848" spans="1:12" x14ac:dyDescent="0.2">
      <c r="A1848" s="6" t="s">
        <v>66727</v>
      </c>
      <c r="B1848" s="6" t="s">
        <v>66728</v>
      </c>
      <c r="C1848" s="7">
        <v>45.3609603740328</v>
      </c>
      <c r="D1848" s="7">
        <v>-0.73600542767226396</v>
      </c>
      <c r="E1848" s="4">
        <v>0.60039945493009961</v>
      </c>
      <c r="F1848" s="4">
        <v>1.6655578078704671</v>
      </c>
      <c r="G1848" s="7">
        <v>0.288977304096461</v>
      </c>
      <c r="H1848" s="7">
        <v>-2.5469316006442599</v>
      </c>
      <c r="I1848" s="7">
        <v>1.0867473176092299E-2</v>
      </c>
      <c r="J1848" s="6">
        <v>6.8308384068620207E-2</v>
      </c>
    </row>
    <row r="1849" spans="1:12" x14ac:dyDescent="0.2">
      <c r="A1849" s="6" t="s">
        <v>23061</v>
      </c>
      <c r="B1849" s="6" t="s">
        <v>23062</v>
      </c>
      <c r="C1849" s="7">
        <v>23.288680561626201</v>
      </c>
      <c r="D1849" s="7">
        <v>-0.73723511514274298</v>
      </c>
      <c r="E1849" s="4">
        <v>0.59988791984661149</v>
      </c>
      <c r="F1849" s="4">
        <v>1.6669780585941707</v>
      </c>
      <c r="G1849" s="7">
        <v>0.23475495235163099</v>
      </c>
      <c r="H1849" s="7">
        <v>-3.1404454208849399</v>
      </c>
      <c r="I1849" s="7">
        <v>1.68691136969373E-3</v>
      </c>
      <c r="J1849" s="6">
        <v>1.7977426909797201E-2</v>
      </c>
    </row>
    <row r="1850" spans="1:12" x14ac:dyDescent="0.2">
      <c r="A1850" s="6" t="s">
        <v>31866</v>
      </c>
      <c r="B1850" s="6" t="s">
        <v>31867</v>
      </c>
      <c r="C1850" s="7">
        <v>92.525116436839298</v>
      </c>
      <c r="D1850" s="7">
        <v>-0.73751590095728303</v>
      </c>
      <c r="E1850" s="4">
        <v>0.59977117748380993</v>
      </c>
      <c r="F1850" s="4">
        <v>1.6673025272658983</v>
      </c>
      <c r="G1850" s="7">
        <v>0.16799185338154701</v>
      </c>
      <c r="H1850" s="7">
        <v>-4.3901884889752401</v>
      </c>
      <c r="I1850" s="7">
        <v>1.13252449188176E-5</v>
      </c>
      <c r="J1850" s="6">
        <v>3.74919360021151E-4</v>
      </c>
      <c r="K1850" s="6" t="s">
        <v>31868</v>
      </c>
      <c r="L1850" s="6" t="s">
        <v>31869</v>
      </c>
    </row>
    <row r="1851" spans="1:12" x14ac:dyDescent="0.2">
      <c r="A1851" s="6" t="s">
        <v>60767</v>
      </c>
      <c r="B1851" s="6" t="s">
        <v>60768</v>
      </c>
      <c r="C1851" s="7">
        <v>32.755553233640597</v>
      </c>
      <c r="D1851" s="7">
        <v>-0.73753612377515998</v>
      </c>
      <c r="E1851" s="4">
        <v>0.59976277031671099</v>
      </c>
      <c r="F1851" s="4">
        <v>1.6673258986581303</v>
      </c>
      <c r="G1851" s="7">
        <v>0.27151148655990098</v>
      </c>
      <c r="H1851" s="7">
        <v>-2.7164085509599398</v>
      </c>
      <c r="I1851" s="7">
        <v>6.59944241927405E-3</v>
      </c>
      <c r="J1851" s="6">
        <v>4.77762783874933E-2</v>
      </c>
      <c r="K1851" s="6" t="s">
        <v>60769</v>
      </c>
      <c r="L1851" s="6" t="s">
        <v>60768</v>
      </c>
    </row>
    <row r="1852" spans="1:12" x14ac:dyDescent="0.2">
      <c r="A1852" s="6" t="s">
        <v>29934</v>
      </c>
      <c r="B1852" s="6" t="s">
        <v>29935</v>
      </c>
      <c r="C1852" s="7">
        <v>183.27528896028099</v>
      </c>
      <c r="D1852" s="7">
        <v>-0.738047857221376</v>
      </c>
      <c r="E1852" s="4">
        <v>0.59955006823202484</v>
      </c>
      <c r="F1852" s="4">
        <v>1.6679174150523184</v>
      </c>
      <c r="G1852" s="7">
        <v>0.31540674803950097</v>
      </c>
      <c r="H1852" s="7">
        <v>-2.33998752978153</v>
      </c>
      <c r="I1852" s="7">
        <v>1.9284383776783699E-2</v>
      </c>
      <c r="J1852" s="6">
        <v>9.99910870681886E-2</v>
      </c>
      <c r="K1852" s="6" t="s">
        <v>18231</v>
      </c>
      <c r="L1852" s="6" t="s">
        <v>18232</v>
      </c>
    </row>
    <row r="1853" spans="1:12" x14ac:dyDescent="0.2">
      <c r="A1853" s="6" t="s">
        <v>5732</v>
      </c>
      <c r="B1853" s="6" t="s">
        <v>5733</v>
      </c>
      <c r="C1853" s="7">
        <v>54.612165522920399</v>
      </c>
      <c r="D1853" s="7">
        <v>-0.73811433062709098</v>
      </c>
      <c r="E1853" s="4">
        <v>0.59952244408717092</v>
      </c>
      <c r="F1853" s="4">
        <v>1.6679942675417159</v>
      </c>
      <c r="G1853" s="7">
        <v>0.19405515428947701</v>
      </c>
      <c r="H1853" s="7">
        <v>-3.8036316702313799</v>
      </c>
      <c r="I1853" s="7">
        <v>1.42590147353852E-4</v>
      </c>
      <c r="J1853" s="6">
        <v>2.7866385608950402E-3</v>
      </c>
      <c r="K1853" s="6" t="s">
        <v>5734</v>
      </c>
      <c r="L1853" s="6" t="s">
        <v>5735</v>
      </c>
    </row>
    <row r="1854" spans="1:12" x14ac:dyDescent="0.2">
      <c r="A1854" s="6" t="s">
        <v>34449</v>
      </c>
      <c r="B1854" s="6" t="s">
        <v>34450</v>
      </c>
      <c r="C1854" s="7">
        <v>12.4463109673529</v>
      </c>
      <c r="D1854" s="7">
        <v>-0.73827268642785104</v>
      </c>
      <c r="E1854" s="4">
        <v>0.59945664179088964</v>
      </c>
      <c r="F1854" s="4">
        <v>1.6681773631074941</v>
      </c>
      <c r="G1854" s="7">
        <v>0.296078881434859</v>
      </c>
      <c r="H1854" s="7">
        <v>-2.4934999850378698</v>
      </c>
      <c r="I1854" s="7">
        <v>1.26490589630039E-2</v>
      </c>
      <c r="J1854" s="6">
        <v>7.5673621900230706E-2</v>
      </c>
      <c r="K1854" s="6" t="s">
        <v>1514</v>
      </c>
      <c r="L1854" s="6" t="s">
        <v>1515</v>
      </c>
    </row>
    <row r="1855" spans="1:12" x14ac:dyDescent="0.2">
      <c r="A1855" s="6" t="s">
        <v>71285</v>
      </c>
      <c r="B1855" s="6" t="s">
        <v>71286</v>
      </c>
      <c r="C1855" s="7">
        <v>45.090984557896697</v>
      </c>
      <c r="D1855" s="7">
        <v>-0.73913247619250799</v>
      </c>
      <c r="E1855" s="4">
        <v>0.59909949553352726</v>
      </c>
      <c r="F1855" s="4">
        <v>1.6691718278104231</v>
      </c>
      <c r="G1855" s="7">
        <v>0.280671801981626</v>
      </c>
      <c r="H1855" s="7">
        <v>-2.6334404488588299</v>
      </c>
      <c r="I1855" s="7">
        <v>8.4524656743730706E-3</v>
      </c>
      <c r="J1855" s="6">
        <v>5.7084481868295199E-2</v>
      </c>
      <c r="K1855" s="6" t="s">
        <v>71287</v>
      </c>
      <c r="L1855" s="6" t="s">
        <v>71288</v>
      </c>
    </row>
    <row r="1856" spans="1:12" x14ac:dyDescent="0.2">
      <c r="A1856" s="6" t="s">
        <v>62888</v>
      </c>
      <c r="B1856" s="6" t="s">
        <v>62889</v>
      </c>
      <c r="C1856" s="7">
        <v>106.88128367954199</v>
      </c>
      <c r="D1856" s="7">
        <v>-0.74001896798302402</v>
      </c>
      <c r="E1856" s="4">
        <v>0.59873148037333712</v>
      </c>
      <c r="F1856" s="4">
        <v>1.670197797811555</v>
      </c>
      <c r="G1856" s="7">
        <v>0.227019128697967</v>
      </c>
      <c r="H1856" s="7">
        <v>-3.2597207655023901</v>
      </c>
      <c r="I1856" s="7">
        <v>1.11521950731973E-3</v>
      </c>
      <c r="J1856" s="6">
        <v>1.33952167307341E-2</v>
      </c>
      <c r="K1856" s="6" t="s">
        <v>62890</v>
      </c>
      <c r="L1856" s="6" t="s">
        <v>62891</v>
      </c>
    </row>
    <row r="1857" spans="1:12" x14ac:dyDescent="0.2">
      <c r="A1857" s="6" t="s">
        <v>58652</v>
      </c>
      <c r="B1857" s="6" t="s">
        <v>58653</v>
      </c>
      <c r="C1857" s="7">
        <v>61.234871279229701</v>
      </c>
      <c r="D1857" s="7">
        <v>-0.74011545478351903</v>
      </c>
      <c r="E1857" s="4">
        <v>0.5986914388181247</v>
      </c>
      <c r="F1857" s="4">
        <v>1.67030950363028</v>
      </c>
      <c r="G1857" s="7">
        <v>0.23050227475155699</v>
      </c>
      <c r="H1857" s="7">
        <v>-3.2108813484866401</v>
      </c>
      <c r="I1857" s="7">
        <v>1.32328560224781E-3</v>
      </c>
      <c r="J1857" s="6">
        <v>1.5130637578669601E-2</v>
      </c>
      <c r="K1857" s="6" t="s">
        <v>41687</v>
      </c>
      <c r="L1857" s="6" t="s">
        <v>41688</v>
      </c>
    </row>
    <row r="1858" spans="1:12" x14ac:dyDescent="0.2">
      <c r="A1858" s="6" t="s">
        <v>12798</v>
      </c>
      <c r="B1858" s="6" t="s">
        <v>12799</v>
      </c>
      <c r="C1858" s="7">
        <v>125.31225271931601</v>
      </c>
      <c r="D1858" s="7">
        <v>-0.74022051226412999</v>
      </c>
      <c r="E1858" s="4">
        <v>0.59864784351737921</v>
      </c>
      <c r="F1858" s="4">
        <v>1.670431140492314</v>
      </c>
      <c r="G1858" s="7">
        <v>0.30470014420563801</v>
      </c>
      <c r="H1858" s="7">
        <v>-2.4293408662273701</v>
      </c>
      <c r="I1858" s="7">
        <v>1.5126303590231999E-2</v>
      </c>
      <c r="J1858" s="6">
        <v>8.4918052378468403E-2</v>
      </c>
      <c r="K1858" s="6" t="s">
        <v>12800</v>
      </c>
      <c r="L1858" s="6" t="s">
        <v>12801</v>
      </c>
    </row>
    <row r="1859" spans="1:12" x14ac:dyDescent="0.2">
      <c r="A1859" s="6" t="s">
        <v>23710</v>
      </c>
      <c r="B1859" s="6" t="s">
        <v>23711</v>
      </c>
      <c r="C1859" s="7">
        <v>54.645191256499103</v>
      </c>
      <c r="D1859" s="7">
        <v>-0.74037220323433806</v>
      </c>
      <c r="E1859" s="4">
        <v>0.598584902496757</v>
      </c>
      <c r="F1859" s="4">
        <v>1.6706067858191893</v>
      </c>
      <c r="G1859" s="7">
        <v>0.233616267366937</v>
      </c>
      <c r="H1859" s="7">
        <v>-3.1691808604725602</v>
      </c>
      <c r="I1859" s="7">
        <v>1.5286923723960501E-3</v>
      </c>
      <c r="J1859" s="6">
        <v>1.6723018180884199E-2</v>
      </c>
      <c r="K1859" s="6" t="s">
        <v>23712</v>
      </c>
      <c r="L1859" s="6" t="s">
        <v>23713</v>
      </c>
    </row>
    <row r="1860" spans="1:12" x14ac:dyDescent="0.2">
      <c r="A1860" s="6" t="s">
        <v>40258</v>
      </c>
      <c r="B1860" s="6" t="s">
        <v>40259</v>
      </c>
      <c r="C1860" s="7">
        <v>154.632099366353</v>
      </c>
      <c r="D1860" s="7">
        <v>-0.74052092027786498</v>
      </c>
      <c r="E1860" s="4">
        <v>0.59852320186950714</v>
      </c>
      <c r="F1860" s="4">
        <v>1.6707790055196969</v>
      </c>
      <c r="G1860" s="7">
        <v>0.22393232947353001</v>
      </c>
      <c r="H1860" s="7">
        <v>-3.3068959806690099</v>
      </c>
      <c r="I1860" s="7">
        <v>9.4335914949347495E-4</v>
      </c>
      <c r="J1860" s="6">
        <v>1.1823594562812401E-2</v>
      </c>
    </row>
    <row r="1861" spans="1:12" x14ac:dyDescent="0.2">
      <c r="A1861" s="6" t="s">
        <v>23596</v>
      </c>
      <c r="B1861" s="6" t="s">
        <v>23597</v>
      </c>
      <c r="C1861" s="7">
        <v>16.492384392220099</v>
      </c>
      <c r="D1861" s="7">
        <v>-0.74114294239056</v>
      </c>
      <c r="E1861" s="4">
        <v>0.59826520249365156</v>
      </c>
      <c r="F1861" s="4">
        <v>1.6714995220043931</v>
      </c>
      <c r="G1861" s="7">
        <v>0.31359911280434899</v>
      </c>
      <c r="H1861" s="7">
        <v>-2.3633451503192</v>
      </c>
      <c r="I1861" s="7">
        <v>1.8110793535734099E-2</v>
      </c>
      <c r="J1861" s="6">
        <v>9.5671721297282297E-2</v>
      </c>
      <c r="K1861" s="6" t="s">
        <v>23598</v>
      </c>
      <c r="L1861" s="6" t="s">
        <v>23599</v>
      </c>
    </row>
    <row r="1862" spans="1:12" x14ac:dyDescent="0.2">
      <c r="A1862" s="6" t="s">
        <v>33089</v>
      </c>
      <c r="B1862" s="6" t="s">
        <v>33090</v>
      </c>
      <c r="C1862" s="7">
        <v>154.42374070973401</v>
      </c>
      <c r="D1862" s="7">
        <v>-0.74271292384985499</v>
      </c>
      <c r="E1862" s="4">
        <v>0.59761450753255774</v>
      </c>
      <c r="F1862" s="4">
        <v>1.6733194850453335</v>
      </c>
      <c r="G1862" s="7">
        <v>0.24973095304992601</v>
      </c>
      <c r="H1862" s="7">
        <v>-2.9740523342389702</v>
      </c>
      <c r="I1862" s="7">
        <v>2.93894945421465E-3</v>
      </c>
      <c r="J1862" s="6">
        <v>2.7020968459272598E-2</v>
      </c>
      <c r="K1862" s="6" t="s">
        <v>33091</v>
      </c>
      <c r="L1862" s="6" t="s">
        <v>33092</v>
      </c>
    </row>
    <row r="1863" spans="1:12" x14ac:dyDescent="0.2">
      <c r="A1863" s="6" t="s">
        <v>45706</v>
      </c>
      <c r="B1863" s="6" t="s">
        <v>15268</v>
      </c>
      <c r="C1863" s="7">
        <v>66.429135135855006</v>
      </c>
      <c r="D1863" s="7">
        <v>-0.74516919144781002</v>
      </c>
      <c r="E1863" s="4">
        <v>0.59659790164772175</v>
      </c>
      <c r="F1863" s="4">
        <v>1.676170830031646</v>
      </c>
      <c r="G1863" s="7">
        <v>0.30700898855756398</v>
      </c>
      <c r="H1863" s="7">
        <v>-2.4271901449819899</v>
      </c>
      <c r="I1863" s="7">
        <v>1.5216278552629799E-2</v>
      </c>
      <c r="J1863" s="6">
        <v>8.5238741336289198E-2</v>
      </c>
      <c r="K1863" s="6" t="s">
        <v>15269</v>
      </c>
      <c r="L1863" s="6" t="s">
        <v>15270</v>
      </c>
    </row>
    <row r="1864" spans="1:12" x14ac:dyDescent="0.2">
      <c r="A1864" s="6" t="s">
        <v>47101</v>
      </c>
      <c r="B1864" s="6" t="s">
        <v>47102</v>
      </c>
      <c r="C1864" s="7">
        <v>574.37684941682903</v>
      </c>
      <c r="D1864" s="7">
        <v>-0.74516948477155498</v>
      </c>
      <c r="E1864" s="4">
        <v>0.59659778034952071</v>
      </c>
      <c r="F1864" s="4">
        <v>1.6761711708249123</v>
      </c>
      <c r="G1864" s="7">
        <v>0.173384983360373</v>
      </c>
      <c r="H1864" s="7">
        <v>-4.2977740651435399</v>
      </c>
      <c r="I1864" s="7">
        <v>1.72521881149915E-5</v>
      </c>
      <c r="J1864" s="6">
        <v>5.3439511332608399E-4</v>
      </c>
      <c r="K1864" s="6" t="s">
        <v>8008</v>
      </c>
      <c r="L1864" s="6" t="s">
        <v>8009</v>
      </c>
    </row>
    <row r="1865" spans="1:12" x14ac:dyDescent="0.2">
      <c r="A1865" s="6" t="s">
        <v>12263</v>
      </c>
      <c r="B1865" s="6" t="s">
        <v>12264</v>
      </c>
      <c r="C1865" s="7">
        <v>230.69931406951801</v>
      </c>
      <c r="D1865" s="7">
        <v>-0.74568769066571905</v>
      </c>
      <c r="E1865" s="4">
        <v>0.5963835251119447</v>
      </c>
      <c r="F1865" s="4">
        <v>1.6767733478423874</v>
      </c>
      <c r="G1865" s="7">
        <v>0.29494076541890601</v>
      </c>
      <c r="H1865" s="7">
        <v>-2.5282625465713902</v>
      </c>
      <c r="I1865" s="7">
        <v>1.1462859662975101E-2</v>
      </c>
      <c r="J1865" s="6">
        <v>7.0948366708383406E-2</v>
      </c>
      <c r="K1865" s="6" t="s">
        <v>12265</v>
      </c>
      <c r="L1865" s="6" t="s">
        <v>12266</v>
      </c>
    </row>
    <row r="1866" spans="1:12" x14ac:dyDescent="0.2">
      <c r="A1866" s="6" t="s">
        <v>51034</v>
      </c>
      <c r="B1866" s="6" t="s">
        <v>51035</v>
      </c>
      <c r="C1866" s="7">
        <v>29.8383273098685</v>
      </c>
      <c r="D1866" s="7">
        <v>-0.74641659325843002</v>
      </c>
      <c r="E1866" s="4">
        <v>0.59608228632670157</v>
      </c>
      <c r="F1866" s="4">
        <v>1.6776207294506293</v>
      </c>
      <c r="G1866" s="7">
        <v>0.31357563084158702</v>
      </c>
      <c r="H1866" s="7">
        <v>-2.3803399239129899</v>
      </c>
      <c r="I1866" s="7">
        <v>1.7296674214408499E-2</v>
      </c>
      <c r="J1866" s="6">
        <v>9.2850273178036097E-2</v>
      </c>
      <c r="K1866" s="6" t="s">
        <v>51036</v>
      </c>
      <c r="L1866" s="6" t="s">
        <v>51037</v>
      </c>
    </row>
    <row r="1867" spans="1:12" x14ac:dyDescent="0.2">
      <c r="A1867" s="6" t="s">
        <v>46949</v>
      </c>
      <c r="B1867" s="6" t="s">
        <v>46950</v>
      </c>
      <c r="C1867" s="7">
        <v>177.48329238265299</v>
      </c>
      <c r="D1867" s="7">
        <v>-0.74711819902365695</v>
      </c>
      <c r="E1867" s="4">
        <v>0.59579247241524402</v>
      </c>
      <c r="F1867" s="4">
        <v>1.6784367817642367</v>
      </c>
      <c r="G1867" s="7">
        <v>0.19931451575041301</v>
      </c>
      <c r="H1867" s="7">
        <v>-3.7484384727864901</v>
      </c>
      <c r="I1867" s="7">
        <v>1.7793897585284801E-4</v>
      </c>
      <c r="J1867" s="6">
        <v>3.32640634433971E-3</v>
      </c>
      <c r="K1867" s="6" t="s">
        <v>46951</v>
      </c>
      <c r="L1867" s="6" t="s">
        <v>46952</v>
      </c>
    </row>
    <row r="1868" spans="1:12" x14ac:dyDescent="0.2">
      <c r="A1868" s="6" t="s">
        <v>45865</v>
      </c>
      <c r="B1868" s="6" t="s">
        <v>45866</v>
      </c>
      <c r="C1868" s="7">
        <v>119.300751474191</v>
      </c>
      <c r="D1868" s="7">
        <v>-0.74714616257467303</v>
      </c>
      <c r="E1868" s="4">
        <v>0.59578092436713792</v>
      </c>
      <c r="F1868" s="4">
        <v>1.6784693149788903</v>
      </c>
      <c r="G1868" s="7">
        <v>0.26148745496549702</v>
      </c>
      <c r="H1868" s="7">
        <v>-2.8572925713520698</v>
      </c>
      <c r="I1868" s="7">
        <v>4.2727180106216104E-3</v>
      </c>
      <c r="J1868" s="6">
        <v>3.5074783766576002E-2</v>
      </c>
      <c r="K1868" s="6" t="s">
        <v>45867</v>
      </c>
      <c r="L1868" s="6" t="s">
        <v>45868</v>
      </c>
    </row>
    <row r="1869" spans="1:12" x14ac:dyDescent="0.2">
      <c r="A1869" s="6" t="s">
        <v>48984</v>
      </c>
      <c r="B1869" s="6" t="s">
        <v>48985</v>
      </c>
      <c r="C1869" s="7">
        <v>12.193746995063901</v>
      </c>
      <c r="D1869" s="7">
        <v>-0.74721583954862103</v>
      </c>
      <c r="E1869" s="4">
        <v>0.59575215098929968</v>
      </c>
      <c r="F1869" s="4">
        <v>1.6785503809586095</v>
      </c>
      <c r="G1869" s="7">
        <v>0.31074009108649397</v>
      </c>
      <c r="H1869" s="7">
        <v>-2.4046328780300001</v>
      </c>
      <c r="I1869" s="7">
        <v>1.6188719665962501E-2</v>
      </c>
      <c r="J1869" s="6">
        <v>8.8811834196751802E-2</v>
      </c>
      <c r="K1869" s="6" t="s">
        <v>48986</v>
      </c>
      <c r="L1869" s="6" t="s">
        <v>48987</v>
      </c>
    </row>
    <row r="1870" spans="1:12" x14ac:dyDescent="0.2">
      <c r="A1870" s="6" t="s">
        <v>49306</v>
      </c>
      <c r="B1870" s="6" t="s">
        <v>49307</v>
      </c>
      <c r="C1870" s="7">
        <v>308.17102971436998</v>
      </c>
      <c r="D1870" s="7">
        <v>-0.74729049964985195</v>
      </c>
      <c r="E1870" s="4">
        <v>0.59572132135187872</v>
      </c>
      <c r="F1870" s="4">
        <v>1.6786372489248598</v>
      </c>
      <c r="G1870" s="7">
        <v>0.20034242566857399</v>
      </c>
      <c r="H1870" s="7">
        <v>-3.7300661462794298</v>
      </c>
      <c r="I1870" s="7">
        <v>1.9142950804096399E-4</v>
      </c>
      <c r="J1870" s="6">
        <v>3.48068587115773E-3</v>
      </c>
      <c r="K1870" s="6" t="s">
        <v>38229</v>
      </c>
      <c r="L1870" s="6" t="s">
        <v>38230</v>
      </c>
    </row>
    <row r="1871" spans="1:12" x14ac:dyDescent="0.2">
      <c r="A1871" s="6" t="s">
        <v>53733</v>
      </c>
      <c r="B1871" s="6" t="s">
        <v>53734</v>
      </c>
      <c r="C1871" s="7">
        <v>95.544306529017305</v>
      </c>
      <c r="D1871" s="7">
        <v>-0.74734193824579098</v>
      </c>
      <c r="E1871" s="4">
        <v>0.59570008157410359</v>
      </c>
      <c r="F1871" s="4">
        <v>1.6786971009934344</v>
      </c>
      <c r="G1871" s="7">
        <v>0.223939026686134</v>
      </c>
      <c r="H1871" s="7">
        <v>-3.3372563474308699</v>
      </c>
      <c r="I1871" s="7">
        <v>8.46098708007735E-4</v>
      </c>
      <c r="J1871" s="6">
        <v>1.0893722830599899E-2</v>
      </c>
      <c r="K1871" s="6" t="s">
        <v>53735</v>
      </c>
      <c r="L1871" s="6" t="s">
        <v>53736</v>
      </c>
    </row>
    <row r="1872" spans="1:12" x14ac:dyDescent="0.2">
      <c r="A1872" s="6" t="s">
        <v>42923</v>
      </c>
      <c r="B1872" s="6" t="s">
        <v>42924</v>
      </c>
      <c r="C1872" s="7">
        <v>157.59179922374599</v>
      </c>
      <c r="D1872" s="7">
        <v>-0.74753361161033205</v>
      </c>
      <c r="E1872" s="4">
        <v>0.59562094339787874</v>
      </c>
      <c r="F1872" s="4">
        <v>1.6789201439009731</v>
      </c>
      <c r="G1872" s="7">
        <v>0.181931818433752</v>
      </c>
      <c r="H1872" s="7">
        <v>-4.1088668164031796</v>
      </c>
      <c r="I1872" s="7">
        <v>3.9760527972830798E-5</v>
      </c>
      <c r="J1872" s="6">
        <v>1.01673350101953E-3</v>
      </c>
      <c r="K1872" s="6" t="s">
        <v>42925</v>
      </c>
      <c r="L1872" s="6" t="s">
        <v>42926</v>
      </c>
    </row>
    <row r="1873" spans="1:12" x14ac:dyDescent="0.2">
      <c r="A1873" s="6" t="s">
        <v>10051</v>
      </c>
      <c r="B1873" s="6" t="s">
        <v>10052</v>
      </c>
      <c r="C1873" s="7">
        <v>86.370668486176598</v>
      </c>
      <c r="D1873" s="7">
        <v>-0.74792783075327496</v>
      </c>
      <c r="E1873" s="4">
        <v>0.59545821108535668</v>
      </c>
      <c r="F1873" s="4">
        <v>1.679378974684512</v>
      </c>
      <c r="G1873" s="7">
        <v>0.24012083723559199</v>
      </c>
      <c r="H1873" s="7">
        <v>-3.1147976967090698</v>
      </c>
      <c r="I1873" s="7">
        <v>1.84071107530935E-3</v>
      </c>
      <c r="J1873" s="6">
        <v>1.9172020041339902E-2</v>
      </c>
      <c r="K1873" s="6" t="s">
        <v>10053</v>
      </c>
      <c r="L1873" s="6" t="s">
        <v>10054</v>
      </c>
    </row>
    <row r="1874" spans="1:12" x14ac:dyDescent="0.2">
      <c r="A1874" s="6" t="s">
        <v>33646</v>
      </c>
      <c r="B1874" s="6" t="s">
        <v>33647</v>
      </c>
      <c r="C1874" s="7">
        <v>80.018560504397996</v>
      </c>
      <c r="D1874" s="7">
        <v>-0.74801563226310896</v>
      </c>
      <c r="E1874" s="4">
        <v>0.59542197297709532</v>
      </c>
      <c r="F1874" s="4">
        <v>1.6794811837393646</v>
      </c>
      <c r="G1874" s="7">
        <v>0.31504901743125002</v>
      </c>
      <c r="H1874" s="7">
        <v>-2.3742833364853801</v>
      </c>
      <c r="I1874" s="7">
        <v>1.7583052110348E-2</v>
      </c>
      <c r="J1874" s="6">
        <v>9.3814928788184898E-2</v>
      </c>
      <c r="K1874" s="6" t="s">
        <v>33648</v>
      </c>
      <c r="L1874" s="6" t="s">
        <v>33649</v>
      </c>
    </row>
    <row r="1875" spans="1:12" x14ac:dyDescent="0.2">
      <c r="A1875" s="6" t="s">
        <v>63067</v>
      </c>
      <c r="B1875" s="6" t="s">
        <v>63068</v>
      </c>
      <c r="C1875" s="7">
        <v>58.180945746540999</v>
      </c>
      <c r="D1875" s="7">
        <v>-0.74827468056533397</v>
      </c>
      <c r="E1875" s="4">
        <v>0.59531506943904211</v>
      </c>
      <c r="F1875" s="4">
        <v>1.6797827761059154</v>
      </c>
      <c r="G1875" s="7">
        <v>0.18253878690262701</v>
      </c>
      <c r="H1875" s="7">
        <v>-4.0992640154034197</v>
      </c>
      <c r="I1875" s="7">
        <v>4.1446602659947699E-5</v>
      </c>
      <c r="J1875" s="6">
        <v>1.0483887204475E-3</v>
      </c>
      <c r="K1875" s="6" t="s">
        <v>63069</v>
      </c>
      <c r="L1875" s="6" t="s">
        <v>63070</v>
      </c>
    </row>
    <row r="1876" spans="1:12" x14ac:dyDescent="0.2">
      <c r="A1876" s="6" t="s">
        <v>5948</v>
      </c>
      <c r="B1876" s="6" t="s">
        <v>5949</v>
      </c>
      <c r="C1876" s="7">
        <v>79.099744566261506</v>
      </c>
      <c r="D1876" s="7">
        <v>-0.74953007340630695</v>
      </c>
      <c r="E1876" s="4">
        <v>0.59479726825027068</v>
      </c>
      <c r="F1876" s="4">
        <v>1.6812451122072631</v>
      </c>
      <c r="G1876" s="7">
        <v>0.28932648166396702</v>
      </c>
      <c r="H1876" s="7">
        <v>-2.5906030761360901</v>
      </c>
      <c r="I1876" s="7">
        <v>9.5807924841123694E-3</v>
      </c>
      <c r="J1876" s="6">
        <v>6.2413903199564497E-2</v>
      </c>
      <c r="K1876" s="6" t="s">
        <v>5950</v>
      </c>
      <c r="L1876" s="6" t="s">
        <v>5951</v>
      </c>
    </row>
    <row r="1877" spans="1:12" x14ac:dyDescent="0.2">
      <c r="A1877" s="6" t="s">
        <v>40678</v>
      </c>
      <c r="C1877" s="7">
        <v>31.150954429080201</v>
      </c>
      <c r="D1877" s="7">
        <v>-0.75019673640158802</v>
      </c>
      <c r="E1877" s="4">
        <v>0.59452247855869567</v>
      </c>
      <c r="F1877" s="4">
        <v>1.6820221876627877</v>
      </c>
      <c r="G1877" s="7">
        <v>0.306477682111715</v>
      </c>
      <c r="H1877" s="7">
        <v>-2.4478021734976898</v>
      </c>
      <c r="I1877" s="7">
        <v>1.43730547152255E-2</v>
      </c>
      <c r="J1877" s="6">
        <v>8.2249502943027797E-2</v>
      </c>
      <c r="K1877" s="6" t="s">
        <v>40679</v>
      </c>
      <c r="L1877" s="6" t="s">
        <v>40680</v>
      </c>
    </row>
    <row r="1878" spans="1:12" x14ac:dyDescent="0.2">
      <c r="A1878" s="6" t="s">
        <v>16244</v>
      </c>
      <c r="B1878" s="6" t="s">
        <v>16245</v>
      </c>
      <c r="C1878" s="7">
        <v>928.90958567791904</v>
      </c>
      <c r="D1878" s="7">
        <v>-0.75020225164264198</v>
      </c>
      <c r="E1878" s="4">
        <v>0.59452020577864095</v>
      </c>
      <c r="F1878" s="4">
        <v>1.6820286178336086</v>
      </c>
      <c r="G1878" s="7">
        <v>0.25730022697150601</v>
      </c>
      <c r="H1878" s="7">
        <v>-2.9156688296498099</v>
      </c>
      <c r="I1878" s="7">
        <v>3.5492701913218501E-3</v>
      </c>
      <c r="J1878" s="6">
        <v>3.07456480342043E-2</v>
      </c>
      <c r="K1878" s="6" t="s">
        <v>16246</v>
      </c>
      <c r="L1878" s="6" t="s">
        <v>16247</v>
      </c>
    </row>
    <row r="1879" spans="1:12" x14ac:dyDescent="0.2">
      <c r="A1879" s="6" t="s">
        <v>1462</v>
      </c>
      <c r="B1879" s="6" t="s">
        <v>1463</v>
      </c>
      <c r="C1879" s="7">
        <v>43.587823934913402</v>
      </c>
      <c r="D1879" s="7">
        <v>-0.75043209696327495</v>
      </c>
      <c r="E1879" s="4">
        <v>0.59442549636403808</v>
      </c>
      <c r="F1879" s="4">
        <v>1.6822966143221756</v>
      </c>
      <c r="G1879" s="7">
        <v>0.27015136462299</v>
      </c>
      <c r="H1879" s="7">
        <v>-2.7778208635390098</v>
      </c>
      <c r="I1879" s="7">
        <v>5.4724779194654603E-3</v>
      </c>
      <c r="J1879" s="6">
        <v>4.1865283992824499E-2</v>
      </c>
      <c r="K1879" s="6" t="s">
        <v>1464</v>
      </c>
      <c r="L1879" s="6" t="s">
        <v>1465</v>
      </c>
    </row>
    <row r="1880" spans="1:12" x14ac:dyDescent="0.2">
      <c r="A1880" s="6" t="s">
        <v>40908</v>
      </c>
      <c r="B1880" s="6" t="s">
        <v>40909</v>
      </c>
      <c r="C1880" s="7">
        <v>77.547539145664203</v>
      </c>
      <c r="D1880" s="7">
        <v>-0.75044948733397498</v>
      </c>
      <c r="E1880" s="4">
        <v>0.59441833115092002</v>
      </c>
      <c r="F1880" s="4">
        <v>1.6823168929931684</v>
      </c>
      <c r="G1880" s="7">
        <v>0.26443778519125999</v>
      </c>
      <c r="H1880" s="7">
        <v>-2.8379056600825701</v>
      </c>
      <c r="I1880" s="7">
        <v>4.5410602152764204E-3</v>
      </c>
      <c r="J1880" s="6">
        <v>3.6682118599998502E-2</v>
      </c>
      <c r="K1880" s="6" t="s">
        <v>40910</v>
      </c>
      <c r="L1880" s="6" t="s">
        <v>40911</v>
      </c>
    </row>
    <row r="1881" spans="1:12" x14ac:dyDescent="0.2">
      <c r="A1881" s="6" t="s">
        <v>71352</v>
      </c>
      <c r="C1881" s="7">
        <v>68.374459626826805</v>
      </c>
      <c r="D1881" s="7">
        <v>-0.75092019849727598</v>
      </c>
      <c r="E1881" s="4">
        <v>0.59422442065991776</v>
      </c>
      <c r="F1881" s="4">
        <v>1.6828658756391179</v>
      </c>
      <c r="G1881" s="7">
        <v>0.28510459394104898</v>
      </c>
      <c r="H1881" s="7">
        <v>-2.6338411041266698</v>
      </c>
      <c r="I1881" s="7">
        <v>8.4424986887490592E-3</v>
      </c>
      <c r="J1881" s="6">
        <v>5.7074338561940899E-2</v>
      </c>
      <c r="K1881" s="6" t="s">
        <v>71353</v>
      </c>
      <c r="L1881" s="6" t="s">
        <v>71354</v>
      </c>
    </row>
    <row r="1882" spans="1:12" x14ac:dyDescent="0.2">
      <c r="A1882" s="6" t="s">
        <v>33985</v>
      </c>
      <c r="B1882" s="6" t="s">
        <v>33986</v>
      </c>
      <c r="C1882" s="7">
        <v>85.653372972484703</v>
      </c>
      <c r="D1882" s="7">
        <v>-0.75139823011076001</v>
      </c>
      <c r="E1882" s="4">
        <v>0.59402755923394812</v>
      </c>
      <c r="F1882" s="4">
        <v>1.6834235793531023</v>
      </c>
      <c r="G1882" s="7">
        <v>0.189472847320063</v>
      </c>
      <c r="H1882" s="7">
        <v>-3.9657303974615101</v>
      </c>
      <c r="I1882" s="7">
        <v>7.3171533099108702E-5</v>
      </c>
      <c r="J1882" s="6">
        <v>1.6460046420637101E-3</v>
      </c>
      <c r="K1882" s="6" t="s">
        <v>33987</v>
      </c>
      <c r="L1882" s="6" t="s">
        <v>33988</v>
      </c>
    </row>
    <row r="1883" spans="1:12" x14ac:dyDescent="0.2">
      <c r="A1883" s="6" t="s">
        <v>3350</v>
      </c>
      <c r="B1883" s="6" t="s">
        <v>3351</v>
      </c>
      <c r="C1883" s="7">
        <v>92.215011746440098</v>
      </c>
      <c r="D1883" s="7">
        <v>-0.75170973761733695</v>
      </c>
      <c r="E1883" s="4">
        <v>0.59389931032298438</v>
      </c>
      <c r="F1883" s="4">
        <v>1.6837871043429282</v>
      </c>
      <c r="G1883" s="7">
        <v>0.23910458756785499</v>
      </c>
      <c r="H1883" s="7">
        <v>-3.1438532621378998</v>
      </c>
      <c r="I1883" s="7">
        <v>1.66739026826704E-3</v>
      </c>
      <c r="J1883" s="6">
        <v>1.7844604738749999E-2</v>
      </c>
      <c r="K1883" s="6" t="s">
        <v>3352</v>
      </c>
      <c r="L1883" s="6" t="s">
        <v>3353</v>
      </c>
    </row>
    <row r="1884" spans="1:12" x14ac:dyDescent="0.2">
      <c r="A1884" s="6" t="s">
        <v>73008</v>
      </c>
      <c r="B1884" s="6" t="s">
        <v>73009</v>
      </c>
      <c r="C1884" s="7">
        <v>17.298637054168701</v>
      </c>
      <c r="D1884" s="7">
        <v>-0.75183709082134098</v>
      </c>
      <c r="E1884" s="4">
        <v>0.59384688646370742</v>
      </c>
      <c r="F1884" s="4">
        <v>1.6839357463922888</v>
      </c>
      <c r="G1884" s="7">
        <v>0.25434291144499999</v>
      </c>
      <c r="H1884" s="7">
        <v>-2.95599781629425</v>
      </c>
      <c r="I1884" s="7">
        <v>3.1165929750971398E-3</v>
      </c>
      <c r="J1884" s="6">
        <v>2.8256085211694201E-2</v>
      </c>
      <c r="K1884" s="6" t="s">
        <v>64108</v>
      </c>
      <c r="L1884" s="6" t="s">
        <v>64109</v>
      </c>
    </row>
    <row r="1885" spans="1:12" x14ac:dyDescent="0.2">
      <c r="A1885" s="6" t="s">
        <v>47297</v>
      </c>
      <c r="B1885" s="6" t="s">
        <v>47298</v>
      </c>
      <c r="C1885" s="7">
        <v>61.307507540797097</v>
      </c>
      <c r="D1885" s="7">
        <v>-0.75302736910582302</v>
      </c>
      <c r="E1885" s="4">
        <v>0.59335714225082059</v>
      </c>
      <c r="F1885" s="4">
        <v>1.6853256307097515</v>
      </c>
      <c r="G1885" s="7">
        <v>0.180010424896172</v>
      </c>
      <c r="H1885" s="7">
        <v>-4.1832431068376099</v>
      </c>
      <c r="I1885" s="7">
        <v>2.87379792902585E-5</v>
      </c>
      <c r="J1885" s="6">
        <v>7.9518892900691995E-4</v>
      </c>
      <c r="K1885" s="6" t="s">
        <v>3320</v>
      </c>
      <c r="L1885" s="6" t="s">
        <v>3321</v>
      </c>
    </row>
    <row r="1886" spans="1:12" x14ac:dyDescent="0.2">
      <c r="A1886" s="6" t="s">
        <v>51260</v>
      </c>
      <c r="B1886" s="6" t="s">
        <v>51261</v>
      </c>
      <c r="C1886" s="7">
        <v>118.969163738728</v>
      </c>
      <c r="D1886" s="7">
        <v>-0.75368574209333306</v>
      </c>
      <c r="E1886" s="4">
        <v>0.59308642586213278</v>
      </c>
      <c r="F1886" s="4">
        <v>1.6860949035317445</v>
      </c>
      <c r="G1886" s="7">
        <v>0.31454698526578501</v>
      </c>
      <c r="H1886" s="7">
        <v>-2.3960990802581899</v>
      </c>
      <c r="I1886" s="7">
        <v>1.65706103675386E-2</v>
      </c>
      <c r="J1886" s="6">
        <v>9.01004666409147E-2</v>
      </c>
    </row>
    <row r="1887" spans="1:12" x14ac:dyDescent="0.2">
      <c r="A1887" s="6" t="s">
        <v>30088</v>
      </c>
      <c r="B1887" s="6" t="s">
        <v>30089</v>
      </c>
      <c r="C1887" s="7">
        <v>65.231494940113507</v>
      </c>
      <c r="D1887" s="7">
        <v>-0.75405559594606497</v>
      </c>
      <c r="E1887" s="4">
        <v>0.59293439984243634</v>
      </c>
      <c r="F1887" s="4">
        <v>1.6865272115528049</v>
      </c>
      <c r="G1887" s="7">
        <v>0.25499267457071301</v>
      </c>
      <c r="H1887" s="7">
        <v>-2.9571657194291401</v>
      </c>
      <c r="I1887" s="7">
        <v>3.1048119942350201E-3</v>
      </c>
      <c r="J1887" s="6">
        <v>2.8174532170207101E-2</v>
      </c>
      <c r="K1887" s="6" t="s">
        <v>6677</v>
      </c>
      <c r="L1887" s="6" t="s">
        <v>6678</v>
      </c>
    </row>
    <row r="1888" spans="1:12" x14ac:dyDescent="0.2">
      <c r="A1888" s="6" t="s">
        <v>32010</v>
      </c>
      <c r="B1888" s="6" t="s">
        <v>32011</v>
      </c>
      <c r="C1888" s="7">
        <v>60.385400207685898</v>
      </c>
      <c r="D1888" s="7">
        <v>-0.75525037670920603</v>
      </c>
      <c r="E1888" s="4">
        <v>0.5924435592068763</v>
      </c>
      <c r="F1888" s="4">
        <v>1.687924502612085</v>
      </c>
      <c r="G1888" s="7">
        <v>0.19504017457435499</v>
      </c>
      <c r="H1888" s="7">
        <v>-3.8722810741808602</v>
      </c>
      <c r="I1888" s="7">
        <v>1.07821509423186E-4</v>
      </c>
      <c r="J1888" s="6">
        <v>2.2414241224077902E-3</v>
      </c>
      <c r="K1888" s="6" t="s">
        <v>32012</v>
      </c>
      <c r="L1888" s="6" t="s">
        <v>32013</v>
      </c>
    </row>
    <row r="1889" spans="1:12" x14ac:dyDescent="0.2">
      <c r="A1889" s="6" t="s">
        <v>22161</v>
      </c>
      <c r="B1889" s="6" t="s">
        <v>22162</v>
      </c>
      <c r="C1889" s="7">
        <v>221.44833556479199</v>
      </c>
      <c r="D1889" s="7">
        <v>-0.75547880299331205</v>
      </c>
      <c r="E1889" s="4">
        <v>0.5923497632458985</v>
      </c>
      <c r="F1889" s="4">
        <v>1.6881917779797881</v>
      </c>
      <c r="G1889" s="7">
        <v>0.30745913440692701</v>
      </c>
      <c r="H1889" s="7">
        <v>-2.4571681841575201</v>
      </c>
      <c r="I1889" s="7">
        <v>1.40037109852418E-2</v>
      </c>
      <c r="J1889" s="6">
        <v>8.10220429343496E-2</v>
      </c>
      <c r="K1889" s="6" t="s">
        <v>22163</v>
      </c>
      <c r="L1889" s="6" t="s">
        <v>22164</v>
      </c>
    </row>
    <row r="1890" spans="1:12" x14ac:dyDescent="0.2">
      <c r="A1890" s="6" t="s">
        <v>18799</v>
      </c>
      <c r="B1890" s="6" t="s">
        <v>18800</v>
      </c>
      <c r="C1890" s="7">
        <v>56.404210414908803</v>
      </c>
      <c r="D1890" s="7">
        <v>-0.75581597585119498</v>
      </c>
      <c r="E1890" s="4">
        <v>0.59221134111240681</v>
      </c>
      <c r="F1890" s="4">
        <v>1.6885863720907557</v>
      </c>
      <c r="G1890" s="7">
        <v>0.22079482889295199</v>
      </c>
      <c r="H1890" s="7">
        <v>-3.4231597707283101</v>
      </c>
      <c r="I1890" s="7">
        <v>6.1897684163661698E-4</v>
      </c>
      <c r="J1890" s="6">
        <v>8.5228349733041803E-3</v>
      </c>
    </row>
    <row r="1891" spans="1:12" x14ac:dyDescent="0.2">
      <c r="A1891" s="6" t="s">
        <v>51936</v>
      </c>
      <c r="B1891" s="6" t="s">
        <v>51937</v>
      </c>
      <c r="C1891" s="7">
        <v>31.607903006085099</v>
      </c>
      <c r="D1891" s="7">
        <v>-0.75584315937295699</v>
      </c>
      <c r="E1891" s="4">
        <v>0.59220018266397589</v>
      </c>
      <c r="F1891" s="4">
        <v>1.6886181890413507</v>
      </c>
      <c r="G1891" s="7">
        <v>0.28349080522064501</v>
      </c>
      <c r="H1891" s="7">
        <v>-2.6661999100276801</v>
      </c>
      <c r="I1891" s="7">
        <v>7.6714060624748998E-3</v>
      </c>
      <c r="J1891" s="6">
        <v>5.3213144864773597E-2</v>
      </c>
      <c r="K1891" s="6" t="s">
        <v>51938</v>
      </c>
      <c r="L1891" s="6" t="s">
        <v>51939</v>
      </c>
    </row>
    <row r="1892" spans="1:12" x14ac:dyDescent="0.2">
      <c r="A1892" s="6" t="s">
        <v>37576</v>
      </c>
      <c r="B1892" s="6" t="s">
        <v>37577</v>
      </c>
      <c r="C1892" s="7">
        <v>633.29252645686199</v>
      </c>
      <c r="D1892" s="7">
        <v>-0.756950441241244</v>
      </c>
      <c r="E1892" s="4">
        <v>0.59174583789252966</v>
      </c>
      <c r="F1892" s="4">
        <v>1.6899147166990565</v>
      </c>
      <c r="G1892" s="7">
        <v>0.202100610145691</v>
      </c>
      <c r="H1892" s="7">
        <v>-3.7454139336618999</v>
      </c>
      <c r="I1892" s="7">
        <v>1.80096582631541E-4</v>
      </c>
      <c r="J1892" s="6">
        <v>3.3512544405595E-3</v>
      </c>
    </row>
    <row r="1893" spans="1:12" x14ac:dyDescent="0.2">
      <c r="A1893" s="6" t="s">
        <v>39924</v>
      </c>
      <c r="B1893" s="6" t="s">
        <v>39925</v>
      </c>
      <c r="C1893" s="7">
        <v>57.290826138456602</v>
      </c>
      <c r="D1893" s="7">
        <v>-0.75764693324341603</v>
      </c>
      <c r="E1893" s="4">
        <v>0.59146022883343052</v>
      </c>
      <c r="F1893" s="4">
        <v>1.6907307562713978</v>
      </c>
      <c r="G1893" s="7">
        <v>0.25389299647304697</v>
      </c>
      <c r="H1893" s="7">
        <v>-2.9841190728703202</v>
      </c>
      <c r="I1893" s="7">
        <v>2.8439607342247899E-3</v>
      </c>
      <c r="J1893" s="6">
        <v>2.63664632891394E-2</v>
      </c>
      <c r="K1893" s="6" t="s">
        <v>39926</v>
      </c>
      <c r="L1893" s="6" t="s">
        <v>39927</v>
      </c>
    </row>
    <row r="1894" spans="1:12" x14ac:dyDescent="0.2">
      <c r="A1894" s="6" t="s">
        <v>20121</v>
      </c>
      <c r="B1894" s="6" t="s">
        <v>20122</v>
      </c>
      <c r="C1894" s="7">
        <v>85.500763768164106</v>
      </c>
      <c r="D1894" s="7">
        <v>-0.757921693121273</v>
      </c>
      <c r="E1894" s="4">
        <v>0.5913475965295022</v>
      </c>
      <c r="F1894" s="4">
        <v>1.691052784975867</v>
      </c>
      <c r="G1894" s="7">
        <v>0.26849266187318999</v>
      </c>
      <c r="H1894" s="7">
        <v>-2.8228767513923398</v>
      </c>
      <c r="I1894" s="7">
        <v>4.7594864395262004E-3</v>
      </c>
      <c r="J1894" s="6">
        <v>3.7902747739611803E-2</v>
      </c>
      <c r="K1894" s="6" t="s">
        <v>20123</v>
      </c>
      <c r="L1894" s="6" t="s">
        <v>20124</v>
      </c>
    </row>
    <row r="1895" spans="1:12" x14ac:dyDescent="0.2">
      <c r="A1895" s="6" t="s">
        <v>21780</v>
      </c>
      <c r="B1895" s="6" t="s">
        <v>21781</v>
      </c>
      <c r="C1895" s="7">
        <v>20.721214497820402</v>
      </c>
      <c r="D1895" s="7">
        <v>-0.75863347721252306</v>
      </c>
      <c r="E1895" s="4">
        <v>0.59105591465364715</v>
      </c>
      <c r="F1895" s="4">
        <v>1.6918873074571803</v>
      </c>
      <c r="G1895" s="7">
        <v>0.23283105848307301</v>
      </c>
      <c r="H1895" s="7">
        <v>-3.2583001690372702</v>
      </c>
      <c r="I1895" s="7">
        <v>1.1208178295535299E-3</v>
      </c>
      <c r="J1895" s="6">
        <v>1.3454470171145001E-2</v>
      </c>
      <c r="K1895" s="6" t="s">
        <v>21782</v>
      </c>
      <c r="L1895" s="6" t="s">
        <v>21783</v>
      </c>
    </row>
    <row r="1896" spans="1:12" x14ac:dyDescent="0.2">
      <c r="A1896" s="6" t="s">
        <v>50993</v>
      </c>
      <c r="B1896" s="6" t="s">
        <v>50994</v>
      </c>
      <c r="C1896" s="7">
        <v>48.597529736403501</v>
      </c>
      <c r="D1896" s="7">
        <v>-0.75885328548579301</v>
      </c>
      <c r="E1896" s="4">
        <v>0.59096586853881883</v>
      </c>
      <c r="F1896" s="4">
        <v>1.6921451021740572</v>
      </c>
      <c r="G1896" s="7">
        <v>0.25785217721895698</v>
      </c>
      <c r="H1896" s="7">
        <v>-2.9429780026305901</v>
      </c>
      <c r="I1896" s="7">
        <v>3.2507151542045202E-3</v>
      </c>
      <c r="J1896" s="6">
        <v>2.9004065030478501E-2</v>
      </c>
      <c r="K1896" s="6" t="s">
        <v>50995</v>
      </c>
      <c r="L1896" s="6" t="s">
        <v>50996</v>
      </c>
    </row>
    <row r="1897" spans="1:12" x14ac:dyDescent="0.2">
      <c r="A1897" s="6" t="s">
        <v>9275</v>
      </c>
      <c r="B1897" s="6" t="s">
        <v>9276</v>
      </c>
      <c r="C1897" s="7">
        <v>64.343751932962903</v>
      </c>
      <c r="D1897" s="7">
        <v>-0.75908297988296103</v>
      </c>
      <c r="E1897" s="4">
        <v>0.59087178715654176</v>
      </c>
      <c r="F1897" s="4">
        <v>1.692414533468098</v>
      </c>
      <c r="G1897" s="7">
        <v>0.18932000906580099</v>
      </c>
      <c r="H1897" s="7">
        <v>-4.0095232597370698</v>
      </c>
      <c r="I1897" s="7">
        <v>6.0841460046989201E-5</v>
      </c>
      <c r="J1897" s="6">
        <v>1.4168844697297E-3</v>
      </c>
      <c r="K1897" s="6" t="s">
        <v>9277</v>
      </c>
      <c r="L1897" s="6" t="s">
        <v>9278</v>
      </c>
    </row>
    <row r="1898" spans="1:12" x14ac:dyDescent="0.2">
      <c r="A1898" s="6" t="s">
        <v>20362</v>
      </c>
      <c r="B1898" s="6" t="s">
        <v>20363</v>
      </c>
      <c r="C1898" s="7">
        <v>65.8020131972917</v>
      </c>
      <c r="D1898" s="7">
        <v>-0.75916480643893403</v>
      </c>
      <c r="E1898" s="4">
        <v>0.59083827513155063</v>
      </c>
      <c r="F1898" s="4">
        <v>1.6925105262981637</v>
      </c>
      <c r="G1898" s="7">
        <v>0.17855358948217301</v>
      </c>
      <c r="H1898" s="7">
        <v>-4.2517476609717102</v>
      </c>
      <c r="I1898" s="7">
        <v>2.1210877534831E-5</v>
      </c>
      <c r="J1898" s="6">
        <v>6.2632470057960197E-4</v>
      </c>
      <c r="K1898" s="6" t="s">
        <v>20364</v>
      </c>
      <c r="L1898" s="6" t="s">
        <v>20365</v>
      </c>
    </row>
    <row r="1899" spans="1:12" x14ac:dyDescent="0.2">
      <c r="A1899" s="6" t="s">
        <v>36566</v>
      </c>
      <c r="B1899" s="6" t="s">
        <v>36567</v>
      </c>
      <c r="C1899" s="7">
        <v>53.313030209212599</v>
      </c>
      <c r="D1899" s="7">
        <v>-0.75925305078100302</v>
      </c>
      <c r="E1899" s="4">
        <v>0.59080213683560856</v>
      </c>
      <c r="F1899" s="4">
        <v>1.6926140540995558</v>
      </c>
      <c r="G1899" s="7">
        <v>0.22056944555625099</v>
      </c>
      <c r="H1899" s="7">
        <v>-3.4422403740747098</v>
      </c>
      <c r="I1899" s="7">
        <v>5.7691735807177105E-4</v>
      </c>
      <c r="J1899" s="6">
        <v>8.0868381162284807E-3</v>
      </c>
      <c r="K1899" s="6" t="s">
        <v>36568</v>
      </c>
      <c r="L1899" s="6" t="s">
        <v>36569</v>
      </c>
    </row>
    <row r="1900" spans="1:12" x14ac:dyDescent="0.2">
      <c r="A1900" s="6" t="s">
        <v>40372</v>
      </c>
      <c r="B1900" s="6" t="s">
        <v>40373</v>
      </c>
      <c r="C1900" s="7">
        <v>26.871794023719001</v>
      </c>
      <c r="D1900" s="7">
        <v>-0.75935837638313297</v>
      </c>
      <c r="E1900" s="4">
        <v>0.59075900622405741</v>
      </c>
      <c r="F1900" s="4">
        <v>1.692737629836031</v>
      </c>
      <c r="G1900" s="7">
        <v>0.29850343637429499</v>
      </c>
      <c r="H1900" s="7">
        <v>-2.5438848731743602</v>
      </c>
      <c r="I1900" s="7">
        <v>1.09627210367186E-2</v>
      </c>
      <c r="J1900" s="6">
        <v>6.8800173257743499E-2</v>
      </c>
      <c r="K1900" s="6" t="s">
        <v>40374</v>
      </c>
      <c r="L1900" s="6" t="s">
        <v>40375</v>
      </c>
    </row>
    <row r="1901" spans="1:12" x14ac:dyDescent="0.2">
      <c r="A1901" s="6" t="s">
        <v>11652</v>
      </c>
      <c r="B1901" s="6" t="s">
        <v>11653</v>
      </c>
      <c r="C1901" s="7">
        <v>47.8653490938405</v>
      </c>
      <c r="D1901" s="7">
        <v>-0.75978286581370003</v>
      </c>
      <c r="E1901" s="4">
        <v>0.59058521061373126</v>
      </c>
      <c r="F1901" s="4">
        <v>1.6932357634909418</v>
      </c>
      <c r="G1901" s="7">
        <v>0.214785963315759</v>
      </c>
      <c r="H1901" s="7">
        <v>-3.537395340387</v>
      </c>
      <c r="I1901" s="7">
        <v>4.0409430353046001E-4</v>
      </c>
      <c r="J1901" s="6">
        <v>6.1133997587962596E-3</v>
      </c>
      <c r="K1901" s="6" t="s">
        <v>11654</v>
      </c>
      <c r="L1901" s="6" t="s">
        <v>11655</v>
      </c>
    </row>
    <row r="1902" spans="1:12" x14ac:dyDescent="0.2">
      <c r="A1902" s="6" t="s">
        <v>45113</v>
      </c>
      <c r="B1902" s="6" t="s">
        <v>45114</v>
      </c>
      <c r="C1902" s="7">
        <v>66.396197331095294</v>
      </c>
      <c r="D1902" s="7">
        <v>-0.75996630426815903</v>
      </c>
      <c r="E1902" s="4">
        <v>0.59051012256807534</v>
      </c>
      <c r="F1902" s="4">
        <v>1.6934510718479983</v>
      </c>
      <c r="G1902" s="7">
        <v>0.26808136075446998</v>
      </c>
      <c r="H1902" s="7">
        <v>-2.83483455220221</v>
      </c>
      <c r="I1902" s="7">
        <v>4.5849423540219904E-3</v>
      </c>
      <c r="J1902" s="6">
        <v>3.68599479311617E-2</v>
      </c>
    </row>
    <row r="1903" spans="1:12" x14ac:dyDescent="0.2">
      <c r="A1903" s="6" t="s">
        <v>36016</v>
      </c>
      <c r="B1903" s="6" t="s">
        <v>36017</v>
      </c>
      <c r="C1903" s="7">
        <v>112.690694198819</v>
      </c>
      <c r="D1903" s="7">
        <v>-0.76123083947260495</v>
      </c>
      <c r="E1903" s="4">
        <v>0.5899927618929256</v>
      </c>
      <c r="F1903" s="4">
        <v>1.6949360476755888</v>
      </c>
      <c r="G1903" s="7">
        <v>0.17892313680682401</v>
      </c>
      <c r="H1903" s="7">
        <v>-4.2545131560848697</v>
      </c>
      <c r="I1903" s="7">
        <v>2.0950434229812702E-5</v>
      </c>
      <c r="J1903" s="6">
        <v>6.1953864498015001E-4</v>
      </c>
      <c r="K1903" s="6" t="s">
        <v>36018</v>
      </c>
      <c r="L1903" s="6" t="s">
        <v>36017</v>
      </c>
    </row>
    <row r="1904" spans="1:12" x14ac:dyDescent="0.2">
      <c r="A1904" s="6" t="s">
        <v>23239</v>
      </c>
      <c r="B1904" s="6" t="s">
        <v>23240</v>
      </c>
      <c r="C1904" s="7">
        <v>224.38833095735799</v>
      </c>
      <c r="D1904" s="7">
        <v>-0.76157417413052597</v>
      </c>
      <c r="E1904" s="4">
        <v>0.5898523712657312</v>
      </c>
      <c r="F1904" s="4">
        <v>1.6953394590143902</v>
      </c>
      <c r="G1904" s="7">
        <v>0.12395984148634</v>
      </c>
      <c r="H1904" s="7">
        <v>-6.1437169086284298</v>
      </c>
      <c r="I1904" s="7">
        <v>8.0612460501790096E-10</v>
      </c>
      <c r="J1904" s="6">
        <v>1.32564897444692E-7</v>
      </c>
      <c r="K1904" s="6" t="s">
        <v>23241</v>
      </c>
      <c r="L1904" s="6" t="s">
        <v>23242</v>
      </c>
    </row>
    <row r="1905" spans="1:12" x14ac:dyDescent="0.2">
      <c r="A1905" s="6" t="s">
        <v>61380</v>
      </c>
      <c r="B1905" s="6" t="s">
        <v>61381</v>
      </c>
      <c r="C1905" s="7">
        <v>263.84724940020698</v>
      </c>
      <c r="D1905" s="7">
        <v>-0.76278581837969095</v>
      </c>
      <c r="E1905" s="4">
        <v>0.58935719301854494</v>
      </c>
      <c r="F1905" s="4">
        <v>1.6967638841875194</v>
      </c>
      <c r="G1905" s="7">
        <v>0.21197360051477199</v>
      </c>
      <c r="H1905" s="7">
        <v>-3.5984944187733201</v>
      </c>
      <c r="I1905" s="7">
        <v>3.2006471812497301E-4</v>
      </c>
      <c r="J1905" s="6">
        <v>5.1421358645860398E-3</v>
      </c>
      <c r="K1905" s="6" t="s">
        <v>61382</v>
      </c>
      <c r="L1905" s="6" t="s">
        <v>61383</v>
      </c>
    </row>
    <row r="1906" spans="1:12" x14ac:dyDescent="0.2">
      <c r="A1906" s="6" t="s">
        <v>30292</v>
      </c>
      <c r="B1906" s="6" t="s">
        <v>30293</v>
      </c>
      <c r="C1906" s="7">
        <v>188.653472506649</v>
      </c>
      <c r="D1906" s="7">
        <v>-0.76297677518564</v>
      </c>
      <c r="E1906" s="4">
        <v>0.58927919017234331</v>
      </c>
      <c r="F1906" s="4">
        <v>1.6969884847071137</v>
      </c>
      <c r="G1906" s="7">
        <v>0.19939603748947499</v>
      </c>
      <c r="H1906" s="7">
        <v>-3.8264390044657302</v>
      </c>
      <c r="I1906" s="7">
        <v>1.3001034513856799E-4</v>
      </c>
      <c r="J1906" s="6">
        <v>2.59853680940496E-3</v>
      </c>
      <c r="K1906" s="6" t="s">
        <v>30294</v>
      </c>
      <c r="L1906" s="6" t="s">
        <v>30295</v>
      </c>
    </row>
    <row r="1907" spans="1:12" x14ac:dyDescent="0.2">
      <c r="A1907" s="6" t="s">
        <v>5781</v>
      </c>
      <c r="B1907" s="6" t="s">
        <v>5782</v>
      </c>
      <c r="C1907" s="7">
        <v>34.921735947528902</v>
      </c>
      <c r="D1907" s="7">
        <v>-0.76302218753313</v>
      </c>
      <c r="E1907" s="4">
        <v>0.58926064146355739</v>
      </c>
      <c r="F1907" s="4">
        <v>1.6970419024021048</v>
      </c>
      <c r="G1907" s="7">
        <v>0.17084099601296501</v>
      </c>
      <c r="H1907" s="7">
        <v>-4.4662710083663004</v>
      </c>
      <c r="I1907" s="7">
        <v>7.9594771417638092E-6</v>
      </c>
      <c r="J1907" s="6">
        <v>2.8494928167514398E-4</v>
      </c>
      <c r="K1907" s="6" t="s">
        <v>5783</v>
      </c>
      <c r="L1907" s="6" t="s">
        <v>5784</v>
      </c>
    </row>
    <row r="1908" spans="1:12" x14ac:dyDescent="0.2">
      <c r="A1908" s="6" t="s">
        <v>37321</v>
      </c>
      <c r="B1908" s="6" t="s">
        <v>37322</v>
      </c>
      <c r="C1908" s="7">
        <v>24.2133538506999</v>
      </c>
      <c r="D1908" s="7">
        <v>-0.76345732558193902</v>
      </c>
      <c r="E1908" s="4">
        <v>0.58908293858532257</v>
      </c>
      <c r="F1908" s="4">
        <v>1.6975538324051467</v>
      </c>
      <c r="G1908" s="7">
        <v>0.31945479295801898</v>
      </c>
      <c r="H1908" s="7">
        <v>-2.3898759461789298</v>
      </c>
      <c r="I1908" s="7">
        <v>1.6854064575141901E-2</v>
      </c>
      <c r="J1908" s="6">
        <v>9.1151648171496097E-2</v>
      </c>
      <c r="K1908" s="6" t="s">
        <v>37323</v>
      </c>
      <c r="L1908" s="6" t="s">
        <v>37324</v>
      </c>
    </row>
    <row r="1909" spans="1:12" x14ac:dyDescent="0.2">
      <c r="A1909" s="6" t="s">
        <v>1412</v>
      </c>
      <c r="B1909" s="6" t="s">
        <v>1413</v>
      </c>
      <c r="C1909" s="7">
        <v>63.786720934126599</v>
      </c>
      <c r="D1909" s="7">
        <v>-0.76377969315777505</v>
      </c>
      <c r="E1909" s="4">
        <v>0.58895132378210091</v>
      </c>
      <c r="F1909" s="4">
        <v>1.697933190094973</v>
      </c>
      <c r="G1909" s="7">
        <v>0.29870233859690798</v>
      </c>
      <c r="H1909" s="7">
        <v>-2.5569926795533999</v>
      </c>
      <c r="I1909" s="7">
        <v>1.0558143939444301E-2</v>
      </c>
      <c r="J1909" s="6">
        <v>6.6988575113908294E-2</v>
      </c>
      <c r="K1909" s="6" t="s">
        <v>1414</v>
      </c>
      <c r="L1909" s="6" t="s">
        <v>1415</v>
      </c>
    </row>
    <row r="1910" spans="1:12" x14ac:dyDescent="0.2">
      <c r="A1910" s="6" t="s">
        <v>9477</v>
      </c>
      <c r="B1910" s="6" t="s">
        <v>9478</v>
      </c>
      <c r="C1910" s="7">
        <v>161.989111977845</v>
      </c>
      <c r="D1910" s="7">
        <v>-0.76397204098969396</v>
      </c>
      <c r="E1910" s="4">
        <v>0.58887280687064136</v>
      </c>
      <c r="F1910" s="4">
        <v>1.6981595827359568</v>
      </c>
      <c r="G1910" s="7">
        <v>0.21549303165873401</v>
      </c>
      <c r="H1910" s="7">
        <v>-3.5452285167139901</v>
      </c>
      <c r="I1910" s="7">
        <v>3.9227284460511701E-4</v>
      </c>
      <c r="J1910" s="6">
        <v>5.9747762257738703E-3</v>
      </c>
    </row>
    <row r="1911" spans="1:12" x14ac:dyDescent="0.2">
      <c r="A1911" s="6" t="s">
        <v>49638</v>
      </c>
      <c r="B1911" s="6" t="s">
        <v>49639</v>
      </c>
      <c r="C1911" s="7">
        <v>50.707581610617503</v>
      </c>
      <c r="D1911" s="7">
        <v>-0.76473965825401902</v>
      </c>
      <c r="E1911" s="4">
        <v>0.58855956763043338</v>
      </c>
      <c r="F1911" s="4">
        <v>1.6990633658816283</v>
      </c>
      <c r="G1911" s="7">
        <v>0.30018792023581597</v>
      </c>
      <c r="H1911" s="7">
        <v>-2.5475364153669799</v>
      </c>
      <c r="I1911" s="7">
        <v>1.08486529837742E-2</v>
      </c>
      <c r="J1911" s="6">
        <v>6.8276767187725101E-2</v>
      </c>
      <c r="K1911" s="6" t="s">
        <v>49640</v>
      </c>
      <c r="L1911" s="6" t="s">
        <v>49641</v>
      </c>
    </row>
    <row r="1912" spans="1:12" x14ac:dyDescent="0.2">
      <c r="A1912" s="6" t="s">
        <v>1356</v>
      </c>
      <c r="B1912" s="6" t="s">
        <v>1357</v>
      </c>
      <c r="C1912" s="7">
        <v>392.41934826505098</v>
      </c>
      <c r="D1912" s="7">
        <v>-0.76478958733930802</v>
      </c>
      <c r="E1912" s="4">
        <v>0.58853919899290408</v>
      </c>
      <c r="F1912" s="4">
        <v>1.6991221684319056</v>
      </c>
      <c r="G1912" s="7">
        <v>0.181399653039644</v>
      </c>
      <c r="H1912" s="7">
        <v>-4.2160476854504703</v>
      </c>
      <c r="I1912" s="7">
        <v>2.4862120990430599E-5</v>
      </c>
      <c r="J1912" s="6">
        <v>7.0829031165273095E-4</v>
      </c>
      <c r="K1912" s="6" t="s">
        <v>1358</v>
      </c>
      <c r="L1912" s="6" t="s">
        <v>1359</v>
      </c>
    </row>
    <row r="1913" spans="1:12" x14ac:dyDescent="0.2">
      <c r="A1913" s="6" t="s">
        <v>40384</v>
      </c>
      <c r="B1913" s="6" t="s">
        <v>40385</v>
      </c>
      <c r="C1913" s="7">
        <v>23.304187068346302</v>
      </c>
      <c r="D1913" s="7">
        <v>-0.76505405516769998</v>
      </c>
      <c r="E1913" s="4">
        <v>0.58843132074152671</v>
      </c>
      <c r="F1913" s="4">
        <v>1.6994336717831822</v>
      </c>
      <c r="G1913" s="7">
        <v>0.306385192688089</v>
      </c>
      <c r="H1913" s="7">
        <v>-2.4970333861615601</v>
      </c>
      <c r="I1913" s="7">
        <v>1.2523716508522201E-2</v>
      </c>
      <c r="J1913" s="6">
        <v>7.5257639280415706E-2</v>
      </c>
      <c r="K1913" s="6" t="s">
        <v>40386</v>
      </c>
      <c r="L1913" s="6" t="s">
        <v>40387</v>
      </c>
    </row>
    <row r="1914" spans="1:12" x14ac:dyDescent="0.2">
      <c r="A1914" s="6" t="s">
        <v>15968</v>
      </c>
      <c r="B1914" s="6" t="s">
        <v>15969</v>
      </c>
      <c r="C1914" s="7">
        <v>157.28623799878901</v>
      </c>
      <c r="D1914" s="7">
        <v>-0.76738347989328803</v>
      </c>
      <c r="E1914" s="4">
        <v>0.5874819860383409</v>
      </c>
      <c r="F1914" s="4">
        <v>1.702179851919301</v>
      </c>
      <c r="G1914" s="7">
        <v>0.178326367054228</v>
      </c>
      <c r="H1914" s="7">
        <v>-4.3032530330185601</v>
      </c>
      <c r="I1914" s="7">
        <v>1.6830844186079202E-5</v>
      </c>
      <c r="J1914" s="6">
        <v>5.2617849358859998E-4</v>
      </c>
    </row>
    <row r="1915" spans="1:12" x14ac:dyDescent="0.2">
      <c r="A1915" s="6" t="s">
        <v>2424</v>
      </c>
      <c r="B1915" s="6" t="s">
        <v>2425</v>
      </c>
      <c r="C1915" s="7">
        <v>65.715196671921902</v>
      </c>
      <c r="D1915" s="7">
        <v>-0.76740792979557404</v>
      </c>
      <c r="E1915" s="4">
        <v>0.58747202984175606</v>
      </c>
      <c r="F1915" s="4">
        <v>1.7022086996539463</v>
      </c>
      <c r="G1915" s="7">
        <v>0.27200076994317302</v>
      </c>
      <c r="H1915" s="7">
        <v>-2.8213446967664999</v>
      </c>
      <c r="I1915" s="7">
        <v>4.7822786735557503E-3</v>
      </c>
      <c r="J1915" s="6">
        <v>3.7978465147236802E-2</v>
      </c>
      <c r="K1915" s="6" t="s">
        <v>2426</v>
      </c>
      <c r="L1915" s="6" t="s">
        <v>2427</v>
      </c>
    </row>
    <row r="1916" spans="1:12" x14ac:dyDescent="0.2">
      <c r="A1916" s="6" t="s">
        <v>66296</v>
      </c>
      <c r="B1916" s="6" t="s">
        <v>66297</v>
      </c>
      <c r="C1916" s="7">
        <v>118.98328421382401</v>
      </c>
      <c r="D1916" s="7">
        <v>-0.76748048093477095</v>
      </c>
      <c r="E1916" s="4">
        <v>0.58744248742833782</v>
      </c>
      <c r="F1916" s="4">
        <v>1.7022943035287181</v>
      </c>
      <c r="G1916" s="7">
        <v>0.18724184973917099</v>
      </c>
      <c r="H1916" s="7">
        <v>-4.0988725651016296</v>
      </c>
      <c r="I1916" s="7">
        <v>4.1516753106167198E-5</v>
      </c>
      <c r="J1916" s="6">
        <v>1.0483887204475E-3</v>
      </c>
      <c r="K1916" s="6" t="s">
        <v>14541</v>
      </c>
      <c r="L1916" s="6" t="s">
        <v>14542</v>
      </c>
    </row>
    <row r="1917" spans="1:12" x14ac:dyDescent="0.2">
      <c r="A1917" s="6" t="s">
        <v>24761</v>
      </c>
      <c r="B1917" s="6" t="s">
        <v>24762</v>
      </c>
      <c r="C1917" s="7">
        <v>33.359647585991198</v>
      </c>
      <c r="D1917" s="7">
        <v>-0.76775040729926702</v>
      </c>
      <c r="E1917" s="4">
        <v>0.5873325879848329</v>
      </c>
      <c r="F1917" s="4">
        <v>1.7026128303744379</v>
      </c>
      <c r="G1917" s="7">
        <v>0.23782520009705399</v>
      </c>
      <c r="H1917" s="7">
        <v>-3.2282130194191199</v>
      </c>
      <c r="I1917" s="7">
        <v>1.2456617601168201E-3</v>
      </c>
      <c r="J1917" s="6">
        <v>1.4444258442035399E-2</v>
      </c>
      <c r="K1917" s="6" t="s">
        <v>24763</v>
      </c>
      <c r="L1917" s="6" t="s">
        <v>24764</v>
      </c>
    </row>
    <row r="1918" spans="1:12" x14ac:dyDescent="0.2">
      <c r="A1918" s="6" t="s">
        <v>20711</v>
      </c>
      <c r="B1918" s="6" t="s">
        <v>20712</v>
      </c>
      <c r="C1918" s="7">
        <v>127.857572771161</v>
      </c>
      <c r="D1918" s="7">
        <v>-0.76783013224738705</v>
      </c>
      <c r="E1918" s="4">
        <v>0.58730013222321986</v>
      </c>
      <c r="F1918" s="4">
        <v>1.7027069212712556</v>
      </c>
      <c r="G1918" s="7">
        <v>0.18360357334859101</v>
      </c>
      <c r="H1918" s="7">
        <v>-4.18199993738454</v>
      </c>
      <c r="I1918" s="7">
        <v>2.88956049528656E-5</v>
      </c>
      <c r="J1918" s="6">
        <v>7.97368896837124E-4</v>
      </c>
      <c r="K1918" s="6" t="s">
        <v>10304</v>
      </c>
      <c r="L1918" s="6" t="s">
        <v>10305</v>
      </c>
    </row>
    <row r="1919" spans="1:12" x14ac:dyDescent="0.2">
      <c r="A1919" s="6" t="s">
        <v>18787</v>
      </c>
      <c r="B1919" s="6" t="s">
        <v>18788</v>
      </c>
      <c r="C1919" s="7">
        <v>31.4294379590437</v>
      </c>
      <c r="D1919" s="7">
        <v>-0.76834603160056802</v>
      </c>
      <c r="E1919" s="4">
        <v>0.58709015465839975</v>
      </c>
      <c r="F1919" s="4">
        <v>1.7033159082387495</v>
      </c>
      <c r="G1919" s="7">
        <v>0.26470892332003199</v>
      </c>
      <c r="H1919" s="7">
        <v>-2.9026072183884799</v>
      </c>
      <c r="I1919" s="7">
        <v>3.7007045788855601E-3</v>
      </c>
      <c r="J1919" s="6">
        <v>3.18257446926523E-2</v>
      </c>
      <c r="K1919" s="6" t="s">
        <v>18789</v>
      </c>
      <c r="L1919" s="6" t="s">
        <v>18790</v>
      </c>
    </row>
    <row r="1920" spans="1:12" x14ac:dyDescent="0.2">
      <c r="A1920" s="6" t="s">
        <v>8217</v>
      </c>
      <c r="B1920" s="6" t="s">
        <v>8218</v>
      </c>
      <c r="C1920" s="7">
        <v>222.56243165517699</v>
      </c>
      <c r="D1920" s="7">
        <v>-0.76851165381950703</v>
      </c>
      <c r="E1920" s="4">
        <v>0.587022760240132</v>
      </c>
      <c r="F1920" s="4">
        <v>1.7035114611074575</v>
      </c>
      <c r="G1920" s="7">
        <v>0.199040531080727</v>
      </c>
      <c r="H1920" s="7">
        <v>-3.86108120615802</v>
      </c>
      <c r="I1920" s="7">
        <v>1.1288637357390401E-4</v>
      </c>
      <c r="J1920" s="6">
        <v>2.3204803641050501E-3</v>
      </c>
    </row>
    <row r="1921" spans="1:12" x14ac:dyDescent="0.2">
      <c r="A1921" s="6" t="s">
        <v>5219</v>
      </c>
      <c r="B1921" s="6" t="s">
        <v>5220</v>
      </c>
      <c r="C1921" s="7">
        <v>39.665259425095499</v>
      </c>
      <c r="D1921" s="7">
        <v>-0.76871677463351096</v>
      </c>
      <c r="E1921" s="4">
        <v>0.58693930391465132</v>
      </c>
      <c r="F1921" s="4">
        <v>1.7037536817357406</v>
      </c>
      <c r="G1921" s="7">
        <v>0.19057190211352401</v>
      </c>
      <c r="H1921" s="7">
        <v>-4.0337361704853203</v>
      </c>
      <c r="I1921" s="7">
        <v>5.4896952143844302E-5</v>
      </c>
      <c r="J1921" s="6">
        <v>1.31253032034697E-3</v>
      </c>
      <c r="K1921" s="6" t="s">
        <v>3996</v>
      </c>
      <c r="L1921" s="6" t="s">
        <v>3997</v>
      </c>
    </row>
    <row r="1922" spans="1:12" x14ac:dyDescent="0.2">
      <c r="A1922" s="6" t="s">
        <v>47103</v>
      </c>
      <c r="B1922" s="6" t="s">
        <v>47104</v>
      </c>
      <c r="C1922" s="7">
        <v>128.48818888818801</v>
      </c>
      <c r="D1922" s="7">
        <v>-0.76877592377596804</v>
      </c>
      <c r="E1922" s="4">
        <v>0.58691524044742827</v>
      </c>
      <c r="F1922" s="4">
        <v>1.7038235354693827</v>
      </c>
      <c r="G1922" s="7">
        <v>0.315774921307301</v>
      </c>
      <c r="H1922" s="7">
        <v>-2.4345692830616601</v>
      </c>
      <c r="I1922" s="7">
        <v>1.4909525261454001E-2</v>
      </c>
      <c r="J1922" s="6">
        <v>8.4262354697800898E-2</v>
      </c>
      <c r="K1922" s="6" t="s">
        <v>47105</v>
      </c>
      <c r="L1922" s="6" t="s">
        <v>47106</v>
      </c>
    </row>
    <row r="1923" spans="1:12" x14ac:dyDescent="0.2">
      <c r="A1923" s="6" t="s">
        <v>61139</v>
      </c>
      <c r="B1923" s="6" t="s">
        <v>61140</v>
      </c>
      <c r="C1923" s="7">
        <v>14.7277831111055</v>
      </c>
      <c r="D1923" s="7">
        <v>-0.76919435365955002</v>
      </c>
      <c r="E1923" s="4">
        <v>0.58674504005262085</v>
      </c>
      <c r="F1923" s="4">
        <v>1.7043177730319072</v>
      </c>
      <c r="G1923" s="7">
        <v>0.26830010536505799</v>
      </c>
      <c r="H1923" s="7">
        <v>-2.8669178217912301</v>
      </c>
      <c r="I1923" s="7">
        <v>4.14490625671697E-3</v>
      </c>
      <c r="J1923" s="6">
        <v>3.4376721996054099E-2</v>
      </c>
    </row>
    <row r="1924" spans="1:12" x14ac:dyDescent="0.2">
      <c r="A1924" s="6" t="s">
        <v>52288</v>
      </c>
      <c r="B1924" s="6" t="s">
        <v>52289</v>
      </c>
      <c r="C1924" s="7">
        <v>15.98027878539</v>
      </c>
      <c r="D1924" s="7">
        <v>-0.76922856980975796</v>
      </c>
      <c r="E1924" s="4">
        <v>0.58673112448641618</v>
      </c>
      <c r="F1924" s="4">
        <v>1.7043581945227992</v>
      </c>
      <c r="G1924" s="7">
        <v>0.246842588615313</v>
      </c>
      <c r="H1924" s="7">
        <v>-3.1162716860361099</v>
      </c>
      <c r="I1924" s="7">
        <v>1.83153445424713E-3</v>
      </c>
      <c r="J1924" s="6">
        <v>1.9096106910338501E-2</v>
      </c>
      <c r="K1924" s="6" t="s">
        <v>38319</v>
      </c>
      <c r="L1924" s="6" t="s">
        <v>38320</v>
      </c>
    </row>
    <row r="1925" spans="1:12" x14ac:dyDescent="0.2">
      <c r="A1925" s="6" t="s">
        <v>67983</v>
      </c>
      <c r="B1925" s="6" t="s">
        <v>67984</v>
      </c>
      <c r="C1925" s="7">
        <v>140.96137018051701</v>
      </c>
      <c r="D1925" s="7">
        <v>-0.76930439042146603</v>
      </c>
      <c r="E1925" s="4">
        <v>0.58670028973441324</v>
      </c>
      <c r="F1925" s="4">
        <v>1.7044477691542963</v>
      </c>
      <c r="G1925" s="7">
        <v>0.21323229257988899</v>
      </c>
      <c r="H1925" s="7">
        <v>-3.6078230980574402</v>
      </c>
      <c r="I1925" s="7">
        <v>3.0877689770838601E-4</v>
      </c>
      <c r="J1925" s="6">
        <v>4.9965042479580297E-3</v>
      </c>
      <c r="K1925" s="6" t="s">
        <v>67985</v>
      </c>
      <c r="L1925" s="6" t="s">
        <v>67986</v>
      </c>
    </row>
    <row r="1926" spans="1:12" x14ac:dyDescent="0.2">
      <c r="A1926" s="6" t="s">
        <v>19983</v>
      </c>
      <c r="B1926" s="6" t="s">
        <v>19984</v>
      </c>
      <c r="C1926" s="7">
        <v>233.04901803699499</v>
      </c>
      <c r="D1926" s="7">
        <v>-0.76982289455787201</v>
      </c>
      <c r="E1926" s="4">
        <v>0.58648946772482591</v>
      </c>
      <c r="F1926" s="4">
        <v>1.705060457230902</v>
      </c>
      <c r="G1926" s="7">
        <v>0.215901427815369</v>
      </c>
      <c r="H1926" s="7">
        <v>-3.5656220634918498</v>
      </c>
      <c r="I1926" s="7">
        <v>3.6299416298155398E-4</v>
      </c>
      <c r="J1926" s="6">
        <v>5.6609737352566599E-3</v>
      </c>
      <c r="K1926" s="6" t="s">
        <v>19985</v>
      </c>
      <c r="L1926" s="6" t="s">
        <v>19986</v>
      </c>
    </row>
    <row r="1927" spans="1:12" x14ac:dyDescent="0.2">
      <c r="A1927" s="6" t="s">
        <v>15243</v>
      </c>
      <c r="B1927" s="6" t="s">
        <v>15244</v>
      </c>
      <c r="C1927" s="7">
        <v>502.03367779581203</v>
      </c>
      <c r="D1927" s="7">
        <v>-0.770918238977783</v>
      </c>
      <c r="E1927" s="4">
        <v>0.58604435344908345</v>
      </c>
      <c r="F1927" s="4">
        <v>1.7063554901854059</v>
      </c>
      <c r="G1927" s="7">
        <v>0.31410858454280799</v>
      </c>
      <c r="H1927" s="7">
        <v>-2.4543049025542301</v>
      </c>
      <c r="I1927" s="7">
        <v>1.4115723772912399E-2</v>
      </c>
      <c r="J1927" s="6">
        <v>8.1344371724985598E-2</v>
      </c>
      <c r="K1927" s="6" t="s">
        <v>15245</v>
      </c>
      <c r="L1927" s="6" t="s">
        <v>15246</v>
      </c>
    </row>
    <row r="1928" spans="1:12" x14ac:dyDescent="0.2">
      <c r="A1928" s="6" t="s">
        <v>25564</v>
      </c>
      <c r="B1928" s="6" t="s">
        <v>25565</v>
      </c>
      <c r="C1928" s="7">
        <v>10.083538144293801</v>
      </c>
      <c r="D1928" s="7">
        <v>-0.77135507584289498</v>
      </c>
      <c r="E1928" s="4">
        <v>0.58586693062821515</v>
      </c>
      <c r="F1928" s="4">
        <v>1.7068722396188449</v>
      </c>
      <c r="G1928" s="7">
        <v>0.29752956858436602</v>
      </c>
      <c r="H1928" s="7">
        <v>-2.5925324985781102</v>
      </c>
      <c r="I1928" s="7">
        <v>9.5272179567121498E-3</v>
      </c>
      <c r="J1928" s="6">
        <v>6.2259086938000301E-2</v>
      </c>
      <c r="K1928" s="6" t="s">
        <v>25566</v>
      </c>
      <c r="L1928" s="6" t="s">
        <v>25567</v>
      </c>
    </row>
    <row r="1929" spans="1:12" x14ac:dyDescent="0.2">
      <c r="A1929" s="6" t="s">
        <v>1070</v>
      </c>
      <c r="B1929" s="6" t="s">
        <v>1071</v>
      </c>
      <c r="C1929" s="7">
        <v>371.18393674102902</v>
      </c>
      <c r="D1929" s="7">
        <v>-0.771680197909694</v>
      </c>
      <c r="E1929" s="4">
        <v>0.58573491603003491</v>
      </c>
      <c r="F1929" s="4">
        <v>1.7072569393297405</v>
      </c>
      <c r="G1929" s="7">
        <v>0.20384736692424801</v>
      </c>
      <c r="H1929" s="7">
        <v>-3.7855784430929602</v>
      </c>
      <c r="I1929" s="7">
        <v>1.5335144949760299E-4</v>
      </c>
      <c r="J1929" s="6">
        <v>2.9485168906730201E-3</v>
      </c>
    </row>
    <row r="1930" spans="1:12" x14ac:dyDescent="0.2">
      <c r="A1930" s="6" t="s">
        <v>41490</v>
      </c>
      <c r="B1930" s="6" t="s">
        <v>41491</v>
      </c>
      <c r="C1930" s="7">
        <v>36.550498727164097</v>
      </c>
      <c r="D1930" s="7">
        <v>-0.77177771857084998</v>
      </c>
      <c r="E1930" s="4">
        <v>0.58569532393045121</v>
      </c>
      <c r="F1930" s="4">
        <v>1.7073723472628333</v>
      </c>
      <c r="G1930" s="7">
        <v>0.25284798104324302</v>
      </c>
      <c r="H1930" s="7">
        <v>-3.05233886142384</v>
      </c>
      <c r="I1930" s="7">
        <v>2.2706560794561901E-3</v>
      </c>
      <c r="J1930" s="6">
        <v>2.2273792686304798E-2</v>
      </c>
      <c r="K1930" s="6" t="s">
        <v>3846</v>
      </c>
      <c r="L1930" s="6" t="s">
        <v>3847</v>
      </c>
    </row>
    <row r="1931" spans="1:12" x14ac:dyDescent="0.2">
      <c r="A1931" s="6" t="s">
        <v>20611</v>
      </c>
      <c r="B1931" s="6" t="s">
        <v>20612</v>
      </c>
      <c r="C1931" s="7">
        <v>30.469783177564501</v>
      </c>
      <c r="D1931" s="7">
        <v>-0.771825659213491</v>
      </c>
      <c r="E1931" s="4">
        <v>0.5856758616443094</v>
      </c>
      <c r="F1931" s="4">
        <v>1.7074290840542041</v>
      </c>
      <c r="G1931" s="7">
        <v>0.29813160750143802</v>
      </c>
      <c r="H1931" s="7">
        <v>-2.58887565019341</v>
      </c>
      <c r="I1931" s="7">
        <v>9.6289858829164097E-3</v>
      </c>
      <c r="J1931" s="6">
        <v>6.2585314091822095E-2</v>
      </c>
      <c r="K1931" s="6" t="s">
        <v>14800</v>
      </c>
      <c r="L1931" s="6" t="s">
        <v>14801</v>
      </c>
    </row>
    <row r="1932" spans="1:12" x14ac:dyDescent="0.2">
      <c r="A1932" s="6" t="s">
        <v>36811</v>
      </c>
      <c r="B1932" s="6" t="s">
        <v>36812</v>
      </c>
      <c r="C1932" s="7">
        <v>96.451993148454704</v>
      </c>
      <c r="D1932" s="7">
        <v>-0.77259705046219496</v>
      </c>
      <c r="E1932" s="4">
        <v>0.58536279168775196</v>
      </c>
      <c r="F1932" s="4">
        <v>1.7083422694441202</v>
      </c>
      <c r="G1932" s="7">
        <v>0.245771176344627</v>
      </c>
      <c r="H1932" s="7">
        <v>-3.1435624874856698</v>
      </c>
      <c r="I1932" s="7">
        <v>1.6690477636437701E-3</v>
      </c>
      <c r="J1932" s="6">
        <v>1.7852897469710499E-2</v>
      </c>
      <c r="K1932" s="6" t="s">
        <v>36813</v>
      </c>
      <c r="L1932" s="6" t="s">
        <v>36814</v>
      </c>
    </row>
    <row r="1933" spans="1:12" x14ac:dyDescent="0.2">
      <c r="A1933" s="6" t="s">
        <v>64045</v>
      </c>
      <c r="B1933" s="6" t="s">
        <v>64046</v>
      </c>
      <c r="C1933" s="7">
        <v>26.751380915565399</v>
      </c>
      <c r="D1933" s="7">
        <v>-0.77325461540721097</v>
      </c>
      <c r="E1933" s="4">
        <v>0.58509605039142898</v>
      </c>
      <c r="F1933" s="4">
        <v>1.7091210910259955</v>
      </c>
      <c r="G1933" s="7">
        <v>0.26203061317231802</v>
      </c>
      <c r="H1933" s="7">
        <v>-2.9510086857625999</v>
      </c>
      <c r="I1933" s="7">
        <v>3.1673800992988899E-3</v>
      </c>
      <c r="J1933" s="6">
        <v>2.8512059309532101E-2</v>
      </c>
      <c r="K1933" s="6" t="s">
        <v>41800</v>
      </c>
      <c r="L1933" s="6" t="s">
        <v>41801</v>
      </c>
    </row>
    <row r="1934" spans="1:12" x14ac:dyDescent="0.2">
      <c r="A1934" s="6" t="s">
        <v>22035</v>
      </c>
      <c r="B1934" s="6" t="s">
        <v>22036</v>
      </c>
      <c r="C1934" s="7">
        <v>37.581208405294902</v>
      </c>
      <c r="D1934" s="7">
        <v>-0.77358261121900596</v>
      </c>
      <c r="E1934" s="4">
        <v>0.58496304429170631</v>
      </c>
      <c r="F1934" s="4">
        <v>1.7095097028066704</v>
      </c>
      <c r="G1934" s="7">
        <v>0.31655653136721301</v>
      </c>
      <c r="H1934" s="7">
        <v>-2.4437423795297799</v>
      </c>
      <c r="I1934" s="7">
        <v>1.45358019936947E-2</v>
      </c>
      <c r="J1934" s="6">
        <v>8.2821314627172807E-2</v>
      </c>
      <c r="K1934" s="6" t="s">
        <v>22037</v>
      </c>
      <c r="L1934" s="6" t="s">
        <v>22038</v>
      </c>
    </row>
    <row r="1935" spans="1:12" x14ac:dyDescent="0.2">
      <c r="A1935" s="6" t="s">
        <v>62978</v>
      </c>
      <c r="B1935" s="6" t="s">
        <v>62979</v>
      </c>
      <c r="C1935" s="7">
        <v>63.314851776954598</v>
      </c>
      <c r="D1935" s="7">
        <v>-0.77394004299581698</v>
      </c>
      <c r="E1935" s="4">
        <v>0.58481813599447074</v>
      </c>
      <c r="F1935" s="4">
        <v>1.709933291141051</v>
      </c>
      <c r="G1935" s="7">
        <v>0.26913466840740502</v>
      </c>
      <c r="H1935" s="7">
        <v>-2.8756609008255198</v>
      </c>
      <c r="I1935" s="7">
        <v>4.0318259640038301E-3</v>
      </c>
      <c r="J1935" s="6">
        <v>3.3754860833570099E-2</v>
      </c>
      <c r="K1935" s="6" t="s">
        <v>46109</v>
      </c>
      <c r="L1935" s="6" t="s">
        <v>46110</v>
      </c>
    </row>
    <row r="1936" spans="1:12" x14ac:dyDescent="0.2">
      <c r="A1936" s="6" t="s">
        <v>49225</v>
      </c>
      <c r="B1936" s="6" t="s">
        <v>49226</v>
      </c>
      <c r="C1936" s="7">
        <v>106.67528234002999</v>
      </c>
      <c r="D1936" s="7">
        <v>-0.77454937468325002</v>
      </c>
      <c r="E1936" s="4">
        <v>0.58457118638340133</v>
      </c>
      <c r="F1936" s="4">
        <v>1.7106556451862689</v>
      </c>
      <c r="G1936" s="7">
        <v>0.21254291525989999</v>
      </c>
      <c r="H1936" s="7">
        <v>-3.6442022719793901</v>
      </c>
      <c r="I1936" s="7">
        <v>2.6822242230310702E-4</v>
      </c>
      <c r="J1936" s="6">
        <v>4.5248831825896096E-3</v>
      </c>
      <c r="K1936" s="6" t="s">
        <v>47287</v>
      </c>
      <c r="L1936" s="6" t="s">
        <v>47288</v>
      </c>
    </row>
    <row r="1937" spans="1:12" x14ac:dyDescent="0.2">
      <c r="A1937" s="6" t="s">
        <v>10091</v>
      </c>
      <c r="C1937" s="7">
        <v>142.65346474791599</v>
      </c>
      <c r="D1937" s="7">
        <v>-0.77510769274348601</v>
      </c>
      <c r="E1937" s="4">
        <v>0.58434500309696613</v>
      </c>
      <c r="F1937" s="4">
        <v>1.7113177912022979</v>
      </c>
      <c r="G1937" s="7">
        <v>0.27552225383100998</v>
      </c>
      <c r="H1937" s="7">
        <v>-2.8132308079146902</v>
      </c>
      <c r="I1937" s="7">
        <v>4.9046432698452696E-3</v>
      </c>
      <c r="J1937" s="6">
        <v>3.8813074890125303E-2</v>
      </c>
      <c r="K1937" s="6" t="s">
        <v>10092</v>
      </c>
      <c r="L1937" s="6" t="s">
        <v>10093</v>
      </c>
    </row>
    <row r="1938" spans="1:12" x14ac:dyDescent="0.2">
      <c r="A1938" s="6" t="s">
        <v>64213</v>
      </c>
      <c r="B1938" s="6" t="s">
        <v>64214</v>
      </c>
      <c r="C1938" s="7">
        <v>55.517824789615503</v>
      </c>
      <c r="D1938" s="7">
        <v>-0.77514353980318196</v>
      </c>
      <c r="E1938" s="4">
        <v>0.58433048388855491</v>
      </c>
      <c r="F1938" s="4">
        <v>1.7113603133372084</v>
      </c>
      <c r="G1938" s="7">
        <v>0.27819915863595801</v>
      </c>
      <c r="H1938" s="7">
        <v>-2.7862900218814399</v>
      </c>
      <c r="I1938" s="7">
        <v>5.3315147058171104E-3</v>
      </c>
      <c r="J1938" s="6">
        <v>4.1191958729779501E-2</v>
      </c>
      <c r="K1938" s="6" t="s">
        <v>64215</v>
      </c>
      <c r="L1938" s="6" t="s">
        <v>64216</v>
      </c>
    </row>
    <row r="1939" spans="1:12" x14ac:dyDescent="0.2">
      <c r="A1939" s="6" t="s">
        <v>54626</v>
      </c>
      <c r="B1939" s="6" t="s">
        <v>54627</v>
      </c>
      <c r="C1939" s="7">
        <v>33.593817716437798</v>
      </c>
      <c r="D1939" s="7">
        <v>-0.77577214331441802</v>
      </c>
      <c r="E1939" s="4">
        <v>0.584075937935712</v>
      </c>
      <c r="F1939" s="4">
        <v>1.7121061407430687</v>
      </c>
      <c r="G1939" s="7">
        <v>0.24226464567120001</v>
      </c>
      <c r="H1939" s="7">
        <v>-3.2021681957147399</v>
      </c>
      <c r="I1939" s="7">
        <v>1.3639733263133399E-3</v>
      </c>
      <c r="J1939" s="6">
        <v>1.54561197766779E-2</v>
      </c>
      <c r="K1939" s="6" t="s">
        <v>54628</v>
      </c>
      <c r="L1939" s="6" t="s">
        <v>54629</v>
      </c>
    </row>
    <row r="1940" spans="1:12" x14ac:dyDescent="0.2">
      <c r="A1940" s="6" t="s">
        <v>20189</v>
      </c>
      <c r="B1940" s="6" t="s">
        <v>20190</v>
      </c>
      <c r="C1940" s="7">
        <v>41.0344663738571</v>
      </c>
      <c r="D1940" s="7">
        <v>-0.77620841197599499</v>
      </c>
      <c r="E1940" s="4">
        <v>0.58389934101350127</v>
      </c>
      <c r="F1940" s="4">
        <v>1.7126239571777104</v>
      </c>
      <c r="G1940" s="7">
        <v>0.18004336980567201</v>
      </c>
      <c r="H1940" s="7">
        <v>-4.3112301931128503</v>
      </c>
      <c r="I1940" s="7">
        <v>1.6234878520320501E-5</v>
      </c>
      <c r="J1940" s="6">
        <v>5.1149982528118703E-4</v>
      </c>
      <c r="K1940" s="6" t="s">
        <v>20191</v>
      </c>
      <c r="L1940" s="6" t="s">
        <v>20192</v>
      </c>
    </row>
    <row r="1941" spans="1:12" x14ac:dyDescent="0.2">
      <c r="A1941" s="6" t="s">
        <v>53339</v>
      </c>
      <c r="B1941" s="6" t="s">
        <v>53340</v>
      </c>
      <c r="C1941" s="7">
        <v>114.16250072395</v>
      </c>
      <c r="D1941" s="7">
        <v>-0.776716082884642</v>
      </c>
      <c r="E1941" s="4">
        <v>0.58369390843663582</v>
      </c>
      <c r="F1941" s="4">
        <v>1.713226719597601</v>
      </c>
      <c r="G1941" s="7">
        <v>0.21605388594993</v>
      </c>
      <c r="H1941" s="7">
        <v>-3.5950109365986802</v>
      </c>
      <c r="I1941" s="7">
        <v>3.2437794995543998E-4</v>
      </c>
      <c r="J1941" s="6">
        <v>5.18671367094757E-3</v>
      </c>
      <c r="K1941" s="6" t="s">
        <v>20440</v>
      </c>
      <c r="L1941" s="6" t="s">
        <v>20441</v>
      </c>
    </row>
    <row r="1942" spans="1:12" x14ac:dyDescent="0.2">
      <c r="A1942" s="6" t="s">
        <v>236</v>
      </c>
      <c r="B1942" s="6" t="s">
        <v>237</v>
      </c>
      <c r="C1942" s="7">
        <v>59.3134153861333</v>
      </c>
      <c r="D1942" s="7">
        <v>-0.77691548103841801</v>
      </c>
      <c r="E1942" s="4">
        <v>0.5836132403524632</v>
      </c>
      <c r="F1942" s="4">
        <v>1.7134635249126067</v>
      </c>
      <c r="G1942" s="7">
        <v>0.22611119024451701</v>
      </c>
      <c r="H1942" s="7">
        <v>-3.4359886399176398</v>
      </c>
      <c r="I1942" s="7">
        <v>5.9039572773352E-4</v>
      </c>
      <c r="J1942" s="6">
        <v>8.2471922547416501E-3</v>
      </c>
      <c r="K1942" s="6" t="s">
        <v>238</v>
      </c>
      <c r="L1942" s="6" t="s">
        <v>239</v>
      </c>
    </row>
    <row r="1943" spans="1:12" x14ac:dyDescent="0.2">
      <c r="A1943" s="6" t="s">
        <v>22422</v>
      </c>
      <c r="B1943" s="6" t="s">
        <v>22423</v>
      </c>
      <c r="C1943" s="7">
        <v>204.97729094189901</v>
      </c>
      <c r="D1943" s="7">
        <v>-0.77721582011377499</v>
      </c>
      <c r="E1943" s="4">
        <v>0.58349175687033095</v>
      </c>
      <c r="F1943" s="4">
        <v>1.713820269481938</v>
      </c>
      <c r="G1943" s="7">
        <v>0.19694003086082801</v>
      </c>
      <c r="H1943" s="7">
        <v>-3.9464593191975799</v>
      </c>
      <c r="I1943" s="7">
        <v>7.93153905109841E-5</v>
      </c>
      <c r="J1943" s="6">
        <v>1.7591144779228901E-3</v>
      </c>
      <c r="K1943" s="6" t="s">
        <v>22424</v>
      </c>
      <c r="L1943" s="6" t="s">
        <v>22425</v>
      </c>
    </row>
    <row r="1944" spans="1:12" x14ac:dyDescent="0.2">
      <c r="A1944" s="6" t="s">
        <v>3003</v>
      </c>
      <c r="B1944" s="6" t="s">
        <v>3004</v>
      </c>
      <c r="C1944" s="7">
        <v>166.373142026317</v>
      </c>
      <c r="D1944" s="7">
        <v>-0.77737159095043395</v>
      </c>
      <c r="E1944" s="4">
        <v>0.58342875943157546</v>
      </c>
      <c r="F1944" s="4">
        <v>1.7140053242734943</v>
      </c>
      <c r="G1944" s="7">
        <v>0.22764286447907101</v>
      </c>
      <c r="H1944" s="7">
        <v>-3.4148735244978599</v>
      </c>
      <c r="I1944" s="7">
        <v>6.3811633947772901E-4</v>
      </c>
      <c r="J1944" s="6">
        <v>8.73286819933425E-3</v>
      </c>
      <c r="K1944" s="6" t="s">
        <v>3005</v>
      </c>
      <c r="L1944" s="6" t="s">
        <v>3006</v>
      </c>
    </row>
    <row r="1945" spans="1:12" x14ac:dyDescent="0.2">
      <c r="A1945" s="6" t="s">
        <v>21857</v>
      </c>
      <c r="B1945" s="6" t="s">
        <v>21858</v>
      </c>
      <c r="C1945" s="7">
        <v>50.557090301236201</v>
      </c>
      <c r="D1945" s="7">
        <v>-0.77797602665022303</v>
      </c>
      <c r="E1945" s="4">
        <v>0.58318437562336578</v>
      </c>
      <c r="F1945" s="4">
        <v>1.7147235793673314</v>
      </c>
      <c r="G1945" s="7">
        <v>0.24825703059906501</v>
      </c>
      <c r="H1945" s="7">
        <v>-3.1337522436843002</v>
      </c>
      <c r="I1945" s="7">
        <v>1.7258651010826701E-3</v>
      </c>
      <c r="J1945" s="6">
        <v>1.82865759034045E-2</v>
      </c>
      <c r="K1945" s="6" t="s">
        <v>21859</v>
      </c>
      <c r="L1945" s="6" t="s">
        <v>21860</v>
      </c>
    </row>
    <row r="1946" spans="1:12" x14ac:dyDescent="0.2">
      <c r="A1946" s="6" t="s">
        <v>68009</v>
      </c>
      <c r="B1946" s="6" t="s">
        <v>68010</v>
      </c>
      <c r="C1946" s="7">
        <v>85.393389101295796</v>
      </c>
      <c r="D1946" s="7">
        <v>-0.77812670523897398</v>
      </c>
      <c r="E1946" s="4">
        <v>0.58312346960545214</v>
      </c>
      <c r="F1946" s="4">
        <v>1.7149026786327279</v>
      </c>
      <c r="G1946" s="7">
        <v>0.17389359014536199</v>
      </c>
      <c r="H1946" s="7">
        <v>-4.47472908339242</v>
      </c>
      <c r="I1946" s="7">
        <v>7.6508258681379502E-6</v>
      </c>
      <c r="J1946" s="6">
        <v>2.7634509791933301E-4</v>
      </c>
    </row>
    <row r="1947" spans="1:12" x14ac:dyDescent="0.2">
      <c r="A1947" s="6" t="s">
        <v>13406</v>
      </c>
      <c r="B1947" s="6" t="s">
        <v>13407</v>
      </c>
      <c r="C1947" s="7">
        <v>86.1847410164644</v>
      </c>
      <c r="D1947" s="7">
        <v>-0.780003245983236</v>
      </c>
      <c r="E1947" s="4">
        <v>0.58236548294295509</v>
      </c>
      <c r="F1947" s="4">
        <v>1.7171347363283787</v>
      </c>
      <c r="G1947" s="7">
        <v>0.27723443279028598</v>
      </c>
      <c r="H1947" s="7">
        <v>-2.8135150389968699</v>
      </c>
      <c r="I1947" s="7">
        <v>4.9003093923168997E-3</v>
      </c>
      <c r="J1947" s="6">
        <v>3.87939561950661E-2</v>
      </c>
      <c r="K1947" s="6" t="s">
        <v>13408</v>
      </c>
      <c r="L1947" s="6" t="s">
        <v>13409</v>
      </c>
    </row>
    <row r="1948" spans="1:12" x14ac:dyDescent="0.2">
      <c r="A1948" s="6" t="s">
        <v>27398</v>
      </c>
      <c r="B1948" s="6" t="s">
        <v>27399</v>
      </c>
      <c r="C1948" s="7">
        <v>209.65086451489299</v>
      </c>
      <c r="D1948" s="7">
        <v>-0.78089163707581799</v>
      </c>
      <c r="E1948" s="4">
        <v>0.58200698095072312</v>
      </c>
      <c r="F1948" s="4">
        <v>1.7181924491119931</v>
      </c>
      <c r="G1948" s="7">
        <v>0.26138246306417201</v>
      </c>
      <c r="H1948" s="7">
        <v>-2.98754410652294</v>
      </c>
      <c r="I1948" s="7">
        <v>2.8122871207615602E-3</v>
      </c>
      <c r="J1948" s="6">
        <v>2.6129596505119E-2</v>
      </c>
      <c r="K1948" s="6" t="s">
        <v>27400</v>
      </c>
      <c r="L1948" s="6" t="s">
        <v>27401</v>
      </c>
    </row>
    <row r="1949" spans="1:12" x14ac:dyDescent="0.2">
      <c r="A1949" s="6" t="s">
        <v>25069</v>
      </c>
      <c r="B1949" s="6" t="s">
        <v>25070</v>
      </c>
      <c r="C1949" s="7">
        <v>28.944924346375402</v>
      </c>
      <c r="D1949" s="7">
        <v>-0.78114174288507099</v>
      </c>
      <c r="E1949" s="4">
        <v>0.5819060928862837</v>
      </c>
      <c r="F1949" s="4">
        <v>1.718490341010092</v>
      </c>
      <c r="G1949" s="7">
        <v>0.21926709410661199</v>
      </c>
      <c r="H1949" s="7">
        <v>-3.56251240555624</v>
      </c>
      <c r="I1949" s="7">
        <v>3.6732254475146698E-4</v>
      </c>
      <c r="J1949" s="6">
        <v>5.7070162740666102E-3</v>
      </c>
      <c r="K1949" s="6" t="s">
        <v>25071</v>
      </c>
      <c r="L1949" s="6" t="s">
        <v>25072</v>
      </c>
    </row>
    <row r="1950" spans="1:12" x14ac:dyDescent="0.2">
      <c r="A1950" s="6" t="s">
        <v>4273</v>
      </c>
      <c r="B1950" s="6" t="s">
        <v>4274</v>
      </c>
      <c r="C1950" s="7">
        <v>67.4848334789543</v>
      </c>
      <c r="D1950" s="7">
        <v>-0.78152255792328296</v>
      </c>
      <c r="E1950" s="4">
        <v>0.58175251271818629</v>
      </c>
      <c r="F1950" s="4">
        <v>1.7189440150891484</v>
      </c>
      <c r="G1950" s="7">
        <v>0.29206562958349502</v>
      </c>
      <c r="H1950" s="7">
        <v>-2.6758456961806401</v>
      </c>
      <c r="I1950" s="7">
        <v>7.4540955091372697E-3</v>
      </c>
      <c r="J1950" s="6">
        <v>5.2080825514100003E-2</v>
      </c>
      <c r="K1950" s="6" t="s">
        <v>4275</v>
      </c>
      <c r="L1950" s="6" t="s">
        <v>4276</v>
      </c>
    </row>
    <row r="1951" spans="1:12" x14ac:dyDescent="0.2">
      <c r="A1951" s="6" t="s">
        <v>45535</v>
      </c>
      <c r="B1951" s="6" t="s">
        <v>45536</v>
      </c>
      <c r="C1951" s="7">
        <v>44.268617235029197</v>
      </c>
      <c r="D1951" s="7">
        <v>-0.78323303017725898</v>
      </c>
      <c r="E1951" s="4">
        <v>0.58106319040566556</v>
      </c>
      <c r="F1951" s="4">
        <v>1.7209832192293171</v>
      </c>
      <c r="G1951" s="7">
        <v>0.29104154477140698</v>
      </c>
      <c r="H1951" s="7">
        <v>-2.6911382386746001</v>
      </c>
      <c r="I1951" s="7">
        <v>7.1208681319279502E-3</v>
      </c>
      <c r="J1951" s="6">
        <v>5.0341599764124598E-2</v>
      </c>
    </row>
    <row r="1952" spans="1:12" x14ac:dyDescent="0.2">
      <c r="A1952" s="6" t="s">
        <v>48821</v>
      </c>
      <c r="B1952" s="6" t="s">
        <v>48822</v>
      </c>
      <c r="C1952" s="7">
        <v>16.3922219289597</v>
      </c>
      <c r="D1952" s="7">
        <v>-0.78521235773541298</v>
      </c>
      <c r="E1952" s="4">
        <v>0.58026653847619658</v>
      </c>
      <c r="F1952" s="4">
        <v>1.7233459689508213</v>
      </c>
      <c r="G1952" s="7">
        <v>0.28276050210294801</v>
      </c>
      <c r="H1952" s="7">
        <v>-2.7769520562300198</v>
      </c>
      <c r="I1952" s="7">
        <v>5.4871272179107698E-3</v>
      </c>
      <c r="J1952" s="6">
        <v>4.1897897150149098E-2</v>
      </c>
      <c r="K1952" s="6" t="s">
        <v>45672</v>
      </c>
      <c r="L1952" s="6" t="s">
        <v>45673</v>
      </c>
    </row>
    <row r="1953" spans="1:12" x14ac:dyDescent="0.2">
      <c r="A1953" s="6" t="s">
        <v>36045</v>
      </c>
      <c r="B1953" s="6" t="s">
        <v>36046</v>
      </c>
      <c r="C1953" s="7">
        <v>124.31911444370201</v>
      </c>
      <c r="D1953" s="7">
        <v>-0.78539354452866394</v>
      </c>
      <c r="E1953" s="4">
        <v>0.5801936678911972</v>
      </c>
      <c r="F1953" s="4">
        <v>1.7235624160371368</v>
      </c>
      <c r="G1953" s="7">
        <v>0.26754472657519102</v>
      </c>
      <c r="H1953" s="7">
        <v>-2.9355598018409701</v>
      </c>
      <c r="I1953" s="7">
        <v>3.3294642778379201E-3</v>
      </c>
      <c r="J1953" s="6">
        <v>2.9472680064694799E-2</v>
      </c>
      <c r="K1953" s="6" t="s">
        <v>36047</v>
      </c>
      <c r="L1953" s="6" t="s">
        <v>36048</v>
      </c>
    </row>
    <row r="1954" spans="1:12" x14ac:dyDescent="0.2">
      <c r="A1954" s="6" t="s">
        <v>6344</v>
      </c>
      <c r="B1954" s="6" t="s">
        <v>6345</v>
      </c>
      <c r="C1954" s="7">
        <v>842.24738573058698</v>
      </c>
      <c r="D1954" s="7">
        <v>-0.78596948074722905</v>
      </c>
      <c r="E1954" s="4">
        <v>0.57996209583483893</v>
      </c>
      <c r="F1954" s="4">
        <v>1.7242506142759699</v>
      </c>
      <c r="G1954" s="7">
        <v>0.24322585512748099</v>
      </c>
      <c r="H1954" s="7">
        <v>-3.2314388630077202</v>
      </c>
      <c r="I1954" s="7">
        <v>1.231686694638E-3</v>
      </c>
      <c r="J1954" s="6">
        <v>1.4354561406097199E-2</v>
      </c>
      <c r="K1954" s="6" t="s">
        <v>6346</v>
      </c>
      <c r="L1954" s="6" t="s">
        <v>6347</v>
      </c>
    </row>
    <row r="1955" spans="1:12" x14ac:dyDescent="0.2">
      <c r="A1955" s="6" t="s">
        <v>58411</v>
      </c>
      <c r="B1955" s="6" t="s">
        <v>58412</v>
      </c>
      <c r="C1955" s="7">
        <v>9.4618261350133999</v>
      </c>
      <c r="D1955" s="7">
        <v>-0.78616042640315298</v>
      </c>
      <c r="E1955" s="4">
        <v>0.57988534093411992</v>
      </c>
      <c r="F1955" s="4">
        <v>1.7244788398843294</v>
      </c>
      <c r="G1955" s="7">
        <v>0.32808835222463201</v>
      </c>
      <c r="H1955" s="7">
        <v>-2.3961851162119099</v>
      </c>
      <c r="I1955" s="7">
        <v>1.6566721082108202E-2</v>
      </c>
      <c r="J1955" s="6">
        <v>9.01004666409147E-2</v>
      </c>
      <c r="K1955" s="6" t="s">
        <v>58413</v>
      </c>
      <c r="L1955" s="6" t="s">
        <v>58414</v>
      </c>
    </row>
    <row r="1956" spans="1:12" x14ac:dyDescent="0.2">
      <c r="A1956" s="6" t="s">
        <v>22656</v>
      </c>
      <c r="B1956" s="6" t="s">
        <v>22657</v>
      </c>
      <c r="C1956" s="7">
        <v>353.34977799029599</v>
      </c>
      <c r="D1956" s="7">
        <v>-0.78618775753732995</v>
      </c>
      <c r="E1956" s="4">
        <v>0.57987435540115073</v>
      </c>
      <c r="F1956" s="4">
        <v>1.7245115095807453</v>
      </c>
      <c r="G1956" s="7">
        <v>0.21044630071447301</v>
      </c>
      <c r="H1956" s="7">
        <v>-3.73581172426502</v>
      </c>
      <c r="I1956" s="7">
        <v>1.87110629879659E-4</v>
      </c>
      <c r="J1956" s="6">
        <v>3.42815825233321E-3</v>
      </c>
      <c r="K1956" s="6" t="s">
        <v>22658</v>
      </c>
      <c r="L1956" s="6" t="s">
        <v>22659</v>
      </c>
    </row>
    <row r="1957" spans="1:12" x14ac:dyDescent="0.2">
      <c r="A1957" s="6" t="s">
        <v>26817</v>
      </c>
      <c r="B1957" s="6" t="s">
        <v>26818</v>
      </c>
      <c r="C1957" s="7">
        <v>305.85124192787401</v>
      </c>
      <c r="D1957" s="7">
        <v>-0.78684991467246701</v>
      </c>
      <c r="E1957" s="4">
        <v>0.57960827017234162</v>
      </c>
      <c r="F1957" s="4">
        <v>1.7253031943499675</v>
      </c>
      <c r="G1957" s="7">
        <v>0.31047550820898001</v>
      </c>
      <c r="H1957" s="7">
        <v>-2.5343381164315302</v>
      </c>
      <c r="I1957" s="7">
        <v>1.12659968022298E-2</v>
      </c>
      <c r="J1957" s="6">
        <v>7.0128114943473097E-2</v>
      </c>
      <c r="K1957" s="6" t="s">
        <v>26819</v>
      </c>
      <c r="L1957" s="6" t="s">
        <v>26820</v>
      </c>
    </row>
    <row r="1958" spans="1:12" x14ac:dyDescent="0.2">
      <c r="A1958" s="6" t="s">
        <v>19214</v>
      </c>
      <c r="B1958" s="6" t="s">
        <v>19215</v>
      </c>
      <c r="C1958" s="7">
        <v>37.919944803130001</v>
      </c>
      <c r="D1958" s="7">
        <v>-0.786936184275284</v>
      </c>
      <c r="E1958" s="4">
        <v>0.5795736120645264</v>
      </c>
      <c r="F1958" s="4">
        <v>1.7254063663075567</v>
      </c>
      <c r="G1958" s="7">
        <v>0.25168151070151701</v>
      </c>
      <c r="H1958" s="7">
        <v>-3.1267143227241498</v>
      </c>
      <c r="I1958" s="7">
        <v>1.7677160591453699E-3</v>
      </c>
      <c r="J1958" s="6">
        <v>1.8594532869179999E-2</v>
      </c>
      <c r="K1958" s="6" t="s">
        <v>19216</v>
      </c>
      <c r="L1958" s="6" t="s">
        <v>19217</v>
      </c>
    </row>
    <row r="1959" spans="1:12" x14ac:dyDescent="0.2">
      <c r="A1959" s="6" t="s">
        <v>42383</v>
      </c>
      <c r="B1959" s="6" t="s">
        <v>42384</v>
      </c>
      <c r="C1959" s="7">
        <v>29.461727003530299</v>
      </c>
      <c r="D1959" s="7">
        <v>-0.78698009195335605</v>
      </c>
      <c r="E1959" s="4">
        <v>0.57955597330954634</v>
      </c>
      <c r="F1959" s="4">
        <v>1.7254588789578233</v>
      </c>
      <c r="G1959" s="7">
        <v>0.31340760433503301</v>
      </c>
      <c r="H1959" s="7">
        <v>-2.5110433858907699</v>
      </c>
      <c r="I1959" s="7">
        <v>1.2037490162168899E-2</v>
      </c>
      <c r="J1959" s="6">
        <v>7.3271836746972893E-2</v>
      </c>
      <c r="K1959" s="6" t="s">
        <v>42385</v>
      </c>
      <c r="L1959" s="6" t="s">
        <v>42386</v>
      </c>
    </row>
    <row r="1960" spans="1:12" x14ac:dyDescent="0.2">
      <c r="A1960" s="6" t="s">
        <v>42318</v>
      </c>
      <c r="B1960" s="6" t="s">
        <v>42319</v>
      </c>
      <c r="C1960" s="7">
        <v>332.58040074832201</v>
      </c>
      <c r="D1960" s="7">
        <v>-0.78721292254861897</v>
      </c>
      <c r="E1960" s="4">
        <v>0.57946244871117802</v>
      </c>
      <c r="F1960" s="4">
        <v>1.7257373661126243</v>
      </c>
      <c r="G1960" s="7">
        <v>0.22561767473524899</v>
      </c>
      <c r="H1960" s="7">
        <v>-3.4891456242174801</v>
      </c>
      <c r="I1960" s="7">
        <v>4.84567088260792E-4</v>
      </c>
      <c r="J1960" s="6">
        <v>7.01097174123823E-3</v>
      </c>
      <c r="K1960" s="6" t="s">
        <v>42320</v>
      </c>
      <c r="L1960" s="6" t="s">
        <v>42321</v>
      </c>
    </row>
    <row r="1961" spans="1:12" x14ac:dyDescent="0.2">
      <c r="A1961" s="6" t="s">
        <v>3287</v>
      </c>
      <c r="B1961" s="6" t="s">
        <v>3288</v>
      </c>
      <c r="C1961" s="7">
        <v>295.08693542112201</v>
      </c>
      <c r="D1961" s="7">
        <v>-0.78727476308125899</v>
      </c>
      <c r="E1961" s="4">
        <v>0.57943761082274148</v>
      </c>
      <c r="F1961" s="4">
        <v>1.7258113407241609</v>
      </c>
      <c r="G1961" s="7">
        <v>0.199704737429475</v>
      </c>
      <c r="H1961" s="7">
        <v>-3.94219372667252</v>
      </c>
      <c r="I1961" s="7">
        <v>8.0739718622583194E-5</v>
      </c>
      <c r="J1961" s="6">
        <v>1.78483310227212E-3</v>
      </c>
      <c r="K1961" s="6" t="s">
        <v>3289</v>
      </c>
      <c r="L1961" s="6" t="s">
        <v>3290</v>
      </c>
    </row>
    <row r="1962" spans="1:12" x14ac:dyDescent="0.2">
      <c r="A1962" s="6" t="s">
        <v>35701</v>
      </c>
      <c r="B1962" s="6" t="s">
        <v>35702</v>
      </c>
      <c r="C1962" s="7">
        <v>79.9758817797848</v>
      </c>
      <c r="D1962" s="7">
        <v>-0.78739481568268799</v>
      </c>
      <c r="E1962" s="4">
        <v>0.57938939543671586</v>
      </c>
      <c r="F1962" s="4">
        <v>1.7259549585753948</v>
      </c>
      <c r="G1962" s="7">
        <v>0.25904001073556998</v>
      </c>
      <c r="H1962" s="7">
        <v>-3.03966485118187</v>
      </c>
      <c r="I1962" s="7">
        <v>2.3684154576594598E-3</v>
      </c>
      <c r="J1962" s="6">
        <v>2.30538688460433E-2</v>
      </c>
      <c r="K1962" s="6" t="s">
        <v>35703</v>
      </c>
      <c r="L1962" s="6" t="s">
        <v>35704</v>
      </c>
    </row>
    <row r="1963" spans="1:12" x14ac:dyDescent="0.2">
      <c r="A1963" s="6" t="s">
        <v>44647</v>
      </c>
      <c r="B1963" s="6" t="s">
        <v>44648</v>
      </c>
      <c r="C1963" s="7">
        <v>43.592035772256899</v>
      </c>
      <c r="D1963" s="7">
        <v>-0.78741704539746304</v>
      </c>
      <c r="E1963" s="4">
        <v>0.57938046800478338</v>
      </c>
      <c r="F1963" s="4">
        <v>1.7259815530953384</v>
      </c>
      <c r="G1963" s="7">
        <v>0.316216357156406</v>
      </c>
      <c r="H1963" s="7">
        <v>-2.4901211704491102</v>
      </c>
      <c r="I1963" s="7">
        <v>1.2769955046333201E-2</v>
      </c>
      <c r="J1963" s="6">
        <v>7.6171595612557499E-2</v>
      </c>
      <c r="K1963" s="6" t="s">
        <v>44649</v>
      </c>
      <c r="L1963" s="6" t="s">
        <v>44650</v>
      </c>
    </row>
    <row r="1964" spans="1:12" x14ac:dyDescent="0.2">
      <c r="A1964" s="6" t="s">
        <v>66006</v>
      </c>
      <c r="B1964" s="6" t="s">
        <v>66007</v>
      </c>
      <c r="C1964" s="7">
        <v>17.144171139875102</v>
      </c>
      <c r="D1964" s="7">
        <v>-0.78787059299426798</v>
      </c>
      <c r="E1964" s="4">
        <v>0.57919835375988071</v>
      </c>
      <c r="F1964" s="4">
        <v>1.726524244256695</v>
      </c>
      <c r="G1964" s="7">
        <v>0.32117022380860899</v>
      </c>
      <c r="H1964" s="7">
        <v>-2.45312465038407</v>
      </c>
      <c r="I1964" s="7">
        <v>1.4162125386525899E-2</v>
      </c>
      <c r="J1964" s="6">
        <v>8.1472500054965494E-2</v>
      </c>
    </row>
    <row r="1965" spans="1:12" x14ac:dyDescent="0.2">
      <c r="A1965" s="6" t="s">
        <v>66798</v>
      </c>
      <c r="B1965" s="6" t="s">
        <v>20509</v>
      </c>
      <c r="C1965" s="7">
        <v>24.665311437742702</v>
      </c>
      <c r="D1965" s="7">
        <v>-0.78818446628604399</v>
      </c>
      <c r="E1965" s="4">
        <v>0.57907235684820901</v>
      </c>
      <c r="F1965" s="4">
        <v>1.7268999084032048</v>
      </c>
      <c r="G1965" s="7">
        <v>0.21441507580675701</v>
      </c>
      <c r="H1965" s="7">
        <v>-3.6759750372982101</v>
      </c>
      <c r="I1965" s="7">
        <v>2.3694269265474099E-4</v>
      </c>
      <c r="J1965" s="6">
        <v>4.1291689648914496E-3</v>
      </c>
      <c r="K1965" s="6" t="s">
        <v>66799</v>
      </c>
      <c r="L1965" s="6" t="s">
        <v>66800</v>
      </c>
    </row>
    <row r="1966" spans="1:12" x14ac:dyDescent="0.2">
      <c r="A1966" s="6" t="s">
        <v>2722</v>
      </c>
      <c r="B1966" s="6" t="s">
        <v>2723</v>
      </c>
      <c r="C1966" s="7">
        <v>56.581957774189902</v>
      </c>
      <c r="D1966" s="7">
        <v>-0.78840037645004102</v>
      </c>
      <c r="E1966" s="4">
        <v>0.57898570079908152</v>
      </c>
      <c r="F1966" s="4">
        <v>1.7271583713032284</v>
      </c>
      <c r="G1966" s="7">
        <v>0.16366908064626801</v>
      </c>
      <c r="H1966" s="7">
        <v>-4.8170391948005102</v>
      </c>
      <c r="I1966" s="7">
        <v>1.4570407608122599E-6</v>
      </c>
      <c r="J1966" s="6">
        <v>7.1796382950903195E-5</v>
      </c>
      <c r="K1966" s="6" t="s">
        <v>2724</v>
      </c>
      <c r="L1966" s="6" t="s">
        <v>2725</v>
      </c>
    </row>
    <row r="1967" spans="1:12" x14ac:dyDescent="0.2">
      <c r="A1967" s="6" t="s">
        <v>28378</v>
      </c>
      <c r="B1967" s="6" t="s">
        <v>28379</v>
      </c>
      <c r="C1967" s="7">
        <v>23.2370975807967</v>
      </c>
      <c r="D1967" s="7">
        <v>-0.78850348778581703</v>
      </c>
      <c r="E1967" s="4">
        <v>0.57894432139876162</v>
      </c>
      <c r="F1967" s="4">
        <v>1.7272818180234404</v>
      </c>
      <c r="G1967" s="7">
        <v>0.276361746543137</v>
      </c>
      <c r="H1967" s="7">
        <v>-2.8531571306405099</v>
      </c>
      <c r="I1967" s="7">
        <v>4.3287211893211297E-3</v>
      </c>
      <c r="J1967" s="6">
        <v>3.5405193488232303E-2</v>
      </c>
      <c r="K1967" s="6" t="s">
        <v>28380</v>
      </c>
      <c r="L1967" s="6" t="s">
        <v>28381</v>
      </c>
    </row>
    <row r="1968" spans="1:12" x14ac:dyDescent="0.2">
      <c r="A1968" s="6" t="s">
        <v>38054</v>
      </c>
      <c r="B1968" s="6" t="s">
        <v>38055</v>
      </c>
      <c r="C1968" s="7">
        <v>45.692761744472399</v>
      </c>
      <c r="D1968" s="7">
        <v>-0.78855221842383505</v>
      </c>
      <c r="E1968" s="4">
        <v>0.5789247664346886</v>
      </c>
      <c r="F1968" s="4">
        <v>1.7273401622779168</v>
      </c>
      <c r="G1968" s="7">
        <v>0.261529115005389</v>
      </c>
      <c r="H1968" s="7">
        <v>-3.0151603518697598</v>
      </c>
      <c r="I1968" s="7">
        <v>2.5684342689086602E-3</v>
      </c>
      <c r="J1968" s="6">
        <v>2.4505528281705401E-2</v>
      </c>
      <c r="K1968" s="6" t="s">
        <v>37127</v>
      </c>
      <c r="L1968" s="6" t="s">
        <v>37128</v>
      </c>
    </row>
    <row r="1969" spans="1:12" x14ac:dyDescent="0.2">
      <c r="A1969" s="6" t="s">
        <v>5102</v>
      </c>
      <c r="B1969" s="6" t="s">
        <v>5103</v>
      </c>
      <c r="C1969" s="7">
        <v>101.206400420352</v>
      </c>
      <c r="D1969" s="7">
        <v>-0.78906549907319601</v>
      </c>
      <c r="E1969" s="4">
        <v>0.57871883377541689</v>
      </c>
      <c r="F1969" s="4">
        <v>1.7279548230290869</v>
      </c>
      <c r="G1969" s="7">
        <v>0.16532553380752299</v>
      </c>
      <c r="H1969" s="7">
        <v>-4.7727987377427699</v>
      </c>
      <c r="I1969" s="7">
        <v>1.81683327935643E-6</v>
      </c>
      <c r="J1969" s="6">
        <v>8.4701945660649303E-5</v>
      </c>
      <c r="K1969" s="6" t="s">
        <v>5104</v>
      </c>
      <c r="L1969" s="6" t="s">
        <v>5105</v>
      </c>
    </row>
    <row r="1970" spans="1:12" x14ac:dyDescent="0.2">
      <c r="A1970" s="6" t="s">
        <v>18547</v>
      </c>
      <c r="B1970" s="6" t="s">
        <v>18548</v>
      </c>
      <c r="C1970" s="7">
        <v>38.925654204932599</v>
      </c>
      <c r="D1970" s="7">
        <v>-0.79082746255113401</v>
      </c>
      <c r="E1970" s="4">
        <v>0.57801247587915305</v>
      </c>
      <c r="F1970" s="4">
        <v>1.7300664634945928</v>
      </c>
      <c r="G1970" s="7">
        <v>0.257583578881528</v>
      </c>
      <c r="H1970" s="7">
        <v>-3.07017809902728</v>
      </c>
      <c r="I1970" s="7">
        <v>2.1393115883666099E-3</v>
      </c>
      <c r="J1970" s="6">
        <v>2.1368817529823E-2</v>
      </c>
      <c r="K1970" s="6" t="s">
        <v>18549</v>
      </c>
      <c r="L1970" s="6" t="s">
        <v>18550</v>
      </c>
    </row>
    <row r="1971" spans="1:12" x14ac:dyDescent="0.2">
      <c r="A1971" s="6" t="s">
        <v>24679</v>
      </c>
      <c r="B1971" s="6" t="s">
        <v>24680</v>
      </c>
      <c r="C1971" s="7">
        <v>99.368070727901099</v>
      </c>
      <c r="D1971" s="7">
        <v>-0.79152269467688996</v>
      </c>
      <c r="E1971" s="4">
        <v>0.57773399981844331</v>
      </c>
      <c r="F1971" s="4">
        <v>1.7309003803034901</v>
      </c>
      <c r="G1971" s="7">
        <v>0.25438008250850302</v>
      </c>
      <c r="H1971" s="7">
        <v>-3.1115749585089199</v>
      </c>
      <c r="I1971" s="7">
        <v>1.86092222674774E-3</v>
      </c>
      <c r="J1971" s="6">
        <v>1.9352634385823402E-2</v>
      </c>
    </row>
    <row r="1972" spans="1:12" x14ac:dyDescent="0.2">
      <c r="A1972" s="6" t="s">
        <v>2482</v>
      </c>
      <c r="B1972" s="6" t="s">
        <v>2483</v>
      </c>
      <c r="C1972" s="7">
        <v>58.426999013158998</v>
      </c>
      <c r="D1972" s="7">
        <v>-0.79211123216430501</v>
      </c>
      <c r="E1972" s="4">
        <v>0.57749836528555853</v>
      </c>
      <c r="F1972" s="4">
        <v>1.7316066332162254</v>
      </c>
      <c r="G1972" s="7">
        <v>0.17775390971272501</v>
      </c>
      <c r="H1972" s="7">
        <v>-4.4562239640436898</v>
      </c>
      <c r="I1972" s="7">
        <v>8.3415887122223195E-6</v>
      </c>
      <c r="J1972" s="6">
        <v>2.9652955163817402E-4</v>
      </c>
      <c r="K1972" s="6" t="s">
        <v>2484</v>
      </c>
      <c r="L1972" s="6" t="s">
        <v>2485</v>
      </c>
    </row>
    <row r="1973" spans="1:12" x14ac:dyDescent="0.2">
      <c r="A1973" s="6" t="s">
        <v>2440</v>
      </c>
      <c r="B1973" s="6" t="s">
        <v>2441</v>
      </c>
      <c r="C1973" s="7">
        <v>151.18311852088999</v>
      </c>
      <c r="D1973" s="7">
        <v>-0.79222499534409196</v>
      </c>
      <c r="E1973" s="4">
        <v>0.57745282866259584</v>
      </c>
      <c r="F1973" s="4">
        <v>1.7317431837957058</v>
      </c>
      <c r="G1973" s="7">
        <v>0.155094514215982</v>
      </c>
      <c r="H1973" s="7">
        <v>-5.1080142927612098</v>
      </c>
      <c r="I1973" s="7">
        <v>3.2556203026532102E-7</v>
      </c>
      <c r="J1973" s="6">
        <v>2.1335549225516E-5</v>
      </c>
      <c r="K1973" s="6" t="s">
        <v>2442</v>
      </c>
      <c r="L1973" s="6" t="s">
        <v>2443</v>
      </c>
    </row>
    <row r="1974" spans="1:12" x14ac:dyDescent="0.2">
      <c r="A1974" s="6" t="s">
        <v>38446</v>
      </c>
      <c r="B1974" s="6" t="s">
        <v>38447</v>
      </c>
      <c r="C1974" s="7">
        <v>100.52995135812</v>
      </c>
      <c r="D1974" s="7">
        <v>-0.79286688513359305</v>
      </c>
      <c r="E1974" s="4">
        <v>0.57719596313083776</v>
      </c>
      <c r="F1974" s="4">
        <v>1.7325138495005756</v>
      </c>
      <c r="G1974" s="7">
        <v>0.21791492815868299</v>
      </c>
      <c r="H1974" s="7">
        <v>-3.6384239108035699</v>
      </c>
      <c r="I1974" s="7">
        <v>2.7431164584061998E-4</v>
      </c>
      <c r="J1974" s="6">
        <v>4.5907932007838497E-3</v>
      </c>
      <c r="K1974" s="6" t="s">
        <v>38448</v>
      </c>
      <c r="L1974" s="6" t="s">
        <v>38449</v>
      </c>
    </row>
    <row r="1975" spans="1:12" x14ac:dyDescent="0.2">
      <c r="A1975" s="6" t="s">
        <v>11666</v>
      </c>
      <c r="B1975" s="6" t="s">
        <v>11667</v>
      </c>
      <c r="C1975" s="7">
        <v>29.5910148352907</v>
      </c>
      <c r="D1975" s="7">
        <v>-0.79441496771166897</v>
      </c>
      <c r="E1975" s="4">
        <v>0.57657693571972202</v>
      </c>
      <c r="F1975" s="4">
        <v>1.7343739196777492</v>
      </c>
      <c r="G1975" s="7">
        <v>0.26277432680158302</v>
      </c>
      <c r="H1975" s="7">
        <v>-3.0231833428366901</v>
      </c>
      <c r="I1975" s="7">
        <v>2.50130650948303E-3</v>
      </c>
      <c r="J1975" s="6">
        <v>2.4092346079672901E-2</v>
      </c>
      <c r="K1975" s="6" t="s">
        <v>8483</v>
      </c>
      <c r="L1975" s="6" t="s">
        <v>8484</v>
      </c>
    </row>
    <row r="1976" spans="1:12" x14ac:dyDescent="0.2">
      <c r="A1976" s="6" t="s">
        <v>12177</v>
      </c>
      <c r="B1976" s="6" t="s">
        <v>12178</v>
      </c>
      <c r="C1976" s="7">
        <v>69.519122246855602</v>
      </c>
      <c r="D1976" s="7">
        <v>-0.79460839054413601</v>
      </c>
      <c r="E1976" s="4">
        <v>0.57649963894858591</v>
      </c>
      <c r="F1976" s="4">
        <v>1.7346064636289966</v>
      </c>
      <c r="G1976" s="7">
        <v>0.27404256642338198</v>
      </c>
      <c r="H1976" s="7">
        <v>-2.89958016710625</v>
      </c>
      <c r="I1976" s="7">
        <v>3.73662778233309E-3</v>
      </c>
      <c r="J1976" s="6">
        <v>3.2012185579521998E-2</v>
      </c>
      <c r="K1976" s="6" t="s">
        <v>12179</v>
      </c>
      <c r="L1976" s="6" t="s">
        <v>12180</v>
      </c>
    </row>
    <row r="1977" spans="1:12" x14ac:dyDescent="0.2">
      <c r="A1977" s="6" t="s">
        <v>53216</v>
      </c>
      <c r="B1977" s="6" t="s">
        <v>53217</v>
      </c>
      <c r="C1977" s="7">
        <v>17.014853148746202</v>
      </c>
      <c r="D1977" s="7">
        <v>-0.79526567048531405</v>
      </c>
      <c r="E1977" s="4">
        <v>0.57623705029723482</v>
      </c>
      <c r="F1977" s="4">
        <v>1.7353969160507461</v>
      </c>
      <c r="G1977" s="7">
        <v>0.31039903634962901</v>
      </c>
      <c r="H1977" s="7">
        <v>-2.5620751914627</v>
      </c>
      <c r="I1977" s="7">
        <v>1.0404878927465101E-2</v>
      </c>
      <c r="J1977" s="6">
        <v>6.6286452304200605E-2</v>
      </c>
      <c r="K1977" s="6" t="s">
        <v>14918</v>
      </c>
      <c r="L1977" s="6" t="s">
        <v>14919</v>
      </c>
    </row>
    <row r="1978" spans="1:12" x14ac:dyDescent="0.2">
      <c r="A1978" s="6" t="s">
        <v>5932</v>
      </c>
      <c r="B1978" s="6" t="s">
        <v>5933</v>
      </c>
      <c r="C1978" s="7">
        <v>101.883720213061</v>
      </c>
      <c r="D1978" s="7">
        <v>-0.79578044183325303</v>
      </c>
      <c r="E1978" s="4">
        <v>0.57603147850255421</v>
      </c>
      <c r="F1978" s="4">
        <v>1.7360162375146411</v>
      </c>
      <c r="G1978" s="7">
        <v>0.250737834324398</v>
      </c>
      <c r="H1978" s="7">
        <v>-3.1737549459875001</v>
      </c>
      <c r="I1978" s="7">
        <v>1.5048068078254101E-3</v>
      </c>
      <c r="J1978" s="6">
        <v>1.6506359708180301E-2</v>
      </c>
      <c r="K1978" s="6" t="s">
        <v>5934</v>
      </c>
      <c r="L1978" s="6" t="s">
        <v>5935</v>
      </c>
    </row>
    <row r="1979" spans="1:12" x14ac:dyDescent="0.2">
      <c r="A1979" s="6" t="s">
        <v>19071</v>
      </c>
      <c r="B1979" s="6" t="s">
        <v>19072</v>
      </c>
      <c r="C1979" s="7">
        <v>95.308562535673602</v>
      </c>
      <c r="D1979" s="7">
        <v>-0.79578212582437102</v>
      </c>
      <c r="E1979" s="4">
        <v>0.57603080612807456</v>
      </c>
      <c r="F1979" s="4">
        <v>1.7360182638871926</v>
      </c>
      <c r="G1979" s="7">
        <v>0.19459640992097599</v>
      </c>
      <c r="H1979" s="7">
        <v>-4.0893977753625004</v>
      </c>
      <c r="I1979" s="7">
        <v>4.3249462048102597E-5</v>
      </c>
      <c r="J1979" s="6">
        <v>1.0867166072633201E-3</v>
      </c>
      <c r="K1979" s="6" t="s">
        <v>19073</v>
      </c>
      <c r="L1979" s="6" t="s">
        <v>19074</v>
      </c>
    </row>
    <row r="1980" spans="1:12" x14ac:dyDescent="0.2">
      <c r="A1980" s="6" t="s">
        <v>62477</v>
      </c>
      <c r="B1980" s="6" t="s">
        <v>62478</v>
      </c>
      <c r="C1980" s="7">
        <v>18.889748524534902</v>
      </c>
      <c r="D1980" s="7">
        <v>-0.79623919084400097</v>
      </c>
      <c r="E1980" s="4">
        <v>0.57584834079563263</v>
      </c>
      <c r="F1980" s="4">
        <v>1.7365683447456488</v>
      </c>
      <c r="G1980" s="7">
        <v>0.33845051898337503</v>
      </c>
      <c r="H1980" s="7">
        <v>-2.3526014769772399</v>
      </c>
      <c r="I1980" s="7">
        <v>1.8642602235824101E-2</v>
      </c>
      <c r="J1980" s="6">
        <v>9.7659547162326596E-2</v>
      </c>
      <c r="K1980" s="6" t="s">
        <v>62479</v>
      </c>
      <c r="L1980" s="6" t="s">
        <v>62480</v>
      </c>
    </row>
    <row r="1981" spans="1:12" x14ac:dyDescent="0.2">
      <c r="A1981" s="6" t="s">
        <v>55144</v>
      </c>
      <c r="B1981" s="6" t="s">
        <v>55145</v>
      </c>
      <c r="C1981" s="7">
        <v>44.088892686863502</v>
      </c>
      <c r="D1981" s="7">
        <v>-0.796495806220755</v>
      </c>
      <c r="E1981" s="4">
        <v>0.57574592247901568</v>
      </c>
      <c r="F1981" s="4">
        <v>1.7368772594936566</v>
      </c>
      <c r="G1981" s="7">
        <v>0.26691478503664501</v>
      </c>
      <c r="H1981" s="7">
        <v>-2.9840827517719002</v>
      </c>
      <c r="I1981" s="7">
        <v>2.8442983584763999E-3</v>
      </c>
      <c r="J1981" s="6">
        <v>2.63664632891394E-2</v>
      </c>
      <c r="K1981" s="6" t="s">
        <v>55146</v>
      </c>
      <c r="L1981" s="6" t="s">
        <v>55147</v>
      </c>
    </row>
    <row r="1982" spans="1:12" x14ac:dyDescent="0.2">
      <c r="A1982" s="6" t="s">
        <v>4610</v>
      </c>
      <c r="B1982" s="6" t="s">
        <v>4611</v>
      </c>
      <c r="C1982" s="7">
        <v>26.982761107691399</v>
      </c>
      <c r="D1982" s="7">
        <v>-0.79674485147278096</v>
      </c>
      <c r="E1982" s="4">
        <v>0.5756465429088764</v>
      </c>
      <c r="F1982" s="4">
        <v>1.7371771138358036</v>
      </c>
      <c r="G1982" s="7">
        <v>0.32598345251265998</v>
      </c>
      <c r="H1982" s="7">
        <v>-2.4441266737054299</v>
      </c>
      <c r="I1982" s="7">
        <v>1.4520327253426101E-2</v>
      </c>
      <c r="J1982" s="6">
        <v>8.2756455157805206E-2</v>
      </c>
      <c r="K1982" s="6" t="s">
        <v>4612</v>
      </c>
      <c r="L1982" s="6" t="s">
        <v>4613</v>
      </c>
    </row>
    <row r="1983" spans="1:12" x14ac:dyDescent="0.2">
      <c r="A1983" s="6" t="s">
        <v>12594</v>
      </c>
      <c r="B1983" s="6" t="s">
        <v>12595</v>
      </c>
      <c r="C1983" s="7">
        <v>47.331645000498497</v>
      </c>
      <c r="D1983" s="7">
        <v>-0.79716873879160199</v>
      </c>
      <c r="E1983" s="4">
        <v>0.57547743341635882</v>
      </c>
      <c r="F1983" s="4">
        <v>1.7376875997785624</v>
      </c>
      <c r="G1983" s="7">
        <v>0.28930832346746499</v>
      </c>
      <c r="H1983" s="7">
        <v>-2.7554296718367701</v>
      </c>
      <c r="I1983" s="7">
        <v>5.8615104222503999E-3</v>
      </c>
      <c r="J1983" s="6">
        <v>4.3896619830810599E-2</v>
      </c>
      <c r="K1983" s="6" t="s">
        <v>12596</v>
      </c>
      <c r="L1983" s="6" t="s">
        <v>12597</v>
      </c>
    </row>
    <row r="1984" spans="1:12" x14ac:dyDescent="0.2">
      <c r="A1984" s="6" t="s">
        <v>39893</v>
      </c>
      <c r="B1984" s="6" t="s">
        <v>39894</v>
      </c>
      <c r="C1984" s="7">
        <v>17.549078019293301</v>
      </c>
      <c r="D1984" s="7">
        <v>-0.79724807868205205</v>
      </c>
      <c r="E1984" s="4">
        <v>0.57544578635320198</v>
      </c>
      <c r="F1984" s="4">
        <v>1.7377831651828475</v>
      </c>
      <c r="G1984" s="7">
        <v>0.313616855464948</v>
      </c>
      <c r="H1984" s="7">
        <v>-2.5421085148631599</v>
      </c>
      <c r="I1984" s="7">
        <v>1.1018595862126E-2</v>
      </c>
      <c r="J1984" s="6">
        <v>6.9020583891357595E-2</v>
      </c>
      <c r="K1984" s="6" t="s">
        <v>39895</v>
      </c>
      <c r="L1984" s="6" t="s">
        <v>39896</v>
      </c>
    </row>
    <row r="1985" spans="1:12" x14ac:dyDescent="0.2">
      <c r="A1985" s="6" t="s">
        <v>5199</v>
      </c>
      <c r="B1985" s="6" t="s">
        <v>5200</v>
      </c>
      <c r="C1985" s="7">
        <v>214.40083552882899</v>
      </c>
      <c r="D1985" s="7">
        <v>-0.79784027702526805</v>
      </c>
      <c r="E1985" s="4">
        <v>0.57520962548773014</v>
      </c>
      <c r="F1985" s="4">
        <v>1.7384966379032389</v>
      </c>
      <c r="G1985" s="7">
        <v>0.25473602819142299</v>
      </c>
      <c r="H1985" s="7">
        <v>-3.1320276236140701</v>
      </c>
      <c r="I1985" s="7">
        <v>1.73603540534942E-3</v>
      </c>
      <c r="J1985" s="6">
        <v>1.8346284296762199E-2</v>
      </c>
      <c r="K1985" s="6" t="s">
        <v>5201</v>
      </c>
      <c r="L1985" s="6" t="s">
        <v>5202</v>
      </c>
    </row>
    <row r="1986" spans="1:12" x14ac:dyDescent="0.2">
      <c r="A1986" s="6" t="s">
        <v>32289</v>
      </c>
      <c r="B1986" s="6" t="s">
        <v>32290</v>
      </c>
      <c r="C1986" s="7">
        <v>57.305367184463101</v>
      </c>
      <c r="D1986" s="7">
        <v>-0.79803920202791701</v>
      </c>
      <c r="E1986" s="4">
        <v>0.57513031857616115</v>
      </c>
      <c r="F1986" s="4">
        <v>1.7387363658304094</v>
      </c>
      <c r="G1986" s="7">
        <v>0.30344076895572503</v>
      </c>
      <c r="H1986" s="7">
        <v>-2.62996697765539</v>
      </c>
      <c r="I1986" s="7">
        <v>8.5393162507288907E-3</v>
      </c>
      <c r="J1986" s="6">
        <v>5.7421791822969803E-2</v>
      </c>
      <c r="K1986" s="6" t="s">
        <v>5116</v>
      </c>
      <c r="L1986" s="6" t="s">
        <v>5117</v>
      </c>
    </row>
    <row r="1987" spans="1:12" x14ac:dyDescent="0.2">
      <c r="A1987" s="6" t="s">
        <v>43096</v>
      </c>
      <c r="B1987" s="6" t="s">
        <v>43097</v>
      </c>
      <c r="C1987" s="7">
        <v>44.739292049582602</v>
      </c>
      <c r="D1987" s="7">
        <v>-0.79958919787397897</v>
      </c>
      <c r="E1987" s="4">
        <v>0.57451274460852386</v>
      </c>
      <c r="F1987" s="4">
        <v>1.7406054250048109</v>
      </c>
      <c r="G1987" s="7">
        <v>0.28311874828691103</v>
      </c>
      <c r="H1987" s="7">
        <v>-2.8242184691480698</v>
      </c>
      <c r="I1987" s="7">
        <v>4.7396066304796099E-3</v>
      </c>
      <c r="J1987" s="6">
        <v>3.7814775624680899E-2</v>
      </c>
      <c r="K1987" s="6" t="s">
        <v>18413</v>
      </c>
      <c r="L1987" s="6" t="s">
        <v>18414</v>
      </c>
    </row>
    <row r="1988" spans="1:12" x14ac:dyDescent="0.2">
      <c r="A1988" s="6" t="s">
        <v>40339</v>
      </c>
      <c r="B1988" s="6" t="s">
        <v>40340</v>
      </c>
      <c r="C1988" s="7">
        <v>30.501952216523399</v>
      </c>
      <c r="D1988" s="7">
        <v>-0.79982765349607199</v>
      </c>
      <c r="E1988" s="4">
        <v>0.5744177942073696</v>
      </c>
      <c r="F1988" s="4">
        <v>1.7408931444748936</v>
      </c>
      <c r="G1988" s="7">
        <v>0.28522642566942702</v>
      </c>
      <c r="H1988" s="7">
        <v>-2.8041849615402099</v>
      </c>
      <c r="I1988" s="7">
        <v>5.0443957851921996E-3</v>
      </c>
      <c r="J1988" s="6">
        <v>3.9578352811125997E-2</v>
      </c>
      <c r="K1988" s="6" t="s">
        <v>40341</v>
      </c>
      <c r="L1988" s="6" t="s">
        <v>40342</v>
      </c>
    </row>
    <row r="1989" spans="1:12" x14ac:dyDescent="0.2">
      <c r="A1989" s="6" t="s">
        <v>36504</v>
      </c>
      <c r="B1989" s="6" t="s">
        <v>36505</v>
      </c>
      <c r="C1989" s="7">
        <v>168.96968056524599</v>
      </c>
      <c r="D1989" s="7">
        <v>-0.80010565043836701</v>
      </c>
      <c r="E1989" s="4">
        <v>0.57430711869962636</v>
      </c>
      <c r="F1989" s="4">
        <v>1.7412286343659606</v>
      </c>
      <c r="G1989" s="7">
        <v>0.28965108029313802</v>
      </c>
      <c r="H1989" s="7">
        <v>-2.76230853214367</v>
      </c>
      <c r="I1989" s="7">
        <v>5.7394213858014903E-3</v>
      </c>
      <c r="J1989" s="6">
        <v>4.3265480299647503E-2</v>
      </c>
      <c r="K1989" s="6" t="s">
        <v>36506</v>
      </c>
      <c r="L1989" s="6" t="s">
        <v>36507</v>
      </c>
    </row>
    <row r="1990" spans="1:12" x14ac:dyDescent="0.2">
      <c r="A1990" s="6" t="s">
        <v>63102</v>
      </c>
      <c r="B1990" s="6" t="s">
        <v>63103</v>
      </c>
      <c r="C1990" s="7">
        <v>29.7431730735149</v>
      </c>
      <c r="D1990" s="7">
        <v>-0.80014853613108405</v>
      </c>
      <c r="E1990" s="4">
        <v>0.57429004704425013</v>
      </c>
      <c r="F1990" s="4">
        <v>1.741280395066551</v>
      </c>
      <c r="G1990" s="7">
        <v>0.244540816026798</v>
      </c>
      <c r="H1990" s="7">
        <v>-3.2720449253894701</v>
      </c>
      <c r="I1990" s="7">
        <v>1.0677260827717701E-3</v>
      </c>
      <c r="J1990" s="6">
        <v>1.29633226147807E-2</v>
      </c>
      <c r="K1990" s="6" t="s">
        <v>63104</v>
      </c>
      <c r="L1990" s="6" t="s">
        <v>63105</v>
      </c>
    </row>
    <row r="1991" spans="1:12" x14ac:dyDescent="0.2">
      <c r="A1991" s="6" t="s">
        <v>27773</v>
      </c>
      <c r="B1991" s="6" t="s">
        <v>27774</v>
      </c>
      <c r="C1991" s="7">
        <v>65.261982532154704</v>
      </c>
      <c r="D1991" s="7">
        <v>-0.80067695799400496</v>
      </c>
      <c r="E1991" s="4">
        <v>0.57407973797783596</v>
      </c>
      <c r="F1991" s="4">
        <v>1.7419182978351484</v>
      </c>
      <c r="G1991" s="7">
        <v>0.28831945915688001</v>
      </c>
      <c r="H1991" s="7">
        <v>-2.7770479326487001</v>
      </c>
      <c r="I1991" s="7">
        <v>5.4855088725870504E-3</v>
      </c>
      <c r="J1991" s="6">
        <v>4.1897897150149098E-2</v>
      </c>
      <c r="K1991" s="6" t="s">
        <v>27775</v>
      </c>
      <c r="L1991" s="6" t="s">
        <v>27776</v>
      </c>
    </row>
    <row r="1992" spans="1:12" x14ac:dyDescent="0.2">
      <c r="A1992" s="6" t="s">
        <v>16258</v>
      </c>
      <c r="B1992" s="6" t="s">
        <v>16259</v>
      </c>
      <c r="C1992" s="7">
        <v>73.649235800888206</v>
      </c>
      <c r="D1992" s="7">
        <v>-0.80082584462593898</v>
      </c>
      <c r="E1992" s="4">
        <v>0.57402049580539682</v>
      </c>
      <c r="F1992" s="4">
        <v>1.7420980736879783</v>
      </c>
      <c r="G1992" s="7">
        <v>0.27169919835182998</v>
      </c>
      <c r="H1992" s="7">
        <v>-2.9474722394614101</v>
      </c>
      <c r="I1992" s="7">
        <v>3.2038351727406802E-3</v>
      </c>
      <c r="J1992" s="6">
        <v>2.87413554149001E-2</v>
      </c>
      <c r="K1992" s="6" t="s">
        <v>16260</v>
      </c>
      <c r="L1992" s="6" t="s">
        <v>16261</v>
      </c>
    </row>
    <row r="1993" spans="1:12" x14ac:dyDescent="0.2">
      <c r="A1993" s="6" t="s">
        <v>6080</v>
      </c>
      <c r="B1993" s="6" t="s">
        <v>6081</v>
      </c>
      <c r="C1993" s="7">
        <v>184.93008526796299</v>
      </c>
      <c r="D1993" s="7">
        <v>-0.80267937168714698</v>
      </c>
      <c r="E1993" s="4">
        <v>0.57328348672646101</v>
      </c>
      <c r="F1993" s="4">
        <v>1.7443377022948237</v>
      </c>
      <c r="G1993" s="7">
        <v>0.33726408214419201</v>
      </c>
      <c r="H1993" s="7">
        <v>-2.3799728882602298</v>
      </c>
      <c r="I1993" s="7">
        <v>1.73139118550933E-2</v>
      </c>
      <c r="J1993" s="6">
        <v>9.2893500024660805E-2</v>
      </c>
      <c r="K1993" s="6" t="s">
        <v>4942</v>
      </c>
      <c r="L1993" s="6" t="s">
        <v>4943</v>
      </c>
    </row>
    <row r="1994" spans="1:12" x14ac:dyDescent="0.2">
      <c r="A1994" s="6" t="s">
        <v>50428</v>
      </c>
      <c r="B1994" s="6" t="s">
        <v>50429</v>
      </c>
      <c r="C1994" s="7">
        <v>12.2834382738044</v>
      </c>
      <c r="D1994" s="7">
        <v>-0.80278761578313595</v>
      </c>
      <c r="E1994" s="4">
        <v>0.57324047540174072</v>
      </c>
      <c r="F1994" s="4">
        <v>1.7444685832750662</v>
      </c>
      <c r="G1994" s="7">
        <v>0.268779591536697</v>
      </c>
      <c r="H1994" s="7">
        <v>-2.98678784052519</v>
      </c>
      <c r="I1994" s="7">
        <v>2.8192529852790601E-3</v>
      </c>
      <c r="J1994" s="6">
        <v>2.6170275416814898E-2</v>
      </c>
      <c r="K1994" s="6" t="s">
        <v>50430</v>
      </c>
      <c r="L1994" s="6" t="s">
        <v>50431</v>
      </c>
    </row>
    <row r="1995" spans="1:12" x14ac:dyDescent="0.2">
      <c r="A1995" s="6" t="s">
        <v>7996</v>
      </c>
      <c r="B1995" s="6" t="s">
        <v>7997</v>
      </c>
      <c r="C1995" s="7">
        <v>44.222497992552597</v>
      </c>
      <c r="D1995" s="7">
        <v>-0.80414982811715097</v>
      </c>
      <c r="E1995" s="4">
        <v>0.57269946937946858</v>
      </c>
      <c r="F1995" s="4">
        <v>1.7461165121796256</v>
      </c>
      <c r="G1995" s="7">
        <v>0.33918525629131901</v>
      </c>
      <c r="H1995" s="7">
        <v>-2.3708277798091699</v>
      </c>
      <c r="I1995" s="7">
        <v>1.7748298867945999E-2</v>
      </c>
      <c r="J1995" s="6">
        <v>9.4249105067457206E-2</v>
      </c>
      <c r="K1995" s="6" t="s">
        <v>7998</v>
      </c>
      <c r="L1995" s="6" t="s">
        <v>7999</v>
      </c>
    </row>
    <row r="1996" spans="1:12" x14ac:dyDescent="0.2">
      <c r="A1996" s="6" t="s">
        <v>23171</v>
      </c>
      <c r="B1996" s="6" t="s">
        <v>23172</v>
      </c>
      <c r="C1996" s="7">
        <v>43.083636711169603</v>
      </c>
      <c r="D1996" s="7">
        <v>-0.80468684791763501</v>
      </c>
      <c r="E1996" s="4">
        <v>0.57248633097339807</v>
      </c>
      <c r="F1996" s="4">
        <v>1.7467665966796111</v>
      </c>
      <c r="G1996" s="7">
        <v>0.18617588321089201</v>
      </c>
      <c r="H1996" s="7">
        <v>-4.3221862791225396</v>
      </c>
      <c r="I1996" s="7">
        <v>1.5449066579043701E-5</v>
      </c>
      <c r="J1996" s="6">
        <v>4.92107511329634E-4</v>
      </c>
      <c r="K1996" s="6" t="s">
        <v>23173</v>
      </c>
      <c r="L1996" s="6" t="s">
        <v>23174</v>
      </c>
    </row>
    <row r="1997" spans="1:12" x14ac:dyDescent="0.2">
      <c r="A1997" s="6" t="s">
        <v>59980</v>
      </c>
      <c r="B1997" s="6" t="s">
        <v>59981</v>
      </c>
      <c r="C1997" s="7">
        <v>12.4705955404461</v>
      </c>
      <c r="D1997" s="7">
        <v>-0.80604043633888101</v>
      </c>
      <c r="E1997" s="4">
        <v>0.57194945558670673</v>
      </c>
      <c r="F1997" s="4">
        <v>1.7484062450486964</v>
      </c>
      <c r="G1997" s="7">
        <v>0.27811227669350103</v>
      </c>
      <c r="H1997" s="7">
        <v>-2.89825550285647</v>
      </c>
      <c r="I1997" s="7">
        <v>3.7524475644814801E-3</v>
      </c>
      <c r="J1997" s="6">
        <v>3.2101087348838202E-2</v>
      </c>
      <c r="K1997" s="6" t="s">
        <v>59982</v>
      </c>
      <c r="L1997" s="6" t="s">
        <v>59981</v>
      </c>
    </row>
    <row r="1998" spans="1:12" x14ac:dyDescent="0.2">
      <c r="A1998" s="6" t="s">
        <v>49416</v>
      </c>
      <c r="B1998" s="6" t="s">
        <v>49417</v>
      </c>
      <c r="C1998" s="7">
        <v>293.89053932323202</v>
      </c>
      <c r="D1998" s="7">
        <v>-0.80638638255273198</v>
      </c>
      <c r="E1998" s="4">
        <v>0.57181232332941978</v>
      </c>
      <c r="F1998" s="4">
        <v>1.7488255485251272</v>
      </c>
      <c r="G1998" s="7">
        <v>0.21649408583346499</v>
      </c>
      <c r="H1998" s="7">
        <v>-3.7247501678777302</v>
      </c>
      <c r="I1998" s="7">
        <v>1.95508746837277E-4</v>
      </c>
      <c r="J1998" s="6">
        <v>3.5435084429010799E-3</v>
      </c>
    </row>
    <row r="1999" spans="1:12" x14ac:dyDescent="0.2">
      <c r="A1999" s="6" t="s">
        <v>20432</v>
      </c>
      <c r="B1999" s="6" t="s">
        <v>20433</v>
      </c>
      <c r="C1999" s="7">
        <v>83.080099143371996</v>
      </c>
      <c r="D1999" s="7">
        <v>-0.806406404036494</v>
      </c>
      <c r="E1999" s="4">
        <v>0.57180438786739773</v>
      </c>
      <c r="F1999" s="4">
        <v>1.7488498186059764</v>
      </c>
      <c r="G1999" s="7">
        <v>0.19747471731814001</v>
      </c>
      <c r="H1999" s="7">
        <v>-4.0835931555599601</v>
      </c>
      <c r="I1999" s="7">
        <v>4.4344640686686898E-5</v>
      </c>
      <c r="J1999" s="6">
        <v>1.1059914268429301E-3</v>
      </c>
      <c r="K1999" s="6" t="s">
        <v>20434</v>
      </c>
      <c r="L1999" s="6" t="s">
        <v>20435</v>
      </c>
    </row>
    <row r="2000" spans="1:12" x14ac:dyDescent="0.2">
      <c r="A2000" s="6" t="s">
        <v>47762</v>
      </c>
      <c r="B2000" s="6" t="s">
        <v>47763</v>
      </c>
      <c r="C2000" s="7">
        <v>121.24452679910399</v>
      </c>
      <c r="D2000" s="7">
        <v>-0.80719740781353599</v>
      </c>
      <c r="E2000" s="4">
        <v>0.57149096372262143</v>
      </c>
      <c r="F2000" s="4">
        <v>1.7498089444601603</v>
      </c>
      <c r="G2000" s="7">
        <v>0.17898958537821899</v>
      </c>
      <c r="H2000" s="7">
        <v>-4.5097451123084298</v>
      </c>
      <c r="I2000" s="7">
        <v>6.4905562439233904E-6</v>
      </c>
      <c r="J2000" s="6">
        <v>2.4677534049969601E-4</v>
      </c>
      <c r="K2000" s="6" t="s">
        <v>47764</v>
      </c>
      <c r="L2000" s="6" t="s">
        <v>47765</v>
      </c>
    </row>
    <row r="2001" spans="1:12" x14ac:dyDescent="0.2">
      <c r="A2001" s="6" t="s">
        <v>8275</v>
      </c>
      <c r="B2001" s="6" t="s">
        <v>8276</v>
      </c>
      <c r="C2001" s="7">
        <v>123.181196134914</v>
      </c>
      <c r="D2001" s="7">
        <v>-0.80735567504941097</v>
      </c>
      <c r="E2001" s="4">
        <v>0.57142827318056477</v>
      </c>
      <c r="F2001" s="4">
        <v>1.7500009133849972</v>
      </c>
      <c r="G2001" s="7">
        <v>0.21708129030857801</v>
      </c>
      <c r="H2001" s="7">
        <v>-3.7191398388215098</v>
      </c>
      <c r="I2001" s="7">
        <v>1.9990236403925101E-4</v>
      </c>
      <c r="J2001" s="6">
        <v>3.5973533073148799E-3</v>
      </c>
      <c r="K2001" s="6" t="s">
        <v>8277</v>
      </c>
      <c r="L2001" s="6" t="s">
        <v>8278</v>
      </c>
    </row>
    <row r="2002" spans="1:12" x14ac:dyDescent="0.2">
      <c r="A2002" s="6" t="s">
        <v>31721</v>
      </c>
      <c r="B2002" s="6" t="s">
        <v>31722</v>
      </c>
      <c r="C2002" s="7">
        <v>59.602348682695101</v>
      </c>
      <c r="D2002" s="7">
        <v>-0.80748374230462305</v>
      </c>
      <c r="E2002" s="4">
        <v>0.57137755005447854</v>
      </c>
      <c r="F2002" s="4">
        <v>1.7501562669108264</v>
      </c>
      <c r="G2002" s="7">
        <v>0.221282897840305</v>
      </c>
      <c r="H2002" s="7">
        <v>-3.6491014451888102</v>
      </c>
      <c r="I2002" s="7">
        <v>2.63159176227249E-4</v>
      </c>
      <c r="J2002" s="6">
        <v>4.4617682236963796E-3</v>
      </c>
      <c r="K2002" s="6" t="s">
        <v>31723</v>
      </c>
      <c r="L2002" s="6" t="s">
        <v>31724</v>
      </c>
    </row>
    <row r="2003" spans="1:12" x14ac:dyDescent="0.2">
      <c r="A2003" s="6" t="s">
        <v>41134</v>
      </c>
      <c r="B2003" s="6" t="s">
        <v>41135</v>
      </c>
      <c r="C2003" s="7">
        <v>184.887849366708</v>
      </c>
      <c r="D2003" s="7">
        <v>-0.80752407863466502</v>
      </c>
      <c r="E2003" s="4">
        <v>0.57136157512519825</v>
      </c>
      <c r="F2003" s="4">
        <v>1.7502052002374806</v>
      </c>
      <c r="G2003" s="7">
        <v>0.242307510122762</v>
      </c>
      <c r="H2003" s="7">
        <v>-3.3326415604103401</v>
      </c>
      <c r="I2003" s="7">
        <v>8.6025694200484403E-4</v>
      </c>
      <c r="J2003" s="6">
        <v>1.1029405102720199E-2</v>
      </c>
    </row>
    <row r="2004" spans="1:12" x14ac:dyDescent="0.2">
      <c r="A2004" s="6" t="s">
        <v>843</v>
      </c>
      <c r="B2004" s="6" t="s">
        <v>844</v>
      </c>
      <c r="C2004" s="7">
        <v>1192.52709619903</v>
      </c>
      <c r="D2004" s="7">
        <v>-0.80753975038918102</v>
      </c>
      <c r="E2004" s="4">
        <v>0.57135536855384583</v>
      </c>
      <c r="F2004" s="4">
        <v>1.7502242125265999</v>
      </c>
      <c r="G2004" s="7">
        <v>0.27571518293759201</v>
      </c>
      <c r="H2004" s="7">
        <v>-2.9288911179474901</v>
      </c>
      <c r="I2004" s="7">
        <v>3.4017356039373402E-3</v>
      </c>
      <c r="J2004" s="6">
        <v>2.9916046113408899E-2</v>
      </c>
      <c r="K2004" s="6" t="s">
        <v>845</v>
      </c>
      <c r="L2004" s="6" t="s">
        <v>844</v>
      </c>
    </row>
    <row r="2005" spans="1:12" x14ac:dyDescent="0.2">
      <c r="A2005" s="6" t="s">
        <v>29060</v>
      </c>
      <c r="B2005" s="6" t="s">
        <v>29061</v>
      </c>
      <c r="C2005" s="7">
        <v>219.637842003564</v>
      </c>
      <c r="D2005" s="7">
        <v>-0.80805470172062499</v>
      </c>
      <c r="E2005" s="4">
        <v>0.57115146703853903</v>
      </c>
      <c r="F2005" s="4">
        <v>1.7508490439236217</v>
      </c>
      <c r="G2005" s="7">
        <v>0.19613470516291501</v>
      </c>
      <c r="H2005" s="7">
        <v>-4.1198965835721602</v>
      </c>
      <c r="I2005" s="7">
        <v>3.79042488701553E-5</v>
      </c>
      <c r="J2005" s="6">
        <v>9.8546175050980901E-4</v>
      </c>
      <c r="K2005" s="6" t="s">
        <v>29062</v>
      </c>
      <c r="L2005" s="6" t="s">
        <v>29063</v>
      </c>
    </row>
    <row r="2006" spans="1:12" x14ac:dyDescent="0.2">
      <c r="A2006" s="6" t="s">
        <v>2624</v>
      </c>
      <c r="B2006" s="6" t="s">
        <v>2625</v>
      </c>
      <c r="C2006" s="7">
        <v>121.01043045922999</v>
      </c>
      <c r="D2006" s="7">
        <v>-0.80891117486506003</v>
      </c>
      <c r="E2006" s="4">
        <v>0.57081249677439005</v>
      </c>
      <c r="F2006" s="4">
        <v>1.7518887649638188</v>
      </c>
      <c r="G2006" s="7">
        <v>0.34006288893678399</v>
      </c>
      <c r="H2006" s="7">
        <v>-2.37871053026146</v>
      </c>
      <c r="I2006" s="7">
        <v>1.73733129198104E-2</v>
      </c>
      <c r="J2006" s="6">
        <v>9.3113407638846304E-2</v>
      </c>
      <c r="K2006" s="6" t="s">
        <v>2626</v>
      </c>
      <c r="L2006" s="6" t="s">
        <v>2627</v>
      </c>
    </row>
    <row r="2007" spans="1:12" x14ac:dyDescent="0.2">
      <c r="A2007" s="6" t="s">
        <v>41873</v>
      </c>
      <c r="B2007" s="6" t="s">
        <v>41874</v>
      </c>
      <c r="C2007" s="7">
        <v>65.592575201354805</v>
      </c>
      <c r="D2007" s="7">
        <v>-0.80904049009627699</v>
      </c>
      <c r="E2007" s="4">
        <v>0.57076133458152523</v>
      </c>
      <c r="F2007" s="4">
        <v>1.7520458016540084</v>
      </c>
      <c r="G2007" s="7">
        <v>0.28874261301552501</v>
      </c>
      <c r="H2007" s="7">
        <v>-2.8019435082579198</v>
      </c>
      <c r="I2007" s="7">
        <v>5.0795767530861704E-3</v>
      </c>
      <c r="J2007" s="6">
        <v>3.9789560169797997E-2</v>
      </c>
      <c r="K2007" s="6" t="s">
        <v>41875</v>
      </c>
      <c r="L2007" s="6" t="s">
        <v>41876</v>
      </c>
    </row>
    <row r="2008" spans="1:12" x14ac:dyDescent="0.2">
      <c r="A2008" s="6" t="s">
        <v>53674</v>
      </c>
      <c r="B2008" s="6" t="s">
        <v>53675</v>
      </c>
      <c r="C2008" s="7">
        <v>168.80405342229699</v>
      </c>
      <c r="D2008" s="7">
        <v>-0.809922457404604</v>
      </c>
      <c r="E2008" s="4">
        <v>0.57041251588825992</v>
      </c>
      <c r="F2008" s="4">
        <v>1.7531172127995407</v>
      </c>
      <c r="G2008" s="7">
        <v>0.26800181789097399</v>
      </c>
      <c r="H2008" s="7">
        <v>-3.0220782223726999</v>
      </c>
      <c r="I2008" s="7">
        <v>2.5104566593916401E-3</v>
      </c>
      <c r="J2008" s="6">
        <v>2.4112068173105398E-2</v>
      </c>
      <c r="K2008" s="6" t="s">
        <v>53676</v>
      </c>
      <c r="L2008" s="6" t="s">
        <v>53677</v>
      </c>
    </row>
    <row r="2009" spans="1:12" x14ac:dyDescent="0.2">
      <c r="A2009" s="6" t="s">
        <v>70647</v>
      </c>
      <c r="B2009" s="6" t="s">
        <v>70648</v>
      </c>
      <c r="C2009" s="7">
        <v>38.517230191721801</v>
      </c>
      <c r="D2009" s="7">
        <v>-0.81096644809699503</v>
      </c>
      <c r="E2009" s="4">
        <v>0.56999989234205584</v>
      </c>
      <c r="F2009" s="4">
        <v>1.754386296269512</v>
      </c>
      <c r="G2009" s="7">
        <v>0.23153798413701501</v>
      </c>
      <c r="H2009" s="7">
        <v>-3.5025201204874299</v>
      </c>
      <c r="I2009" s="7">
        <v>4.60878973159455E-4</v>
      </c>
      <c r="J2009" s="6">
        <v>6.7454406585356801E-3</v>
      </c>
      <c r="K2009" s="6" t="s">
        <v>26340</v>
      </c>
      <c r="L2009" s="6" t="s">
        <v>26341</v>
      </c>
    </row>
    <row r="2010" spans="1:12" x14ac:dyDescent="0.2">
      <c r="A2010" s="6" t="s">
        <v>13046</v>
      </c>
      <c r="B2010" s="6" t="s">
        <v>13047</v>
      </c>
      <c r="C2010" s="7">
        <v>58.863468650664501</v>
      </c>
      <c r="D2010" s="7">
        <v>-0.81098584160856901</v>
      </c>
      <c r="E2010" s="4">
        <v>0.56999223013701783</v>
      </c>
      <c r="F2010" s="4">
        <v>1.7544098798673353</v>
      </c>
      <c r="G2010" s="7">
        <v>0.232519242334913</v>
      </c>
      <c r="H2010" s="7">
        <v>-3.4878224849900801</v>
      </c>
      <c r="I2010" s="7">
        <v>4.8697127419465602E-4</v>
      </c>
      <c r="J2010" s="6">
        <v>7.0354152162874304E-3</v>
      </c>
      <c r="K2010" s="6" t="s">
        <v>13048</v>
      </c>
      <c r="L2010" s="6" t="s">
        <v>13049</v>
      </c>
    </row>
    <row r="2011" spans="1:12" x14ac:dyDescent="0.2">
      <c r="A2011" s="6" t="s">
        <v>20368</v>
      </c>
      <c r="B2011" s="6" t="s">
        <v>20369</v>
      </c>
      <c r="C2011" s="7">
        <v>65.698452919362097</v>
      </c>
      <c r="D2011" s="7">
        <v>-0.81165139039280998</v>
      </c>
      <c r="E2011" s="4">
        <v>0.56972934010464915</v>
      </c>
      <c r="F2011" s="4">
        <v>1.755219416673043</v>
      </c>
      <c r="G2011" s="7">
        <v>0.31338187663707701</v>
      </c>
      <c r="H2011" s="7">
        <v>-2.58997552475816</v>
      </c>
      <c r="I2011" s="7">
        <v>9.5982755885850903E-3</v>
      </c>
      <c r="J2011" s="6">
        <v>6.24482933926944E-2</v>
      </c>
      <c r="K2011" s="6" t="s">
        <v>20370</v>
      </c>
      <c r="L2011" s="6" t="s">
        <v>20371</v>
      </c>
    </row>
    <row r="2012" spans="1:12" x14ac:dyDescent="0.2">
      <c r="A2012" s="6" t="s">
        <v>21590</v>
      </c>
      <c r="B2012" s="6" t="s">
        <v>21591</v>
      </c>
      <c r="C2012" s="7">
        <v>257.36352527522899</v>
      </c>
      <c r="D2012" s="7">
        <v>-0.81208265053934203</v>
      </c>
      <c r="E2012" s="4">
        <v>0.56955905821415342</v>
      </c>
      <c r="F2012" s="4">
        <v>1.7557441771455442</v>
      </c>
      <c r="G2012" s="7">
        <v>0.22744979291954701</v>
      </c>
      <c r="H2012" s="7">
        <v>-3.5703820175672298</v>
      </c>
      <c r="I2012" s="7">
        <v>3.5646098342422499E-4</v>
      </c>
      <c r="J2012" s="6">
        <v>5.58261309361828E-3</v>
      </c>
      <c r="K2012" s="6" t="s">
        <v>21592</v>
      </c>
      <c r="L2012" s="6" t="s">
        <v>21593</v>
      </c>
    </row>
    <row r="2013" spans="1:12" x14ac:dyDescent="0.2">
      <c r="A2013" s="6" t="s">
        <v>61835</v>
      </c>
      <c r="B2013" s="6" t="s">
        <v>61836</v>
      </c>
      <c r="C2013" s="7">
        <v>59.082946998846403</v>
      </c>
      <c r="D2013" s="7">
        <v>-0.81235865192679602</v>
      </c>
      <c r="E2013" s="4">
        <v>0.56945010653000561</v>
      </c>
      <c r="F2013" s="4">
        <v>1.756080099964487</v>
      </c>
      <c r="G2013" s="7">
        <v>0.27485714323232302</v>
      </c>
      <c r="H2013" s="7">
        <v>-2.9555668169051299</v>
      </c>
      <c r="I2013" s="7">
        <v>3.1209508774436602E-3</v>
      </c>
      <c r="J2013" s="6">
        <v>2.8282918189091798E-2</v>
      </c>
      <c r="K2013" s="6" t="s">
        <v>45506</v>
      </c>
      <c r="L2013" s="6" t="s">
        <v>45507</v>
      </c>
    </row>
    <row r="2014" spans="1:12" x14ac:dyDescent="0.2">
      <c r="A2014" s="6" t="s">
        <v>30212</v>
      </c>
      <c r="B2014" s="6" t="s">
        <v>30213</v>
      </c>
      <c r="C2014" s="7">
        <v>101.679781150781</v>
      </c>
      <c r="D2014" s="7">
        <v>-0.812548125238166</v>
      </c>
      <c r="E2014" s="4">
        <v>0.56937532391172785</v>
      </c>
      <c r="F2014" s="4">
        <v>1.7563107461872256</v>
      </c>
      <c r="G2014" s="7">
        <v>0.31393718516326302</v>
      </c>
      <c r="H2014" s="7">
        <v>-2.5882506553519602</v>
      </c>
      <c r="I2014" s="7">
        <v>9.6464757648451003E-3</v>
      </c>
      <c r="J2014" s="6">
        <v>6.2674016941564104E-2</v>
      </c>
      <c r="K2014" s="6" t="s">
        <v>30214</v>
      </c>
      <c r="L2014" s="6" t="s">
        <v>30215</v>
      </c>
    </row>
    <row r="2015" spans="1:12" x14ac:dyDescent="0.2">
      <c r="A2015" s="6" t="s">
        <v>54778</v>
      </c>
      <c r="B2015" s="6" t="s">
        <v>54779</v>
      </c>
      <c r="C2015" s="7">
        <v>217.26913859492601</v>
      </c>
      <c r="D2015" s="7">
        <v>-0.81279985619369099</v>
      </c>
      <c r="E2015" s="4">
        <v>0.56927598421312453</v>
      </c>
      <c r="F2015" s="4">
        <v>1.7566172256190273</v>
      </c>
      <c r="G2015" s="7">
        <v>0.28652803713955299</v>
      </c>
      <c r="H2015" s="7">
        <v>-2.8367201489528799</v>
      </c>
      <c r="I2015" s="7">
        <v>4.5579543430882101E-3</v>
      </c>
      <c r="J2015" s="6">
        <v>3.6739882514498702E-2</v>
      </c>
    </row>
    <row r="2016" spans="1:12" x14ac:dyDescent="0.2">
      <c r="A2016" s="6" t="s">
        <v>42594</v>
      </c>
      <c r="B2016" s="6" t="s">
        <v>42595</v>
      </c>
      <c r="C2016" s="7">
        <v>193.719788849591</v>
      </c>
      <c r="D2016" s="7">
        <v>-0.81306338495707797</v>
      </c>
      <c r="E2016" s="4">
        <v>0.56917200735659501</v>
      </c>
      <c r="F2016" s="4">
        <v>1.7569381260408412</v>
      </c>
      <c r="G2016" s="7">
        <v>0.22142802575835899</v>
      </c>
      <c r="H2016" s="7">
        <v>-3.6719082066168101</v>
      </c>
      <c r="I2016" s="7">
        <v>2.40746159627083E-4</v>
      </c>
      <c r="J2016" s="6">
        <v>4.1719073137650997E-3</v>
      </c>
      <c r="K2016" s="6" t="s">
        <v>42596</v>
      </c>
      <c r="L2016" s="6" t="s">
        <v>42597</v>
      </c>
    </row>
    <row r="2017" spans="1:12" x14ac:dyDescent="0.2">
      <c r="A2017" s="6" t="s">
        <v>71274</v>
      </c>
      <c r="B2017" s="6" t="s">
        <v>71275</v>
      </c>
      <c r="C2017" s="7">
        <v>70.188943314830894</v>
      </c>
      <c r="D2017" s="7">
        <v>-0.81342032136943498</v>
      </c>
      <c r="E2017" s="4">
        <v>0.56903120623161552</v>
      </c>
      <c r="F2017" s="4">
        <v>1.7573728629444711</v>
      </c>
      <c r="G2017" s="7">
        <v>0.26002205754385799</v>
      </c>
      <c r="H2017" s="7">
        <v>-3.1282743050836599</v>
      </c>
      <c r="I2017" s="7">
        <v>1.7583599549240701E-3</v>
      </c>
      <c r="J2017" s="6">
        <v>1.8549383694970299E-2</v>
      </c>
      <c r="K2017" s="6" t="s">
        <v>49850</v>
      </c>
      <c r="L2017" s="6" t="s">
        <v>49851</v>
      </c>
    </row>
    <row r="2018" spans="1:12" x14ac:dyDescent="0.2">
      <c r="A2018" s="6" t="s">
        <v>37097</v>
      </c>
      <c r="B2018" s="6" t="s">
        <v>37098</v>
      </c>
      <c r="C2018" s="7">
        <v>19.476727259001802</v>
      </c>
      <c r="D2018" s="7">
        <v>-0.81406383232297996</v>
      </c>
      <c r="E2018" s="4">
        <v>0.56877744771059813</v>
      </c>
      <c r="F2018" s="4">
        <v>1.7581569100974868</v>
      </c>
      <c r="G2018" s="7">
        <v>0.31549534076469499</v>
      </c>
      <c r="H2018" s="7">
        <v>-2.5802721217684499</v>
      </c>
      <c r="I2018" s="7">
        <v>9.8722487848692496E-3</v>
      </c>
      <c r="J2018" s="6">
        <v>6.3889925793344599E-2</v>
      </c>
      <c r="K2018" s="6" t="s">
        <v>37099</v>
      </c>
      <c r="L2018" s="6" t="s">
        <v>37100</v>
      </c>
    </row>
    <row r="2019" spans="1:12" x14ac:dyDescent="0.2">
      <c r="A2019" s="6" t="s">
        <v>6175</v>
      </c>
      <c r="B2019" s="6" t="s">
        <v>6176</v>
      </c>
      <c r="C2019" s="7">
        <v>88.677552308391896</v>
      </c>
      <c r="D2019" s="7">
        <v>-0.81477210915573295</v>
      </c>
      <c r="E2019" s="4">
        <v>0.56849828059218399</v>
      </c>
      <c r="F2019" s="4">
        <v>1.7590202717206749</v>
      </c>
      <c r="G2019" s="7">
        <v>0.33863567368626701</v>
      </c>
      <c r="H2019" s="7">
        <v>-2.40604334530504</v>
      </c>
      <c r="I2019" s="7">
        <v>1.6126351208540401E-2</v>
      </c>
      <c r="J2019" s="6">
        <v>8.8637963558463997E-2</v>
      </c>
      <c r="K2019" s="6" t="s">
        <v>1444</v>
      </c>
      <c r="L2019" s="6" t="s">
        <v>1445</v>
      </c>
    </row>
    <row r="2020" spans="1:12" x14ac:dyDescent="0.2">
      <c r="A2020" s="6" t="s">
        <v>3994</v>
      </c>
      <c r="B2020" s="6" t="s">
        <v>3995</v>
      </c>
      <c r="C2020" s="7">
        <v>60.473296694982999</v>
      </c>
      <c r="D2020" s="7">
        <v>-0.81612682562632</v>
      </c>
      <c r="E2020" s="4">
        <v>0.56796470108898589</v>
      </c>
      <c r="F2020" s="4">
        <v>1.7606727990008044</v>
      </c>
      <c r="G2020" s="7">
        <v>0.21388818490915901</v>
      </c>
      <c r="H2020" s="7">
        <v>-3.8156704446902401</v>
      </c>
      <c r="I2020" s="7">
        <v>1.3581366875975499E-4</v>
      </c>
      <c r="J2020" s="6">
        <v>2.69060046817194E-3</v>
      </c>
      <c r="K2020" s="6" t="s">
        <v>3996</v>
      </c>
      <c r="L2020" s="6" t="s">
        <v>3997</v>
      </c>
    </row>
    <row r="2021" spans="1:12" x14ac:dyDescent="0.2">
      <c r="A2021" s="6" t="s">
        <v>51118</v>
      </c>
      <c r="B2021" s="6" t="s">
        <v>51119</v>
      </c>
      <c r="C2021" s="7">
        <v>31.776609318639402</v>
      </c>
      <c r="D2021" s="7">
        <v>-0.81730393668735302</v>
      </c>
      <c r="E2021" s="4">
        <v>0.5675014813194873</v>
      </c>
      <c r="F2021" s="4">
        <v>1.7621099378893572</v>
      </c>
      <c r="G2021" s="7">
        <v>0.235389007665051</v>
      </c>
      <c r="H2021" s="7">
        <v>-3.4721414767606502</v>
      </c>
      <c r="I2021" s="7">
        <v>5.1632415729446898E-4</v>
      </c>
      <c r="J2021" s="6">
        <v>7.3754863909570798E-3</v>
      </c>
      <c r="K2021" s="6" t="s">
        <v>49388</v>
      </c>
      <c r="L2021" s="6" t="s">
        <v>49389</v>
      </c>
    </row>
    <row r="2022" spans="1:12" x14ac:dyDescent="0.2">
      <c r="A2022" s="6" t="s">
        <v>69553</v>
      </c>
      <c r="B2022" s="6" t="s">
        <v>69554</v>
      </c>
      <c r="C2022" s="7">
        <v>36.446767274088302</v>
      </c>
      <c r="D2022" s="7">
        <v>-0.817685284151495</v>
      </c>
      <c r="E2022" s="4">
        <v>0.56735149352257097</v>
      </c>
      <c r="F2022" s="4">
        <v>1.7625757778325422</v>
      </c>
      <c r="G2022" s="7">
        <v>0.33252043636054102</v>
      </c>
      <c r="H2022" s="7">
        <v>-2.4590527219954299</v>
      </c>
      <c r="I2022" s="7">
        <v>1.3930415883288701E-2</v>
      </c>
      <c r="J2022" s="6">
        <v>8.0859011502585898E-2</v>
      </c>
      <c r="K2022" s="6" t="s">
        <v>69555</v>
      </c>
      <c r="L2022" s="6" t="s">
        <v>69556</v>
      </c>
    </row>
    <row r="2023" spans="1:12" x14ac:dyDescent="0.2">
      <c r="A2023" s="6" t="s">
        <v>29878</v>
      </c>
      <c r="B2023" s="6" t="s">
        <v>29879</v>
      </c>
      <c r="C2023" s="7">
        <v>337.44187135008298</v>
      </c>
      <c r="D2023" s="7">
        <v>-0.81793413369947099</v>
      </c>
      <c r="E2023" s="4">
        <v>0.56725363986470423</v>
      </c>
      <c r="F2023" s="4">
        <v>1.7628798296270258</v>
      </c>
      <c r="G2023" s="7">
        <v>0.27555385066300098</v>
      </c>
      <c r="H2023" s="7">
        <v>-2.9683277215377899</v>
      </c>
      <c r="I2023" s="7">
        <v>2.99424898485165E-3</v>
      </c>
      <c r="J2023" s="6">
        <v>2.7454521403714599E-2</v>
      </c>
      <c r="K2023" s="6" t="s">
        <v>29880</v>
      </c>
      <c r="L2023" s="6" t="s">
        <v>29881</v>
      </c>
    </row>
    <row r="2024" spans="1:12" x14ac:dyDescent="0.2">
      <c r="A2024" s="6" t="s">
        <v>16332</v>
      </c>
      <c r="B2024" s="6" t="s">
        <v>16333</v>
      </c>
      <c r="C2024" s="7">
        <v>76.830601771503197</v>
      </c>
      <c r="D2024" s="7">
        <v>-0.81830898657095397</v>
      </c>
      <c r="E2024" s="4">
        <v>0.56710627051246543</v>
      </c>
      <c r="F2024" s="4">
        <v>1.7633379350511331</v>
      </c>
      <c r="G2024" s="7">
        <v>0.288469379059488</v>
      </c>
      <c r="H2024" s="7">
        <v>-2.8367273824311199</v>
      </c>
      <c r="I2024" s="7">
        <v>4.5578510900073903E-3</v>
      </c>
      <c r="J2024" s="6">
        <v>3.6739882514498702E-2</v>
      </c>
      <c r="K2024" s="6" t="s">
        <v>16334</v>
      </c>
      <c r="L2024" s="6" t="s">
        <v>16335</v>
      </c>
    </row>
    <row r="2025" spans="1:12" x14ac:dyDescent="0.2">
      <c r="A2025" s="6" t="s">
        <v>31410</v>
      </c>
      <c r="B2025" s="6" t="s">
        <v>31411</v>
      </c>
      <c r="C2025" s="7">
        <v>52.963248966411101</v>
      </c>
      <c r="D2025" s="7">
        <v>-0.81851611313778405</v>
      </c>
      <c r="E2025" s="4">
        <v>0.56702485736561481</v>
      </c>
      <c r="F2025" s="4">
        <v>1.7635911142343537</v>
      </c>
      <c r="G2025" s="7">
        <v>0.30790649988584001</v>
      </c>
      <c r="H2025" s="7">
        <v>-2.6583268409119598</v>
      </c>
      <c r="I2025" s="7">
        <v>7.8529693839866997E-3</v>
      </c>
      <c r="J2025" s="6">
        <v>5.4064673835908503E-2</v>
      </c>
      <c r="K2025" s="6" t="s">
        <v>6492</v>
      </c>
      <c r="L2025" s="6" t="s">
        <v>6493</v>
      </c>
    </row>
    <row r="2026" spans="1:12" x14ac:dyDescent="0.2">
      <c r="A2026" s="6" t="s">
        <v>67059</v>
      </c>
      <c r="B2026" s="6" t="s">
        <v>67060</v>
      </c>
      <c r="C2026" s="7">
        <v>449.92694494951797</v>
      </c>
      <c r="D2026" s="7">
        <v>-0.81865535312105897</v>
      </c>
      <c r="E2026" s="4">
        <v>0.56697013428170828</v>
      </c>
      <c r="F2026" s="4">
        <v>1.7637613333317728</v>
      </c>
      <c r="G2026" s="7">
        <v>0.30139993335699899</v>
      </c>
      <c r="H2026" s="7">
        <v>-2.7161762910922298</v>
      </c>
      <c r="I2026" s="7">
        <v>6.6040742086496997E-3</v>
      </c>
      <c r="J2026" s="6">
        <v>4.7792704478839897E-2</v>
      </c>
    </row>
    <row r="2027" spans="1:12" x14ac:dyDescent="0.2">
      <c r="A2027" s="6" t="s">
        <v>10110</v>
      </c>
      <c r="B2027" s="6" t="s">
        <v>10111</v>
      </c>
      <c r="C2027" s="7">
        <v>72.769312014150998</v>
      </c>
      <c r="D2027" s="7">
        <v>-0.81952678996509298</v>
      </c>
      <c r="E2027" s="4">
        <v>0.56662776845915586</v>
      </c>
      <c r="F2027" s="4">
        <v>1.7648270269551445</v>
      </c>
      <c r="G2027" s="7">
        <v>0.221847096644744</v>
      </c>
      <c r="H2027" s="7">
        <v>-3.6941064470068201</v>
      </c>
      <c r="I2027" s="7">
        <v>2.2066135746433901E-4</v>
      </c>
      <c r="J2027" s="6">
        <v>3.9083338681533998E-3</v>
      </c>
      <c r="K2027" s="6" t="s">
        <v>10112</v>
      </c>
      <c r="L2027" s="6" t="s">
        <v>10113</v>
      </c>
    </row>
    <row r="2028" spans="1:12" x14ac:dyDescent="0.2">
      <c r="A2028" s="6" t="s">
        <v>17713</v>
      </c>
      <c r="B2028" s="6" t="s">
        <v>17714</v>
      </c>
      <c r="C2028" s="7">
        <v>339.857414348242</v>
      </c>
      <c r="D2028" s="7">
        <v>-0.82077281679936798</v>
      </c>
      <c r="E2028" s="4">
        <v>0.56613859467062766</v>
      </c>
      <c r="F2028" s="4">
        <v>1.7663519311588136</v>
      </c>
      <c r="G2028" s="7">
        <v>0.246518201895154</v>
      </c>
      <c r="H2028" s="7">
        <v>-3.3294613155926198</v>
      </c>
      <c r="I2028" s="7">
        <v>8.7014150770207402E-4</v>
      </c>
      <c r="J2028" s="6">
        <v>1.11043232027065E-2</v>
      </c>
    </row>
    <row r="2029" spans="1:12" x14ac:dyDescent="0.2">
      <c r="A2029" s="6" t="s">
        <v>68118</v>
      </c>
      <c r="B2029" s="6" t="s">
        <v>68119</v>
      </c>
      <c r="C2029" s="7">
        <v>16.558687085327701</v>
      </c>
      <c r="D2029" s="7">
        <v>-0.82080388438584195</v>
      </c>
      <c r="E2029" s="4">
        <v>0.56612640334129649</v>
      </c>
      <c r="F2029" s="4">
        <v>1.7663899689150115</v>
      </c>
      <c r="G2029" s="7">
        <v>0.31958887983148498</v>
      </c>
      <c r="H2029" s="7">
        <v>-2.56831177861583</v>
      </c>
      <c r="I2029" s="7">
        <v>1.02195194123755E-2</v>
      </c>
      <c r="J2029" s="6">
        <v>6.54975345862229E-2</v>
      </c>
    </row>
    <row r="2030" spans="1:12" x14ac:dyDescent="0.2">
      <c r="A2030" s="6" t="s">
        <v>36922</v>
      </c>
      <c r="B2030" s="6" t="s">
        <v>36923</v>
      </c>
      <c r="C2030" s="7">
        <v>105.617723828685</v>
      </c>
      <c r="D2030" s="7">
        <v>-0.82095498673336598</v>
      </c>
      <c r="E2030" s="4">
        <v>0.56606711253724729</v>
      </c>
      <c r="F2030" s="4">
        <v>1.7665749835169939</v>
      </c>
      <c r="G2030" s="7">
        <v>0.20355165488089799</v>
      </c>
      <c r="H2030" s="7">
        <v>-4.0331530943028797</v>
      </c>
      <c r="I2030" s="7">
        <v>5.50334002260722E-5</v>
      </c>
      <c r="J2030" s="6">
        <v>1.3142391810776399E-3</v>
      </c>
      <c r="K2030" s="6" t="s">
        <v>36924</v>
      </c>
      <c r="L2030" s="6" t="s">
        <v>36925</v>
      </c>
    </row>
    <row r="2031" spans="1:12" x14ac:dyDescent="0.2">
      <c r="A2031" s="6" t="s">
        <v>47289</v>
      </c>
      <c r="B2031" s="6" t="s">
        <v>47290</v>
      </c>
      <c r="C2031" s="7">
        <v>12.644413056232301</v>
      </c>
      <c r="D2031" s="7">
        <v>-0.82201460109878199</v>
      </c>
      <c r="E2031" s="4">
        <v>0.56565150659886454</v>
      </c>
      <c r="F2031" s="4">
        <v>1.7678729541670903</v>
      </c>
      <c r="G2031" s="7">
        <v>0.30327211281016803</v>
      </c>
      <c r="H2031" s="7">
        <v>-2.7104852915154698</v>
      </c>
      <c r="I2031" s="7">
        <v>6.7184828286363501E-3</v>
      </c>
      <c r="J2031" s="6">
        <v>4.8292378171580497E-2</v>
      </c>
      <c r="K2031" s="6" t="s">
        <v>47291</v>
      </c>
      <c r="L2031" s="6" t="s">
        <v>47292</v>
      </c>
    </row>
    <row r="2032" spans="1:12" x14ac:dyDescent="0.2">
      <c r="A2032" s="6" t="s">
        <v>20388</v>
      </c>
      <c r="B2032" s="6" t="s">
        <v>20389</v>
      </c>
      <c r="C2032" s="7">
        <v>70.280533408534893</v>
      </c>
      <c r="D2032" s="7">
        <v>-0.82239877237691195</v>
      </c>
      <c r="E2032" s="4">
        <v>0.56550090087442006</v>
      </c>
      <c r="F2032" s="4">
        <v>1.7683437788582206</v>
      </c>
      <c r="G2032" s="7">
        <v>0.27036149533980702</v>
      </c>
      <c r="H2032" s="7">
        <v>-3.0418487342040801</v>
      </c>
      <c r="I2032" s="7">
        <v>2.35130022057923E-3</v>
      </c>
      <c r="J2032" s="6">
        <v>2.2942474462931101E-2</v>
      </c>
      <c r="K2032" s="6" t="s">
        <v>20390</v>
      </c>
      <c r="L2032" s="6" t="s">
        <v>20391</v>
      </c>
    </row>
    <row r="2033" spans="1:12" x14ac:dyDescent="0.2">
      <c r="A2033" s="6" t="s">
        <v>12427</v>
      </c>
      <c r="B2033" s="6" t="s">
        <v>12428</v>
      </c>
      <c r="C2033" s="7">
        <v>61.185260420756997</v>
      </c>
      <c r="D2033" s="7">
        <v>-0.82258465769008504</v>
      </c>
      <c r="E2033" s="4">
        <v>0.56542804310660388</v>
      </c>
      <c r="F2033" s="4">
        <v>1.7685716373488456</v>
      </c>
      <c r="G2033" s="7">
        <v>0.19989871939248</v>
      </c>
      <c r="H2033" s="7">
        <v>-4.1150071405661404</v>
      </c>
      <c r="I2033" s="7">
        <v>3.8716742903563401E-5</v>
      </c>
      <c r="J2033" s="6">
        <v>9.963404054839399E-4</v>
      </c>
      <c r="K2033" s="6" t="s">
        <v>12429</v>
      </c>
      <c r="L2033" s="6" t="s">
        <v>12430</v>
      </c>
    </row>
    <row r="2034" spans="1:12" x14ac:dyDescent="0.2">
      <c r="A2034" s="6" t="s">
        <v>56473</v>
      </c>
      <c r="B2034" s="6" t="s">
        <v>56474</v>
      </c>
      <c r="C2034" s="7">
        <v>28.593293354281599</v>
      </c>
      <c r="D2034" s="7">
        <v>-0.82312028202804399</v>
      </c>
      <c r="E2034" s="4">
        <v>0.5652181575803531</v>
      </c>
      <c r="F2034" s="4">
        <v>1.7692283706540992</v>
      </c>
      <c r="G2034" s="7">
        <v>0.33912763292439302</v>
      </c>
      <c r="H2034" s="7">
        <v>-2.4271696025771998</v>
      </c>
      <c r="I2034" s="7">
        <v>1.52171402069185E-2</v>
      </c>
      <c r="J2034" s="6">
        <v>8.5238741336289198E-2</v>
      </c>
      <c r="K2034" s="6" t="s">
        <v>51624</v>
      </c>
      <c r="L2034" s="6" t="s">
        <v>51625</v>
      </c>
    </row>
    <row r="2035" spans="1:12" x14ac:dyDescent="0.2">
      <c r="A2035" s="6" t="s">
        <v>1619</v>
      </c>
      <c r="B2035" s="6" t="s">
        <v>1620</v>
      </c>
      <c r="C2035" s="7">
        <v>45.655261233972901</v>
      </c>
      <c r="D2035" s="7">
        <v>-0.82345923133223098</v>
      </c>
      <c r="E2035" s="4">
        <v>0.56508537983283691</v>
      </c>
      <c r="F2035" s="4">
        <v>1.7696440851041291</v>
      </c>
      <c r="G2035" s="7">
        <v>0.254877638074679</v>
      </c>
      <c r="H2035" s="7">
        <v>-3.2308021902296402</v>
      </c>
      <c r="I2035" s="7">
        <v>1.2344333795815501E-3</v>
      </c>
      <c r="J2035" s="6">
        <v>1.43601032099964E-2</v>
      </c>
      <c r="K2035" s="6" t="s">
        <v>1621</v>
      </c>
      <c r="L2035" s="6" t="s">
        <v>1622</v>
      </c>
    </row>
    <row r="2036" spans="1:12" x14ac:dyDescent="0.2">
      <c r="A2036" s="6" t="s">
        <v>56751</v>
      </c>
      <c r="B2036" s="6" t="s">
        <v>56752</v>
      </c>
      <c r="C2036" s="7">
        <v>25.028116933639101</v>
      </c>
      <c r="D2036" s="7">
        <v>-0.82377137940839196</v>
      </c>
      <c r="E2036" s="4">
        <v>0.56496312860977682</v>
      </c>
      <c r="F2036" s="4">
        <v>1.7700270147907398</v>
      </c>
      <c r="G2036" s="7">
        <v>0.276725977009525</v>
      </c>
      <c r="H2036" s="7">
        <v>-2.9768487523671698</v>
      </c>
      <c r="I2036" s="7">
        <v>2.9122764259975598E-3</v>
      </c>
      <c r="J2036" s="6">
        <v>2.6861201672892299E-2</v>
      </c>
      <c r="K2036" s="6" t="s">
        <v>56753</v>
      </c>
      <c r="L2036" s="6" t="s">
        <v>56754</v>
      </c>
    </row>
    <row r="2037" spans="1:12" x14ac:dyDescent="0.2">
      <c r="A2037" s="6" t="s">
        <v>25504</v>
      </c>
      <c r="B2037" s="6" t="s">
        <v>25505</v>
      </c>
      <c r="C2037" s="7">
        <v>128.984676011971</v>
      </c>
      <c r="D2037" s="7">
        <v>-0.82411460889232802</v>
      </c>
      <c r="E2037" s="4">
        <v>0.56482873503889186</v>
      </c>
      <c r="F2037" s="4">
        <v>1.7704481694458127</v>
      </c>
      <c r="G2037" s="7">
        <v>0.18739001118639301</v>
      </c>
      <c r="H2037" s="7">
        <v>-4.3978577282467697</v>
      </c>
      <c r="I2037" s="7">
        <v>1.09324600871659E-5</v>
      </c>
      <c r="J2037" s="6">
        <v>3.6490242604472799E-4</v>
      </c>
      <c r="K2037" s="6" t="s">
        <v>25506</v>
      </c>
      <c r="L2037" s="6" t="s">
        <v>25507</v>
      </c>
    </row>
    <row r="2038" spans="1:12" x14ac:dyDescent="0.2">
      <c r="A2038" s="6" t="s">
        <v>21921</v>
      </c>
      <c r="B2038" s="6" t="s">
        <v>21922</v>
      </c>
      <c r="C2038" s="7">
        <v>42.339805077882701</v>
      </c>
      <c r="D2038" s="7">
        <v>-0.82439272700201005</v>
      </c>
      <c r="E2038" s="4">
        <v>0.56471985966673177</v>
      </c>
      <c r="F2038" s="4">
        <v>1.7707895036490269</v>
      </c>
      <c r="G2038" s="7">
        <v>0.17148945133190899</v>
      </c>
      <c r="H2038" s="7">
        <v>-4.8072503620437796</v>
      </c>
      <c r="I2038" s="7">
        <v>1.5302031296830601E-6</v>
      </c>
      <c r="J2038" s="6">
        <v>7.4761880927775806E-5</v>
      </c>
      <c r="K2038" s="6" t="s">
        <v>21923</v>
      </c>
      <c r="L2038" s="6" t="s">
        <v>21924</v>
      </c>
    </row>
    <row r="2039" spans="1:12" x14ac:dyDescent="0.2">
      <c r="A2039" s="6" t="s">
        <v>8182</v>
      </c>
      <c r="B2039" s="6" t="s">
        <v>8183</v>
      </c>
      <c r="C2039" s="7">
        <v>15.183064651491399</v>
      </c>
      <c r="D2039" s="7">
        <v>-0.82440048727170601</v>
      </c>
      <c r="E2039" s="4">
        <v>0.56471682204165985</v>
      </c>
      <c r="F2039" s="4">
        <v>1.7707990287674285</v>
      </c>
      <c r="G2039" s="7">
        <v>0.34709488700718499</v>
      </c>
      <c r="H2039" s="7">
        <v>-2.3751444291792199</v>
      </c>
      <c r="I2039" s="7">
        <v>1.75420846568228E-2</v>
      </c>
      <c r="J2039" s="6">
        <v>9.3645749895369307E-2</v>
      </c>
      <c r="K2039" s="6" t="s">
        <v>8184</v>
      </c>
      <c r="L2039" s="6" t="s">
        <v>8183</v>
      </c>
    </row>
    <row r="2040" spans="1:12" x14ac:dyDescent="0.2">
      <c r="A2040" s="6" t="s">
        <v>49139</v>
      </c>
      <c r="B2040" s="6" t="s">
        <v>49140</v>
      </c>
      <c r="C2040" s="7">
        <v>36.146800269032298</v>
      </c>
      <c r="D2040" s="7">
        <v>-0.82481679562171994</v>
      </c>
      <c r="E2040" s="4">
        <v>0.56455388919378591</v>
      </c>
      <c r="F2040" s="4">
        <v>1.7713100895081162</v>
      </c>
      <c r="G2040" s="7">
        <v>0.30206334312191702</v>
      </c>
      <c r="H2040" s="7">
        <v>-2.7306087097394398</v>
      </c>
      <c r="I2040" s="7">
        <v>6.3217479826162401E-3</v>
      </c>
      <c r="J2040" s="6">
        <v>4.6396950814360897E-2</v>
      </c>
      <c r="K2040" s="6" t="s">
        <v>49141</v>
      </c>
      <c r="L2040" s="6" t="s">
        <v>49142</v>
      </c>
    </row>
    <row r="2041" spans="1:12" x14ac:dyDescent="0.2">
      <c r="A2041" s="6" t="s">
        <v>48825</v>
      </c>
      <c r="B2041" s="6" t="s">
        <v>48826</v>
      </c>
      <c r="C2041" s="7">
        <v>383.02564652077302</v>
      </c>
      <c r="D2041" s="7">
        <v>-0.82483761766168995</v>
      </c>
      <c r="E2041" s="4">
        <v>0.56454574119404677</v>
      </c>
      <c r="F2041" s="4">
        <v>1.7713356545475702</v>
      </c>
      <c r="G2041" s="7">
        <v>0.22397786973404599</v>
      </c>
      <c r="H2041" s="7">
        <v>-3.6826746260293901</v>
      </c>
      <c r="I2041" s="7">
        <v>2.30799663880919E-4</v>
      </c>
      <c r="J2041" s="6">
        <v>4.0428976701702398E-3</v>
      </c>
      <c r="K2041" s="6" t="s">
        <v>45363</v>
      </c>
      <c r="L2041" s="6" t="s">
        <v>45364</v>
      </c>
    </row>
    <row r="2042" spans="1:12" x14ac:dyDescent="0.2">
      <c r="A2042" s="6" t="s">
        <v>63922</v>
      </c>
      <c r="B2042" s="6" t="s">
        <v>63923</v>
      </c>
      <c r="C2042" s="7">
        <v>87.734304729638694</v>
      </c>
      <c r="D2042" s="7">
        <v>-0.82487053823782397</v>
      </c>
      <c r="E2042" s="4">
        <v>0.56453285908210815</v>
      </c>
      <c r="F2042" s="4">
        <v>1.7713760747707967</v>
      </c>
      <c r="G2042" s="7">
        <v>0.17699904587016799</v>
      </c>
      <c r="H2042" s="7">
        <v>-4.6603106484702899</v>
      </c>
      <c r="I2042" s="7">
        <v>3.1573250024705599E-6</v>
      </c>
      <c r="J2042" s="6">
        <v>1.35456073607743E-4</v>
      </c>
      <c r="K2042" s="6" t="s">
        <v>63924</v>
      </c>
      <c r="L2042" s="6" t="s">
        <v>63925</v>
      </c>
    </row>
    <row r="2043" spans="1:12" x14ac:dyDescent="0.2">
      <c r="A2043" s="6" t="s">
        <v>63581</v>
      </c>
      <c r="B2043" s="6" t="s">
        <v>63582</v>
      </c>
      <c r="C2043" s="7">
        <v>146.325982297287</v>
      </c>
      <c r="D2043" s="7">
        <v>-0.82616149218623702</v>
      </c>
      <c r="E2043" s="4">
        <v>0.5640279291187249</v>
      </c>
      <c r="F2043" s="4">
        <v>1.7729618488262933</v>
      </c>
      <c r="G2043" s="7">
        <v>0.32626327716805298</v>
      </c>
      <c r="H2043" s="7">
        <v>-2.5321927106147899</v>
      </c>
      <c r="I2043" s="7">
        <v>1.13351674677488E-2</v>
      </c>
      <c r="J2043" s="6">
        <v>7.0373367823865898E-2</v>
      </c>
      <c r="K2043" s="6" t="s">
        <v>38044</v>
      </c>
      <c r="L2043" s="6" t="s">
        <v>38045</v>
      </c>
    </row>
    <row r="2044" spans="1:12" x14ac:dyDescent="0.2">
      <c r="A2044" s="6" t="s">
        <v>43443</v>
      </c>
      <c r="B2044" s="6" t="s">
        <v>43444</v>
      </c>
      <c r="C2044" s="7">
        <v>62.424716802368501</v>
      </c>
      <c r="D2044" s="7">
        <v>-0.82626804598252401</v>
      </c>
      <c r="E2044" s="4">
        <v>0.56398627298487869</v>
      </c>
      <c r="F2044" s="4">
        <v>1.7730928001270903</v>
      </c>
      <c r="G2044" s="7">
        <v>0.20100988897272401</v>
      </c>
      <c r="H2044" s="7">
        <v>-4.1105840623325998</v>
      </c>
      <c r="I2044" s="7">
        <v>3.9465956587729502E-5</v>
      </c>
      <c r="J2044" s="6">
        <v>1.0104783593671001E-3</v>
      </c>
      <c r="K2044" s="6" t="s">
        <v>43445</v>
      </c>
      <c r="L2044" s="6" t="s">
        <v>43446</v>
      </c>
    </row>
    <row r="2045" spans="1:12" x14ac:dyDescent="0.2">
      <c r="A2045" s="6" t="s">
        <v>42302</v>
      </c>
      <c r="B2045" s="6" t="s">
        <v>42303</v>
      </c>
      <c r="C2045" s="7">
        <v>32.054551076415002</v>
      </c>
      <c r="D2045" s="7">
        <v>-0.82731079375815997</v>
      </c>
      <c r="E2045" s="4">
        <v>0.56357878357439939</v>
      </c>
      <c r="F2045" s="4">
        <v>1.7743748152790204</v>
      </c>
      <c r="G2045" s="7">
        <v>0.277274285396923</v>
      </c>
      <c r="H2045" s="7">
        <v>-2.9837270793930601</v>
      </c>
      <c r="I2045" s="7">
        <v>2.8476064599084901E-3</v>
      </c>
      <c r="J2045" s="6">
        <v>2.6385037042862599E-2</v>
      </c>
    </row>
    <row r="2046" spans="1:12" x14ac:dyDescent="0.2">
      <c r="A2046" s="6" t="s">
        <v>38370</v>
      </c>
      <c r="B2046" s="6" t="s">
        <v>38371</v>
      </c>
      <c r="C2046" s="7">
        <v>84.918596246145199</v>
      </c>
      <c r="D2046" s="7">
        <v>-0.82744501376429302</v>
      </c>
      <c r="E2046" s="4">
        <v>0.56352635390143746</v>
      </c>
      <c r="F2046" s="4">
        <v>1.7745399005330338</v>
      </c>
      <c r="G2046" s="7">
        <v>0.26688172814184902</v>
      </c>
      <c r="H2046" s="7">
        <v>-3.1004183745561602</v>
      </c>
      <c r="I2046" s="7">
        <v>1.93247469043164E-3</v>
      </c>
      <c r="J2046" s="6">
        <v>1.9932771832412401E-2</v>
      </c>
      <c r="K2046" s="6" t="s">
        <v>38372</v>
      </c>
      <c r="L2046" s="6" t="s">
        <v>38373</v>
      </c>
    </row>
    <row r="2047" spans="1:12" x14ac:dyDescent="0.2">
      <c r="A2047" s="6" t="s">
        <v>3759</v>
      </c>
      <c r="B2047" s="6" t="s">
        <v>3760</v>
      </c>
      <c r="C2047" s="7">
        <v>45.968795277435703</v>
      </c>
      <c r="D2047" s="7">
        <v>-0.82772181087325503</v>
      </c>
      <c r="E2047" s="4">
        <v>0.56341824546643648</v>
      </c>
      <c r="F2047" s="4">
        <v>1.7748803984367441</v>
      </c>
      <c r="G2047" s="7">
        <v>0.28195625939249302</v>
      </c>
      <c r="H2047" s="7">
        <v>-2.93563906918284</v>
      </c>
      <c r="I2047" s="7">
        <v>3.3286136981361598E-3</v>
      </c>
      <c r="J2047" s="6">
        <v>2.9472680064694799E-2</v>
      </c>
      <c r="K2047" s="6" t="s">
        <v>3761</v>
      </c>
      <c r="L2047" s="6" t="s">
        <v>3762</v>
      </c>
    </row>
    <row r="2048" spans="1:12" x14ac:dyDescent="0.2">
      <c r="A2048" s="6" t="s">
        <v>7068</v>
      </c>
      <c r="B2048" s="6" t="s">
        <v>7069</v>
      </c>
      <c r="C2048" s="7">
        <v>60.160804668395201</v>
      </c>
      <c r="D2048" s="7">
        <v>-0.82835140058516199</v>
      </c>
      <c r="E2048" s="4">
        <v>0.56317242432479819</v>
      </c>
      <c r="F2048" s="4">
        <v>1.7756551223169805</v>
      </c>
      <c r="G2048" s="7">
        <v>0.30219634611363699</v>
      </c>
      <c r="H2048" s="7">
        <v>-2.7411032967078701</v>
      </c>
      <c r="I2048" s="7">
        <v>6.1233253532696702E-3</v>
      </c>
      <c r="J2048" s="6">
        <v>4.5269189298459599E-2</v>
      </c>
      <c r="K2048" s="6" t="s">
        <v>7070</v>
      </c>
      <c r="L2048" s="6" t="s">
        <v>7071</v>
      </c>
    </row>
    <row r="2049" spans="1:12" x14ac:dyDescent="0.2">
      <c r="A2049" s="6" t="s">
        <v>32886</v>
      </c>
      <c r="B2049" s="6" t="s">
        <v>32887</v>
      </c>
      <c r="C2049" s="7">
        <v>116.27603252113001</v>
      </c>
      <c r="D2049" s="7">
        <v>-0.82854719593357196</v>
      </c>
      <c r="E2049" s="4">
        <v>0.5630959985689471</v>
      </c>
      <c r="F2049" s="4">
        <v>1.7758961216939941</v>
      </c>
      <c r="G2049" s="7">
        <v>0.211982643595681</v>
      </c>
      <c r="H2049" s="7">
        <v>-3.9085614835235098</v>
      </c>
      <c r="I2049" s="7">
        <v>9.2847319522765194E-5</v>
      </c>
      <c r="J2049" s="6">
        <v>1.9957733602411999E-3</v>
      </c>
      <c r="K2049" s="6" t="s">
        <v>4245</v>
      </c>
      <c r="L2049" s="6" t="s">
        <v>4246</v>
      </c>
    </row>
    <row r="2050" spans="1:12" x14ac:dyDescent="0.2">
      <c r="A2050" s="6" t="s">
        <v>3706</v>
      </c>
      <c r="B2050" s="6" t="s">
        <v>3707</v>
      </c>
      <c r="C2050" s="7">
        <v>119.579858545351</v>
      </c>
      <c r="D2050" s="7">
        <v>-0.82860838619291</v>
      </c>
      <c r="E2050" s="4">
        <v>0.56307211600297669</v>
      </c>
      <c r="F2050" s="4">
        <v>1.7759714458932887</v>
      </c>
      <c r="G2050" s="7">
        <v>0.232963884037206</v>
      </c>
      <c r="H2050" s="7">
        <v>-3.5568104885329501</v>
      </c>
      <c r="I2050" s="7">
        <v>3.75384751959241E-4</v>
      </c>
      <c r="J2050" s="6">
        <v>5.7828692900834498E-3</v>
      </c>
      <c r="K2050" s="6" t="s">
        <v>3708</v>
      </c>
      <c r="L2050" s="6" t="s">
        <v>3709</v>
      </c>
    </row>
    <row r="2051" spans="1:12" x14ac:dyDescent="0.2">
      <c r="A2051" s="6" t="s">
        <v>4730</v>
      </c>
      <c r="B2051" s="6" t="s">
        <v>4731</v>
      </c>
      <c r="C2051" s="7">
        <v>43.225692626633801</v>
      </c>
      <c r="D2051" s="7">
        <v>-0.828841921123181</v>
      </c>
      <c r="E2051" s="4">
        <v>0.56298097659983348</v>
      </c>
      <c r="F2051" s="4">
        <v>1.7762589529038373</v>
      </c>
      <c r="G2051" s="7">
        <v>0.28371460040503299</v>
      </c>
      <c r="H2051" s="7">
        <v>-2.92139325907063</v>
      </c>
      <c r="I2051" s="7">
        <v>3.4846966117279801E-3</v>
      </c>
      <c r="J2051" s="6">
        <v>3.04229741885449E-2</v>
      </c>
      <c r="K2051" s="6" t="s">
        <v>4732</v>
      </c>
      <c r="L2051" s="6" t="s">
        <v>4733</v>
      </c>
    </row>
    <row r="2052" spans="1:12" x14ac:dyDescent="0.2">
      <c r="A2052" s="6" t="s">
        <v>35436</v>
      </c>
      <c r="B2052" s="6" t="s">
        <v>35437</v>
      </c>
      <c r="C2052" s="7">
        <v>96.678390657155305</v>
      </c>
      <c r="D2052" s="7">
        <v>-0.82905929079776797</v>
      </c>
      <c r="E2052" s="4">
        <v>0.56289615910922919</v>
      </c>
      <c r="F2052" s="4">
        <v>1.7765266005411693</v>
      </c>
      <c r="G2052" s="7">
        <v>0.17053938079345399</v>
      </c>
      <c r="H2052" s="7">
        <v>-4.8613949865448998</v>
      </c>
      <c r="I2052" s="7">
        <v>1.16561410528135E-6</v>
      </c>
      <c r="J2052" s="6">
        <v>6.0145093131443402E-5</v>
      </c>
      <c r="K2052" s="6" t="s">
        <v>33570</v>
      </c>
      <c r="L2052" s="6" t="s">
        <v>33571</v>
      </c>
    </row>
    <row r="2053" spans="1:12" x14ac:dyDescent="0.2">
      <c r="A2053" s="6" t="s">
        <v>13116</v>
      </c>
      <c r="B2053" s="6" t="s">
        <v>13117</v>
      </c>
      <c r="C2053" s="7">
        <v>100.30988682387</v>
      </c>
      <c r="D2053" s="7">
        <v>-0.82944306279538405</v>
      </c>
      <c r="E2053" s="4">
        <v>0.56274644274675301</v>
      </c>
      <c r="F2053" s="4">
        <v>1.7769992380920649</v>
      </c>
      <c r="G2053" s="7">
        <v>0.21741330516874599</v>
      </c>
      <c r="H2053" s="7">
        <v>-3.8150519911907299</v>
      </c>
      <c r="I2053" s="7">
        <v>1.3615426425324199E-4</v>
      </c>
      <c r="J2053" s="6">
        <v>2.69393078100603E-3</v>
      </c>
      <c r="K2053" s="6" t="s">
        <v>13118</v>
      </c>
      <c r="L2053" s="6" t="s">
        <v>13119</v>
      </c>
    </row>
    <row r="2054" spans="1:12" x14ac:dyDescent="0.2">
      <c r="A2054" s="6" t="s">
        <v>16212</v>
      </c>
      <c r="B2054" s="6" t="s">
        <v>16213</v>
      </c>
      <c r="C2054" s="7">
        <v>93.298991296820603</v>
      </c>
      <c r="D2054" s="7">
        <v>-0.82992800318725901</v>
      </c>
      <c r="E2054" s="4">
        <v>0.56255731572232792</v>
      </c>
      <c r="F2054" s="4">
        <v>1.7775966502470815</v>
      </c>
      <c r="G2054" s="7">
        <v>0.25087477680594999</v>
      </c>
      <c r="H2054" s="7">
        <v>-3.30813648846493</v>
      </c>
      <c r="I2054" s="7">
        <v>9.3919024391015597E-4</v>
      </c>
      <c r="J2054" s="6">
        <v>1.18067129046431E-2</v>
      </c>
      <c r="K2054" s="6" t="s">
        <v>16214</v>
      </c>
      <c r="L2054" s="6" t="s">
        <v>16215</v>
      </c>
    </row>
    <row r="2055" spans="1:12" x14ac:dyDescent="0.2">
      <c r="A2055" s="6" t="s">
        <v>52331</v>
      </c>
      <c r="B2055" s="6" t="s">
        <v>52332</v>
      </c>
      <c r="C2055" s="7">
        <v>39.331693731890198</v>
      </c>
      <c r="D2055" s="7">
        <v>-0.829958274396282</v>
      </c>
      <c r="E2055" s="4">
        <v>0.56254551204174918</v>
      </c>
      <c r="F2055" s="4">
        <v>1.777633948888006</v>
      </c>
      <c r="G2055" s="7">
        <v>0.27146803749473702</v>
      </c>
      <c r="H2055" s="7">
        <v>-3.0572964760625698</v>
      </c>
      <c r="I2055" s="7">
        <v>2.2334325278115601E-3</v>
      </c>
      <c r="J2055" s="6">
        <v>2.2004695440840001E-2</v>
      </c>
      <c r="K2055" s="6" t="s">
        <v>52333</v>
      </c>
      <c r="L2055" s="6" t="s">
        <v>52334</v>
      </c>
    </row>
    <row r="2056" spans="1:12" x14ac:dyDescent="0.2">
      <c r="A2056" s="6" t="s">
        <v>16854</v>
      </c>
      <c r="B2056" s="6" t="s">
        <v>16855</v>
      </c>
      <c r="C2056" s="7">
        <v>136.21689955112399</v>
      </c>
      <c r="D2056" s="7">
        <v>-0.83045585833504498</v>
      </c>
      <c r="E2056" s="4">
        <v>0.56235152416608358</v>
      </c>
      <c r="F2056" s="4">
        <v>1.7782471586307327</v>
      </c>
      <c r="G2056" s="7">
        <v>0.18015237695706801</v>
      </c>
      <c r="H2056" s="7">
        <v>-4.6097413332101098</v>
      </c>
      <c r="I2056" s="7">
        <v>4.0317027916871296E-6</v>
      </c>
      <c r="J2056" s="6">
        <v>1.6575051294198299E-4</v>
      </c>
      <c r="K2056" s="6" t="s">
        <v>16856</v>
      </c>
      <c r="L2056" s="6" t="s">
        <v>16857</v>
      </c>
    </row>
    <row r="2057" spans="1:12" x14ac:dyDescent="0.2">
      <c r="A2057" s="6" t="s">
        <v>36378</v>
      </c>
      <c r="B2057" s="6" t="s">
        <v>36379</v>
      </c>
      <c r="C2057" s="7">
        <v>229.12395577325501</v>
      </c>
      <c r="D2057" s="7">
        <v>-0.83127627694255202</v>
      </c>
      <c r="E2057" s="4">
        <v>0.56203182216105363</v>
      </c>
      <c r="F2057" s="4">
        <v>1.7792586835295672</v>
      </c>
      <c r="G2057" s="7">
        <v>0.25263684207191001</v>
      </c>
      <c r="H2057" s="7">
        <v>-3.2904000466643799</v>
      </c>
      <c r="I2057" s="7">
        <v>1.0004503799700699E-3</v>
      </c>
      <c r="J2057" s="6">
        <v>1.2369260290742401E-2</v>
      </c>
      <c r="K2057" s="6" t="s">
        <v>36380</v>
      </c>
      <c r="L2057" s="6" t="s">
        <v>36381</v>
      </c>
    </row>
    <row r="2058" spans="1:12" x14ac:dyDescent="0.2">
      <c r="A2058" s="6" t="s">
        <v>41780</v>
      </c>
      <c r="B2058" s="6" t="s">
        <v>41781</v>
      </c>
      <c r="C2058" s="7">
        <v>56.367682119367302</v>
      </c>
      <c r="D2058" s="7">
        <v>-0.83238320300270197</v>
      </c>
      <c r="E2058" s="4">
        <v>0.56160076150976179</v>
      </c>
      <c r="F2058" s="4">
        <v>1.7806243661630397</v>
      </c>
      <c r="G2058" s="7">
        <v>0.22779936844954299</v>
      </c>
      <c r="H2058" s="7">
        <v>-3.6540189231783202</v>
      </c>
      <c r="I2058" s="7">
        <v>2.5816722800200102E-4</v>
      </c>
      <c r="J2058" s="6">
        <v>4.3918826920071301E-3</v>
      </c>
      <c r="K2058" s="6" t="s">
        <v>41782</v>
      </c>
      <c r="L2058" s="6" t="s">
        <v>41783</v>
      </c>
    </row>
    <row r="2059" spans="1:12" x14ac:dyDescent="0.2">
      <c r="A2059" s="6" t="s">
        <v>43845</v>
      </c>
      <c r="B2059" s="6" t="s">
        <v>43846</v>
      </c>
      <c r="C2059" s="7">
        <v>66.807367590294405</v>
      </c>
      <c r="D2059" s="7">
        <v>-0.83308869131710095</v>
      </c>
      <c r="E2059" s="4">
        <v>0.56132620180992721</v>
      </c>
      <c r="F2059" s="4">
        <v>1.7814953172961163</v>
      </c>
      <c r="G2059" s="7">
        <v>0.294801182009791</v>
      </c>
      <c r="H2059" s="7">
        <v>-2.8259340265787398</v>
      </c>
      <c r="I2059" s="7">
        <v>4.7142972539832399E-3</v>
      </c>
      <c r="J2059" s="6">
        <v>3.7705057554890897E-2</v>
      </c>
      <c r="K2059" s="6" t="s">
        <v>39582</v>
      </c>
      <c r="L2059" s="6" t="s">
        <v>39583</v>
      </c>
    </row>
    <row r="2060" spans="1:12" x14ac:dyDescent="0.2">
      <c r="A2060" s="6" t="s">
        <v>35721</v>
      </c>
      <c r="B2060" s="6" t="s">
        <v>35722</v>
      </c>
      <c r="C2060" s="7">
        <v>112.821114213401</v>
      </c>
      <c r="D2060" s="7">
        <v>-0.83309184551044102</v>
      </c>
      <c r="E2060" s="4">
        <v>0.56132497457244335</v>
      </c>
      <c r="F2060" s="4">
        <v>1.7814992122196094</v>
      </c>
      <c r="G2060" s="7">
        <v>0.26489121612030597</v>
      </c>
      <c r="H2060" s="7">
        <v>-3.1450338660232302</v>
      </c>
      <c r="I2060" s="7">
        <v>1.6606760470042599E-3</v>
      </c>
      <c r="J2060" s="6">
        <v>1.7830711641624201E-2</v>
      </c>
      <c r="K2060" s="6" t="s">
        <v>35723</v>
      </c>
      <c r="L2060" s="6" t="s">
        <v>35724</v>
      </c>
    </row>
    <row r="2061" spans="1:12" x14ac:dyDescent="0.2">
      <c r="A2061" s="6" t="s">
        <v>16132</v>
      </c>
      <c r="B2061" s="6" t="s">
        <v>16133</v>
      </c>
      <c r="C2061" s="7">
        <v>140.440947099509</v>
      </c>
      <c r="D2061" s="7">
        <v>-0.83328094959432697</v>
      </c>
      <c r="E2061" s="4">
        <v>0.56125140262165651</v>
      </c>
      <c r="F2061" s="4">
        <v>1.7817327410299713</v>
      </c>
      <c r="G2061" s="7">
        <v>0.331575235204429</v>
      </c>
      <c r="H2061" s="7">
        <v>-2.51309766569441</v>
      </c>
      <c r="I2061" s="7">
        <v>1.19676198372533E-2</v>
      </c>
      <c r="J2061" s="6">
        <v>7.3049934637049896E-2</v>
      </c>
      <c r="K2061" s="6" t="s">
        <v>16134</v>
      </c>
      <c r="L2061" s="6" t="s">
        <v>16135</v>
      </c>
    </row>
    <row r="2062" spans="1:12" x14ac:dyDescent="0.2">
      <c r="A2062" s="6" t="s">
        <v>46407</v>
      </c>
      <c r="B2062" s="6" t="s">
        <v>46408</v>
      </c>
      <c r="C2062" s="7">
        <v>213.886450856783</v>
      </c>
      <c r="D2062" s="7">
        <v>-0.83333900418432005</v>
      </c>
      <c r="E2062" s="4">
        <v>0.56122881810894443</v>
      </c>
      <c r="F2062" s="4">
        <v>1.7818044400668718</v>
      </c>
      <c r="G2062" s="7">
        <v>0.22891754839358</v>
      </c>
      <c r="H2062" s="7">
        <v>-3.6403456617120198</v>
      </c>
      <c r="I2062" s="7">
        <v>2.7227227428104303E-4</v>
      </c>
      <c r="J2062" s="6">
        <v>4.5741289799689803E-3</v>
      </c>
      <c r="K2062" s="6" t="s">
        <v>46409</v>
      </c>
      <c r="L2062" s="6" t="s">
        <v>46410</v>
      </c>
    </row>
    <row r="2063" spans="1:12" x14ac:dyDescent="0.2">
      <c r="A2063" s="6" t="s">
        <v>22</v>
      </c>
      <c r="B2063" s="6" t="s">
        <v>23</v>
      </c>
      <c r="C2063" s="7">
        <v>494.399158046818</v>
      </c>
      <c r="D2063" s="7">
        <v>-0.83360065000752404</v>
      </c>
      <c r="E2063" s="4">
        <v>0.56112704340459407</v>
      </c>
      <c r="F2063" s="4">
        <v>1.7821276157580623</v>
      </c>
      <c r="G2063" s="7">
        <v>0.27561309029569597</v>
      </c>
      <c r="H2063" s="7">
        <v>-3.0245321407382399</v>
      </c>
      <c r="I2063" s="7">
        <v>2.49018011157465E-3</v>
      </c>
      <c r="J2063" s="6">
        <v>2.4008042477035502E-2</v>
      </c>
      <c r="K2063" s="6" t="s">
        <v>24</v>
      </c>
      <c r="L2063" s="6" t="s">
        <v>25</v>
      </c>
    </row>
    <row r="2064" spans="1:12" x14ac:dyDescent="0.2">
      <c r="A2064" s="6" t="s">
        <v>45616</v>
      </c>
      <c r="B2064" s="6" t="s">
        <v>45617</v>
      </c>
      <c r="C2064" s="7">
        <v>105.42344206447601</v>
      </c>
      <c r="D2064" s="7">
        <v>-0.83391675868109405</v>
      </c>
      <c r="E2064" s="4">
        <v>0.56100410841885484</v>
      </c>
      <c r="F2064" s="4">
        <v>1.7825181402297032</v>
      </c>
      <c r="G2064" s="7">
        <v>0.28024763861837299</v>
      </c>
      <c r="H2064" s="7">
        <v>-2.9756424096642502</v>
      </c>
      <c r="I2064" s="7">
        <v>2.9237556494654698E-3</v>
      </c>
      <c r="J2064" s="6">
        <v>2.6930239308623899E-2</v>
      </c>
      <c r="K2064" s="6" t="s">
        <v>45618</v>
      </c>
      <c r="L2064" s="6" t="s">
        <v>45619</v>
      </c>
    </row>
    <row r="2065" spans="1:12" x14ac:dyDescent="0.2">
      <c r="A2065" s="6" t="s">
        <v>56935</v>
      </c>
      <c r="B2065" s="6" t="s">
        <v>56936</v>
      </c>
      <c r="C2065" s="7">
        <v>15.299328703620199</v>
      </c>
      <c r="D2065" s="7">
        <v>-0.83409725870515605</v>
      </c>
      <c r="E2065" s="4">
        <v>0.56093392385599916</v>
      </c>
      <c r="F2065" s="4">
        <v>1.782741170521033</v>
      </c>
      <c r="G2065" s="7">
        <v>0.307682309879792</v>
      </c>
      <c r="H2065" s="7">
        <v>-2.7109041759047798</v>
      </c>
      <c r="I2065" s="7">
        <v>6.7100014697294803E-3</v>
      </c>
      <c r="J2065" s="6">
        <v>4.8248722366608598E-2</v>
      </c>
      <c r="K2065" s="6" t="s">
        <v>56937</v>
      </c>
      <c r="L2065" s="6" t="s">
        <v>56938</v>
      </c>
    </row>
    <row r="2066" spans="1:12" x14ac:dyDescent="0.2">
      <c r="A2066" s="6" t="s">
        <v>5713</v>
      </c>
      <c r="B2066" s="6" t="s">
        <v>5714</v>
      </c>
      <c r="C2066" s="7">
        <v>28.7523418231428</v>
      </c>
      <c r="D2066" s="7">
        <v>-0.83417570179838796</v>
      </c>
      <c r="E2066" s="4">
        <v>0.56090342524428616</v>
      </c>
      <c r="F2066" s="4">
        <v>1.7828381054447604</v>
      </c>
      <c r="G2066" s="7">
        <v>0.31805807632779498</v>
      </c>
      <c r="H2066" s="7">
        <v>-2.6227150444646301</v>
      </c>
      <c r="I2066" s="7">
        <v>8.7232197899530795E-3</v>
      </c>
      <c r="J2066" s="6">
        <v>5.8309506507396199E-2</v>
      </c>
      <c r="K2066" s="6" t="s">
        <v>5715</v>
      </c>
      <c r="L2066" s="6" t="s">
        <v>5714</v>
      </c>
    </row>
    <row r="2067" spans="1:12" x14ac:dyDescent="0.2">
      <c r="A2067" s="6" t="s">
        <v>30234</v>
      </c>
      <c r="B2067" s="6" t="s">
        <v>30235</v>
      </c>
      <c r="C2067" s="7">
        <v>30.4822894130828</v>
      </c>
      <c r="D2067" s="7">
        <v>-0.83431591400772598</v>
      </c>
      <c r="E2067" s="4">
        <v>0.56084891498072686</v>
      </c>
      <c r="F2067" s="4">
        <v>1.783011383795517</v>
      </c>
      <c r="G2067" s="7">
        <v>0.25974865459993801</v>
      </c>
      <c r="H2067" s="7">
        <v>-3.21201245601342</v>
      </c>
      <c r="I2067" s="7">
        <v>1.3180866033637799E-3</v>
      </c>
      <c r="J2067" s="6">
        <v>1.50967937294673E-2</v>
      </c>
      <c r="K2067" s="6" t="s">
        <v>30236</v>
      </c>
      <c r="L2067" s="6" t="s">
        <v>30237</v>
      </c>
    </row>
    <row r="2068" spans="1:12" x14ac:dyDescent="0.2">
      <c r="A2068" s="6" t="s">
        <v>18793</v>
      </c>
      <c r="B2068" s="6" t="s">
        <v>18794</v>
      </c>
      <c r="C2068" s="7">
        <v>31.705745951959202</v>
      </c>
      <c r="D2068" s="7">
        <v>-0.83458577834827896</v>
      </c>
      <c r="E2068" s="4">
        <v>0.56074401480192826</v>
      </c>
      <c r="F2068" s="4">
        <v>1.7833449374457082</v>
      </c>
      <c r="G2068" s="7">
        <v>0.24108739350094999</v>
      </c>
      <c r="H2068" s="7">
        <v>-3.4617561964930799</v>
      </c>
      <c r="I2068" s="7">
        <v>5.3666306676480901E-4</v>
      </c>
      <c r="J2068" s="6">
        <v>7.5909677282879704E-3</v>
      </c>
      <c r="K2068" s="6" t="s">
        <v>18795</v>
      </c>
      <c r="L2068" s="6" t="s">
        <v>18796</v>
      </c>
    </row>
    <row r="2069" spans="1:12" x14ac:dyDescent="0.2">
      <c r="A2069" s="6" t="s">
        <v>32094</v>
      </c>
      <c r="B2069" s="6" t="s">
        <v>32095</v>
      </c>
      <c r="C2069" s="7">
        <v>99.972840757521098</v>
      </c>
      <c r="D2069" s="7">
        <v>-0.83464368604038797</v>
      </c>
      <c r="E2069" s="4">
        <v>0.56072150779998253</v>
      </c>
      <c r="F2069" s="4">
        <v>1.7834165197685168</v>
      </c>
      <c r="G2069" s="7">
        <v>0.195635057919996</v>
      </c>
      <c r="H2069" s="7">
        <v>-4.2663298435074397</v>
      </c>
      <c r="I2069" s="7">
        <v>1.9871492421598499E-5</v>
      </c>
      <c r="J2069" s="6">
        <v>5.9458680060898398E-4</v>
      </c>
      <c r="K2069" s="6" t="s">
        <v>32096</v>
      </c>
      <c r="L2069" s="6" t="s">
        <v>32097</v>
      </c>
    </row>
    <row r="2070" spans="1:12" x14ac:dyDescent="0.2">
      <c r="A2070" s="6" t="s">
        <v>33151</v>
      </c>
      <c r="B2070" s="6" t="s">
        <v>33152</v>
      </c>
      <c r="C2070" s="7">
        <v>828.68747538521495</v>
      </c>
      <c r="D2070" s="7">
        <v>-0.834922459393177</v>
      </c>
      <c r="E2070" s="4">
        <v>0.56061316951026774</v>
      </c>
      <c r="F2070" s="4">
        <v>1.7837611643578859</v>
      </c>
      <c r="G2070" s="7">
        <v>0.19364077523575501</v>
      </c>
      <c r="H2070" s="7">
        <v>-4.3117078950787597</v>
      </c>
      <c r="I2070" s="7">
        <v>1.6199835779939599E-5</v>
      </c>
      <c r="J2070" s="6">
        <v>5.1119200986090305E-4</v>
      </c>
      <c r="K2070" s="6" t="s">
        <v>33153</v>
      </c>
      <c r="L2070" s="6" t="s">
        <v>33154</v>
      </c>
    </row>
    <row r="2071" spans="1:12" x14ac:dyDescent="0.2">
      <c r="A2071" s="6" t="s">
        <v>6470</v>
      </c>
      <c r="B2071" s="6" t="s">
        <v>6471</v>
      </c>
      <c r="C2071" s="7">
        <v>31.5801692359626</v>
      </c>
      <c r="D2071" s="7">
        <v>-0.83560241684731196</v>
      </c>
      <c r="E2071" s="4">
        <v>0.56034900884108207</v>
      </c>
      <c r="F2071" s="4">
        <v>1.7846020680365033</v>
      </c>
      <c r="G2071" s="7">
        <v>0.25930646043512601</v>
      </c>
      <c r="H2071" s="7">
        <v>-3.2224512086784798</v>
      </c>
      <c r="I2071" s="7">
        <v>1.27098810363729E-3</v>
      </c>
      <c r="J2071" s="6">
        <v>1.4665303121660801E-2</v>
      </c>
      <c r="K2071" s="6" t="s">
        <v>6472</v>
      </c>
      <c r="L2071" s="6" t="s">
        <v>6473</v>
      </c>
    </row>
    <row r="2072" spans="1:12" x14ac:dyDescent="0.2">
      <c r="A2072" s="6" t="s">
        <v>17546</v>
      </c>
      <c r="B2072" s="6" t="s">
        <v>17547</v>
      </c>
      <c r="C2072" s="7">
        <v>27.8703042346255</v>
      </c>
      <c r="D2072" s="7">
        <v>-0.83593039653969003</v>
      </c>
      <c r="E2072" s="4">
        <v>0.56022163458563656</v>
      </c>
      <c r="F2072" s="4">
        <v>1.7850078223766599</v>
      </c>
      <c r="G2072" s="7">
        <v>0.228479407862239</v>
      </c>
      <c r="H2072" s="7">
        <v>-3.65866843038964</v>
      </c>
      <c r="I2072" s="7">
        <v>2.53529095700202E-4</v>
      </c>
      <c r="J2072" s="6">
        <v>4.3348546227624596E-3</v>
      </c>
      <c r="K2072" s="6" t="s">
        <v>17548</v>
      </c>
      <c r="L2072" s="6" t="s">
        <v>17549</v>
      </c>
    </row>
    <row r="2073" spans="1:12" x14ac:dyDescent="0.2">
      <c r="A2073" s="6" t="s">
        <v>48041</v>
      </c>
      <c r="B2073" s="6" t="s">
        <v>48042</v>
      </c>
      <c r="C2073" s="7">
        <v>95.132309956211301</v>
      </c>
      <c r="D2073" s="7">
        <v>-0.83620339109226705</v>
      </c>
      <c r="E2073" s="4">
        <v>0.56011563644934981</v>
      </c>
      <c r="F2073" s="4">
        <v>1.7853456231629914</v>
      </c>
      <c r="G2073" s="7">
        <v>0.27184568044776902</v>
      </c>
      <c r="H2073" s="7">
        <v>-3.0760223584017199</v>
      </c>
      <c r="I2073" s="7">
        <v>2.0978211370801599E-3</v>
      </c>
      <c r="J2073" s="6">
        <v>2.1107313846554801E-2</v>
      </c>
    </row>
    <row r="2074" spans="1:12" x14ac:dyDescent="0.2">
      <c r="A2074" s="6" t="s">
        <v>53903</v>
      </c>
      <c r="B2074" s="6" t="s">
        <v>53904</v>
      </c>
      <c r="C2074" s="7">
        <v>83.699996401669495</v>
      </c>
      <c r="D2074" s="7">
        <v>-0.83818927991924297</v>
      </c>
      <c r="E2074" s="4">
        <v>0.55934516026609638</v>
      </c>
      <c r="F2074" s="4">
        <v>1.7878048672563318</v>
      </c>
      <c r="G2074" s="7">
        <v>0.30163116137657697</v>
      </c>
      <c r="H2074" s="7">
        <v>-2.7788550628984598</v>
      </c>
      <c r="I2074" s="7">
        <v>5.4550859101071504E-3</v>
      </c>
      <c r="J2074" s="6">
        <v>4.1779637525080397E-2</v>
      </c>
      <c r="K2074" s="6" t="s">
        <v>53905</v>
      </c>
      <c r="L2074" s="6" t="s">
        <v>53906</v>
      </c>
    </row>
    <row r="2075" spans="1:12" x14ac:dyDescent="0.2">
      <c r="A2075" s="6" t="s">
        <v>47568</v>
      </c>
      <c r="B2075" s="6" t="s">
        <v>47569</v>
      </c>
      <c r="C2075" s="7">
        <v>116.129445329625</v>
      </c>
      <c r="D2075" s="7">
        <v>-0.83881094713424198</v>
      </c>
      <c r="E2075" s="4">
        <v>0.55910418651209293</v>
      </c>
      <c r="F2075" s="4">
        <v>1.7885754106732501</v>
      </c>
      <c r="G2075" s="7">
        <v>0.18491281714945099</v>
      </c>
      <c r="H2075" s="7">
        <v>-4.5362509752706703</v>
      </c>
      <c r="I2075" s="7">
        <v>5.7263031515183501E-6</v>
      </c>
      <c r="J2075" s="6">
        <v>2.2430344131669399E-4</v>
      </c>
      <c r="K2075" s="6" t="s">
        <v>44854</v>
      </c>
      <c r="L2075" s="6" t="s">
        <v>44855</v>
      </c>
    </row>
    <row r="2076" spans="1:12" x14ac:dyDescent="0.2">
      <c r="A2076" s="6" t="s">
        <v>56275</v>
      </c>
      <c r="B2076" s="6" t="s">
        <v>56276</v>
      </c>
      <c r="C2076" s="7">
        <v>65.604299276322294</v>
      </c>
      <c r="D2076" s="7">
        <v>-0.839278834925266</v>
      </c>
      <c r="E2076" s="4">
        <v>0.558922889980354</v>
      </c>
      <c r="F2076" s="4">
        <v>1.7891555667636903</v>
      </c>
      <c r="G2076" s="7">
        <v>0.299023660109899</v>
      </c>
      <c r="H2076" s="7">
        <v>-2.8067305263296101</v>
      </c>
      <c r="I2076" s="7">
        <v>5.0047088616578502E-3</v>
      </c>
      <c r="J2076" s="6">
        <v>3.9365787712006203E-2</v>
      </c>
      <c r="K2076" s="6" t="s">
        <v>56277</v>
      </c>
      <c r="L2076" s="6" t="s">
        <v>56278</v>
      </c>
    </row>
    <row r="2077" spans="1:12" x14ac:dyDescent="0.2">
      <c r="A2077" s="6" t="s">
        <v>70348</v>
      </c>
      <c r="B2077" s="6" t="s">
        <v>70349</v>
      </c>
      <c r="C2077" s="7">
        <v>45.319133748982502</v>
      </c>
      <c r="D2077" s="7">
        <v>-0.83937369387211402</v>
      </c>
      <c r="E2077" s="4">
        <v>0.55888614133131731</v>
      </c>
      <c r="F2077" s="4">
        <v>1.7892732097774147</v>
      </c>
      <c r="G2077" s="7">
        <v>0.20128336420745099</v>
      </c>
      <c r="H2077" s="7">
        <v>-4.1701096222091198</v>
      </c>
      <c r="I2077" s="7">
        <v>3.04453155802109E-5</v>
      </c>
      <c r="J2077" s="6">
        <v>8.3331177028541899E-4</v>
      </c>
      <c r="K2077" s="6" t="s">
        <v>70350</v>
      </c>
      <c r="L2077" s="6" t="s">
        <v>70351</v>
      </c>
    </row>
    <row r="2078" spans="1:12" x14ac:dyDescent="0.2">
      <c r="A2078" s="6" t="s">
        <v>54434</v>
      </c>
      <c r="B2078" s="6" t="s">
        <v>54435</v>
      </c>
      <c r="C2078" s="7">
        <v>28.3835636349447</v>
      </c>
      <c r="D2078" s="7">
        <v>-0.84024407725526895</v>
      </c>
      <c r="E2078" s="4">
        <v>0.55854906489513845</v>
      </c>
      <c r="F2078" s="4">
        <v>1.7903530107739758</v>
      </c>
      <c r="G2078" s="7">
        <v>0.26440281815307898</v>
      </c>
      <c r="H2078" s="7">
        <v>-3.1778938028141601</v>
      </c>
      <c r="I2078" s="7">
        <v>1.4834907686181399E-3</v>
      </c>
      <c r="J2078" s="6">
        <v>1.6325662555407499E-2</v>
      </c>
    </row>
    <row r="2079" spans="1:12" x14ac:dyDescent="0.2">
      <c r="A2079" s="6" t="s">
        <v>65797</v>
      </c>
      <c r="B2079" s="6" t="s">
        <v>65798</v>
      </c>
      <c r="C2079" s="7">
        <v>25.086316024817201</v>
      </c>
      <c r="D2079" s="7">
        <v>-0.84068996586121902</v>
      </c>
      <c r="E2079" s="4">
        <v>0.55837646280376907</v>
      </c>
      <c r="F2079" s="4">
        <v>1.7909064343054719</v>
      </c>
      <c r="G2079" s="7">
        <v>0.25072122979360401</v>
      </c>
      <c r="H2079" s="7">
        <v>-3.3530864799653499</v>
      </c>
      <c r="I2079" s="7">
        <v>7.9915732398932798E-4</v>
      </c>
      <c r="J2079" s="6">
        <v>1.04692714976244E-2</v>
      </c>
      <c r="K2079" s="6" t="s">
        <v>8994</v>
      </c>
      <c r="L2079" s="6" t="s">
        <v>8995</v>
      </c>
    </row>
    <row r="2080" spans="1:12" x14ac:dyDescent="0.2">
      <c r="A2080" s="6" t="s">
        <v>34058</v>
      </c>
      <c r="B2080" s="6" t="s">
        <v>34059</v>
      </c>
      <c r="C2080" s="7">
        <v>23.665289516460501</v>
      </c>
      <c r="D2080" s="7">
        <v>-0.84083045542576296</v>
      </c>
      <c r="E2080" s="4">
        <v>0.55832209078163353</v>
      </c>
      <c r="F2080" s="4">
        <v>1.7910808411682781</v>
      </c>
      <c r="G2080" s="7">
        <v>0.35216977885225897</v>
      </c>
      <c r="H2080" s="7">
        <v>-2.3875712963391602</v>
      </c>
      <c r="I2080" s="7">
        <v>1.6960112747810101E-2</v>
      </c>
      <c r="J2080" s="6">
        <v>9.1578270301643297E-2</v>
      </c>
      <c r="K2080" s="6" t="s">
        <v>34060</v>
      </c>
      <c r="L2080" s="6" t="s">
        <v>34061</v>
      </c>
    </row>
    <row r="2081" spans="1:12" x14ac:dyDescent="0.2">
      <c r="A2081" s="6" t="s">
        <v>17671</v>
      </c>
      <c r="B2081" s="6" t="s">
        <v>17672</v>
      </c>
      <c r="C2081" s="7">
        <v>24.764158073299701</v>
      </c>
      <c r="D2081" s="7">
        <v>-0.84092654311072201</v>
      </c>
      <c r="E2081" s="4">
        <v>0.55828490614515003</v>
      </c>
      <c r="F2081" s="4">
        <v>1.7912001363332708</v>
      </c>
      <c r="G2081" s="7">
        <v>0.35741624421295398</v>
      </c>
      <c r="H2081" s="7">
        <v>-2.3527932955662898</v>
      </c>
      <c r="I2081" s="7">
        <v>1.8632988756255801E-2</v>
      </c>
      <c r="J2081" s="6">
        <v>9.7659547162326596E-2</v>
      </c>
      <c r="K2081" s="6" t="s">
        <v>11898</v>
      </c>
      <c r="L2081" s="6" t="s">
        <v>11899</v>
      </c>
    </row>
    <row r="2082" spans="1:12" x14ac:dyDescent="0.2">
      <c r="A2082" s="6" t="s">
        <v>21975</v>
      </c>
      <c r="B2082" s="6" t="s">
        <v>21976</v>
      </c>
      <c r="C2082" s="7">
        <v>187.995628846535</v>
      </c>
      <c r="D2082" s="7">
        <v>-0.84262424400652303</v>
      </c>
      <c r="E2082" s="4">
        <v>0.55762832709573251</v>
      </c>
      <c r="F2082" s="4">
        <v>1.7933091835708017</v>
      </c>
      <c r="G2082" s="7">
        <v>0.27396958253320702</v>
      </c>
      <c r="H2082" s="7">
        <v>-3.07561239541762</v>
      </c>
      <c r="I2082" s="7">
        <v>2.1007073617673E-3</v>
      </c>
      <c r="J2082" s="6">
        <v>2.1118791156295801E-2</v>
      </c>
      <c r="K2082" s="6" t="s">
        <v>21977</v>
      </c>
      <c r="L2082" s="6" t="s">
        <v>21978</v>
      </c>
    </row>
    <row r="2083" spans="1:12" x14ac:dyDescent="0.2">
      <c r="A2083" s="6" t="s">
        <v>8477</v>
      </c>
      <c r="B2083" s="6" t="s">
        <v>8478</v>
      </c>
      <c r="C2083" s="7">
        <v>24.406486351902501</v>
      </c>
      <c r="D2083" s="7">
        <v>-0.84501266814446796</v>
      </c>
      <c r="E2083" s="4">
        <v>0.55670592072019653</v>
      </c>
      <c r="F2083" s="4">
        <v>1.7962805186377844</v>
      </c>
      <c r="G2083" s="7">
        <v>0.29362953348951298</v>
      </c>
      <c r="H2083" s="7">
        <v>-2.8778190603046001</v>
      </c>
      <c r="I2083" s="7">
        <v>4.0043474429787796E-3</v>
      </c>
      <c r="J2083" s="6">
        <v>3.3552583152084398E-2</v>
      </c>
      <c r="K2083" s="6" t="s">
        <v>8479</v>
      </c>
      <c r="L2083" s="6" t="s">
        <v>8480</v>
      </c>
    </row>
    <row r="2084" spans="1:12" x14ac:dyDescent="0.2">
      <c r="A2084" s="6" t="s">
        <v>29036</v>
      </c>
      <c r="B2084" s="6" t="s">
        <v>29037</v>
      </c>
      <c r="C2084" s="7">
        <v>60.212400310339603</v>
      </c>
      <c r="D2084" s="7">
        <v>-0.84502448525958596</v>
      </c>
      <c r="E2084" s="4">
        <v>0.55670136076066057</v>
      </c>
      <c r="F2084" s="4">
        <v>1.7962952320318186</v>
      </c>
      <c r="G2084" s="7">
        <v>0.28878700118307499</v>
      </c>
      <c r="H2084" s="7">
        <v>-2.9261167635585101</v>
      </c>
      <c r="I2084" s="7">
        <v>3.4322209088129101E-3</v>
      </c>
      <c r="J2084" s="6">
        <v>3.01056081190628E-2</v>
      </c>
      <c r="K2084" s="6" t="s">
        <v>29038</v>
      </c>
      <c r="L2084" s="6" t="s">
        <v>29039</v>
      </c>
    </row>
    <row r="2085" spans="1:12" x14ac:dyDescent="0.2">
      <c r="A2085" s="6" t="s">
        <v>38586</v>
      </c>
      <c r="C2085" s="7">
        <v>12.9320087466559</v>
      </c>
      <c r="D2085" s="7">
        <v>-0.84526731532654098</v>
      </c>
      <c r="E2085" s="4">
        <v>0.5566076663563353</v>
      </c>
      <c r="F2085" s="4">
        <v>1.7965976044602463</v>
      </c>
      <c r="G2085" s="7">
        <v>0.34449529534033102</v>
      </c>
      <c r="H2085" s="7">
        <v>-2.4536396483774601</v>
      </c>
      <c r="I2085" s="7">
        <v>1.41418617146177E-2</v>
      </c>
      <c r="J2085" s="6">
        <v>8.1410855185077097E-2</v>
      </c>
      <c r="K2085" s="6" t="s">
        <v>38587</v>
      </c>
      <c r="L2085" s="6" t="s">
        <v>38588</v>
      </c>
    </row>
    <row r="2086" spans="1:12" x14ac:dyDescent="0.2">
      <c r="A2086" s="6" t="s">
        <v>63845</v>
      </c>
      <c r="B2086" s="6" t="s">
        <v>63846</v>
      </c>
      <c r="C2086" s="7">
        <v>612.46361640182101</v>
      </c>
      <c r="D2086" s="7">
        <v>-0.84571021688209003</v>
      </c>
      <c r="E2086" s="4">
        <v>0.55643681627544173</v>
      </c>
      <c r="F2086" s="4">
        <v>1.7971492373448381</v>
      </c>
      <c r="G2086" s="7">
        <v>0.15809153889864899</v>
      </c>
      <c r="H2086" s="7">
        <v>-5.3494970241529796</v>
      </c>
      <c r="I2086" s="7">
        <v>8.8199011201678897E-8</v>
      </c>
      <c r="J2086" s="6">
        <v>7.4414632372956799E-6</v>
      </c>
      <c r="K2086" s="6" t="s">
        <v>63847</v>
      </c>
      <c r="L2086" s="6" t="s">
        <v>63848</v>
      </c>
    </row>
    <row r="2087" spans="1:12" x14ac:dyDescent="0.2">
      <c r="A2087" s="6" t="s">
        <v>2542</v>
      </c>
      <c r="B2087" s="6" t="s">
        <v>2543</v>
      </c>
      <c r="C2087" s="7">
        <v>5138.8999844522996</v>
      </c>
      <c r="D2087" s="7">
        <v>-0.84603938592327399</v>
      </c>
      <c r="E2087" s="4">
        <v>0.55630987269113685</v>
      </c>
      <c r="F2087" s="4">
        <v>1.7975593263562299</v>
      </c>
      <c r="G2087" s="7">
        <v>0.211439621846329</v>
      </c>
      <c r="H2087" s="7">
        <v>-4.00132850473108</v>
      </c>
      <c r="I2087" s="7">
        <v>6.2987838724048206E-5</v>
      </c>
      <c r="J2087" s="6">
        <v>1.4577288488230201E-3</v>
      </c>
      <c r="K2087" s="6" t="s">
        <v>2544</v>
      </c>
      <c r="L2087" s="6" t="s">
        <v>2545</v>
      </c>
    </row>
    <row r="2088" spans="1:12" x14ac:dyDescent="0.2">
      <c r="A2088" s="6" t="s">
        <v>64205</v>
      </c>
      <c r="B2088" s="6" t="s">
        <v>64206</v>
      </c>
      <c r="C2088" s="7">
        <v>29.3849611240082</v>
      </c>
      <c r="D2088" s="7">
        <v>-0.84729694952880896</v>
      </c>
      <c r="E2088" s="4">
        <v>0.55582516164153084</v>
      </c>
      <c r="F2088" s="4">
        <v>1.799126899988978</v>
      </c>
      <c r="G2088" s="7">
        <v>0.36017454777687102</v>
      </c>
      <c r="H2088" s="7">
        <v>-2.3524620347513001</v>
      </c>
      <c r="I2088" s="7">
        <v>1.8649593463572499E-2</v>
      </c>
      <c r="J2088" s="6">
        <v>9.7659547162326596E-2</v>
      </c>
    </row>
    <row r="2089" spans="1:12" x14ac:dyDescent="0.2">
      <c r="A2089" s="6" t="s">
        <v>29435</v>
      </c>
      <c r="B2089" s="6" t="s">
        <v>29436</v>
      </c>
      <c r="C2089" s="7">
        <v>23.9050950395476</v>
      </c>
      <c r="D2089" s="7">
        <v>-0.84995425539570701</v>
      </c>
      <c r="E2089" s="4">
        <v>0.55480232728491363</v>
      </c>
      <c r="F2089" s="4">
        <v>1.8024437728907707</v>
      </c>
      <c r="G2089" s="7">
        <v>0.231185258755052</v>
      </c>
      <c r="H2089" s="7">
        <v>-3.6765071439795398</v>
      </c>
      <c r="I2089" s="7">
        <v>2.3644923660641099E-4</v>
      </c>
      <c r="J2089" s="6">
        <v>4.1265390067626202E-3</v>
      </c>
      <c r="K2089" s="6" t="s">
        <v>29437</v>
      </c>
      <c r="L2089" s="6" t="s">
        <v>29438</v>
      </c>
    </row>
    <row r="2090" spans="1:12" x14ac:dyDescent="0.2">
      <c r="A2090" s="6" t="s">
        <v>36536</v>
      </c>
      <c r="B2090" s="6" t="s">
        <v>36537</v>
      </c>
      <c r="C2090" s="7">
        <v>10.2489060293736</v>
      </c>
      <c r="D2090" s="7">
        <v>-0.850905761950012</v>
      </c>
      <c r="E2090" s="4">
        <v>0.55443653687828964</v>
      </c>
      <c r="F2090" s="4">
        <v>1.8036329381003993</v>
      </c>
      <c r="G2090" s="7">
        <v>0.34684117386706098</v>
      </c>
      <c r="H2090" s="7">
        <v>-2.4533008940748</v>
      </c>
      <c r="I2090" s="7">
        <v>1.4155187828489299E-2</v>
      </c>
      <c r="J2090" s="6">
        <v>8.1455756531110396E-2</v>
      </c>
    </row>
    <row r="2091" spans="1:12" x14ac:dyDescent="0.2">
      <c r="A2091" s="6" t="s">
        <v>10126</v>
      </c>
      <c r="B2091" s="6" t="s">
        <v>10127</v>
      </c>
      <c r="C2091" s="7">
        <v>58.089159015875801</v>
      </c>
      <c r="D2091" s="7">
        <v>-0.85121201664070401</v>
      </c>
      <c r="E2091" s="4">
        <v>0.55431885381695944</v>
      </c>
      <c r="F2091" s="4">
        <v>1.8040158531757393</v>
      </c>
      <c r="G2091" s="7">
        <v>0.25753530860585599</v>
      </c>
      <c r="H2091" s="7">
        <v>-3.3052245194985601</v>
      </c>
      <c r="I2091" s="7">
        <v>9.4900344894911597E-4</v>
      </c>
      <c r="J2091" s="6">
        <v>1.18783989863204E-2</v>
      </c>
      <c r="K2091" s="6" t="s">
        <v>10128</v>
      </c>
      <c r="L2091" s="6" t="s">
        <v>10129</v>
      </c>
    </row>
    <row r="2092" spans="1:12" x14ac:dyDescent="0.2">
      <c r="A2092" s="6" t="s">
        <v>54318</v>
      </c>
      <c r="B2092" s="6" t="s">
        <v>54319</v>
      </c>
      <c r="C2092" s="7">
        <v>44.590601736372101</v>
      </c>
      <c r="D2092" s="7">
        <v>-0.85138238769952401</v>
      </c>
      <c r="E2092" s="4">
        <v>0.55425339693848985</v>
      </c>
      <c r="F2092" s="4">
        <v>1.8042289059907708</v>
      </c>
      <c r="G2092" s="7">
        <v>0.34399389102773198</v>
      </c>
      <c r="H2092" s="7">
        <v>-2.4749927539582002</v>
      </c>
      <c r="I2092" s="7">
        <v>1.33238879064826E-2</v>
      </c>
      <c r="J2092" s="6">
        <v>7.8572093494001197E-2</v>
      </c>
    </row>
    <row r="2093" spans="1:12" x14ac:dyDescent="0.2">
      <c r="A2093" s="6" t="s">
        <v>33973</v>
      </c>
      <c r="B2093" s="6" t="s">
        <v>33974</v>
      </c>
      <c r="C2093" s="7">
        <v>143.473937416339</v>
      </c>
      <c r="D2093" s="7">
        <v>-0.85149555412963496</v>
      </c>
      <c r="E2093" s="4">
        <v>0.5542099224573469</v>
      </c>
      <c r="F2093" s="4">
        <v>1.8043704370467348</v>
      </c>
      <c r="G2093" s="7">
        <v>0.18037990788341099</v>
      </c>
      <c r="H2093" s="7">
        <v>-4.7205676292949503</v>
      </c>
      <c r="I2093" s="7">
        <v>2.3518739406245201E-6</v>
      </c>
      <c r="J2093" s="6">
        <v>1.05949563913168E-4</v>
      </c>
      <c r="K2093" s="6" t="s">
        <v>33975</v>
      </c>
      <c r="L2093" s="6" t="s">
        <v>33976</v>
      </c>
    </row>
    <row r="2094" spans="1:12" x14ac:dyDescent="0.2">
      <c r="A2094" s="6" t="s">
        <v>65032</v>
      </c>
      <c r="B2094" s="6" t="s">
        <v>65033</v>
      </c>
      <c r="C2094" s="7">
        <v>19.769450780081701</v>
      </c>
      <c r="D2094" s="7">
        <v>-0.851936072395995</v>
      </c>
      <c r="E2094" s="4">
        <v>0.55404072361917522</v>
      </c>
      <c r="F2094" s="4">
        <v>1.8049214748469624</v>
      </c>
      <c r="G2094" s="7">
        <v>0.337024263726794</v>
      </c>
      <c r="H2094" s="7">
        <v>-2.52781821396281</v>
      </c>
      <c r="I2094" s="7">
        <v>1.1477376193118401E-2</v>
      </c>
      <c r="J2094" s="6">
        <v>7.0996007331247293E-2</v>
      </c>
      <c r="K2094" s="6" t="s">
        <v>65034</v>
      </c>
      <c r="L2094" s="6" t="s">
        <v>65035</v>
      </c>
    </row>
    <row r="2095" spans="1:12" x14ac:dyDescent="0.2">
      <c r="A2095" s="6" t="s">
        <v>45819</v>
      </c>
      <c r="B2095" s="6" t="s">
        <v>45820</v>
      </c>
      <c r="C2095" s="7">
        <v>31.161791308820401</v>
      </c>
      <c r="D2095" s="7">
        <v>-0.85201353017664105</v>
      </c>
      <c r="E2095" s="4">
        <v>0.554010978169441</v>
      </c>
      <c r="F2095" s="4">
        <v>1.8050183830367272</v>
      </c>
      <c r="G2095" s="7">
        <v>0.28767396237557302</v>
      </c>
      <c r="H2095" s="7">
        <v>-2.9617332174967399</v>
      </c>
      <c r="I2095" s="7">
        <v>3.0591271924242502E-3</v>
      </c>
      <c r="J2095" s="6">
        <v>2.7921985074371301E-2</v>
      </c>
      <c r="K2095" s="6" t="s">
        <v>45821</v>
      </c>
      <c r="L2095" s="6" t="s">
        <v>45822</v>
      </c>
    </row>
    <row r="2096" spans="1:12" x14ac:dyDescent="0.2">
      <c r="A2096" s="6" t="s">
        <v>23680</v>
      </c>
      <c r="B2096" s="6" t="s">
        <v>23681</v>
      </c>
      <c r="C2096" s="7">
        <v>210.382091487304</v>
      </c>
      <c r="D2096" s="7">
        <v>-0.85259342339206001</v>
      </c>
      <c r="E2096" s="4">
        <v>0.55378833745871481</v>
      </c>
      <c r="F2096" s="4">
        <v>1.8057440584410114</v>
      </c>
      <c r="G2096" s="7">
        <v>0.21778750982563999</v>
      </c>
      <c r="H2096" s="7">
        <v>-3.91479485703585</v>
      </c>
      <c r="I2096" s="7">
        <v>9.0481104347134005E-5</v>
      </c>
      <c r="J2096" s="6">
        <v>1.9573917621705699E-3</v>
      </c>
      <c r="K2096" s="6" t="s">
        <v>23682</v>
      </c>
      <c r="L2096" s="6" t="s">
        <v>23683</v>
      </c>
    </row>
    <row r="2097" spans="1:12" x14ac:dyDescent="0.2">
      <c r="A2097" s="6" t="s">
        <v>65929</v>
      </c>
      <c r="B2097" s="6" t="s">
        <v>65930</v>
      </c>
      <c r="C2097" s="7">
        <v>13.8496658542917</v>
      </c>
      <c r="D2097" s="7">
        <v>-0.85282369855967299</v>
      </c>
      <c r="E2097" s="4">
        <v>0.55369995181806542</v>
      </c>
      <c r="F2097" s="4">
        <v>1.8060323045297639</v>
      </c>
      <c r="G2097" s="7">
        <v>0.34703489084110301</v>
      </c>
      <c r="H2097" s="7">
        <v>-2.4574580858215702</v>
      </c>
      <c r="I2097" s="7">
        <v>1.3992413767032001E-2</v>
      </c>
      <c r="J2097" s="6">
        <v>8.0979843566739998E-2</v>
      </c>
      <c r="K2097" s="6" t="s">
        <v>65931</v>
      </c>
      <c r="L2097" s="6" t="s">
        <v>65932</v>
      </c>
    </row>
    <row r="2098" spans="1:12" x14ac:dyDescent="0.2">
      <c r="A2098" s="6" t="s">
        <v>14425</v>
      </c>
      <c r="B2098" s="6" t="s">
        <v>14426</v>
      </c>
      <c r="C2098" s="7">
        <v>238.200117442259</v>
      </c>
      <c r="D2098" s="7">
        <v>-0.85361348332321596</v>
      </c>
      <c r="E2098" s="4">
        <v>0.553396918885384</v>
      </c>
      <c r="F2098" s="4">
        <v>1.8070212642566477</v>
      </c>
      <c r="G2098" s="7">
        <v>0.24828729963208199</v>
      </c>
      <c r="H2098" s="7">
        <v>-3.4380070369612898</v>
      </c>
      <c r="I2098" s="7">
        <v>5.8601246946513204E-4</v>
      </c>
      <c r="J2098" s="6">
        <v>8.1972850759828696E-3</v>
      </c>
      <c r="K2098" s="6" t="s">
        <v>14427</v>
      </c>
      <c r="L2098" s="6" t="s">
        <v>14428</v>
      </c>
    </row>
    <row r="2099" spans="1:12" x14ac:dyDescent="0.2">
      <c r="A2099" s="6" t="s">
        <v>53727</v>
      </c>
      <c r="B2099" s="6" t="s">
        <v>53728</v>
      </c>
      <c r="C2099" s="7">
        <v>48.084781486046701</v>
      </c>
      <c r="D2099" s="7">
        <v>-0.85415160536964596</v>
      </c>
      <c r="E2099" s="4">
        <v>0.55319054155511493</v>
      </c>
      <c r="F2099" s="4">
        <v>1.8076954048939915</v>
      </c>
      <c r="G2099" s="7">
        <v>0.32432286129335502</v>
      </c>
      <c r="H2099" s="7">
        <v>-2.6336459969655102</v>
      </c>
      <c r="I2099" s="7">
        <v>8.4473509996395493E-3</v>
      </c>
      <c r="J2099" s="6">
        <v>5.7084481868295199E-2</v>
      </c>
      <c r="K2099" s="6" t="s">
        <v>53729</v>
      </c>
      <c r="L2099" s="6" t="s">
        <v>53730</v>
      </c>
    </row>
    <row r="2100" spans="1:12" x14ac:dyDescent="0.2">
      <c r="A2100" s="6" t="s">
        <v>42243</v>
      </c>
      <c r="B2100" s="6" t="s">
        <v>42244</v>
      </c>
      <c r="C2100" s="7">
        <v>72.382849259970399</v>
      </c>
      <c r="D2100" s="7">
        <v>-0.854672151834171</v>
      </c>
      <c r="E2100" s="4">
        <v>0.55299097794100049</v>
      </c>
      <c r="F2100" s="4">
        <v>1.8083477667635504</v>
      </c>
      <c r="G2100" s="7">
        <v>0.23588156686454301</v>
      </c>
      <c r="H2100" s="7">
        <v>-3.62331047395906</v>
      </c>
      <c r="I2100" s="7">
        <v>2.9085634560875899E-4</v>
      </c>
      <c r="J2100" s="6">
        <v>4.7913714357435697E-3</v>
      </c>
    </row>
    <row r="2101" spans="1:12" x14ac:dyDescent="0.2">
      <c r="A2101" s="6" t="s">
        <v>62537</v>
      </c>
      <c r="B2101" s="6" t="s">
        <v>62538</v>
      </c>
      <c r="C2101" s="7">
        <v>10.5883130001979</v>
      </c>
      <c r="D2101" s="7">
        <v>-0.85552815184138997</v>
      </c>
      <c r="E2101" s="4">
        <v>0.55266296691642847</v>
      </c>
      <c r="F2101" s="4">
        <v>1.8094210393352013</v>
      </c>
      <c r="G2101" s="7">
        <v>0.36106087256917402</v>
      </c>
      <c r="H2101" s="7">
        <v>-2.36948452972424</v>
      </c>
      <c r="I2101" s="7">
        <v>1.78129002812525E-2</v>
      </c>
      <c r="J2101" s="6">
        <v>9.4488018813986899E-2</v>
      </c>
      <c r="K2101" s="6" t="s">
        <v>62539</v>
      </c>
      <c r="L2101" s="6" t="s">
        <v>62538</v>
      </c>
    </row>
    <row r="2102" spans="1:12" x14ac:dyDescent="0.2">
      <c r="A2102" s="6" t="s">
        <v>12232</v>
      </c>
      <c r="B2102" s="6" t="s">
        <v>12233</v>
      </c>
      <c r="C2102" s="7">
        <v>215.18846795433001</v>
      </c>
      <c r="D2102" s="7">
        <v>-0.85580180122453597</v>
      </c>
      <c r="E2102" s="4">
        <v>0.5525581481339088</v>
      </c>
      <c r="F2102" s="4">
        <v>1.8097642816003805</v>
      </c>
      <c r="G2102" s="7">
        <v>0.29514024865087202</v>
      </c>
      <c r="H2102" s="7">
        <v>-2.89964450845497</v>
      </c>
      <c r="I2102" s="7">
        <v>3.7358609328378301E-3</v>
      </c>
      <c r="J2102" s="6">
        <v>3.2012185579521998E-2</v>
      </c>
    </row>
    <row r="2103" spans="1:12" x14ac:dyDescent="0.2">
      <c r="A2103" s="6" t="s">
        <v>24867</v>
      </c>
      <c r="C2103" s="7">
        <v>57.6507444805207</v>
      </c>
      <c r="D2103" s="7">
        <v>-0.85729015712032097</v>
      </c>
      <c r="E2103" s="4">
        <v>0.5519883956331425</v>
      </c>
      <c r="F2103" s="4">
        <v>1.8116322877639097</v>
      </c>
      <c r="G2103" s="7">
        <v>0.24791309677805001</v>
      </c>
      <c r="H2103" s="7">
        <v>-3.4580268983845999</v>
      </c>
      <c r="I2103" s="7">
        <v>5.4414705296899901E-4</v>
      </c>
      <c r="J2103" s="6">
        <v>7.6914482462641202E-3</v>
      </c>
      <c r="K2103" s="6" t="s">
        <v>24868</v>
      </c>
      <c r="L2103" s="6" t="s">
        <v>24869</v>
      </c>
    </row>
    <row r="2104" spans="1:12" x14ac:dyDescent="0.2">
      <c r="A2104" s="6" t="s">
        <v>41558</v>
      </c>
      <c r="B2104" s="6" t="s">
        <v>41559</v>
      </c>
      <c r="C2104" s="7">
        <v>48.539785443316298</v>
      </c>
      <c r="D2104" s="7">
        <v>-0.85757790787549204</v>
      </c>
      <c r="E2104" s="4">
        <v>0.55187831052567005</v>
      </c>
      <c r="F2104" s="4">
        <v>1.8119936604275844</v>
      </c>
      <c r="G2104" s="7">
        <v>0.268559498168077</v>
      </c>
      <c r="H2104" s="7">
        <v>-3.1932510811394899</v>
      </c>
      <c r="I2104" s="7">
        <v>1.4068056670112101E-3</v>
      </c>
      <c r="J2104" s="6">
        <v>1.5750240268776701E-2</v>
      </c>
      <c r="K2104" s="6" t="s">
        <v>41560</v>
      </c>
      <c r="L2104" s="6" t="s">
        <v>41561</v>
      </c>
    </row>
    <row r="2105" spans="1:12" x14ac:dyDescent="0.2">
      <c r="A2105" s="6" t="s">
        <v>43556</v>
      </c>
      <c r="B2105" s="6" t="s">
        <v>43557</v>
      </c>
      <c r="C2105" s="7">
        <v>79.685561198738299</v>
      </c>
      <c r="D2105" s="7">
        <v>-0.85765003616188296</v>
      </c>
      <c r="E2105" s="4">
        <v>0.55185071977318167</v>
      </c>
      <c r="F2105" s="4">
        <v>1.8120842542545093</v>
      </c>
      <c r="G2105" s="7">
        <v>0.28582626300485903</v>
      </c>
      <c r="H2105" s="7">
        <v>-3.0005991302041499</v>
      </c>
      <c r="I2105" s="7">
        <v>2.6944903247608401E-3</v>
      </c>
      <c r="J2105" s="6">
        <v>2.5267248863670599E-2</v>
      </c>
    </row>
    <row r="2106" spans="1:12" x14ac:dyDescent="0.2">
      <c r="A2106" s="6" t="s">
        <v>38929</v>
      </c>
      <c r="B2106" s="6" t="s">
        <v>38930</v>
      </c>
      <c r="C2106" s="7">
        <v>32.519397696680301</v>
      </c>
      <c r="D2106" s="7">
        <v>-0.85775466512882304</v>
      </c>
      <c r="E2106" s="4">
        <v>0.55181069920376269</v>
      </c>
      <c r="F2106" s="4">
        <v>1.8122156773019329</v>
      </c>
      <c r="G2106" s="7">
        <v>0.32264020967669799</v>
      </c>
      <c r="H2106" s="7">
        <v>-2.6585485609135202</v>
      </c>
      <c r="I2106" s="7">
        <v>7.84780400494451E-3</v>
      </c>
      <c r="J2106" s="6">
        <v>5.4047508208380203E-2</v>
      </c>
      <c r="K2106" s="6" t="s">
        <v>3959</v>
      </c>
      <c r="L2106" s="6" t="s">
        <v>3960</v>
      </c>
    </row>
    <row r="2107" spans="1:12" x14ac:dyDescent="0.2">
      <c r="A2107" s="6" t="s">
        <v>26218</v>
      </c>
      <c r="B2107" s="6" t="s">
        <v>26219</v>
      </c>
      <c r="C2107" s="7">
        <v>149.58968783115901</v>
      </c>
      <c r="D2107" s="7">
        <v>-0.858945321165693</v>
      </c>
      <c r="E2107" s="4">
        <v>0.55135547777563332</v>
      </c>
      <c r="F2107" s="4">
        <v>1.8137119160117179</v>
      </c>
      <c r="G2107" s="7">
        <v>0.17804163702715101</v>
      </c>
      <c r="H2107" s="7">
        <v>-4.8244070067424998</v>
      </c>
      <c r="I2107" s="7">
        <v>1.40420413214874E-6</v>
      </c>
      <c r="J2107" s="6">
        <v>7.0130461681414E-5</v>
      </c>
      <c r="K2107" s="6" t="s">
        <v>26220</v>
      </c>
      <c r="L2107" s="6" t="s">
        <v>26221</v>
      </c>
    </row>
    <row r="2108" spans="1:12" x14ac:dyDescent="0.2">
      <c r="A2108" s="6" t="s">
        <v>9623</v>
      </c>
      <c r="B2108" s="6" t="s">
        <v>9624</v>
      </c>
      <c r="C2108" s="7">
        <v>64.751534700648804</v>
      </c>
      <c r="D2108" s="7">
        <v>-0.85912733962185395</v>
      </c>
      <c r="E2108" s="4">
        <v>0.55128592008014587</v>
      </c>
      <c r="F2108" s="4">
        <v>1.8139407584627232</v>
      </c>
      <c r="G2108" s="7">
        <v>0.22347902876341499</v>
      </c>
      <c r="H2108" s="7">
        <v>-3.8443309172037101</v>
      </c>
      <c r="I2108" s="7">
        <v>1.2088179666809199E-4</v>
      </c>
      <c r="J2108" s="6">
        <v>2.4548956839412599E-3</v>
      </c>
      <c r="K2108" s="6" t="s">
        <v>9625</v>
      </c>
      <c r="L2108" s="6" t="s">
        <v>9626</v>
      </c>
    </row>
    <row r="2109" spans="1:12" x14ac:dyDescent="0.2">
      <c r="A2109" s="6" t="s">
        <v>35336</v>
      </c>
      <c r="C2109" s="7">
        <v>15.8388901357092</v>
      </c>
      <c r="D2109" s="7">
        <v>-0.86054978792893799</v>
      </c>
      <c r="E2109" s="4">
        <v>0.55074263876064933</v>
      </c>
      <c r="F2109" s="4">
        <v>1.8157301244195045</v>
      </c>
      <c r="G2109" s="7">
        <v>0.266459380731424</v>
      </c>
      <c r="H2109" s="7">
        <v>-3.2295721230258398</v>
      </c>
      <c r="I2109" s="7">
        <v>1.23975606946524E-3</v>
      </c>
      <c r="J2109" s="6">
        <v>1.44118080557893E-2</v>
      </c>
      <c r="K2109" s="6" t="s">
        <v>32364</v>
      </c>
      <c r="L2109" s="6" t="s">
        <v>32365</v>
      </c>
    </row>
    <row r="2110" spans="1:12" x14ac:dyDescent="0.2">
      <c r="A2110" s="6" t="s">
        <v>67141</v>
      </c>
      <c r="B2110" s="6" t="s">
        <v>67142</v>
      </c>
      <c r="C2110" s="7">
        <v>92.631532895798998</v>
      </c>
      <c r="D2110" s="7">
        <v>-0.86071729136901098</v>
      </c>
      <c r="E2110" s="4">
        <v>0.5506786987533826</v>
      </c>
      <c r="F2110" s="4">
        <v>1.8159409511640521</v>
      </c>
      <c r="G2110" s="7">
        <v>0.36106053035928398</v>
      </c>
      <c r="H2110" s="7">
        <v>-2.38385871341996</v>
      </c>
      <c r="I2110" s="7">
        <v>1.71321784541584E-2</v>
      </c>
      <c r="J2110" s="6">
        <v>9.2187436443804602E-2</v>
      </c>
      <c r="K2110" s="6" t="s">
        <v>61646</v>
      </c>
      <c r="L2110" s="6" t="s">
        <v>61647</v>
      </c>
    </row>
    <row r="2111" spans="1:12" x14ac:dyDescent="0.2">
      <c r="A2111" s="6" t="s">
        <v>63485</v>
      </c>
      <c r="B2111" s="6" t="s">
        <v>63486</v>
      </c>
      <c r="C2111" s="7">
        <v>484.12958575104602</v>
      </c>
      <c r="D2111" s="7">
        <v>-0.86082907316577195</v>
      </c>
      <c r="E2111" s="4">
        <v>0.55063603313938259</v>
      </c>
      <c r="F2111" s="4">
        <v>1.8160816579667425</v>
      </c>
      <c r="G2111" s="7">
        <v>0.25691825119112499</v>
      </c>
      <c r="H2111" s="7">
        <v>-3.3505952542288999</v>
      </c>
      <c r="I2111" s="7">
        <v>8.0638070282920595E-4</v>
      </c>
      <c r="J2111" s="6">
        <v>1.0529801469416599E-2</v>
      </c>
      <c r="K2111" s="6" t="s">
        <v>32799</v>
      </c>
      <c r="L2111" s="6" t="s">
        <v>32800</v>
      </c>
    </row>
    <row r="2112" spans="1:12" x14ac:dyDescent="0.2">
      <c r="A2112" s="6" t="s">
        <v>63178</v>
      </c>
      <c r="B2112" s="6" t="s">
        <v>63179</v>
      </c>
      <c r="C2112" s="7">
        <v>13.8741898670858</v>
      </c>
      <c r="D2112" s="7">
        <v>-0.86084022737335997</v>
      </c>
      <c r="E2112" s="4">
        <v>0.55063177590919732</v>
      </c>
      <c r="F2112" s="4">
        <v>1.8160956990700556</v>
      </c>
      <c r="G2112" s="7">
        <v>0.338510165879219</v>
      </c>
      <c r="H2112" s="7">
        <v>-2.5430262194267801</v>
      </c>
      <c r="I2112" s="7">
        <v>1.09896982217591E-2</v>
      </c>
      <c r="J2112" s="6">
        <v>6.8943619686609794E-2</v>
      </c>
      <c r="K2112" s="6" t="s">
        <v>63180</v>
      </c>
      <c r="L2112" s="6" t="s">
        <v>63181</v>
      </c>
    </row>
    <row r="2113" spans="1:12" x14ac:dyDescent="0.2">
      <c r="A2113" s="6" t="s">
        <v>18809</v>
      </c>
      <c r="B2113" s="6" t="s">
        <v>18810</v>
      </c>
      <c r="C2113" s="7">
        <v>28.0567481801281</v>
      </c>
      <c r="D2113" s="7">
        <v>-0.86094832010220701</v>
      </c>
      <c r="E2113" s="4">
        <v>0.55059052182576329</v>
      </c>
      <c r="F2113" s="4">
        <v>1.8162317736309568</v>
      </c>
      <c r="G2113" s="7">
        <v>0.30052042177513899</v>
      </c>
      <c r="H2113" s="7">
        <v>-2.86485795213745</v>
      </c>
      <c r="I2113" s="7">
        <v>4.1719634045938002E-3</v>
      </c>
      <c r="J2113" s="6">
        <v>3.4570382541875798E-2</v>
      </c>
      <c r="K2113" s="6" t="s">
        <v>18811</v>
      </c>
      <c r="L2113" s="6" t="s">
        <v>18812</v>
      </c>
    </row>
    <row r="2114" spans="1:12" x14ac:dyDescent="0.2">
      <c r="A2114" s="6" t="s">
        <v>51874</v>
      </c>
      <c r="B2114" s="6" t="s">
        <v>51875</v>
      </c>
      <c r="C2114" s="7">
        <v>25.249479859979001</v>
      </c>
      <c r="D2114" s="7">
        <v>-0.86188838518131905</v>
      </c>
      <c r="E2114" s="4">
        <v>0.55023187199860157</v>
      </c>
      <c r="F2114" s="4">
        <v>1.817415622195258</v>
      </c>
      <c r="G2114" s="7">
        <v>0.236991455042492</v>
      </c>
      <c r="H2114" s="7">
        <v>-3.6367909763952602</v>
      </c>
      <c r="I2114" s="7">
        <v>2.7605576557002002E-4</v>
      </c>
      <c r="J2114" s="6">
        <v>4.6032810966074103E-3</v>
      </c>
      <c r="K2114" s="6" t="s">
        <v>51876</v>
      </c>
      <c r="L2114" s="6" t="s">
        <v>51877</v>
      </c>
    </row>
    <row r="2115" spans="1:12" x14ac:dyDescent="0.2">
      <c r="A2115" s="6" t="s">
        <v>47670</v>
      </c>
      <c r="B2115" s="6" t="s">
        <v>47671</v>
      </c>
      <c r="C2115" s="7">
        <v>112.495049059981</v>
      </c>
      <c r="D2115" s="7">
        <v>-0.86209959643353695</v>
      </c>
      <c r="E2115" s="4">
        <v>0.55015132368254127</v>
      </c>
      <c r="F2115" s="4">
        <v>1.8176817121993127</v>
      </c>
      <c r="G2115" s="7">
        <v>0.203830620186227</v>
      </c>
      <c r="H2115" s="7">
        <v>-4.2294901308051402</v>
      </c>
      <c r="I2115" s="7">
        <v>2.3422155296579101E-5</v>
      </c>
      <c r="J2115" s="6">
        <v>6.7391171434410505E-4</v>
      </c>
      <c r="K2115" s="6" t="s">
        <v>47672</v>
      </c>
      <c r="L2115" s="6" t="s">
        <v>47673</v>
      </c>
    </row>
    <row r="2116" spans="1:12" x14ac:dyDescent="0.2">
      <c r="A2116" s="6" t="s">
        <v>15112</v>
      </c>
      <c r="B2116" s="6" t="s">
        <v>15113</v>
      </c>
      <c r="C2116" s="7">
        <v>42.390122812311802</v>
      </c>
      <c r="D2116" s="7">
        <v>-0.86225996012921202</v>
      </c>
      <c r="E2116" s="4">
        <v>0.55009017465671584</v>
      </c>
      <c r="F2116" s="4">
        <v>1.8178837690094187</v>
      </c>
      <c r="G2116" s="7">
        <v>0.25434699276217199</v>
      </c>
      <c r="H2116" s="7">
        <v>-3.39009300155347</v>
      </c>
      <c r="I2116" s="7">
        <v>6.9868916263807397E-4</v>
      </c>
      <c r="J2116" s="6">
        <v>9.3840542448076492E-3</v>
      </c>
      <c r="K2116" s="6" t="s">
        <v>15114</v>
      </c>
      <c r="L2116" s="6" t="s">
        <v>15115</v>
      </c>
    </row>
    <row r="2117" spans="1:12" x14ac:dyDescent="0.2">
      <c r="A2117" s="6" t="s">
        <v>39405</v>
      </c>
      <c r="B2117" s="6" t="s">
        <v>39406</v>
      </c>
      <c r="C2117" s="7">
        <v>17.355491901928399</v>
      </c>
      <c r="D2117" s="7">
        <v>-0.86231414178264398</v>
      </c>
      <c r="E2117" s="4">
        <v>0.55006951593488662</v>
      </c>
      <c r="F2117" s="4">
        <v>1.8179520424803417</v>
      </c>
      <c r="G2117" s="7">
        <v>0.26139077333476401</v>
      </c>
      <c r="H2117" s="7">
        <v>-3.2989463659387699</v>
      </c>
      <c r="I2117" s="7">
        <v>9.7048451662126701E-4</v>
      </c>
      <c r="J2117" s="6">
        <v>1.20969872938785E-2</v>
      </c>
    </row>
    <row r="2118" spans="1:12" x14ac:dyDescent="0.2">
      <c r="A2118" s="6" t="s">
        <v>28283</v>
      </c>
      <c r="B2118" s="6" t="s">
        <v>28284</v>
      </c>
      <c r="C2118" s="7">
        <v>25.8442594580074</v>
      </c>
      <c r="D2118" s="7">
        <v>-0.86237065252596701</v>
      </c>
      <c r="E2118" s="4">
        <v>0.55004796998958894</v>
      </c>
      <c r="F2118" s="4">
        <v>1.8180232535335554</v>
      </c>
      <c r="G2118" s="7">
        <v>0.24085340951373099</v>
      </c>
      <c r="H2118" s="7">
        <v>-3.5804793225349898</v>
      </c>
      <c r="I2118" s="7">
        <v>3.4296448467776197E-4</v>
      </c>
      <c r="J2118" s="6">
        <v>5.43237480937909E-3</v>
      </c>
      <c r="K2118" s="6" t="s">
        <v>28285</v>
      </c>
      <c r="L2118" s="6" t="s">
        <v>28286</v>
      </c>
    </row>
    <row r="2119" spans="1:12" x14ac:dyDescent="0.2">
      <c r="A2119" s="6" t="s">
        <v>48057</v>
      </c>
      <c r="B2119" s="6" t="s">
        <v>48058</v>
      </c>
      <c r="C2119" s="7">
        <v>52.237768602282102</v>
      </c>
      <c r="D2119" s="7">
        <v>-0.86340344229968402</v>
      </c>
      <c r="E2119" s="4">
        <v>0.54965434513315792</v>
      </c>
      <c r="F2119" s="4">
        <v>1.8193251974706803</v>
      </c>
      <c r="G2119" s="7">
        <v>0.31333613249888997</v>
      </c>
      <c r="H2119" s="7">
        <v>-2.7555182845142898</v>
      </c>
      <c r="I2119" s="7">
        <v>5.8599229147731696E-3</v>
      </c>
      <c r="J2119" s="6">
        <v>4.3896619830810599E-2</v>
      </c>
      <c r="K2119" s="6" t="s">
        <v>48059</v>
      </c>
      <c r="L2119" s="6" t="s">
        <v>48060</v>
      </c>
    </row>
    <row r="2120" spans="1:12" x14ac:dyDescent="0.2">
      <c r="A2120" s="6" t="s">
        <v>19697</v>
      </c>
      <c r="B2120" s="6" t="s">
        <v>19698</v>
      </c>
      <c r="C2120" s="7">
        <v>54.564483229116497</v>
      </c>
      <c r="D2120" s="7">
        <v>-0.86357050531396096</v>
      </c>
      <c r="E2120" s="4">
        <v>0.54959069925335169</v>
      </c>
      <c r="F2120" s="4">
        <v>1.8195358861759368</v>
      </c>
      <c r="G2120" s="7">
        <v>0.225271920202788</v>
      </c>
      <c r="H2120" s="7">
        <v>-3.8334582691734602</v>
      </c>
      <c r="I2120" s="7">
        <v>1.26354244514595E-4</v>
      </c>
      <c r="J2120" s="6">
        <v>2.5432217154791798E-3</v>
      </c>
      <c r="K2120" s="6" t="s">
        <v>19699</v>
      </c>
      <c r="L2120" s="6" t="s">
        <v>19700</v>
      </c>
    </row>
    <row r="2121" spans="1:12" x14ac:dyDescent="0.2">
      <c r="A2121" s="6" t="s">
        <v>28930</v>
      </c>
      <c r="B2121" s="6" t="s">
        <v>28931</v>
      </c>
      <c r="C2121" s="7">
        <v>9.0620658273488601</v>
      </c>
      <c r="D2121" s="7">
        <v>-0.86408114753791398</v>
      </c>
      <c r="E2121" s="4">
        <v>0.54939620592815364</v>
      </c>
      <c r="F2121" s="4">
        <v>1.820180025289023</v>
      </c>
      <c r="G2121" s="7">
        <v>0.32133158161435699</v>
      </c>
      <c r="H2121" s="7">
        <v>-2.68906387351285</v>
      </c>
      <c r="I2121" s="7">
        <v>7.1652707467122897E-3</v>
      </c>
      <c r="J2121" s="6">
        <v>5.0534146232130303E-2</v>
      </c>
      <c r="K2121" s="6" t="s">
        <v>15546</v>
      </c>
      <c r="L2121" s="6" t="s">
        <v>15547</v>
      </c>
    </row>
    <row r="2122" spans="1:12" x14ac:dyDescent="0.2">
      <c r="A2122" s="6" t="s">
        <v>37723</v>
      </c>
      <c r="C2122" s="7">
        <v>91.802880406172704</v>
      </c>
      <c r="D2122" s="7">
        <v>-0.86561258019533505</v>
      </c>
      <c r="E2122" s="4">
        <v>0.54881332675499117</v>
      </c>
      <c r="F2122" s="4">
        <v>1.822113187215721</v>
      </c>
      <c r="G2122" s="7">
        <v>0.24379344436676401</v>
      </c>
      <c r="H2122" s="7">
        <v>-3.5505982633934301</v>
      </c>
      <c r="I2122" s="7">
        <v>3.8435662419904101E-4</v>
      </c>
      <c r="J2122" s="6">
        <v>5.8854777690023202E-3</v>
      </c>
      <c r="K2122" s="6" t="s">
        <v>37724</v>
      </c>
      <c r="L2122" s="6" t="s">
        <v>37725</v>
      </c>
    </row>
    <row r="2123" spans="1:12" x14ac:dyDescent="0.2">
      <c r="A2123" s="6" t="s">
        <v>68282</v>
      </c>
      <c r="B2123" s="6" t="s">
        <v>68283</v>
      </c>
      <c r="C2123" s="7">
        <v>51.0079775400445</v>
      </c>
      <c r="D2123" s="7">
        <v>-0.86563645440742998</v>
      </c>
      <c r="E2123" s="4">
        <v>0.54880424487907109</v>
      </c>
      <c r="F2123" s="4">
        <v>1.8221433404188587</v>
      </c>
      <c r="G2123" s="7">
        <v>0.32048269783414601</v>
      </c>
      <c r="H2123" s="7">
        <v>-2.70103958889977</v>
      </c>
      <c r="I2123" s="7">
        <v>6.9123110136381904E-3</v>
      </c>
      <c r="J2123" s="6">
        <v>4.9287583926292303E-2</v>
      </c>
      <c r="K2123" s="6" t="s">
        <v>63082</v>
      </c>
      <c r="L2123" s="6" t="s">
        <v>63083</v>
      </c>
    </row>
    <row r="2124" spans="1:12" x14ac:dyDescent="0.2">
      <c r="A2124" s="6" t="s">
        <v>47107</v>
      </c>
      <c r="B2124" s="6" t="s">
        <v>47108</v>
      </c>
      <c r="C2124" s="7">
        <v>14.039834758526201</v>
      </c>
      <c r="D2124" s="7">
        <v>-0.86639562509152002</v>
      </c>
      <c r="E2124" s="4">
        <v>0.5485155307149997</v>
      </c>
      <c r="F2124" s="4">
        <v>1.8231024355800505</v>
      </c>
      <c r="G2124" s="7">
        <v>0.287622668125393</v>
      </c>
      <c r="H2124" s="7">
        <v>-3.0122647520737198</v>
      </c>
      <c r="I2124" s="7">
        <v>2.5930633363824601E-3</v>
      </c>
      <c r="J2124" s="6">
        <v>2.4628010475745501E-2</v>
      </c>
      <c r="K2124" s="6" t="s">
        <v>47109</v>
      </c>
      <c r="L2124" s="6" t="s">
        <v>47110</v>
      </c>
    </row>
    <row r="2125" spans="1:12" x14ac:dyDescent="0.2">
      <c r="A2125" s="6" t="s">
        <v>22943</v>
      </c>
      <c r="B2125" s="6" t="s">
        <v>22944</v>
      </c>
      <c r="C2125" s="7">
        <v>525.05922723380797</v>
      </c>
      <c r="D2125" s="7">
        <v>-0.86655076086653804</v>
      </c>
      <c r="E2125" s="4">
        <v>0.54845655095521828</v>
      </c>
      <c r="F2125" s="4">
        <v>1.8232984878352749</v>
      </c>
      <c r="G2125" s="7">
        <v>0.35172342022678499</v>
      </c>
      <c r="H2125" s="7">
        <v>-2.4637277787978999</v>
      </c>
      <c r="I2125" s="7">
        <v>1.37500497491557E-2</v>
      </c>
      <c r="J2125" s="6">
        <v>8.0196729030038105E-2</v>
      </c>
      <c r="K2125" s="6" t="s">
        <v>22945</v>
      </c>
      <c r="L2125" s="6" t="s">
        <v>22946</v>
      </c>
    </row>
    <row r="2126" spans="1:12" x14ac:dyDescent="0.2">
      <c r="A2126" s="6" t="s">
        <v>5773</v>
      </c>
      <c r="B2126" s="6" t="s">
        <v>5774</v>
      </c>
      <c r="C2126" s="7">
        <v>239.76747224656799</v>
      </c>
      <c r="D2126" s="7">
        <v>-0.86696407169749401</v>
      </c>
      <c r="E2126" s="4">
        <v>0.54829944875494441</v>
      </c>
      <c r="F2126" s="4">
        <v>1.823820910764653</v>
      </c>
      <c r="G2126" s="7">
        <v>0.232439239619533</v>
      </c>
      <c r="H2126" s="7">
        <v>-3.72985246861322</v>
      </c>
      <c r="I2126" s="7">
        <v>1.9159191972645899E-4</v>
      </c>
      <c r="J2126" s="6">
        <v>3.48068587115773E-3</v>
      </c>
      <c r="K2126" s="6" t="s">
        <v>5775</v>
      </c>
      <c r="L2126" s="6" t="s">
        <v>5776</v>
      </c>
    </row>
    <row r="2127" spans="1:12" x14ac:dyDescent="0.2">
      <c r="A2127" s="6" t="s">
        <v>31956</v>
      </c>
      <c r="B2127" s="6" t="s">
        <v>31957</v>
      </c>
      <c r="C2127" s="7">
        <v>22.994724967085101</v>
      </c>
      <c r="D2127" s="7">
        <v>-0.86773976147710896</v>
      </c>
      <c r="E2127" s="4">
        <v>0.54800472537313738</v>
      </c>
      <c r="F2127" s="4">
        <v>1.8248017830851699</v>
      </c>
      <c r="G2127" s="7">
        <v>0.36515567137789201</v>
      </c>
      <c r="H2127" s="7">
        <v>-2.37635570112535</v>
      </c>
      <c r="I2127" s="7">
        <v>1.7484598680566801E-2</v>
      </c>
      <c r="J2127" s="6">
        <v>9.3462203359361895E-2</v>
      </c>
      <c r="K2127" s="6" t="s">
        <v>31958</v>
      </c>
      <c r="L2127" s="6" t="s">
        <v>31959</v>
      </c>
    </row>
    <row r="2128" spans="1:12" x14ac:dyDescent="0.2">
      <c r="A2128" s="6" t="s">
        <v>14725</v>
      </c>
      <c r="B2128" s="6" t="s">
        <v>14726</v>
      </c>
      <c r="C2128" s="7">
        <v>144.41979453984999</v>
      </c>
      <c r="D2128" s="7">
        <v>-0.86798601483763604</v>
      </c>
      <c r="E2128" s="4">
        <v>0.54791119452641424</v>
      </c>
      <c r="F2128" s="4">
        <v>1.8251132847620455</v>
      </c>
      <c r="G2128" s="7">
        <v>0.18296362165783001</v>
      </c>
      <c r="H2128" s="7">
        <v>-4.7440360382727</v>
      </c>
      <c r="I2128" s="7">
        <v>2.0950155263087101E-6</v>
      </c>
      <c r="J2128" s="6">
        <v>9.63088160241962E-5</v>
      </c>
      <c r="K2128" s="6" t="s">
        <v>14727</v>
      </c>
      <c r="L2128" s="6" t="s">
        <v>14728</v>
      </c>
    </row>
    <row r="2129" spans="1:12" x14ac:dyDescent="0.2">
      <c r="A2129" s="6" t="s">
        <v>34076</v>
      </c>
      <c r="B2129" s="6" t="s">
        <v>34077</v>
      </c>
      <c r="C2129" s="7">
        <v>34.265361344038702</v>
      </c>
      <c r="D2129" s="7">
        <v>-0.86862415543254801</v>
      </c>
      <c r="E2129" s="4">
        <v>0.54766889310522648</v>
      </c>
      <c r="F2129" s="4">
        <v>1.8259207572117206</v>
      </c>
      <c r="G2129" s="7">
        <v>0.24480419028434</v>
      </c>
      <c r="H2129" s="7">
        <v>-3.5482405526786298</v>
      </c>
      <c r="I2129" s="7">
        <v>3.87813857543525E-4</v>
      </c>
      <c r="J2129" s="6">
        <v>5.9247061152061103E-3</v>
      </c>
      <c r="K2129" s="6" t="s">
        <v>34078</v>
      </c>
      <c r="L2129" s="6" t="s">
        <v>34079</v>
      </c>
    </row>
    <row r="2130" spans="1:12" x14ac:dyDescent="0.2">
      <c r="A2130" s="6" t="s">
        <v>50069</v>
      </c>
      <c r="B2130" s="6" t="s">
        <v>50070</v>
      </c>
      <c r="C2130" s="7">
        <v>265.967208914472</v>
      </c>
      <c r="D2130" s="7">
        <v>-0.87011299140133502</v>
      </c>
      <c r="E2130" s="4">
        <v>0.54710399994694348</v>
      </c>
      <c r="F2130" s="4">
        <v>1.8278060480219063</v>
      </c>
      <c r="G2130" s="7">
        <v>0.190074116390688</v>
      </c>
      <c r="H2130" s="7">
        <v>-4.5777563401260801</v>
      </c>
      <c r="I2130" s="7">
        <v>4.6998967957985302E-6</v>
      </c>
      <c r="J2130" s="6">
        <v>1.9012962497723401E-4</v>
      </c>
      <c r="K2130" s="6" t="s">
        <v>50071</v>
      </c>
      <c r="L2130" s="6" t="s">
        <v>50072</v>
      </c>
    </row>
    <row r="2131" spans="1:12" x14ac:dyDescent="0.2">
      <c r="A2131" s="6" t="s">
        <v>61403</v>
      </c>
      <c r="B2131" s="6" t="s">
        <v>61404</v>
      </c>
      <c r="C2131" s="7">
        <v>33.250466302599399</v>
      </c>
      <c r="D2131" s="7">
        <v>-0.87109934111936604</v>
      </c>
      <c r="E2131" s="4">
        <v>0.5467300806970633</v>
      </c>
      <c r="F2131" s="4">
        <v>1.8290561198407671</v>
      </c>
      <c r="G2131" s="7">
        <v>0.28530925301729798</v>
      </c>
      <c r="H2131" s="7">
        <v>-3.0531759201884499</v>
      </c>
      <c r="I2131" s="7">
        <v>2.2643315266893801E-3</v>
      </c>
      <c r="J2131" s="6">
        <v>2.2222529738159202E-2</v>
      </c>
      <c r="K2131" s="6" t="s">
        <v>61405</v>
      </c>
      <c r="L2131" s="6" t="s">
        <v>61406</v>
      </c>
    </row>
    <row r="2132" spans="1:12" x14ac:dyDescent="0.2">
      <c r="A2132" s="6" t="s">
        <v>16010</v>
      </c>
      <c r="B2132" s="6" t="s">
        <v>16011</v>
      </c>
      <c r="C2132" s="7">
        <v>564.260314577131</v>
      </c>
      <c r="D2132" s="7">
        <v>-0.87124742311657799</v>
      </c>
      <c r="E2132" s="4">
        <v>0.54667396576971228</v>
      </c>
      <c r="F2132" s="4">
        <v>1.8292438685862946</v>
      </c>
      <c r="G2132" s="7">
        <v>0.259597792522062</v>
      </c>
      <c r="H2132" s="7">
        <v>-3.3561434196037498</v>
      </c>
      <c r="I2132" s="7">
        <v>7.9037569885629896E-4</v>
      </c>
      <c r="J2132" s="6">
        <v>1.039462240622E-2</v>
      </c>
      <c r="K2132" s="6" t="s">
        <v>16012</v>
      </c>
      <c r="L2132" s="6" t="s">
        <v>16013</v>
      </c>
    </row>
    <row r="2133" spans="1:12" x14ac:dyDescent="0.2">
      <c r="A2133" s="6" t="s">
        <v>1631</v>
      </c>
      <c r="B2133" s="6" t="s">
        <v>1632</v>
      </c>
      <c r="C2133" s="7">
        <v>124.80675256920701</v>
      </c>
      <c r="D2133" s="7">
        <v>-0.87229923408452503</v>
      </c>
      <c r="E2133" s="4">
        <v>0.54627555300479702</v>
      </c>
      <c r="F2133" s="4">
        <v>1.830577983033443</v>
      </c>
      <c r="G2133" s="7">
        <v>0.21919441048376501</v>
      </c>
      <c r="H2133" s="7">
        <v>-3.97956878626306</v>
      </c>
      <c r="I2133" s="7">
        <v>6.9040382316217804E-5</v>
      </c>
      <c r="J2133" s="6">
        <v>1.57261240215106E-3</v>
      </c>
      <c r="K2133" s="6" t="s">
        <v>1633</v>
      </c>
      <c r="L2133" s="6" t="s">
        <v>1634</v>
      </c>
    </row>
    <row r="2134" spans="1:12" x14ac:dyDescent="0.2">
      <c r="A2134" s="6" t="s">
        <v>38985</v>
      </c>
      <c r="B2134" s="6" t="s">
        <v>38986</v>
      </c>
      <c r="C2134" s="7">
        <v>112.78205990241899</v>
      </c>
      <c r="D2134" s="7">
        <v>-0.87252413753967495</v>
      </c>
      <c r="E2134" s="4">
        <v>0.54619040009305053</v>
      </c>
      <c r="F2134" s="4">
        <v>1.8308633762688564</v>
      </c>
      <c r="G2134" s="7">
        <v>0.35100220409794802</v>
      </c>
      <c r="H2134" s="7">
        <v>-2.4858081440884501</v>
      </c>
      <c r="I2134" s="7">
        <v>1.2925762926466499E-2</v>
      </c>
      <c r="J2134" s="6">
        <v>7.6874274246879704E-2</v>
      </c>
      <c r="K2134" s="6" t="s">
        <v>38987</v>
      </c>
      <c r="L2134" s="6" t="s">
        <v>38988</v>
      </c>
    </row>
    <row r="2135" spans="1:12" x14ac:dyDescent="0.2">
      <c r="A2135" s="6" t="s">
        <v>10955</v>
      </c>
      <c r="B2135" s="6" t="s">
        <v>10956</v>
      </c>
      <c r="C2135" s="7">
        <v>146.666002761307</v>
      </c>
      <c r="D2135" s="7">
        <v>-0.87256751309126102</v>
      </c>
      <c r="E2135" s="4">
        <v>0.54617397877526686</v>
      </c>
      <c r="F2135" s="4">
        <v>1.830918423177879</v>
      </c>
      <c r="G2135" s="7">
        <v>0.26039515567546301</v>
      </c>
      <c r="H2135" s="7">
        <v>-3.35093604498066</v>
      </c>
      <c r="I2135" s="7">
        <v>8.0538900603033205E-4</v>
      </c>
      <c r="J2135" s="6">
        <v>1.05236456233692E-2</v>
      </c>
      <c r="K2135" s="6" t="s">
        <v>10957</v>
      </c>
      <c r="L2135" s="6" t="s">
        <v>10958</v>
      </c>
    </row>
    <row r="2136" spans="1:12" x14ac:dyDescent="0.2">
      <c r="A2136" s="6" t="s">
        <v>52206</v>
      </c>
      <c r="B2136" s="6" t="s">
        <v>52207</v>
      </c>
      <c r="C2136" s="7">
        <v>27.448965030743</v>
      </c>
      <c r="D2136" s="7">
        <v>-0.87272187614431096</v>
      </c>
      <c r="E2136" s="4">
        <v>0.54611554329843282</v>
      </c>
      <c r="F2136" s="4">
        <v>1.8311143351829768</v>
      </c>
      <c r="G2136" s="7">
        <v>0.268992628355535</v>
      </c>
      <c r="H2136" s="7">
        <v>-3.2444081515528</v>
      </c>
      <c r="I2136" s="7">
        <v>1.17694967713509E-3</v>
      </c>
      <c r="J2136" s="6">
        <v>1.3922547340854701E-2</v>
      </c>
      <c r="K2136" s="6" t="s">
        <v>52208</v>
      </c>
      <c r="L2136" s="6" t="s">
        <v>52209</v>
      </c>
    </row>
    <row r="2137" spans="1:12" x14ac:dyDescent="0.2">
      <c r="A2137" s="6" t="s">
        <v>51350</v>
      </c>
      <c r="B2137" s="6" t="s">
        <v>51351</v>
      </c>
      <c r="C2137" s="7">
        <v>12.0786841290107</v>
      </c>
      <c r="D2137" s="7">
        <v>-0.87333652546070395</v>
      </c>
      <c r="E2137" s="4">
        <v>0.54588292445573505</v>
      </c>
      <c r="F2137" s="4">
        <v>1.8318946338118856</v>
      </c>
      <c r="G2137" s="7">
        <v>0.28651864945988698</v>
      </c>
      <c r="H2137" s="7">
        <v>-3.0480966146776902</v>
      </c>
      <c r="I2137" s="7">
        <v>2.30295872234745E-3</v>
      </c>
      <c r="J2137" s="6">
        <v>2.2546924529003799E-2</v>
      </c>
      <c r="K2137" s="6" t="s">
        <v>48986</v>
      </c>
      <c r="L2137" s="6" t="s">
        <v>48987</v>
      </c>
    </row>
    <row r="2138" spans="1:12" x14ac:dyDescent="0.2">
      <c r="A2138" s="6" t="s">
        <v>4740</v>
      </c>
      <c r="B2138" s="6" t="s">
        <v>4741</v>
      </c>
      <c r="C2138" s="7">
        <v>91.265858994359505</v>
      </c>
      <c r="D2138" s="7">
        <v>-0.87364141778615401</v>
      </c>
      <c r="E2138" s="4">
        <v>0.54576757233769413</v>
      </c>
      <c r="F2138" s="4">
        <v>1.8322818186443095</v>
      </c>
      <c r="G2138" s="7">
        <v>0.14780622355078901</v>
      </c>
      <c r="H2138" s="7">
        <v>-5.91072146218493</v>
      </c>
      <c r="I2138" s="7">
        <v>3.40612571706975E-9</v>
      </c>
      <c r="J2138" s="6">
        <v>4.3059815549481101E-7</v>
      </c>
      <c r="K2138" s="6" t="s">
        <v>4742</v>
      </c>
      <c r="L2138" s="6" t="s">
        <v>4743</v>
      </c>
    </row>
    <row r="2139" spans="1:12" x14ac:dyDescent="0.2">
      <c r="A2139" s="6" t="s">
        <v>12953</v>
      </c>
      <c r="B2139" s="6" t="s">
        <v>12954</v>
      </c>
      <c r="C2139" s="7">
        <v>83.364948571476205</v>
      </c>
      <c r="D2139" s="7">
        <v>-0.874743603599063</v>
      </c>
      <c r="E2139" s="4">
        <v>0.54535077770229279</v>
      </c>
      <c r="F2139" s="4">
        <v>1.8336821746422822</v>
      </c>
      <c r="G2139" s="7">
        <v>0.27069768931088201</v>
      </c>
      <c r="H2139" s="7">
        <v>-3.2314409695402602</v>
      </c>
      <c r="I2139" s="7">
        <v>1.23167761617225E-3</v>
      </c>
      <c r="J2139" s="6">
        <v>1.4354561406097199E-2</v>
      </c>
      <c r="K2139" s="6" t="s">
        <v>12955</v>
      </c>
      <c r="L2139" s="6" t="s">
        <v>12956</v>
      </c>
    </row>
    <row r="2140" spans="1:12" x14ac:dyDescent="0.2">
      <c r="A2140" s="6" t="s">
        <v>43427</v>
      </c>
      <c r="B2140" s="6" t="s">
        <v>43428</v>
      </c>
      <c r="C2140" s="7">
        <v>205.371829861658</v>
      </c>
      <c r="D2140" s="7">
        <v>-0.87504117477937704</v>
      </c>
      <c r="E2140" s="4">
        <v>0.54523830490998304</v>
      </c>
      <c r="F2140" s="4">
        <v>1.8340604300812953</v>
      </c>
      <c r="G2140" s="7">
        <v>0.17438448582442301</v>
      </c>
      <c r="H2140" s="7">
        <v>-5.0178843068666099</v>
      </c>
      <c r="I2140" s="7">
        <v>5.2243620957131295E-7</v>
      </c>
      <c r="J2140" s="6">
        <v>3.1450348842258803E-5</v>
      </c>
      <c r="K2140" s="6" t="s">
        <v>43429</v>
      </c>
      <c r="L2140" s="6" t="s">
        <v>43428</v>
      </c>
    </row>
    <row r="2141" spans="1:12" x14ac:dyDescent="0.2">
      <c r="A2141" s="6" t="s">
        <v>12680</v>
      </c>
      <c r="B2141" s="6" t="s">
        <v>12681</v>
      </c>
      <c r="C2141" s="7">
        <v>944.41076322818299</v>
      </c>
      <c r="D2141" s="7">
        <v>-0.87506567392886203</v>
      </c>
      <c r="E2141" s="4">
        <v>0.54522904601538624</v>
      </c>
      <c r="F2141" s="4">
        <v>1.8340915754729989</v>
      </c>
      <c r="G2141" s="7">
        <v>0.139407845800856</v>
      </c>
      <c r="H2141" s="7">
        <v>-6.2770188356464098</v>
      </c>
      <c r="I2141" s="7">
        <v>3.4512628776145502E-10</v>
      </c>
      <c r="J2141" s="6">
        <v>6.7123744447605294E-8</v>
      </c>
      <c r="K2141" s="6" t="s">
        <v>12682</v>
      </c>
      <c r="L2141" s="6" t="s">
        <v>12683</v>
      </c>
    </row>
    <row r="2142" spans="1:12" x14ac:dyDescent="0.2">
      <c r="A2142" s="6" t="s">
        <v>33989</v>
      </c>
      <c r="B2142" s="6" t="s">
        <v>33990</v>
      </c>
      <c r="C2142" s="7">
        <v>170.64146201933099</v>
      </c>
      <c r="D2142" s="7">
        <v>-0.87571764198757895</v>
      </c>
      <c r="E2142" s="4">
        <v>0.54498270732003795</v>
      </c>
      <c r="F2142" s="4">
        <v>1.8349206067794657</v>
      </c>
      <c r="G2142" s="7">
        <v>0.291500379379944</v>
      </c>
      <c r="H2142" s="7">
        <v>-3.0041732496209201</v>
      </c>
      <c r="I2142" s="7">
        <v>2.66303634227675E-3</v>
      </c>
      <c r="J2142" s="6">
        <v>2.50886055403968E-2</v>
      </c>
      <c r="K2142" s="6" t="s">
        <v>33991</v>
      </c>
      <c r="L2142" s="6" t="s">
        <v>33992</v>
      </c>
    </row>
    <row r="2143" spans="1:12" x14ac:dyDescent="0.2">
      <c r="A2143" s="6" t="s">
        <v>65192</v>
      </c>
      <c r="B2143" s="6" t="s">
        <v>65193</v>
      </c>
      <c r="C2143" s="7">
        <v>64.187059363383</v>
      </c>
      <c r="D2143" s="7">
        <v>-0.87625282936039794</v>
      </c>
      <c r="E2143" s="4">
        <v>0.5447805760568788</v>
      </c>
      <c r="F2143" s="4">
        <v>1.8356014218384931</v>
      </c>
      <c r="G2143" s="7">
        <v>0.33406674377245599</v>
      </c>
      <c r="H2143" s="7">
        <v>-2.6229873092583</v>
      </c>
      <c r="I2143" s="7">
        <v>8.7162519197176696E-3</v>
      </c>
      <c r="J2143" s="6">
        <v>5.8301464146868098E-2</v>
      </c>
      <c r="K2143" s="6" t="s">
        <v>65194</v>
      </c>
      <c r="L2143" s="6" t="s">
        <v>65195</v>
      </c>
    </row>
    <row r="2144" spans="1:12" x14ac:dyDescent="0.2">
      <c r="A2144" s="6" t="s">
        <v>10607</v>
      </c>
      <c r="B2144" s="6" t="s">
        <v>10608</v>
      </c>
      <c r="C2144" s="7">
        <v>99.376892073366093</v>
      </c>
      <c r="D2144" s="7">
        <v>-0.876594012378065</v>
      </c>
      <c r="E2144" s="4">
        <v>0.54465175610589656</v>
      </c>
      <c r="F2144" s="4">
        <v>1.8360355746389443</v>
      </c>
      <c r="G2144" s="7">
        <v>0.28252222600084997</v>
      </c>
      <c r="H2144" s="7">
        <v>-3.1027435426458401</v>
      </c>
      <c r="I2144" s="7">
        <v>1.9173571455838301E-3</v>
      </c>
      <c r="J2144" s="6">
        <v>1.98172626385918E-2</v>
      </c>
      <c r="K2144" s="6" t="s">
        <v>10609</v>
      </c>
      <c r="L2144" s="6" t="s">
        <v>10610</v>
      </c>
    </row>
    <row r="2145" spans="1:12" x14ac:dyDescent="0.2">
      <c r="A2145" s="6" t="s">
        <v>42166</v>
      </c>
      <c r="B2145" s="6" t="s">
        <v>42167</v>
      </c>
      <c r="C2145" s="7">
        <v>18.667419530942301</v>
      </c>
      <c r="D2145" s="7">
        <v>-0.876603686013123</v>
      </c>
      <c r="E2145" s="4">
        <v>0.54464810409039177</v>
      </c>
      <c r="F2145" s="4">
        <v>1.836047885763018</v>
      </c>
      <c r="G2145" s="7">
        <v>0.37133439704034299</v>
      </c>
      <c r="H2145" s="7">
        <v>-2.3606853903111098</v>
      </c>
      <c r="I2145" s="7">
        <v>1.8241198289448299E-2</v>
      </c>
      <c r="J2145" s="6">
        <v>9.6134632048116495E-2</v>
      </c>
      <c r="K2145" s="6" t="s">
        <v>42168</v>
      </c>
      <c r="L2145" s="6" t="s">
        <v>42169</v>
      </c>
    </row>
    <row r="2146" spans="1:12" x14ac:dyDescent="0.2">
      <c r="A2146" s="6" t="s">
        <v>5424</v>
      </c>
      <c r="B2146" s="6" t="s">
        <v>5425</v>
      </c>
      <c r="C2146" s="7">
        <v>25.0836277938526</v>
      </c>
      <c r="D2146" s="7">
        <v>-0.87663778209497001</v>
      </c>
      <c r="E2146" s="4">
        <v>0.54463523224542942</v>
      </c>
      <c r="F2146" s="4">
        <v>1.8360912787026036</v>
      </c>
      <c r="G2146" s="7">
        <v>0.21864552245351199</v>
      </c>
      <c r="H2146" s="7">
        <v>-4.0094019409035004</v>
      </c>
      <c r="I2146" s="7">
        <v>6.0872724783463202E-5</v>
      </c>
      <c r="J2146" s="6">
        <v>1.4168844697297E-3</v>
      </c>
      <c r="K2146" s="6" t="s">
        <v>5426</v>
      </c>
      <c r="L2146" s="6" t="s">
        <v>5427</v>
      </c>
    </row>
    <row r="2147" spans="1:12" x14ac:dyDescent="0.2">
      <c r="A2147" s="6" t="s">
        <v>45662</v>
      </c>
      <c r="B2147" s="6" t="s">
        <v>45663</v>
      </c>
      <c r="C2147" s="7">
        <v>33.584535295309799</v>
      </c>
      <c r="D2147" s="7">
        <v>-0.87753254110691203</v>
      </c>
      <c r="E2147" s="4">
        <v>0.54429755436986416</v>
      </c>
      <c r="F2147" s="4">
        <v>1.8372303751349843</v>
      </c>
      <c r="G2147" s="7">
        <v>0.23599995287557299</v>
      </c>
      <c r="H2147" s="7">
        <v>-3.7183589675103699</v>
      </c>
      <c r="I2147" s="7">
        <v>2.0052119122596299E-4</v>
      </c>
      <c r="J2147" s="6">
        <v>3.6039920528762202E-3</v>
      </c>
      <c r="K2147" s="6" t="s">
        <v>45664</v>
      </c>
      <c r="L2147" s="6" t="s">
        <v>45665</v>
      </c>
    </row>
    <row r="2148" spans="1:12" x14ac:dyDescent="0.2">
      <c r="A2148" s="6" t="s">
        <v>25645</v>
      </c>
      <c r="B2148" s="6" t="s">
        <v>25646</v>
      </c>
      <c r="C2148" s="7">
        <v>65.568205010659398</v>
      </c>
      <c r="D2148" s="7">
        <v>-0.87755610748006496</v>
      </c>
      <c r="E2148" s="4">
        <v>0.54428866336092308</v>
      </c>
      <c r="F2148" s="4">
        <v>1.8372603864741721</v>
      </c>
      <c r="G2148" s="7">
        <v>0.22478119286748599</v>
      </c>
      <c r="H2148" s="7">
        <v>-3.90404595813941</v>
      </c>
      <c r="I2148" s="7">
        <v>9.4597805070347602E-5</v>
      </c>
      <c r="J2148" s="6">
        <v>2.0269383508028801E-3</v>
      </c>
      <c r="K2148" s="6" t="s">
        <v>25647</v>
      </c>
      <c r="L2148" s="6" t="s">
        <v>25648</v>
      </c>
    </row>
    <row r="2149" spans="1:12" x14ac:dyDescent="0.2">
      <c r="A2149" s="6" t="s">
        <v>37356</v>
      </c>
      <c r="B2149" s="6" t="s">
        <v>37357</v>
      </c>
      <c r="C2149" s="7">
        <v>110.778293760643</v>
      </c>
      <c r="D2149" s="7">
        <v>-0.87781938141597704</v>
      </c>
      <c r="E2149" s="4">
        <v>0.54418934649876838</v>
      </c>
      <c r="F2149" s="4">
        <v>1.8375956942814999</v>
      </c>
      <c r="G2149" s="7">
        <v>0.205087103648849</v>
      </c>
      <c r="H2149" s="7">
        <v>-4.2802271122760702</v>
      </c>
      <c r="I2149" s="7">
        <v>1.86702688520984E-5</v>
      </c>
      <c r="J2149" s="6">
        <v>5.6788500461863898E-4</v>
      </c>
      <c r="K2149" s="6" t="s">
        <v>37358</v>
      </c>
      <c r="L2149" s="6" t="s">
        <v>37359</v>
      </c>
    </row>
    <row r="2150" spans="1:12" x14ac:dyDescent="0.2">
      <c r="A2150" s="6" t="s">
        <v>56833</v>
      </c>
      <c r="B2150" s="6" t="s">
        <v>56834</v>
      </c>
      <c r="C2150" s="7">
        <v>26.890137141596998</v>
      </c>
      <c r="D2150" s="7">
        <v>-0.87841381011643005</v>
      </c>
      <c r="E2150" s="4">
        <v>0.54396517221072926</v>
      </c>
      <c r="F2150" s="4">
        <v>1.8383529885486956</v>
      </c>
      <c r="G2150" s="7">
        <v>0.291212810999186</v>
      </c>
      <c r="H2150" s="7">
        <v>-3.01639823846515</v>
      </c>
      <c r="I2150" s="7">
        <v>2.5579706159217599E-3</v>
      </c>
      <c r="J2150" s="6">
        <v>2.4417211726403699E-2</v>
      </c>
    </row>
    <row r="2151" spans="1:12" x14ac:dyDescent="0.2">
      <c r="A2151" s="6" t="s">
        <v>12032</v>
      </c>
      <c r="B2151" s="6" t="s">
        <v>12033</v>
      </c>
      <c r="C2151" s="7">
        <v>224.019500511247</v>
      </c>
      <c r="D2151" s="7">
        <v>-0.87874038551718203</v>
      </c>
      <c r="E2151" s="4">
        <v>0.54384205156899235</v>
      </c>
      <c r="F2151" s="4">
        <v>1.8387691740919725</v>
      </c>
      <c r="G2151" s="7">
        <v>0.170239069444173</v>
      </c>
      <c r="H2151" s="7">
        <v>-5.1618020962300397</v>
      </c>
      <c r="I2151" s="7">
        <v>2.44583788873357E-7</v>
      </c>
      <c r="J2151" s="6">
        <v>1.71324797733795E-5</v>
      </c>
      <c r="K2151" s="6" t="s">
        <v>12034</v>
      </c>
      <c r="L2151" s="6" t="s">
        <v>12035</v>
      </c>
    </row>
    <row r="2152" spans="1:12" x14ac:dyDescent="0.2">
      <c r="A2152" s="6" t="s">
        <v>48501</v>
      </c>
      <c r="B2152" s="6" t="s">
        <v>48502</v>
      </c>
      <c r="C2152" s="7">
        <v>124.04596033790899</v>
      </c>
      <c r="D2152" s="7">
        <v>-0.87988051837562598</v>
      </c>
      <c r="E2152" s="4">
        <v>0.5434124339212052</v>
      </c>
      <c r="F2152" s="4">
        <v>1.8402228907132443</v>
      </c>
      <c r="G2152" s="7">
        <v>0.32516084284339403</v>
      </c>
      <c r="H2152" s="7">
        <v>-2.70598547685338</v>
      </c>
      <c r="I2152" s="7">
        <v>6.8102024227135799E-3</v>
      </c>
      <c r="J2152" s="6">
        <v>4.8812886039768799E-2</v>
      </c>
      <c r="K2152" s="6" t="s">
        <v>48503</v>
      </c>
      <c r="L2152" s="6" t="s">
        <v>48504</v>
      </c>
    </row>
    <row r="2153" spans="1:12" x14ac:dyDescent="0.2">
      <c r="A2153" s="6" t="s">
        <v>30308</v>
      </c>
      <c r="B2153" s="6" t="s">
        <v>30309</v>
      </c>
      <c r="C2153" s="7">
        <v>43.5609361662355</v>
      </c>
      <c r="D2153" s="7">
        <v>-0.88006247078702304</v>
      </c>
      <c r="E2153" s="4">
        <v>0.54334390317483483</v>
      </c>
      <c r="F2153" s="4">
        <v>1.8404549938940316</v>
      </c>
      <c r="G2153" s="7">
        <v>0.36665164967028702</v>
      </c>
      <c r="H2153" s="7">
        <v>-2.40026867894478</v>
      </c>
      <c r="I2153" s="7">
        <v>1.6383041850865698E-2</v>
      </c>
      <c r="J2153" s="6">
        <v>8.9521138370278405E-2</v>
      </c>
      <c r="K2153" s="6" t="s">
        <v>30310</v>
      </c>
      <c r="L2153" s="6" t="s">
        <v>30311</v>
      </c>
    </row>
    <row r="2154" spans="1:12" x14ac:dyDescent="0.2">
      <c r="A2154" s="6" t="s">
        <v>1711</v>
      </c>
      <c r="B2154" s="6" t="s">
        <v>1712</v>
      </c>
      <c r="C2154" s="7">
        <v>44.674399341287</v>
      </c>
      <c r="D2154" s="7">
        <v>-0.88130618424913598</v>
      </c>
      <c r="E2154" s="4">
        <v>0.54287570101755611</v>
      </c>
      <c r="F2154" s="4">
        <v>1.8420422909436149</v>
      </c>
      <c r="G2154" s="7">
        <v>0.22989945206092199</v>
      </c>
      <c r="H2154" s="7">
        <v>-3.8334418649053399</v>
      </c>
      <c r="I2154" s="7">
        <v>1.2636267484335701E-4</v>
      </c>
      <c r="J2154" s="6">
        <v>2.5432217154791798E-3</v>
      </c>
      <c r="K2154" s="6" t="s">
        <v>1713</v>
      </c>
      <c r="L2154" s="6" t="s">
        <v>1714</v>
      </c>
    </row>
    <row r="2155" spans="1:12" x14ac:dyDescent="0.2">
      <c r="A2155" s="6" t="s">
        <v>43776</v>
      </c>
      <c r="B2155" s="6" t="s">
        <v>43777</v>
      </c>
      <c r="C2155" s="7">
        <v>215.56736970725899</v>
      </c>
      <c r="D2155" s="7">
        <v>-0.881515684956934</v>
      </c>
      <c r="E2155" s="4">
        <v>0.54279687314129776</v>
      </c>
      <c r="F2155" s="4">
        <v>1.8423098022152491</v>
      </c>
      <c r="G2155" s="7">
        <v>0.357507334730158</v>
      </c>
      <c r="H2155" s="7">
        <v>-2.4657275510788899</v>
      </c>
      <c r="I2155" s="7">
        <v>1.3673529388684399E-2</v>
      </c>
      <c r="J2155" s="6">
        <v>7.9911724630141207E-2</v>
      </c>
      <c r="K2155" s="6" t="s">
        <v>43778</v>
      </c>
      <c r="L2155" s="6" t="s">
        <v>43779</v>
      </c>
    </row>
    <row r="2156" spans="1:12" x14ac:dyDescent="0.2">
      <c r="A2156" s="6" t="s">
        <v>50499</v>
      </c>
      <c r="B2156" s="6" t="s">
        <v>50500</v>
      </c>
      <c r="C2156" s="7">
        <v>49.744635917868202</v>
      </c>
      <c r="D2156" s="7">
        <v>-0.88151906642399802</v>
      </c>
      <c r="E2156" s="4">
        <v>0.54279560090597012</v>
      </c>
      <c r="F2156" s="4">
        <v>1.842314120326175</v>
      </c>
      <c r="G2156" s="7">
        <v>0.28680088837474199</v>
      </c>
      <c r="H2156" s="7">
        <v>-3.0736273915308798</v>
      </c>
      <c r="I2156" s="7">
        <v>2.1147337782275E-3</v>
      </c>
      <c r="J2156" s="6">
        <v>2.11965907493596E-2</v>
      </c>
      <c r="K2156" s="6" t="s">
        <v>50501</v>
      </c>
      <c r="L2156" s="6" t="s">
        <v>50502</v>
      </c>
    </row>
    <row r="2157" spans="1:12" x14ac:dyDescent="0.2">
      <c r="A2157" s="6" t="s">
        <v>11172</v>
      </c>
      <c r="B2157" s="6" t="s">
        <v>11173</v>
      </c>
      <c r="C2157" s="7">
        <v>66.542553844880103</v>
      </c>
      <c r="D2157" s="7">
        <v>-0.88217436697423801</v>
      </c>
      <c r="E2157" s="4">
        <v>0.54254910842043591</v>
      </c>
      <c r="F2157" s="4">
        <v>1.843151125824122</v>
      </c>
      <c r="G2157" s="7">
        <v>0.32458162175307098</v>
      </c>
      <c r="H2157" s="7">
        <v>-2.7178814444563999</v>
      </c>
      <c r="I2157" s="7">
        <v>6.5701375155370802E-3</v>
      </c>
      <c r="J2157" s="6">
        <v>4.76835922234548E-2</v>
      </c>
    </row>
    <row r="2158" spans="1:12" x14ac:dyDescent="0.2">
      <c r="A2158" s="6" t="s">
        <v>69426</v>
      </c>
      <c r="B2158" s="6" t="s">
        <v>69427</v>
      </c>
      <c r="C2158" s="7">
        <v>68.332215983207504</v>
      </c>
      <c r="D2158" s="7">
        <v>-0.88299466493246703</v>
      </c>
      <c r="E2158" s="4">
        <v>0.54224070961692927</v>
      </c>
      <c r="F2158" s="4">
        <v>1.8441994159871524</v>
      </c>
      <c r="G2158" s="7">
        <v>0.24125513748643401</v>
      </c>
      <c r="H2158" s="7">
        <v>-3.6600035718705399</v>
      </c>
      <c r="I2158" s="7">
        <v>2.5221173254829201E-4</v>
      </c>
      <c r="J2158" s="6">
        <v>4.3196331196056698E-3</v>
      </c>
      <c r="K2158" s="6" t="s">
        <v>26340</v>
      </c>
      <c r="L2158" s="6" t="s">
        <v>26341</v>
      </c>
    </row>
    <row r="2159" spans="1:12" x14ac:dyDescent="0.2">
      <c r="A2159" s="6" t="s">
        <v>58781</v>
      </c>
      <c r="B2159" s="6" t="s">
        <v>58782</v>
      </c>
      <c r="C2159" s="7">
        <v>20.618584208593099</v>
      </c>
      <c r="D2159" s="7">
        <v>-0.88318762943570495</v>
      </c>
      <c r="E2159" s="4">
        <v>0.54216818825307833</v>
      </c>
      <c r="F2159" s="4">
        <v>1.8444460993222469</v>
      </c>
      <c r="G2159" s="7">
        <v>0.25811206901199102</v>
      </c>
      <c r="H2159" s="7">
        <v>-3.4217215522559501</v>
      </c>
      <c r="I2159" s="7">
        <v>6.2226004632527502E-4</v>
      </c>
      <c r="J2159" s="6">
        <v>8.55818146452441E-3</v>
      </c>
      <c r="K2159" s="6" t="s">
        <v>58783</v>
      </c>
      <c r="L2159" s="6" t="s">
        <v>58784</v>
      </c>
    </row>
    <row r="2160" spans="1:12" x14ac:dyDescent="0.2">
      <c r="A2160" s="6" t="s">
        <v>44079</v>
      </c>
      <c r="B2160" s="6" t="s">
        <v>44080</v>
      </c>
      <c r="C2160" s="7">
        <v>15.255222260529299</v>
      </c>
      <c r="D2160" s="7">
        <v>-0.88331709283410997</v>
      </c>
      <c r="E2160" s="4">
        <v>0.54211953778649002</v>
      </c>
      <c r="F2160" s="4">
        <v>1.8446116221582165</v>
      </c>
      <c r="G2160" s="7">
        <v>0.279577127393352</v>
      </c>
      <c r="H2160" s="7">
        <v>-3.15947553031162</v>
      </c>
      <c r="I2160" s="7">
        <v>1.5805337212364901E-3</v>
      </c>
      <c r="J2160" s="6">
        <v>1.71349647034497E-2</v>
      </c>
    </row>
    <row r="2161" spans="1:12" x14ac:dyDescent="0.2">
      <c r="A2161" s="6" t="s">
        <v>26411</v>
      </c>
      <c r="B2161" s="6" t="s">
        <v>26412</v>
      </c>
      <c r="C2161" s="7">
        <v>19.850622640097001</v>
      </c>
      <c r="D2161" s="7">
        <v>-0.88367211684365199</v>
      </c>
      <c r="E2161" s="4">
        <v>0.54198614731440786</v>
      </c>
      <c r="F2161" s="4">
        <v>1.8450656072209477</v>
      </c>
      <c r="G2161" s="7">
        <v>0.368257102090077</v>
      </c>
      <c r="H2161" s="7">
        <v>-2.3996064483978499</v>
      </c>
      <c r="I2161" s="7">
        <v>1.6412706982381901E-2</v>
      </c>
      <c r="J2161" s="6">
        <v>8.9586341463245303E-2</v>
      </c>
      <c r="K2161" s="6" t="s">
        <v>26413</v>
      </c>
      <c r="L2161" s="6" t="s">
        <v>26414</v>
      </c>
    </row>
    <row r="2162" spans="1:12" x14ac:dyDescent="0.2">
      <c r="A2162" s="6" t="s">
        <v>35452</v>
      </c>
      <c r="B2162" s="6" t="s">
        <v>35453</v>
      </c>
      <c r="C2162" s="7">
        <v>1817.1351393016701</v>
      </c>
      <c r="D2162" s="7">
        <v>-0.88429467592952504</v>
      </c>
      <c r="E2162" s="4">
        <v>0.54175231715689887</v>
      </c>
      <c r="F2162" s="4">
        <v>1.8458619711088127</v>
      </c>
      <c r="G2162" s="7">
        <v>0.208628017713062</v>
      </c>
      <c r="H2162" s="7">
        <v>-4.2386189813956197</v>
      </c>
      <c r="I2162" s="7">
        <v>2.2489898059345999E-5</v>
      </c>
      <c r="J2162" s="6">
        <v>6.5453693244085201E-4</v>
      </c>
      <c r="K2162" s="6" t="s">
        <v>31840</v>
      </c>
      <c r="L2162" s="6" t="s">
        <v>31841</v>
      </c>
    </row>
    <row r="2163" spans="1:12" x14ac:dyDescent="0.2">
      <c r="A2163" s="6" t="s">
        <v>17314</v>
      </c>
      <c r="B2163" s="6" t="s">
        <v>17315</v>
      </c>
      <c r="C2163" s="7">
        <v>52.919055380260403</v>
      </c>
      <c r="D2163" s="7">
        <v>-0.88458981777296897</v>
      </c>
      <c r="E2163" s="4">
        <v>0.54164149857162203</v>
      </c>
      <c r="F2163" s="4">
        <v>1.846239630155976</v>
      </c>
      <c r="G2163" s="7">
        <v>0.26346302371042402</v>
      </c>
      <c r="H2163" s="7">
        <v>-3.35754826356672</v>
      </c>
      <c r="I2163" s="7">
        <v>7.8637013640920597E-4</v>
      </c>
      <c r="J2163" s="6">
        <v>1.03486719252759E-2</v>
      </c>
      <c r="K2163" s="6" t="s">
        <v>17316</v>
      </c>
      <c r="L2163" s="6" t="s">
        <v>17317</v>
      </c>
    </row>
    <row r="2164" spans="1:12" x14ac:dyDescent="0.2">
      <c r="A2164" s="6" t="s">
        <v>30568</v>
      </c>
      <c r="B2164" s="6" t="s">
        <v>30569</v>
      </c>
      <c r="C2164" s="7">
        <v>18.626888699083899</v>
      </c>
      <c r="D2164" s="7">
        <v>-0.88501461649527602</v>
      </c>
      <c r="E2164" s="4">
        <v>0.541482036773546</v>
      </c>
      <c r="F2164" s="4">
        <v>1.8467833318323199</v>
      </c>
      <c r="G2164" s="7">
        <v>0.318354728675318</v>
      </c>
      <c r="H2164" s="7">
        <v>-2.7799637849823799</v>
      </c>
      <c r="I2164" s="7">
        <v>5.4364960928000696E-3</v>
      </c>
      <c r="J2164" s="6">
        <v>4.1724175755594298E-2</v>
      </c>
      <c r="K2164" s="6" t="s">
        <v>30570</v>
      </c>
      <c r="L2164" s="6" t="s">
        <v>30571</v>
      </c>
    </row>
    <row r="2165" spans="1:12" x14ac:dyDescent="0.2">
      <c r="A2165" s="6" t="s">
        <v>34316</v>
      </c>
      <c r="B2165" s="6" t="s">
        <v>34317</v>
      </c>
      <c r="C2165" s="7">
        <v>255.584733377041</v>
      </c>
      <c r="D2165" s="7">
        <v>-0.88628989977949602</v>
      </c>
      <c r="E2165" s="4">
        <v>0.54100360033708517</v>
      </c>
      <c r="F2165" s="4">
        <v>1.8484165343390067</v>
      </c>
      <c r="G2165" s="7">
        <v>0.215607951065759</v>
      </c>
      <c r="H2165" s="7">
        <v>-4.1106549892920397</v>
      </c>
      <c r="I2165" s="7">
        <v>3.9453834634878697E-5</v>
      </c>
      <c r="J2165" s="6">
        <v>1.0104783593671001E-3</v>
      </c>
      <c r="K2165" s="6" t="s">
        <v>34318</v>
      </c>
      <c r="L2165" s="6" t="s">
        <v>34319</v>
      </c>
    </row>
    <row r="2166" spans="1:12" x14ac:dyDescent="0.2">
      <c r="A2166" s="6" t="s">
        <v>17166</v>
      </c>
      <c r="B2166" s="6" t="s">
        <v>17167</v>
      </c>
      <c r="C2166" s="7">
        <v>50.119108102641398</v>
      </c>
      <c r="D2166" s="7">
        <v>-0.88674762995228396</v>
      </c>
      <c r="E2166" s="4">
        <v>0.54083198098255181</v>
      </c>
      <c r="F2166" s="4">
        <v>1.8490030825900101</v>
      </c>
      <c r="G2166" s="7">
        <v>0.30374648955567302</v>
      </c>
      <c r="H2166" s="7">
        <v>-2.9193675003435899</v>
      </c>
      <c r="I2166" s="7">
        <v>3.5074246366924001E-3</v>
      </c>
      <c r="J2166" s="6">
        <v>3.0526969933897301E-2</v>
      </c>
      <c r="K2166" s="6" t="s">
        <v>17168</v>
      </c>
      <c r="L2166" s="6" t="s">
        <v>17169</v>
      </c>
    </row>
    <row r="2167" spans="1:12" x14ac:dyDescent="0.2">
      <c r="A2167" s="6" t="s">
        <v>53751</v>
      </c>
      <c r="B2167" s="6" t="s">
        <v>53752</v>
      </c>
      <c r="C2167" s="7">
        <v>13.640933790077399</v>
      </c>
      <c r="D2167" s="7">
        <v>-0.88802199807988502</v>
      </c>
      <c r="E2167" s="4">
        <v>0.54035446168225376</v>
      </c>
      <c r="F2167" s="4">
        <v>1.850637074202661</v>
      </c>
      <c r="G2167" s="7">
        <v>0.321168740116968</v>
      </c>
      <c r="H2167" s="7">
        <v>-2.7649702077371301</v>
      </c>
      <c r="I2167" s="7">
        <v>5.6927994829494696E-3</v>
      </c>
      <c r="J2167" s="6">
        <v>4.30299907106199E-2</v>
      </c>
      <c r="K2167" s="6" t="s">
        <v>31723</v>
      </c>
      <c r="L2167" s="6" t="s">
        <v>31724</v>
      </c>
    </row>
    <row r="2168" spans="1:12" x14ac:dyDescent="0.2">
      <c r="A2168" s="6" t="s">
        <v>64134</v>
      </c>
      <c r="B2168" s="6" t="s">
        <v>64135</v>
      </c>
      <c r="C2168" s="7">
        <v>67.611488251513293</v>
      </c>
      <c r="D2168" s="7">
        <v>-0.88830619618067097</v>
      </c>
      <c r="E2168" s="4">
        <v>0.54024802713949505</v>
      </c>
      <c r="F2168" s="4">
        <v>1.8510016691681401</v>
      </c>
      <c r="G2168" s="7">
        <v>0.25961228498768002</v>
      </c>
      <c r="H2168" s="7">
        <v>-3.4216647190745499</v>
      </c>
      <c r="I2168" s="7">
        <v>6.2239011886663399E-4</v>
      </c>
      <c r="J2168" s="6">
        <v>8.55818146452441E-3</v>
      </c>
    </row>
    <row r="2169" spans="1:12" x14ac:dyDescent="0.2">
      <c r="A2169" s="6" t="s">
        <v>65067</v>
      </c>
      <c r="B2169" s="6" t="s">
        <v>65068</v>
      </c>
      <c r="C2169" s="7">
        <v>157.336094955352</v>
      </c>
      <c r="D2169" s="7">
        <v>-0.88831877752702004</v>
      </c>
      <c r="E2169" s="4">
        <v>0.54024331580569707</v>
      </c>
      <c r="F2169" s="4">
        <v>1.8510178113145932</v>
      </c>
      <c r="G2169" s="7">
        <v>0.22219176489540099</v>
      </c>
      <c r="H2169" s="7">
        <v>-3.99798245423364</v>
      </c>
      <c r="I2169" s="7">
        <v>6.3884685400878401E-5</v>
      </c>
      <c r="J2169" s="6">
        <v>1.4766424087129201E-3</v>
      </c>
      <c r="K2169" s="6" t="s">
        <v>33414</v>
      </c>
      <c r="L2169" s="6" t="s">
        <v>33415</v>
      </c>
    </row>
    <row r="2170" spans="1:12" x14ac:dyDescent="0.2">
      <c r="A2170" s="6" t="s">
        <v>37368</v>
      </c>
      <c r="B2170" s="6" t="s">
        <v>37369</v>
      </c>
      <c r="C2170" s="7">
        <v>90.258382233653606</v>
      </c>
      <c r="D2170" s="7">
        <v>-0.88862983391997097</v>
      </c>
      <c r="E2170" s="4">
        <v>0.54012684765571672</v>
      </c>
      <c r="F2170" s="4">
        <v>1.8514169483339808</v>
      </c>
      <c r="G2170" s="7">
        <v>0.31326853990143699</v>
      </c>
      <c r="H2170" s="7">
        <v>-2.8366392431220802</v>
      </c>
      <c r="I2170" s="7">
        <v>4.5591093642849499E-3</v>
      </c>
      <c r="J2170" s="6">
        <v>3.6739882514498702E-2</v>
      </c>
      <c r="K2170" s="6" t="s">
        <v>37370</v>
      </c>
      <c r="L2170" s="6" t="s">
        <v>37371</v>
      </c>
    </row>
    <row r="2171" spans="1:12" x14ac:dyDescent="0.2">
      <c r="A2171" s="6" t="s">
        <v>39861</v>
      </c>
      <c r="B2171" s="6" t="s">
        <v>39862</v>
      </c>
      <c r="C2171" s="7">
        <v>106.841087329066</v>
      </c>
      <c r="D2171" s="7">
        <v>-0.88918665079503101</v>
      </c>
      <c r="E2171" s="4">
        <v>0.53991842265672907</v>
      </c>
      <c r="F2171" s="4">
        <v>1.8521316518139683</v>
      </c>
      <c r="G2171" s="7">
        <v>0.19489150858887799</v>
      </c>
      <c r="H2171" s="7">
        <v>-4.56246994665511</v>
      </c>
      <c r="I2171" s="7">
        <v>5.0555331950509503E-6</v>
      </c>
      <c r="J2171" s="6">
        <v>2.01692840111037E-4</v>
      </c>
      <c r="K2171" s="6" t="s">
        <v>39863</v>
      </c>
      <c r="L2171" s="6" t="s">
        <v>39864</v>
      </c>
    </row>
    <row r="2172" spans="1:12" x14ac:dyDescent="0.2">
      <c r="A2172" s="6" t="s">
        <v>40892</v>
      </c>
      <c r="B2172" s="6" t="s">
        <v>40893</v>
      </c>
      <c r="C2172" s="7">
        <v>12.541546341182</v>
      </c>
      <c r="D2172" s="7">
        <v>-0.88929070571875901</v>
      </c>
      <c r="E2172" s="4">
        <v>0.53987948224125581</v>
      </c>
      <c r="F2172" s="4">
        <v>1.8522652423251942</v>
      </c>
      <c r="G2172" s="7">
        <v>0.36165651563728202</v>
      </c>
      <c r="H2172" s="7">
        <v>-2.4589373266280701</v>
      </c>
      <c r="I2172" s="7">
        <v>1.39348941881446E-2</v>
      </c>
      <c r="J2172" s="6">
        <v>8.0859011502585898E-2</v>
      </c>
      <c r="K2172" s="6" t="s">
        <v>40894</v>
      </c>
      <c r="L2172" s="6" t="s">
        <v>40895</v>
      </c>
    </row>
    <row r="2173" spans="1:12" x14ac:dyDescent="0.2">
      <c r="A2173" s="6" t="s">
        <v>17663</v>
      </c>
      <c r="B2173" s="6" t="s">
        <v>17664</v>
      </c>
      <c r="C2173" s="7">
        <v>23.168896168693401</v>
      </c>
      <c r="D2173" s="7">
        <v>-0.88960956372892697</v>
      </c>
      <c r="E2173" s="4">
        <v>0.53976017367595752</v>
      </c>
      <c r="F2173" s="4">
        <v>1.8526746669537448</v>
      </c>
      <c r="G2173" s="7">
        <v>0.298752264209728</v>
      </c>
      <c r="H2173" s="7">
        <v>-2.9777500300530302</v>
      </c>
      <c r="I2173" s="7">
        <v>2.9037269799712202E-3</v>
      </c>
      <c r="J2173" s="6">
        <v>2.68190345314511E-2</v>
      </c>
      <c r="K2173" s="6" t="s">
        <v>17665</v>
      </c>
      <c r="L2173" s="6" t="s">
        <v>17666</v>
      </c>
    </row>
    <row r="2174" spans="1:12" x14ac:dyDescent="0.2">
      <c r="A2174" s="6" t="s">
        <v>1285</v>
      </c>
      <c r="B2174" s="6" t="s">
        <v>1286</v>
      </c>
      <c r="C2174" s="7">
        <v>52.287151056451201</v>
      </c>
      <c r="D2174" s="7">
        <v>-0.88997460317766797</v>
      </c>
      <c r="E2174" s="4">
        <v>0.53962361756019384</v>
      </c>
      <c r="F2174" s="4">
        <v>1.8531435012450177</v>
      </c>
      <c r="G2174" s="7">
        <v>0.27684209657564701</v>
      </c>
      <c r="H2174" s="7">
        <v>-3.21473726064808</v>
      </c>
      <c r="I2174" s="7">
        <v>1.30563966655609E-3</v>
      </c>
      <c r="J2174" s="6">
        <v>1.49711868114683E-2</v>
      </c>
      <c r="K2174" s="6" t="s">
        <v>1287</v>
      </c>
      <c r="L2174" s="6" t="s">
        <v>1288</v>
      </c>
    </row>
    <row r="2175" spans="1:12" x14ac:dyDescent="0.2">
      <c r="A2175" s="6" t="s">
        <v>39857</v>
      </c>
      <c r="B2175" s="6" t="s">
        <v>39858</v>
      </c>
      <c r="C2175" s="7">
        <v>37.7139987350293</v>
      </c>
      <c r="D2175" s="7">
        <v>-0.89113979273614496</v>
      </c>
      <c r="E2175" s="4">
        <v>0.53918796765127441</v>
      </c>
      <c r="F2175" s="4">
        <v>1.8546407931839473</v>
      </c>
      <c r="G2175" s="7">
        <v>0.30296837198684801</v>
      </c>
      <c r="H2175" s="7">
        <v>-2.9413624494600001</v>
      </c>
      <c r="I2175" s="7">
        <v>3.2677193369555499E-3</v>
      </c>
      <c r="J2175" s="6">
        <v>2.91044293388815E-2</v>
      </c>
      <c r="K2175" s="6" t="s">
        <v>37936</v>
      </c>
      <c r="L2175" s="6" t="s">
        <v>37937</v>
      </c>
    </row>
    <row r="2176" spans="1:12" x14ac:dyDescent="0.2">
      <c r="A2176" s="6" t="s">
        <v>13541</v>
      </c>
      <c r="B2176" s="6" t="s">
        <v>13542</v>
      </c>
      <c r="C2176" s="7">
        <v>682.30904634845899</v>
      </c>
      <c r="D2176" s="7">
        <v>-0.89177726454728401</v>
      </c>
      <c r="E2176" s="4">
        <v>0.53894977371978225</v>
      </c>
      <c r="F2176" s="4">
        <v>1.8554604691604024</v>
      </c>
      <c r="G2176" s="7">
        <v>0.29118966233148003</v>
      </c>
      <c r="H2176" s="7">
        <v>-3.0625306455148702</v>
      </c>
      <c r="I2176" s="7">
        <v>2.19474001352393E-3</v>
      </c>
      <c r="J2176" s="6">
        <v>2.1747492599917099E-2</v>
      </c>
      <c r="K2176" s="6" t="s">
        <v>10854</v>
      </c>
      <c r="L2176" s="6" t="s">
        <v>10855</v>
      </c>
    </row>
    <row r="2177" spans="1:12" x14ac:dyDescent="0.2">
      <c r="A2177" s="6" t="s">
        <v>17238</v>
      </c>
      <c r="B2177" s="6" t="s">
        <v>17239</v>
      </c>
      <c r="C2177" s="7">
        <v>96.902505852106103</v>
      </c>
      <c r="D2177" s="7">
        <v>-0.89185410115740005</v>
      </c>
      <c r="E2177" s="4">
        <v>0.53892107051520788</v>
      </c>
      <c r="F2177" s="4">
        <v>1.855559291908927</v>
      </c>
      <c r="G2177" s="7">
        <v>0.375461868773934</v>
      </c>
      <c r="H2177" s="7">
        <v>-2.3753520006432001</v>
      </c>
      <c r="I2177" s="7">
        <v>1.7532221736539001E-2</v>
      </c>
      <c r="J2177" s="6">
        <v>9.3617805983361696E-2</v>
      </c>
      <c r="K2177" s="6" t="s">
        <v>6078</v>
      </c>
      <c r="L2177" s="6" t="s">
        <v>6079</v>
      </c>
    </row>
    <row r="2178" spans="1:12" x14ac:dyDescent="0.2">
      <c r="A2178" s="6" t="s">
        <v>43642</v>
      </c>
      <c r="B2178" s="6" t="s">
        <v>43643</v>
      </c>
      <c r="C2178" s="7">
        <v>59.8841252253441</v>
      </c>
      <c r="D2178" s="7">
        <v>-0.89272788207060405</v>
      </c>
      <c r="E2178" s="4">
        <v>0.538594767063305</v>
      </c>
      <c r="F2178" s="4">
        <v>1.8566834680784461</v>
      </c>
      <c r="G2178" s="7">
        <v>0.15177658608650699</v>
      </c>
      <c r="H2178" s="7">
        <v>-5.88185506796012</v>
      </c>
      <c r="I2178" s="7">
        <v>4.05693519817972E-9</v>
      </c>
      <c r="J2178" s="6">
        <v>4.9733108032473504E-7</v>
      </c>
      <c r="K2178" s="6" t="s">
        <v>43644</v>
      </c>
      <c r="L2178" s="6" t="s">
        <v>43645</v>
      </c>
    </row>
    <row r="2179" spans="1:12" x14ac:dyDescent="0.2">
      <c r="A2179" s="6" t="s">
        <v>70607</v>
      </c>
      <c r="B2179" s="6" t="s">
        <v>70608</v>
      </c>
      <c r="C2179" s="7">
        <v>12.210515482281499</v>
      </c>
      <c r="D2179" s="7">
        <v>-0.89298031724225002</v>
      </c>
      <c r="E2179" s="4">
        <v>0.53850053483507454</v>
      </c>
      <c r="F2179" s="4">
        <v>1.8570083691862405</v>
      </c>
      <c r="G2179" s="7">
        <v>0.36902461305529299</v>
      </c>
      <c r="H2179" s="7">
        <v>-2.4198394514906001</v>
      </c>
      <c r="I2179" s="7">
        <v>1.55273608723641E-2</v>
      </c>
      <c r="J2179" s="6">
        <v>8.6354668233518894E-2</v>
      </c>
      <c r="K2179" s="6" t="s">
        <v>55205</v>
      </c>
      <c r="L2179" s="6" t="s">
        <v>55206</v>
      </c>
    </row>
    <row r="2180" spans="1:12" x14ac:dyDescent="0.2">
      <c r="A2180" s="6" t="s">
        <v>41324</v>
      </c>
      <c r="B2180" s="6" t="s">
        <v>41325</v>
      </c>
      <c r="C2180" s="7">
        <v>196.47188532283101</v>
      </c>
      <c r="D2180" s="7">
        <v>-0.89326170783802805</v>
      </c>
      <c r="E2180" s="4">
        <v>0.53839551318774259</v>
      </c>
      <c r="F2180" s="4">
        <v>1.8573706048907812</v>
      </c>
      <c r="G2180" s="7">
        <v>0.23668307181328799</v>
      </c>
      <c r="H2180" s="7">
        <v>-3.7740836342646999</v>
      </c>
      <c r="I2180" s="7">
        <v>1.6059688194445301E-4</v>
      </c>
      <c r="J2180" s="6">
        <v>3.0645218217834401E-3</v>
      </c>
      <c r="K2180" s="6" t="s">
        <v>41326</v>
      </c>
      <c r="L2180" s="6" t="s">
        <v>41327</v>
      </c>
    </row>
    <row r="2181" spans="1:12" x14ac:dyDescent="0.2">
      <c r="A2181" s="6" t="s">
        <v>41362</v>
      </c>
      <c r="B2181" s="6" t="s">
        <v>41363</v>
      </c>
      <c r="C2181" s="7">
        <v>303.28275322608101</v>
      </c>
      <c r="D2181" s="7">
        <v>-0.89337818062610497</v>
      </c>
      <c r="E2181" s="4">
        <v>0.53835204877323573</v>
      </c>
      <c r="F2181" s="4">
        <v>1.8575205616450052</v>
      </c>
      <c r="G2181" s="7">
        <v>0.30359904222598899</v>
      </c>
      <c r="H2181" s="7">
        <v>-2.9426251613834302</v>
      </c>
      <c r="I2181" s="7">
        <v>3.2544220185990601E-3</v>
      </c>
      <c r="J2181" s="6">
        <v>2.9016784463963701E-2</v>
      </c>
      <c r="K2181" s="6" t="s">
        <v>6726</v>
      </c>
      <c r="L2181" s="6" t="s">
        <v>6727</v>
      </c>
    </row>
    <row r="2182" spans="1:12" x14ac:dyDescent="0.2">
      <c r="A2182" s="6" t="s">
        <v>21812</v>
      </c>
      <c r="B2182" s="6" t="s">
        <v>21813</v>
      </c>
      <c r="C2182" s="7">
        <v>26.6018280770632</v>
      </c>
      <c r="D2182" s="7">
        <v>-0.89450774513545195</v>
      </c>
      <c r="E2182" s="4">
        <v>0.53793070860494141</v>
      </c>
      <c r="F2182" s="4">
        <v>1.8589754851389313</v>
      </c>
      <c r="G2182" s="7">
        <v>0.327994809910229</v>
      </c>
      <c r="H2182" s="7">
        <v>-2.7272009132713801</v>
      </c>
      <c r="I2182" s="7">
        <v>6.3874133856077001E-3</v>
      </c>
      <c r="J2182" s="6">
        <v>4.6692522786659502E-2</v>
      </c>
      <c r="K2182" s="6" t="s">
        <v>21814</v>
      </c>
      <c r="L2182" s="6" t="s">
        <v>21815</v>
      </c>
    </row>
    <row r="2183" spans="1:12" x14ac:dyDescent="0.2">
      <c r="A2183" s="6" t="s">
        <v>46107</v>
      </c>
      <c r="B2183" s="6" t="s">
        <v>46108</v>
      </c>
      <c r="C2183" s="7">
        <v>58.948531587701801</v>
      </c>
      <c r="D2183" s="7">
        <v>-0.89459871692456705</v>
      </c>
      <c r="E2183" s="4">
        <v>0.53789678946421082</v>
      </c>
      <c r="F2183" s="4">
        <v>1.8590927099529293</v>
      </c>
      <c r="G2183" s="7">
        <v>0.24580581633364201</v>
      </c>
      <c r="H2183" s="7">
        <v>-3.6394530050920002</v>
      </c>
      <c r="I2183" s="7">
        <v>2.7321779210307603E-4</v>
      </c>
      <c r="J2183" s="6">
        <v>4.5793756094420898E-3</v>
      </c>
      <c r="K2183" s="6" t="s">
        <v>46109</v>
      </c>
      <c r="L2183" s="6" t="s">
        <v>46110</v>
      </c>
    </row>
    <row r="2184" spans="1:12" x14ac:dyDescent="0.2">
      <c r="A2184" s="6" t="s">
        <v>14794</v>
      </c>
      <c r="B2184" s="6" t="s">
        <v>14795</v>
      </c>
      <c r="C2184" s="7">
        <v>129.84436867135699</v>
      </c>
      <c r="D2184" s="7">
        <v>-0.89538562693729595</v>
      </c>
      <c r="E2184" s="4">
        <v>0.53760347664233132</v>
      </c>
      <c r="F2184" s="4">
        <v>1.8601070183653259</v>
      </c>
      <c r="G2184" s="7">
        <v>0.28156811783492097</v>
      </c>
      <c r="H2184" s="7">
        <v>-3.17999649186932</v>
      </c>
      <c r="I2184" s="7">
        <v>1.4727683525800699E-3</v>
      </c>
      <c r="J2184" s="6">
        <v>1.6251874232207902E-2</v>
      </c>
      <c r="K2184" s="6" t="s">
        <v>14796</v>
      </c>
      <c r="L2184" s="6" t="s">
        <v>14797</v>
      </c>
    </row>
    <row r="2185" spans="1:12" x14ac:dyDescent="0.2">
      <c r="A2185" s="6" t="s">
        <v>331</v>
      </c>
      <c r="B2185" s="6" t="s">
        <v>332</v>
      </c>
      <c r="C2185" s="7">
        <v>36.0308794992023</v>
      </c>
      <c r="D2185" s="7">
        <v>-0.89618083452220798</v>
      </c>
      <c r="E2185" s="4">
        <v>0.53730723346414322</v>
      </c>
      <c r="F2185" s="4">
        <v>1.8611325843368425</v>
      </c>
      <c r="G2185" s="7">
        <v>0.27392171724166497</v>
      </c>
      <c r="H2185" s="7">
        <v>-3.2716676996134599</v>
      </c>
      <c r="I2185" s="7">
        <v>1.06915159431018E-3</v>
      </c>
      <c r="J2185" s="6">
        <v>1.29650655264461E-2</v>
      </c>
      <c r="K2185" s="6" t="s">
        <v>333</v>
      </c>
      <c r="L2185" s="6" t="s">
        <v>334</v>
      </c>
    </row>
    <row r="2186" spans="1:12" x14ac:dyDescent="0.2">
      <c r="A2186" s="6" t="s">
        <v>12277</v>
      </c>
      <c r="B2186" s="6" t="s">
        <v>12278</v>
      </c>
      <c r="C2186" s="7">
        <v>8.0735647411334899</v>
      </c>
      <c r="D2186" s="7">
        <v>-0.89676465475386002</v>
      </c>
      <c r="E2186" s="4">
        <v>0.53708984353625022</v>
      </c>
      <c r="F2186" s="4">
        <v>1.8618858875005075</v>
      </c>
      <c r="G2186" s="7">
        <v>0.33031397990737899</v>
      </c>
      <c r="H2186" s="7">
        <v>-2.7148855613235501</v>
      </c>
      <c r="I2186" s="7">
        <v>6.6298675928778902E-3</v>
      </c>
      <c r="J2186" s="6">
        <v>4.7893689928978897E-2</v>
      </c>
      <c r="K2186" s="6" t="s">
        <v>12279</v>
      </c>
      <c r="L2186" s="6" t="s">
        <v>12280</v>
      </c>
    </row>
    <row r="2187" spans="1:12" x14ac:dyDescent="0.2">
      <c r="A2187" s="6" t="s">
        <v>1275</v>
      </c>
      <c r="B2187" s="6" t="s">
        <v>1276</v>
      </c>
      <c r="C2187" s="7">
        <v>29.079913581959001</v>
      </c>
      <c r="D2187" s="7">
        <v>-0.89701660476784295</v>
      </c>
      <c r="E2187" s="4">
        <v>0.53699605519261351</v>
      </c>
      <c r="F2187" s="4">
        <v>1.8622110727448695</v>
      </c>
      <c r="G2187" s="7">
        <v>0.32664780456317599</v>
      </c>
      <c r="H2187" s="7">
        <v>-2.7461277627976699</v>
      </c>
      <c r="I2187" s="7">
        <v>6.0303274541870901E-3</v>
      </c>
      <c r="J2187" s="6">
        <v>4.47945036415138E-2</v>
      </c>
    </row>
    <row r="2188" spans="1:12" x14ac:dyDescent="0.2">
      <c r="A2188" s="6" t="s">
        <v>37930</v>
      </c>
      <c r="B2188" s="6" t="s">
        <v>37931</v>
      </c>
      <c r="C2188" s="7">
        <v>127.130297188448</v>
      </c>
      <c r="D2188" s="7">
        <v>-0.89713367356812901</v>
      </c>
      <c r="E2188" s="4">
        <v>0.53695248192758616</v>
      </c>
      <c r="F2188" s="4">
        <v>1.8623621896860154</v>
      </c>
      <c r="G2188" s="7">
        <v>0.27199194146762601</v>
      </c>
      <c r="H2188" s="7">
        <v>-3.2983832856493298</v>
      </c>
      <c r="I2188" s="7">
        <v>9.7243297052735397E-4</v>
      </c>
      <c r="J2188" s="6">
        <v>1.21117005510202E-2</v>
      </c>
      <c r="K2188" s="6" t="s">
        <v>37932</v>
      </c>
      <c r="L2188" s="6" t="s">
        <v>37933</v>
      </c>
    </row>
    <row r="2189" spans="1:12" x14ac:dyDescent="0.2">
      <c r="A2189" s="6" t="s">
        <v>5259</v>
      </c>
      <c r="B2189" s="6" t="s">
        <v>5260</v>
      </c>
      <c r="C2189" s="7">
        <v>89.213892299754505</v>
      </c>
      <c r="D2189" s="7">
        <v>-0.89829518452939605</v>
      </c>
      <c r="E2189" s="4">
        <v>0.53652035650752938</v>
      </c>
      <c r="F2189" s="4">
        <v>1.8638621775872288</v>
      </c>
      <c r="G2189" s="7">
        <v>0.218064509453432</v>
      </c>
      <c r="H2189" s="7">
        <v>-4.1194011202507399</v>
      </c>
      <c r="I2189" s="7">
        <v>3.7985838656422103E-5</v>
      </c>
      <c r="J2189" s="6">
        <v>9.8631522272586594E-4</v>
      </c>
      <c r="K2189" s="6" t="s">
        <v>5261</v>
      </c>
      <c r="L2189" s="6" t="s">
        <v>5262</v>
      </c>
    </row>
    <row r="2190" spans="1:12" x14ac:dyDescent="0.2">
      <c r="A2190" s="6" t="s">
        <v>7483</v>
      </c>
      <c r="B2190" s="6" t="s">
        <v>7484</v>
      </c>
      <c r="C2190" s="7">
        <v>52.881662296670498</v>
      </c>
      <c r="D2190" s="7">
        <v>-0.89852866061140102</v>
      </c>
      <c r="E2190" s="4">
        <v>0.53643353667953153</v>
      </c>
      <c r="F2190" s="4">
        <v>1.8641638369403546</v>
      </c>
      <c r="G2190" s="7">
        <v>0.33545878830848502</v>
      </c>
      <c r="H2190" s="7">
        <v>-2.6785068447368299</v>
      </c>
      <c r="I2190" s="7">
        <v>7.3951220691872502E-3</v>
      </c>
      <c r="J2190" s="6">
        <v>5.1780726411764101E-2</v>
      </c>
      <c r="K2190" s="6" t="s">
        <v>7485</v>
      </c>
      <c r="L2190" s="6" t="s">
        <v>7486</v>
      </c>
    </row>
    <row r="2191" spans="1:12" x14ac:dyDescent="0.2">
      <c r="A2191" s="6" t="s">
        <v>54879</v>
      </c>
      <c r="B2191" s="6" t="s">
        <v>54880</v>
      </c>
      <c r="C2191" s="7">
        <v>65.431434827950696</v>
      </c>
      <c r="D2191" s="7">
        <v>-0.89873936773910001</v>
      </c>
      <c r="E2191" s="4">
        <v>0.53635519571847501</v>
      </c>
      <c r="F2191" s="4">
        <v>1.8644361199120096</v>
      </c>
      <c r="G2191" s="7">
        <v>0.35201820471081702</v>
      </c>
      <c r="H2191" s="7">
        <v>-2.5531047988765598</v>
      </c>
      <c r="I2191" s="7">
        <v>1.06767365968731E-2</v>
      </c>
      <c r="J2191" s="6">
        <v>6.7508256508222703E-2</v>
      </c>
      <c r="K2191" s="6" t="s">
        <v>3548</v>
      </c>
      <c r="L2191" s="6" t="s">
        <v>3549</v>
      </c>
    </row>
    <row r="2192" spans="1:12" x14ac:dyDescent="0.2">
      <c r="A2192" s="6" t="s">
        <v>48505</v>
      </c>
      <c r="B2192" s="6" t="s">
        <v>48506</v>
      </c>
      <c r="C2192" s="7">
        <v>39.928377277207503</v>
      </c>
      <c r="D2192" s="7">
        <v>-0.89962596581086995</v>
      </c>
      <c r="E2192" s="4">
        <v>0.53602568367226933</v>
      </c>
      <c r="F2192" s="4">
        <v>1.8655822481286337</v>
      </c>
      <c r="G2192" s="7">
        <v>0.20404054159526899</v>
      </c>
      <c r="H2192" s="7">
        <v>-4.4090549788646998</v>
      </c>
      <c r="I2192" s="7">
        <v>1.0382266817939199E-5</v>
      </c>
      <c r="J2192" s="6">
        <v>3.5353890728359702E-4</v>
      </c>
      <c r="K2192" s="6" t="s">
        <v>10806</v>
      </c>
      <c r="L2192" s="6" t="s">
        <v>10807</v>
      </c>
    </row>
    <row r="2193" spans="1:12" x14ac:dyDescent="0.2">
      <c r="A2193" s="6" t="s">
        <v>43161</v>
      </c>
      <c r="B2193" s="6" t="s">
        <v>43162</v>
      </c>
      <c r="C2193" s="7">
        <v>887.369322764152</v>
      </c>
      <c r="D2193" s="7">
        <v>-0.89986159005268096</v>
      </c>
      <c r="E2193" s="4">
        <v>0.53593814588470234</v>
      </c>
      <c r="F2193" s="4">
        <v>1.8658869641556219</v>
      </c>
      <c r="G2193" s="7">
        <v>0.23572584935443699</v>
      </c>
      <c r="H2193" s="7">
        <v>-3.8174073506026498</v>
      </c>
      <c r="I2193" s="7">
        <v>1.3486140538466801E-4</v>
      </c>
      <c r="J2193" s="6">
        <v>2.6796086902904498E-3</v>
      </c>
      <c r="K2193" s="6" t="s">
        <v>43163</v>
      </c>
      <c r="L2193" s="6" t="s">
        <v>43164</v>
      </c>
    </row>
    <row r="2194" spans="1:12" x14ac:dyDescent="0.2">
      <c r="A2194" s="6" t="s">
        <v>39363</v>
      </c>
      <c r="B2194" s="6" t="s">
        <v>39364</v>
      </c>
      <c r="C2194" s="7">
        <v>84.613390918965806</v>
      </c>
      <c r="D2194" s="7">
        <v>-0.90054947819187603</v>
      </c>
      <c r="E2194" s="4">
        <v>0.53568266734894809</v>
      </c>
      <c r="F2194" s="4">
        <v>1.8667768456069753</v>
      </c>
      <c r="G2194" s="7">
        <v>0.26133847427954299</v>
      </c>
      <c r="H2194" s="7">
        <v>-3.4459123581956601</v>
      </c>
      <c r="I2194" s="7">
        <v>5.6913490830222196E-4</v>
      </c>
      <c r="J2194" s="6">
        <v>7.9943692987701695E-3</v>
      </c>
    </row>
    <row r="2195" spans="1:12" x14ac:dyDescent="0.2">
      <c r="A2195" s="6" t="s">
        <v>43324</v>
      </c>
      <c r="B2195" s="6" t="s">
        <v>43325</v>
      </c>
      <c r="C2195" s="7">
        <v>97.218218542996595</v>
      </c>
      <c r="D2195" s="7">
        <v>-0.90153743123378605</v>
      </c>
      <c r="E2195" s="4">
        <v>0.53531595911208729</v>
      </c>
      <c r="F2195" s="4">
        <v>1.8680556463488784</v>
      </c>
      <c r="G2195" s="7">
        <v>0.18237648822768901</v>
      </c>
      <c r="H2195" s="7">
        <v>-4.9432766251549802</v>
      </c>
      <c r="I2195" s="7">
        <v>7.6820359381386305E-7</v>
      </c>
      <c r="J2195" s="6">
        <v>4.34191834567681E-5</v>
      </c>
      <c r="K2195" s="6" t="s">
        <v>43326</v>
      </c>
      <c r="L2195" s="6" t="s">
        <v>43327</v>
      </c>
    </row>
    <row r="2196" spans="1:12" x14ac:dyDescent="0.2">
      <c r="A2196" s="6" t="s">
        <v>46267</v>
      </c>
      <c r="B2196" s="6" t="s">
        <v>46268</v>
      </c>
      <c r="C2196" s="7">
        <v>7.4236966000782099</v>
      </c>
      <c r="D2196" s="7">
        <v>-0.90236369576155895</v>
      </c>
      <c r="E2196" s="4">
        <v>0.53500945916682552</v>
      </c>
      <c r="F2196" s="4">
        <v>1.8691258310784038</v>
      </c>
      <c r="G2196" s="7">
        <v>0.35530249474286302</v>
      </c>
      <c r="H2196" s="7">
        <v>-2.5397054878959202</v>
      </c>
      <c r="I2196" s="7">
        <v>1.10945849860144E-2</v>
      </c>
      <c r="J2196" s="6">
        <v>6.9326589592868096E-2</v>
      </c>
      <c r="K2196" s="6" t="s">
        <v>1138</v>
      </c>
      <c r="L2196" s="6" t="s">
        <v>1139</v>
      </c>
    </row>
    <row r="2197" spans="1:12" x14ac:dyDescent="0.2">
      <c r="A2197" s="6" t="s">
        <v>6518</v>
      </c>
      <c r="B2197" s="6" t="s">
        <v>6519</v>
      </c>
      <c r="C2197" s="7">
        <v>127.20337281908201</v>
      </c>
      <c r="D2197" s="7">
        <v>-0.90236990551093899</v>
      </c>
      <c r="E2197" s="4">
        <v>0.53500715634646967</v>
      </c>
      <c r="F2197" s="4">
        <v>1.8691338763184726</v>
      </c>
      <c r="G2197" s="7">
        <v>0.26689621572914501</v>
      </c>
      <c r="H2197" s="7">
        <v>-3.3809767704862899</v>
      </c>
      <c r="I2197" s="7">
        <v>7.2228648812527299E-4</v>
      </c>
      <c r="J2197" s="6">
        <v>9.64972839848738E-3</v>
      </c>
      <c r="K2197" s="6" t="s">
        <v>6520</v>
      </c>
      <c r="L2197" s="6" t="s">
        <v>6521</v>
      </c>
    </row>
    <row r="2198" spans="1:12" x14ac:dyDescent="0.2">
      <c r="A2198" s="6" t="s">
        <v>14643</v>
      </c>
      <c r="B2198" s="6" t="s">
        <v>14644</v>
      </c>
      <c r="C2198" s="7">
        <v>158.868474192962</v>
      </c>
      <c r="D2198" s="7">
        <v>-0.902630038772398</v>
      </c>
      <c r="E2198" s="4">
        <v>0.53491069756197673</v>
      </c>
      <c r="F2198" s="4">
        <v>1.8694709314242801</v>
      </c>
      <c r="G2198" s="7">
        <v>0.35571054095829102</v>
      </c>
      <c r="H2198" s="7">
        <v>-2.53754087899868</v>
      </c>
      <c r="I2198" s="7">
        <v>1.11634329637513E-2</v>
      </c>
      <c r="J2198" s="6">
        <v>6.9563388341897306E-2</v>
      </c>
      <c r="K2198" s="6" t="s">
        <v>14645</v>
      </c>
      <c r="L2198" s="6" t="s">
        <v>14646</v>
      </c>
    </row>
    <row r="2199" spans="1:12" x14ac:dyDescent="0.2">
      <c r="A2199" s="6" t="s">
        <v>876</v>
      </c>
      <c r="B2199" s="6" t="s">
        <v>877</v>
      </c>
      <c r="C2199" s="7">
        <v>14.6294075462622</v>
      </c>
      <c r="D2199" s="7">
        <v>-0.90278248226997004</v>
      </c>
      <c r="E2199" s="4">
        <v>0.53485417879170394</v>
      </c>
      <c r="F2199" s="4">
        <v>1.8696684809663693</v>
      </c>
      <c r="G2199" s="7">
        <v>0.29716076768310001</v>
      </c>
      <c r="H2199" s="7">
        <v>-3.0380271571808599</v>
      </c>
      <c r="I2199" s="7">
        <v>2.3813249319562702E-3</v>
      </c>
      <c r="J2199" s="6">
        <v>2.3134994908107401E-2</v>
      </c>
      <c r="K2199" s="6" t="s">
        <v>878</v>
      </c>
      <c r="L2199" s="6" t="s">
        <v>879</v>
      </c>
    </row>
    <row r="2200" spans="1:12" x14ac:dyDescent="0.2">
      <c r="A2200" s="6" t="s">
        <v>51129</v>
      </c>
      <c r="B2200" s="6" t="s">
        <v>51130</v>
      </c>
      <c r="C2200" s="7">
        <v>85.225300310385194</v>
      </c>
      <c r="D2200" s="7">
        <v>-0.90314704386532596</v>
      </c>
      <c r="E2200" s="4">
        <v>0.53471904097455558</v>
      </c>
      <c r="F2200" s="4">
        <v>1.8701409962462598</v>
      </c>
      <c r="G2200" s="7">
        <v>0.199106579152974</v>
      </c>
      <c r="H2200" s="7">
        <v>-4.5359979951814502</v>
      </c>
      <c r="I2200" s="7">
        <v>5.7331724507208702E-6</v>
      </c>
      <c r="J2200" s="6">
        <v>2.2430344131669399E-4</v>
      </c>
      <c r="K2200" s="6" t="s">
        <v>51131</v>
      </c>
      <c r="L2200" s="6" t="s">
        <v>51132</v>
      </c>
    </row>
    <row r="2201" spans="1:12" x14ac:dyDescent="0.2">
      <c r="A2201" s="6" t="s">
        <v>43829</v>
      </c>
      <c r="B2201" s="6" t="s">
        <v>43830</v>
      </c>
      <c r="C2201" s="7">
        <v>21.467508950753299</v>
      </c>
      <c r="D2201" s="7">
        <v>-0.90341478937346997</v>
      </c>
      <c r="E2201" s="4">
        <v>0.53461981325630337</v>
      </c>
      <c r="F2201" s="4">
        <v>1.8704881023939672</v>
      </c>
      <c r="G2201" s="7">
        <v>0.37748636027142102</v>
      </c>
      <c r="H2201" s="7">
        <v>-2.3932382317705301</v>
      </c>
      <c r="I2201" s="7">
        <v>1.6700393495334798E-2</v>
      </c>
      <c r="J2201" s="6">
        <v>9.0562696844540505E-2</v>
      </c>
    </row>
    <row r="2202" spans="1:12" x14ac:dyDescent="0.2">
      <c r="A2202" s="6" t="s">
        <v>42417</v>
      </c>
      <c r="B2202" s="6" t="s">
        <v>42418</v>
      </c>
      <c r="C2202" s="7">
        <v>9.2696579192051303</v>
      </c>
      <c r="D2202" s="7">
        <v>-0.90347038063155005</v>
      </c>
      <c r="E2202" s="4">
        <v>0.5345992131886691</v>
      </c>
      <c r="F2202" s="4">
        <v>1.8705601791581448</v>
      </c>
      <c r="G2202" s="7">
        <v>0.34478494610021898</v>
      </c>
      <c r="H2202" s="7">
        <v>-2.6203881313569299</v>
      </c>
      <c r="I2202" s="7">
        <v>8.7829741063935596E-3</v>
      </c>
      <c r="J2202" s="6">
        <v>5.8554125659203198E-2</v>
      </c>
      <c r="K2202" s="6" t="s">
        <v>42419</v>
      </c>
      <c r="L2202" s="6" t="s">
        <v>42420</v>
      </c>
    </row>
    <row r="2203" spans="1:12" x14ac:dyDescent="0.2">
      <c r="A2203" s="6" t="s">
        <v>15888</v>
      </c>
      <c r="B2203" s="6" t="s">
        <v>15889</v>
      </c>
      <c r="C2203" s="7">
        <v>97.238506479646503</v>
      </c>
      <c r="D2203" s="7">
        <v>-0.90361406928727395</v>
      </c>
      <c r="E2203" s="4">
        <v>0.53454597115558822</v>
      </c>
      <c r="F2203" s="4">
        <v>1.8707464913414038</v>
      </c>
      <c r="G2203" s="7">
        <v>0.27488962428606301</v>
      </c>
      <c r="H2203" s="7">
        <v>-3.28718870941062</v>
      </c>
      <c r="I2203" s="7">
        <v>1.01192997775514E-3</v>
      </c>
      <c r="J2203" s="6">
        <v>1.24427402188774E-2</v>
      </c>
      <c r="K2203" s="6" t="s">
        <v>15890</v>
      </c>
      <c r="L2203" s="6" t="s">
        <v>15891</v>
      </c>
    </row>
    <row r="2204" spans="1:12" x14ac:dyDescent="0.2">
      <c r="A2204" s="6" t="s">
        <v>4594</v>
      </c>
      <c r="B2204" s="6" t="s">
        <v>4595</v>
      </c>
      <c r="C2204" s="7">
        <v>43.171683321658499</v>
      </c>
      <c r="D2204" s="7">
        <v>-0.90467100443576698</v>
      </c>
      <c r="E2204" s="4">
        <v>0.534154499982325</v>
      </c>
      <c r="F2204" s="4">
        <v>1.8721175241116377</v>
      </c>
      <c r="G2204" s="7">
        <v>0.272769892276499</v>
      </c>
      <c r="H2204" s="7">
        <v>-3.3166087242455902</v>
      </c>
      <c r="I2204" s="7">
        <v>9.1117126646783099E-4</v>
      </c>
      <c r="J2204" s="6">
        <v>1.1524975118440599E-2</v>
      </c>
      <c r="K2204" s="6" t="s">
        <v>4596</v>
      </c>
      <c r="L2204" s="6" t="s">
        <v>4597</v>
      </c>
    </row>
    <row r="2205" spans="1:12" x14ac:dyDescent="0.2">
      <c r="A2205" s="6" t="s">
        <v>52012</v>
      </c>
      <c r="B2205" s="6" t="s">
        <v>52013</v>
      </c>
      <c r="C2205" s="7">
        <v>10.849918491451</v>
      </c>
      <c r="D2205" s="7">
        <v>-0.90493189189352996</v>
      </c>
      <c r="E2205" s="4">
        <v>0.53405791573796624</v>
      </c>
      <c r="F2205" s="4">
        <v>1.8724560961112067</v>
      </c>
      <c r="G2205" s="7">
        <v>0.38139378376396998</v>
      </c>
      <c r="H2205" s="7">
        <v>-2.3726970139963202</v>
      </c>
      <c r="I2205" s="7">
        <v>1.7658742790973899E-2</v>
      </c>
      <c r="J2205" s="6">
        <v>9.3957316923943199E-2</v>
      </c>
    </row>
    <row r="2206" spans="1:12" x14ac:dyDescent="0.2">
      <c r="A2206" s="6" t="s">
        <v>53149</v>
      </c>
      <c r="B2206" s="6" t="s">
        <v>53150</v>
      </c>
      <c r="C2206" s="7">
        <v>53.730361851423403</v>
      </c>
      <c r="D2206" s="7">
        <v>-0.90559675856828303</v>
      </c>
      <c r="E2206" s="4">
        <v>0.53381185160500866</v>
      </c>
      <c r="F2206" s="4">
        <v>1.87331921723601</v>
      </c>
      <c r="G2206" s="7">
        <v>0.32415161071168103</v>
      </c>
      <c r="H2206" s="7">
        <v>-2.7937444351426399</v>
      </c>
      <c r="I2206" s="7">
        <v>5.2101636288092402E-3</v>
      </c>
      <c r="J2206" s="6">
        <v>4.04552705258827E-2</v>
      </c>
      <c r="K2206" s="6" t="s">
        <v>53151</v>
      </c>
      <c r="L2206" s="6" t="s">
        <v>53152</v>
      </c>
    </row>
    <row r="2207" spans="1:12" x14ac:dyDescent="0.2">
      <c r="A2207" s="6" t="s">
        <v>31490</v>
      </c>
      <c r="B2207" s="6" t="s">
        <v>31491</v>
      </c>
      <c r="C2207" s="7">
        <v>249.49765172626601</v>
      </c>
      <c r="D2207" s="7">
        <v>-0.90573585408007595</v>
      </c>
      <c r="E2207" s="4">
        <v>0.5337603873306378</v>
      </c>
      <c r="F2207" s="4">
        <v>1.8734998395086035</v>
      </c>
      <c r="G2207" s="7">
        <v>0.33721776960558802</v>
      </c>
      <c r="H2207" s="7">
        <v>-2.68590784862681</v>
      </c>
      <c r="I2207" s="7">
        <v>7.2333035282447604E-3</v>
      </c>
      <c r="J2207" s="6">
        <v>5.0854372772265101E-2</v>
      </c>
    </row>
    <row r="2208" spans="1:12" x14ac:dyDescent="0.2">
      <c r="A2208" s="6" t="s">
        <v>25490</v>
      </c>
      <c r="B2208" s="6" t="s">
        <v>25491</v>
      </c>
      <c r="C2208" s="7">
        <v>165.99043717640299</v>
      </c>
      <c r="D2208" s="7">
        <v>-0.90575628843477396</v>
      </c>
      <c r="E2208" s="4">
        <v>0.53375282719386197</v>
      </c>
      <c r="F2208" s="4">
        <v>1.8735263759770111</v>
      </c>
      <c r="G2208" s="7">
        <v>0.12784632376112701</v>
      </c>
      <c r="H2208" s="7">
        <v>-7.0847268954492897</v>
      </c>
      <c r="I2208" s="7">
        <v>1.3931877540666701E-12</v>
      </c>
      <c r="J2208" s="6">
        <v>5.7510221839809203E-10</v>
      </c>
      <c r="K2208" s="6" t="s">
        <v>6986</v>
      </c>
      <c r="L2208" s="6" t="s">
        <v>6987</v>
      </c>
    </row>
    <row r="2209" spans="1:12" x14ac:dyDescent="0.2">
      <c r="A2209" s="6" t="s">
        <v>32486</v>
      </c>
      <c r="B2209" s="6" t="s">
        <v>32487</v>
      </c>
      <c r="C2209" s="7">
        <v>54.413515109524702</v>
      </c>
      <c r="D2209" s="7">
        <v>-0.90594659380250797</v>
      </c>
      <c r="E2209" s="4">
        <v>0.53368242469988647</v>
      </c>
      <c r="F2209" s="4">
        <v>1.8737735284468939</v>
      </c>
      <c r="G2209" s="7">
        <v>0.31699566446027</v>
      </c>
      <c r="H2209" s="7">
        <v>-2.8579147773046398</v>
      </c>
      <c r="I2209" s="7">
        <v>4.2643490429968602E-3</v>
      </c>
      <c r="J2209" s="6">
        <v>3.5048155443948598E-2</v>
      </c>
      <c r="K2209" s="6" t="s">
        <v>32488</v>
      </c>
      <c r="L2209" s="6" t="s">
        <v>32489</v>
      </c>
    </row>
    <row r="2210" spans="1:12" x14ac:dyDescent="0.2">
      <c r="A2210" s="6" t="s">
        <v>10346</v>
      </c>
      <c r="B2210" s="6" t="s">
        <v>10347</v>
      </c>
      <c r="C2210" s="7">
        <v>42.003249984370903</v>
      </c>
      <c r="D2210" s="7">
        <v>-0.90817547788395603</v>
      </c>
      <c r="E2210" s="4">
        <v>0.53285855144056216</v>
      </c>
      <c r="F2210" s="4">
        <v>1.8766706423243831</v>
      </c>
      <c r="G2210" s="7">
        <v>0.30549258855390399</v>
      </c>
      <c r="H2210" s="7">
        <v>-2.9728232759522699</v>
      </c>
      <c r="I2210" s="7">
        <v>2.9507429300712801E-3</v>
      </c>
      <c r="J2210" s="6">
        <v>2.7117072806248001E-2</v>
      </c>
      <c r="K2210" s="6" t="s">
        <v>10348</v>
      </c>
      <c r="L2210" s="6" t="s">
        <v>10349</v>
      </c>
    </row>
    <row r="2211" spans="1:12" x14ac:dyDescent="0.2">
      <c r="A2211" s="6" t="s">
        <v>31355</v>
      </c>
      <c r="B2211" s="6" t="s">
        <v>31356</v>
      </c>
      <c r="C2211" s="7">
        <v>19.250108813258102</v>
      </c>
      <c r="D2211" s="7">
        <v>-0.90824774712852796</v>
      </c>
      <c r="E2211" s="4">
        <v>0.53283185950680345</v>
      </c>
      <c r="F2211" s="4">
        <v>1.876764653160218</v>
      </c>
      <c r="G2211" s="7">
        <v>0.35324130899941902</v>
      </c>
      <c r="H2211" s="7">
        <v>-2.5711821465649201</v>
      </c>
      <c r="I2211" s="7">
        <v>1.0135200486086401E-2</v>
      </c>
      <c r="J2211" s="6">
        <v>6.5192695089451899E-2</v>
      </c>
      <c r="K2211" s="6" t="s">
        <v>31357</v>
      </c>
      <c r="L2211" s="6" t="s">
        <v>31358</v>
      </c>
    </row>
    <row r="2212" spans="1:12" x14ac:dyDescent="0.2">
      <c r="A2212" s="6" t="s">
        <v>14093</v>
      </c>
      <c r="B2212" s="6" t="s">
        <v>14094</v>
      </c>
      <c r="C2212" s="7">
        <v>47.623860470138403</v>
      </c>
      <c r="D2212" s="7">
        <v>-0.90825521768969497</v>
      </c>
      <c r="E2212" s="4">
        <v>0.53282910040485931</v>
      </c>
      <c r="F2212" s="4">
        <v>1.8767743714451228</v>
      </c>
      <c r="G2212" s="7">
        <v>0.283749600610602</v>
      </c>
      <c r="H2212" s="7">
        <v>-3.2009039510019202</v>
      </c>
      <c r="I2212" s="7">
        <v>1.3699719065063899E-3</v>
      </c>
      <c r="J2212" s="6">
        <v>1.5489335803747801E-2</v>
      </c>
      <c r="K2212" s="6" t="s">
        <v>14095</v>
      </c>
      <c r="L2212" s="6" t="s">
        <v>14096</v>
      </c>
    </row>
    <row r="2213" spans="1:12" x14ac:dyDescent="0.2">
      <c r="A2213" s="6" t="s">
        <v>39763</v>
      </c>
      <c r="B2213" s="6" t="s">
        <v>39764</v>
      </c>
      <c r="C2213" s="7">
        <v>56.310464840489502</v>
      </c>
      <c r="D2213" s="7">
        <v>-0.90855696844404299</v>
      </c>
      <c r="E2213" s="4">
        <v>0.53271766675793475</v>
      </c>
      <c r="F2213" s="4">
        <v>1.8771669542816136</v>
      </c>
      <c r="G2213" s="7">
        <v>0.32736051042448</v>
      </c>
      <c r="H2213" s="7">
        <v>-2.7754018567051402</v>
      </c>
      <c r="I2213" s="7">
        <v>5.5133536824922601E-3</v>
      </c>
      <c r="J2213" s="6">
        <v>4.2039025227932E-2</v>
      </c>
      <c r="K2213" s="6" t="s">
        <v>39765</v>
      </c>
      <c r="L2213" s="6" t="s">
        <v>39766</v>
      </c>
    </row>
    <row r="2214" spans="1:12" x14ac:dyDescent="0.2">
      <c r="A2214" s="6" t="s">
        <v>34811</v>
      </c>
      <c r="B2214" s="6" t="s">
        <v>34812</v>
      </c>
      <c r="C2214" s="7">
        <v>12.1402284457662</v>
      </c>
      <c r="D2214" s="7">
        <v>-0.90863208503116899</v>
      </c>
      <c r="E2214" s="4">
        <v>0.53268993054885339</v>
      </c>
      <c r="F2214" s="4">
        <v>1.8772646949974388</v>
      </c>
      <c r="G2214" s="7">
        <v>0.38652341193789402</v>
      </c>
      <c r="H2214" s="7">
        <v>-2.3507814972335201</v>
      </c>
      <c r="I2214" s="7">
        <v>1.8734031307390799E-2</v>
      </c>
      <c r="J2214" s="6">
        <v>9.7890274155152196E-2</v>
      </c>
    </row>
    <row r="2215" spans="1:12" x14ac:dyDescent="0.2">
      <c r="A2215" s="6" t="s">
        <v>32151</v>
      </c>
      <c r="B2215" s="6" t="s">
        <v>32152</v>
      </c>
      <c r="C2215" s="7">
        <v>39.5908143645838</v>
      </c>
      <c r="D2215" s="7">
        <v>-0.908907714363556</v>
      </c>
      <c r="E2215" s="4">
        <v>0.53258816895608496</v>
      </c>
      <c r="F2215" s="4">
        <v>1.8776233838616418</v>
      </c>
      <c r="G2215" s="7">
        <v>0.36780144759837202</v>
      </c>
      <c r="H2215" s="7">
        <v>-2.4711912372787999</v>
      </c>
      <c r="I2215" s="7">
        <v>1.34663783751451E-2</v>
      </c>
      <c r="J2215" s="6">
        <v>7.9115691771867794E-2</v>
      </c>
      <c r="K2215" s="6" t="s">
        <v>2426</v>
      </c>
      <c r="L2215" s="6" t="s">
        <v>2427</v>
      </c>
    </row>
    <row r="2216" spans="1:12" x14ac:dyDescent="0.2">
      <c r="A2216" s="6" t="s">
        <v>8805</v>
      </c>
      <c r="B2216" s="6" t="s">
        <v>8806</v>
      </c>
      <c r="C2216" s="7">
        <v>43.840943690052598</v>
      </c>
      <c r="D2216" s="7">
        <v>-0.90916775148456797</v>
      </c>
      <c r="E2216" s="4">
        <v>0.53249218178642888</v>
      </c>
      <c r="F2216" s="4">
        <v>1.8779618447075688</v>
      </c>
      <c r="G2216" s="7">
        <v>0.35923928073862599</v>
      </c>
      <c r="H2216" s="7">
        <v>-2.5308138620454899</v>
      </c>
      <c r="I2216" s="7">
        <v>1.1379822128734601E-2</v>
      </c>
      <c r="J2216" s="6">
        <v>7.0563967565271002E-2</v>
      </c>
      <c r="K2216" s="6" t="s">
        <v>8807</v>
      </c>
      <c r="L2216" s="6" t="s">
        <v>8808</v>
      </c>
    </row>
    <row r="2217" spans="1:12" x14ac:dyDescent="0.2">
      <c r="A2217" s="6" t="s">
        <v>52480</v>
      </c>
      <c r="B2217" s="6" t="s">
        <v>52481</v>
      </c>
      <c r="C2217" s="7">
        <v>136.43406764679901</v>
      </c>
      <c r="D2217" s="7">
        <v>-0.909485601636293</v>
      </c>
      <c r="E2217" s="4">
        <v>0.53237487766273983</v>
      </c>
      <c r="F2217" s="4">
        <v>1.8783756370891365</v>
      </c>
      <c r="G2217" s="7">
        <v>0.26478565991662001</v>
      </c>
      <c r="H2217" s="7">
        <v>-3.4347993087038202</v>
      </c>
      <c r="I2217" s="7">
        <v>5.9299281316292597E-4</v>
      </c>
      <c r="J2217" s="6">
        <v>8.2606512616022806E-3</v>
      </c>
    </row>
    <row r="2218" spans="1:12" x14ac:dyDescent="0.2">
      <c r="A2218" s="6" t="s">
        <v>8651</v>
      </c>
      <c r="B2218" s="6" t="s">
        <v>8652</v>
      </c>
      <c r="C2218" s="7">
        <v>13.5144743580609</v>
      </c>
      <c r="D2218" s="7">
        <v>-0.91019212324632903</v>
      </c>
      <c r="E2218" s="4">
        <v>0.53211422502363415</v>
      </c>
      <c r="F2218" s="4">
        <v>1.8792957469903844</v>
      </c>
      <c r="G2218" s="7">
        <v>0.38465051611310003</v>
      </c>
      <c r="H2218" s="7">
        <v>-2.3662833796346798</v>
      </c>
      <c r="I2218" s="7">
        <v>1.7967685555674202E-2</v>
      </c>
      <c r="J2218" s="6">
        <v>9.5114466300607894E-2</v>
      </c>
      <c r="K2218" s="6" t="s">
        <v>4764</v>
      </c>
      <c r="L2218" s="6" t="s">
        <v>4765</v>
      </c>
    </row>
    <row r="2219" spans="1:12" x14ac:dyDescent="0.2">
      <c r="A2219" s="6" t="s">
        <v>70903</v>
      </c>
      <c r="B2219" s="6" t="s">
        <v>70904</v>
      </c>
      <c r="C2219" s="7">
        <v>43.892226939794199</v>
      </c>
      <c r="D2219" s="7">
        <v>-0.91047669079938498</v>
      </c>
      <c r="E2219" s="4">
        <v>0.53200927733488113</v>
      </c>
      <c r="F2219" s="4">
        <v>1.8796664693697347</v>
      </c>
      <c r="G2219" s="7">
        <v>0.25172642329060502</v>
      </c>
      <c r="H2219" s="7">
        <v>-3.6169293588551401</v>
      </c>
      <c r="I2219" s="7">
        <v>2.9811862120551199E-4</v>
      </c>
      <c r="J2219" s="6">
        <v>4.8707959217478801E-3</v>
      </c>
      <c r="K2219" s="6" t="s">
        <v>70905</v>
      </c>
      <c r="L2219" s="6" t="s">
        <v>70906</v>
      </c>
    </row>
    <row r="2220" spans="1:12" x14ac:dyDescent="0.2">
      <c r="A2220" s="6" t="s">
        <v>34259</v>
      </c>
      <c r="B2220" s="6" t="s">
        <v>34260</v>
      </c>
      <c r="C2220" s="7">
        <v>522.41283804401905</v>
      </c>
      <c r="D2220" s="7">
        <v>-0.91055175663166299</v>
      </c>
      <c r="E2220" s="4">
        <v>0.53198159672386636</v>
      </c>
      <c r="F2220" s="4">
        <v>1.8797642740996285</v>
      </c>
      <c r="G2220" s="7">
        <v>0.20219044093914601</v>
      </c>
      <c r="H2220" s="7">
        <v>-4.5034362277577502</v>
      </c>
      <c r="I2220" s="7">
        <v>6.6863438404635901E-6</v>
      </c>
      <c r="J2220" s="6">
        <v>2.4990662183099201E-4</v>
      </c>
      <c r="K2220" s="6" t="s">
        <v>34261</v>
      </c>
      <c r="L2220" s="6" t="s">
        <v>34262</v>
      </c>
    </row>
    <row r="2221" spans="1:12" x14ac:dyDescent="0.2">
      <c r="A2221" s="6" t="s">
        <v>37069</v>
      </c>
      <c r="B2221" s="6" t="s">
        <v>37070</v>
      </c>
      <c r="C2221" s="7">
        <v>18.898844618094099</v>
      </c>
      <c r="D2221" s="7">
        <v>-0.91104990675378195</v>
      </c>
      <c r="E2221" s="4">
        <v>0.53179793978815337</v>
      </c>
      <c r="F2221" s="4">
        <v>1.8804134525198788</v>
      </c>
      <c r="G2221" s="7">
        <v>0.31706234636409097</v>
      </c>
      <c r="H2221" s="7">
        <v>-2.8734093379464301</v>
      </c>
      <c r="I2221" s="7">
        <v>4.0606760788058499E-3</v>
      </c>
      <c r="J2221" s="6">
        <v>3.3930931431546199E-2</v>
      </c>
    </row>
    <row r="2222" spans="1:12" x14ac:dyDescent="0.2">
      <c r="A2222" s="6" t="s">
        <v>39467</v>
      </c>
      <c r="B2222" s="6" t="s">
        <v>39468</v>
      </c>
      <c r="C2222" s="7">
        <v>16.103168949519599</v>
      </c>
      <c r="D2222" s="7">
        <v>-0.91140042696032597</v>
      </c>
      <c r="E2222" s="4">
        <v>0.53166874874260395</v>
      </c>
      <c r="F2222" s="4">
        <v>1.8808703772132536</v>
      </c>
      <c r="G2222" s="7">
        <v>0.23798910642128199</v>
      </c>
      <c r="H2222" s="7">
        <v>-3.8295888440666301</v>
      </c>
      <c r="I2222" s="7">
        <v>1.2835753690707601E-4</v>
      </c>
      <c r="J2222" s="6">
        <v>2.5731297314364899E-3</v>
      </c>
      <c r="K2222" s="6" t="s">
        <v>39469</v>
      </c>
      <c r="L2222" s="6" t="s">
        <v>39470</v>
      </c>
    </row>
    <row r="2223" spans="1:12" x14ac:dyDescent="0.2">
      <c r="A2223" s="6" t="s">
        <v>41963</v>
      </c>
      <c r="B2223" s="6" t="s">
        <v>41964</v>
      </c>
      <c r="C2223" s="7">
        <v>25.662111153697399</v>
      </c>
      <c r="D2223" s="7">
        <v>-0.91284909747221399</v>
      </c>
      <c r="E2223" s="4">
        <v>0.53113514583658772</v>
      </c>
      <c r="F2223" s="4">
        <v>1.8827599864906439</v>
      </c>
      <c r="G2223" s="7">
        <v>0.27722814119918598</v>
      </c>
      <c r="H2223" s="7">
        <v>-3.2927721317308101</v>
      </c>
      <c r="I2223" s="7">
        <v>9.9204841096304196E-4</v>
      </c>
      <c r="J2223" s="6">
        <v>1.2280393640483099E-2</v>
      </c>
      <c r="K2223" s="6" t="s">
        <v>19200</v>
      </c>
      <c r="L2223" s="6" t="s">
        <v>19201</v>
      </c>
    </row>
    <row r="2224" spans="1:12" x14ac:dyDescent="0.2">
      <c r="A2224" s="6" t="s">
        <v>47936</v>
      </c>
      <c r="B2224" s="6" t="s">
        <v>47937</v>
      </c>
      <c r="C2224" s="7">
        <v>28.734311965367699</v>
      </c>
      <c r="D2224" s="7">
        <v>-0.91304379711607997</v>
      </c>
      <c r="E2224" s="4">
        <v>0.53106347105908813</v>
      </c>
      <c r="F2224" s="4">
        <v>1.8830140924694407</v>
      </c>
      <c r="G2224" s="7">
        <v>0.23563181517240001</v>
      </c>
      <c r="H2224" s="7">
        <v>-3.8748748612238599</v>
      </c>
      <c r="I2224" s="7">
        <v>1.0667950646368899E-4</v>
      </c>
      <c r="J2224" s="6">
        <v>2.22683836660582E-3</v>
      </c>
      <c r="K2224" s="6" t="s">
        <v>47938</v>
      </c>
      <c r="L2224" s="6" t="s">
        <v>47939</v>
      </c>
    </row>
    <row r="2225" spans="1:12" x14ac:dyDescent="0.2">
      <c r="A2225" s="6" t="s">
        <v>33160</v>
      </c>
      <c r="B2225" s="6" t="s">
        <v>33161</v>
      </c>
      <c r="C2225" s="7">
        <v>83.169403627540305</v>
      </c>
      <c r="D2225" s="7">
        <v>-0.91350398614904005</v>
      </c>
      <c r="E2225" s="4">
        <v>0.53089410012145699</v>
      </c>
      <c r="F2225" s="4">
        <v>1.8836148297206954</v>
      </c>
      <c r="G2225" s="7">
        <v>0.328642599143952</v>
      </c>
      <c r="H2225" s="7">
        <v>-2.7796274388303099</v>
      </c>
      <c r="I2225" s="7">
        <v>5.4421295183403502E-3</v>
      </c>
      <c r="J2225" s="6">
        <v>4.1727806583574799E-2</v>
      </c>
      <c r="K2225" s="6" t="s">
        <v>33162</v>
      </c>
      <c r="L2225" s="6" t="s">
        <v>33163</v>
      </c>
    </row>
    <row r="2226" spans="1:12" x14ac:dyDescent="0.2">
      <c r="A2226" s="6" t="s">
        <v>37706</v>
      </c>
      <c r="C2226" s="7">
        <v>74.258057439859797</v>
      </c>
      <c r="D2226" s="7">
        <v>-0.91454569791184404</v>
      </c>
      <c r="E2226" s="4">
        <v>0.53051090131792533</v>
      </c>
      <c r="F2226" s="4">
        <v>1.884975402985581</v>
      </c>
      <c r="G2226" s="7">
        <v>0.33095931953589602</v>
      </c>
      <c r="H2226" s="7">
        <v>-2.7633175557476699</v>
      </c>
      <c r="I2226" s="7">
        <v>5.7217069589421601E-3</v>
      </c>
      <c r="J2226" s="6">
        <v>4.3190113729770503E-2</v>
      </c>
      <c r="K2226" s="6" t="s">
        <v>37707</v>
      </c>
      <c r="L2226" s="6" t="s">
        <v>37708</v>
      </c>
    </row>
    <row r="2227" spans="1:12" x14ac:dyDescent="0.2">
      <c r="A2227" s="6" t="s">
        <v>30604</v>
      </c>
      <c r="B2227" s="6" t="s">
        <v>30605</v>
      </c>
      <c r="C2227" s="7">
        <v>166.00350683617</v>
      </c>
      <c r="D2227" s="7">
        <v>-0.91479402348470995</v>
      </c>
      <c r="E2227" s="4">
        <v>0.530419594366354</v>
      </c>
      <c r="F2227" s="4">
        <v>1.8852998845086271</v>
      </c>
      <c r="G2227" s="7">
        <v>0.23913921976679101</v>
      </c>
      <c r="H2227" s="7">
        <v>-3.8253617469222299</v>
      </c>
      <c r="I2227" s="7">
        <v>1.3058019989918099E-4</v>
      </c>
      <c r="J2227" s="6">
        <v>2.6073501513926402E-3</v>
      </c>
      <c r="K2227" s="6" t="s">
        <v>30606</v>
      </c>
      <c r="L2227" s="6" t="s">
        <v>30607</v>
      </c>
    </row>
    <row r="2228" spans="1:12" x14ac:dyDescent="0.2">
      <c r="A2228" s="6" t="s">
        <v>66127</v>
      </c>
      <c r="B2228" s="6" t="s">
        <v>66128</v>
      </c>
      <c r="C2228" s="7">
        <v>36.575079056456303</v>
      </c>
      <c r="D2228" s="7">
        <v>-0.91485526820586405</v>
      </c>
      <c r="E2228" s="4">
        <v>0.53039707768076771</v>
      </c>
      <c r="F2228" s="4">
        <v>1.8853799202149342</v>
      </c>
      <c r="G2228" s="7">
        <v>0.33036816884875098</v>
      </c>
      <c r="H2228" s="7">
        <v>-2.7691991979551198</v>
      </c>
      <c r="I2228" s="7">
        <v>5.6194266858010898E-3</v>
      </c>
      <c r="J2228" s="6">
        <v>4.2586790398538299E-2</v>
      </c>
    </row>
    <row r="2229" spans="1:12" x14ac:dyDescent="0.2">
      <c r="A2229" s="6" t="s">
        <v>70467</v>
      </c>
      <c r="B2229" s="6" t="s">
        <v>70468</v>
      </c>
      <c r="C2229" s="7">
        <v>70.028873266296202</v>
      </c>
      <c r="D2229" s="7">
        <v>-0.91491541036444202</v>
      </c>
      <c r="E2229" s="4">
        <v>0.53037496728365452</v>
      </c>
      <c r="F2229" s="4">
        <v>1.8854585183790944</v>
      </c>
      <c r="G2229" s="7">
        <v>0.32035901271183398</v>
      </c>
      <c r="H2229" s="7">
        <v>-2.8559065737520499</v>
      </c>
      <c r="I2229" s="7">
        <v>4.2914139080264101E-3</v>
      </c>
      <c r="J2229" s="6">
        <v>3.52067584334846E-2</v>
      </c>
      <c r="K2229" s="6" t="s">
        <v>70469</v>
      </c>
      <c r="L2229" s="6" t="s">
        <v>70470</v>
      </c>
    </row>
    <row r="2230" spans="1:12" x14ac:dyDescent="0.2">
      <c r="A2230" s="6" t="s">
        <v>71705</v>
      </c>
      <c r="B2230" s="6" t="s">
        <v>71706</v>
      </c>
      <c r="C2230" s="7">
        <v>21.029567130987498</v>
      </c>
      <c r="D2230" s="7">
        <v>-0.91557470824881604</v>
      </c>
      <c r="E2230" s="4">
        <v>0.53013264635163238</v>
      </c>
      <c r="F2230" s="4">
        <v>1.8863203518628593</v>
      </c>
      <c r="G2230" s="7">
        <v>0.33713462188571902</v>
      </c>
      <c r="H2230" s="7">
        <v>-2.7157540306233399</v>
      </c>
      <c r="I2230" s="7">
        <v>6.6125025303507999E-3</v>
      </c>
      <c r="J2230" s="6">
        <v>4.7800627701837198E-2</v>
      </c>
      <c r="K2230" s="6" t="s">
        <v>71707</v>
      </c>
      <c r="L2230" s="6" t="s">
        <v>71708</v>
      </c>
    </row>
    <row r="2231" spans="1:12" x14ac:dyDescent="0.2">
      <c r="A2231" s="6" t="s">
        <v>37644</v>
      </c>
      <c r="B2231" s="6" t="s">
        <v>37645</v>
      </c>
      <c r="C2231" s="7">
        <v>212.57960766675501</v>
      </c>
      <c r="D2231" s="7">
        <v>-0.91571956692765999</v>
      </c>
      <c r="E2231" s="4">
        <v>0.53007941926113955</v>
      </c>
      <c r="F2231" s="4">
        <v>1.8865097637517552</v>
      </c>
      <c r="G2231" s="7">
        <v>0.19468321704303501</v>
      </c>
      <c r="H2231" s="7">
        <v>-4.7036389722553098</v>
      </c>
      <c r="I2231" s="7">
        <v>2.5556499690510702E-6</v>
      </c>
      <c r="J2231" s="6">
        <v>1.12621202448793E-4</v>
      </c>
      <c r="K2231" s="6" t="s">
        <v>37646</v>
      </c>
      <c r="L2231" s="6" t="s">
        <v>37647</v>
      </c>
    </row>
    <row r="2232" spans="1:12" x14ac:dyDescent="0.2">
      <c r="A2232" s="6" t="s">
        <v>11530</v>
      </c>
      <c r="B2232" s="6" t="s">
        <v>11531</v>
      </c>
      <c r="C2232" s="7">
        <v>41.5885561320733</v>
      </c>
      <c r="D2232" s="7">
        <v>-0.91618701588323703</v>
      </c>
      <c r="E2232" s="4">
        <v>0.52990769555953599</v>
      </c>
      <c r="F2232" s="4">
        <v>1.8871211125629868</v>
      </c>
      <c r="G2232" s="7">
        <v>0.33537874655710098</v>
      </c>
      <c r="H2232" s="7">
        <v>-2.7317980798978501</v>
      </c>
      <c r="I2232" s="7">
        <v>6.2989732385978501E-3</v>
      </c>
      <c r="J2232" s="6">
        <v>4.6246581378264498E-2</v>
      </c>
      <c r="K2232" s="6" t="s">
        <v>11532</v>
      </c>
      <c r="L2232" s="6" t="s">
        <v>11533</v>
      </c>
    </row>
    <row r="2233" spans="1:12" x14ac:dyDescent="0.2">
      <c r="A2233" s="6" t="s">
        <v>32337</v>
      </c>
      <c r="B2233" s="6" t="s">
        <v>32338</v>
      </c>
      <c r="C2233" s="7">
        <v>166.86207820978399</v>
      </c>
      <c r="D2233" s="7">
        <v>-0.91641863369546195</v>
      </c>
      <c r="E2233" s="4">
        <v>0.52982262823357251</v>
      </c>
      <c r="F2233" s="4">
        <v>1.8874241051840268</v>
      </c>
      <c r="G2233" s="7">
        <v>0.261863619905156</v>
      </c>
      <c r="H2233" s="7">
        <v>-3.4996027093315898</v>
      </c>
      <c r="I2233" s="7">
        <v>4.6595205776322801E-4</v>
      </c>
      <c r="J2233" s="6">
        <v>6.8049186082143002E-3</v>
      </c>
      <c r="K2233" s="6" t="s">
        <v>32339</v>
      </c>
      <c r="L2233" s="6" t="s">
        <v>32340</v>
      </c>
    </row>
    <row r="2234" spans="1:12" x14ac:dyDescent="0.2">
      <c r="A2234" s="6" t="s">
        <v>7738</v>
      </c>
      <c r="B2234" s="6" t="s">
        <v>7739</v>
      </c>
      <c r="C2234" s="7">
        <v>35.1441352230487</v>
      </c>
      <c r="D2234" s="7">
        <v>-0.91653117748614499</v>
      </c>
      <c r="E2234" s="4">
        <v>0.5297812986943703</v>
      </c>
      <c r="F2234" s="4">
        <v>1.8875713477702389</v>
      </c>
      <c r="G2234" s="7">
        <v>0.28785650335003299</v>
      </c>
      <c r="H2234" s="7">
        <v>-3.1839863502115899</v>
      </c>
      <c r="I2234" s="7">
        <v>1.4526186202549699E-3</v>
      </c>
      <c r="J2234" s="6">
        <v>1.6102974614177201E-2</v>
      </c>
      <c r="K2234" s="6" t="s">
        <v>7740</v>
      </c>
      <c r="L2234" s="6" t="s">
        <v>7741</v>
      </c>
    </row>
    <row r="2235" spans="1:12" x14ac:dyDescent="0.2">
      <c r="A2235" s="6" t="s">
        <v>20979</v>
      </c>
      <c r="B2235" s="6" t="s">
        <v>20980</v>
      </c>
      <c r="C2235" s="7">
        <v>66.602399117658706</v>
      </c>
      <c r="D2235" s="7">
        <v>-0.91703903891451</v>
      </c>
      <c r="E2235" s="4">
        <v>0.52959483646348549</v>
      </c>
      <c r="F2235" s="4">
        <v>1.8882359327326033</v>
      </c>
      <c r="G2235" s="7">
        <v>0.26170550961690198</v>
      </c>
      <c r="H2235" s="7">
        <v>-3.5040876298589199</v>
      </c>
      <c r="I2235" s="7">
        <v>4.5817456246229901E-4</v>
      </c>
      <c r="J2235" s="6">
        <v>6.71557744559777E-3</v>
      </c>
      <c r="K2235" s="6" t="s">
        <v>20981</v>
      </c>
      <c r="L2235" s="6" t="s">
        <v>20982</v>
      </c>
    </row>
    <row r="2236" spans="1:12" x14ac:dyDescent="0.2">
      <c r="A2236" s="6" t="s">
        <v>43314</v>
      </c>
      <c r="B2236" s="6" t="s">
        <v>43315</v>
      </c>
      <c r="C2236" s="7">
        <v>15.7823356234962</v>
      </c>
      <c r="D2236" s="7">
        <v>-0.917115270740266</v>
      </c>
      <c r="E2236" s="4">
        <v>0.52956685347779286</v>
      </c>
      <c r="F2236" s="4">
        <v>1.8883357095195057</v>
      </c>
      <c r="G2236" s="7">
        <v>0.25435489211038598</v>
      </c>
      <c r="H2236" s="7">
        <v>-3.6056521780687998</v>
      </c>
      <c r="I2236" s="7">
        <v>3.1136995895214299E-4</v>
      </c>
      <c r="J2236" s="6">
        <v>5.0304154630391304E-3</v>
      </c>
      <c r="K2236" s="6" t="s">
        <v>43316</v>
      </c>
      <c r="L2236" s="6" t="s">
        <v>43317</v>
      </c>
    </row>
    <row r="2237" spans="1:12" x14ac:dyDescent="0.2">
      <c r="A2237" s="6" t="s">
        <v>26803</v>
      </c>
      <c r="B2237" s="6" t="s">
        <v>26804</v>
      </c>
      <c r="C2237" s="7">
        <v>18.355794304196198</v>
      </c>
      <c r="D2237" s="7">
        <v>-0.91723868791228702</v>
      </c>
      <c r="E2237" s="4">
        <v>0.52952155294917891</v>
      </c>
      <c r="F2237" s="4">
        <v>1.8884972564959512</v>
      </c>
      <c r="G2237" s="7">
        <v>0.334318421541141</v>
      </c>
      <c r="H2237" s="7">
        <v>-2.7436079761444199</v>
      </c>
      <c r="I2237" s="7">
        <v>6.0768059653903703E-3</v>
      </c>
      <c r="J2237" s="6">
        <v>4.4941701741115503E-2</v>
      </c>
      <c r="K2237" s="6" t="s">
        <v>26805</v>
      </c>
      <c r="L2237" s="6" t="s">
        <v>26806</v>
      </c>
    </row>
    <row r="2238" spans="1:12" x14ac:dyDescent="0.2">
      <c r="A2238" s="6" t="s">
        <v>58686</v>
      </c>
      <c r="B2238" s="6" t="s">
        <v>58687</v>
      </c>
      <c r="C2238" s="7">
        <v>11.630055248859501</v>
      </c>
      <c r="D2238" s="7">
        <v>-0.91799259401807398</v>
      </c>
      <c r="E2238" s="4">
        <v>0.52924491427521958</v>
      </c>
      <c r="F2238" s="4">
        <v>1.8894843824233272</v>
      </c>
      <c r="G2238" s="7">
        <v>0.36449296298377698</v>
      </c>
      <c r="H2238" s="7">
        <v>-2.5185468232453498</v>
      </c>
      <c r="I2238" s="7">
        <v>1.1784021438648699E-2</v>
      </c>
      <c r="J2238" s="6">
        <v>7.2272711230912098E-2</v>
      </c>
      <c r="K2238" s="6" t="s">
        <v>58688</v>
      </c>
      <c r="L2238" s="6" t="s">
        <v>58689</v>
      </c>
    </row>
    <row r="2239" spans="1:12" x14ac:dyDescent="0.2">
      <c r="A2239" s="6" t="s">
        <v>40434</v>
      </c>
      <c r="B2239" s="6" t="s">
        <v>40435</v>
      </c>
      <c r="C2239" s="7">
        <v>9722.4612689699607</v>
      </c>
      <c r="D2239" s="7">
        <v>-0.918031280207389</v>
      </c>
      <c r="E2239" s="4">
        <v>0.52923072264507176</v>
      </c>
      <c r="F2239" s="4">
        <v>1.8895350500478207</v>
      </c>
      <c r="G2239" s="7">
        <v>0.35020384462312099</v>
      </c>
      <c r="H2239" s="7">
        <v>-2.62141976538078</v>
      </c>
      <c r="I2239" s="7">
        <v>8.7564371216830601E-3</v>
      </c>
      <c r="J2239" s="6">
        <v>5.8454275135406998E-2</v>
      </c>
      <c r="K2239" s="6" t="s">
        <v>40436</v>
      </c>
      <c r="L2239" s="6" t="s">
        <v>40437</v>
      </c>
    </row>
    <row r="2240" spans="1:12" x14ac:dyDescent="0.2">
      <c r="A2240" s="6" t="s">
        <v>49800</v>
      </c>
      <c r="B2240" s="6" t="s">
        <v>49801</v>
      </c>
      <c r="C2240" s="7">
        <v>27.3657772919127</v>
      </c>
      <c r="D2240" s="7">
        <v>-0.91874304210602298</v>
      </c>
      <c r="E2240" s="4">
        <v>0.52896968802001021</v>
      </c>
      <c r="F2240" s="4">
        <v>1.8904674930299057</v>
      </c>
      <c r="G2240" s="7">
        <v>0.28956665635545897</v>
      </c>
      <c r="H2240" s="7">
        <v>-3.1728205645964098</v>
      </c>
      <c r="I2240" s="7">
        <v>1.50965795925467E-3</v>
      </c>
      <c r="J2240" s="6">
        <v>1.655059704165E-2</v>
      </c>
      <c r="K2240" s="6" t="s">
        <v>49802</v>
      </c>
      <c r="L2240" s="6" t="s">
        <v>49801</v>
      </c>
    </row>
    <row r="2241" spans="1:12" x14ac:dyDescent="0.2">
      <c r="A2241" s="6" t="s">
        <v>69863</v>
      </c>
      <c r="B2241" s="6" t="s">
        <v>69864</v>
      </c>
      <c r="C2241" s="7">
        <v>12.550799389441799</v>
      </c>
      <c r="D2241" s="7">
        <v>-0.91876138111938599</v>
      </c>
      <c r="E2241" s="4">
        <v>0.52896296399293163</v>
      </c>
      <c r="F2241" s="4">
        <v>1.8904915241161622</v>
      </c>
      <c r="G2241" s="7">
        <v>0.34607465902815698</v>
      </c>
      <c r="H2241" s="7">
        <v>-2.65480686652828</v>
      </c>
      <c r="I2241" s="7">
        <v>7.9353827012864104E-3</v>
      </c>
      <c r="J2241" s="6">
        <v>5.45022023425875E-2</v>
      </c>
      <c r="K2241" s="6" t="s">
        <v>69865</v>
      </c>
      <c r="L2241" s="6" t="s">
        <v>69866</v>
      </c>
    </row>
    <row r="2242" spans="1:12" x14ac:dyDescent="0.2">
      <c r="A2242" s="6" t="s">
        <v>30416</v>
      </c>
      <c r="B2242" s="6" t="s">
        <v>30417</v>
      </c>
      <c r="C2242" s="7">
        <v>11.152915129506599</v>
      </c>
      <c r="D2242" s="7">
        <v>-0.91937219842671603</v>
      </c>
      <c r="E2242" s="4">
        <v>0.52873905572691515</v>
      </c>
      <c r="F2242" s="4">
        <v>1.8912921017820237</v>
      </c>
      <c r="G2242" s="7">
        <v>0.36566949769844698</v>
      </c>
      <c r="H2242" s="7">
        <v>-2.51421626417658</v>
      </c>
      <c r="I2242" s="7">
        <v>1.1929725371410901E-2</v>
      </c>
      <c r="J2242" s="6">
        <v>7.2923105194176205E-2</v>
      </c>
      <c r="K2242" s="6" t="s">
        <v>30418</v>
      </c>
      <c r="L2242" s="6" t="s">
        <v>30419</v>
      </c>
    </row>
    <row r="2243" spans="1:12" x14ac:dyDescent="0.2">
      <c r="A2243" s="6" t="s">
        <v>3408</v>
      </c>
      <c r="B2243" s="6" t="s">
        <v>3409</v>
      </c>
      <c r="C2243" s="7">
        <v>26.933696734955902</v>
      </c>
      <c r="D2243" s="7">
        <v>-0.91947170663750999</v>
      </c>
      <c r="E2243" s="4">
        <v>0.52870258782380863</v>
      </c>
      <c r="F2243" s="4">
        <v>1.8914225559517261</v>
      </c>
      <c r="G2243" s="7">
        <v>0.23734108883107</v>
      </c>
      <c r="H2243" s="7">
        <v>-3.8740519442545902</v>
      </c>
      <c r="I2243" s="7">
        <v>1.07040581682798E-4</v>
      </c>
      <c r="J2243" s="6">
        <v>2.2297732705437098E-3</v>
      </c>
      <c r="K2243" s="6" t="s">
        <v>3410</v>
      </c>
      <c r="L2243" s="6" t="s">
        <v>3411</v>
      </c>
    </row>
    <row r="2244" spans="1:12" x14ac:dyDescent="0.2">
      <c r="A2244" s="6" t="s">
        <v>31828</v>
      </c>
      <c r="B2244" s="6" t="s">
        <v>31829</v>
      </c>
      <c r="C2244" s="7">
        <v>45.530859199036598</v>
      </c>
      <c r="D2244" s="7">
        <v>-0.91957219163677895</v>
      </c>
      <c r="E2244" s="4">
        <v>0.52866576449834624</v>
      </c>
      <c r="F2244" s="4">
        <v>1.8915542998115367</v>
      </c>
      <c r="G2244" s="7">
        <v>0.28324306245351799</v>
      </c>
      <c r="H2244" s="7">
        <v>-3.24658328317462</v>
      </c>
      <c r="I2244" s="7">
        <v>1.1679926913862001E-3</v>
      </c>
      <c r="J2244" s="6">
        <v>1.3864429676448801E-2</v>
      </c>
      <c r="K2244" s="6" t="s">
        <v>31830</v>
      </c>
      <c r="L2244" s="6" t="s">
        <v>31831</v>
      </c>
    </row>
    <row r="2245" spans="1:12" x14ac:dyDescent="0.2">
      <c r="A2245" s="6" t="s">
        <v>66061</v>
      </c>
      <c r="B2245" s="6" t="s">
        <v>66062</v>
      </c>
      <c r="C2245" s="7">
        <v>36.459451597733199</v>
      </c>
      <c r="D2245" s="7">
        <v>-0.91959742604254202</v>
      </c>
      <c r="E2245" s="4">
        <v>0.52865651760321875</v>
      </c>
      <c r="F2245" s="4">
        <v>1.8915873855745149</v>
      </c>
      <c r="G2245" s="7">
        <v>0.34469823526050902</v>
      </c>
      <c r="H2245" s="7">
        <v>-2.66783328712881</v>
      </c>
      <c r="I2245" s="7">
        <v>7.6342128773090904E-3</v>
      </c>
      <c r="J2245" s="6">
        <v>5.3046109195922703E-2</v>
      </c>
      <c r="K2245" s="6" t="s">
        <v>39769</v>
      </c>
      <c r="L2245" s="6" t="s">
        <v>39770</v>
      </c>
    </row>
    <row r="2246" spans="1:12" x14ac:dyDescent="0.2">
      <c r="A2246" s="6" t="s">
        <v>28073</v>
      </c>
      <c r="B2246" s="6" t="s">
        <v>28074</v>
      </c>
      <c r="C2246" s="7">
        <v>102.97573639520201</v>
      </c>
      <c r="D2246" s="7">
        <v>-0.92031172184429</v>
      </c>
      <c r="E2246" s="4">
        <v>0.52839483813915489</v>
      </c>
      <c r="F2246" s="4">
        <v>1.8925241653035338</v>
      </c>
      <c r="G2246" s="7">
        <v>0.205983676793877</v>
      </c>
      <c r="H2246" s="7">
        <v>-4.4678866605785599</v>
      </c>
      <c r="I2246" s="7">
        <v>7.8996138595775004E-6</v>
      </c>
      <c r="J2246" s="6">
        <v>2.8381081623032699E-4</v>
      </c>
      <c r="K2246" s="6" t="s">
        <v>28075</v>
      </c>
      <c r="L2246" s="6" t="s">
        <v>28076</v>
      </c>
    </row>
    <row r="2247" spans="1:12" x14ac:dyDescent="0.2">
      <c r="A2247" s="6" t="s">
        <v>65400</v>
      </c>
      <c r="B2247" s="6" t="s">
        <v>65401</v>
      </c>
      <c r="C2247" s="7">
        <v>127.89255251575</v>
      </c>
      <c r="D2247" s="7">
        <v>-0.92039222867089399</v>
      </c>
      <c r="E2247" s="4">
        <v>0.5283653529024871</v>
      </c>
      <c r="F2247" s="4">
        <v>1.8926297769273979</v>
      </c>
      <c r="G2247" s="7">
        <v>0.245334859785767</v>
      </c>
      <c r="H2247" s="7">
        <v>-3.75157541604404</v>
      </c>
      <c r="I2247" s="7">
        <v>1.7572687631530799E-4</v>
      </c>
      <c r="J2247" s="6">
        <v>3.2984931453202602E-3</v>
      </c>
      <c r="K2247" s="6" t="s">
        <v>65402</v>
      </c>
      <c r="L2247" s="6" t="s">
        <v>65403</v>
      </c>
    </row>
    <row r="2248" spans="1:12" x14ac:dyDescent="0.2">
      <c r="A2248" s="6" t="s">
        <v>18</v>
      </c>
      <c r="B2248" s="6" t="s">
        <v>19</v>
      </c>
      <c r="C2248" s="7">
        <v>178.28035459763899</v>
      </c>
      <c r="D2248" s="7">
        <v>-0.92064119814363199</v>
      </c>
      <c r="E2248" s="4">
        <v>0.52827417944616606</v>
      </c>
      <c r="F2248" s="4">
        <v>1.8929564209410792</v>
      </c>
      <c r="G2248" s="7">
        <v>0.170258890554152</v>
      </c>
      <c r="H2248" s="7">
        <v>-5.4073017576184403</v>
      </c>
      <c r="I2248" s="7">
        <v>6.3981297523305704E-8</v>
      </c>
      <c r="J2248" s="6">
        <v>5.72632612833586E-6</v>
      </c>
      <c r="K2248" s="6" t="s">
        <v>20</v>
      </c>
      <c r="L2248" s="6" t="s">
        <v>21</v>
      </c>
    </row>
    <row r="2249" spans="1:12" x14ac:dyDescent="0.2">
      <c r="A2249" s="6" t="s">
        <v>60568</v>
      </c>
      <c r="B2249" s="6" t="s">
        <v>60569</v>
      </c>
      <c r="C2249" s="7">
        <v>44.326473462773002</v>
      </c>
      <c r="D2249" s="7">
        <v>-0.92164901163352098</v>
      </c>
      <c r="E2249" s="4">
        <v>0.52790527547513999</v>
      </c>
      <c r="F2249" s="4">
        <v>1.8942792323868183</v>
      </c>
      <c r="G2249" s="7">
        <v>0.39014976394019901</v>
      </c>
      <c r="H2249" s="7">
        <v>-2.36229544861339</v>
      </c>
      <c r="I2249" s="7">
        <v>1.8162161272554201E-2</v>
      </c>
      <c r="J2249" s="6">
        <v>9.5869373112081699E-2</v>
      </c>
      <c r="K2249" s="6" t="s">
        <v>27101</v>
      </c>
      <c r="L2249" s="6" t="s">
        <v>27102</v>
      </c>
    </row>
    <row r="2250" spans="1:12" x14ac:dyDescent="0.2">
      <c r="A2250" s="6" t="s">
        <v>42461</v>
      </c>
      <c r="B2250" s="6" t="s">
        <v>42462</v>
      </c>
      <c r="C2250" s="7">
        <v>8.9135766774033005</v>
      </c>
      <c r="D2250" s="7">
        <v>-0.92169268754424005</v>
      </c>
      <c r="E2250" s="4">
        <v>0.52788929400017692</v>
      </c>
      <c r="F2250" s="4">
        <v>1.8943365803506234</v>
      </c>
      <c r="G2250" s="7">
        <v>0.32230109266307999</v>
      </c>
      <c r="H2250" s="7">
        <v>-2.8597256060429701</v>
      </c>
      <c r="I2250" s="7">
        <v>4.2400770515754601E-3</v>
      </c>
      <c r="J2250" s="6">
        <v>3.49771772113446E-2</v>
      </c>
      <c r="K2250" s="6" t="s">
        <v>40386</v>
      </c>
      <c r="L2250" s="6" t="s">
        <v>40387</v>
      </c>
    </row>
    <row r="2251" spans="1:12" x14ac:dyDescent="0.2">
      <c r="A2251" s="6" t="s">
        <v>33698</v>
      </c>
      <c r="B2251" s="6" t="s">
        <v>33699</v>
      </c>
      <c r="C2251" s="7">
        <v>128.89409833501199</v>
      </c>
      <c r="D2251" s="7">
        <v>-0.923097338831537</v>
      </c>
      <c r="E2251" s="4">
        <v>0.52737557523151823</v>
      </c>
      <c r="F2251" s="4">
        <v>1.8961818615907635</v>
      </c>
      <c r="G2251" s="7">
        <v>0.26337508085521699</v>
      </c>
      <c r="H2251" s="7">
        <v>-3.5048772869251898</v>
      </c>
      <c r="I2251" s="7">
        <v>4.5681778951430201E-4</v>
      </c>
      <c r="J2251" s="6">
        <v>6.7087816381751503E-3</v>
      </c>
    </row>
    <row r="2252" spans="1:12" x14ac:dyDescent="0.2">
      <c r="A2252" s="6" t="s">
        <v>6951</v>
      </c>
      <c r="B2252" s="6" t="s">
        <v>6952</v>
      </c>
      <c r="C2252" s="7">
        <v>93.513314797396902</v>
      </c>
      <c r="D2252" s="7">
        <v>-0.92325927460933499</v>
      </c>
      <c r="E2252" s="4">
        <v>0.52731638310927775</v>
      </c>
      <c r="F2252" s="4">
        <v>1.8963947110908674</v>
      </c>
      <c r="G2252" s="7">
        <v>0.221832291769332</v>
      </c>
      <c r="H2252" s="7">
        <v>-4.1619696900096397</v>
      </c>
      <c r="I2252" s="7">
        <v>3.1551423774494998E-5</v>
      </c>
      <c r="J2252" s="6">
        <v>8.5319605439399795E-4</v>
      </c>
      <c r="K2252" s="6" t="s">
        <v>6953</v>
      </c>
      <c r="L2252" s="6" t="s">
        <v>6954</v>
      </c>
    </row>
    <row r="2253" spans="1:12" x14ac:dyDescent="0.2">
      <c r="A2253" s="6" t="s">
        <v>40382</v>
      </c>
      <c r="B2253" s="6" t="s">
        <v>40383</v>
      </c>
      <c r="C2253" s="7">
        <v>51.496087763547301</v>
      </c>
      <c r="D2253" s="7">
        <v>-0.92346575592727698</v>
      </c>
      <c r="E2253" s="4">
        <v>0.52724091796424444</v>
      </c>
      <c r="F2253" s="4">
        <v>1.8966661462110124</v>
      </c>
      <c r="G2253" s="7">
        <v>0.197714335441732</v>
      </c>
      <c r="H2253" s="7">
        <v>-4.6707071283631398</v>
      </c>
      <c r="I2253" s="7">
        <v>3.0016464356291301E-6</v>
      </c>
      <c r="J2253" s="6">
        <v>1.3068694570710101E-4</v>
      </c>
      <c r="K2253" s="6" t="s">
        <v>2957</v>
      </c>
      <c r="L2253" s="6" t="s">
        <v>2958</v>
      </c>
    </row>
    <row r="2254" spans="1:12" x14ac:dyDescent="0.2">
      <c r="A2254" s="6" t="s">
        <v>71206</v>
      </c>
      <c r="B2254" s="6" t="s">
        <v>71207</v>
      </c>
      <c r="C2254" s="7">
        <v>26.783488991853101</v>
      </c>
      <c r="D2254" s="7">
        <v>-0.92384073431267</v>
      </c>
      <c r="E2254" s="4">
        <v>0.52710389783759048</v>
      </c>
      <c r="F2254" s="4">
        <v>1.8971591826629153</v>
      </c>
      <c r="G2254" s="7">
        <v>0.365792282631067</v>
      </c>
      <c r="H2254" s="7">
        <v>-2.5255883685343998</v>
      </c>
      <c r="I2254" s="7">
        <v>1.1550472843936699E-2</v>
      </c>
      <c r="J2254" s="6">
        <v>7.1229089699483897E-2</v>
      </c>
      <c r="K2254" s="6" t="s">
        <v>71208</v>
      </c>
      <c r="L2254" s="6" t="s">
        <v>71209</v>
      </c>
    </row>
    <row r="2255" spans="1:12" x14ac:dyDescent="0.2">
      <c r="A2255" s="6" t="s">
        <v>13523</v>
      </c>
      <c r="B2255" s="6" t="s">
        <v>13524</v>
      </c>
      <c r="C2255" s="7">
        <v>17.8122767888506</v>
      </c>
      <c r="D2255" s="7">
        <v>-0.92390007217682102</v>
      </c>
      <c r="E2255" s="4">
        <v>0.52708221856692572</v>
      </c>
      <c r="F2255" s="4">
        <v>1.8972372141843106</v>
      </c>
      <c r="G2255" s="7">
        <v>0.22073192252339199</v>
      </c>
      <c r="H2255" s="7">
        <v>-4.1856205555356798</v>
      </c>
      <c r="I2255" s="7">
        <v>2.8438808039137501E-5</v>
      </c>
      <c r="J2255" s="6">
        <v>7.9124039918519002E-4</v>
      </c>
      <c r="K2255" s="6" t="s">
        <v>13525</v>
      </c>
      <c r="L2255" s="6" t="s">
        <v>13526</v>
      </c>
    </row>
    <row r="2256" spans="1:12" x14ac:dyDescent="0.2">
      <c r="A2256" s="6" t="s">
        <v>26286</v>
      </c>
      <c r="B2256" s="6" t="s">
        <v>26287</v>
      </c>
      <c r="C2256" s="7">
        <v>68.621345771232498</v>
      </c>
      <c r="D2256" s="7">
        <v>-0.92492557795993402</v>
      </c>
      <c r="E2256" s="4">
        <v>0.5267076877177338</v>
      </c>
      <c r="F2256" s="4">
        <v>1.8985862999894292</v>
      </c>
      <c r="G2256" s="7">
        <v>0.31334340228261898</v>
      </c>
      <c r="H2256" s="7">
        <v>-2.9517952866475201</v>
      </c>
      <c r="I2256" s="7">
        <v>3.15932308551941E-3</v>
      </c>
      <c r="J2256" s="6">
        <v>2.8452194145503599E-2</v>
      </c>
      <c r="K2256" s="6" t="s">
        <v>26288</v>
      </c>
      <c r="L2256" s="6" t="s">
        <v>26289</v>
      </c>
    </row>
    <row r="2257" spans="1:12" x14ac:dyDescent="0.2">
      <c r="A2257" s="6" t="s">
        <v>12933</v>
      </c>
      <c r="B2257" s="6" t="s">
        <v>12934</v>
      </c>
      <c r="C2257" s="7">
        <v>161.14785995775</v>
      </c>
      <c r="D2257" s="7">
        <v>-0.92518262913778104</v>
      </c>
      <c r="E2257" s="4">
        <v>0.52661385030455565</v>
      </c>
      <c r="F2257" s="4">
        <v>1.8989246094109979</v>
      </c>
      <c r="G2257" s="7">
        <v>0.22012051207967301</v>
      </c>
      <c r="H2257" s="7">
        <v>-4.2030732183782504</v>
      </c>
      <c r="I2257" s="7">
        <v>2.6331536862117302E-5</v>
      </c>
      <c r="J2257" s="6">
        <v>7.4076216426988497E-4</v>
      </c>
      <c r="K2257" s="6" t="s">
        <v>12935</v>
      </c>
      <c r="L2257" s="6" t="s">
        <v>12936</v>
      </c>
    </row>
    <row r="2258" spans="1:12" x14ac:dyDescent="0.2">
      <c r="A2258" s="6" t="s">
        <v>42559</v>
      </c>
      <c r="B2258" s="6" t="s">
        <v>42560</v>
      </c>
      <c r="C2258" s="7">
        <v>29.2619341539394</v>
      </c>
      <c r="D2258" s="7">
        <v>-0.92568167363849096</v>
      </c>
      <c r="E2258" s="4">
        <v>0.52643172013123807</v>
      </c>
      <c r="F2258" s="4">
        <v>1.8995815824903228</v>
      </c>
      <c r="G2258" s="7">
        <v>0.233455128918619</v>
      </c>
      <c r="H2258" s="7">
        <v>-3.96513744601079</v>
      </c>
      <c r="I2258" s="7">
        <v>7.3353667261817903E-5</v>
      </c>
      <c r="J2258" s="6">
        <v>1.6460046420637101E-3</v>
      </c>
      <c r="K2258" s="6" t="s">
        <v>42561</v>
      </c>
      <c r="L2258" s="6" t="s">
        <v>42562</v>
      </c>
    </row>
    <row r="2259" spans="1:12" x14ac:dyDescent="0.2">
      <c r="A2259" s="6" t="s">
        <v>16940</v>
      </c>
      <c r="B2259" s="6" t="s">
        <v>16941</v>
      </c>
      <c r="C2259" s="7">
        <v>30.595919934781499</v>
      </c>
      <c r="D2259" s="7">
        <v>-0.92609845698071003</v>
      </c>
      <c r="E2259" s="4">
        <v>0.52627966007975469</v>
      </c>
      <c r="F2259" s="4">
        <v>1.9001304360659799</v>
      </c>
      <c r="G2259" s="7">
        <v>0.31719394159379999</v>
      </c>
      <c r="H2259" s="7">
        <v>-2.91965997940363</v>
      </c>
      <c r="I2259" s="7">
        <v>3.5041348540053598E-3</v>
      </c>
      <c r="J2259" s="6">
        <v>3.0524606241156899E-2</v>
      </c>
      <c r="K2259" s="6" t="s">
        <v>13249</v>
      </c>
      <c r="L2259" s="6" t="s">
        <v>13250</v>
      </c>
    </row>
    <row r="2260" spans="1:12" x14ac:dyDescent="0.2">
      <c r="A2260" s="6" t="s">
        <v>55872</v>
      </c>
      <c r="B2260" s="6" t="s">
        <v>55873</v>
      </c>
      <c r="C2260" s="7">
        <v>40.192065963155201</v>
      </c>
      <c r="D2260" s="7">
        <v>-0.92625155466549403</v>
      </c>
      <c r="E2260" s="4">
        <v>0.52622381465141044</v>
      </c>
      <c r="F2260" s="4">
        <v>1.9003320871413545</v>
      </c>
      <c r="G2260" s="7">
        <v>0.24445998629334001</v>
      </c>
      <c r="H2260" s="7">
        <v>-3.7889700016346999</v>
      </c>
      <c r="I2260" s="7">
        <v>1.51273177316343E-4</v>
      </c>
      <c r="J2260" s="6">
        <v>2.9196589289863201E-3</v>
      </c>
      <c r="K2260" s="6" t="s">
        <v>53460</v>
      </c>
      <c r="L2260" s="6" t="s">
        <v>53461</v>
      </c>
    </row>
    <row r="2261" spans="1:12" x14ac:dyDescent="0.2">
      <c r="A2261" s="6" t="s">
        <v>20789</v>
      </c>
      <c r="B2261" s="6" t="s">
        <v>20790</v>
      </c>
      <c r="C2261" s="7">
        <v>48.823801425940502</v>
      </c>
      <c r="D2261" s="7">
        <v>-0.92652132684580102</v>
      </c>
      <c r="E2261" s="4">
        <v>0.52612542429871545</v>
      </c>
      <c r="F2261" s="4">
        <v>1.9006874669341873</v>
      </c>
      <c r="G2261" s="7">
        <v>0.34153054220659401</v>
      </c>
      <c r="H2261" s="7">
        <v>-2.71285057219082</v>
      </c>
      <c r="I2261" s="7">
        <v>6.67071794991399E-3</v>
      </c>
      <c r="J2261" s="6">
        <v>4.80857490993978E-2</v>
      </c>
      <c r="K2261" s="6" t="s">
        <v>7529</v>
      </c>
      <c r="L2261" s="6" t="s">
        <v>7530</v>
      </c>
    </row>
    <row r="2262" spans="1:12" x14ac:dyDescent="0.2">
      <c r="A2262" s="6" t="s">
        <v>62598</v>
      </c>
      <c r="B2262" s="6" t="s">
        <v>62599</v>
      </c>
      <c r="C2262" s="7">
        <v>14.5931872584227</v>
      </c>
      <c r="D2262" s="7">
        <v>-0.92721508521217499</v>
      </c>
      <c r="E2262" s="4">
        <v>0.5258724836857227</v>
      </c>
      <c r="F2262" s="4">
        <v>1.9016016829616631</v>
      </c>
      <c r="G2262" s="7">
        <v>0.32549203811822902</v>
      </c>
      <c r="H2262" s="7">
        <v>-2.84865673081497</v>
      </c>
      <c r="I2262" s="7">
        <v>4.3904222437564297E-3</v>
      </c>
      <c r="J2262" s="6">
        <v>3.5794063169875601E-2</v>
      </c>
      <c r="K2262" s="6" t="s">
        <v>62600</v>
      </c>
      <c r="L2262" s="6" t="s">
        <v>62601</v>
      </c>
    </row>
    <row r="2263" spans="1:12" x14ac:dyDescent="0.2">
      <c r="A2263" s="6" t="s">
        <v>1115</v>
      </c>
      <c r="B2263" s="6" t="s">
        <v>1116</v>
      </c>
      <c r="C2263" s="7">
        <v>1626.33873383998</v>
      </c>
      <c r="D2263" s="7">
        <v>-0.92774711857922898</v>
      </c>
      <c r="E2263" s="4">
        <v>0.52567858953764579</v>
      </c>
      <c r="F2263" s="4">
        <v>1.9023030800617882</v>
      </c>
      <c r="G2263" s="7">
        <v>0.188558193593102</v>
      </c>
      <c r="H2263" s="7">
        <v>-4.92021641117997</v>
      </c>
      <c r="I2263" s="7">
        <v>8.6448573247751499E-7</v>
      </c>
      <c r="J2263" s="6">
        <v>4.7387406262392101E-5</v>
      </c>
      <c r="K2263" s="6" t="s">
        <v>481</v>
      </c>
      <c r="L2263" s="6" t="s">
        <v>482</v>
      </c>
    </row>
    <row r="2264" spans="1:12" x14ac:dyDescent="0.2">
      <c r="A2264" s="6" t="s">
        <v>24320</v>
      </c>
      <c r="B2264" s="6" t="s">
        <v>24321</v>
      </c>
      <c r="C2264" s="7">
        <v>71.357001664147106</v>
      </c>
      <c r="D2264" s="7">
        <v>-0.92959159953176096</v>
      </c>
      <c r="E2264" s="4">
        <v>0.52500694059988096</v>
      </c>
      <c r="F2264" s="4">
        <v>1.9047367237800412</v>
      </c>
      <c r="G2264" s="7">
        <v>0.19634680966920601</v>
      </c>
      <c r="H2264" s="7">
        <v>-4.73443699491673</v>
      </c>
      <c r="I2264" s="7">
        <v>2.1966399257119699E-6</v>
      </c>
      <c r="J2264" s="6">
        <v>1.00296694757057E-4</v>
      </c>
      <c r="K2264" s="6" t="s">
        <v>14906</v>
      </c>
      <c r="L2264" s="6" t="s">
        <v>14907</v>
      </c>
    </row>
    <row r="2265" spans="1:12" x14ac:dyDescent="0.2">
      <c r="A2265" s="6" t="s">
        <v>33097</v>
      </c>
      <c r="B2265" s="6" t="s">
        <v>33098</v>
      </c>
      <c r="C2265" s="7">
        <v>72.482555524494899</v>
      </c>
      <c r="D2265" s="7">
        <v>-0.92987390336938902</v>
      </c>
      <c r="E2265" s="4">
        <v>0.52490421828505496</v>
      </c>
      <c r="F2265" s="4">
        <v>1.9051094755289983</v>
      </c>
      <c r="G2265" s="7">
        <v>0.29796714895408399</v>
      </c>
      <c r="H2265" s="7">
        <v>-3.1207262499688602</v>
      </c>
      <c r="I2265" s="7">
        <v>1.80405654430859E-3</v>
      </c>
      <c r="J2265" s="6">
        <v>1.89070734309481E-2</v>
      </c>
      <c r="K2265" s="6" t="s">
        <v>13422</v>
      </c>
      <c r="L2265" s="6" t="s">
        <v>13423</v>
      </c>
    </row>
    <row r="2266" spans="1:12" x14ac:dyDescent="0.2">
      <c r="A2266" s="6" t="s">
        <v>9916</v>
      </c>
      <c r="B2266" s="6" t="s">
        <v>9917</v>
      </c>
      <c r="C2266" s="7">
        <v>121.16725431674899</v>
      </c>
      <c r="D2266" s="7">
        <v>-0.93004702524166405</v>
      </c>
      <c r="E2266" s="4">
        <v>0.52484123411557948</v>
      </c>
      <c r="F2266" s="4">
        <v>1.9053381003592833</v>
      </c>
      <c r="G2266" s="7">
        <v>0.352773691127579</v>
      </c>
      <c r="H2266" s="7">
        <v>-2.6363843127556699</v>
      </c>
      <c r="I2266" s="7">
        <v>8.3794767715045897E-3</v>
      </c>
      <c r="J2266" s="6">
        <v>5.6781131208449999E-2</v>
      </c>
    </row>
    <row r="2267" spans="1:12" x14ac:dyDescent="0.2">
      <c r="A2267" s="6" t="s">
        <v>54895</v>
      </c>
      <c r="B2267" s="6" t="s">
        <v>54896</v>
      </c>
      <c r="C2267" s="7">
        <v>50.773281414001701</v>
      </c>
      <c r="D2267" s="7">
        <v>-0.93021913843788595</v>
      </c>
      <c r="E2267" s="4">
        <v>0.52477862440828371</v>
      </c>
      <c r="F2267" s="4">
        <v>1.9055654203285322</v>
      </c>
      <c r="G2267" s="7">
        <v>0.21722397639980501</v>
      </c>
      <c r="H2267" s="7">
        <v>-4.2823041629888801</v>
      </c>
      <c r="I2267" s="7">
        <v>1.8496790373101301E-5</v>
      </c>
      <c r="J2267" s="6">
        <v>5.6601297863346405E-4</v>
      </c>
      <c r="K2267" s="6" t="s">
        <v>19032</v>
      </c>
      <c r="L2267" s="6" t="s">
        <v>19033</v>
      </c>
    </row>
    <row r="2268" spans="1:12" x14ac:dyDescent="0.2">
      <c r="A2268" s="6" t="s">
        <v>52503</v>
      </c>
      <c r="B2268" s="6" t="s">
        <v>52504</v>
      </c>
      <c r="C2268" s="7">
        <v>11.14461979232</v>
      </c>
      <c r="D2268" s="7">
        <v>-0.93095775555546301</v>
      </c>
      <c r="E2268" s="4">
        <v>0.52451002206452091</v>
      </c>
      <c r="F2268" s="4">
        <v>1.9065412631467091</v>
      </c>
      <c r="G2268" s="7">
        <v>0.343590902489677</v>
      </c>
      <c r="H2268" s="7">
        <v>-2.70949477651968</v>
      </c>
      <c r="I2268" s="7">
        <v>6.7385766208065204E-3</v>
      </c>
      <c r="J2268" s="6">
        <v>4.8385228721708702E-2</v>
      </c>
      <c r="K2268" s="6" t="s">
        <v>52505</v>
      </c>
      <c r="L2268" s="6" t="s">
        <v>52506</v>
      </c>
    </row>
    <row r="2269" spans="1:12" x14ac:dyDescent="0.2">
      <c r="A2269" s="6" t="s">
        <v>40172</v>
      </c>
      <c r="B2269" s="6" t="s">
        <v>40173</v>
      </c>
      <c r="C2269" s="7">
        <v>19.027548621537001</v>
      </c>
      <c r="D2269" s="7">
        <v>-0.93261331207237697</v>
      </c>
      <c r="E2269" s="4">
        <v>0.52390846878218944</v>
      </c>
      <c r="F2269" s="4">
        <v>1.9087303595692429</v>
      </c>
      <c r="G2269" s="7">
        <v>0.36915014428234799</v>
      </c>
      <c r="H2269" s="7">
        <v>-2.5263793784652</v>
      </c>
      <c r="I2269" s="7">
        <v>1.1524495570804399E-2</v>
      </c>
      <c r="J2269" s="6">
        <v>7.1175656549249899E-2</v>
      </c>
      <c r="K2269" s="6" t="s">
        <v>40174</v>
      </c>
      <c r="L2269" s="6" t="s">
        <v>40175</v>
      </c>
    </row>
    <row r="2270" spans="1:12" x14ac:dyDescent="0.2">
      <c r="A2270" s="6" t="s">
        <v>18912</v>
      </c>
      <c r="B2270" s="6" t="s">
        <v>18913</v>
      </c>
      <c r="C2270" s="7">
        <v>24.4982099778384</v>
      </c>
      <c r="D2270" s="7">
        <v>-0.93333190384918296</v>
      </c>
      <c r="E2270" s="4">
        <v>0.52364758026254776</v>
      </c>
      <c r="F2270" s="4">
        <v>1.9096813156257066</v>
      </c>
      <c r="G2270" s="7">
        <v>0.29565378403115899</v>
      </c>
      <c r="H2270" s="7">
        <v>-3.1568407179622602</v>
      </c>
      <c r="I2270" s="7">
        <v>1.59488439823101E-3</v>
      </c>
      <c r="J2270" s="6">
        <v>1.72593767408711E-2</v>
      </c>
      <c r="K2270" s="6" t="s">
        <v>7555</v>
      </c>
      <c r="L2270" s="6" t="s">
        <v>7556</v>
      </c>
    </row>
    <row r="2271" spans="1:12" x14ac:dyDescent="0.2">
      <c r="A2271" s="6" t="s">
        <v>62484</v>
      </c>
      <c r="B2271" s="6" t="s">
        <v>62485</v>
      </c>
      <c r="C2271" s="7">
        <v>102.50089662279299</v>
      </c>
      <c r="D2271" s="7">
        <v>-0.93358251754256805</v>
      </c>
      <c r="E2271" s="4">
        <v>0.52355662420277382</v>
      </c>
      <c r="F2271" s="4">
        <v>1.9100130793354253</v>
      </c>
      <c r="G2271" s="7">
        <v>0.156364431478583</v>
      </c>
      <c r="H2271" s="7">
        <v>-5.97055550750646</v>
      </c>
      <c r="I2271" s="7">
        <v>2.3644711963944299E-9</v>
      </c>
      <c r="J2271" s="6">
        <v>3.1672952906933901E-7</v>
      </c>
      <c r="K2271" s="6" t="s">
        <v>62486</v>
      </c>
      <c r="L2271" s="6" t="s">
        <v>62487</v>
      </c>
    </row>
    <row r="2272" spans="1:12" x14ac:dyDescent="0.2">
      <c r="A2272" s="6" t="s">
        <v>41764</v>
      </c>
      <c r="B2272" s="6" t="s">
        <v>41765</v>
      </c>
      <c r="C2272" s="7">
        <v>182.247140064451</v>
      </c>
      <c r="D2272" s="7">
        <v>-0.93360055230002104</v>
      </c>
      <c r="E2272" s="4">
        <v>0.52355007939777642</v>
      </c>
      <c r="F2272" s="4">
        <v>1.9100369560640107</v>
      </c>
      <c r="G2272" s="7">
        <v>0.32625102613892398</v>
      </c>
      <c r="H2272" s="7">
        <v>-2.86160188781284</v>
      </c>
      <c r="I2272" s="7">
        <v>4.2150599793705596E-3</v>
      </c>
      <c r="J2272" s="6">
        <v>3.4825730615724498E-2</v>
      </c>
      <c r="K2272" s="6" t="s">
        <v>41766</v>
      </c>
      <c r="L2272" s="6" t="s">
        <v>41767</v>
      </c>
    </row>
    <row r="2273" spans="1:12" x14ac:dyDescent="0.2">
      <c r="A2273" s="6" t="s">
        <v>36114</v>
      </c>
      <c r="B2273" s="6" t="s">
        <v>36115</v>
      </c>
      <c r="C2273" s="7">
        <v>90.024247400405699</v>
      </c>
      <c r="D2273" s="7">
        <v>-0.93362089139879101</v>
      </c>
      <c r="E2273" s="4">
        <v>0.52354269844656154</v>
      </c>
      <c r="F2273" s="4">
        <v>1.9100638839337589</v>
      </c>
      <c r="G2273" s="7">
        <v>0.226877424256621</v>
      </c>
      <c r="H2273" s="7">
        <v>-4.1150894341200397</v>
      </c>
      <c r="I2273" s="7">
        <v>3.87029321779681E-5</v>
      </c>
      <c r="J2273" s="6">
        <v>9.963404054839399E-4</v>
      </c>
      <c r="K2273" s="6" t="s">
        <v>36116</v>
      </c>
      <c r="L2273" s="6" t="s">
        <v>36117</v>
      </c>
    </row>
    <row r="2274" spans="1:12" x14ac:dyDescent="0.2">
      <c r="A2274" s="6" t="s">
        <v>1025</v>
      </c>
      <c r="B2274" s="6" t="s">
        <v>1026</v>
      </c>
      <c r="C2274" s="7">
        <v>72.270657540640102</v>
      </c>
      <c r="D2274" s="7">
        <v>-0.93379029273274705</v>
      </c>
      <c r="E2274" s="4">
        <v>0.5234812276420836</v>
      </c>
      <c r="F2274" s="4">
        <v>1.9102881769119016</v>
      </c>
      <c r="G2274" s="7">
        <v>0.22875187870644101</v>
      </c>
      <c r="H2274" s="7">
        <v>-4.0821098301495704</v>
      </c>
      <c r="I2274" s="7">
        <v>4.4628695990717702E-5</v>
      </c>
      <c r="J2274" s="6">
        <v>1.1113246935526701E-3</v>
      </c>
      <c r="K2274" s="6" t="s">
        <v>1027</v>
      </c>
      <c r="L2274" s="6" t="s">
        <v>1026</v>
      </c>
    </row>
    <row r="2275" spans="1:12" x14ac:dyDescent="0.2">
      <c r="A2275" s="6" t="s">
        <v>37085</v>
      </c>
      <c r="B2275" s="6" t="s">
        <v>37086</v>
      </c>
      <c r="C2275" s="7">
        <v>39.582137659246698</v>
      </c>
      <c r="D2275" s="7">
        <v>-0.93465729534933795</v>
      </c>
      <c r="E2275" s="4">
        <v>0.52316673065364794</v>
      </c>
      <c r="F2275" s="4">
        <v>1.9114365295182159</v>
      </c>
      <c r="G2275" s="7">
        <v>0.29469385655794</v>
      </c>
      <c r="H2275" s="7">
        <v>-3.1716212420111098</v>
      </c>
      <c r="I2275" s="7">
        <v>1.51590575440132E-3</v>
      </c>
      <c r="J2275" s="6">
        <v>1.6610089758545801E-2</v>
      </c>
      <c r="K2275" s="6" t="s">
        <v>37087</v>
      </c>
      <c r="L2275" s="6" t="s">
        <v>37088</v>
      </c>
    </row>
    <row r="2276" spans="1:12" x14ac:dyDescent="0.2">
      <c r="A2276" s="6" t="s">
        <v>1767</v>
      </c>
      <c r="B2276" s="6" t="s">
        <v>1768</v>
      </c>
      <c r="C2276" s="7">
        <v>52.348417130824302</v>
      </c>
      <c r="D2276" s="7">
        <v>-0.93547281612840605</v>
      </c>
      <c r="E2276" s="4">
        <v>0.52287108066389698</v>
      </c>
      <c r="F2276" s="4">
        <v>1.9125173240223678</v>
      </c>
      <c r="G2276" s="7">
        <v>0.20255754382265601</v>
      </c>
      <c r="H2276" s="7">
        <v>-4.6183064746649798</v>
      </c>
      <c r="I2276" s="7">
        <v>3.8688456187356102E-6</v>
      </c>
      <c r="J2276" s="6">
        <v>1.6035443924261001E-4</v>
      </c>
      <c r="K2276" s="6" t="s">
        <v>1769</v>
      </c>
      <c r="L2276" s="6" t="s">
        <v>1770</v>
      </c>
    </row>
    <row r="2277" spans="1:12" x14ac:dyDescent="0.2">
      <c r="A2277" s="6" t="s">
        <v>48801</v>
      </c>
      <c r="B2277" s="6" t="s">
        <v>48802</v>
      </c>
      <c r="C2277" s="7">
        <v>54.2684967350378</v>
      </c>
      <c r="D2277" s="7">
        <v>-0.935587484255334</v>
      </c>
      <c r="E2277" s="4">
        <v>0.52282952353430645</v>
      </c>
      <c r="F2277" s="4">
        <v>1.9126693405529978</v>
      </c>
      <c r="G2277" s="7">
        <v>0.333968369381966</v>
      </c>
      <c r="H2277" s="7">
        <v>-2.80142543435089</v>
      </c>
      <c r="I2277" s="7">
        <v>5.0877397281632701E-3</v>
      </c>
      <c r="J2277" s="6">
        <v>3.9794938701298702E-2</v>
      </c>
      <c r="K2277" s="6" t="s">
        <v>22581</v>
      </c>
      <c r="L2277" s="6" t="s">
        <v>22582</v>
      </c>
    </row>
    <row r="2278" spans="1:12" x14ac:dyDescent="0.2">
      <c r="A2278" s="6" t="s">
        <v>36049</v>
      </c>
      <c r="B2278" s="6" t="s">
        <v>36050</v>
      </c>
      <c r="C2278" s="7">
        <v>67.659185513863704</v>
      </c>
      <c r="D2278" s="7">
        <v>-0.93563801253669099</v>
      </c>
      <c r="E2278" s="4">
        <v>0.52281121251645213</v>
      </c>
      <c r="F2278" s="4">
        <v>1.9127363301691456</v>
      </c>
      <c r="G2278" s="7">
        <v>0.36607950920009602</v>
      </c>
      <c r="H2278" s="7">
        <v>-2.5558327877490701</v>
      </c>
      <c r="I2278" s="7">
        <v>1.0593401074893901E-2</v>
      </c>
      <c r="J2278" s="6">
        <v>6.7128046222393295E-2</v>
      </c>
      <c r="K2278" s="6" t="s">
        <v>36051</v>
      </c>
      <c r="L2278" s="6" t="s">
        <v>36052</v>
      </c>
    </row>
    <row r="2279" spans="1:12" x14ac:dyDescent="0.2">
      <c r="A2279" s="6" t="s">
        <v>26155</v>
      </c>
      <c r="B2279" s="6" t="s">
        <v>26156</v>
      </c>
      <c r="C2279" s="7">
        <v>32.917653460836199</v>
      </c>
      <c r="D2279" s="7">
        <v>-0.93579882630220301</v>
      </c>
      <c r="E2279" s="4">
        <v>0.52275293924892496</v>
      </c>
      <c r="F2279" s="4">
        <v>1.9129495501962526</v>
      </c>
      <c r="G2279" s="7">
        <v>0.34597666711449399</v>
      </c>
      <c r="H2279" s="7">
        <v>-2.7048032866115799</v>
      </c>
      <c r="I2279" s="7">
        <v>6.8344848703305698E-3</v>
      </c>
      <c r="J2279" s="6">
        <v>4.8813956734525599E-2</v>
      </c>
      <c r="K2279" s="6" t="s">
        <v>26157</v>
      </c>
      <c r="L2279" s="6" t="s">
        <v>26158</v>
      </c>
    </row>
    <row r="2280" spans="1:12" x14ac:dyDescent="0.2">
      <c r="A2280" s="6" t="s">
        <v>66850</v>
      </c>
      <c r="B2280" s="6" t="s">
        <v>66851</v>
      </c>
      <c r="C2280" s="7">
        <v>98.542989599144803</v>
      </c>
      <c r="D2280" s="7">
        <v>-0.93630779234602701</v>
      </c>
      <c r="E2280" s="4">
        <v>0.52256855061424379</v>
      </c>
      <c r="F2280" s="4">
        <v>1.9136245356222987</v>
      </c>
      <c r="G2280" s="7">
        <v>0.36526722100907</v>
      </c>
      <c r="H2280" s="7">
        <v>-2.5633501680206199</v>
      </c>
      <c r="I2280" s="7">
        <v>1.0366743490402701E-2</v>
      </c>
      <c r="J2280" s="6">
        <v>6.6126811914341097E-2</v>
      </c>
      <c r="K2280" s="6" t="s">
        <v>66852</v>
      </c>
      <c r="L2280" s="6" t="s">
        <v>66853</v>
      </c>
    </row>
    <row r="2281" spans="1:12" x14ac:dyDescent="0.2">
      <c r="A2281" s="6" t="s">
        <v>9257</v>
      </c>
      <c r="B2281" s="6" t="s">
        <v>9258</v>
      </c>
      <c r="C2281" s="7">
        <v>287.94730833630899</v>
      </c>
      <c r="D2281" s="7">
        <v>-0.93680187784619495</v>
      </c>
      <c r="E2281" s="4">
        <v>0.52238961512950977</v>
      </c>
      <c r="F2281" s="4">
        <v>1.9142800144525884</v>
      </c>
      <c r="G2281" s="7">
        <v>0.14618456955826101</v>
      </c>
      <c r="H2281" s="7">
        <v>-6.4083499419741399</v>
      </c>
      <c r="I2281" s="7">
        <v>1.4710296226694E-10</v>
      </c>
      <c r="J2281" s="6">
        <v>3.34320406491393E-8</v>
      </c>
      <c r="K2281" s="6" t="s">
        <v>9259</v>
      </c>
      <c r="L2281" s="6" t="s">
        <v>9260</v>
      </c>
    </row>
    <row r="2282" spans="1:12" x14ac:dyDescent="0.2">
      <c r="A2282" s="6" t="s">
        <v>42473</v>
      </c>
      <c r="B2282" s="6" t="s">
        <v>42474</v>
      </c>
      <c r="C2282" s="7">
        <v>53.9393964470394</v>
      </c>
      <c r="D2282" s="7">
        <v>-0.93701640793976304</v>
      </c>
      <c r="E2282" s="4">
        <v>0.52231194108342238</v>
      </c>
      <c r="F2282" s="4">
        <v>1.9145646908353613</v>
      </c>
      <c r="G2282" s="7">
        <v>0.225039808220106</v>
      </c>
      <c r="H2282" s="7">
        <v>-4.1637806899626</v>
      </c>
      <c r="I2282" s="7">
        <v>3.1302079226706602E-5</v>
      </c>
      <c r="J2282" s="6">
        <v>8.4986195505851604E-4</v>
      </c>
      <c r="K2282" s="6" t="s">
        <v>2582</v>
      </c>
      <c r="L2282" s="6" t="s">
        <v>2583</v>
      </c>
    </row>
    <row r="2283" spans="1:12" x14ac:dyDescent="0.2">
      <c r="A2283" s="6" t="s">
        <v>41446</v>
      </c>
      <c r="B2283" s="6" t="s">
        <v>41447</v>
      </c>
      <c r="C2283" s="7">
        <v>174.230675422796</v>
      </c>
      <c r="D2283" s="7">
        <v>-0.93769045691368103</v>
      </c>
      <c r="E2283" s="4">
        <v>0.52206796603255767</v>
      </c>
      <c r="F2283" s="4">
        <v>1.9154594134542957</v>
      </c>
      <c r="G2283" s="7">
        <v>0.222558681324559</v>
      </c>
      <c r="H2283" s="7">
        <v>-4.2132279510869397</v>
      </c>
      <c r="I2283" s="7">
        <v>2.5174676308813199E-5</v>
      </c>
      <c r="J2283" s="6">
        <v>7.1417696731888402E-4</v>
      </c>
      <c r="K2283" s="6" t="s">
        <v>41448</v>
      </c>
      <c r="L2283" s="6" t="s">
        <v>41449</v>
      </c>
    </row>
    <row r="2284" spans="1:12" x14ac:dyDescent="0.2">
      <c r="A2284" s="6" t="s">
        <v>26604</v>
      </c>
      <c r="B2284" s="6" t="s">
        <v>26605</v>
      </c>
      <c r="C2284" s="7">
        <v>68.125943933743997</v>
      </c>
      <c r="D2284" s="7">
        <v>-0.93863539130803297</v>
      </c>
      <c r="E2284" s="4">
        <v>0.52172613463952855</v>
      </c>
      <c r="F2284" s="4">
        <v>1.9167144093537134</v>
      </c>
      <c r="G2284" s="7">
        <v>0.36748225384410699</v>
      </c>
      <c r="H2284" s="7">
        <v>-2.5542332493318698</v>
      </c>
      <c r="I2284" s="7">
        <v>1.06421938744127E-2</v>
      </c>
      <c r="J2284" s="6">
        <v>6.7352833384776295E-2</v>
      </c>
      <c r="K2284" s="6" t="s">
        <v>26606</v>
      </c>
      <c r="L2284" s="6" t="s">
        <v>26607</v>
      </c>
    </row>
    <row r="2285" spans="1:12" x14ac:dyDescent="0.2">
      <c r="A2285" s="6" t="s">
        <v>9136</v>
      </c>
      <c r="B2285" s="6" t="s">
        <v>9137</v>
      </c>
      <c r="C2285" s="7">
        <v>394.97163984327102</v>
      </c>
      <c r="D2285" s="7">
        <v>-0.93863948071280101</v>
      </c>
      <c r="E2285" s="4">
        <v>0.52172465577791327</v>
      </c>
      <c r="F2285" s="4">
        <v>1.9167198424022309</v>
      </c>
      <c r="G2285" s="7">
        <v>0.14105347522606901</v>
      </c>
      <c r="H2285" s="7">
        <v>-6.65449383085687</v>
      </c>
      <c r="I2285" s="7">
        <v>2.8427667798653599E-11</v>
      </c>
      <c r="J2285" s="6">
        <v>8.71221873580858E-9</v>
      </c>
      <c r="K2285" s="6" t="s">
        <v>9138</v>
      </c>
      <c r="L2285" s="6" t="s">
        <v>9139</v>
      </c>
    </row>
    <row r="2286" spans="1:12" x14ac:dyDescent="0.2">
      <c r="A2286" s="6" t="s">
        <v>38482</v>
      </c>
      <c r="B2286" s="6" t="s">
        <v>38483</v>
      </c>
      <c r="C2286" s="7">
        <v>30.168843193145499</v>
      </c>
      <c r="D2286" s="7">
        <v>-0.93880569035194505</v>
      </c>
      <c r="E2286" s="4">
        <v>0.52166455252022836</v>
      </c>
      <c r="F2286" s="4">
        <v>1.9169406760893983</v>
      </c>
      <c r="G2286" s="7">
        <v>0.25104228231408099</v>
      </c>
      <c r="H2286" s="7">
        <v>-3.7396317532574002</v>
      </c>
      <c r="I2286" s="7">
        <v>1.8429003467891801E-4</v>
      </c>
      <c r="J2286" s="6">
        <v>3.3918421578257398E-3</v>
      </c>
      <c r="K2286" s="6" t="s">
        <v>38484</v>
      </c>
      <c r="L2286" s="6" t="s">
        <v>38485</v>
      </c>
    </row>
    <row r="2287" spans="1:12" x14ac:dyDescent="0.2">
      <c r="A2287" s="6" t="s">
        <v>49854</v>
      </c>
      <c r="B2287" s="6" t="s">
        <v>49855</v>
      </c>
      <c r="C2287" s="7">
        <v>96.533958788011603</v>
      </c>
      <c r="D2287" s="7">
        <v>-0.93925240204958604</v>
      </c>
      <c r="E2287" s="4">
        <v>0.52150305090203519</v>
      </c>
      <c r="F2287" s="4">
        <v>1.9175343236637188</v>
      </c>
      <c r="G2287" s="7">
        <v>0.38395120986354597</v>
      </c>
      <c r="H2287" s="7">
        <v>-2.4462806156630901</v>
      </c>
      <c r="I2287" s="7">
        <v>1.4433861009952101E-2</v>
      </c>
      <c r="J2287" s="6">
        <v>8.2472798488220894E-2</v>
      </c>
      <c r="K2287" s="6" t="s">
        <v>49856</v>
      </c>
      <c r="L2287" s="6" t="s">
        <v>49857</v>
      </c>
    </row>
    <row r="2288" spans="1:12" x14ac:dyDescent="0.2">
      <c r="A2288" s="6" t="s">
        <v>5458</v>
      </c>
      <c r="B2288" s="6" t="s">
        <v>5459</v>
      </c>
      <c r="C2288" s="7">
        <v>224.20123894571799</v>
      </c>
      <c r="D2288" s="7">
        <v>-0.93927710206516801</v>
      </c>
      <c r="E2288" s="4">
        <v>0.52149412245710991</v>
      </c>
      <c r="F2288" s="4">
        <v>1.9175671535631635</v>
      </c>
      <c r="G2288" s="7">
        <v>0.30429648112193602</v>
      </c>
      <c r="H2288" s="7">
        <v>-3.08671693672588</v>
      </c>
      <c r="I2288" s="7">
        <v>2.0238021331173998E-3</v>
      </c>
      <c r="J2288" s="6">
        <v>2.06016334909742E-2</v>
      </c>
    </row>
    <row r="2289" spans="1:12" x14ac:dyDescent="0.2">
      <c r="A2289" s="6" t="s">
        <v>50970</v>
      </c>
      <c r="B2289" s="6" t="s">
        <v>50971</v>
      </c>
      <c r="C2289" s="7">
        <v>32.939097923945198</v>
      </c>
      <c r="D2289" s="7">
        <v>-0.94244092429592496</v>
      </c>
      <c r="E2289" s="4">
        <v>0.52035174181118216</v>
      </c>
      <c r="F2289" s="4">
        <v>1.9217769820839108</v>
      </c>
      <c r="G2289" s="7">
        <v>0.21992755124552499</v>
      </c>
      <c r="H2289" s="7">
        <v>-4.2852335642285704</v>
      </c>
      <c r="I2289" s="7">
        <v>1.82547303758726E-5</v>
      </c>
      <c r="J2289" s="6">
        <v>5.5945216865571905E-4</v>
      </c>
      <c r="K2289" s="6" t="s">
        <v>50972</v>
      </c>
      <c r="L2289" s="6" t="s">
        <v>50973</v>
      </c>
    </row>
    <row r="2290" spans="1:12" x14ac:dyDescent="0.2">
      <c r="A2290" s="6" t="s">
        <v>70593</v>
      </c>
      <c r="B2290" s="6" t="s">
        <v>70594</v>
      </c>
      <c r="C2290" s="7">
        <v>76.114633479661805</v>
      </c>
      <c r="D2290" s="7">
        <v>-0.94257798715154595</v>
      </c>
      <c r="E2290" s="4">
        <v>0.52030230828168711</v>
      </c>
      <c r="F2290" s="4">
        <v>1.9219595686640865</v>
      </c>
      <c r="G2290" s="7">
        <v>0.34644093765498701</v>
      </c>
      <c r="H2290" s="7">
        <v>-2.7207465536022801</v>
      </c>
      <c r="I2290" s="7">
        <v>6.5134678965605101E-3</v>
      </c>
      <c r="J2290" s="6">
        <v>4.7306253193439597E-2</v>
      </c>
      <c r="K2290" s="6" t="s">
        <v>70595</v>
      </c>
      <c r="L2290" s="6" t="s">
        <v>70596</v>
      </c>
    </row>
    <row r="2291" spans="1:12" x14ac:dyDescent="0.2">
      <c r="A2291" s="6" t="s">
        <v>30403</v>
      </c>
      <c r="C2291" s="7">
        <v>86.717116467948301</v>
      </c>
      <c r="D2291" s="7">
        <v>-0.94315134143138801</v>
      </c>
      <c r="E2291" s="4">
        <v>0.52009557139263851</v>
      </c>
      <c r="F2291" s="4">
        <v>1.9227235435255507</v>
      </c>
      <c r="G2291" s="7">
        <v>0.34512656501810002</v>
      </c>
      <c r="H2291" s="7">
        <v>-2.7327694736622901</v>
      </c>
      <c r="I2291" s="7">
        <v>6.2804272504397201E-3</v>
      </c>
      <c r="J2291" s="6">
        <v>4.6143916452831203E-2</v>
      </c>
      <c r="K2291" s="6" t="s">
        <v>30404</v>
      </c>
      <c r="L2291" s="6" t="s">
        <v>30405</v>
      </c>
    </row>
    <row r="2292" spans="1:12" x14ac:dyDescent="0.2">
      <c r="A2292" s="6" t="s">
        <v>20426</v>
      </c>
      <c r="B2292" s="6" t="s">
        <v>20427</v>
      </c>
      <c r="C2292" s="7">
        <v>476.47567606277198</v>
      </c>
      <c r="D2292" s="7">
        <v>-0.94383314673100305</v>
      </c>
      <c r="E2292" s="4">
        <v>0.51984983675804997</v>
      </c>
      <c r="F2292" s="4">
        <v>1.9236324209243194</v>
      </c>
      <c r="G2292" s="7">
        <v>0.23661280717070701</v>
      </c>
      <c r="H2292" s="7">
        <v>-3.9889351638099</v>
      </c>
      <c r="I2292" s="7">
        <v>6.6370557611620794E-5</v>
      </c>
      <c r="J2292" s="6">
        <v>1.52405504098919E-3</v>
      </c>
      <c r="K2292" s="6" t="s">
        <v>18657</v>
      </c>
      <c r="L2292" s="6" t="s">
        <v>18658</v>
      </c>
    </row>
    <row r="2293" spans="1:12" x14ac:dyDescent="0.2">
      <c r="A2293" s="6" t="s">
        <v>9385</v>
      </c>
      <c r="B2293" s="6" t="s">
        <v>9386</v>
      </c>
      <c r="C2293" s="7">
        <v>438.50882800670001</v>
      </c>
      <c r="D2293" s="7">
        <v>-0.94413670203578504</v>
      </c>
      <c r="E2293" s="4">
        <v>0.51974046743829416</v>
      </c>
      <c r="F2293" s="4">
        <v>1.924037212127848</v>
      </c>
      <c r="G2293" s="7">
        <v>0.37142506996309099</v>
      </c>
      <c r="H2293" s="7">
        <v>-2.54193046831654</v>
      </c>
      <c r="I2293" s="7">
        <v>1.1024210191356101E-2</v>
      </c>
      <c r="J2293" s="6">
        <v>6.9020583891357595E-2</v>
      </c>
      <c r="K2293" s="6" t="s">
        <v>3552</v>
      </c>
      <c r="L2293" s="6" t="s">
        <v>3553</v>
      </c>
    </row>
    <row r="2294" spans="1:12" x14ac:dyDescent="0.2">
      <c r="A2294" s="6" t="s">
        <v>2184</v>
      </c>
      <c r="B2294" s="6" t="s">
        <v>2185</v>
      </c>
      <c r="C2294" s="7">
        <v>29.0774613029966</v>
      </c>
      <c r="D2294" s="7">
        <v>-0.94465308832241501</v>
      </c>
      <c r="E2294" s="4">
        <v>0.5195544691392523</v>
      </c>
      <c r="F2294" s="4">
        <v>1.9247260092992819</v>
      </c>
      <c r="G2294" s="7">
        <v>0.33123106589106099</v>
      </c>
      <c r="H2294" s="7">
        <v>-2.8519459241576799</v>
      </c>
      <c r="I2294" s="7">
        <v>4.3452491942476698E-3</v>
      </c>
      <c r="J2294" s="6">
        <v>3.5511658768504102E-2</v>
      </c>
    </row>
    <row r="2295" spans="1:12" x14ac:dyDescent="0.2">
      <c r="A2295" s="6" t="s">
        <v>12442</v>
      </c>
      <c r="B2295" s="6" t="s">
        <v>12443</v>
      </c>
      <c r="C2295" s="7">
        <v>39.088469581561199</v>
      </c>
      <c r="D2295" s="7">
        <v>-0.94540317008153696</v>
      </c>
      <c r="E2295" s="4">
        <v>0.5192844141181423</v>
      </c>
      <c r="F2295" s="4">
        <v>1.9257269673656916</v>
      </c>
      <c r="G2295" s="7">
        <v>0.26729017873690197</v>
      </c>
      <c r="H2295" s="7">
        <v>-3.5369917987600701</v>
      </c>
      <c r="I2295" s="7">
        <v>4.0471223309463902E-4</v>
      </c>
      <c r="J2295" s="6">
        <v>6.1152837695432703E-3</v>
      </c>
      <c r="K2295" s="6" t="s">
        <v>1030</v>
      </c>
      <c r="L2295" s="6" t="s">
        <v>1031</v>
      </c>
    </row>
    <row r="2296" spans="1:12" x14ac:dyDescent="0.2">
      <c r="A2296" s="6" t="s">
        <v>23809</v>
      </c>
      <c r="B2296" s="6" t="s">
        <v>23810</v>
      </c>
      <c r="C2296" s="7">
        <v>33.623692559437401</v>
      </c>
      <c r="D2296" s="7">
        <v>-0.94544858111538299</v>
      </c>
      <c r="E2296" s="4">
        <v>0.51926806910390644</v>
      </c>
      <c r="F2296" s="4">
        <v>1.9257875835224876</v>
      </c>
      <c r="G2296" s="7">
        <v>0.23473774175409701</v>
      </c>
      <c r="H2296" s="7">
        <v>-4.0276803127202401</v>
      </c>
      <c r="I2296" s="7">
        <v>5.6329864217434102E-5</v>
      </c>
      <c r="J2296" s="6">
        <v>1.33105626580145E-3</v>
      </c>
      <c r="K2296" s="6" t="s">
        <v>23811</v>
      </c>
      <c r="L2296" s="6" t="s">
        <v>23812</v>
      </c>
    </row>
    <row r="2297" spans="1:12" x14ac:dyDescent="0.2">
      <c r="A2297" s="6" t="s">
        <v>3911</v>
      </c>
      <c r="B2297" s="6" t="s">
        <v>3912</v>
      </c>
      <c r="C2297" s="7">
        <v>11.4768646161126</v>
      </c>
      <c r="D2297" s="7">
        <v>-0.94558229307964503</v>
      </c>
      <c r="E2297" s="4">
        <v>0.51921994449401798</v>
      </c>
      <c r="F2297" s="4">
        <v>1.9259660777755834</v>
      </c>
      <c r="G2297" s="7">
        <v>0.38663933481420798</v>
      </c>
      <c r="H2297" s="7">
        <v>-2.4456443200069802</v>
      </c>
      <c r="I2297" s="7">
        <v>1.44593566091759E-2</v>
      </c>
      <c r="J2297" s="6">
        <v>8.2555291113066503E-2</v>
      </c>
      <c r="K2297" s="6" t="s">
        <v>2380</v>
      </c>
      <c r="L2297" s="6" t="s">
        <v>2381</v>
      </c>
    </row>
    <row r="2298" spans="1:12" x14ac:dyDescent="0.2">
      <c r="A2298" s="6" t="s">
        <v>25818</v>
      </c>
      <c r="B2298" s="6" t="s">
        <v>25819</v>
      </c>
      <c r="C2298" s="7">
        <v>37.682925182945702</v>
      </c>
      <c r="D2298" s="7">
        <v>-0.94588472479514696</v>
      </c>
      <c r="E2298" s="4">
        <v>0.51911111198519955</v>
      </c>
      <c r="F2298" s="4">
        <v>1.9263698597700432</v>
      </c>
      <c r="G2298" s="7">
        <v>0.29982196345420398</v>
      </c>
      <c r="H2298" s="7">
        <v>-3.1548213276230701</v>
      </c>
      <c r="I2298" s="7">
        <v>1.6059642286937799E-3</v>
      </c>
      <c r="J2298" s="6">
        <v>1.7343213269508301E-2</v>
      </c>
      <c r="K2298" s="6" t="s">
        <v>25820</v>
      </c>
      <c r="L2298" s="6" t="s">
        <v>25821</v>
      </c>
    </row>
    <row r="2299" spans="1:12" x14ac:dyDescent="0.2">
      <c r="A2299" s="6" t="s">
        <v>70407</v>
      </c>
      <c r="B2299" s="6" t="s">
        <v>70408</v>
      </c>
      <c r="C2299" s="7">
        <v>43.689666281774102</v>
      </c>
      <c r="D2299" s="7">
        <v>-0.94605855088757196</v>
      </c>
      <c r="E2299" s="4">
        <v>0.51904856957830603</v>
      </c>
      <c r="F2299" s="4">
        <v>1.9266019764054769</v>
      </c>
      <c r="G2299" s="7">
        <v>0.38069792642705202</v>
      </c>
      <c r="H2299" s="7">
        <v>-2.4850635772213798</v>
      </c>
      <c r="I2299" s="7">
        <v>1.29528299385751E-2</v>
      </c>
      <c r="J2299" s="6">
        <v>7.6989976834428001E-2</v>
      </c>
      <c r="K2299" s="6" t="s">
        <v>70409</v>
      </c>
      <c r="L2299" s="6" t="s">
        <v>70410</v>
      </c>
    </row>
    <row r="2300" spans="1:12" x14ac:dyDescent="0.2">
      <c r="A2300" s="6" t="s">
        <v>14308</v>
      </c>
      <c r="B2300" s="6" t="s">
        <v>14309</v>
      </c>
      <c r="C2300" s="7">
        <v>111.64703254323</v>
      </c>
      <c r="D2300" s="7">
        <v>-0.94743157481785401</v>
      </c>
      <c r="E2300" s="4">
        <v>0.51855482206446624</v>
      </c>
      <c r="F2300" s="4">
        <v>1.9284364110602774</v>
      </c>
      <c r="G2300" s="7">
        <v>0.29556604604777498</v>
      </c>
      <c r="H2300" s="7">
        <v>-3.2054817780548199</v>
      </c>
      <c r="I2300" s="7">
        <v>1.34836583871126E-3</v>
      </c>
      <c r="J2300" s="6">
        <v>1.53393677275662E-2</v>
      </c>
      <c r="K2300" s="6" t="s">
        <v>14310</v>
      </c>
      <c r="L2300" s="6" t="s">
        <v>14311</v>
      </c>
    </row>
    <row r="2301" spans="1:12" x14ac:dyDescent="0.2">
      <c r="A2301" s="6" t="s">
        <v>15908</v>
      </c>
      <c r="B2301" s="6" t="s">
        <v>15909</v>
      </c>
      <c r="C2301" s="7">
        <v>54.303071898758702</v>
      </c>
      <c r="D2301" s="7">
        <v>-0.94749904918692596</v>
      </c>
      <c r="E2301" s="4">
        <v>0.51853056999437963</v>
      </c>
      <c r="F2301" s="4">
        <v>1.9285266055014634</v>
      </c>
      <c r="G2301" s="7">
        <v>0.19177695673033801</v>
      </c>
      <c r="H2301" s="7">
        <v>-4.94063033088604</v>
      </c>
      <c r="I2301" s="7">
        <v>7.7870421296911304E-7</v>
      </c>
      <c r="J2301" s="6">
        <v>4.3741242600823599E-5</v>
      </c>
      <c r="K2301" s="6" t="s">
        <v>15910</v>
      </c>
      <c r="L2301" s="6" t="s">
        <v>15911</v>
      </c>
    </row>
    <row r="2302" spans="1:12" x14ac:dyDescent="0.2">
      <c r="A2302" s="6" t="s">
        <v>28093</v>
      </c>
      <c r="B2302" s="6" t="s">
        <v>28094</v>
      </c>
      <c r="C2302" s="7">
        <v>581.84259049267598</v>
      </c>
      <c r="D2302" s="7">
        <v>-0.94755955213348797</v>
      </c>
      <c r="E2302" s="4">
        <v>0.51850882460214964</v>
      </c>
      <c r="F2302" s="4">
        <v>1.9286074846793535</v>
      </c>
      <c r="G2302" s="7">
        <v>0.35772318365238398</v>
      </c>
      <c r="H2302" s="7">
        <v>-2.6488625714968301</v>
      </c>
      <c r="I2302" s="7">
        <v>8.0763166117370604E-3</v>
      </c>
      <c r="J2302" s="6">
        <v>5.51704343483976E-2</v>
      </c>
      <c r="K2302" s="6" t="s">
        <v>60</v>
      </c>
      <c r="L2302" s="6" t="s">
        <v>61</v>
      </c>
    </row>
    <row r="2303" spans="1:12" x14ac:dyDescent="0.2">
      <c r="A2303" s="6" t="s">
        <v>70545</v>
      </c>
      <c r="B2303" s="6" t="s">
        <v>70546</v>
      </c>
      <c r="C2303" s="7">
        <v>12.865593040318499</v>
      </c>
      <c r="D2303" s="7">
        <v>-0.94781954493766696</v>
      </c>
      <c r="E2303" s="4">
        <v>0.51841539084583776</v>
      </c>
      <c r="F2303" s="4">
        <v>1.9289550766778296</v>
      </c>
      <c r="G2303" s="7">
        <v>0.32687895856251997</v>
      </c>
      <c r="H2303" s="7">
        <v>-2.8996040280652799</v>
      </c>
      <c r="I2303" s="7">
        <v>3.7363433798666E-3</v>
      </c>
      <c r="J2303" s="6">
        <v>3.2012185579521998E-2</v>
      </c>
      <c r="K2303" s="6" t="s">
        <v>43963</v>
      </c>
      <c r="L2303" s="6" t="s">
        <v>43964</v>
      </c>
    </row>
    <row r="2304" spans="1:12" x14ac:dyDescent="0.2">
      <c r="A2304" s="6" t="s">
        <v>29012</v>
      </c>
      <c r="B2304" s="6" t="s">
        <v>29013</v>
      </c>
      <c r="C2304" s="7">
        <v>73.306213855862097</v>
      </c>
      <c r="D2304" s="7">
        <v>-0.94952874907574203</v>
      </c>
      <c r="E2304" s="4">
        <v>0.51780157224110945</v>
      </c>
      <c r="F2304" s="4">
        <v>1.9312417219435543</v>
      </c>
      <c r="G2304" s="7">
        <v>0.228471426072345</v>
      </c>
      <c r="H2304" s="7">
        <v>-4.1560065755228299</v>
      </c>
      <c r="I2304" s="7">
        <v>3.23858506533289E-5</v>
      </c>
      <c r="J2304" s="6">
        <v>8.6998266330849E-4</v>
      </c>
    </row>
    <row r="2305" spans="1:12" x14ac:dyDescent="0.2">
      <c r="A2305" s="6" t="s">
        <v>18613</v>
      </c>
      <c r="B2305" s="6" t="s">
        <v>18614</v>
      </c>
      <c r="C2305" s="7">
        <v>91.136684034767995</v>
      </c>
      <c r="D2305" s="7">
        <v>-0.94967528280425395</v>
      </c>
      <c r="E2305" s="4">
        <v>0.51774898209580567</v>
      </c>
      <c r="F2305" s="4">
        <v>1.9314378870472744</v>
      </c>
      <c r="G2305" s="7">
        <v>0.306968453379865</v>
      </c>
      <c r="H2305" s="7">
        <v>-3.09372273387668</v>
      </c>
      <c r="I2305" s="7">
        <v>1.9766211898952801E-3</v>
      </c>
      <c r="J2305" s="6">
        <v>2.02744000040628E-2</v>
      </c>
      <c r="K2305" s="6" t="s">
        <v>18615</v>
      </c>
      <c r="L2305" s="6" t="s">
        <v>18616</v>
      </c>
    </row>
    <row r="2306" spans="1:12" x14ac:dyDescent="0.2">
      <c r="A2306" s="6" t="s">
        <v>30504</v>
      </c>
      <c r="B2306" s="6" t="s">
        <v>30505</v>
      </c>
      <c r="C2306" s="7">
        <v>469.07455976768</v>
      </c>
      <c r="D2306" s="7">
        <v>-0.950697086916242</v>
      </c>
      <c r="E2306" s="4">
        <v>0.51738241070011404</v>
      </c>
      <c r="F2306" s="4">
        <v>1.9328063330309493</v>
      </c>
      <c r="G2306" s="7">
        <v>0.3976693423057</v>
      </c>
      <c r="H2306" s="7">
        <v>-2.3906723143505801</v>
      </c>
      <c r="I2306" s="7">
        <v>1.6817555342813099E-2</v>
      </c>
      <c r="J2306" s="6">
        <v>9.1051577066135106E-2</v>
      </c>
      <c r="K2306" s="6" t="s">
        <v>30506</v>
      </c>
      <c r="L2306" s="6" t="s">
        <v>30507</v>
      </c>
    </row>
    <row r="2307" spans="1:12" x14ac:dyDescent="0.2">
      <c r="A2307" s="6" t="s">
        <v>39700</v>
      </c>
      <c r="B2307" s="6" t="s">
        <v>39701</v>
      </c>
      <c r="C2307" s="7">
        <v>29.0294962400936</v>
      </c>
      <c r="D2307" s="7">
        <v>-0.95113137179396101</v>
      </c>
      <c r="E2307" s="4">
        <v>0.51722668995850229</v>
      </c>
      <c r="F2307" s="4">
        <v>1.9333882404255496</v>
      </c>
      <c r="G2307" s="7">
        <v>0.316451161287015</v>
      </c>
      <c r="H2307" s="7">
        <v>-3.00561820637878</v>
      </c>
      <c r="I2307" s="7">
        <v>2.65041555987014E-3</v>
      </c>
      <c r="J2307" s="6">
        <v>2.50296883324496E-2</v>
      </c>
      <c r="K2307" s="6" t="s">
        <v>36288</v>
      </c>
      <c r="L2307" s="6" t="s">
        <v>36289</v>
      </c>
    </row>
    <row r="2308" spans="1:12" x14ac:dyDescent="0.2">
      <c r="A2308" s="6" t="s">
        <v>37501</v>
      </c>
      <c r="B2308" s="6" t="s">
        <v>37502</v>
      </c>
      <c r="C2308" s="7">
        <v>50.268698014706203</v>
      </c>
      <c r="D2308" s="7">
        <v>-0.95146904444400604</v>
      </c>
      <c r="E2308" s="4">
        <v>0.51710564367753764</v>
      </c>
      <c r="F2308" s="4">
        <v>1.9338408161400593</v>
      </c>
      <c r="G2308" s="7">
        <v>0.26457416921833898</v>
      </c>
      <c r="H2308" s="7">
        <v>-3.5962280341086901</v>
      </c>
      <c r="I2308" s="7">
        <v>3.2286479952534401E-4</v>
      </c>
      <c r="J2308" s="6">
        <v>5.1788947660579999E-3</v>
      </c>
      <c r="K2308" s="6" t="s">
        <v>37503</v>
      </c>
      <c r="L2308" s="6" t="s">
        <v>37504</v>
      </c>
    </row>
    <row r="2309" spans="1:12" x14ac:dyDescent="0.2">
      <c r="A2309" s="6" t="s">
        <v>8129</v>
      </c>
      <c r="B2309" s="6" t="s">
        <v>8130</v>
      </c>
      <c r="C2309" s="7">
        <v>34.097348304507101</v>
      </c>
      <c r="D2309" s="7">
        <v>-0.95164835187990404</v>
      </c>
      <c r="E2309" s="4">
        <v>0.51704137844982667</v>
      </c>
      <c r="F2309" s="4">
        <v>1.9340811812744294</v>
      </c>
      <c r="G2309" s="7">
        <v>0.35829142405365899</v>
      </c>
      <c r="H2309" s="7">
        <v>-2.65607348652973</v>
      </c>
      <c r="I2309" s="7">
        <v>7.9056384761016698E-3</v>
      </c>
      <c r="J2309" s="6">
        <v>5.4353279896705797E-2</v>
      </c>
      <c r="K2309" s="6" t="s">
        <v>8131</v>
      </c>
      <c r="L2309" s="6" t="s">
        <v>8132</v>
      </c>
    </row>
    <row r="2310" spans="1:12" x14ac:dyDescent="0.2">
      <c r="A2310" s="6" t="s">
        <v>12921</v>
      </c>
      <c r="B2310" s="6" t="s">
        <v>12922</v>
      </c>
      <c r="C2310" s="7">
        <v>16.268001077646598</v>
      </c>
      <c r="D2310" s="7">
        <v>-0.95201081574534097</v>
      </c>
      <c r="E2310" s="4">
        <v>0.51691149287393345</v>
      </c>
      <c r="F2310" s="4">
        <v>1.9345671624366152</v>
      </c>
      <c r="G2310" s="7">
        <v>0.29239523195739398</v>
      </c>
      <c r="H2310" s="7">
        <v>-3.2559040356857198</v>
      </c>
      <c r="I2310" s="7">
        <v>1.13031947992669E-3</v>
      </c>
      <c r="J2310" s="6">
        <v>1.3552443462049301E-2</v>
      </c>
      <c r="K2310" s="6" t="s">
        <v>6512</v>
      </c>
      <c r="L2310" s="6" t="s">
        <v>6513</v>
      </c>
    </row>
    <row r="2311" spans="1:12" x14ac:dyDescent="0.2">
      <c r="A2311" s="6" t="s">
        <v>63198</v>
      </c>
      <c r="B2311" s="6" t="s">
        <v>63199</v>
      </c>
      <c r="C2311" s="7">
        <v>94.152727641863095</v>
      </c>
      <c r="D2311" s="7">
        <v>-0.95276643205650202</v>
      </c>
      <c r="E2311" s="4">
        <v>0.51664082965220182</v>
      </c>
      <c r="F2311" s="4">
        <v>1.9355806637914998</v>
      </c>
      <c r="G2311" s="7">
        <v>0.39063297542793202</v>
      </c>
      <c r="H2311" s="7">
        <v>-2.4390322681098899</v>
      </c>
      <c r="I2311" s="7">
        <v>1.4726653189131999E-2</v>
      </c>
      <c r="J2311" s="6">
        <v>8.3415293771092802E-2</v>
      </c>
      <c r="K2311" s="6" t="s">
        <v>57256</v>
      </c>
      <c r="L2311" s="6" t="s">
        <v>57257</v>
      </c>
    </row>
    <row r="2312" spans="1:12" x14ac:dyDescent="0.2">
      <c r="A2312" s="6" t="s">
        <v>22492</v>
      </c>
      <c r="B2312" s="6" t="s">
        <v>22493</v>
      </c>
      <c r="C2312" s="7">
        <v>44.9991583487935</v>
      </c>
      <c r="D2312" s="7">
        <v>-0.95299942541599802</v>
      </c>
      <c r="E2312" s="4">
        <v>0.51655739957200253</v>
      </c>
      <c r="F2312" s="4">
        <v>1.9358932827766235</v>
      </c>
      <c r="G2312" s="7">
        <v>0.20982831205147101</v>
      </c>
      <c r="H2312" s="7">
        <v>-4.5418057081935999</v>
      </c>
      <c r="I2312" s="7">
        <v>5.5774432497923399E-6</v>
      </c>
      <c r="J2312" s="6">
        <v>2.1905814488067899E-4</v>
      </c>
      <c r="K2312" s="6" t="s">
        <v>22494</v>
      </c>
      <c r="L2312" s="6" t="s">
        <v>22495</v>
      </c>
    </row>
    <row r="2313" spans="1:12" x14ac:dyDescent="0.2">
      <c r="A2313" s="6" t="s">
        <v>38655</v>
      </c>
      <c r="B2313" s="6" t="s">
        <v>38656</v>
      </c>
      <c r="C2313" s="7">
        <v>121.97594497188599</v>
      </c>
      <c r="D2313" s="7">
        <v>-0.95307920895516496</v>
      </c>
      <c r="E2313" s="4">
        <v>0.51652883384133552</v>
      </c>
      <c r="F2313" s="4">
        <v>1.9360003439946869</v>
      </c>
      <c r="G2313" s="7">
        <v>0.162200331437619</v>
      </c>
      <c r="H2313" s="7">
        <v>-5.8759387265599301</v>
      </c>
      <c r="I2313" s="7">
        <v>4.2045383578080998E-9</v>
      </c>
      <c r="J2313" s="6">
        <v>5.1059173026580095E-7</v>
      </c>
      <c r="K2313" s="6" t="s">
        <v>38657</v>
      </c>
      <c r="L2313" s="6" t="s">
        <v>38658</v>
      </c>
    </row>
    <row r="2314" spans="1:12" x14ac:dyDescent="0.2">
      <c r="A2314" s="6" t="s">
        <v>11726</v>
      </c>
      <c r="B2314" s="6" t="s">
        <v>11727</v>
      </c>
      <c r="C2314" s="7">
        <v>193.974806164093</v>
      </c>
      <c r="D2314" s="7">
        <v>-0.95317622844238103</v>
      </c>
      <c r="E2314" s="4">
        <v>0.51649409907329535</v>
      </c>
      <c r="F2314" s="4">
        <v>1.9361305420414701</v>
      </c>
      <c r="G2314" s="7">
        <v>0.28518719791522001</v>
      </c>
      <c r="H2314" s="7">
        <v>-3.3422826670001502</v>
      </c>
      <c r="I2314" s="7">
        <v>8.30923964192829E-4</v>
      </c>
      <c r="J2314" s="6">
        <v>1.0725653493125899E-2</v>
      </c>
      <c r="K2314" s="6" t="s">
        <v>11728</v>
      </c>
      <c r="L2314" s="6" t="s">
        <v>11729</v>
      </c>
    </row>
    <row r="2315" spans="1:12" x14ac:dyDescent="0.2">
      <c r="A2315" s="6" t="s">
        <v>956</v>
      </c>
      <c r="B2315" s="6" t="s">
        <v>957</v>
      </c>
      <c r="C2315" s="7">
        <v>44.731321955667703</v>
      </c>
      <c r="D2315" s="7">
        <v>-0.95324895594204995</v>
      </c>
      <c r="E2315" s="4">
        <v>0.51646806281714208</v>
      </c>
      <c r="F2315" s="4">
        <v>1.9362281465099123</v>
      </c>
      <c r="G2315" s="7">
        <v>0.34015314810247799</v>
      </c>
      <c r="H2315" s="7">
        <v>-2.80241109411948</v>
      </c>
      <c r="I2315" s="7">
        <v>5.0722194540317603E-3</v>
      </c>
      <c r="J2315" s="6">
        <v>3.9750400192444899E-2</v>
      </c>
      <c r="K2315" s="6" t="s">
        <v>958</v>
      </c>
      <c r="L2315" s="6" t="s">
        <v>959</v>
      </c>
    </row>
    <row r="2316" spans="1:12" x14ac:dyDescent="0.2">
      <c r="A2316" s="6" t="s">
        <v>36290</v>
      </c>
      <c r="B2316" s="6" t="s">
        <v>36291</v>
      </c>
      <c r="C2316" s="7">
        <v>256.19588514431001</v>
      </c>
      <c r="D2316" s="7">
        <v>-0.95441104090241502</v>
      </c>
      <c r="E2316" s="4">
        <v>0.51605221740628371</v>
      </c>
      <c r="F2316" s="4">
        <v>1.9377883986742144</v>
      </c>
      <c r="G2316" s="7">
        <v>0.247500640202206</v>
      </c>
      <c r="H2316" s="7">
        <v>-3.8561962511396799</v>
      </c>
      <c r="I2316" s="7">
        <v>1.1516504233148E-4</v>
      </c>
      <c r="J2316" s="6">
        <v>2.35297304165539E-3</v>
      </c>
      <c r="K2316" s="6" t="s">
        <v>36292</v>
      </c>
      <c r="L2316" s="6" t="s">
        <v>36293</v>
      </c>
    </row>
    <row r="2317" spans="1:12" x14ac:dyDescent="0.2">
      <c r="A2317" s="6" t="s">
        <v>28789</v>
      </c>
      <c r="B2317" s="6" t="s">
        <v>28790</v>
      </c>
      <c r="C2317" s="7">
        <v>27.815501734400598</v>
      </c>
      <c r="D2317" s="7">
        <v>-0.954877230550633</v>
      </c>
      <c r="E2317" s="4">
        <v>0.51588548824379299</v>
      </c>
      <c r="F2317" s="4">
        <v>1.9384146730008969</v>
      </c>
      <c r="G2317" s="7">
        <v>0.29801320609890602</v>
      </c>
      <c r="H2317" s="7">
        <v>-3.2041440144559399</v>
      </c>
      <c r="I2317" s="7">
        <v>1.35464697581324E-3</v>
      </c>
      <c r="J2317" s="6">
        <v>1.5384864895999099E-2</v>
      </c>
      <c r="K2317" s="6" t="s">
        <v>28791</v>
      </c>
      <c r="L2317" s="6" t="s">
        <v>28792</v>
      </c>
    </row>
    <row r="2318" spans="1:12" x14ac:dyDescent="0.2">
      <c r="A2318" s="6" t="s">
        <v>12666</v>
      </c>
      <c r="B2318" s="6" t="s">
        <v>12667</v>
      </c>
      <c r="C2318" s="7">
        <v>148.374663113103</v>
      </c>
      <c r="D2318" s="7">
        <v>-0.95512197560363099</v>
      </c>
      <c r="E2318" s="4">
        <v>0.51579797861181576</v>
      </c>
      <c r="F2318" s="4">
        <v>1.9387435419800079</v>
      </c>
      <c r="G2318" s="7">
        <v>0.23225958610734501</v>
      </c>
      <c r="H2318" s="7">
        <v>-4.1123037873760602</v>
      </c>
      <c r="I2318" s="7">
        <v>3.9173036448032701E-5</v>
      </c>
      <c r="J2318" s="6">
        <v>1.00552844514046E-3</v>
      </c>
      <c r="K2318" s="6" t="s">
        <v>481</v>
      </c>
      <c r="L2318" s="6" t="s">
        <v>482</v>
      </c>
    </row>
    <row r="2319" spans="1:12" x14ac:dyDescent="0.2">
      <c r="A2319" s="6" t="s">
        <v>25103</v>
      </c>
      <c r="B2319" s="6" t="s">
        <v>25104</v>
      </c>
      <c r="C2319" s="7">
        <v>124.91191791162601</v>
      </c>
      <c r="D2319" s="7">
        <v>-0.95607609259696102</v>
      </c>
      <c r="E2319" s="4">
        <v>0.51545697174312899</v>
      </c>
      <c r="F2319" s="4">
        <v>1.9400261414998117</v>
      </c>
      <c r="G2319" s="7">
        <v>0.256355971150732</v>
      </c>
      <c r="H2319" s="7">
        <v>-3.7294863400502098</v>
      </c>
      <c r="I2319" s="7">
        <v>1.91870507061891E-4</v>
      </c>
      <c r="J2319" s="6">
        <v>3.48068587115773E-3</v>
      </c>
      <c r="K2319" s="6" t="s">
        <v>25105</v>
      </c>
      <c r="L2319" s="6" t="s">
        <v>25106</v>
      </c>
    </row>
    <row r="2320" spans="1:12" x14ac:dyDescent="0.2">
      <c r="A2320" s="6" t="s">
        <v>7810</v>
      </c>
      <c r="B2320" s="6" t="s">
        <v>7811</v>
      </c>
      <c r="C2320" s="7">
        <v>59.627262039166197</v>
      </c>
      <c r="D2320" s="7">
        <v>-0.956262531210199</v>
      </c>
      <c r="E2320" s="4">
        <v>0.51539036385234327</v>
      </c>
      <c r="F2320" s="4">
        <v>1.9402768661124887</v>
      </c>
      <c r="G2320" s="7">
        <v>0.211460052088731</v>
      </c>
      <c r="H2320" s="7">
        <v>-4.5221899917481299</v>
      </c>
      <c r="I2320" s="7">
        <v>6.1203085829446396E-6</v>
      </c>
      <c r="J2320" s="6">
        <v>2.36702641887612E-4</v>
      </c>
      <c r="K2320" s="6" t="s">
        <v>7812</v>
      </c>
      <c r="L2320" s="6" t="s">
        <v>7813</v>
      </c>
    </row>
    <row r="2321" spans="1:12" x14ac:dyDescent="0.2">
      <c r="A2321" s="6" t="s">
        <v>8289</v>
      </c>
      <c r="B2321" s="6" t="s">
        <v>8290</v>
      </c>
      <c r="C2321" s="7">
        <v>85.022780963794006</v>
      </c>
      <c r="D2321" s="7">
        <v>-0.95704798868762897</v>
      </c>
      <c r="E2321" s="4">
        <v>0.5151098423112378</v>
      </c>
      <c r="F2321" s="4">
        <v>1.941333513475721</v>
      </c>
      <c r="G2321" s="7">
        <v>0.26504234747245298</v>
      </c>
      <c r="H2321" s="7">
        <v>-3.6109248118816102</v>
      </c>
      <c r="I2321" s="7">
        <v>3.0510711159906299E-4</v>
      </c>
      <c r="J2321" s="6">
        <v>4.9634384087891403E-3</v>
      </c>
      <c r="K2321" s="6" t="s">
        <v>8291</v>
      </c>
      <c r="L2321" s="6" t="s">
        <v>8292</v>
      </c>
    </row>
    <row r="2322" spans="1:12" x14ac:dyDescent="0.2">
      <c r="A2322" s="6" t="s">
        <v>14034</v>
      </c>
      <c r="B2322" s="6" t="s">
        <v>14035</v>
      </c>
      <c r="C2322" s="7">
        <v>1085.24382681933</v>
      </c>
      <c r="D2322" s="7">
        <v>-0.95707088604443302</v>
      </c>
      <c r="E2322" s="4">
        <v>0.515101666945051</v>
      </c>
      <c r="F2322" s="4">
        <v>1.9413643250870631</v>
      </c>
      <c r="G2322" s="7">
        <v>0.334536825938482</v>
      </c>
      <c r="H2322" s="7">
        <v>-2.8608835017177698</v>
      </c>
      <c r="I2322" s="7">
        <v>4.2246225930211599E-3</v>
      </c>
      <c r="J2322" s="6">
        <v>3.48639090938552E-2</v>
      </c>
      <c r="K2322" s="6" t="s">
        <v>14036</v>
      </c>
      <c r="L2322" s="6" t="s">
        <v>14037</v>
      </c>
    </row>
    <row r="2323" spans="1:12" x14ac:dyDescent="0.2">
      <c r="A2323" s="6" t="s">
        <v>54440</v>
      </c>
      <c r="B2323" s="6" t="s">
        <v>54441</v>
      </c>
      <c r="C2323" s="7">
        <v>95.329094508793503</v>
      </c>
      <c r="D2323" s="7">
        <v>-0.957778981271455</v>
      </c>
      <c r="E2323" s="4">
        <v>0.51484890976071074</v>
      </c>
      <c r="F2323" s="4">
        <v>1.9423174081591736</v>
      </c>
      <c r="G2323" s="7">
        <v>0.20514709414659099</v>
      </c>
      <c r="H2323" s="7">
        <v>-4.6687426173683004</v>
      </c>
      <c r="I2323" s="7">
        <v>3.0304875143022898E-6</v>
      </c>
      <c r="J2323" s="6">
        <v>1.30931964541241E-4</v>
      </c>
      <c r="K2323" s="6" t="s">
        <v>54442</v>
      </c>
      <c r="L2323" s="6" t="s">
        <v>54443</v>
      </c>
    </row>
    <row r="2324" spans="1:12" x14ac:dyDescent="0.2">
      <c r="A2324" s="6" t="s">
        <v>35108</v>
      </c>
      <c r="B2324" s="6" t="s">
        <v>35109</v>
      </c>
      <c r="C2324" s="7">
        <v>36.045360107675798</v>
      </c>
      <c r="D2324" s="7">
        <v>-0.95807230665955601</v>
      </c>
      <c r="E2324" s="4">
        <v>0.51474424252287465</v>
      </c>
      <c r="F2324" s="4">
        <v>1.9427123557492945</v>
      </c>
      <c r="G2324" s="7">
        <v>0.31318882791234498</v>
      </c>
      <c r="H2324" s="7">
        <v>-3.0590883878134401</v>
      </c>
      <c r="I2324" s="7">
        <v>2.22011637712822E-3</v>
      </c>
      <c r="J2324" s="6">
        <v>2.1905509248864599E-2</v>
      </c>
      <c r="K2324" s="6" t="s">
        <v>35110</v>
      </c>
      <c r="L2324" s="6" t="s">
        <v>35111</v>
      </c>
    </row>
    <row r="2325" spans="1:12" x14ac:dyDescent="0.2">
      <c r="A2325" s="6" t="s">
        <v>55876</v>
      </c>
      <c r="B2325" s="6" t="s">
        <v>55877</v>
      </c>
      <c r="C2325" s="7">
        <v>68.398868844286099</v>
      </c>
      <c r="D2325" s="7">
        <v>-0.958880211872985</v>
      </c>
      <c r="E2325" s="4">
        <v>0.51445606787364651</v>
      </c>
      <c r="F2325" s="4">
        <v>1.9438005739405642</v>
      </c>
      <c r="G2325" s="7">
        <v>0.193155920044663</v>
      </c>
      <c r="H2325" s="7">
        <v>-4.9642807305686798</v>
      </c>
      <c r="I2325" s="7">
        <v>6.8956141408667501E-7</v>
      </c>
      <c r="J2325" s="6">
        <v>4.01952700943261E-5</v>
      </c>
      <c r="K2325" s="6" t="s">
        <v>43993</v>
      </c>
      <c r="L2325" s="6" t="s">
        <v>43994</v>
      </c>
    </row>
    <row r="2326" spans="1:12" x14ac:dyDescent="0.2">
      <c r="A2326" s="6" t="s">
        <v>37626</v>
      </c>
      <c r="B2326" s="6" t="s">
        <v>37627</v>
      </c>
      <c r="C2326" s="7">
        <v>114.51802676905</v>
      </c>
      <c r="D2326" s="7">
        <v>-0.95922158700957405</v>
      </c>
      <c r="E2326" s="4">
        <v>0.51433435002689454</v>
      </c>
      <c r="F2326" s="4">
        <v>1.9442605767001757</v>
      </c>
      <c r="G2326" s="7">
        <v>0.39811819140756499</v>
      </c>
      <c r="H2326" s="7">
        <v>-2.4093889897826601</v>
      </c>
      <c r="I2326" s="7">
        <v>1.5979256458698601E-2</v>
      </c>
      <c r="J2326" s="6">
        <v>8.8237079003575303E-2</v>
      </c>
      <c r="K2326" s="6" t="s">
        <v>37628</v>
      </c>
      <c r="L2326" s="6" t="s">
        <v>37629</v>
      </c>
    </row>
    <row r="2327" spans="1:12" x14ac:dyDescent="0.2">
      <c r="A2327" s="6" t="s">
        <v>53135</v>
      </c>
      <c r="B2327" s="6" t="s">
        <v>53136</v>
      </c>
      <c r="C2327" s="7">
        <v>11.942856731226501</v>
      </c>
      <c r="D2327" s="7">
        <v>-0.96044754518581799</v>
      </c>
      <c r="E2327" s="4">
        <v>0.5138974700573502</v>
      </c>
      <c r="F2327" s="4">
        <v>1.9459134521296659</v>
      </c>
      <c r="G2327" s="7">
        <v>0.40409738463406802</v>
      </c>
      <c r="H2327" s="7">
        <v>-2.37677248531454</v>
      </c>
      <c r="I2327" s="7">
        <v>1.7464856671755701E-2</v>
      </c>
      <c r="J2327" s="6">
        <v>9.3427722268750596E-2</v>
      </c>
      <c r="K2327" s="6" t="s">
        <v>53137</v>
      </c>
      <c r="L2327" s="6" t="s">
        <v>53138</v>
      </c>
    </row>
    <row r="2328" spans="1:12" x14ac:dyDescent="0.2">
      <c r="A2328" s="6" t="s">
        <v>40615</v>
      </c>
      <c r="B2328" s="6" t="s">
        <v>40616</v>
      </c>
      <c r="C2328" s="7">
        <v>52.943050386694303</v>
      </c>
      <c r="D2328" s="7">
        <v>-0.96098176080799302</v>
      </c>
      <c r="E2328" s="4">
        <v>0.51370721416338105</v>
      </c>
      <c r="F2328" s="4">
        <v>1.9466341379468284</v>
      </c>
      <c r="G2328" s="7">
        <v>0.36270951730151602</v>
      </c>
      <c r="H2328" s="7">
        <v>-2.6494528402714601</v>
      </c>
      <c r="I2328" s="7">
        <v>8.0622223401728994E-3</v>
      </c>
      <c r="J2328" s="6">
        <v>5.5111379274983899E-2</v>
      </c>
      <c r="K2328" s="6" t="s">
        <v>40617</v>
      </c>
      <c r="L2328" s="6" t="s">
        <v>40618</v>
      </c>
    </row>
    <row r="2329" spans="1:12" x14ac:dyDescent="0.2">
      <c r="A2329" s="6" t="s">
        <v>52880</v>
      </c>
      <c r="B2329" s="6" t="s">
        <v>23026</v>
      </c>
      <c r="C2329" s="7">
        <v>123.531211561617</v>
      </c>
      <c r="D2329" s="7">
        <v>-0.96114417494708504</v>
      </c>
      <c r="E2329" s="4">
        <v>0.51364938585149711</v>
      </c>
      <c r="F2329" s="4">
        <v>1.9468532963244178</v>
      </c>
      <c r="G2329" s="7">
        <v>0.29624790515101002</v>
      </c>
      <c r="H2329" s="7">
        <v>-3.2443914648346599</v>
      </c>
      <c r="I2329" s="7">
        <v>1.1770186361230799E-3</v>
      </c>
      <c r="J2329" s="6">
        <v>1.3922547340854701E-2</v>
      </c>
      <c r="K2329" s="6" t="s">
        <v>23025</v>
      </c>
      <c r="L2329" s="6" t="s">
        <v>23026</v>
      </c>
    </row>
    <row r="2330" spans="1:12" x14ac:dyDescent="0.2">
      <c r="A2330" s="6" t="s">
        <v>40555</v>
      </c>
      <c r="B2330" s="6" t="s">
        <v>40556</v>
      </c>
      <c r="C2330" s="7">
        <v>11.9321158403949</v>
      </c>
      <c r="D2330" s="7">
        <v>-0.96190539335243197</v>
      </c>
      <c r="E2330" s="4">
        <v>0.51337843723053489</v>
      </c>
      <c r="F2330" s="4">
        <v>1.9478807980221917</v>
      </c>
      <c r="G2330" s="7">
        <v>0.388544233362146</v>
      </c>
      <c r="H2330" s="7">
        <v>-2.4756650871610799</v>
      </c>
      <c r="I2330" s="7">
        <v>1.3298826322208799E-2</v>
      </c>
      <c r="J2330" s="6">
        <v>7.8492955943775297E-2</v>
      </c>
    </row>
    <row r="2331" spans="1:12" x14ac:dyDescent="0.2">
      <c r="A2331" s="6" t="s">
        <v>62429</v>
      </c>
      <c r="B2331" s="6" t="s">
        <v>62430</v>
      </c>
      <c r="C2331" s="7">
        <v>31.5870040964572</v>
      </c>
      <c r="D2331" s="7">
        <v>-0.96198743925727404</v>
      </c>
      <c r="E2331" s="4">
        <v>0.51334924228666867</v>
      </c>
      <c r="F2331" s="4">
        <v>1.9479915769342302</v>
      </c>
      <c r="G2331" s="7">
        <v>0.38993904848081801</v>
      </c>
      <c r="H2331" s="7">
        <v>-2.46702002019323</v>
      </c>
      <c r="I2331" s="7">
        <v>1.36242739946115E-2</v>
      </c>
      <c r="J2331" s="6">
        <v>7.9715460778354397E-2</v>
      </c>
      <c r="K2331" s="6" t="s">
        <v>62431</v>
      </c>
      <c r="L2331" s="6" t="s">
        <v>62432</v>
      </c>
    </row>
    <row r="2332" spans="1:12" x14ac:dyDescent="0.2">
      <c r="A2332" s="6" t="s">
        <v>29651</v>
      </c>
      <c r="B2332" s="6" t="s">
        <v>29652</v>
      </c>
      <c r="C2332" s="7">
        <v>63.6735121919099</v>
      </c>
      <c r="D2332" s="7">
        <v>-0.96201977009248796</v>
      </c>
      <c r="E2332" s="4">
        <v>0.51333773824505158</v>
      </c>
      <c r="F2332" s="4">
        <v>1.9480352319677516</v>
      </c>
      <c r="G2332" s="7">
        <v>0.292176917697131</v>
      </c>
      <c r="H2332" s="7">
        <v>-3.2925933289833398</v>
      </c>
      <c r="I2332" s="7">
        <v>9.9267944978606495E-4</v>
      </c>
      <c r="J2332" s="6">
        <v>1.22806894378121E-2</v>
      </c>
      <c r="K2332" s="6" t="s">
        <v>29653</v>
      </c>
      <c r="L2332" s="6" t="s">
        <v>29654</v>
      </c>
    </row>
    <row r="2333" spans="1:12" x14ac:dyDescent="0.2">
      <c r="A2333" s="6" t="s">
        <v>41097</v>
      </c>
      <c r="B2333" s="6" t="s">
        <v>41098</v>
      </c>
      <c r="C2333" s="7">
        <v>16.5986848830314</v>
      </c>
      <c r="D2333" s="7">
        <v>-0.96248731770913798</v>
      </c>
      <c r="E2333" s="4">
        <v>0.51317140305823705</v>
      </c>
      <c r="F2333" s="4">
        <v>1.9486666521955733</v>
      </c>
      <c r="G2333" s="7">
        <v>0.383132741243501</v>
      </c>
      <c r="H2333" s="7">
        <v>-2.5121510487077598</v>
      </c>
      <c r="I2333" s="7">
        <v>1.1999771456917101E-2</v>
      </c>
      <c r="J2333" s="6">
        <v>7.3130273353137001E-2</v>
      </c>
      <c r="K2333" s="6" t="s">
        <v>41099</v>
      </c>
      <c r="L2333" s="6" t="s">
        <v>41100</v>
      </c>
    </row>
    <row r="2334" spans="1:12" x14ac:dyDescent="0.2">
      <c r="A2334" s="6" t="s">
        <v>37437</v>
      </c>
      <c r="B2334" s="6" t="s">
        <v>37438</v>
      </c>
      <c r="C2334" s="7">
        <v>48.599431158592502</v>
      </c>
      <c r="D2334" s="7">
        <v>-0.96268701311475602</v>
      </c>
      <c r="E2334" s="4">
        <v>0.51310037565709221</v>
      </c>
      <c r="F2334" s="4">
        <v>1.9489364020039335</v>
      </c>
      <c r="G2334" s="7">
        <v>0.24746346526232901</v>
      </c>
      <c r="H2334" s="7">
        <v>-3.8902187524701399</v>
      </c>
      <c r="I2334" s="7">
        <v>1.00153895636121E-4</v>
      </c>
      <c r="J2334" s="6">
        <v>2.1212699968919699E-3</v>
      </c>
      <c r="K2334" s="6" t="s">
        <v>37439</v>
      </c>
      <c r="L2334" s="6" t="s">
        <v>37440</v>
      </c>
    </row>
    <row r="2335" spans="1:12" x14ac:dyDescent="0.2">
      <c r="A2335" s="6" t="s">
        <v>13328</v>
      </c>
      <c r="B2335" s="6" t="s">
        <v>13329</v>
      </c>
      <c r="C2335" s="7">
        <v>12.881211795621001</v>
      </c>
      <c r="D2335" s="7">
        <v>-0.963031947929049</v>
      </c>
      <c r="E2335" s="4">
        <v>0.51297771284783888</v>
      </c>
      <c r="F2335" s="4">
        <v>1.9494024300752091</v>
      </c>
      <c r="G2335" s="7">
        <v>0.40420127743141199</v>
      </c>
      <c r="H2335" s="7">
        <v>-2.3825554289408801</v>
      </c>
      <c r="I2335" s="7">
        <v>1.71929434493392E-2</v>
      </c>
      <c r="J2335" s="6">
        <v>9.2440634542738903E-2</v>
      </c>
      <c r="K2335" s="6" t="s">
        <v>13330</v>
      </c>
      <c r="L2335" s="6" t="s">
        <v>13331</v>
      </c>
    </row>
    <row r="2336" spans="1:12" x14ac:dyDescent="0.2">
      <c r="A2336" s="6" t="s">
        <v>49446</v>
      </c>
      <c r="B2336" s="6" t="s">
        <v>49447</v>
      </c>
      <c r="C2336" s="7">
        <v>77.482198924214202</v>
      </c>
      <c r="D2336" s="7">
        <v>-0.963073608913801</v>
      </c>
      <c r="E2336" s="4">
        <v>0.51296289970472775</v>
      </c>
      <c r="F2336" s="4">
        <v>1.9494587241604044</v>
      </c>
      <c r="G2336" s="7">
        <v>0.36186830809892701</v>
      </c>
      <c r="H2336" s="7">
        <v>-2.66139252142113</v>
      </c>
      <c r="I2336" s="7">
        <v>7.7818180470986299E-3</v>
      </c>
      <c r="J2336" s="6">
        <v>5.3721103630943297E-2</v>
      </c>
      <c r="K2336" s="6" t="s">
        <v>49448</v>
      </c>
      <c r="L2336" s="6" t="s">
        <v>49449</v>
      </c>
    </row>
    <row r="2337" spans="1:12" x14ac:dyDescent="0.2">
      <c r="A2337" s="6" t="s">
        <v>2235</v>
      </c>
      <c r="B2337" s="6" t="s">
        <v>2236</v>
      </c>
      <c r="C2337" s="7">
        <v>79.399075538837096</v>
      </c>
      <c r="D2337" s="7">
        <v>-0.963400211453594</v>
      </c>
      <c r="E2337" s="4">
        <v>0.51284678644519799</v>
      </c>
      <c r="F2337" s="4">
        <v>1.9499000996603855</v>
      </c>
      <c r="G2337" s="7">
        <v>0.16631971090494299</v>
      </c>
      <c r="H2337" s="7">
        <v>-5.7924596321852002</v>
      </c>
      <c r="I2337" s="7">
        <v>6.93630012642969E-9</v>
      </c>
      <c r="J2337" s="6">
        <v>7.8820529582749102E-7</v>
      </c>
      <c r="K2337" s="6" t="s">
        <v>2237</v>
      </c>
      <c r="L2337" s="6" t="s">
        <v>2238</v>
      </c>
    </row>
    <row r="2338" spans="1:12" x14ac:dyDescent="0.2">
      <c r="A2338" s="6" t="s">
        <v>43278</v>
      </c>
      <c r="B2338" s="6" t="s">
        <v>43279</v>
      </c>
      <c r="C2338" s="7">
        <v>67.519611819957305</v>
      </c>
      <c r="D2338" s="7">
        <v>-0.96361026658735605</v>
      </c>
      <c r="E2338" s="4">
        <v>0.51277212183816678</v>
      </c>
      <c r="F2338" s="4">
        <v>1.9501840240753272</v>
      </c>
      <c r="G2338" s="7">
        <v>0.35801771166255397</v>
      </c>
      <c r="H2338" s="7">
        <v>-2.69151562952728</v>
      </c>
      <c r="I2338" s="7">
        <v>7.1128165406498202E-3</v>
      </c>
      <c r="J2338" s="6">
        <v>5.0308673776973498E-2</v>
      </c>
    </row>
    <row r="2339" spans="1:12" x14ac:dyDescent="0.2">
      <c r="A2339" s="6" t="s">
        <v>24061</v>
      </c>
      <c r="B2339" s="6" t="s">
        <v>24062</v>
      </c>
      <c r="C2339" s="7">
        <v>35.993854523479698</v>
      </c>
      <c r="D2339" s="7">
        <v>-0.96383510565737895</v>
      </c>
      <c r="E2339" s="4">
        <v>0.5126922142899063</v>
      </c>
      <c r="F2339" s="4">
        <v>1.9504879772458203</v>
      </c>
      <c r="G2339" s="7">
        <v>0.27219200017907802</v>
      </c>
      <c r="H2339" s="7">
        <v>-3.5410118777306501</v>
      </c>
      <c r="I2339" s="7">
        <v>3.9859563406482399E-4</v>
      </c>
      <c r="J2339" s="6">
        <v>6.0470541617040803E-3</v>
      </c>
      <c r="K2339" s="6" t="s">
        <v>2341</v>
      </c>
      <c r="L2339" s="6" t="s">
        <v>2342</v>
      </c>
    </row>
    <row r="2340" spans="1:12" x14ac:dyDescent="0.2">
      <c r="A2340" s="6" t="s">
        <v>28147</v>
      </c>
      <c r="B2340" s="6" t="s">
        <v>28148</v>
      </c>
      <c r="C2340" s="7">
        <v>203.25874084620401</v>
      </c>
      <c r="D2340" s="7">
        <v>-0.96408917197520105</v>
      </c>
      <c r="E2340" s="4">
        <v>0.51260193439672541</v>
      </c>
      <c r="F2340" s="4">
        <v>1.9508314988644886</v>
      </c>
      <c r="G2340" s="7">
        <v>0.35078991887661398</v>
      </c>
      <c r="H2340" s="7">
        <v>-2.7483377374773101</v>
      </c>
      <c r="I2340" s="7">
        <v>5.9898274359147302E-3</v>
      </c>
      <c r="J2340" s="6">
        <v>4.4575511238501599E-2</v>
      </c>
      <c r="K2340" s="6" t="s">
        <v>28149</v>
      </c>
      <c r="L2340" s="6" t="s">
        <v>28150</v>
      </c>
    </row>
    <row r="2341" spans="1:12" x14ac:dyDescent="0.2">
      <c r="A2341" s="6" t="s">
        <v>30224</v>
      </c>
      <c r="B2341" s="6" t="s">
        <v>30225</v>
      </c>
      <c r="C2341" s="7">
        <v>64.211488531786401</v>
      </c>
      <c r="D2341" s="7">
        <v>-0.96435525784427101</v>
      </c>
      <c r="E2341" s="4">
        <v>0.51250740052096877</v>
      </c>
      <c r="F2341" s="4">
        <v>1.9511913369123846</v>
      </c>
      <c r="G2341" s="7">
        <v>0.227452372592127</v>
      </c>
      <c r="H2341" s="7">
        <v>-4.2398118201808197</v>
      </c>
      <c r="I2341" s="7">
        <v>2.23707242983704E-5</v>
      </c>
      <c r="J2341" s="6">
        <v>6.5294753302040003E-4</v>
      </c>
      <c r="K2341" s="6" t="s">
        <v>30226</v>
      </c>
      <c r="L2341" s="6" t="s">
        <v>30227</v>
      </c>
    </row>
    <row r="2342" spans="1:12" x14ac:dyDescent="0.2">
      <c r="A2342" s="6" t="s">
        <v>50164</v>
      </c>
      <c r="B2342" s="6" t="s">
        <v>50165</v>
      </c>
      <c r="C2342" s="7">
        <v>29.700401739010999</v>
      </c>
      <c r="D2342" s="7">
        <v>-0.96506053051034901</v>
      </c>
      <c r="E2342" s="4">
        <v>0.51225691853117805</v>
      </c>
      <c r="F2342" s="4">
        <v>1.9521454251264267</v>
      </c>
      <c r="G2342" s="7">
        <v>0.29491193172031299</v>
      </c>
      <c r="H2342" s="7">
        <v>-3.2723685504375801</v>
      </c>
      <c r="I2342" s="7">
        <v>1.06650452634094E-3</v>
      </c>
      <c r="J2342" s="6">
        <v>1.295626850108E-2</v>
      </c>
      <c r="K2342" s="6" t="s">
        <v>50166</v>
      </c>
      <c r="L2342" s="6" t="s">
        <v>50167</v>
      </c>
    </row>
    <row r="2343" spans="1:12" x14ac:dyDescent="0.2">
      <c r="A2343" s="6" t="s">
        <v>58504</v>
      </c>
      <c r="B2343" s="6" t="s">
        <v>58505</v>
      </c>
      <c r="C2343" s="7">
        <v>75.291426952296504</v>
      </c>
      <c r="D2343" s="7">
        <v>-0.96530644014839995</v>
      </c>
      <c r="E2343" s="4">
        <v>0.51216961097506575</v>
      </c>
      <c r="F2343" s="4">
        <v>1.9524781997436462</v>
      </c>
      <c r="G2343" s="7">
        <v>0.32699069402931003</v>
      </c>
      <c r="H2343" s="7">
        <v>-2.9520914746946101</v>
      </c>
      <c r="I2343" s="7">
        <v>3.1562941284430501E-3</v>
      </c>
      <c r="J2343" s="6">
        <v>2.8452194145503599E-2</v>
      </c>
      <c r="K2343" s="6" t="s">
        <v>58506</v>
      </c>
      <c r="L2343" s="6" t="s">
        <v>58507</v>
      </c>
    </row>
    <row r="2344" spans="1:12" x14ac:dyDescent="0.2">
      <c r="A2344" s="6" t="s">
        <v>19373</v>
      </c>
      <c r="B2344" s="6" t="s">
        <v>19374</v>
      </c>
      <c r="C2344" s="7">
        <v>362.32191508333102</v>
      </c>
      <c r="D2344" s="7">
        <v>-0.96564575478255998</v>
      </c>
      <c r="E2344" s="4">
        <v>0.51204916541728684</v>
      </c>
      <c r="F2344" s="4">
        <v>1.9529374668252117</v>
      </c>
      <c r="G2344" s="7">
        <v>0.28643998226308098</v>
      </c>
      <c r="H2344" s="7">
        <v>-3.3711975093465201</v>
      </c>
      <c r="I2344" s="7">
        <v>7.4842179369344298E-4</v>
      </c>
      <c r="J2344" s="6">
        <v>9.95287812034008E-3</v>
      </c>
      <c r="K2344" s="6" t="s">
        <v>19375</v>
      </c>
      <c r="L2344" s="6" t="s">
        <v>19376</v>
      </c>
    </row>
    <row r="2345" spans="1:12" x14ac:dyDescent="0.2">
      <c r="A2345" s="6" t="s">
        <v>30913</v>
      </c>
      <c r="B2345" s="6" t="s">
        <v>30914</v>
      </c>
      <c r="C2345" s="7">
        <v>19.220268012339499</v>
      </c>
      <c r="D2345" s="7">
        <v>-0.96648048642467699</v>
      </c>
      <c r="E2345" s="4">
        <v>0.5117529836182908</v>
      </c>
      <c r="F2345" s="4">
        <v>1.9540677475480741</v>
      </c>
      <c r="G2345" s="7">
        <v>0.235644836954749</v>
      </c>
      <c r="H2345" s="7">
        <v>-4.1014286538782603</v>
      </c>
      <c r="I2345" s="7">
        <v>4.10607113992118E-5</v>
      </c>
      <c r="J2345" s="6">
        <v>1.04249845137496E-3</v>
      </c>
      <c r="K2345" s="6" t="s">
        <v>30915</v>
      </c>
      <c r="L2345" s="6" t="s">
        <v>30916</v>
      </c>
    </row>
    <row r="2346" spans="1:12" x14ac:dyDescent="0.2">
      <c r="A2346" s="6" t="s">
        <v>65096</v>
      </c>
      <c r="B2346" s="6" t="s">
        <v>65097</v>
      </c>
      <c r="C2346" s="7">
        <v>251.32056967505201</v>
      </c>
      <c r="D2346" s="7">
        <v>-0.967185721420319</v>
      </c>
      <c r="E2346" s="4">
        <v>0.5115028836968577</v>
      </c>
      <c r="F2346" s="4">
        <v>1.9550231912136202</v>
      </c>
      <c r="G2346" s="7">
        <v>0.31557880819370199</v>
      </c>
      <c r="H2346" s="7">
        <v>-3.0647993347723799</v>
      </c>
      <c r="I2346" s="7">
        <v>2.1781608551982301E-3</v>
      </c>
      <c r="J2346" s="6">
        <v>2.16074838735138E-2</v>
      </c>
      <c r="K2346" s="6" t="s">
        <v>65098</v>
      </c>
      <c r="L2346" s="6" t="s">
        <v>65099</v>
      </c>
    </row>
    <row r="2347" spans="1:12" x14ac:dyDescent="0.2">
      <c r="A2347" s="6" t="s">
        <v>16936</v>
      </c>
      <c r="B2347" s="6" t="s">
        <v>16937</v>
      </c>
      <c r="C2347" s="7">
        <v>30.4081502096838</v>
      </c>
      <c r="D2347" s="7">
        <v>-0.96733897157595605</v>
      </c>
      <c r="E2347" s="4">
        <v>0.51144855223311281</v>
      </c>
      <c r="F2347" s="4">
        <v>1.9552308744129765</v>
      </c>
      <c r="G2347" s="7">
        <v>0.35895761274763099</v>
      </c>
      <c r="H2347" s="7">
        <v>-2.6948557078132098</v>
      </c>
      <c r="I2347" s="7">
        <v>7.0419118524311904E-3</v>
      </c>
      <c r="J2347" s="6">
        <v>5.0004906727355199E-2</v>
      </c>
      <c r="K2347" s="6" t="s">
        <v>16938</v>
      </c>
      <c r="L2347" s="6" t="s">
        <v>16939</v>
      </c>
    </row>
    <row r="2348" spans="1:12" x14ac:dyDescent="0.2">
      <c r="A2348" s="6" t="s">
        <v>8976</v>
      </c>
      <c r="B2348" s="6" t="s">
        <v>8977</v>
      </c>
      <c r="C2348" s="7">
        <v>20.830249034900199</v>
      </c>
      <c r="D2348" s="7">
        <v>-0.96760844390796097</v>
      </c>
      <c r="E2348" s="4">
        <v>0.51135303075451444</v>
      </c>
      <c r="F2348" s="4">
        <v>1.9555961143409566</v>
      </c>
      <c r="G2348" s="7">
        <v>0.350505265127879</v>
      </c>
      <c r="H2348" s="7">
        <v>-2.7606102965527102</v>
      </c>
      <c r="I2348" s="7">
        <v>5.7693473208809496E-3</v>
      </c>
      <c r="J2348" s="6">
        <v>4.3397764321107798E-2</v>
      </c>
      <c r="K2348" s="6" t="s">
        <v>8978</v>
      </c>
      <c r="L2348" s="6" t="s">
        <v>8979</v>
      </c>
    </row>
    <row r="2349" spans="1:12" x14ac:dyDescent="0.2">
      <c r="A2349" s="6" t="s">
        <v>54656</v>
      </c>
      <c r="B2349" s="6" t="s">
        <v>54657</v>
      </c>
      <c r="C2349" s="7">
        <v>67.878447414607606</v>
      </c>
      <c r="D2349" s="7">
        <v>-0.96777984433295805</v>
      </c>
      <c r="E2349" s="4">
        <v>0.51129228269751936</v>
      </c>
      <c r="F2349" s="4">
        <v>1.9558284641499279</v>
      </c>
      <c r="G2349" s="7">
        <v>0.38536871016949997</v>
      </c>
      <c r="H2349" s="7">
        <v>-2.5113088291659502</v>
      </c>
      <c r="I2349" s="7">
        <v>1.2028441588800299E-2</v>
      </c>
      <c r="J2349" s="6">
        <v>7.3260851555755596E-2</v>
      </c>
      <c r="K2349" s="6" t="s">
        <v>21461</v>
      </c>
      <c r="L2349" s="6" t="s">
        <v>21462</v>
      </c>
    </row>
    <row r="2350" spans="1:12" x14ac:dyDescent="0.2">
      <c r="A2350" s="6" t="s">
        <v>56635</v>
      </c>
      <c r="B2350" s="6" t="s">
        <v>56636</v>
      </c>
      <c r="C2350" s="7">
        <v>544.83605346193303</v>
      </c>
      <c r="D2350" s="7">
        <v>-0.96903456211331496</v>
      </c>
      <c r="E2350" s="4">
        <v>0.510847803018039</v>
      </c>
      <c r="F2350" s="4">
        <v>1.9575301960625013</v>
      </c>
      <c r="G2350" s="7">
        <v>0.34337625133648397</v>
      </c>
      <c r="H2350" s="7">
        <v>-2.8220779927023298</v>
      </c>
      <c r="I2350" s="7">
        <v>4.7713572022125804E-3</v>
      </c>
      <c r="J2350" s="6">
        <v>3.7955807329743303E-2</v>
      </c>
    </row>
    <row r="2351" spans="1:12" x14ac:dyDescent="0.2">
      <c r="A2351" s="6" t="s">
        <v>64289</v>
      </c>
      <c r="B2351" s="6" t="s">
        <v>64290</v>
      </c>
      <c r="C2351" s="7">
        <v>54.6437760368364</v>
      </c>
      <c r="D2351" s="7">
        <v>-0.96940532773311705</v>
      </c>
      <c r="E2351" s="4">
        <v>0.51071653448174359</v>
      </c>
      <c r="F2351" s="4">
        <v>1.9580333364667022</v>
      </c>
      <c r="G2351" s="7">
        <v>0.21700203843643001</v>
      </c>
      <c r="H2351" s="7">
        <v>-4.4672636935486798</v>
      </c>
      <c r="I2351" s="7">
        <v>7.9226449220580398E-6</v>
      </c>
      <c r="J2351" s="6">
        <v>2.8413357950083002E-4</v>
      </c>
      <c r="K2351" s="6" t="s">
        <v>64291</v>
      </c>
      <c r="L2351" s="6" t="s">
        <v>64292</v>
      </c>
    </row>
    <row r="2352" spans="1:12" x14ac:dyDescent="0.2">
      <c r="A2352" s="6" t="s">
        <v>55258</v>
      </c>
      <c r="C2352" s="7">
        <v>13.3937584005426</v>
      </c>
      <c r="D2352" s="7">
        <v>-0.96944620332079501</v>
      </c>
      <c r="E2352" s="4">
        <v>0.51070206465814305</v>
      </c>
      <c r="F2352" s="4">
        <v>1.9580888138163026</v>
      </c>
      <c r="G2352" s="7">
        <v>0.40732929340595803</v>
      </c>
      <c r="H2352" s="7">
        <v>-2.38000610075105</v>
      </c>
      <c r="I2352" s="7">
        <v>1.73123514278067E-2</v>
      </c>
      <c r="J2352" s="6">
        <v>9.2893500024660805E-2</v>
      </c>
      <c r="K2352" s="6" t="s">
        <v>55259</v>
      </c>
      <c r="L2352" s="6" t="s">
        <v>55260</v>
      </c>
    </row>
    <row r="2353" spans="1:12" x14ac:dyDescent="0.2">
      <c r="A2353" s="6" t="s">
        <v>14018</v>
      </c>
      <c r="B2353" s="6" t="s">
        <v>14019</v>
      </c>
      <c r="C2353" s="7">
        <v>27.7209429180961</v>
      </c>
      <c r="D2353" s="7">
        <v>-0.96981296498283398</v>
      </c>
      <c r="E2353" s="4">
        <v>0.51057225057664279</v>
      </c>
      <c r="F2353" s="4">
        <v>1.9585866620651537</v>
      </c>
      <c r="G2353" s="7">
        <v>0.29120438194329501</v>
      </c>
      <c r="H2353" s="7">
        <v>-3.3303515507252199</v>
      </c>
      <c r="I2353" s="7">
        <v>8.6736399400084605E-4</v>
      </c>
      <c r="J2353" s="6">
        <v>1.10758658501611E-2</v>
      </c>
      <c r="K2353" s="6" t="s">
        <v>14020</v>
      </c>
      <c r="L2353" s="6" t="s">
        <v>14021</v>
      </c>
    </row>
    <row r="2354" spans="1:12" x14ac:dyDescent="0.2">
      <c r="A2354" s="6" t="s">
        <v>11640</v>
      </c>
      <c r="B2354" s="6" t="s">
        <v>11641</v>
      </c>
      <c r="C2354" s="7">
        <v>40.6829594996249</v>
      </c>
      <c r="D2354" s="7">
        <v>-0.97011764022410296</v>
      </c>
      <c r="E2354" s="4">
        <v>0.51046443687065512</v>
      </c>
      <c r="F2354" s="4">
        <v>1.9590003294458427</v>
      </c>
      <c r="G2354" s="7">
        <v>0.34428759963262501</v>
      </c>
      <c r="H2354" s="7">
        <v>-2.8177536491563302</v>
      </c>
      <c r="I2354" s="7">
        <v>4.8360899403165304E-3</v>
      </c>
      <c r="J2354" s="6">
        <v>3.8315546894940301E-2</v>
      </c>
      <c r="K2354" s="6" t="s">
        <v>11642</v>
      </c>
      <c r="L2354" s="6" t="s">
        <v>11643</v>
      </c>
    </row>
    <row r="2355" spans="1:12" x14ac:dyDescent="0.2">
      <c r="A2355" s="6" t="s">
        <v>21659</v>
      </c>
      <c r="B2355" s="6" t="s">
        <v>21660</v>
      </c>
      <c r="C2355" s="7">
        <v>29.073380698857498</v>
      </c>
      <c r="D2355" s="7">
        <v>-0.97046131193707197</v>
      </c>
      <c r="E2355" s="4">
        <v>0.51034285102692489</v>
      </c>
      <c r="F2355" s="4">
        <v>1.9594670484513981</v>
      </c>
      <c r="G2355" s="7">
        <v>0.26721106143773199</v>
      </c>
      <c r="H2355" s="7">
        <v>-3.6318156393507599</v>
      </c>
      <c r="I2355" s="7">
        <v>2.8143415715258001E-4</v>
      </c>
      <c r="J2355" s="6">
        <v>4.6660399153485499E-3</v>
      </c>
      <c r="K2355" s="6" t="s">
        <v>21661</v>
      </c>
      <c r="L2355" s="6" t="s">
        <v>21662</v>
      </c>
    </row>
    <row r="2356" spans="1:12" x14ac:dyDescent="0.2">
      <c r="A2356" s="6" t="s">
        <v>24747</v>
      </c>
      <c r="B2356" s="6" t="s">
        <v>24748</v>
      </c>
      <c r="C2356" s="7">
        <v>256.032050295055</v>
      </c>
      <c r="D2356" s="7">
        <v>-0.97140657140550501</v>
      </c>
      <c r="E2356" s="4">
        <v>0.51000858190168874</v>
      </c>
      <c r="F2356" s="4">
        <v>1.9607513196567423</v>
      </c>
      <c r="G2356" s="7">
        <v>0.35402888497976398</v>
      </c>
      <c r="H2356" s="7">
        <v>-2.7438624717331499</v>
      </c>
      <c r="I2356" s="7">
        <v>6.0720970826105098E-3</v>
      </c>
      <c r="J2356" s="6">
        <v>4.4923302008033197E-2</v>
      </c>
      <c r="K2356" s="6" t="s">
        <v>24749</v>
      </c>
      <c r="L2356" s="6" t="s">
        <v>24750</v>
      </c>
    </row>
    <row r="2357" spans="1:12" x14ac:dyDescent="0.2">
      <c r="A2357" s="6" t="s">
        <v>55217</v>
      </c>
      <c r="B2357" s="6" t="s">
        <v>55218</v>
      </c>
      <c r="C2357" s="7">
        <v>57.127541952103797</v>
      </c>
      <c r="D2357" s="7">
        <v>-0.97203912730781405</v>
      </c>
      <c r="E2357" s="4">
        <v>0.50978501544082255</v>
      </c>
      <c r="F2357" s="4">
        <v>1.9616112080800916</v>
      </c>
      <c r="G2357" s="7">
        <v>0.39466115380634798</v>
      </c>
      <c r="H2357" s="7">
        <v>-2.4629713817356702</v>
      </c>
      <c r="I2357" s="7">
        <v>1.37790913595792E-2</v>
      </c>
      <c r="J2357" s="6">
        <v>8.0319792775276302E-2</v>
      </c>
      <c r="K2357" s="6" t="s">
        <v>55219</v>
      </c>
      <c r="L2357" s="6" t="s">
        <v>55220</v>
      </c>
    </row>
    <row r="2358" spans="1:12" x14ac:dyDescent="0.2">
      <c r="A2358" s="6" t="s">
        <v>21289</v>
      </c>
      <c r="B2358" s="6" t="s">
        <v>21290</v>
      </c>
      <c r="C2358" s="7">
        <v>49.583007013652797</v>
      </c>
      <c r="D2358" s="7">
        <v>-0.97208585754972199</v>
      </c>
      <c r="E2358" s="4">
        <v>0.50976850329472989</v>
      </c>
      <c r="F2358" s="4">
        <v>1.9616747475311078</v>
      </c>
      <c r="G2358" s="7">
        <v>0.376088048519089</v>
      </c>
      <c r="H2358" s="7">
        <v>-2.5847294573105302</v>
      </c>
      <c r="I2358" s="7">
        <v>9.7455433944752708E-3</v>
      </c>
      <c r="J2358" s="6">
        <v>6.3200739416496093E-2</v>
      </c>
      <c r="K2358" s="6" t="s">
        <v>21291</v>
      </c>
      <c r="L2358" s="6" t="s">
        <v>21292</v>
      </c>
    </row>
    <row r="2359" spans="1:12" x14ac:dyDescent="0.2">
      <c r="A2359" s="6" t="s">
        <v>71557</v>
      </c>
      <c r="B2359" s="6" t="s">
        <v>71558</v>
      </c>
      <c r="C2359" s="7">
        <v>72.293265164755198</v>
      </c>
      <c r="D2359" s="7">
        <v>-0.97218067030459598</v>
      </c>
      <c r="E2359" s="4">
        <v>0.50973500282053263</v>
      </c>
      <c r="F2359" s="4">
        <v>1.9618036714502018</v>
      </c>
      <c r="G2359" s="7">
        <v>0.340875515213306</v>
      </c>
      <c r="H2359" s="7">
        <v>-2.8520108570902898</v>
      </c>
      <c r="I2359" s="7">
        <v>4.3443616765266504E-3</v>
      </c>
      <c r="J2359" s="6">
        <v>3.5511658768504102E-2</v>
      </c>
      <c r="K2359" s="6" t="s">
        <v>54805</v>
      </c>
      <c r="L2359" s="6" t="s">
        <v>54806</v>
      </c>
    </row>
    <row r="2360" spans="1:12" x14ac:dyDescent="0.2">
      <c r="A2360" s="6" t="s">
        <v>54980</v>
      </c>
      <c r="B2360" s="6" t="s">
        <v>54981</v>
      </c>
      <c r="C2360" s="7">
        <v>104.510287695527</v>
      </c>
      <c r="D2360" s="7">
        <v>-0.97225711776631596</v>
      </c>
      <c r="E2360" s="4">
        <v>0.50970799301347958</v>
      </c>
      <c r="F2360" s="4">
        <v>1.9619076288912625</v>
      </c>
      <c r="G2360" s="7">
        <v>0.22999829010817399</v>
      </c>
      <c r="H2360" s="7">
        <v>-4.2272362864482096</v>
      </c>
      <c r="I2360" s="7">
        <v>2.3657919561221701E-5</v>
      </c>
      <c r="J2360" s="6">
        <v>6.7876416874444105E-4</v>
      </c>
    </row>
    <row r="2361" spans="1:12" x14ac:dyDescent="0.2">
      <c r="A2361" s="6" t="s">
        <v>57912</v>
      </c>
      <c r="B2361" s="6" t="s">
        <v>57913</v>
      </c>
      <c r="C2361" s="7">
        <v>16.329458816136199</v>
      </c>
      <c r="D2361" s="7">
        <v>-0.97227803090977905</v>
      </c>
      <c r="E2361" s="4">
        <v>0.50970060439785381</v>
      </c>
      <c r="F2361" s="4">
        <v>1.9619360686875627</v>
      </c>
      <c r="G2361" s="7">
        <v>0.27439203358501801</v>
      </c>
      <c r="H2361" s="7">
        <v>-3.5433901568010602</v>
      </c>
      <c r="I2361" s="7">
        <v>3.9501782803813101E-4</v>
      </c>
      <c r="J2361" s="6">
        <v>6.0075380509227597E-3</v>
      </c>
      <c r="K2361" s="6" t="s">
        <v>57914</v>
      </c>
      <c r="L2361" s="6" t="s">
        <v>57915</v>
      </c>
    </row>
    <row r="2362" spans="1:12" x14ac:dyDescent="0.2">
      <c r="A2362" s="6" t="s">
        <v>50673</v>
      </c>
      <c r="B2362" s="6" t="s">
        <v>50674</v>
      </c>
      <c r="C2362" s="7">
        <v>47.910309425859097</v>
      </c>
      <c r="D2362" s="7">
        <v>-0.97238064870723595</v>
      </c>
      <c r="E2362" s="4">
        <v>0.50966435107212449</v>
      </c>
      <c r="F2362" s="4">
        <v>1.9620756246663331</v>
      </c>
      <c r="G2362" s="7">
        <v>0.23496868271472099</v>
      </c>
      <c r="H2362" s="7">
        <v>-4.1383414907586502</v>
      </c>
      <c r="I2362" s="7">
        <v>3.49825428102038E-5</v>
      </c>
      <c r="J2362" s="6">
        <v>9.2738124957010798E-4</v>
      </c>
      <c r="K2362" s="6" t="s">
        <v>50675</v>
      </c>
      <c r="L2362" s="6" t="s">
        <v>50676</v>
      </c>
    </row>
    <row r="2363" spans="1:12" x14ac:dyDescent="0.2">
      <c r="A2363" s="6" t="s">
        <v>46079</v>
      </c>
      <c r="B2363" s="6" t="s">
        <v>46080</v>
      </c>
      <c r="C2363" s="7">
        <v>49.856614882514201</v>
      </c>
      <c r="D2363" s="7">
        <v>-0.97243908079098196</v>
      </c>
      <c r="E2363" s="4">
        <v>0.50964370904722123</v>
      </c>
      <c r="F2363" s="4">
        <v>1.9621550943295263</v>
      </c>
      <c r="G2363" s="7">
        <v>0.38962311144961198</v>
      </c>
      <c r="H2363" s="7">
        <v>-2.4958454778849601</v>
      </c>
      <c r="I2363" s="7">
        <v>1.25657326272882E-2</v>
      </c>
      <c r="J2363" s="6">
        <v>7.5368673604262207E-2</v>
      </c>
    </row>
    <row r="2364" spans="1:12" x14ac:dyDescent="0.2">
      <c r="A2364" s="6" t="s">
        <v>48139</v>
      </c>
      <c r="B2364" s="6" t="s">
        <v>48140</v>
      </c>
      <c r="C2364" s="7">
        <v>101.438884579709</v>
      </c>
      <c r="D2364" s="7">
        <v>-0.97263189069267197</v>
      </c>
      <c r="E2364" s="4">
        <v>0.50957560193889628</v>
      </c>
      <c r="F2364" s="4">
        <v>1.9624173453263389</v>
      </c>
      <c r="G2364" s="7">
        <v>0.292509345488288</v>
      </c>
      <c r="H2364" s="7">
        <v>-3.32513099391422</v>
      </c>
      <c r="I2364" s="7">
        <v>8.8377001568537702E-4</v>
      </c>
      <c r="J2364" s="6">
        <v>1.12369219544754E-2</v>
      </c>
      <c r="K2364" s="6" t="s">
        <v>48141</v>
      </c>
      <c r="L2364" s="6" t="s">
        <v>48142</v>
      </c>
    </row>
    <row r="2365" spans="1:12" x14ac:dyDescent="0.2">
      <c r="A2365" s="6" t="s">
        <v>21644</v>
      </c>
      <c r="B2365" s="6" t="s">
        <v>21645</v>
      </c>
      <c r="C2365" s="7">
        <v>18.348549958135202</v>
      </c>
      <c r="D2365" s="7">
        <v>-0.97305139711810895</v>
      </c>
      <c r="E2365" s="4">
        <v>0.5094274492412082</v>
      </c>
      <c r="F2365" s="4">
        <v>1.9629880594174878</v>
      </c>
      <c r="G2365" s="7">
        <v>0.25918398216130301</v>
      </c>
      <c r="H2365" s="7">
        <v>-3.7542883206128499</v>
      </c>
      <c r="I2365" s="7">
        <v>1.7383467855014301E-4</v>
      </c>
      <c r="J2365" s="6">
        <v>3.2738864460276902E-3</v>
      </c>
      <c r="K2365" s="6" t="s">
        <v>21646</v>
      </c>
      <c r="L2365" s="6" t="s">
        <v>21645</v>
      </c>
    </row>
    <row r="2366" spans="1:12" x14ac:dyDescent="0.2">
      <c r="A2366" s="6" t="s">
        <v>18221</v>
      </c>
      <c r="B2366" s="6" t="s">
        <v>18222</v>
      </c>
      <c r="C2366" s="7">
        <v>15.2601484033567</v>
      </c>
      <c r="D2366" s="7">
        <v>-0.97389436693147302</v>
      </c>
      <c r="E2366" s="4">
        <v>0.50912987663226128</v>
      </c>
      <c r="F2366" s="4">
        <v>1.9641353727160831</v>
      </c>
      <c r="G2366" s="7">
        <v>0.37879722955755402</v>
      </c>
      <c r="H2366" s="7">
        <v>-2.5710176604749999</v>
      </c>
      <c r="I2366" s="7">
        <v>1.0140015588446599E-2</v>
      </c>
      <c r="J2366" s="6">
        <v>6.5192695089451899E-2</v>
      </c>
      <c r="K2366" s="6" t="s">
        <v>11792</v>
      </c>
      <c r="L2366" s="6" t="s">
        <v>11793</v>
      </c>
    </row>
    <row r="2367" spans="1:12" x14ac:dyDescent="0.2">
      <c r="A2367" s="6" t="s">
        <v>67799</v>
      </c>
      <c r="C2367" s="7">
        <v>15.1243300191859</v>
      </c>
      <c r="D2367" s="7">
        <v>-0.97424185503043503</v>
      </c>
      <c r="E2367" s="4">
        <v>0.50900726217559877</v>
      </c>
      <c r="F2367" s="4">
        <v>1.9646085121178822</v>
      </c>
      <c r="G2367" s="7">
        <v>0.27287908145933598</v>
      </c>
      <c r="H2367" s="7">
        <v>-3.5702328292087002</v>
      </c>
      <c r="I2367" s="7">
        <v>3.5666406871599299E-4</v>
      </c>
      <c r="J2367" s="6">
        <v>5.58261309361828E-3</v>
      </c>
      <c r="K2367" s="6" t="s">
        <v>67800</v>
      </c>
      <c r="L2367" s="6" t="s">
        <v>67801</v>
      </c>
    </row>
    <row r="2368" spans="1:12" x14ac:dyDescent="0.2">
      <c r="A2368" s="6" t="s">
        <v>5026</v>
      </c>
      <c r="B2368" s="6" t="s">
        <v>5027</v>
      </c>
      <c r="C2368" s="7">
        <v>140.685171954678</v>
      </c>
      <c r="D2368" s="7">
        <v>-0.97516170560349802</v>
      </c>
      <c r="E2368" s="4">
        <v>0.50868282674286791</v>
      </c>
      <c r="F2368" s="4">
        <v>1.9658615298713162</v>
      </c>
      <c r="G2368" s="7">
        <v>0.16454656574316401</v>
      </c>
      <c r="H2368" s="7">
        <v>-5.9263570843866802</v>
      </c>
      <c r="I2368" s="7">
        <v>3.0972869628730401E-9</v>
      </c>
      <c r="J2368" s="6">
        <v>3.9651154049387899E-7</v>
      </c>
      <c r="K2368" s="6" t="s">
        <v>5028</v>
      </c>
      <c r="L2368" s="6" t="s">
        <v>5029</v>
      </c>
    </row>
    <row r="2369" spans="1:12" x14ac:dyDescent="0.2">
      <c r="A2369" s="6" t="s">
        <v>1856</v>
      </c>
      <c r="B2369" s="6" t="s">
        <v>1857</v>
      </c>
      <c r="C2369" s="7">
        <v>87.048099740189997</v>
      </c>
      <c r="D2369" s="7">
        <v>-0.97516924299468399</v>
      </c>
      <c r="E2369" s="4">
        <v>0.50868016912547109</v>
      </c>
      <c r="F2369" s="4">
        <v>1.9658718005838753</v>
      </c>
      <c r="G2369" s="7">
        <v>0.24274280564421799</v>
      </c>
      <c r="H2369" s="7">
        <v>-4.01729410849756</v>
      </c>
      <c r="I2369" s="7">
        <v>5.88702320471665E-5</v>
      </c>
      <c r="J2369" s="6">
        <v>1.3843074248574699E-3</v>
      </c>
      <c r="K2369" s="6" t="s">
        <v>1858</v>
      </c>
      <c r="L2369" s="6" t="s">
        <v>1859</v>
      </c>
    </row>
    <row r="2370" spans="1:12" x14ac:dyDescent="0.2">
      <c r="A2370" s="6" t="s">
        <v>30414</v>
      </c>
      <c r="B2370" s="6" t="s">
        <v>30415</v>
      </c>
      <c r="C2370" s="7">
        <v>74.328406871942704</v>
      </c>
      <c r="D2370" s="7">
        <v>-0.975618873711944</v>
      </c>
      <c r="E2370" s="4">
        <v>0.5085216584317146</v>
      </c>
      <c r="F2370" s="4">
        <v>1.9664845801927278</v>
      </c>
      <c r="G2370" s="7">
        <v>0.310913066800654</v>
      </c>
      <c r="H2370" s="7">
        <v>-3.1379153142427301</v>
      </c>
      <c r="I2370" s="7">
        <v>1.7015402993420499E-3</v>
      </c>
      <c r="J2370" s="6">
        <v>1.8095192237009301E-2</v>
      </c>
      <c r="K2370" s="6" t="s">
        <v>813</v>
      </c>
      <c r="L2370" s="6" t="s">
        <v>814</v>
      </c>
    </row>
    <row r="2371" spans="1:12" x14ac:dyDescent="0.2">
      <c r="A2371" s="6" t="s">
        <v>28183</v>
      </c>
      <c r="B2371" s="6" t="s">
        <v>28184</v>
      </c>
      <c r="C2371" s="7">
        <v>8.5412142849497705</v>
      </c>
      <c r="D2371" s="7">
        <v>-0.97590336086156504</v>
      </c>
      <c r="E2371" s="4">
        <v>0.50842139218671467</v>
      </c>
      <c r="F2371" s="4">
        <v>1.9668723924046769</v>
      </c>
      <c r="G2371" s="7">
        <v>0.41331742004810801</v>
      </c>
      <c r="H2371" s="7">
        <v>-2.3611474221144002</v>
      </c>
      <c r="I2371" s="7">
        <v>1.82184866106548E-2</v>
      </c>
      <c r="J2371" s="6">
        <v>9.6064997047370898E-2</v>
      </c>
      <c r="K2371" s="6" t="s">
        <v>7680</v>
      </c>
      <c r="L2371" s="6" t="s">
        <v>7681</v>
      </c>
    </row>
    <row r="2372" spans="1:12" x14ac:dyDescent="0.2">
      <c r="A2372" s="6" t="s">
        <v>69877</v>
      </c>
      <c r="B2372" s="6" t="s">
        <v>69878</v>
      </c>
      <c r="C2372" s="7">
        <v>197.52294485662799</v>
      </c>
      <c r="D2372" s="7">
        <v>-0.97592996388756903</v>
      </c>
      <c r="E2372" s="4">
        <v>0.50841201707802541</v>
      </c>
      <c r="F2372" s="4">
        <v>1.9669086614971401</v>
      </c>
      <c r="G2372" s="7">
        <v>0.25627948779135901</v>
      </c>
      <c r="H2372" s="7">
        <v>-3.8080689652466</v>
      </c>
      <c r="I2372" s="7">
        <v>1.40056216919962E-4</v>
      </c>
      <c r="J2372" s="6">
        <v>2.7424173278219402E-3</v>
      </c>
      <c r="K2372" s="6" t="s">
        <v>6730</v>
      </c>
      <c r="L2372" s="6" t="s">
        <v>6731</v>
      </c>
    </row>
    <row r="2373" spans="1:12" x14ac:dyDescent="0.2">
      <c r="A2373" s="6" t="s">
        <v>29464</v>
      </c>
      <c r="B2373" s="6" t="s">
        <v>29465</v>
      </c>
      <c r="C2373" s="7">
        <v>96.8604700194374</v>
      </c>
      <c r="D2373" s="7">
        <v>-0.97652596741654996</v>
      </c>
      <c r="E2373" s="4">
        <v>0.50820202621660793</v>
      </c>
      <c r="F2373" s="4">
        <v>1.9677213950614512</v>
      </c>
      <c r="G2373" s="7">
        <v>0.18293424825486099</v>
      </c>
      <c r="H2373" s="7">
        <v>-5.3381254561806903</v>
      </c>
      <c r="I2373" s="7">
        <v>9.3912470040269202E-8</v>
      </c>
      <c r="J2373" s="6">
        <v>7.8171503354095703E-6</v>
      </c>
      <c r="K2373" s="6" t="s">
        <v>29466</v>
      </c>
      <c r="L2373" s="6" t="s">
        <v>29467</v>
      </c>
    </row>
    <row r="2374" spans="1:12" x14ac:dyDescent="0.2">
      <c r="A2374" s="6" t="s">
        <v>23073</v>
      </c>
      <c r="B2374" s="6" t="s">
        <v>23074</v>
      </c>
      <c r="C2374" s="7">
        <v>29.040276773370401</v>
      </c>
      <c r="D2374" s="7">
        <v>-0.97674075186176001</v>
      </c>
      <c r="E2374" s="4">
        <v>0.50812637213705492</v>
      </c>
      <c r="F2374" s="4">
        <v>1.9680143657851201</v>
      </c>
      <c r="G2374" s="7">
        <v>0.28725775465146203</v>
      </c>
      <c r="H2374" s="7">
        <v>-3.4002241403260598</v>
      </c>
      <c r="I2374" s="7">
        <v>6.7330636177061795E-4</v>
      </c>
      <c r="J2374" s="6">
        <v>9.1035880879240007E-3</v>
      </c>
      <c r="K2374" s="6" t="s">
        <v>23075</v>
      </c>
      <c r="L2374" s="6" t="s">
        <v>23076</v>
      </c>
    </row>
    <row r="2375" spans="1:12" x14ac:dyDescent="0.2">
      <c r="A2375" s="6" t="s">
        <v>21078</v>
      </c>
      <c r="C2375" s="7">
        <v>17.651386043075199</v>
      </c>
      <c r="D2375" s="7">
        <v>-0.97683176932620097</v>
      </c>
      <c r="E2375" s="4">
        <v>0.50809431621819667</v>
      </c>
      <c r="F2375" s="4">
        <v>1.9681385287737774</v>
      </c>
      <c r="G2375" s="7">
        <v>0.25609473976949099</v>
      </c>
      <c r="H2375" s="7">
        <v>-3.8143374994950698</v>
      </c>
      <c r="I2375" s="7">
        <v>1.3654875180654701E-4</v>
      </c>
      <c r="J2375" s="6">
        <v>2.6972378933506199E-3</v>
      </c>
      <c r="K2375" s="6" t="s">
        <v>21079</v>
      </c>
      <c r="L2375" s="6" t="s">
        <v>21080</v>
      </c>
    </row>
    <row r="2376" spans="1:12" x14ac:dyDescent="0.2">
      <c r="A2376" s="6" t="s">
        <v>1749</v>
      </c>
      <c r="B2376" s="6" t="s">
        <v>1750</v>
      </c>
      <c r="C2376" s="7">
        <v>91.058805137965805</v>
      </c>
      <c r="D2376" s="7">
        <v>-0.97690469548972103</v>
      </c>
      <c r="E2376" s="4">
        <v>0.50806863342893316</v>
      </c>
      <c r="F2376" s="4">
        <v>1.9682380178659</v>
      </c>
      <c r="G2376" s="7">
        <v>0.249890844969337</v>
      </c>
      <c r="H2376" s="7">
        <v>-3.9093256722133698</v>
      </c>
      <c r="I2376" s="7">
        <v>9.2554118323212402E-5</v>
      </c>
      <c r="J2376" s="6">
        <v>1.9915873950251302E-3</v>
      </c>
    </row>
    <row r="2377" spans="1:12" x14ac:dyDescent="0.2">
      <c r="A2377" s="6" t="s">
        <v>71521</v>
      </c>
      <c r="B2377" s="6" t="s">
        <v>71522</v>
      </c>
      <c r="C2377" s="7">
        <v>897.27211558604995</v>
      </c>
      <c r="D2377" s="7">
        <v>-0.97702263690239899</v>
      </c>
      <c r="E2377" s="4">
        <v>0.50802710013091501</v>
      </c>
      <c r="F2377" s="4">
        <v>1.9683989293923634</v>
      </c>
      <c r="G2377" s="7">
        <v>0.249521314671143</v>
      </c>
      <c r="H2377" s="7">
        <v>-3.9155878855081601</v>
      </c>
      <c r="I2377" s="7">
        <v>9.0184184659415203E-5</v>
      </c>
      <c r="J2377" s="6">
        <v>1.9530572838393899E-3</v>
      </c>
      <c r="K2377" s="6" t="s">
        <v>71523</v>
      </c>
      <c r="L2377" s="6" t="s">
        <v>71524</v>
      </c>
    </row>
    <row r="2378" spans="1:12" x14ac:dyDescent="0.2">
      <c r="A2378" s="6" t="s">
        <v>9971</v>
      </c>
      <c r="B2378" s="6" t="s">
        <v>9972</v>
      </c>
      <c r="C2378" s="7">
        <v>48.424047338845703</v>
      </c>
      <c r="D2378" s="7">
        <v>-0.97715761086990705</v>
      </c>
      <c r="E2378" s="4">
        <v>0.50797957295167961</v>
      </c>
      <c r="F2378" s="4">
        <v>1.9685830951614323</v>
      </c>
      <c r="G2378" s="7">
        <v>0.268329914958154</v>
      </c>
      <c r="H2378" s="7">
        <v>-3.6416275502576601</v>
      </c>
      <c r="I2378" s="7">
        <v>2.7091983822822403E-4</v>
      </c>
      <c r="J2378" s="6">
        <v>4.5596685149511401E-3</v>
      </c>
    </row>
    <row r="2379" spans="1:12" x14ac:dyDescent="0.2">
      <c r="A2379" s="6" t="s">
        <v>49773</v>
      </c>
      <c r="B2379" s="6" t="s">
        <v>49774</v>
      </c>
      <c r="C2379" s="7">
        <v>127.785442798196</v>
      </c>
      <c r="D2379" s="7">
        <v>-0.97744607575767795</v>
      </c>
      <c r="E2379" s="4">
        <v>0.5078780132889219</v>
      </c>
      <c r="F2379" s="4">
        <v>1.9689767499959081</v>
      </c>
      <c r="G2379" s="7">
        <v>0.15778388740368299</v>
      </c>
      <c r="H2379" s="7">
        <v>-6.1948408791382397</v>
      </c>
      <c r="I2379" s="7">
        <v>5.8343941549161296E-10</v>
      </c>
      <c r="J2379" s="6">
        <v>1.05368116581686E-7</v>
      </c>
      <c r="K2379" s="6" t="s">
        <v>16066</v>
      </c>
      <c r="L2379" s="6" t="s">
        <v>16067</v>
      </c>
    </row>
    <row r="2380" spans="1:12" x14ac:dyDescent="0.2">
      <c r="A2380" s="6" t="s">
        <v>43906</v>
      </c>
      <c r="B2380" s="6" t="s">
        <v>43907</v>
      </c>
      <c r="C2380" s="7">
        <v>9.0948214460235608</v>
      </c>
      <c r="D2380" s="7">
        <v>-0.97747508102759495</v>
      </c>
      <c r="E2380" s="4">
        <v>0.50786780254419783</v>
      </c>
      <c r="F2380" s="4">
        <v>1.9690163365159847</v>
      </c>
      <c r="G2380" s="7">
        <v>0.41728820507884901</v>
      </c>
      <c r="H2380" s="7">
        <v>-2.3424459860850702</v>
      </c>
      <c r="I2380" s="7">
        <v>1.9157806787351399E-2</v>
      </c>
      <c r="J2380" s="6">
        <v>9.9590068848048302E-2</v>
      </c>
      <c r="K2380" s="6" t="s">
        <v>43908</v>
      </c>
      <c r="L2380" s="6" t="s">
        <v>43909</v>
      </c>
    </row>
    <row r="2381" spans="1:12" x14ac:dyDescent="0.2">
      <c r="A2381" s="6" t="s">
        <v>37566</v>
      </c>
      <c r="B2381" s="6" t="s">
        <v>37567</v>
      </c>
      <c r="C2381" s="7">
        <v>191.77249589157299</v>
      </c>
      <c r="D2381" s="7">
        <v>-0.97778494902667201</v>
      </c>
      <c r="E2381" s="4">
        <v>0.50775873231381763</v>
      </c>
      <c r="F2381" s="4">
        <v>1.9694392953973958</v>
      </c>
      <c r="G2381" s="7">
        <v>0.30508964133328098</v>
      </c>
      <c r="H2381" s="7">
        <v>-3.2049103494750799</v>
      </c>
      <c r="I2381" s="7">
        <v>1.3510455454844E-3</v>
      </c>
      <c r="J2381" s="6">
        <v>1.53525832856814E-2</v>
      </c>
    </row>
    <row r="2382" spans="1:12" x14ac:dyDescent="0.2">
      <c r="A2382" s="6" t="s">
        <v>45384</v>
      </c>
      <c r="B2382" s="6" t="s">
        <v>45385</v>
      </c>
      <c r="C2382" s="7">
        <v>130.86277468468899</v>
      </c>
      <c r="D2382" s="7">
        <v>-0.97916834009401599</v>
      </c>
      <c r="E2382" s="4">
        <v>0.50727207906758287</v>
      </c>
      <c r="F2382" s="4">
        <v>1.9713286838851858</v>
      </c>
      <c r="G2382" s="7">
        <v>0.32960629911663197</v>
      </c>
      <c r="H2382" s="7">
        <v>-2.9707209562385701</v>
      </c>
      <c r="I2382" s="7">
        <v>2.9710159710776801E-3</v>
      </c>
      <c r="J2382" s="6">
        <v>2.7269529392371601E-2</v>
      </c>
    </row>
    <row r="2383" spans="1:12" x14ac:dyDescent="0.2">
      <c r="A2383" s="6" t="s">
        <v>24209</v>
      </c>
      <c r="B2383" s="6" t="s">
        <v>24210</v>
      </c>
      <c r="C2383" s="7">
        <v>49.602511168737799</v>
      </c>
      <c r="D2383" s="7">
        <v>-0.97927075906687899</v>
      </c>
      <c r="E2383" s="4">
        <v>0.50723606837944912</v>
      </c>
      <c r="F2383" s="4">
        <v>1.971468636279879</v>
      </c>
      <c r="G2383" s="7">
        <v>0.19720603676580201</v>
      </c>
      <c r="H2383" s="7">
        <v>-4.9657240474328903</v>
      </c>
      <c r="I2383" s="7">
        <v>6.8445222479844903E-7</v>
      </c>
      <c r="J2383" s="6">
        <v>4.0012760552018E-5</v>
      </c>
      <c r="K2383" s="6" t="s">
        <v>24211</v>
      </c>
      <c r="L2383" s="6" t="s">
        <v>24212</v>
      </c>
    </row>
    <row r="2384" spans="1:12" x14ac:dyDescent="0.2">
      <c r="A2384" s="6" t="s">
        <v>36855</v>
      </c>
      <c r="B2384" s="6" t="s">
        <v>36856</v>
      </c>
      <c r="C2384" s="7">
        <v>246.94014187918799</v>
      </c>
      <c r="D2384" s="7">
        <v>-0.98104116087066096</v>
      </c>
      <c r="E2384" s="4">
        <v>0.50661399590174272</v>
      </c>
      <c r="F2384" s="4">
        <v>1.9738894071018696</v>
      </c>
      <c r="G2384" s="7">
        <v>0.329481373458135</v>
      </c>
      <c r="H2384" s="7">
        <v>-2.9775314779526201</v>
      </c>
      <c r="I2384" s="7">
        <v>2.90579804061634E-3</v>
      </c>
      <c r="J2384" s="6">
        <v>2.6825913723207102E-2</v>
      </c>
      <c r="K2384" s="6" t="s">
        <v>36857</v>
      </c>
      <c r="L2384" s="6" t="s">
        <v>36858</v>
      </c>
    </row>
    <row r="2385" spans="1:12" x14ac:dyDescent="0.2">
      <c r="A2385" s="6" t="s">
        <v>37698</v>
      </c>
      <c r="B2385" s="6" t="s">
        <v>37699</v>
      </c>
      <c r="C2385" s="7">
        <v>17.8837663906072</v>
      </c>
      <c r="D2385" s="7">
        <v>-0.98130182634984298</v>
      </c>
      <c r="E2385" s="4">
        <v>0.50652246938574408</v>
      </c>
      <c r="F2385" s="4">
        <v>1.9742460807566788</v>
      </c>
      <c r="G2385" s="7">
        <v>0.364377098326919</v>
      </c>
      <c r="H2385" s="7">
        <v>-2.6930941347730402</v>
      </c>
      <c r="I2385" s="7">
        <v>7.0792278259643304E-3</v>
      </c>
      <c r="J2385" s="6">
        <v>5.0189814663785699E-2</v>
      </c>
      <c r="K2385" s="6" t="s">
        <v>37700</v>
      </c>
      <c r="L2385" s="6" t="s">
        <v>37701</v>
      </c>
    </row>
    <row r="2386" spans="1:12" x14ac:dyDescent="0.2">
      <c r="A2386" s="6" t="s">
        <v>56348</v>
      </c>
      <c r="B2386" s="6" t="s">
        <v>56349</v>
      </c>
      <c r="C2386" s="7">
        <v>32.715741577944399</v>
      </c>
      <c r="D2386" s="7">
        <v>-0.981367301414105</v>
      </c>
      <c r="E2386" s="4">
        <v>0.50649948196446914</v>
      </c>
      <c r="F2386" s="4">
        <v>1.9743356816900948</v>
      </c>
      <c r="G2386" s="7">
        <v>0.26492680898446003</v>
      </c>
      <c r="H2386" s="7">
        <v>-3.7042959343222601</v>
      </c>
      <c r="I2386" s="7">
        <v>2.1197867425305899E-4</v>
      </c>
      <c r="J2386" s="6">
        <v>3.7777027701468E-3</v>
      </c>
      <c r="K2386" s="6" t="s">
        <v>26586</v>
      </c>
      <c r="L2386" s="6" t="s">
        <v>26587</v>
      </c>
    </row>
    <row r="2387" spans="1:12" x14ac:dyDescent="0.2">
      <c r="A2387" s="6" t="s">
        <v>2074</v>
      </c>
      <c r="B2387" s="6" t="s">
        <v>2075</v>
      </c>
      <c r="C2387" s="7">
        <v>88.969332656220601</v>
      </c>
      <c r="D2387" s="7">
        <v>-0.981754891754406</v>
      </c>
      <c r="E2387" s="4">
        <v>0.50636342553344682</v>
      </c>
      <c r="F2387" s="4">
        <v>1.9748661723474874</v>
      </c>
      <c r="G2387" s="7">
        <v>0.22727140225752099</v>
      </c>
      <c r="H2387" s="7">
        <v>-4.31974670813171</v>
      </c>
      <c r="I2387" s="7">
        <v>1.5620838931542599E-5</v>
      </c>
      <c r="J2387" s="6">
        <v>4.9523935590644501E-4</v>
      </c>
      <c r="K2387" s="6" t="s">
        <v>2076</v>
      </c>
      <c r="L2387" s="6" t="s">
        <v>2077</v>
      </c>
    </row>
    <row r="2388" spans="1:12" x14ac:dyDescent="0.2">
      <c r="A2388" s="6" t="s">
        <v>3767</v>
      </c>
      <c r="B2388" s="6" t="s">
        <v>3768</v>
      </c>
      <c r="C2388" s="7">
        <v>33.269521841032102</v>
      </c>
      <c r="D2388" s="7">
        <v>-0.98229681949200998</v>
      </c>
      <c r="E2388" s="4">
        <v>0.50617325308206962</v>
      </c>
      <c r="F2388" s="4">
        <v>1.9756081418981311</v>
      </c>
      <c r="G2388" s="7">
        <v>0.37176026623373298</v>
      </c>
      <c r="H2388" s="7">
        <v>-2.6422856574844999</v>
      </c>
      <c r="I2388" s="7">
        <v>8.2348569690464703E-3</v>
      </c>
      <c r="J2388" s="6">
        <v>5.5913545455825102E-2</v>
      </c>
      <c r="K2388" s="6" t="s">
        <v>3769</v>
      </c>
      <c r="L2388" s="6" t="s">
        <v>3770</v>
      </c>
    </row>
    <row r="2389" spans="1:12" x14ac:dyDescent="0.2">
      <c r="A2389" s="6" t="s">
        <v>42927</v>
      </c>
      <c r="B2389" s="6" t="s">
        <v>42928</v>
      </c>
      <c r="C2389" s="7">
        <v>44.058220359793602</v>
      </c>
      <c r="D2389" s="7">
        <v>-0.98291707579580601</v>
      </c>
      <c r="E2389" s="4">
        <v>0.50595568134155333</v>
      </c>
      <c r="F2389" s="4">
        <v>1.9764576955603632</v>
      </c>
      <c r="G2389" s="7">
        <v>0.33160327068577899</v>
      </c>
      <c r="H2389" s="7">
        <v>-2.9641356484906298</v>
      </c>
      <c r="I2389" s="7">
        <v>3.0353445332548402E-3</v>
      </c>
      <c r="J2389" s="6">
        <v>2.7743295921439499E-2</v>
      </c>
      <c r="K2389" s="6" t="s">
        <v>42929</v>
      </c>
      <c r="L2389" s="6" t="s">
        <v>42930</v>
      </c>
    </row>
    <row r="2390" spans="1:12" x14ac:dyDescent="0.2">
      <c r="A2390" s="6" t="s">
        <v>38368</v>
      </c>
      <c r="B2390" s="6" t="s">
        <v>38369</v>
      </c>
      <c r="C2390" s="7">
        <v>168.487904794423</v>
      </c>
      <c r="D2390" s="7">
        <v>-0.98330977556591304</v>
      </c>
      <c r="E2390" s="4">
        <v>0.5058179795853498</v>
      </c>
      <c r="F2390" s="4">
        <v>1.9769957580783541</v>
      </c>
      <c r="G2390" s="7">
        <v>0.35436128097561398</v>
      </c>
      <c r="H2390" s="7">
        <v>-2.7748792781725502</v>
      </c>
      <c r="I2390" s="7">
        <v>5.5222201938704201E-3</v>
      </c>
      <c r="J2390" s="6">
        <v>4.2070790154959299E-2</v>
      </c>
      <c r="K2390" s="6" t="s">
        <v>26701</v>
      </c>
      <c r="L2390" s="6" t="s">
        <v>26702</v>
      </c>
    </row>
    <row r="2391" spans="1:12" x14ac:dyDescent="0.2">
      <c r="A2391" s="6" t="s">
        <v>40331</v>
      </c>
      <c r="B2391" s="6" t="s">
        <v>40332</v>
      </c>
      <c r="C2391" s="7">
        <v>131.01667033263601</v>
      </c>
      <c r="D2391" s="7">
        <v>-0.983605657148098</v>
      </c>
      <c r="E2391" s="4">
        <v>0.50571425227373445</v>
      </c>
      <c r="F2391" s="4">
        <v>1.9774012606999203</v>
      </c>
      <c r="G2391" s="7">
        <v>0.41918283081282298</v>
      </c>
      <c r="H2391" s="7">
        <v>-2.34648364590893</v>
      </c>
      <c r="I2391" s="7">
        <v>1.8951497875712198E-2</v>
      </c>
      <c r="J2391" s="6">
        <v>9.8771437137859103E-2</v>
      </c>
      <c r="K2391" s="6" t="s">
        <v>37936</v>
      </c>
      <c r="L2391" s="6" t="s">
        <v>37937</v>
      </c>
    </row>
    <row r="2392" spans="1:12" x14ac:dyDescent="0.2">
      <c r="A2392" s="6" t="s">
        <v>9024</v>
      </c>
      <c r="B2392" s="6" t="s">
        <v>9025</v>
      </c>
      <c r="C2392" s="7">
        <v>95.885243148937704</v>
      </c>
      <c r="D2392" s="7">
        <v>-0.983755090412892</v>
      </c>
      <c r="E2392" s="4">
        <v>0.50566187348542901</v>
      </c>
      <c r="F2392" s="4">
        <v>1.9776060890396863</v>
      </c>
      <c r="G2392" s="7">
        <v>0.29392751660619998</v>
      </c>
      <c r="H2392" s="7">
        <v>-3.3469309092653399</v>
      </c>
      <c r="I2392" s="7">
        <v>8.1711573194891997E-4</v>
      </c>
      <c r="J2392" s="6">
        <v>1.0617707762367199E-2</v>
      </c>
      <c r="K2392" s="6" t="s">
        <v>9026</v>
      </c>
      <c r="L2392" s="6" t="s">
        <v>9027</v>
      </c>
    </row>
    <row r="2393" spans="1:12" x14ac:dyDescent="0.2">
      <c r="A2393" s="6" t="s">
        <v>39841</v>
      </c>
      <c r="B2393" s="6" t="s">
        <v>39842</v>
      </c>
      <c r="C2393" s="7">
        <v>43.133760810632303</v>
      </c>
      <c r="D2393" s="7">
        <v>-0.983858078631484</v>
      </c>
      <c r="E2393" s="4">
        <v>0.50562577759867788</v>
      </c>
      <c r="F2393" s="4">
        <v>1.9777472674538239</v>
      </c>
      <c r="G2393" s="7">
        <v>0.24015766864764199</v>
      </c>
      <c r="H2393" s="7">
        <v>-4.0967173114717204</v>
      </c>
      <c r="I2393" s="7">
        <v>4.1905010689524901E-5</v>
      </c>
      <c r="J2393" s="6">
        <v>1.0555574734956699E-3</v>
      </c>
      <c r="K2393" s="6" t="s">
        <v>36695</v>
      </c>
      <c r="L2393" s="6" t="s">
        <v>36696</v>
      </c>
    </row>
    <row r="2394" spans="1:12" x14ac:dyDescent="0.2">
      <c r="A2394" s="6" t="s">
        <v>60578</v>
      </c>
      <c r="B2394" s="6" t="s">
        <v>60579</v>
      </c>
      <c r="C2394" s="7">
        <v>9.2109485932682897</v>
      </c>
      <c r="D2394" s="7">
        <v>-0.98410879288012698</v>
      </c>
      <c r="E2394" s="4">
        <v>0.5055379166377566</v>
      </c>
      <c r="F2394" s="4">
        <v>1.978090993947246</v>
      </c>
      <c r="G2394" s="7">
        <v>0.39839789440868301</v>
      </c>
      <c r="H2394" s="7">
        <v>-2.47016564768942</v>
      </c>
      <c r="I2394" s="7">
        <v>1.3505049988402599E-2</v>
      </c>
      <c r="J2394" s="6">
        <v>7.9279741072228793E-2</v>
      </c>
      <c r="K2394" s="6" t="s">
        <v>60580</v>
      </c>
      <c r="L2394" s="6" t="s">
        <v>60581</v>
      </c>
    </row>
    <row r="2395" spans="1:12" x14ac:dyDescent="0.2">
      <c r="A2395" s="6" t="s">
        <v>18902</v>
      </c>
      <c r="B2395" s="6" t="s">
        <v>18903</v>
      </c>
      <c r="C2395" s="7">
        <v>16.215101419442298</v>
      </c>
      <c r="D2395" s="7">
        <v>-0.98426315883126003</v>
      </c>
      <c r="E2395" s="4">
        <v>0.50548382782181578</v>
      </c>
      <c r="F2395" s="4">
        <v>1.9783026576915579</v>
      </c>
      <c r="G2395" s="7">
        <v>0.28166577933182002</v>
      </c>
      <c r="H2395" s="7">
        <v>-3.4944364244963499</v>
      </c>
      <c r="I2395" s="7">
        <v>4.7506373968802601E-4</v>
      </c>
      <c r="J2395" s="6">
        <v>6.8981437635819796E-3</v>
      </c>
      <c r="K2395" s="6" t="s">
        <v>12532</v>
      </c>
      <c r="L2395" s="6" t="s">
        <v>12533</v>
      </c>
    </row>
    <row r="2396" spans="1:12" x14ac:dyDescent="0.2">
      <c r="A2396" s="6" t="s">
        <v>42219</v>
      </c>
      <c r="B2396" s="6" t="s">
        <v>42220</v>
      </c>
      <c r="C2396" s="7">
        <v>20.513973758450899</v>
      </c>
      <c r="D2396" s="7">
        <v>-0.98446452031787401</v>
      </c>
      <c r="E2396" s="4">
        <v>0.50541328077670178</v>
      </c>
      <c r="F2396" s="4">
        <v>1.9785787948888767</v>
      </c>
      <c r="G2396" s="7">
        <v>0.333426883495545</v>
      </c>
      <c r="H2396" s="7">
        <v>-2.9525649221713901</v>
      </c>
      <c r="I2396" s="7">
        <v>3.1514579307818898E-3</v>
      </c>
      <c r="J2396" s="6">
        <v>2.8449453983841199E-2</v>
      </c>
      <c r="K2396" s="6" t="s">
        <v>42221</v>
      </c>
      <c r="L2396" s="6" t="s">
        <v>42222</v>
      </c>
    </row>
    <row r="2397" spans="1:12" x14ac:dyDescent="0.2">
      <c r="A2397" s="6" t="s">
        <v>471</v>
      </c>
      <c r="B2397" s="6" t="s">
        <v>472</v>
      </c>
      <c r="C2397" s="7">
        <v>163.619300116495</v>
      </c>
      <c r="D2397" s="7">
        <v>-0.98514600327227497</v>
      </c>
      <c r="E2397" s="4">
        <v>0.50517459609986759</v>
      </c>
      <c r="F2397" s="4">
        <v>1.9795136329505982</v>
      </c>
      <c r="G2397" s="7">
        <v>0.215616168614228</v>
      </c>
      <c r="H2397" s="7">
        <v>-4.5689801910674799</v>
      </c>
      <c r="I2397" s="7">
        <v>4.9010309620040603E-6</v>
      </c>
      <c r="J2397" s="6">
        <v>1.9669276442154E-4</v>
      </c>
      <c r="K2397" s="6" t="s">
        <v>473</v>
      </c>
      <c r="L2397" s="6" t="s">
        <v>474</v>
      </c>
    </row>
    <row r="2398" spans="1:12" x14ac:dyDescent="0.2">
      <c r="A2398" s="6" t="s">
        <v>21375</v>
      </c>
      <c r="B2398" s="6" t="s">
        <v>21376</v>
      </c>
      <c r="C2398" s="7">
        <v>31.426515239539899</v>
      </c>
      <c r="D2398" s="7">
        <v>-0.98543150193790896</v>
      </c>
      <c r="E2398" s="4">
        <v>0.50507463567908739</v>
      </c>
      <c r="F2398" s="4">
        <v>1.9799054028034315</v>
      </c>
      <c r="G2398" s="7">
        <v>0.28189724422547602</v>
      </c>
      <c r="H2398" s="7">
        <v>-3.49571172519058</v>
      </c>
      <c r="I2398" s="7">
        <v>4.7279919145942599E-4</v>
      </c>
      <c r="J2398" s="6">
        <v>6.8775330720330296E-3</v>
      </c>
      <c r="K2398" s="6" t="s">
        <v>21377</v>
      </c>
      <c r="L2398" s="6" t="s">
        <v>21378</v>
      </c>
    </row>
    <row r="2399" spans="1:12" x14ac:dyDescent="0.2">
      <c r="A2399" s="6" t="s">
        <v>43740</v>
      </c>
      <c r="B2399" s="6" t="s">
        <v>43741</v>
      </c>
      <c r="C2399" s="7">
        <v>61.015604810010302</v>
      </c>
      <c r="D2399" s="7">
        <v>-0.98570096810320695</v>
      </c>
      <c r="E2399" s="4">
        <v>0.50498030679336203</v>
      </c>
      <c r="F2399" s="4">
        <v>1.9802752435040996</v>
      </c>
      <c r="G2399" s="7">
        <v>0.38391278263031298</v>
      </c>
      <c r="H2399" s="7">
        <v>-2.5675127599290799</v>
      </c>
      <c r="I2399" s="7">
        <v>1.0243101947901401E-2</v>
      </c>
      <c r="J2399" s="6">
        <v>6.5594424314382199E-2</v>
      </c>
    </row>
    <row r="2400" spans="1:12" x14ac:dyDescent="0.2">
      <c r="A2400" s="6" t="s">
        <v>72675</v>
      </c>
      <c r="B2400" s="6" t="s">
        <v>72676</v>
      </c>
      <c r="C2400" s="7">
        <v>50.187207887301398</v>
      </c>
      <c r="D2400" s="7">
        <v>-0.98622203840852296</v>
      </c>
      <c r="E2400" s="4">
        <v>0.50479795174089315</v>
      </c>
      <c r="F2400" s="4">
        <v>1.98099060535271</v>
      </c>
      <c r="G2400" s="7">
        <v>0.238410414975222</v>
      </c>
      <c r="H2400" s="7">
        <v>-4.1366566914076399</v>
      </c>
      <c r="I2400" s="7">
        <v>3.5240274279078997E-5</v>
      </c>
      <c r="J2400" s="6">
        <v>9.3299087413996297E-4</v>
      </c>
      <c r="K2400" s="6" t="s">
        <v>72677</v>
      </c>
      <c r="L2400" s="6" t="s">
        <v>72678</v>
      </c>
    </row>
    <row r="2401" spans="1:12" x14ac:dyDescent="0.2">
      <c r="A2401" s="6" t="s">
        <v>69377</v>
      </c>
      <c r="B2401" s="6" t="s">
        <v>69378</v>
      </c>
      <c r="C2401" s="7">
        <v>129.156852592587</v>
      </c>
      <c r="D2401" s="7">
        <v>-0.98672397495708597</v>
      </c>
      <c r="E2401" s="4">
        <v>0.50462235505366149</v>
      </c>
      <c r="F2401" s="4">
        <v>1.9816799433977912</v>
      </c>
      <c r="G2401" s="7">
        <v>0.23485068076293</v>
      </c>
      <c r="H2401" s="7">
        <v>-4.2014950595486402</v>
      </c>
      <c r="I2401" s="7">
        <v>2.6515803497067302E-5</v>
      </c>
      <c r="J2401" s="6">
        <v>7.4490994074330496E-4</v>
      </c>
      <c r="K2401" s="6" t="s">
        <v>69379</v>
      </c>
      <c r="L2401" s="6" t="s">
        <v>69380</v>
      </c>
    </row>
    <row r="2402" spans="1:12" x14ac:dyDescent="0.2">
      <c r="A2402" s="6" t="s">
        <v>71261</v>
      </c>
      <c r="B2402" s="6" t="s">
        <v>71262</v>
      </c>
      <c r="C2402" s="7">
        <v>48.307094647247702</v>
      </c>
      <c r="D2402" s="7">
        <v>-0.98685321535286097</v>
      </c>
      <c r="E2402" s="4">
        <v>0.50457715168777917</v>
      </c>
      <c r="F2402" s="4">
        <v>1.9818574754228611</v>
      </c>
      <c r="G2402" s="7">
        <v>0.33204409212484998</v>
      </c>
      <c r="H2402" s="7">
        <v>-2.9720547323630702</v>
      </c>
      <c r="I2402" s="7">
        <v>2.95813944774405E-3</v>
      </c>
      <c r="J2402" s="6">
        <v>2.7172700549281999E-2</v>
      </c>
    </row>
    <row r="2403" spans="1:12" x14ac:dyDescent="0.2">
      <c r="A2403" s="6" t="s">
        <v>44307</v>
      </c>
      <c r="B2403" s="6" t="s">
        <v>44308</v>
      </c>
      <c r="C2403" s="7">
        <v>45.089447884265603</v>
      </c>
      <c r="D2403" s="7">
        <v>-0.98738468172913096</v>
      </c>
      <c r="E2403" s="4">
        <v>0.50439130755941364</v>
      </c>
      <c r="F2403" s="4">
        <v>1.9825876953325714</v>
      </c>
      <c r="G2403" s="7">
        <v>0.30948157787985398</v>
      </c>
      <c r="H2403" s="7">
        <v>-3.1904473555206301</v>
      </c>
      <c r="I2403" s="7">
        <v>1.4205271860096599E-3</v>
      </c>
      <c r="J2403" s="6">
        <v>1.5847458847770699E-2</v>
      </c>
      <c r="K2403" s="6" t="s">
        <v>33379</v>
      </c>
      <c r="L2403" s="6" t="s">
        <v>33380</v>
      </c>
    </row>
    <row r="2404" spans="1:12" x14ac:dyDescent="0.2">
      <c r="A2404" s="6" t="s">
        <v>27460</v>
      </c>
      <c r="B2404" s="6" t="s">
        <v>27461</v>
      </c>
      <c r="C2404" s="7">
        <v>53.020078732972898</v>
      </c>
      <c r="D2404" s="7">
        <v>-0.98738927852134395</v>
      </c>
      <c r="E2404" s="4">
        <v>0.5043897004433735</v>
      </c>
      <c r="F2404" s="4">
        <v>1.9825940123697416</v>
      </c>
      <c r="G2404" s="7">
        <v>0.34224057416511</v>
      </c>
      <c r="H2404" s="7">
        <v>-2.88507369685802</v>
      </c>
      <c r="I2404" s="7">
        <v>3.9132204452353003E-3</v>
      </c>
      <c r="J2404" s="6">
        <v>3.3024757503824297E-2</v>
      </c>
      <c r="K2404" s="6" t="s">
        <v>17372</v>
      </c>
      <c r="L2404" s="6" t="s">
        <v>17373</v>
      </c>
    </row>
    <row r="2405" spans="1:12" x14ac:dyDescent="0.2">
      <c r="A2405" s="6" t="s">
        <v>18342</v>
      </c>
      <c r="B2405" s="6" t="s">
        <v>18343</v>
      </c>
      <c r="C2405" s="7">
        <v>1230.13086297771</v>
      </c>
      <c r="D2405" s="7">
        <v>-0.98748932746741103</v>
      </c>
      <c r="E2405" s="4">
        <v>0.50435472291399031</v>
      </c>
      <c r="F2405" s="4">
        <v>1.9827315073453453</v>
      </c>
      <c r="G2405" s="7">
        <v>0.25710836730689901</v>
      </c>
      <c r="H2405" s="7">
        <v>-3.8407514224875001</v>
      </c>
      <c r="I2405" s="7">
        <v>1.22658272627447E-4</v>
      </c>
      <c r="J2405" s="6">
        <v>2.4834923728081801E-3</v>
      </c>
      <c r="K2405" s="6" t="s">
        <v>15134</v>
      </c>
      <c r="L2405" s="6" t="s">
        <v>15135</v>
      </c>
    </row>
    <row r="2406" spans="1:12" x14ac:dyDescent="0.2">
      <c r="A2406" s="6" t="s">
        <v>54140</v>
      </c>
      <c r="B2406" s="6" t="s">
        <v>54141</v>
      </c>
      <c r="C2406" s="7">
        <v>410.599978833916</v>
      </c>
      <c r="D2406" s="7">
        <v>-0.98822570972782897</v>
      </c>
      <c r="E2406" s="4">
        <v>0.5040973552154655</v>
      </c>
      <c r="F2406" s="4">
        <v>1.9837437940386964</v>
      </c>
      <c r="G2406" s="7">
        <v>0.306366317316215</v>
      </c>
      <c r="H2406" s="7">
        <v>-3.2256343268566199</v>
      </c>
      <c r="I2406" s="7">
        <v>1.25693837215841E-3</v>
      </c>
      <c r="J2406" s="6">
        <v>1.4536359321696999E-2</v>
      </c>
      <c r="K2406" s="6" t="s">
        <v>54142</v>
      </c>
      <c r="L2406" s="6" t="s">
        <v>54143</v>
      </c>
    </row>
    <row r="2407" spans="1:12" x14ac:dyDescent="0.2">
      <c r="A2407" s="6" t="s">
        <v>20392</v>
      </c>
      <c r="B2407" s="6" t="s">
        <v>20393</v>
      </c>
      <c r="C2407" s="7">
        <v>23.149469883557899</v>
      </c>
      <c r="D2407" s="7">
        <v>-0.98843664742981896</v>
      </c>
      <c r="E2407" s="4">
        <v>0.50402365608881483</v>
      </c>
      <c r="F2407" s="4">
        <v>1.9840338601563343</v>
      </c>
      <c r="G2407" s="7">
        <v>0.28134434437919997</v>
      </c>
      <c r="H2407" s="7">
        <v>-3.5132629007021698</v>
      </c>
      <c r="I2407" s="7">
        <v>4.42639268647805E-4</v>
      </c>
      <c r="J2407" s="6">
        <v>6.5304627913487599E-3</v>
      </c>
      <c r="K2407" s="6" t="s">
        <v>20394</v>
      </c>
      <c r="L2407" s="6" t="s">
        <v>20395</v>
      </c>
    </row>
    <row r="2408" spans="1:12" x14ac:dyDescent="0.2">
      <c r="A2408" s="6" t="s">
        <v>37678</v>
      </c>
      <c r="B2408" s="6" t="s">
        <v>37679</v>
      </c>
      <c r="C2408" s="7">
        <v>135.39998556491699</v>
      </c>
      <c r="D2408" s="7">
        <v>-0.98852263692964804</v>
      </c>
      <c r="E2408" s="4">
        <v>0.50399361547090249</v>
      </c>
      <c r="F2408" s="4">
        <v>1.9841521188034452</v>
      </c>
      <c r="G2408" s="7">
        <v>0.24088159425077599</v>
      </c>
      <c r="H2408" s="7">
        <v>-4.10376990406548</v>
      </c>
      <c r="I2408" s="7">
        <v>4.06471742075717E-5</v>
      </c>
      <c r="J2408" s="6">
        <v>1.0354790840007E-3</v>
      </c>
      <c r="K2408" s="6" t="s">
        <v>37680</v>
      </c>
      <c r="L2408" s="6" t="s">
        <v>37681</v>
      </c>
    </row>
    <row r="2409" spans="1:12" x14ac:dyDescent="0.2">
      <c r="A2409" s="6" t="s">
        <v>40106</v>
      </c>
      <c r="B2409" s="6" t="s">
        <v>40107</v>
      </c>
      <c r="C2409" s="7">
        <v>172.777867831771</v>
      </c>
      <c r="D2409" s="7">
        <v>-0.98888852059783705</v>
      </c>
      <c r="E2409" s="4">
        <v>0.50386581323537594</v>
      </c>
      <c r="F2409" s="4">
        <v>1.9846553858831855</v>
      </c>
      <c r="G2409" s="7">
        <v>0.409545752561847</v>
      </c>
      <c r="H2409" s="7">
        <v>-2.4145984042369002</v>
      </c>
      <c r="I2409" s="7">
        <v>1.5752567231258501E-2</v>
      </c>
      <c r="J2409" s="6">
        <v>8.72473103468418E-2</v>
      </c>
      <c r="K2409" s="6" t="s">
        <v>40108</v>
      </c>
      <c r="L2409" s="6" t="s">
        <v>40109</v>
      </c>
    </row>
    <row r="2410" spans="1:12" x14ac:dyDescent="0.2">
      <c r="A2410" s="6" t="s">
        <v>69749</v>
      </c>
      <c r="C2410" s="7">
        <v>26.383757723072499</v>
      </c>
      <c r="D2410" s="7">
        <v>-0.99018799201316299</v>
      </c>
      <c r="E2410" s="4">
        <v>0.50341217306025732</v>
      </c>
      <c r="F2410" s="4">
        <v>1.98644381982456</v>
      </c>
      <c r="G2410" s="7">
        <v>0.37699540790930702</v>
      </c>
      <c r="H2410" s="7">
        <v>-2.6265253402008799</v>
      </c>
      <c r="I2410" s="7">
        <v>8.6261569387966492E-3</v>
      </c>
      <c r="J2410" s="6">
        <v>5.7832706795174001E-2</v>
      </c>
      <c r="K2410" s="6" t="s">
        <v>69750</v>
      </c>
      <c r="L2410" s="6" t="s">
        <v>69751</v>
      </c>
    </row>
    <row r="2411" spans="1:12" x14ac:dyDescent="0.2">
      <c r="A2411" s="6" t="s">
        <v>31642</v>
      </c>
      <c r="B2411" s="6" t="s">
        <v>31643</v>
      </c>
      <c r="C2411" s="7">
        <v>162.23629259004801</v>
      </c>
      <c r="D2411" s="7">
        <v>-0.99033040422205898</v>
      </c>
      <c r="E2411" s="4">
        <v>0.50336248237776327</v>
      </c>
      <c r="F2411" s="4">
        <v>1.9866399165790833</v>
      </c>
      <c r="G2411" s="7">
        <v>0.21890787178507501</v>
      </c>
      <c r="H2411" s="7">
        <v>-4.52395976511239</v>
      </c>
      <c r="I2411" s="7">
        <v>6.0693267138103296E-6</v>
      </c>
      <c r="J2411" s="6">
        <v>2.3608513738508001E-4</v>
      </c>
      <c r="K2411" s="6" t="s">
        <v>31644</v>
      </c>
      <c r="L2411" s="6" t="s">
        <v>31645</v>
      </c>
    </row>
    <row r="2412" spans="1:12" x14ac:dyDescent="0.2">
      <c r="A2412" s="6" t="s">
        <v>1019</v>
      </c>
      <c r="B2412" s="6" t="s">
        <v>1020</v>
      </c>
      <c r="C2412" s="7">
        <v>357.81043232689001</v>
      </c>
      <c r="D2412" s="7">
        <v>-0.99127991570947005</v>
      </c>
      <c r="E2412" s="4">
        <v>0.50303130274580465</v>
      </c>
      <c r="F2412" s="4">
        <v>1.9879478564087036</v>
      </c>
      <c r="G2412" s="7">
        <v>0.187111109509041</v>
      </c>
      <c r="H2412" s="7">
        <v>-5.2978143217175999</v>
      </c>
      <c r="I2412" s="7">
        <v>1.17197050175033E-7</v>
      </c>
      <c r="J2412" s="6">
        <v>9.4444013302406295E-6</v>
      </c>
      <c r="K2412" s="6" t="s">
        <v>1021</v>
      </c>
      <c r="L2412" s="6" t="s">
        <v>1022</v>
      </c>
    </row>
    <row r="2413" spans="1:12" x14ac:dyDescent="0.2">
      <c r="A2413" s="6" t="s">
        <v>5486</v>
      </c>
      <c r="B2413" s="6" t="s">
        <v>5487</v>
      </c>
      <c r="C2413" s="7">
        <v>30.2358347509753</v>
      </c>
      <c r="D2413" s="7">
        <v>-0.99213082669360997</v>
      </c>
      <c r="E2413" s="4">
        <v>0.50273469906680401</v>
      </c>
      <c r="F2413" s="4">
        <v>1.9891207069180612</v>
      </c>
      <c r="G2413" s="7">
        <v>0.41073491126421802</v>
      </c>
      <c r="H2413" s="7">
        <v>-2.4155015789621799</v>
      </c>
      <c r="I2413" s="7">
        <v>1.5713554360561401E-2</v>
      </c>
      <c r="J2413" s="6">
        <v>8.7093560800156206E-2</v>
      </c>
    </row>
    <row r="2414" spans="1:12" x14ac:dyDescent="0.2">
      <c r="A2414" s="6" t="s">
        <v>3686</v>
      </c>
      <c r="B2414" s="6" t="s">
        <v>3687</v>
      </c>
      <c r="C2414" s="7">
        <v>264.819759778807</v>
      </c>
      <c r="D2414" s="7">
        <v>-0.99315874016025496</v>
      </c>
      <c r="E2414" s="4">
        <v>0.50237663052211079</v>
      </c>
      <c r="F2414" s="4">
        <v>1.9905384511232509</v>
      </c>
      <c r="G2414" s="7">
        <v>0.18680229937201301</v>
      </c>
      <c r="H2414" s="7">
        <v>-5.3166301672893104</v>
      </c>
      <c r="I2414" s="7">
        <v>1.0570661112789E-7</v>
      </c>
      <c r="J2414" s="6">
        <v>8.6915757044058007E-6</v>
      </c>
      <c r="K2414" s="6" t="s">
        <v>3688</v>
      </c>
      <c r="L2414" s="6" t="s">
        <v>3689</v>
      </c>
    </row>
    <row r="2415" spans="1:12" x14ac:dyDescent="0.2">
      <c r="A2415" s="6" t="s">
        <v>5474</v>
      </c>
      <c r="B2415" s="6" t="s">
        <v>5475</v>
      </c>
      <c r="C2415" s="7">
        <v>174.70304807131501</v>
      </c>
      <c r="D2415" s="7">
        <v>-0.99378598074830604</v>
      </c>
      <c r="E2415" s="4">
        <v>0.50215825968577021</v>
      </c>
      <c r="F2415" s="4">
        <v>1.9914040657735244</v>
      </c>
      <c r="G2415" s="7">
        <v>0.25606764055755599</v>
      </c>
      <c r="H2415" s="7">
        <v>-3.8809510588079799</v>
      </c>
      <c r="I2415" s="7">
        <v>1.04048779652677E-4</v>
      </c>
      <c r="J2415" s="6">
        <v>2.1786694265369501E-3</v>
      </c>
      <c r="K2415" s="6" t="s">
        <v>5476</v>
      </c>
      <c r="L2415" s="6" t="s">
        <v>5477</v>
      </c>
    </row>
    <row r="2416" spans="1:12" x14ac:dyDescent="0.2">
      <c r="A2416" s="6" t="s">
        <v>12526</v>
      </c>
      <c r="B2416" s="6" t="s">
        <v>12527</v>
      </c>
      <c r="C2416" s="7">
        <v>22.063952348866199</v>
      </c>
      <c r="D2416" s="7">
        <v>-0.99396145488541898</v>
      </c>
      <c r="E2416" s="4">
        <v>0.50209718619047339</v>
      </c>
      <c r="F2416" s="4">
        <v>1.9916462937927011</v>
      </c>
      <c r="G2416" s="7">
        <v>0.36097366960819299</v>
      </c>
      <c r="H2416" s="7">
        <v>-2.75355666789847</v>
      </c>
      <c r="I2416" s="7">
        <v>5.8951563524558097E-3</v>
      </c>
      <c r="J2416" s="6">
        <v>4.4081821641820201E-2</v>
      </c>
      <c r="K2416" s="6" t="s">
        <v>12528</v>
      </c>
      <c r="L2416" s="6" t="s">
        <v>12529</v>
      </c>
    </row>
    <row r="2417" spans="1:12" x14ac:dyDescent="0.2">
      <c r="A2417" s="6" t="s">
        <v>19058</v>
      </c>
      <c r="B2417" s="6" t="s">
        <v>19059</v>
      </c>
      <c r="C2417" s="7">
        <v>73.787593557879703</v>
      </c>
      <c r="D2417" s="7">
        <v>-0.99454364135838602</v>
      </c>
      <c r="E2417" s="4">
        <v>0.50189461031047289</v>
      </c>
      <c r="F2417" s="4">
        <v>1.9924501667419743</v>
      </c>
      <c r="G2417" s="7">
        <v>0.39344049709544099</v>
      </c>
      <c r="H2417" s="7">
        <v>-2.5278120800999502</v>
      </c>
      <c r="I2417" s="7">
        <v>1.1477576703078999E-2</v>
      </c>
      <c r="J2417" s="6">
        <v>7.0996007331247293E-2</v>
      </c>
      <c r="K2417" s="6" t="s">
        <v>19060</v>
      </c>
      <c r="L2417" s="6" t="s">
        <v>19061</v>
      </c>
    </row>
    <row r="2418" spans="1:12" x14ac:dyDescent="0.2">
      <c r="A2418" s="6" t="s">
        <v>42206</v>
      </c>
      <c r="B2418" s="6" t="s">
        <v>42207</v>
      </c>
      <c r="C2418" s="7">
        <v>7.43498867422809</v>
      </c>
      <c r="D2418" s="7">
        <v>-0.99560131440522204</v>
      </c>
      <c r="E2418" s="4">
        <v>0.50152679462628247</v>
      </c>
      <c r="F2418" s="4">
        <v>1.9939114135370568</v>
      </c>
      <c r="G2418" s="7">
        <v>0.34958962738337401</v>
      </c>
      <c r="H2418" s="7">
        <v>-2.8479143441902099</v>
      </c>
      <c r="I2418" s="7">
        <v>4.40067671392173E-3</v>
      </c>
      <c r="J2418" s="6">
        <v>3.5848766771040999E-2</v>
      </c>
    </row>
    <row r="2419" spans="1:12" x14ac:dyDescent="0.2">
      <c r="A2419" s="6" t="s">
        <v>19436</v>
      </c>
      <c r="B2419" s="6" t="s">
        <v>19437</v>
      </c>
      <c r="C2419" s="7">
        <v>18.536531477025299</v>
      </c>
      <c r="D2419" s="7">
        <v>-0.99640298122253401</v>
      </c>
      <c r="E2419" s="4">
        <v>0.5012481870950275</v>
      </c>
      <c r="F2419" s="4">
        <v>1.9950196843513335</v>
      </c>
      <c r="G2419" s="7">
        <v>0.40609812277829299</v>
      </c>
      <c r="H2419" s="7">
        <v>-2.4536015443895902</v>
      </c>
      <c r="I2419" s="7">
        <v>1.41433601186711E-2</v>
      </c>
      <c r="J2419" s="6">
        <v>8.1410855185077097E-2</v>
      </c>
      <c r="K2419" s="6" t="s">
        <v>19438</v>
      </c>
      <c r="L2419" s="6" t="s">
        <v>19439</v>
      </c>
    </row>
    <row r="2420" spans="1:12" x14ac:dyDescent="0.2">
      <c r="A2420" s="6" t="s">
        <v>33286</v>
      </c>
      <c r="B2420" s="6" t="s">
        <v>33287</v>
      </c>
      <c r="C2420" s="7">
        <v>44.198494503037097</v>
      </c>
      <c r="D2420" s="7">
        <v>-0.99689990911855098</v>
      </c>
      <c r="E2420" s="4">
        <v>0.50107556481030302</v>
      </c>
      <c r="F2420" s="4">
        <v>1.9957069756107135</v>
      </c>
      <c r="G2420" s="7">
        <v>0.27568459540616902</v>
      </c>
      <c r="H2420" s="7">
        <v>-3.6160885509391898</v>
      </c>
      <c r="I2420" s="7">
        <v>2.9908810039186798E-4</v>
      </c>
      <c r="J2420" s="6">
        <v>4.8826916921923397E-3</v>
      </c>
      <c r="K2420" s="6" t="s">
        <v>33288</v>
      </c>
      <c r="L2420" s="6" t="s">
        <v>33289</v>
      </c>
    </row>
    <row r="2421" spans="1:12" x14ac:dyDescent="0.2">
      <c r="A2421" s="6" t="s">
        <v>22378</v>
      </c>
      <c r="B2421" s="6" t="s">
        <v>22379</v>
      </c>
      <c r="C2421" s="7">
        <v>57.899811242301901</v>
      </c>
      <c r="D2421" s="7">
        <v>-0.99741807892109702</v>
      </c>
      <c r="E2421" s="4">
        <v>0.50089562684897282</v>
      </c>
      <c r="F2421" s="4">
        <v>1.996423898309486</v>
      </c>
      <c r="G2421" s="7">
        <v>0.20798951086822301</v>
      </c>
      <c r="H2421" s="7">
        <v>-4.7955210566028699</v>
      </c>
      <c r="I2421" s="7">
        <v>1.6225252438160399E-6</v>
      </c>
      <c r="J2421" s="6">
        <v>7.81400431111121E-5</v>
      </c>
      <c r="K2421" s="6" t="s">
        <v>22380</v>
      </c>
      <c r="L2421" s="6" t="s">
        <v>22381</v>
      </c>
    </row>
    <row r="2422" spans="1:12" x14ac:dyDescent="0.2">
      <c r="A2422" s="6" t="s">
        <v>61033</v>
      </c>
      <c r="B2422" s="6" t="s">
        <v>61034</v>
      </c>
      <c r="C2422" s="7">
        <v>9.2128353544581305</v>
      </c>
      <c r="D2422" s="7">
        <v>-0.99768264818893004</v>
      </c>
      <c r="E2422" s="4">
        <v>0.50080377830511702</v>
      </c>
      <c r="F2422" s="4">
        <v>1.9967900469607589</v>
      </c>
      <c r="G2422" s="7">
        <v>0.36949963198834002</v>
      </c>
      <c r="H2422" s="7">
        <v>-2.7000910469659498</v>
      </c>
      <c r="I2422" s="7">
        <v>6.9320502503095096E-3</v>
      </c>
      <c r="J2422" s="6">
        <v>4.9388721526245301E-2</v>
      </c>
      <c r="K2422" s="6" t="s">
        <v>61035</v>
      </c>
      <c r="L2422" s="6" t="s">
        <v>61036</v>
      </c>
    </row>
    <row r="2423" spans="1:12" x14ac:dyDescent="0.2">
      <c r="A2423" s="6" t="s">
        <v>35397</v>
      </c>
      <c r="B2423" s="6" t="s">
        <v>35398</v>
      </c>
      <c r="C2423" s="7">
        <v>24.501067208576298</v>
      </c>
      <c r="D2423" s="7">
        <v>-0.99782289814901104</v>
      </c>
      <c r="E2423" s="4">
        <v>0.50075509560087517</v>
      </c>
      <c r="F2423" s="4">
        <v>1.9969841720733004</v>
      </c>
      <c r="G2423" s="7">
        <v>0.243425011839628</v>
      </c>
      <c r="H2423" s="7">
        <v>-4.0990976671139698</v>
      </c>
      <c r="I2423" s="7">
        <v>4.1476399605185497E-5</v>
      </c>
      <c r="J2423" s="6">
        <v>1.0483887204475E-3</v>
      </c>
      <c r="K2423" s="6" t="s">
        <v>35399</v>
      </c>
      <c r="L2423" s="6" t="s">
        <v>35400</v>
      </c>
    </row>
    <row r="2424" spans="1:12" x14ac:dyDescent="0.2">
      <c r="A2424" s="6" t="s">
        <v>12905</v>
      </c>
      <c r="B2424" s="6" t="s">
        <v>12906</v>
      </c>
      <c r="C2424" s="7">
        <v>29.6153254715333</v>
      </c>
      <c r="D2424" s="7">
        <v>-0.99801234978610998</v>
      </c>
      <c r="E2424" s="4">
        <v>0.500689341826694</v>
      </c>
      <c r="F2424" s="4">
        <v>1.9972464289965548</v>
      </c>
      <c r="G2424" s="7">
        <v>0.42035990543575502</v>
      </c>
      <c r="H2424" s="7">
        <v>-2.3741853989417701</v>
      </c>
      <c r="I2424" s="7">
        <v>1.7587716906790202E-2</v>
      </c>
      <c r="J2424" s="6">
        <v>9.3815071169210396E-2</v>
      </c>
      <c r="K2424" s="6" t="s">
        <v>12907</v>
      </c>
      <c r="L2424" s="6" t="s">
        <v>12908</v>
      </c>
    </row>
    <row r="2425" spans="1:12" x14ac:dyDescent="0.2">
      <c r="A2425" s="6" t="s">
        <v>24640</v>
      </c>
      <c r="B2425" s="6" t="s">
        <v>24641</v>
      </c>
      <c r="C2425" s="7">
        <v>36.370291368546503</v>
      </c>
      <c r="D2425" s="7">
        <v>-0.99837713326061295</v>
      </c>
      <c r="E2425" s="4">
        <v>0.5005627592129146</v>
      </c>
      <c r="F2425" s="4">
        <v>1.9977514938834064</v>
      </c>
      <c r="G2425" s="7">
        <v>0.26755979628459597</v>
      </c>
      <c r="H2425" s="7">
        <v>-3.7314168538186001</v>
      </c>
      <c r="I2425" s="7">
        <v>1.9040585525131399E-4</v>
      </c>
      <c r="J2425" s="6">
        <v>3.47280363766305E-3</v>
      </c>
      <c r="K2425" s="6" t="s">
        <v>21874</v>
      </c>
      <c r="L2425" s="6" t="s">
        <v>21875</v>
      </c>
    </row>
    <row r="2426" spans="1:12" x14ac:dyDescent="0.2">
      <c r="A2426" s="6" t="s">
        <v>11019</v>
      </c>
      <c r="B2426" s="6" t="s">
        <v>11020</v>
      </c>
      <c r="C2426" s="7">
        <v>8.7943691725648705</v>
      </c>
      <c r="D2426" s="7">
        <v>-0.99873104843747695</v>
      </c>
      <c r="E2426" s="4">
        <v>0.50043997856656686</v>
      </c>
      <c r="F2426" s="4">
        <v>1.998241633021298</v>
      </c>
      <c r="G2426" s="7">
        <v>0.39745173044899401</v>
      </c>
      <c r="H2426" s="7">
        <v>-2.5128360802687402</v>
      </c>
      <c r="I2426" s="7">
        <v>1.19764968785655E-2</v>
      </c>
      <c r="J2426" s="6">
        <v>7.3049934637049896E-2</v>
      </c>
      <c r="K2426" s="6" t="s">
        <v>11021</v>
      </c>
      <c r="L2426" s="6" t="s">
        <v>11022</v>
      </c>
    </row>
    <row r="2427" spans="1:12" x14ac:dyDescent="0.2">
      <c r="A2427" s="6" t="s">
        <v>40807</v>
      </c>
      <c r="B2427" s="6" t="s">
        <v>40808</v>
      </c>
      <c r="C2427" s="7">
        <v>6.0559993468364102</v>
      </c>
      <c r="D2427" s="7">
        <v>-1.0002424827971701</v>
      </c>
      <c r="E2427" s="4">
        <v>0.49991596892841589</v>
      </c>
      <c r="F2427" s="4">
        <v>2.0003361807855997</v>
      </c>
      <c r="G2427" s="7">
        <v>0.37682474498270502</v>
      </c>
      <c r="H2427" s="7">
        <v>-2.65439702703992</v>
      </c>
      <c r="I2427" s="7">
        <v>7.9450284621780595E-3</v>
      </c>
      <c r="J2427" s="6">
        <v>5.4512920863119298E-2</v>
      </c>
      <c r="K2427" s="6" t="s">
        <v>40809</v>
      </c>
      <c r="L2427" s="6" t="s">
        <v>40810</v>
      </c>
    </row>
    <row r="2428" spans="1:12" x14ac:dyDescent="0.2">
      <c r="A2428" s="6" t="s">
        <v>24878</v>
      </c>
      <c r="B2428" s="6" t="s">
        <v>24879</v>
      </c>
      <c r="C2428" s="7">
        <v>28.537723788587002</v>
      </c>
      <c r="D2428" s="7">
        <v>-1.00065919623476</v>
      </c>
      <c r="E2428" s="4">
        <v>0.49977159218024581</v>
      </c>
      <c r="F2428" s="4">
        <v>2.0009140488308179</v>
      </c>
      <c r="G2428" s="7">
        <v>0.33120091943572899</v>
      </c>
      <c r="H2428" s="7">
        <v>-3.0213056109252099</v>
      </c>
      <c r="I2428" s="7">
        <v>2.5168718845550398E-3</v>
      </c>
      <c r="J2428" s="6">
        <v>2.4150269264181599E-2</v>
      </c>
    </row>
    <row r="2429" spans="1:12" x14ac:dyDescent="0.2">
      <c r="A2429" s="6" t="s">
        <v>16836</v>
      </c>
      <c r="B2429" s="6" t="s">
        <v>16837</v>
      </c>
      <c r="C2429" s="7">
        <v>21.2321409359031</v>
      </c>
      <c r="D2429" s="7">
        <v>-1.0014741628944299</v>
      </c>
      <c r="E2429" s="4">
        <v>0.49948935500900271</v>
      </c>
      <c r="F2429" s="4">
        <v>2.0020446681631006</v>
      </c>
      <c r="G2429" s="7">
        <v>0.40392545858755602</v>
      </c>
      <c r="H2429" s="7">
        <v>-2.4793539045455999</v>
      </c>
      <c r="I2429" s="7">
        <v>1.31620637868783E-2</v>
      </c>
      <c r="J2429" s="6">
        <v>7.7973912631299602E-2</v>
      </c>
      <c r="K2429" s="6" t="s">
        <v>16838</v>
      </c>
      <c r="L2429" s="6" t="s">
        <v>16839</v>
      </c>
    </row>
    <row r="2430" spans="1:12" x14ac:dyDescent="0.2">
      <c r="A2430" s="6" t="s">
        <v>70916</v>
      </c>
      <c r="B2430" s="6" t="s">
        <v>70917</v>
      </c>
      <c r="C2430" s="7">
        <v>23.808907138023201</v>
      </c>
      <c r="D2430" s="7">
        <v>-1.00185582147889</v>
      </c>
      <c r="E2430" s="4">
        <v>0.4993572347886765</v>
      </c>
      <c r="F2430" s="4">
        <v>2.0025743702766037</v>
      </c>
      <c r="G2430" s="7">
        <v>0.38588356552663</v>
      </c>
      <c r="H2430" s="7">
        <v>-2.59626454967478</v>
      </c>
      <c r="I2430" s="7">
        <v>9.4243472036530003E-3</v>
      </c>
      <c r="J2430" s="6">
        <v>6.1691349802035403E-2</v>
      </c>
      <c r="K2430" s="6" t="s">
        <v>70918</v>
      </c>
      <c r="L2430" s="6" t="s">
        <v>70919</v>
      </c>
    </row>
    <row r="2431" spans="1:12" x14ac:dyDescent="0.2">
      <c r="A2431" s="6" t="s">
        <v>7766</v>
      </c>
      <c r="B2431" s="6" t="s">
        <v>7767</v>
      </c>
      <c r="C2431" s="7">
        <v>38.318826217687302</v>
      </c>
      <c r="D2431" s="7">
        <v>-1.00204255780975</v>
      </c>
      <c r="E2431" s="4">
        <v>0.49929260428769834</v>
      </c>
      <c r="F2431" s="4">
        <v>2.0028335917905729</v>
      </c>
      <c r="G2431" s="7">
        <v>0.25269881091032698</v>
      </c>
      <c r="H2431" s="7">
        <v>-3.9653631696958702</v>
      </c>
      <c r="I2431" s="7">
        <v>7.3284282270931304E-5</v>
      </c>
      <c r="J2431" s="6">
        <v>1.6460046420637101E-3</v>
      </c>
      <c r="K2431" s="6" t="s">
        <v>7768</v>
      </c>
      <c r="L2431" s="6" t="s">
        <v>7769</v>
      </c>
    </row>
    <row r="2432" spans="1:12" x14ac:dyDescent="0.2">
      <c r="A2432" s="6" t="s">
        <v>44146</v>
      </c>
      <c r="B2432" s="6" t="s">
        <v>44147</v>
      </c>
      <c r="C2432" s="7">
        <v>13.610619402301101</v>
      </c>
      <c r="D2432" s="7">
        <v>-1.0027781737922401</v>
      </c>
      <c r="E2432" s="4">
        <v>0.49903808480368372</v>
      </c>
      <c r="F2432" s="4">
        <v>2.0038550773001411</v>
      </c>
      <c r="G2432" s="7">
        <v>0.31530605694117902</v>
      </c>
      <c r="H2432" s="7">
        <v>-3.1803327329652502</v>
      </c>
      <c r="I2432" s="7">
        <v>1.4710603686967599E-3</v>
      </c>
      <c r="J2432" s="6">
        <v>1.6250758098104601E-2</v>
      </c>
    </row>
    <row r="2433" spans="1:12" x14ac:dyDescent="0.2">
      <c r="A2433" s="6" t="s">
        <v>16174</v>
      </c>
      <c r="B2433" s="6" t="s">
        <v>16175</v>
      </c>
      <c r="C2433" s="7">
        <v>9.5844352993647899</v>
      </c>
      <c r="D2433" s="7">
        <v>-1.0028088653430001</v>
      </c>
      <c r="E2433" s="4">
        <v>0.49902746849922525</v>
      </c>
      <c r="F2433" s="4">
        <v>2.0038977072893385</v>
      </c>
      <c r="G2433" s="7">
        <v>0.34776313349636601</v>
      </c>
      <c r="H2433" s="7">
        <v>-2.8835973936077899</v>
      </c>
      <c r="I2433" s="7">
        <v>3.9316104993538502E-3</v>
      </c>
      <c r="J2433" s="6">
        <v>3.3149097778420303E-2</v>
      </c>
      <c r="K2433" s="6" t="s">
        <v>16176</v>
      </c>
      <c r="L2433" s="6" t="s">
        <v>16177</v>
      </c>
    </row>
    <row r="2434" spans="1:12" x14ac:dyDescent="0.2">
      <c r="A2434" s="6" t="s">
        <v>71533</v>
      </c>
      <c r="B2434" s="6" t="s">
        <v>71534</v>
      </c>
      <c r="C2434" s="7">
        <v>46.462624682712203</v>
      </c>
      <c r="D2434" s="7">
        <v>-1.00353515103177</v>
      </c>
      <c r="E2434" s="4">
        <v>0.49877630987990751</v>
      </c>
      <c r="F2434" s="4">
        <v>2.0049067692103786</v>
      </c>
      <c r="G2434" s="7">
        <v>0.37014357012996901</v>
      </c>
      <c r="H2434" s="7">
        <v>-2.7112051431270299</v>
      </c>
      <c r="I2434" s="7">
        <v>6.7039135809564103E-3</v>
      </c>
      <c r="J2434" s="6">
        <v>4.82390821778746E-2</v>
      </c>
      <c r="K2434" s="6" t="s">
        <v>8558</v>
      </c>
      <c r="L2434" s="6" t="s">
        <v>8559</v>
      </c>
    </row>
    <row r="2435" spans="1:12" x14ac:dyDescent="0.2">
      <c r="A2435" s="6" t="s">
        <v>17520</v>
      </c>
      <c r="B2435" s="6" t="s">
        <v>17521</v>
      </c>
      <c r="C2435" s="7">
        <v>48.100245702749298</v>
      </c>
      <c r="D2435" s="7">
        <v>-1.0042827611285801</v>
      </c>
      <c r="E2435" s="4">
        <v>0.49851790904336857</v>
      </c>
      <c r="F2435" s="4">
        <v>2.0059459888190396</v>
      </c>
      <c r="G2435" s="7">
        <v>0.35362547021523699</v>
      </c>
      <c r="H2435" s="7">
        <v>-2.8399616139564601</v>
      </c>
      <c r="I2435" s="7">
        <v>4.5118962761560898E-3</v>
      </c>
      <c r="J2435" s="6">
        <v>3.6519458174393497E-2</v>
      </c>
      <c r="K2435" s="6" t="s">
        <v>17522</v>
      </c>
      <c r="L2435" s="6" t="s">
        <v>17523</v>
      </c>
    </row>
    <row r="2436" spans="1:12" x14ac:dyDescent="0.2">
      <c r="A2436" s="6" t="s">
        <v>65834</v>
      </c>
      <c r="B2436" s="6" t="s">
        <v>65835</v>
      </c>
      <c r="C2436" s="7">
        <v>50.396517423839803</v>
      </c>
      <c r="D2436" s="7">
        <v>-1.00590832242946</v>
      </c>
      <c r="E2436" s="4">
        <v>0.49795651871145813</v>
      </c>
      <c r="F2436" s="4">
        <v>2.0082074687718907</v>
      </c>
      <c r="G2436" s="7">
        <v>0.22451488914739701</v>
      </c>
      <c r="H2436" s="7">
        <v>-4.4803635351286797</v>
      </c>
      <c r="I2436" s="7">
        <v>7.45160108054546E-6</v>
      </c>
      <c r="J2436" s="6">
        <v>2.7157393703818597E-4</v>
      </c>
      <c r="K2436" s="6" t="s">
        <v>65836</v>
      </c>
      <c r="L2436" s="6" t="s">
        <v>65837</v>
      </c>
    </row>
    <row r="2437" spans="1:12" x14ac:dyDescent="0.2">
      <c r="A2437" s="6" t="s">
        <v>16014</v>
      </c>
      <c r="B2437" s="6" t="s">
        <v>16015</v>
      </c>
      <c r="C2437" s="7">
        <v>82.469478677054397</v>
      </c>
      <c r="D2437" s="7">
        <v>-1.00603636081307</v>
      </c>
      <c r="E2437" s="4">
        <v>0.49791232730799645</v>
      </c>
      <c r="F2437" s="4">
        <v>2.0083857039784121</v>
      </c>
      <c r="G2437" s="7">
        <v>0.22261584193980699</v>
      </c>
      <c r="H2437" s="7">
        <v>-4.5191588884545402</v>
      </c>
      <c r="I2437" s="7">
        <v>6.2085789648654598E-6</v>
      </c>
      <c r="J2437" s="6">
        <v>2.3829397860025399E-4</v>
      </c>
      <c r="K2437" s="6" t="s">
        <v>16016</v>
      </c>
      <c r="L2437" s="6" t="s">
        <v>16017</v>
      </c>
    </row>
    <row r="2438" spans="1:12" x14ac:dyDescent="0.2">
      <c r="A2438" s="6" t="s">
        <v>367</v>
      </c>
      <c r="B2438" s="6" t="s">
        <v>368</v>
      </c>
      <c r="C2438" s="7">
        <v>109.50553589014601</v>
      </c>
      <c r="D2438" s="7">
        <v>-1.0064409211855401</v>
      </c>
      <c r="E2438" s="4">
        <v>0.49777272236706882</v>
      </c>
      <c r="F2438" s="4">
        <v>2.0089489742320139</v>
      </c>
      <c r="G2438" s="7">
        <v>0.27954772789306598</v>
      </c>
      <c r="H2438" s="7">
        <v>-3.60024718773795</v>
      </c>
      <c r="I2438" s="7">
        <v>3.1791480556819302E-4</v>
      </c>
      <c r="J2438" s="6">
        <v>5.1210709055125401E-3</v>
      </c>
      <c r="K2438" s="6" t="s">
        <v>369</v>
      </c>
      <c r="L2438" s="6" t="s">
        <v>370</v>
      </c>
    </row>
    <row r="2439" spans="1:12" x14ac:dyDescent="0.2">
      <c r="A2439" s="6" t="s">
        <v>27876</v>
      </c>
      <c r="B2439" s="6" t="s">
        <v>27877</v>
      </c>
      <c r="C2439" s="7">
        <v>243.253791800307</v>
      </c>
      <c r="D2439" s="7">
        <v>-1.0065050185550399</v>
      </c>
      <c r="E2439" s="4">
        <v>0.49775060735838994</v>
      </c>
      <c r="F2439" s="4">
        <v>2.0090382316298832</v>
      </c>
      <c r="G2439" s="7">
        <v>0.38720736128611399</v>
      </c>
      <c r="H2439" s="7">
        <v>-2.5993953606975002</v>
      </c>
      <c r="I2439" s="7">
        <v>9.3388145583181807E-3</v>
      </c>
      <c r="J2439" s="6">
        <v>6.1300501843717797E-2</v>
      </c>
      <c r="K2439" s="6" t="s">
        <v>27878</v>
      </c>
      <c r="L2439" s="6" t="s">
        <v>27879</v>
      </c>
    </row>
    <row r="2440" spans="1:12" x14ac:dyDescent="0.2">
      <c r="A2440" s="6" t="s">
        <v>25053</v>
      </c>
      <c r="B2440" s="6" t="s">
        <v>25054</v>
      </c>
      <c r="C2440" s="7">
        <v>21.379245146063798</v>
      </c>
      <c r="D2440" s="7">
        <v>-1.00707841212084</v>
      </c>
      <c r="E2440" s="4">
        <v>0.49755281761204379</v>
      </c>
      <c r="F2440" s="4">
        <v>2.0098368748053774</v>
      </c>
      <c r="G2440" s="7">
        <v>0.29889912326521001</v>
      </c>
      <c r="H2440" s="7">
        <v>-3.3692919574985498</v>
      </c>
      <c r="I2440" s="7">
        <v>7.53615576845016E-4</v>
      </c>
      <c r="J2440" s="6">
        <v>1.00087867845333E-2</v>
      </c>
      <c r="K2440" s="6" t="s">
        <v>25055</v>
      </c>
      <c r="L2440" s="6" t="s">
        <v>25056</v>
      </c>
    </row>
    <row r="2441" spans="1:12" x14ac:dyDescent="0.2">
      <c r="A2441" s="6" t="s">
        <v>71578</v>
      </c>
      <c r="B2441" s="6" t="s">
        <v>71579</v>
      </c>
      <c r="C2441" s="7">
        <v>82.898052447899204</v>
      </c>
      <c r="D2441" s="7">
        <v>-1.0071756993538601</v>
      </c>
      <c r="E2441" s="4">
        <v>0.4975192665818724</v>
      </c>
      <c r="F2441" s="4">
        <v>2.0099724114612529</v>
      </c>
      <c r="G2441" s="7">
        <v>0.379722697653888</v>
      </c>
      <c r="H2441" s="7">
        <v>-2.65239793559005</v>
      </c>
      <c r="I2441" s="7">
        <v>7.9922286861398E-3</v>
      </c>
      <c r="J2441" s="6">
        <v>5.4743924698459102E-2</v>
      </c>
    </row>
    <row r="2442" spans="1:12" x14ac:dyDescent="0.2">
      <c r="A2442" s="6" t="s">
        <v>26187</v>
      </c>
      <c r="B2442" s="6" t="s">
        <v>26188</v>
      </c>
      <c r="C2442" s="7">
        <v>131.40128313531201</v>
      </c>
      <c r="D2442" s="7">
        <v>-1.0073276550397501</v>
      </c>
      <c r="E2442" s="4">
        <v>0.49746686680370561</v>
      </c>
      <c r="F2442" s="4">
        <v>2.0101841282920816</v>
      </c>
      <c r="G2442" s="7">
        <v>0.38904304363400199</v>
      </c>
      <c r="H2442" s="7">
        <v>-2.58924474173971</v>
      </c>
      <c r="I2442" s="7">
        <v>9.6186704920709094E-3</v>
      </c>
      <c r="J2442" s="6">
        <v>6.2558472039587906E-2</v>
      </c>
      <c r="K2442" s="6" t="s">
        <v>26189</v>
      </c>
      <c r="L2442" s="6" t="s">
        <v>26190</v>
      </c>
    </row>
    <row r="2443" spans="1:12" x14ac:dyDescent="0.2">
      <c r="A2443" s="6" t="s">
        <v>15058</v>
      </c>
      <c r="B2443" s="6" t="s">
        <v>15059</v>
      </c>
      <c r="C2443" s="7">
        <v>50.740416234556797</v>
      </c>
      <c r="D2443" s="7">
        <v>-1.0084951448466299</v>
      </c>
      <c r="E2443" s="4">
        <v>0.49706445843306452</v>
      </c>
      <c r="F2443" s="4">
        <v>2.0118115126403904</v>
      </c>
      <c r="G2443" s="7">
        <v>0.37697133674215699</v>
      </c>
      <c r="H2443" s="7">
        <v>-2.67525683401343</v>
      </c>
      <c r="I2443" s="7">
        <v>7.4672020786626702E-3</v>
      </c>
      <c r="J2443" s="6">
        <v>5.2154384131598702E-2</v>
      </c>
      <c r="K2443" s="6" t="s">
        <v>15060</v>
      </c>
      <c r="L2443" s="6" t="s">
        <v>15061</v>
      </c>
    </row>
    <row r="2444" spans="1:12" x14ac:dyDescent="0.2">
      <c r="A2444" s="6" t="s">
        <v>900</v>
      </c>
      <c r="B2444" s="6" t="s">
        <v>901</v>
      </c>
      <c r="C2444" s="7">
        <v>57.649108032398999</v>
      </c>
      <c r="D2444" s="7">
        <v>-1.0086468734709599</v>
      </c>
      <c r="E2444" s="4">
        <v>0.4970121847795414</v>
      </c>
      <c r="F2444" s="4">
        <v>2.0120231065231686</v>
      </c>
      <c r="G2444" s="7">
        <v>0.34742191531635402</v>
      </c>
      <c r="H2444" s="7">
        <v>-2.9032332993516401</v>
      </c>
      <c r="I2444" s="7">
        <v>3.6933139306368598E-3</v>
      </c>
      <c r="J2444" s="6">
        <v>3.1775695820923801E-2</v>
      </c>
      <c r="K2444" s="6" t="s">
        <v>902</v>
      </c>
      <c r="L2444" s="6" t="s">
        <v>903</v>
      </c>
    </row>
    <row r="2445" spans="1:12" x14ac:dyDescent="0.2">
      <c r="A2445" s="6" t="s">
        <v>24787</v>
      </c>
      <c r="B2445" s="6" t="s">
        <v>24788</v>
      </c>
      <c r="C2445" s="7">
        <v>141.90922503334099</v>
      </c>
      <c r="D2445" s="7">
        <v>-1.00923202046639</v>
      </c>
      <c r="E2445" s="4">
        <v>0.49681064099653843</v>
      </c>
      <c r="F2445" s="4">
        <v>2.0128393345080697</v>
      </c>
      <c r="G2445" s="7">
        <v>0.18193150717325299</v>
      </c>
      <c r="H2445" s="7">
        <v>-5.5473185274351602</v>
      </c>
      <c r="I2445" s="7">
        <v>2.90083987256313E-8</v>
      </c>
      <c r="J2445" s="6">
        <v>2.8762396128595299E-6</v>
      </c>
      <c r="K2445" s="6" t="s">
        <v>24789</v>
      </c>
      <c r="L2445" s="6" t="s">
        <v>24790</v>
      </c>
    </row>
    <row r="2446" spans="1:12" x14ac:dyDescent="0.2">
      <c r="A2446" s="6" t="s">
        <v>30298</v>
      </c>
      <c r="B2446" s="6" t="s">
        <v>30299</v>
      </c>
      <c r="C2446" s="7">
        <v>93.453857658156494</v>
      </c>
      <c r="D2446" s="7">
        <v>-1.0092387687956099</v>
      </c>
      <c r="E2446" s="4">
        <v>0.49680831712778639</v>
      </c>
      <c r="F2446" s="4">
        <v>2.0128487497579179</v>
      </c>
      <c r="G2446" s="7">
        <v>0.217393199131553</v>
      </c>
      <c r="H2446" s="7">
        <v>-4.6424578727730896</v>
      </c>
      <c r="I2446" s="7">
        <v>3.4428885113845602E-6</v>
      </c>
      <c r="J2446" s="6">
        <v>1.4630106285667101E-4</v>
      </c>
    </row>
    <row r="2447" spans="1:12" x14ac:dyDescent="0.2">
      <c r="A2447" s="6" t="s">
        <v>33126</v>
      </c>
      <c r="B2447" s="6" t="s">
        <v>33127</v>
      </c>
      <c r="C2447" s="7">
        <v>21.938270154120801</v>
      </c>
      <c r="D2447" s="7">
        <v>-1.00933706848037</v>
      </c>
      <c r="E2447" s="4">
        <v>0.49677446767529537</v>
      </c>
      <c r="F2447" s="4">
        <v>2.0129859021933991</v>
      </c>
      <c r="G2447" s="7">
        <v>0.31578820442177602</v>
      </c>
      <c r="H2447" s="7">
        <v>-3.1962468969622102</v>
      </c>
      <c r="I2447" s="7">
        <v>1.3922791838715299E-3</v>
      </c>
      <c r="J2447" s="6">
        <v>1.5631381768178399E-2</v>
      </c>
      <c r="K2447" s="6" t="s">
        <v>33128</v>
      </c>
      <c r="L2447" s="6" t="s">
        <v>33129</v>
      </c>
    </row>
    <row r="2448" spans="1:12" x14ac:dyDescent="0.2">
      <c r="A2448" s="6" t="s">
        <v>27476</v>
      </c>
      <c r="B2448" s="6" t="s">
        <v>27477</v>
      </c>
      <c r="C2448" s="7">
        <v>15.174812593681599</v>
      </c>
      <c r="D2448" s="7">
        <v>-1.0096029948998699</v>
      </c>
      <c r="E2448" s="4">
        <v>0.49668290759000538</v>
      </c>
      <c r="F2448" s="4">
        <v>2.0133569823293889</v>
      </c>
      <c r="G2448" s="7">
        <v>0.39012329012265101</v>
      </c>
      <c r="H2448" s="7">
        <v>-2.5879075165762702</v>
      </c>
      <c r="I2448" s="7">
        <v>9.6560902127470396E-3</v>
      </c>
      <c r="J2448" s="6">
        <v>6.2701039079690005E-2</v>
      </c>
    </row>
    <row r="2449" spans="1:12" x14ac:dyDescent="0.2">
      <c r="A2449" s="6" t="s">
        <v>29633</v>
      </c>
      <c r="B2449" s="6" t="s">
        <v>29634</v>
      </c>
      <c r="C2449" s="7">
        <v>35.129627180413003</v>
      </c>
      <c r="D2449" s="7">
        <v>-1.00992628638508</v>
      </c>
      <c r="E2449" s="4">
        <v>0.49657161909150854</v>
      </c>
      <c r="F2449" s="4">
        <v>2.0138082031943902</v>
      </c>
      <c r="G2449" s="7">
        <v>0.38826074062710803</v>
      </c>
      <c r="H2449" s="7">
        <v>-2.6011547929205299</v>
      </c>
      <c r="I2449" s="7">
        <v>9.2910520690356393E-3</v>
      </c>
      <c r="J2449" s="6">
        <v>6.1115482991994798E-2</v>
      </c>
    </row>
    <row r="2450" spans="1:12" x14ac:dyDescent="0.2">
      <c r="A2450" s="6" t="s">
        <v>14270</v>
      </c>
      <c r="B2450" s="6" t="s">
        <v>14271</v>
      </c>
      <c r="C2450" s="7">
        <v>52.970125653679297</v>
      </c>
      <c r="D2450" s="7">
        <v>-1.00997054377526</v>
      </c>
      <c r="E2450" s="4">
        <v>0.49655638605459734</v>
      </c>
      <c r="F2450" s="4">
        <v>2.0138699815050773</v>
      </c>
      <c r="G2450" s="7">
        <v>0.227487530731699</v>
      </c>
      <c r="H2450" s="7">
        <v>-4.4396743000671703</v>
      </c>
      <c r="I2450" s="7">
        <v>9.0095121942046007E-6</v>
      </c>
      <c r="J2450" s="6">
        <v>3.1528616462314201E-4</v>
      </c>
      <c r="K2450" s="6" t="s">
        <v>7276</v>
      </c>
      <c r="L2450" s="6" t="s">
        <v>7277</v>
      </c>
    </row>
    <row r="2451" spans="1:12" x14ac:dyDescent="0.2">
      <c r="A2451" s="6" t="s">
        <v>13344</v>
      </c>
      <c r="B2451" s="6" t="s">
        <v>13345</v>
      </c>
      <c r="C2451" s="7">
        <v>176.681610454962</v>
      </c>
      <c r="D2451" s="7">
        <v>-1.0111886970645301</v>
      </c>
      <c r="E2451" s="4">
        <v>0.4961372909022243</v>
      </c>
      <c r="F2451" s="4">
        <v>2.0155711298812125</v>
      </c>
      <c r="G2451" s="7">
        <v>0.28055694971837403</v>
      </c>
      <c r="H2451" s="7">
        <v>-3.6042190296108298</v>
      </c>
      <c r="I2451" s="7">
        <v>3.1309294410744202E-4</v>
      </c>
      <c r="J2451" s="6">
        <v>5.0542146691629998E-3</v>
      </c>
      <c r="K2451" s="6" t="s">
        <v>13346</v>
      </c>
      <c r="L2451" s="6" t="s">
        <v>13347</v>
      </c>
    </row>
    <row r="2452" spans="1:12" x14ac:dyDescent="0.2">
      <c r="A2452" s="6" t="s">
        <v>68965</v>
      </c>
      <c r="B2452" s="6" t="s">
        <v>68966</v>
      </c>
      <c r="C2452" s="7">
        <v>74.868821746938195</v>
      </c>
      <c r="D2452" s="7">
        <v>-1.01163421179239</v>
      </c>
      <c r="E2452" s="4">
        <v>0.49598410375001867</v>
      </c>
      <c r="F2452" s="4">
        <v>2.0161936490287413</v>
      </c>
      <c r="G2452" s="7">
        <v>0.28485511267223501</v>
      </c>
      <c r="H2452" s="7">
        <v>-3.5513991737842501</v>
      </c>
      <c r="I2452" s="7">
        <v>3.8318877697197099E-4</v>
      </c>
      <c r="J2452" s="6">
        <v>5.8762391143381797E-3</v>
      </c>
      <c r="K2452" s="6" t="s">
        <v>68967</v>
      </c>
      <c r="L2452" s="6" t="s">
        <v>68968</v>
      </c>
    </row>
    <row r="2453" spans="1:12" x14ac:dyDescent="0.2">
      <c r="A2453" s="6" t="s">
        <v>1595</v>
      </c>
      <c r="B2453" s="6" t="s">
        <v>1596</v>
      </c>
      <c r="C2453" s="7">
        <v>18.670251242347302</v>
      </c>
      <c r="D2453" s="7">
        <v>-1.0119683942398501</v>
      </c>
      <c r="E2453" s="4">
        <v>0.49586922847727949</v>
      </c>
      <c r="F2453" s="4">
        <v>2.0166607294241885</v>
      </c>
      <c r="G2453" s="7">
        <v>0.36814392196789503</v>
      </c>
      <c r="H2453" s="7">
        <v>-2.7488390649787702</v>
      </c>
      <c r="I2453" s="7">
        <v>5.9806742756903499E-3</v>
      </c>
      <c r="J2453" s="6">
        <v>4.4530335467743098E-2</v>
      </c>
      <c r="K2453" s="6" t="s">
        <v>1597</v>
      </c>
      <c r="L2453" s="6" t="s">
        <v>1598</v>
      </c>
    </row>
    <row r="2454" spans="1:12" x14ac:dyDescent="0.2">
      <c r="A2454" s="6" t="s">
        <v>34506</v>
      </c>
      <c r="B2454" s="6" t="s">
        <v>34507</v>
      </c>
      <c r="C2454" s="7">
        <v>89.861366151600706</v>
      </c>
      <c r="D2454" s="7">
        <v>-1.01272639293819</v>
      </c>
      <c r="E2454" s="4">
        <v>0.49560876490395767</v>
      </c>
      <c r="F2454" s="4">
        <v>2.0177205707687325</v>
      </c>
      <c r="G2454" s="7">
        <v>0.20942741371585899</v>
      </c>
      <c r="H2454" s="7">
        <v>-4.8356916363977396</v>
      </c>
      <c r="I2454" s="7">
        <v>1.3268347557723E-6</v>
      </c>
      <c r="J2454" s="6">
        <v>6.6832449719907107E-5</v>
      </c>
      <c r="K2454" s="6" t="s">
        <v>34508</v>
      </c>
      <c r="L2454" s="6" t="s">
        <v>34509</v>
      </c>
    </row>
    <row r="2455" spans="1:12" x14ac:dyDescent="0.2">
      <c r="A2455" s="6" t="s">
        <v>70849</v>
      </c>
      <c r="B2455" s="6" t="s">
        <v>70850</v>
      </c>
      <c r="C2455" s="7">
        <v>48.665607971997701</v>
      </c>
      <c r="D2455" s="7">
        <v>-1.0130009281587899</v>
      </c>
      <c r="E2455" s="4">
        <v>0.49551446284238604</v>
      </c>
      <c r="F2455" s="4">
        <v>2.0181045660378261</v>
      </c>
      <c r="G2455" s="7">
        <v>0.30086366065905901</v>
      </c>
      <c r="H2455" s="7">
        <v>-3.3669766762119102</v>
      </c>
      <c r="I2455" s="7">
        <v>7.5997115600400802E-4</v>
      </c>
      <c r="J2455" s="6">
        <v>1.0079958408192201E-2</v>
      </c>
      <c r="K2455" s="6" t="s">
        <v>70851</v>
      </c>
      <c r="L2455" s="6" t="s">
        <v>70852</v>
      </c>
    </row>
    <row r="2456" spans="1:12" x14ac:dyDescent="0.2">
      <c r="A2456" s="6" t="s">
        <v>48183</v>
      </c>
      <c r="B2456" s="6" t="s">
        <v>48184</v>
      </c>
      <c r="C2456" s="7">
        <v>56.813629176622896</v>
      </c>
      <c r="D2456" s="7">
        <v>-1.01302553076557</v>
      </c>
      <c r="E2456" s="4">
        <v>0.49550601279356032</v>
      </c>
      <c r="F2456" s="4">
        <v>2.0181389815276045</v>
      </c>
      <c r="G2456" s="7">
        <v>0.215964891907659</v>
      </c>
      <c r="H2456" s="7">
        <v>-4.69069542654512</v>
      </c>
      <c r="I2456" s="7">
        <v>2.7227802525878298E-6</v>
      </c>
      <c r="J2456" s="6">
        <v>1.1946567498718899E-4</v>
      </c>
      <c r="K2456" s="6" t="s">
        <v>48185</v>
      </c>
      <c r="L2456" s="6" t="s">
        <v>48186</v>
      </c>
    </row>
    <row r="2457" spans="1:12" x14ac:dyDescent="0.2">
      <c r="A2457" s="6" t="s">
        <v>54847</v>
      </c>
      <c r="B2457" s="6" t="s">
        <v>54848</v>
      </c>
      <c r="C2457" s="7">
        <v>6.9310759566540403</v>
      </c>
      <c r="D2457" s="7">
        <v>-1.01387778547597</v>
      </c>
      <c r="E2457" s="4">
        <v>0.49521338502920459</v>
      </c>
      <c r="F2457" s="4">
        <v>2.0193315250172938</v>
      </c>
      <c r="G2457" s="7">
        <v>0.42102291569961903</v>
      </c>
      <c r="H2457" s="7">
        <v>-2.4081296947725499</v>
      </c>
      <c r="I2457" s="7">
        <v>1.6034483654401199E-2</v>
      </c>
      <c r="J2457" s="6">
        <v>8.83009803641637E-2</v>
      </c>
      <c r="K2457" s="6" t="s">
        <v>54849</v>
      </c>
      <c r="L2457" s="6" t="s">
        <v>54850</v>
      </c>
    </row>
    <row r="2458" spans="1:12" x14ac:dyDescent="0.2">
      <c r="A2458" s="6" t="s">
        <v>12350</v>
      </c>
      <c r="B2458" s="6" t="s">
        <v>12351</v>
      </c>
      <c r="C2458" s="7">
        <v>20.757506962989901</v>
      </c>
      <c r="D2458" s="7">
        <v>-1.0139168354425001</v>
      </c>
      <c r="E2458" s="4">
        <v>0.49519998108460817</v>
      </c>
      <c r="F2458" s="4">
        <v>2.0193861837590488</v>
      </c>
      <c r="G2458" s="7">
        <v>0.41295551015945198</v>
      </c>
      <c r="H2458" s="7">
        <v>-2.4552689345421199</v>
      </c>
      <c r="I2458" s="7">
        <v>1.40779224571419E-2</v>
      </c>
      <c r="J2458" s="6">
        <v>8.1242264633554898E-2</v>
      </c>
      <c r="K2458" s="6" t="s">
        <v>12352</v>
      </c>
      <c r="L2458" s="6" t="s">
        <v>12353</v>
      </c>
    </row>
    <row r="2459" spans="1:12" x14ac:dyDescent="0.2">
      <c r="A2459" s="6" t="s">
        <v>15503</v>
      </c>
      <c r="B2459" s="6" t="s">
        <v>15504</v>
      </c>
      <c r="C2459" s="7">
        <v>15.3611738455319</v>
      </c>
      <c r="D2459" s="7">
        <v>-1.01416571413614</v>
      </c>
      <c r="E2459" s="4">
        <v>0.49511456171942386</v>
      </c>
      <c r="F2459" s="4">
        <v>2.019734577240508</v>
      </c>
      <c r="G2459" s="7">
        <v>0.40463498519655799</v>
      </c>
      <c r="H2459" s="7">
        <v>-2.5063717949240001</v>
      </c>
      <c r="I2459" s="7">
        <v>1.2197728376026199E-2</v>
      </c>
      <c r="J2459" s="6">
        <v>7.4024438002364898E-2</v>
      </c>
      <c r="K2459" s="6" t="s">
        <v>9515</v>
      </c>
      <c r="L2459" s="6" t="s">
        <v>9516</v>
      </c>
    </row>
    <row r="2460" spans="1:12" x14ac:dyDescent="0.2">
      <c r="A2460" s="6" t="s">
        <v>47086</v>
      </c>
      <c r="B2460" s="6" t="s">
        <v>47087</v>
      </c>
      <c r="C2460" s="7">
        <v>146.59032873193499</v>
      </c>
      <c r="D2460" s="7">
        <v>-1.0142871432396201</v>
      </c>
      <c r="E2460" s="4">
        <v>0.49507289055153059</v>
      </c>
      <c r="F2460" s="4">
        <v>2.019904581900982</v>
      </c>
      <c r="G2460" s="7">
        <v>0.19777103990375</v>
      </c>
      <c r="H2460" s="7">
        <v>-5.1285928603765596</v>
      </c>
      <c r="I2460" s="7">
        <v>2.9191589726066701E-7</v>
      </c>
      <c r="J2460" s="6">
        <v>1.9551598853945399E-5</v>
      </c>
      <c r="K2460" s="6" t="s">
        <v>47088</v>
      </c>
      <c r="L2460" s="6" t="s">
        <v>47089</v>
      </c>
    </row>
    <row r="2461" spans="1:12" x14ac:dyDescent="0.2">
      <c r="A2461" s="6" t="s">
        <v>23544</v>
      </c>
      <c r="B2461" s="6" t="s">
        <v>23545</v>
      </c>
      <c r="C2461" s="7">
        <v>233.868032914547</v>
      </c>
      <c r="D2461" s="7">
        <v>-1.0145383428553301</v>
      </c>
      <c r="E2461" s="4">
        <v>0.49498669680295709</v>
      </c>
      <c r="F2461" s="4">
        <v>2.0202563148845134</v>
      </c>
      <c r="G2461" s="7">
        <v>0.205238926764896</v>
      </c>
      <c r="H2461" s="7">
        <v>-4.9432062369800596</v>
      </c>
      <c r="I2461" s="7">
        <v>7.68481123128638E-7</v>
      </c>
      <c r="J2461" s="6">
        <v>4.34191834567681E-5</v>
      </c>
      <c r="K2461" s="6" t="s">
        <v>23546</v>
      </c>
      <c r="L2461" s="6" t="s">
        <v>23547</v>
      </c>
    </row>
    <row r="2462" spans="1:12" x14ac:dyDescent="0.2">
      <c r="A2462" s="6" t="s">
        <v>51120</v>
      </c>
      <c r="B2462" s="6" t="s">
        <v>51121</v>
      </c>
      <c r="C2462" s="7">
        <v>35.585593519723602</v>
      </c>
      <c r="D2462" s="7">
        <v>-1.0156534513697499</v>
      </c>
      <c r="E2462" s="4">
        <v>0.49460425241691086</v>
      </c>
      <c r="F2462" s="4">
        <v>2.0218184439649378</v>
      </c>
      <c r="G2462" s="7">
        <v>0.29200955069804302</v>
      </c>
      <c r="H2462" s="7">
        <v>-3.47815148149042</v>
      </c>
      <c r="I2462" s="7">
        <v>5.0488451626963396E-4</v>
      </c>
      <c r="J2462" s="6">
        <v>7.2427653266566496E-3</v>
      </c>
      <c r="K2462" s="6" t="s">
        <v>51122</v>
      </c>
      <c r="L2462" s="6" t="s">
        <v>51123</v>
      </c>
    </row>
    <row r="2463" spans="1:12" x14ac:dyDescent="0.2">
      <c r="A2463" s="6" t="s">
        <v>55387</v>
      </c>
      <c r="B2463" s="6" t="s">
        <v>55388</v>
      </c>
      <c r="C2463" s="7">
        <v>25.322391158616899</v>
      </c>
      <c r="D2463" s="7">
        <v>-1.0158493796396599</v>
      </c>
      <c r="E2463" s="4">
        <v>0.49453708619488196</v>
      </c>
      <c r="F2463" s="4">
        <v>2.0220930399665327</v>
      </c>
      <c r="G2463" s="7">
        <v>0.28458123416206199</v>
      </c>
      <c r="H2463" s="7">
        <v>-3.5696288359659101</v>
      </c>
      <c r="I2463" s="7">
        <v>3.57487371503902E-4</v>
      </c>
      <c r="J2463" s="6">
        <v>5.5880193689408202E-3</v>
      </c>
      <c r="K2463" s="6" t="s">
        <v>36450</v>
      </c>
      <c r="L2463" s="6" t="s">
        <v>36451</v>
      </c>
    </row>
    <row r="2464" spans="1:12" x14ac:dyDescent="0.2">
      <c r="A2464" s="6" t="s">
        <v>26501</v>
      </c>
      <c r="B2464" s="6" t="s">
        <v>26502</v>
      </c>
      <c r="C2464" s="7">
        <v>43.194809848079998</v>
      </c>
      <c r="D2464" s="7">
        <v>-1.01587726793982</v>
      </c>
      <c r="E2464" s="4">
        <v>0.49452752654089577</v>
      </c>
      <c r="F2464" s="4">
        <v>2.0221321288114451</v>
      </c>
      <c r="G2464" s="7">
        <v>0.43292649503166097</v>
      </c>
      <c r="H2464" s="7">
        <v>-2.34653521925362</v>
      </c>
      <c r="I2464" s="7">
        <v>1.8948875291027199E-2</v>
      </c>
      <c r="J2464" s="6">
        <v>9.8771437137859103E-2</v>
      </c>
      <c r="K2464" s="6" t="s">
        <v>26503</v>
      </c>
      <c r="L2464" s="6" t="s">
        <v>26504</v>
      </c>
    </row>
    <row r="2465" spans="1:12" x14ac:dyDescent="0.2">
      <c r="A2465" s="6" t="s">
        <v>10896</v>
      </c>
      <c r="B2465" s="6" t="s">
        <v>10897</v>
      </c>
      <c r="C2465" s="7">
        <v>22.056969892448901</v>
      </c>
      <c r="D2465" s="7">
        <v>-1.01600505707626</v>
      </c>
      <c r="E2465" s="4">
        <v>0.49448372487454118</v>
      </c>
      <c r="F2465" s="4">
        <v>2.0223112504940719</v>
      </c>
      <c r="G2465" s="7">
        <v>0.40517306784752</v>
      </c>
      <c r="H2465" s="7">
        <v>-2.5075829014839899</v>
      </c>
      <c r="I2465" s="7">
        <v>1.21560062749089E-2</v>
      </c>
      <c r="J2465" s="6">
        <v>7.3845468855287505E-2</v>
      </c>
      <c r="K2465" s="6" t="s">
        <v>10898</v>
      </c>
      <c r="L2465" s="6" t="s">
        <v>10899</v>
      </c>
    </row>
    <row r="2466" spans="1:12" x14ac:dyDescent="0.2">
      <c r="A2466" s="6" t="s">
        <v>54049</v>
      </c>
      <c r="B2466" s="6" t="s">
        <v>54050</v>
      </c>
      <c r="C2466" s="7">
        <v>5.3300722702324697</v>
      </c>
      <c r="D2466" s="7">
        <v>-1.01672104262461</v>
      </c>
      <c r="E2466" s="4">
        <v>0.49423838171293821</v>
      </c>
      <c r="F2466" s="4">
        <v>2.0233151390108275</v>
      </c>
      <c r="G2466" s="7">
        <v>0.37587734088768199</v>
      </c>
      <c r="H2466" s="7">
        <v>-2.7049277304758501</v>
      </c>
      <c r="I2466" s="7">
        <v>6.8319251073548897E-3</v>
      </c>
      <c r="J2466" s="6">
        <v>4.8813956734525599E-2</v>
      </c>
      <c r="K2466" s="6" t="s">
        <v>35555</v>
      </c>
      <c r="L2466" s="6" t="s">
        <v>35556</v>
      </c>
    </row>
    <row r="2467" spans="1:12" x14ac:dyDescent="0.2">
      <c r="A2467" s="6" t="s">
        <v>42148</v>
      </c>
      <c r="B2467" s="6" t="s">
        <v>42149</v>
      </c>
      <c r="C2467" s="7">
        <v>42.6126162036241</v>
      </c>
      <c r="D2467" s="7">
        <v>-1.01728245892113</v>
      </c>
      <c r="E2467" s="4">
        <v>0.49404608916849063</v>
      </c>
      <c r="F2467" s="4">
        <v>2.0241026534246234</v>
      </c>
      <c r="G2467" s="7">
        <v>0.37969012454707002</v>
      </c>
      <c r="H2467" s="7">
        <v>-2.67924392327726</v>
      </c>
      <c r="I2467" s="7">
        <v>7.37886193137026E-3</v>
      </c>
      <c r="J2467" s="6">
        <v>5.1698039586361703E-2</v>
      </c>
      <c r="K2467" s="6" t="s">
        <v>42150</v>
      </c>
      <c r="L2467" s="6" t="s">
        <v>42151</v>
      </c>
    </row>
    <row r="2468" spans="1:12" x14ac:dyDescent="0.2">
      <c r="A2468" s="6" t="s">
        <v>49840</v>
      </c>
      <c r="B2468" s="6" t="s">
        <v>49841</v>
      </c>
      <c r="C2468" s="7">
        <v>166.906115011325</v>
      </c>
      <c r="D2468" s="7">
        <v>-1.0176409200988801</v>
      </c>
      <c r="E2468" s="4">
        <v>0.49392335058649778</v>
      </c>
      <c r="F2468" s="4">
        <v>2.024605637317153</v>
      </c>
      <c r="G2468" s="7">
        <v>0.17663845839298101</v>
      </c>
      <c r="H2468" s="7">
        <v>-5.7611515032296001</v>
      </c>
      <c r="I2468" s="7">
        <v>8.3542008092725203E-9</v>
      </c>
      <c r="J2468" s="6">
        <v>9.2846384488546803E-7</v>
      </c>
      <c r="K2468" s="6" t="s">
        <v>49842</v>
      </c>
      <c r="L2468" s="6" t="s">
        <v>49843</v>
      </c>
    </row>
    <row r="2469" spans="1:12" x14ac:dyDescent="0.2">
      <c r="A2469" s="6" t="s">
        <v>4412</v>
      </c>
      <c r="B2469" s="6" t="s">
        <v>4413</v>
      </c>
      <c r="C2469" s="7">
        <v>34.002654787843802</v>
      </c>
      <c r="D2469" s="7">
        <v>-1.01836902294243</v>
      </c>
      <c r="E2469" s="4">
        <v>0.49367413903976165</v>
      </c>
      <c r="F2469" s="4">
        <v>2.0256276780977132</v>
      </c>
      <c r="G2469" s="7">
        <v>0.29932752797565498</v>
      </c>
      <c r="H2469" s="7">
        <v>-3.4021896677182899</v>
      </c>
      <c r="I2469" s="7">
        <v>6.6848227219580103E-4</v>
      </c>
      <c r="J2469" s="6">
        <v>9.0625944502040704E-3</v>
      </c>
      <c r="K2469" s="6" t="s">
        <v>323</v>
      </c>
      <c r="L2469" s="6" t="s">
        <v>324</v>
      </c>
    </row>
    <row r="2470" spans="1:12" x14ac:dyDescent="0.2">
      <c r="A2470" s="6" t="s">
        <v>18880</v>
      </c>
      <c r="B2470" s="6" t="s">
        <v>18881</v>
      </c>
      <c r="C2470" s="7">
        <v>28.152530415017601</v>
      </c>
      <c r="D2470" s="7">
        <v>-1.0189285925404501</v>
      </c>
      <c r="E2470" s="4">
        <v>0.49348269769847475</v>
      </c>
      <c r="F2470" s="4">
        <v>2.0264134987180742</v>
      </c>
      <c r="G2470" s="7">
        <v>0.329343303586423</v>
      </c>
      <c r="H2470" s="7">
        <v>-3.0938190679594899</v>
      </c>
      <c r="I2470" s="7">
        <v>1.9759795181226399E-3</v>
      </c>
      <c r="J2470" s="6">
        <v>2.02744000040628E-2</v>
      </c>
      <c r="K2470" s="6" t="s">
        <v>18882</v>
      </c>
      <c r="L2470" s="6" t="s">
        <v>18883</v>
      </c>
    </row>
    <row r="2471" spans="1:12" x14ac:dyDescent="0.2">
      <c r="A2471" s="6" t="s">
        <v>5305</v>
      </c>
      <c r="B2471" s="6" t="s">
        <v>5306</v>
      </c>
      <c r="C2471" s="7">
        <v>133.137915984915</v>
      </c>
      <c r="D2471" s="7">
        <v>-1.0190116253969399</v>
      </c>
      <c r="E2471" s="4">
        <v>0.49345429661734941</v>
      </c>
      <c r="F2471" s="4">
        <v>2.0265301302573375</v>
      </c>
      <c r="G2471" s="7">
        <v>0.185852963973791</v>
      </c>
      <c r="H2471" s="7">
        <v>-5.4828914406801603</v>
      </c>
      <c r="I2471" s="7">
        <v>4.1842980717616901E-8</v>
      </c>
      <c r="J2471" s="6">
        <v>3.9002671473513299E-6</v>
      </c>
      <c r="K2471" s="6" t="s">
        <v>5307</v>
      </c>
      <c r="L2471" s="6" t="s">
        <v>5308</v>
      </c>
    </row>
    <row r="2472" spans="1:12" x14ac:dyDescent="0.2">
      <c r="A2472" s="6" t="s">
        <v>38066</v>
      </c>
      <c r="B2472" s="6" t="s">
        <v>38067</v>
      </c>
      <c r="C2472" s="7">
        <v>563.20657529824598</v>
      </c>
      <c r="D2472" s="7">
        <v>-1.01968362271271</v>
      </c>
      <c r="E2472" s="4">
        <v>0.49322450256046468</v>
      </c>
      <c r="F2472" s="4">
        <v>2.0274742937723564</v>
      </c>
      <c r="G2472" s="7">
        <v>0.20300498877217599</v>
      </c>
      <c r="H2472" s="7">
        <v>-5.0229485929385396</v>
      </c>
      <c r="I2472" s="7">
        <v>5.0884167856352805E-7</v>
      </c>
      <c r="J2472" s="6">
        <v>3.0723404872550698E-5</v>
      </c>
      <c r="K2472" s="6" t="s">
        <v>13408</v>
      </c>
      <c r="L2472" s="6" t="s">
        <v>13409</v>
      </c>
    </row>
    <row r="2473" spans="1:12" x14ac:dyDescent="0.2">
      <c r="A2473" s="6" t="s">
        <v>40950</v>
      </c>
      <c r="B2473" s="6" t="s">
        <v>40951</v>
      </c>
      <c r="C2473" s="7">
        <v>771.67883509777596</v>
      </c>
      <c r="D2473" s="7">
        <v>-1.0197219466960099</v>
      </c>
      <c r="E2473" s="4">
        <v>0.49321140063940472</v>
      </c>
      <c r="F2473" s="4">
        <v>2.0275281526412181</v>
      </c>
      <c r="G2473" s="7">
        <v>0.23147072985526199</v>
      </c>
      <c r="H2473" s="7">
        <v>-4.4054034276110796</v>
      </c>
      <c r="I2473" s="7">
        <v>1.05587184667457E-5</v>
      </c>
      <c r="J2473" s="6">
        <v>3.5714247228572899E-4</v>
      </c>
      <c r="K2473" s="6" t="s">
        <v>40952</v>
      </c>
      <c r="L2473" s="6" t="s">
        <v>40953</v>
      </c>
    </row>
    <row r="2474" spans="1:12" x14ac:dyDescent="0.2">
      <c r="A2474" s="6" t="s">
        <v>67531</v>
      </c>
      <c r="C2474" s="7">
        <v>22.1850213255317</v>
      </c>
      <c r="D2474" s="7">
        <v>-1.0200860983518001</v>
      </c>
      <c r="E2474" s="4">
        <v>0.49308692451793673</v>
      </c>
      <c r="F2474" s="4">
        <v>2.0280399870218493</v>
      </c>
      <c r="G2474" s="7">
        <v>0.31522460966947102</v>
      </c>
      <c r="H2474" s="7">
        <v>-3.2360611039265499</v>
      </c>
      <c r="I2474" s="7">
        <v>1.2119143840805E-3</v>
      </c>
      <c r="J2474" s="6">
        <v>1.4180627246423201E-2</v>
      </c>
      <c r="K2474" s="6" t="s">
        <v>34895</v>
      </c>
      <c r="L2474" s="6" t="s">
        <v>34896</v>
      </c>
    </row>
    <row r="2475" spans="1:12" x14ac:dyDescent="0.2">
      <c r="A2475" s="6" t="s">
        <v>56022</v>
      </c>
      <c r="B2475" s="6" t="s">
        <v>56023</v>
      </c>
      <c r="C2475" s="7">
        <v>68.489099304515307</v>
      </c>
      <c r="D2475" s="7">
        <v>-1.0206942745418199</v>
      </c>
      <c r="E2475" s="4">
        <v>0.49287910476486935</v>
      </c>
      <c r="F2475" s="4">
        <v>2.0288950988844525</v>
      </c>
      <c r="G2475" s="7">
        <v>0.311349172591535</v>
      </c>
      <c r="H2475" s="7">
        <v>-3.2782944821918401</v>
      </c>
      <c r="I2475" s="7">
        <v>1.0443638201848801E-3</v>
      </c>
      <c r="J2475" s="6">
        <v>1.27331808263289E-2</v>
      </c>
      <c r="K2475" s="6" t="s">
        <v>56024</v>
      </c>
      <c r="L2475" s="6" t="s">
        <v>56025</v>
      </c>
    </row>
    <row r="2476" spans="1:12" x14ac:dyDescent="0.2">
      <c r="A2476" s="6" t="s">
        <v>51956</v>
      </c>
      <c r="B2476" s="6" t="s">
        <v>51957</v>
      </c>
      <c r="C2476" s="7">
        <v>61.605481353065002</v>
      </c>
      <c r="D2476" s="7">
        <v>-1.02245793292258</v>
      </c>
      <c r="E2476" s="4">
        <v>0.49227694060330163</v>
      </c>
      <c r="F2476" s="4">
        <v>2.0313768887376016</v>
      </c>
      <c r="G2476" s="7">
        <v>0.236667343644443</v>
      </c>
      <c r="H2476" s="7">
        <v>-4.3202324291037897</v>
      </c>
      <c r="I2476" s="7">
        <v>1.55864943765367E-5</v>
      </c>
      <c r="J2476" s="6">
        <v>4.9492625079153502E-4</v>
      </c>
      <c r="K2476" s="6" t="s">
        <v>51958</v>
      </c>
      <c r="L2476" s="6" t="s">
        <v>51959</v>
      </c>
    </row>
    <row r="2477" spans="1:12" x14ac:dyDescent="0.2">
      <c r="A2477" s="6" t="s">
        <v>731</v>
      </c>
      <c r="B2477" s="6" t="s">
        <v>732</v>
      </c>
      <c r="C2477" s="7">
        <v>66.158835248372498</v>
      </c>
      <c r="D2477" s="7">
        <v>-1.0227380872843901</v>
      </c>
      <c r="E2477" s="4">
        <v>0.49218135550839509</v>
      </c>
      <c r="F2477" s="4">
        <v>2.0317713964744915</v>
      </c>
      <c r="G2477" s="7">
        <v>0.27315731777635999</v>
      </c>
      <c r="H2477" s="7">
        <v>-3.7441357808386702</v>
      </c>
      <c r="I2477" s="7">
        <v>1.8101574855589701E-4</v>
      </c>
      <c r="J2477" s="6">
        <v>3.36526245040452E-3</v>
      </c>
      <c r="K2477" s="6" t="s">
        <v>733</v>
      </c>
      <c r="L2477" s="6" t="s">
        <v>734</v>
      </c>
    </row>
    <row r="2478" spans="1:12" x14ac:dyDescent="0.2">
      <c r="A2478" s="6" t="s">
        <v>13817</v>
      </c>
      <c r="B2478" s="6" t="s">
        <v>13818</v>
      </c>
      <c r="C2478" s="7">
        <v>53.970820373367097</v>
      </c>
      <c r="D2478" s="7">
        <v>-1.0228061814476801</v>
      </c>
      <c r="E2478" s="4">
        <v>0.49215812545234122</v>
      </c>
      <c r="F2478" s="4">
        <v>2.0318672968792351</v>
      </c>
      <c r="G2478" s="7">
        <v>0.25466507850935499</v>
      </c>
      <c r="H2478" s="7">
        <v>-4.0162796855953902</v>
      </c>
      <c r="I2478" s="7">
        <v>5.9124084003398203E-5</v>
      </c>
      <c r="J2478" s="6">
        <v>1.3843074248574699E-3</v>
      </c>
      <c r="K2478" s="6" t="s">
        <v>13819</v>
      </c>
      <c r="L2478" s="6" t="s">
        <v>13820</v>
      </c>
    </row>
    <row r="2479" spans="1:12" x14ac:dyDescent="0.2">
      <c r="A2479" s="6" t="s">
        <v>46445</v>
      </c>
      <c r="B2479" s="6" t="s">
        <v>46446</v>
      </c>
      <c r="C2479" s="7">
        <v>17.479317847660401</v>
      </c>
      <c r="D2479" s="7">
        <v>-1.0239232074264</v>
      </c>
      <c r="E2479" s="4">
        <v>0.49177721290732263</v>
      </c>
      <c r="F2479" s="4">
        <v>2.0334411065696409</v>
      </c>
      <c r="G2479" s="7">
        <v>0.41775479009094801</v>
      </c>
      <c r="H2479" s="7">
        <v>-2.4510148817288</v>
      </c>
      <c r="I2479" s="7">
        <v>1.4245406357769301E-2</v>
      </c>
      <c r="J2479" s="6">
        <v>8.1756849898674197E-2</v>
      </c>
      <c r="K2479" s="6" t="s">
        <v>46447</v>
      </c>
      <c r="L2479" s="6" t="s">
        <v>46448</v>
      </c>
    </row>
    <row r="2480" spans="1:12" x14ac:dyDescent="0.2">
      <c r="A2480" s="6" t="s">
        <v>41748</v>
      </c>
      <c r="B2480" s="6" t="s">
        <v>41749</v>
      </c>
      <c r="C2480" s="7">
        <v>12.556343351363701</v>
      </c>
      <c r="D2480" s="7">
        <v>-1.0240143283994001</v>
      </c>
      <c r="E2480" s="4">
        <v>0.49174615311869418</v>
      </c>
      <c r="F2480" s="4">
        <v>2.0335695432651959</v>
      </c>
      <c r="G2480" s="7">
        <v>0.314777214165749</v>
      </c>
      <c r="H2480" s="7">
        <v>-3.2531399425251899</v>
      </c>
      <c r="I2480" s="7">
        <v>1.1413727122304099E-3</v>
      </c>
      <c r="J2480" s="6">
        <v>1.3616918737680899E-2</v>
      </c>
      <c r="K2480" s="6" t="s">
        <v>41750</v>
      </c>
      <c r="L2480" s="6" t="s">
        <v>41751</v>
      </c>
    </row>
    <row r="2481" spans="1:12" x14ac:dyDescent="0.2">
      <c r="A2481" s="6" t="s">
        <v>21530</v>
      </c>
      <c r="B2481" s="6" t="s">
        <v>21531</v>
      </c>
      <c r="C2481" s="7">
        <v>68.621103020769894</v>
      </c>
      <c r="D2481" s="7">
        <v>-1.02416978937992</v>
      </c>
      <c r="E2481" s="4">
        <v>0.49169316671600255</v>
      </c>
      <c r="F2481" s="4">
        <v>2.0337886871175308</v>
      </c>
      <c r="G2481" s="7">
        <v>0.25078514258206402</v>
      </c>
      <c r="H2481" s="7">
        <v>-4.0838535283037602</v>
      </c>
      <c r="I2481" s="7">
        <v>4.4294956831339102E-5</v>
      </c>
      <c r="J2481" s="6">
        <v>1.1059914268429301E-3</v>
      </c>
      <c r="K2481" s="6" t="s">
        <v>21532</v>
      </c>
      <c r="L2481" s="6" t="s">
        <v>21533</v>
      </c>
    </row>
    <row r="2482" spans="1:12" x14ac:dyDescent="0.2">
      <c r="A2482" s="6" t="s">
        <v>8687</v>
      </c>
      <c r="B2482" s="6" t="s">
        <v>8688</v>
      </c>
      <c r="C2482" s="7">
        <v>23.3334772516525</v>
      </c>
      <c r="D2482" s="7">
        <v>-1.0248508776297101</v>
      </c>
      <c r="E2482" s="4">
        <v>0.49146109590942511</v>
      </c>
      <c r="F2482" s="4">
        <v>2.0347490540417001</v>
      </c>
      <c r="G2482" s="7">
        <v>0.31415480737646301</v>
      </c>
      <c r="H2482" s="7">
        <v>-3.2622479540846201</v>
      </c>
      <c r="I2482" s="7">
        <v>1.10532416231327E-3</v>
      </c>
      <c r="J2482" s="6">
        <v>1.33285512823838E-2</v>
      </c>
      <c r="K2482" s="6" t="s">
        <v>1005</v>
      </c>
      <c r="L2482" s="6" t="s">
        <v>1006</v>
      </c>
    </row>
    <row r="2483" spans="1:12" x14ac:dyDescent="0.2">
      <c r="A2483" s="6" t="s">
        <v>19681</v>
      </c>
      <c r="B2483" s="6" t="s">
        <v>19682</v>
      </c>
      <c r="C2483" s="7">
        <v>188.25811817865701</v>
      </c>
      <c r="D2483" s="7">
        <v>-1.02495304982325</v>
      </c>
      <c r="E2483" s="4">
        <v>0.49142629168625068</v>
      </c>
      <c r="F2483" s="4">
        <v>2.0348931608210461</v>
      </c>
      <c r="G2483" s="7">
        <v>0.184038032793817</v>
      </c>
      <c r="H2483" s="7">
        <v>-5.5692458469795403</v>
      </c>
      <c r="I2483" s="7">
        <v>2.5584428010354399E-8</v>
      </c>
      <c r="J2483" s="6">
        <v>2.5874811268271901E-6</v>
      </c>
      <c r="K2483" s="6" t="s">
        <v>19683</v>
      </c>
      <c r="L2483" s="6" t="s">
        <v>19684</v>
      </c>
    </row>
    <row r="2484" spans="1:12" x14ac:dyDescent="0.2">
      <c r="A2484" s="6" t="s">
        <v>9924</v>
      </c>
      <c r="B2484" s="6" t="s">
        <v>9925</v>
      </c>
      <c r="C2484" s="7">
        <v>23.7665187479897</v>
      </c>
      <c r="D2484" s="7">
        <v>-1.02496752692565</v>
      </c>
      <c r="E2484" s="4">
        <v>0.49142136036476597</v>
      </c>
      <c r="F2484" s="4">
        <v>2.034913580593511</v>
      </c>
      <c r="G2484" s="7">
        <v>0.26084198567943601</v>
      </c>
      <c r="H2484" s="7">
        <v>-3.92945761494581</v>
      </c>
      <c r="I2484" s="7">
        <v>8.5137681309399395E-5</v>
      </c>
      <c r="J2484" s="6">
        <v>1.86534706204033E-3</v>
      </c>
      <c r="K2484" s="6" t="s">
        <v>8924</v>
      </c>
      <c r="L2484" s="6" t="s">
        <v>8925</v>
      </c>
    </row>
    <row r="2485" spans="1:12" x14ac:dyDescent="0.2">
      <c r="A2485" s="6" t="s">
        <v>7746</v>
      </c>
      <c r="B2485" s="6" t="s">
        <v>7747</v>
      </c>
      <c r="C2485" s="7">
        <v>35.587889820777399</v>
      </c>
      <c r="D2485" s="7">
        <v>-1.02521374683277</v>
      </c>
      <c r="E2485" s="4">
        <v>0.49133749829154394</v>
      </c>
      <c r="F2485" s="4">
        <v>2.0352609020828938</v>
      </c>
      <c r="G2485" s="7">
        <v>0.30555365953961899</v>
      </c>
      <c r="H2485" s="7">
        <v>-3.3552658095388801</v>
      </c>
      <c r="I2485" s="7">
        <v>7.9288758676187405E-4</v>
      </c>
      <c r="J2485" s="6">
        <v>1.0417990281473199E-2</v>
      </c>
      <c r="K2485" s="6" t="s">
        <v>7748</v>
      </c>
      <c r="L2485" s="6" t="s">
        <v>7749</v>
      </c>
    </row>
    <row r="2486" spans="1:12" x14ac:dyDescent="0.2">
      <c r="A2486" s="6" t="s">
        <v>21386</v>
      </c>
      <c r="B2486" s="6" t="s">
        <v>12527</v>
      </c>
      <c r="C2486" s="7">
        <v>49.474456016522403</v>
      </c>
      <c r="D2486" s="7">
        <v>-1.0268880296285201</v>
      </c>
      <c r="E2486" s="4">
        <v>0.49076761987932993</v>
      </c>
      <c r="F2486" s="4">
        <v>2.0376242431109866</v>
      </c>
      <c r="G2486" s="7">
        <v>0.24113442886550601</v>
      </c>
      <c r="H2486" s="7">
        <v>-4.2585707667703998</v>
      </c>
      <c r="I2486" s="7">
        <v>2.0573809035621599E-5</v>
      </c>
      <c r="J2486" s="6">
        <v>6.1288134810532897E-4</v>
      </c>
      <c r="K2486" s="6" t="s">
        <v>12528</v>
      </c>
      <c r="L2486" s="6" t="s">
        <v>12529</v>
      </c>
    </row>
    <row r="2487" spans="1:12" x14ac:dyDescent="0.2">
      <c r="A2487" s="6" t="s">
        <v>24120</v>
      </c>
      <c r="B2487" s="6" t="s">
        <v>24121</v>
      </c>
      <c r="C2487" s="7">
        <v>74.226593050164396</v>
      </c>
      <c r="D2487" s="7">
        <v>-1.02710873538688</v>
      </c>
      <c r="E2487" s="4">
        <v>0.49069254721881683</v>
      </c>
      <c r="F2487" s="4">
        <v>2.0379359859200497</v>
      </c>
      <c r="G2487" s="7">
        <v>0.39338533575986001</v>
      </c>
      <c r="H2487" s="7">
        <v>-2.6109482027410298</v>
      </c>
      <c r="I2487" s="7">
        <v>9.0291568338419208E-3</v>
      </c>
      <c r="J2487" s="6">
        <v>5.9762027250693898E-2</v>
      </c>
      <c r="K2487" s="6" t="s">
        <v>24122</v>
      </c>
      <c r="L2487" s="6" t="s">
        <v>24123</v>
      </c>
    </row>
    <row r="2488" spans="1:12" x14ac:dyDescent="0.2">
      <c r="A2488" s="6" t="s">
        <v>28601</v>
      </c>
      <c r="B2488" s="6" t="s">
        <v>28602</v>
      </c>
      <c r="C2488" s="7">
        <v>168.56320672128501</v>
      </c>
      <c r="D2488" s="7">
        <v>-1.0276324494046101</v>
      </c>
      <c r="E2488" s="4">
        <v>0.49051445280523664</v>
      </c>
      <c r="F2488" s="4">
        <v>2.0386759131785652</v>
      </c>
      <c r="G2488" s="7">
        <v>0.25865728949002498</v>
      </c>
      <c r="H2488" s="7">
        <v>-3.9729498883666401</v>
      </c>
      <c r="I2488" s="7">
        <v>7.0987987833126404E-5</v>
      </c>
      <c r="J2488" s="6">
        <v>1.6061230759515099E-3</v>
      </c>
      <c r="K2488" s="6" t="s">
        <v>28603</v>
      </c>
      <c r="L2488" s="6" t="s">
        <v>28604</v>
      </c>
    </row>
    <row r="2489" spans="1:12" x14ac:dyDescent="0.2">
      <c r="A2489" s="6" t="s">
        <v>62358</v>
      </c>
      <c r="B2489" s="6" t="s">
        <v>62359</v>
      </c>
      <c r="C2489" s="7">
        <v>91.180573496632803</v>
      </c>
      <c r="D2489" s="7">
        <v>-1.0288782201244</v>
      </c>
      <c r="E2489" s="4">
        <v>0.49009107518768458</v>
      </c>
      <c r="F2489" s="4">
        <v>2.0404370751233154</v>
      </c>
      <c r="G2489" s="7">
        <v>0.29345634319479902</v>
      </c>
      <c r="H2489" s="7">
        <v>-3.50606911039378</v>
      </c>
      <c r="I2489" s="7">
        <v>4.5477712013317501E-4</v>
      </c>
      <c r="J2489" s="6">
        <v>6.6900194974063402E-3</v>
      </c>
    </row>
    <row r="2490" spans="1:12" x14ac:dyDescent="0.2">
      <c r="A2490" s="6" t="s">
        <v>21526</v>
      </c>
      <c r="B2490" s="6" t="s">
        <v>21527</v>
      </c>
      <c r="C2490" s="7">
        <v>247.936971677906</v>
      </c>
      <c r="D2490" s="7">
        <v>-1.02911989917736</v>
      </c>
      <c r="E2490" s="4">
        <v>0.49000898242155533</v>
      </c>
      <c r="F2490" s="4">
        <v>2.0407789160479077</v>
      </c>
      <c r="G2490" s="7">
        <v>0.239049832483928</v>
      </c>
      <c r="H2490" s="7">
        <v>-4.3050433814737996</v>
      </c>
      <c r="I2490" s="7">
        <v>1.66953015945373E-5</v>
      </c>
      <c r="J2490" s="6">
        <v>5.2355948116698499E-4</v>
      </c>
      <c r="K2490" s="6" t="s">
        <v>21528</v>
      </c>
      <c r="L2490" s="6" t="s">
        <v>21529</v>
      </c>
    </row>
    <row r="2491" spans="1:12" x14ac:dyDescent="0.2">
      <c r="A2491" s="6" t="s">
        <v>17199</v>
      </c>
      <c r="B2491" s="6" t="s">
        <v>17200</v>
      </c>
      <c r="C2491" s="7">
        <v>479.42442494264702</v>
      </c>
      <c r="D2491" s="7">
        <v>-1.02948002269538</v>
      </c>
      <c r="E2491" s="4">
        <v>0.48988668232962707</v>
      </c>
      <c r="F2491" s="4">
        <v>2.041288396011419</v>
      </c>
      <c r="G2491" s="7">
        <v>0.26494432812150098</v>
      </c>
      <c r="H2491" s="7">
        <v>-3.8856465809046199</v>
      </c>
      <c r="I2491" s="7">
        <v>1.0205789058209E-4</v>
      </c>
      <c r="J2491" s="6">
        <v>2.1503384925040999E-3</v>
      </c>
      <c r="K2491" s="6" t="s">
        <v>2770</v>
      </c>
      <c r="L2491" s="6" t="s">
        <v>2771</v>
      </c>
    </row>
    <row r="2492" spans="1:12" x14ac:dyDescent="0.2">
      <c r="A2492" s="6" t="s">
        <v>52762</v>
      </c>
      <c r="B2492" s="6" t="s">
        <v>52763</v>
      </c>
      <c r="C2492" s="7">
        <v>6.7181208859128496</v>
      </c>
      <c r="D2492" s="7">
        <v>-1.0304343454211999</v>
      </c>
      <c r="E2492" s="4">
        <v>0.48956273625011371</v>
      </c>
      <c r="F2492" s="4">
        <v>2.0426391266207564</v>
      </c>
      <c r="G2492" s="7">
        <v>0.43066813783744201</v>
      </c>
      <c r="H2492" s="7">
        <v>-2.3926412355356299</v>
      </c>
      <c r="I2492" s="7">
        <v>1.6727588661412399E-2</v>
      </c>
      <c r="J2492" s="6">
        <v>9.0685857907903705E-2</v>
      </c>
    </row>
    <row r="2493" spans="1:12" x14ac:dyDescent="0.2">
      <c r="A2493" s="6" t="s">
        <v>16611</v>
      </c>
      <c r="B2493" s="6" t="s">
        <v>16612</v>
      </c>
      <c r="C2493" s="7">
        <v>26.370105729278901</v>
      </c>
      <c r="D2493" s="7">
        <v>-1.0307406923447699</v>
      </c>
      <c r="E2493" s="4">
        <v>0.48945879181847513</v>
      </c>
      <c r="F2493" s="4">
        <v>2.043072913829421</v>
      </c>
      <c r="G2493" s="7">
        <v>0.34365804929681898</v>
      </c>
      <c r="H2493" s="7">
        <v>-2.9993206748796801</v>
      </c>
      <c r="I2493" s="7">
        <v>2.7058235345409701E-3</v>
      </c>
      <c r="J2493" s="6">
        <v>2.5321725417066E-2</v>
      </c>
      <c r="K2493" s="6" t="s">
        <v>16613</v>
      </c>
      <c r="L2493" s="6" t="s">
        <v>16614</v>
      </c>
    </row>
    <row r="2494" spans="1:12" x14ac:dyDescent="0.2">
      <c r="A2494" s="6" t="s">
        <v>38993</v>
      </c>
      <c r="B2494" s="6" t="s">
        <v>38994</v>
      </c>
      <c r="C2494" s="7">
        <v>65.738050311171094</v>
      </c>
      <c r="D2494" s="7">
        <v>-1.0316011938141001</v>
      </c>
      <c r="E2494" s="4">
        <v>0.48916693912938553</v>
      </c>
      <c r="F2494" s="4">
        <v>2.0442918766746381</v>
      </c>
      <c r="G2494" s="7">
        <v>0.36906895774755799</v>
      </c>
      <c r="H2494" s="7">
        <v>-2.7951448426061098</v>
      </c>
      <c r="I2494" s="7">
        <v>5.1876467025975797E-3</v>
      </c>
      <c r="J2494" s="6">
        <v>4.0326875424074302E-2</v>
      </c>
      <c r="K2494" s="6" t="s">
        <v>38995</v>
      </c>
      <c r="L2494" s="6" t="s">
        <v>38996</v>
      </c>
    </row>
    <row r="2495" spans="1:12" x14ac:dyDescent="0.2">
      <c r="A2495" s="6" t="s">
        <v>44331</v>
      </c>
      <c r="B2495" s="6" t="s">
        <v>44332</v>
      </c>
      <c r="C2495" s="7">
        <v>74.039677325864005</v>
      </c>
      <c r="D2495" s="7">
        <v>-1.0317659783487401</v>
      </c>
      <c r="E2495" s="4">
        <v>0.48911106970386947</v>
      </c>
      <c r="F2495" s="4">
        <v>2.0445253888967314</v>
      </c>
      <c r="G2495" s="7">
        <v>0.25174674753972698</v>
      </c>
      <c r="H2495" s="7">
        <v>-4.0984282356455202</v>
      </c>
      <c r="I2495" s="7">
        <v>4.1596516351184601E-5</v>
      </c>
      <c r="J2495" s="6">
        <v>1.04909318732595E-3</v>
      </c>
      <c r="K2495" s="6" t="s">
        <v>44333</v>
      </c>
      <c r="L2495" s="6" t="s">
        <v>44334</v>
      </c>
    </row>
    <row r="2496" spans="1:12" x14ac:dyDescent="0.2">
      <c r="A2496" s="6" t="s">
        <v>56844</v>
      </c>
      <c r="B2496" s="6" t="s">
        <v>56845</v>
      </c>
      <c r="C2496" s="7">
        <v>19.458197947688401</v>
      </c>
      <c r="D2496" s="7">
        <v>-1.0318014935170201</v>
      </c>
      <c r="E2496" s="4">
        <v>0.48909902928808768</v>
      </c>
      <c r="F2496" s="4">
        <v>2.0445757200858865</v>
      </c>
      <c r="G2496" s="7">
        <v>0.33567171788042</v>
      </c>
      <c r="H2496" s="7">
        <v>-3.07384101357205</v>
      </c>
      <c r="I2496" s="7">
        <v>2.1132201705673101E-3</v>
      </c>
      <c r="J2496" s="6">
        <v>2.11919208676574E-2</v>
      </c>
      <c r="K2496" s="6" t="s">
        <v>56846</v>
      </c>
      <c r="L2496" s="6" t="s">
        <v>56847</v>
      </c>
    </row>
    <row r="2497" spans="1:12" x14ac:dyDescent="0.2">
      <c r="A2497" s="6" t="s">
        <v>68360</v>
      </c>
      <c r="B2497" s="6" t="s">
        <v>68361</v>
      </c>
      <c r="C2497" s="7">
        <v>5.6533257174538303</v>
      </c>
      <c r="D2497" s="7">
        <v>-1.0320879030105199</v>
      </c>
      <c r="E2497" s="4">
        <v>0.48900194106270045</v>
      </c>
      <c r="F2497" s="4">
        <v>2.0449816575917819</v>
      </c>
      <c r="G2497" s="7">
        <v>0.43816538390095799</v>
      </c>
      <c r="H2497" s="7">
        <v>-2.3554756740980198</v>
      </c>
      <c r="I2497" s="7">
        <v>1.8499008209704602E-2</v>
      </c>
      <c r="J2497" s="6">
        <v>9.71793670202733E-2</v>
      </c>
      <c r="K2497" s="6" t="s">
        <v>68362</v>
      </c>
      <c r="L2497" s="6" t="s">
        <v>68363</v>
      </c>
    </row>
    <row r="2498" spans="1:12" x14ac:dyDescent="0.2">
      <c r="A2498" s="6" t="s">
        <v>46684</v>
      </c>
      <c r="B2498" s="6" t="s">
        <v>46685</v>
      </c>
      <c r="C2498" s="7">
        <v>9.5275637708351404</v>
      </c>
      <c r="D2498" s="7">
        <v>-1.0322600855264801</v>
      </c>
      <c r="E2498" s="4">
        <v>0.48894358322688897</v>
      </c>
      <c r="F2498" s="4">
        <v>2.0452257362706012</v>
      </c>
      <c r="G2498" s="7">
        <v>0.297955233693734</v>
      </c>
      <c r="H2498" s="7">
        <v>-3.4644804614761</v>
      </c>
      <c r="I2498" s="7">
        <v>5.3125673018540002E-4</v>
      </c>
      <c r="J2498" s="6">
        <v>7.5339265625454397E-3</v>
      </c>
    </row>
    <row r="2499" spans="1:12" x14ac:dyDescent="0.2">
      <c r="A2499" s="6" t="s">
        <v>2991</v>
      </c>
      <c r="B2499" s="6" t="s">
        <v>2992</v>
      </c>
      <c r="C2499" s="7">
        <v>113.516908717539</v>
      </c>
      <c r="D2499" s="7">
        <v>-1.0330451398013401</v>
      </c>
      <c r="E2499" s="4">
        <v>0.48867759296461166</v>
      </c>
      <c r="F2499" s="4">
        <v>2.0463389653972053</v>
      </c>
      <c r="G2499" s="7">
        <v>0.159069028367129</v>
      </c>
      <c r="H2499" s="7">
        <v>-6.4943197956618803</v>
      </c>
      <c r="I2499" s="7">
        <v>8.3409401883121606E-11</v>
      </c>
      <c r="J2499" s="6">
        <v>2.03267707456615E-8</v>
      </c>
      <c r="K2499" s="6" t="s">
        <v>2993</v>
      </c>
      <c r="L2499" s="6" t="s">
        <v>2994</v>
      </c>
    </row>
    <row r="2500" spans="1:12" x14ac:dyDescent="0.2">
      <c r="A2500" s="6" t="s">
        <v>3279</v>
      </c>
      <c r="B2500" s="6" t="s">
        <v>3280</v>
      </c>
      <c r="C2500" s="7">
        <v>16.064830744412902</v>
      </c>
      <c r="D2500" s="7">
        <v>-1.0333569995280001</v>
      </c>
      <c r="E2500" s="4">
        <v>0.4885719695405279</v>
      </c>
      <c r="F2500" s="4">
        <v>2.0467813594390996</v>
      </c>
      <c r="G2500" s="7">
        <v>0.32049459806876801</v>
      </c>
      <c r="H2500" s="7">
        <v>-3.2242571505254198</v>
      </c>
      <c r="I2500" s="7">
        <v>1.26299929714572E-3</v>
      </c>
      <c r="J2500" s="6">
        <v>1.45981067333523E-2</v>
      </c>
      <c r="K2500" s="6" t="s">
        <v>3281</v>
      </c>
      <c r="L2500" s="6" t="s">
        <v>3282</v>
      </c>
    </row>
    <row r="2501" spans="1:12" x14ac:dyDescent="0.2">
      <c r="A2501" s="6" t="s">
        <v>19657</v>
      </c>
      <c r="B2501" s="6" t="s">
        <v>19658</v>
      </c>
      <c r="C2501" s="7">
        <v>15.4713000219996</v>
      </c>
      <c r="D2501" s="7">
        <v>-1.0333702543760599</v>
      </c>
      <c r="E2501" s="4">
        <v>0.48856748077658962</v>
      </c>
      <c r="F2501" s="4">
        <v>2.046800164453181</v>
      </c>
      <c r="G2501" s="7">
        <v>0.26571788599554302</v>
      </c>
      <c r="H2501" s="7">
        <v>-3.8889751455925401</v>
      </c>
      <c r="I2501" s="7">
        <v>1.0066842562058001E-4</v>
      </c>
      <c r="J2501" s="6">
        <v>2.1299374947986098E-3</v>
      </c>
      <c r="K2501" s="6" t="s">
        <v>19659</v>
      </c>
      <c r="L2501" s="6" t="s">
        <v>19660</v>
      </c>
    </row>
    <row r="2502" spans="1:12" x14ac:dyDescent="0.2">
      <c r="A2502" s="6" t="s">
        <v>10569</v>
      </c>
      <c r="B2502" s="6" t="s">
        <v>10570</v>
      </c>
      <c r="C2502" s="7">
        <v>34.532678180158101</v>
      </c>
      <c r="D2502" s="7">
        <v>-1.0336529749660599</v>
      </c>
      <c r="E2502" s="4">
        <v>0.48847174706356111</v>
      </c>
      <c r="F2502" s="4">
        <v>2.0472013090040142</v>
      </c>
      <c r="G2502" s="7">
        <v>0.34466499689038599</v>
      </c>
      <c r="H2502" s="7">
        <v>-2.9990076865705002</v>
      </c>
      <c r="I2502" s="7">
        <v>2.7086047321443298E-3</v>
      </c>
      <c r="J2502" s="6">
        <v>2.5329148366659001E-2</v>
      </c>
      <c r="K2502" s="6" t="s">
        <v>10571</v>
      </c>
      <c r="L2502" s="6" t="s">
        <v>10572</v>
      </c>
    </row>
    <row r="2503" spans="1:12" x14ac:dyDescent="0.2">
      <c r="A2503" s="6" t="s">
        <v>53694</v>
      </c>
      <c r="B2503" s="6" t="s">
        <v>53695</v>
      </c>
      <c r="C2503" s="7">
        <v>45.878377832780899</v>
      </c>
      <c r="D2503" s="7">
        <v>-1.03467165857692</v>
      </c>
      <c r="E2503" s="4">
        <v>0.48812696004073763</v>
      </c>
      <c r="F2503" s="4">
        <v>2.0486473435446855</v>
      </c>
      <c r="G2503" s="7">
        <v>0.36201633039262798</v>
      </c>
      <c r="H2503" s="7">
        <v>-2.8580800690807502</v>
      </c>
      <c r="I2503" s="7">
        <v>4.2621282901194801E-3</v>
      </c>
      <c r="J2503" s="6">
        <v>3.5044743465140901E-2</v>
      </c>
      <c r="K2503" s="6" t="s">
        <v>11866</v>
      </c>
      <c r="L2503" s="6" t="s">
        <v>11867</v>
      </c>
    </row>
    <row r="2504" spans="1:12" x14ac:dyDescent="0.2">
      <c r="A2504" s="6" t="s">
        <v>25385</v>
      </c>
      <c r="B2504" s="6" t="s">
        <v>25386</v>
      </c>
      <c r="C2504" s="7">
        <v>91.839553948907593</v>
      </c>
      <c r="D2504" s="7">
        <v>-1.03494820318761</v>
      </c>
      <c r="E2504" s="4">
        <v>0.48803340184625732</v>
      </c>
      <c r="F2504" s="4">
        <v>2.0490400784391904</v>
      </c>
      <c r="G2504" s="7">
        <v>0.382732655915</v>
      </c>
      <c r="H2504" s="7">
        <v>-2.7041021642466201</v>
      </c>
      <c r="I2504" s="7">
        <v>6.8489228026806697E-3</v>
      </c>
      <c r="J2504" s="6">
        <v>4.88998099293406E-2</v>
      </c>
      <c r="K2504" s="6" t="s">
        <v>25387</v>
      </c>
      <c r="L2504" s="6" t="s">
        <v>25388</v>
      </c>
    </row>
    <row r="2505" spans="1:12" x14ac:dyDescent="0.2">
      <c r="A2505" s="6" t="s">
        <v>26523</v>
      </c>
      <c r="B2505" s="6" t="s">
        <v>26524</v>
      </c>
      <c r="C2505" s="7">
        <v>201.369722937809</v>
      </c>
      <c r="D2505" s="7">
        <v>-1.0355559578820299</v>
      </c>
      <c r="E2505" s="4">
        <v>0.48782785450809096</v>
      </c>
      <c r="F2505" s="4">
        <v>2.0499034459776104</v>
      </c>
      <c r="G2505" s="7">
        <v>0.33341878587670898</v>
      </c>
      <c r="H2505" s="7">
        <v>-3.1058716597479101</v>
      </c>
      <c r="I2505" s="7">
        <v>1.8971903823478101E-3</v>
      </c>
      <c r="J2505" s="6">
        <v>1.9659052184297698E-2</v>
      </c>
      <c r="K2505" s="6" t="s">
        <v>26525</v>
      </c>
      <c r="L2505" s="6" t="s">
        <v>26526</v>
      </c>
    </row>
    <row r="2506" spans="1:12" x14ac:dyDescent="0.2">
      <c r="A2506" s="6" t="s">
        <v>47469</v>
      </c>
      <c r="B2506" s="6" t="s">
        <v>47470</v>
      </c>
      <c r="C2506" s="7">
        <v>129.50373486290201</v>
      </c>
      <c r="D2506" s="7">
        <v>-1.03576290325583</v>
      </c>
      <c r="E2506" s="4">
        <v>0.4877578837418487</v>
      </c>
      <c r="F2506" s="4">
        <v>2.0501975126029151</v>
      </c>
      <c r="G2506" s="7">
        <v>0.23251769157518401</v>
      </c>
      <c r="H2506" s="7">
        <v>-4.4545552479859998</v>
      </c>
      <c r="I2506" s="7">
        <v>8.4067279842814506E-6</v>
      </c>
      <c r="J2506" s="6">
        <v>2.9832085427730003E-4</v>
      </c>
      <c r="K2506" s="6" t="s">
        <v>47471</v>
      </c>
      <c r="L2506" s="6" t="s">
        <v>47472</v>
      </c>
    </row>
    <row r="2507" spans="1:12" x14ac:dyDescent="0.2">
      <c r="A2507" s="6" t="s">
        <v>49666</v>
      </c>
      <c r="B2507" s="6" t="s">
        <v>49667</v>
      </c>
      <c r="C2507" s="7">
        <v>31.055455010667401</v>
      </c>
      <c r="D2507" s="7">
        <v>-1.03586444835684</v>
      </c>
      <c r="E2507" s="4">
        <v>0.48772355376972809</v>
      </c>
      <c r="F2507" s="4">
        <v>2.0503418222695395</v>
      </c>
      <c r="G2507" s="7">
        <v>0.24633294772904599</v>
      </c>
      <c r="H2507" s="7">
        <v>-4.2051396612045604</v>
      </c>
      <c r="I2507" s="7">
        <v>2.6092098653674199E-5</v>
      </c>
      <c r="J2507" s="6">
        <v>7.3504857864605401E-4</v>
      </c>
      <c r="K2507" s="6" t="s">
        <v>49668</v>
      </c>
      <c r="L2507" s="6" t="s">
        <v>49669</v>
      </c>
    </row>
    <row r="2508" spans="1:12" x14ac:dyDescent="0.2">
      <c r="A2508" s="6" t="s">
        <v>32571</v>
      </c>
      <c r="B2508" s="6" t="s">
        <v>32572</v>
      </c>
      <c r="C2508" s="7">
        <v>100.977931592392</v>
      </c>
      <c r="D2508" s="7">
        <v>-1.0360956127074901</v>
      </c>
      <c r="E2508" s="4">
        <v>0.4876454116375864</v>
      </c>
      <c r="F2508" s="4">
        <v>2.0506703767433185</v>
      </c>
      <c r="G2508" s="7">
        <v>0.35987332800160599</v>
      </c>
      <c r="H2508" s="7">
        <v>-2.8790564126021301</v>
      </c>
      <c r="I2508" s="7">
        <v>3.9886697896653698E-3</v>
      </c>
      <c r="J2508" s="6">
        <v>3.3476690388199802E-2</v>
      </c>
    </row>
    <row r="2509" spans="1:12" x14ac:dyDescent="0.2">
      <c r="A2509" s="6" t="s">
        <v>64126</v>
      </c>
      <c r="B2509" s="6" t="s">
        <v>64127</v>
      </c>
      <c r="C2509" s="7">
        <v>37.647147796827497</v>
      </c>
      <c r="D2509" s="7">
        <v>-1.0361699343861199</v>
      </c>
      <c r="E2509" s="4">
        <v>0.48762029081092323</v>
      </c>
      <c r="F2509" s="4">
        <v>2.0507760215166151</v>
      </c>
      <c r="G2509" s="7">
        <v>0.40593995199381799</v>
      </c>
      <c r="H2509" s="7">
        <v>-2.5525202170834902</v>
      </c>
      <c r="I2509" s="7">
        <v>1.06946702602708E-2</v>
      </c>
      <c r="J2509" s="6">
        <v>6.7545390866493304E-2</v>
      </c>
      <c r="K2509" s="6" t="s">
        <v>64128</v>
      </c>
      <c r="L2509" s="6" t="s">
        <v>64129</v>
      </c>
    </row>
    <row r="2510" spans="1:12" x14ac:dyDescent="0.2">
      <c r="A2510" s="6" t="s">
        <v>35295</v>
      </c>
      <c r="B2510" s="6" t="s">
        <v>35296</v>
      </c>
      <c r="C2510" s="7">
        <v>24.320370316418298</v>
      </c>
      <c r="D2510" s="7">
        <v>-1.0362673323365199</v>
      </c>
      <c r="E2510" s="4">
        <v>0.48758737213273529</v>
      </c>
      <c r="F2510" s="4">
        <v>2.0509144763654201</v>
      </c>
      <c r="G2510" s="7">
        <v>0.21379916524343501</v>
      </c>
      <c r="H2510" s="7">
        <v>-4.8469194496461698</v>
      </c>
      <c r="I2510" s="7">
        <v>1.2539330959362E-6</v>
      </c>
      <c r="J2510" s="6">
        <v>6.3726896310305103E-5</v>
      </c>
      <c r="K2510" s="6" t="s">
        <v>4201</v>
      </c>
      <c r="L2510" s="6" t="s">
        <v>4202</v>
      </c>
    </row>
    <row r="2511" spans="1:12" x14ac:dyDescent="0.2">
      <c r="A2511" s="6" t="s">
        <v>11262</v>
      </c>
      <c r="B2511" s="6" t="s">
        <v>11263</v>
      </c>
      <c r="C2511" s="7">
        <v>602.63104721684101</v>
      </c>
      <c r="D2511" s="7">
        <v>-1.0365382048788401</v>
      </c>
      <c r="E2511" s="4">
        <v>0.48749583398407836</v>
      </c>
      <c r="F2511" s="4">
        <v>2.0512995810189016</v>
      </c>
      <c r="G2511" s="7">
        <v>0.362722410793964</v>
      </c>
      <c r="H2511" s="7">
        <v>-2.8576624273365501</v>
      </c>
      <c r="I2511" s="7">
        <v>4.2677414771565402E-3</v>
      </c>
      <c r="J2511" s="6">
        <v>3.5048155443948598E-2</v>
      </c>
      <c r="K2511" s="6" t="s">
        <v>10116</v>
      </c>
      <c r="L2511" s="6" t="s">
        <v>10117</v>
      </c>
    </row>
    <row r="2512" spans="1:12" x14ac:dyDescent="0.2">
      <c r="A2512" s="6" t="s">
        <v>68384</v>
      </c>
      <c r="B2512" s="6" t="s">
        <v>68385</v>
      </c>
      <c r="C2512" s="7">
        <v>20.3112748138646</v>
      </c>
      <c r="D2512" s="7">
        <v>-1.0367675331169499</v>
      </c>
      <c r="E2512" s="4">
        <v>0.48741834867186434</v>
      </c>
      <c r="F2512" s="4">
        <v>2.0516256778696107</v>
      </c>
      <c r="G2512" s="7">
        <v>0.33305328879208801</v>
      </c>
      <c r="H2512" s="7">
        <v>-3.1129178663182602</v>
      </c>
      <c r="I2512" s="7">
        <v>1.8524756352823999E-3</v>
      </c>
      <c r="J2512" s="6">
        <v>1.9274704050852499E-2</v>
      </c>
      <c r="K2512" s="6" t="s">
        <v>57853</v>
      </c>
      <c r="L2512" s="6" t="s">
        <v>57854</v>
      </c>
    </row>
    <row r="2513" spans="1:12" x14ac:dyDescent="0.2">
      <c r="A2513" s="6" t="s">
        <v>50331</v>
      </c>
      <c r="B2513" s="6" t="s">
        <v>50332</v>
      </c>
      <c r="C2513" s="7">
        <v>36.342173120148303</v>
      </c>
      <c r="D2513" s="7">
        <v>-1.0369181478807401</v>
      </c>
      <c r="E2513" s="4">
        <v>0.48736746573025591</v>
      </c>
      <c r="F2513" s="4">
        <v>2.0518398750758462</v>
      </c>
      <c r="G2513" s="7">
        <v>0.29416661300518199</v>
      </c>
      <c r="H2513" s="7">
        <v>-3.5249348567727199</v>
      </c>
      <c r="I2513" s="7">
        <v>4.23586943781634E-4</v>
      </c>
      <c r="J2513" s="6">
        <v>6.3231683482443601E-3</v>
      </c>
    </row>
    <row r="2514" spans="1:12" x14ac:dyDescent="0.2">
      <c r="A2514" s="6" t="s">
        <v>15695</v>
      </c>
      <c r="B2514" s="6" t="s">
        <v>15696</v>
      </c>
      <c r="C2514" s="7">
        <v>20.312869939094899</v>
      </c>
      <c r="D2514" s="7">
        <v>-1.0369186197082001</v>
      </c>
      <c r="E2514" s="4">
        <v>0.4873673063387633</v>
      </c>
      <c r="F2514" s="4">
        <v>2.0518405461217206</v>
      </c>
      <c r="G2514" s="7">
        <v>0.37688735196911999</v>
      </c>
      <c r="H2514" s="7">
        <v>-2.7512693495566301</v>
      </c>
      <c r="I2514" s="7">
        <v>5.9364809033550098E-3</v>
      </c>
      <c r="J2514" s="6">
        <v>4.4325285799985903E-2</v>
      </c>
      <c r="K2514" s="6" t="s">
        <v>15697</v>
      </c>
      <c r="L2514" s="6" t="s">
        <v>15698</v>
      </c>
    </row>
    <row r="2515" spans="1:12" x14ac:dyDescent="0.2">
      <c r="A2515" s="6" t="s">
        <v>5325</v>
      </c>
      <c r="B2515" s="6" t="s">
        <v>5326</v>
      </c>
      <c r="C2515" s="7">
        <v>66.718914862810905</v>
      </c>
      <c r="D2515" s="7">
        <v>-1.03721863212404</v>
      </c>
      <c r="E2515" s="4">
        <v>0.48726596749940326</v>
      </c>
      <c r="F2515" s="4">
        <v>2.0522672763950514</v>
      </c>
      <c r="G2515" s="7">
        <v>0.35218893235674298</v>
      </c>
      <c r="H2515" s="7">
        <v>-2.9450631091195301</v>
      </c>
      <c r="I2515" s="7">
        <v>3.2288879579614399E-3</v>
      </c>
      <c r="J2515" s="6">
        <v>2.8872995899949599E-2</v>
      </c>
      <c r="K2515" s="6" t="s">
        <v>5327</v>
      </c>
      <c r="L2515" s="6" t="s">
        <v>5328</v>
      </c>
    </row>
    <row r="2516" spans="1:12" x14ac:dyDescent="0.2">
      <c r="A2516" s="6" t="s">
        <v>57859</v>
      </c>
      <c r="B2516" s="6" t="s">
        <v>57860</v>
      </c>
      <c r="C2516" s="7">
        <v>21.7029957366248</v>
      </c>
      <c r="D2516" s="7">
        <v>-1.0378774364118399</v>
      </c>
      <c r="E2516" s="4">
        <v>0.4870435091033169</v>
      </c>
      <c r="F2516" s="4">
        <v>2.0532046548388951</v>
      </c>
      <c r="G2516" s="7">
        <v>0.28489524039126202</v>
      </c>
      <c r="H2516" s="7">
        <v>-3.6430143058426099</v>
      </c>
      <c r="I2516" s="7">
        <v>2.6946385570692801E-4</v>
      </c>
      <c r="J2516" s="6">
        <v>4.5420378411533601E-3</v>
      </c>
    </row>
    <row r="2517" spans="1:12" x14ac:dyDescent="0.2">
      <c r="A2517" s="6" t="s">
        <v>61135</v>
      </c>
      <c r="B2517" s="6" t="s">
        <v>61136</v>
      </c>
      <c r="C2517" s="7">
        <v>32.235475842628702</v>
      </c>
      <c r="D2517" s="7">
        <v>-1.0380873912892099</v>
      </c>
      <c r="E2517" s="4">
        <v>0.48697263499827925</v>
      </c>
      <c r="F2517" s="4">
        <v>2.0535034786986204</v>
      </c>
      <c r="G2517" s="7">
        <v>0.310022370596721</v>
      </c>
      <c r="H2517" s="7">
        <v>-3.3484273708736998</v>
      </c>
      <c r="I2517" s="7">
        <v>8.1271579390456198E-4</v>
      </c>
      <c r="J2517" s="6">
        <v>1.0592011832028099E-2</v>
      </c>
      <c r="K2517" s="6" t="s">
        <v>61137</v>
      </c>
      <c r="L2517" s="6" t="s">
        <v>61138</v>
      </c>
    </row>
    <row r="2518" spans="1:12" x14ac:dyDescent="0.2">
      <c r="A2518" s="6" t="s">
        <v>60681</v>
      </c>
      <c r="C2518" s="7">
        <v>6.6644845369244097</v>
      </c>
      <c r="D2518" s="7">
        <v>-1.03831475730781</v>
      </c>
      <c r="E2518" s="4">
        <v>0.48689589507626213</v>
      </c>
      <c r="F2518" s="4">
        <v>2.0538271324784341</v>
      </c>
      <c r="G2518" s="7">
        <v>0.42456762076139298</v>
      </c>
      <c r="H2518" s="7">
        <v>-2.4455815906209799</v>
      </c>
      <c r="I2518" s="7">
        <v>1.44618722493127E-2</v>
      </c>
      <c r="J2518" s="6">
        <v>8.2555291113066503E-2</v>
      </c>
      <c r="K2518" s="6" t="s">
        <v>60682</v>
      </c>
      <c r="L2518" s="6" t="s">
        <v>60683</v>
      </c>
    </row>
    <row r="2519" spans="1:12" x14ac:dyDescent="0.2">
      <c r="A2519" s="6" t="s">
        <v>36635</v>
      </c>
      <c r="B2519" s="6" t="s">
        <v>36636</v>
      </c>
      <c r="C2519" s="7">
        <v>7.8582955725779096</v>
      </c>
      <c r="D2519" s="7">
        <v>-1.03881994895541</v>
      </c>
      <c r="E2519" s="4">
        <v>0.4867254275342171</v>
      </c>
      <c r="F2519" s="4">
        <v>2.0545464515097671</v>
      </c>
      <c r="G2519" s="7">
        <v>0.39050466945753698</v>
      </c>
      <c r="H2519" s="7">
        <v>-2.6601985333452398</v>
      </c>
      <c r="I2519" s="7">
        <v>7.8094603384815803E-3</v>
      </c>
      <c r="J2519" s="6">
        <v>5.3875154933992801E-2</v>
      </c>
      <c r="K2519" s="6" t="s">
        <v>36637</v>
      </c>
      <c r="L2519" s="6" t="s">
        <v>36638</v>
      </c>
    </row>
    <row r="2520" spans="1:12" x14ac:dyDescent="0.2">
      <c r="A2520" s="6" t="s">
        <v>39636</v>
      </c>
      <c r="B2520" s="6" t="s">
        <v>39637</v>
      </c>
      <c r="C2520" s="7">
        <v>37.480720066339401</v>
      </c>
      <c r="D2520" s="7">
        <v>-1.03893899226876</v>
      </c>
      <c r="E2520" s="4">
        <v>0.48668526726783728</v>
      </c>
      <c r="F2520" s="4">
        <v>2.0547159884535202</v>
      </c>
      <c r="G2520" s="7">
        <v>0.240437425014429</v>
      </c>
      <c r="H2520" s="7">
        <v>-4.3210369276181204</v>
      </c>
      <c r="I2520" s="7">
        <v>1.5529767874443199E-5</v>
      </c>
      <c r="J2520" s="6">
        <v>4.93900337730131E-4</v>
      </c>
      <c r="K2520" s="6" t="s">
        <v>37806</v>
      </c>
      <c r="L2520" s="6" t="s">
        <v>37807</v>
      </c>
    </row>
    <row r="2521" spans="1:12" x14ac:dyDescent="0.2">
      <c r="A2521" s="6" t="s">
        <v>70175</v>
      </c>
      <c r="B2521" s="6" t="s">
        <v>70176</v>
      </c>
      <c r="C2521" s="7">
        <v>31.285789176909699</v>
      </c>
      <c r="D2521" s="7">
        <v>-1.0389428855638201</v>
      </c>
      <c r="E2521" s="4">
        <v>0.4866839538878529</v>
      </c>
      <c r="F2521" s="4">
        <v>2.0547215333720064</v>
      </c>
      <c r="G2521" s="7">
        <v>0.25210719275223697</v>
      </c>
      <c r="H2521" s="7">
        <v>-4.1210362712057096</v>
      </c>
      <c r="I2521" s="7">
        <v>3.7717203258510898E-5</v>
      </c>
      <c r="J2521" s="6">
        <v>9.8186083694967795E-4</v>
      </c>
      <c r="K2521" s="6" t="s">
        <v>62132</v>
      </c>
      <c r="L2521" s="6" t="s">
        <v>62133</v>
      </c>
    </row>
    <row r="2522" spans="1:12" x14ac:dyDescent="0.2">
      <c r="A2522" s="6" t="s">
        <v>12662</v>
      </c>
      <c r="B2522" s="6" t="s">
        <v>12663</v>
      </c>
      <c r="C2522" s="7">
        <v>103.24910090632</v>
      </c>
      <c r="D2522" s="7">
        <v>-1.03914161303582</v>
      </c>
      <c r="E2522" s="4">
        <v>0.48661691906199273</v>
      </c>
      <c r="F2522" s="4">
        <v>2.0550045853884598</v>
      </c>
      <c r="G2522" s="7">
        <v>0.30902891709344299</v>
      </c>
      <c r="H2522" s="7">
        <v>-3.3626031596312198</v>
      </c>
      <c r="I2522" s="7">
        <v>7.7211271204123298E-4</v>
      </c>
      <c r="J2522" s="6">
        <v>1.0207531912717701E-2</v>
      </c>
      <c r="K2522" s="6" t="s">
        <v>12664</v>
      </c>
      <c r="L2522" s="6" t="s">
        <v>12665</v>
      </c>
    </row>
    <row r="2523" spans="1:12" x14ac:dyDescent="0.2">
      <c r="A2523" s="6" t="s">
        <v>55793</v>
      </c>
      <c r="B2523" s="6" t="s">
        <v>55794</v>
      </c>
      <c r="C2523" s="7">
        <v>35.250364192151501</v>
      </c>
      <c r="D2523" s="7">
        <v>-1.0400263884730501</v>
      </c>
      <c r="E2523" s="4">
        <v>0.48631857832513603</v>
      </c>
      <c r="F2523" s="4">
        <v>2.0562652643128803</v>
      </c>
      <c r="G2523" s="7">
        <v>0.29860182490029002</v>
      </c>
      <c r="H2523" s="7">
        <v>-3.4829873823455002</v>
      </c>
      <c r="I2523" s="7">
        <v>4.9585173428715599E-4</v>
      </c>
      <c r="J2523" s="6">
        <v>7.1232905038539204E-3</v>
      </c>
      <c r="K2523" s="6" t="s">
        <v>39459</v>
      </c>
      <c r="L2523" s="6" t="s">
        <v>39460</v>
      </c>
    </row>
    <row r="2524" spans="1:12" x14ac:dyDescent="0.2">
      <c r="A2524" s="6" t="s">
        <v>327</v>
      </c>
      <c r="B2524" s="6" t="s">
        <v>328</v>
      </c>
      <c r="C2524" s="7">
        <v>73.602327328342099</v>
      </c>
      <c r="D2524" s="7">
        <v>-1.04007829777422</v>
      </c>
      <c r="E2524" s="4">
        <v>0.48630108051535703</v>
      </c>
      <c r="F2524" s="4">
        <v>2.0563392516838563</v>
      </c>
      <c r="G2524" s="7">
        <v>0.206665984170188</v>
      </c>
      <c r="H2524" s="7">
        <v>-5.0326535445607101</v>
      </c>
      <c r="I2524" s="7">
        <v>4.8373688211350102E-7</v>
      </c>
      <c r="J2524" s="6">
        <v>2.96501391348781E-5</v>
      </c>
      <c r="K2524" s="6" t="s">
        <v>329</v>
      </c>
      <c r="L2524" s="6" t="s">
        <v>330</v>
      </c>
    </row>
    <row r="2525" spans="1:12" x14ac:dyDescent="0.2">
      <c r="A2525" s="6" t="s">
        <v>67871</v>
      </c>
      <c r="B2525" s="6" t="s">
        <v>67872</v>
      </c>
      <c r="C2525" s="7">
        <v>58.640374331422301</v>
      </c>
      <c r="D2525" s="7">
        <v>-1.04104076079591</v>
      </c>
      <c r="E2525" s="4">
        <v>0.48597676338306911</v>
      </c>
      <c r="F2525" s="4">
        <v>2.0577115519652001</v>
      </c>
      <c r="G2525" s="7">
        <v>0.202420515830015</v>
      </c>
      <c r="H2525" s="7">
        <v>-5.1429607148621903</v>
      </c>
      <c r="I2525" s="7">
        <v>2.7044219053324301E-7</v>
      </c>
      <c r="J2525" s="6">
        <v>1.8418296929009801E-5</v>
      </c>
      <c r="K2525" s="6" t="s">
        <v>16284</v>
      </c>
      <c r="L2525" s="6" t="s">
        <v>16285</v>
      </c>
    </row>
    <row r="2526" spans="1:12" x14ac:dyDescent="0.2">
      <c r="A2526" s="6" t="s">
        <v>64653</v>
      </c>
      <c r="C2526" s="7">
        <v>30.187701323271799</v>
      </c>
      <c r="D2526" s="7">
        <v>-1.0418571060767701</v>
      </c>
      <c r="E2526" s="4">
        <v>0.48570185246672326</v>
      </c>
      <c r="F2526" s="4">
        <v>2.058876232242727</v>
      </c>
      <c r="G2526" s="7">
        <v>0.38652234389836998</v>
      </c>
      <c r="H2526" s="7">
        <v>-2.69546411099771</v>
      </c>
      <c r="I2526" s="7">
        <v>7.0290649455859297E-3</v>
      </c>
      <c r="J2526" s="6">
        <v>4.9956745135054999E-2</v>
      </c>
      <c r="K2526" s="6" t="s">
        <v>64654</v>
      </c>
      <c r="L2526" s="6" t="s">
        <v>64655</v>
      </c>
    </row>
    <row r="2527" spans="1:12" x14ac:dyDescent="0.2">
      <c r="A2527" s="6" t="s">
        <v>67171</v>
      </c>
      <c r="B2527" s="6" t="s">
        <v>67172</v>
      </c>
      <c r="C2527" s="7">
        <v>504.243739819035</v>
      </c>
      <c r="D2527" s="7">
        <v>-1.0420178861534199</v>
      </c>
      <c r="E2527" s="4">
        <v>0.48564772680079227</v>
      </c>
      <c r="F2527" s="4">
        <v>2.0591056949602273</v>
      </c>
      <c r="G2527" s="7">
        <v>0.19792642382185799</v>
      </c>
      <c r="H2527" s="7">
        <v>-5.2646729326615098</v>
      </c>
      <c r="I2527" s="7">
        <v>1.4043915080675901E-7</v>
      </c>
      <c r="J2527" s="6">
        <v>1.10963386850325E-5</v>
      </c>
      <c r="K2527" s="6" t="s">
        <v>67173</v>
      </c>
      <c r="L2527" s="6" t="s">
        <v>67174</v>
      </c>
    </row>
    <row r="2528" spans="1:12" x14ac:dyDescent="0.2">
      <c r="A2528" s="6" t="s">
        <v>32402</v>
      </c>
      <c r="B2528" s="6" t="s">
        <v>32403</v>
      </c>
      <c r="C2528" s="7">
        <v>41.665534137870701</v>
      </c>
      <c r="D2528" s="7">
        <v>-1.0423653241409501</v>
      </c>
      <c r="E2528" s="4">
        <v>0.48553078444766617</v>
      </c>
      <c r="F2528" s="4">
        <v>2.0596016401670343</v>
      </c>
      <c r="G2528" s="7">
        <v>0.28113057412864001</v>
      </c>
      <c r="H2528" s="7">
        <v>-3.7077622288922201</v>
      </c>
      <c r="I2528" s="7">
        <v>2.0909884587624899E-4</v>
      </c>
      <c r="J2528" s="6">
        <v>3.7362564978258698E-3</v>
      </c>
      <c r="K2528" s="6" t="s">
        <v>32404</v>
      </c>
      <c r="L2528" s="6" t="s">
        <v>32405</v>
      </c>
    </row>
    <row r="2529" spans="1:12" x14ac:dyDescent="0.2">
      <c r="A2529" s="6" t="s">
        <v>72236</v>
      </c>
      <c r="B2529" s="6" t="s">
        <v>72237</v>
      </c>
      <c r="C2529" s="7">
        <v>65.8441267983778</v>
      </c>
      <c r="D2529" s="7">
        <v>-1.04280990467238</v>
      </c>
      <c r="E2529" s="4">
        <v>0.48538118645767281</v>
      </c>
      <c r="F2529" s="4">
        <v>2.0602364242792999</v>
      </c>
      <c r="G2529" s="7">
        <v>0.25860477803099102</v>
      </c>
      <c r="H2529" s="7">
        <v>-4.0324463941165698</v>
      </c>
      <c r="I2529" s="7">
        <v>5.51992087855745E-5</v>
      </c>
      <c r="J2529" s="6">
        <v>1.31627944805701E-3</v>
      </c>
      <c r="K2529" s="6" t="s">
        <v>72238</v>
      </c>
      <c r="L2529" s="6" t="s">
        <v>72239</v>
      </c>
    </row>
    <row r="2530" spans="1:12" x14ac:dyDescent="0.2">
      <c r="A2530" s="6" t="s">
        <v>49418</v>
      </c>
      <c r="C2530" s="7">
        <v>16.264534911708399</v>
      </c>
      <c r="D2530" s="7">
        <v>-1.0429442606603301</v>
      </c>
      <c r="E2530" s="4">
        <v>0.4853359857531227</v>
      </c>
      <c r="F2530" s="4">
        <v>2.0604282998884673</v>
      </c>
      <c r="G2530" s="7">
        <v>0.35029176672018703</v>
      </c>
      <c r="H2530" s="7">
        <v>-2.9773587613134902</v>
      </c>
      <c r="I2530" s="7">
        <v>2.9074357053176401E-3</v>
      </c>
      <c r="J2530" s="6">
        <v>2.6828787413987198E-2</v>
      </c>
      <c r="K2530" s="6" t="s">
        <v>49419</v>
      </c>
      <c r="L2530" s="6" t="s">
        <v>49420</v>
      </c>
    </row>
    <row r="2531" spans="1:12" x14ac:dyDescent="0.2">
      <c r="A2531" s="6" t="s">
        <v>2588</v>
      </c>
      <c r="B2531" s="6" t="s">
        <v>2589</v>
      </c>
      <c r="C2531" s="7">
        <v>51.625768362623802</v>
      </c>
      <c r="D2531" s="7">
        <v>-1.04311002324161</v>
      </c>
      <c r="E2531" s="4">
        <v>0.48528022488759986</v>
      </c>
      <c r="F2531" s="4">
        <v>2.0606650523037882</v>
      </c>
      <c r="G2531" s="7">
        <v>0.23164188332743199</v>
      </c>
      <c r="H2531" s="7">
        <v>-4.5031149300713702</v>
      </c>
      <c r="I2531" s="7">
        <v>6.6964645786521902E-6</v>
      </c>
      <c r="J2531" s="6">
        <v>2.4990662183099201E-4</v>
      </c>
      <c r="K2531" s="6" t="s">
        <v>2590</v>
      </c>
      <c r="L2531" s="6" t="s">
        <v>2591</v>
      </c>
    </row>
    <row r="2532" spans="1:12" x14ac:dyDescent="0.2">
      <c r="A2532" s="6" t="s">
        <v>3119</v>
      </c>
      <c r="B2532" s="6" t="s">
        <v>3120</v>
      </c>
      <c r="C2532" s="7">
        <v>44.697889785905197</v>
      </c>
      <c r="D2532" s="7">
        <v>-1.0432267658432299</v>
      </c>
      <c r="E2532" s="4">
        <v>0.48524095769512021</v>
      </c>
      <c r="F2532" s="4">
        <v>2.0608318076651435</v>
      </c>
      <c r="G2532" s="7">
        <v>0.36169391121085798</v>
      </c>
      <c r="H2532" s="7">
        <v>-2.8842806956599598</v>
      </c>
      <c r="I2532" s="7">
        <v>3.9230889890722702E-3</v>
      </c>
      <c r="J2532" s="6">
        <v>3.3091042944939503E-2</v>
      </c>
      <c r="K2532" s="6" t="s">
        <v>3121</v>
      </c>
      <c r="L2532" s="6" t="s">
        <v>3122</v>
      </c>
    </row>
    <row r="2533" spans="1:12" x14ac:dyDescent="0.2">
      <c r="A2533" s="6" t="s">
        <v>72852</v>
      </c>
      <c r="B2533" s="6" t="s">
        <v>72853</v>
      </c>
      <c r="C2533" s="7">
        <v>19.352568757116</v>
      </c>
      <c r="D2533" s="7">
        <v>-1.04381841434392</v>
      </c>
      <c r="E2533" s="4">
        <v>0.48504200142449738</v>
      </c>
      <c r="F2533" s="4">
        <v>2.0616771270594016</v>
      </c>
      <c r="G2533" s="7">
        <v>0.36180337437247101</v>
      </c>
      <c r="H2533" s="7">
        <v>-2.88504333646519</v>
      </c>
      <c r="I2533" s="7">
        <v>3.9135978512219796E-3</v>
      </c>
      <c r="J2533" s="6">
        <v>3.3024757503824297E-2</v>
      </c>
    </row>
    <row r="2534" spans="1:12" x14ac:dyDescent="0.2">
      <c r="A2534" s="6" t="s">
        <v>1193</v>
      </c>
      <c r="B2534" s="6" t="s">
        <v>1194</v>
      </c>
      <c r="C2534" s="7">
        <v>43.854738407660598</v>
      </c>
      <c r="D2534" s="7">
        <v>-1.0440845566547601</v>
      </c>
      <c r="E2534" s="4">
        <v>0.48495253116974568</v>
      </c>
      <c r="F2534" s="4">
        <v>2.0620574916640133</v>
      </c>
      <c r="G2534" s="7">
        <v>0.27409069524183099</v>
      </c>
      <c r="H2534" s="7">
        <v>-3.80926669449161</v>
      </c>
      <c r="I2534" s="7">
        <v>1.3937955473388E-4</v>
      </c>
      <c r="J2534" s="6">
        <v>2.7334485639671198E-3</v>
      </c>
    </row>
    <row r="2535" spans="1:12" x14ac:dyDescent="0.2">
      <c r="A2535" s="6" t="s">
        <v>37831</v>
      </c>
      <c r="B2535" s="6" t="s">
        <v>37832</v>
      </c>
      <c r="C2535" s="7">
        <v>664.91154078303896</v>
      </c>
      <c r="D2535" s="7">
        <v>-1.04481059275412</v>
      </c>
      <c r="E2535" s="4">
        <v>0.4847085402682742</v>
      </c>
      <c r="F2535" s="4">
        <v>2.0630954830020629</v>
      </c>
      <c r="G2535" s="7">
        <v>0.226238095634096</v>
      </c>
      <c r="H2535" s="7">
        <v>-4.61819036190938</v>
      </c>
      <c r="I2535" s="7">
        <v>3.8710106102916504E-6</v>
      </c>
      <c r="J2535" s="6">
        <v>1.6035443924261001E-4</v>
      </c>
      <c r="K2535" s="6" t="s">
        <v>37833</v>
      </c>
      <c r="L2535" s="6" t="s">
        <v>37834</v>
      </c>
    </row>
    <row r="2536" spans="1:12" x14ac:dyDescent="0.2">
      <c r="A2536" s="6" t="s">
        <v>12228</v>
      </c>
      <c r="B2536" s="6" t="s">
        <v>12229</v>
      </c>
      <c r="C2536" s="7">
        <v>84.992645016308501</v>
      </c>
      <c r="D2536" s="7">
        <v>-1.0461045177975501</v>
      </c>
      <c r="E2536" s="4">
        <v>0.48427400952260691</v>
      </c>
      <c r="F2536" s="4">
        <v>2.0649466631211353</v>
      </c>
      <c r="G2536" s="7">
        <v>0.41725005320596498</v>
      </c>
      <c r="H2536" s="7">
        <v>-2.5071405258303598</v>
      </c>
      <c r="I2536" s="7">
        <v>1.21712312431122E-2</v>
      </c>
      <c r="J2536" s="6">
        <v>7.3907983895055707E-2</v>
      </c>
      <c r="K2536" s="6" t="s">
        <v>12230</v>
      </c>
      <c r="L2536" s="6" t="s">
        <v>12231</v>
      </c>
    </row>
    <row r="2537" spans="1:12" x14ac:dyDescent="0.2">
      <c r="A2537" s="6" t="s">
        <v>33790</v>
      </c>
      <c r="B2537" s="6" t="s">
        <v>33791</v>
      </c>
      <c r="C2537" s="7">
        <v>24.4914504026193</v>
      </c>
      <c r="D2537" s="7">
        <v>-1.04632000288274</v>
      </c>
      <c r="E2537" s="4">
        <v>0.48420168236382849</v>
      </c>
      <c r="F2537" s="4">
        <v>2.0652551125351137</v>
      </c>
      <c r="G2537" s="7">
        <v>0.395983174389479</v>
      </c>
      <c r="H2537" s="7">
        <v>-2.6423344994290101</v>
      </c>
      <c r="I2537" s="7">
        <v>8.2336694137336505E-3</v>
      </c>
      <c r="J2537" s="6">
        <v>5.5913545455825102E-2</v>
      </c>
      <c r="K2537" s="6" t="s">
        <v>33302</v>
      </c>
      <c r="L2537" s="6" t="s">
        <v>33303</v>
      </c>
    </row>
    <row r="2538" spans="1:12" x14ac:dyDescent="0.2">
      <c r="A2538" s="6" t="s">
        <v>48746</v>
      </c>
      <c r="B2538" s="6" t="s">
        <v>48747</v>
      </c>
      <c r="C2538" s="7">
        <v>7.0454242103034597</v>
      </c>
      <c r="D2538" s="7">
        <v>-1.0467106917911599</v>
      </c>
      <c r="E2538" s="4">
        <v>0.48407057592116065</v>
      </c>
      <c r="F2538" s="4">
        <v>2.0658144695059248</v>
      </c>
      <c r="G2538" s="7">
        <v>0.34414992254142801</v>
      </c>
      <c r="H2538" s="7">
        <v>-3.04143811528873</v>
      </c>
      <c r="I2538" s="7">
        <v>2.35450959782784E-3</v>
      </c>
      <c r="J2538" s="6">
        <v>2.2962712456732801E-2</v>
      </c>
      <c r="K2538" s="6" t="s">
        <v>48748</v>
      </c>
      <c r="L2538" s="6" t="s">
        <v>48749</v>
      </c>
    </row>
    <row r="2539" spans="1:12" x14ac:dyDescent="0.2">
      <c r="A2539" s="6" t="s">
        <v>2788</v>
      </c>
      <c r="B2539" s="6" t="s">
        <v>2789</v>
      </c>
      <c r="C2539" s="7">
        <v>11.7197398821137</v>
      </c>
      <c r="D2539" s="7">
        <v>-1.0471389326102301</v>
      </c>
      <c r="E2539" s="4">
        <v>0.48392690868003524</v>
      </c>
      <c r="F2539" s="4">
        <v>2.0664277643241866</v>
      </c>
      <c r="G2539" s="7">
        <v>0.36418530128400101</v>
      </c>
      <c r="H2539" s="7">
        <v>-2.8752915862292001</v>
      </c>
      <c r="I2539" s="7">
        <v>4.0365453359121999E-3</v>
      </c>
      <c r="J2539" s="6">
        <v>3.3780389950143201E-2</v>
      </c>
      <c r="K2539" s="6" t="s">
        <v>2790</v>
      </c>
      <c r="L2539" s="6" t="s">
        <v>2791</v>
      </c>
    </row>
    <row r="2540" spans="1:12" x14ac:dyDescent="0.2">
      <c r="A2540" s="6" t="s">
        <v>40938</v>
      </c>
      <c r="B2540" s="6" t="s">
        <v>40939</v>
      </c>
      <c r="C2540" s="7">
        <v>43.2524824698842</v>
      </c>
      <c r="D2540" s="7">
        <v>-1.04765098679985</v>
      </c>
      <c r="E2540" s="4">
        <v>0.48375517950365726</v>
      </c>
      <c r="F2540" s="4">
        <v>2.0671613294683904</v>
      </c>
      <c r="G2540" s="7">
        <v>0.383846947146669</v>
      </c>
      <c r="H2540" s="7">
        <v>-2.7293456274371399</v>
      </c>
      <c r="I2540" s="7">
        <v>6.3460153293323097E-3</v>
      </c>
      <c r="J2540" s="6">
        <v>4.6507555096523399E-2</v>
      </c>
      <c r="K2540" s="6" t="s">
        <v>40940</v>
      </c>
      <c r="L2540" s="6" t="s">
        <v>40941</v>
      </c>
    </row>
    <row r="2541" spans="1:12" x14ac:dyDescent="0.2">
      <c r="A2541" s="6" t="s">
        <v>17092</v>
      </c>
      <c r="B2541" s="6" t="s">
        <v>17093</v>
      </c>
      <c r="C2541" s="7">
        <v>171.81948971711799</v>
      </c>
      <c r="D2541" s="7">
        <v>-1.0481803531001099</v>
      </c>
      <c r="E2541" s="4">
        <v>0.48357770837784098</v>
      </c>
      <c r="F2541" s="4">
        <v>2.0679199695835755</v>
      </c>
      <c r="G2541" s="7">
        <v>0.14198114050843499</v>
      </c>
      <c r="H2541" s="7">
        <v>-7.38253228102388</v>
      </c>
      <c r="I2541" s="7">
        <v>1.5530686021457999E-13</v>
      </c>
      <c r="J2541" s="6">
        <v>8.2668206883166299E-11</v>
      </c>
      <c r="K2541" s="6" t="s">
        <v>17094</v>
      </c>
      <c r="L2541" s="6" t="s">
        <v>17095</v>
      </c>
    </row>
    <row r="2542" spans="1:12" x14ac:dyDescent="0.2">
      <c r="A2542" s="6" t="s">
        <v>3656</v>
      </c>
      <c r="B2542" s="6" t="s">
        <v>3657</v>
      </c>
      <c r="C2542" s="7">
        <v>94.570117737461302</v>
      </c>
      <c r="D2542" s="7">
        <v>-1.0500104114631701</v>
      </c>
      <c r="E2542" s="4">
        <v>0.48296467905007306</v>
      </c>
      <c r="F2542" s="4">
        <v>2.0705447900804388</v>
      </c>
      <c r="G2542" s="7">
        <v>0.21716464622855999</v>
      </c>
      <c r="H2542" s="7">
        <v>-4.8350890888476501</v>
      </c>
      <c r="I2542" s="7">
        <v>1.33086018227636E-6</v>
      </c>
      <c r="J2542" s="6">
        <v>6.6832449719907107E-5</v>
      </c>
      <c r="K2542" s="6" t="s">
        <v>3658</v>
      </c>
      <c r="L2542" s="6" t="s">
        <v>3659</v>
      </c>
    </row>
    <row r="2543" spans="1:12" x14ac:dyDescent="0.2">
      <c r="A2543" s="6" t="s">
        <v>14345</v>
      </c>
      <c r="B2543" s="6" t="s">
        <v>14346</v>
      </c>
      <c r="C2543" s="7">
        <v>22.818687871114602</v>
      </c>
      <c r="D2543" s="7">
        <v>-1.0502294497684701</v>
      </c>
      <c r="E2543" s="4">
        <v>0.48289135812529532</v>
      </c>
      <c r="F2543" s="4">
        <v>2.0708591760313322</v>
      </c>
      <c r="G2543" s="7">
        <v>0.26770540696367501</v>
      </c>
      <c r="H2543" s="7">
        <v>-3.9230789608630401</v>
      </c>
      <c r="I2543" s="7">
        <v>8.7424482879287102E-5</v>
      </c>
      <c r="J2543" s="6">
        <v>1.9034822553276E-3</v>
      </c>
      <c r="K2543" s="6" t="s">
        <v>14347</v>
      </c>
      <c r="L2543" s="6" t="s">
        <v>14348</v>
      </c>
    </row>
    <row r="2544" spans="1:12" x14ac:dyDescent="0.2">
      <c r="A2544" s="6" t="s">
        <v>33334</v>
      </c>
      <c r="B2544" s="6" t="s">
        <v>33335</v>
      </c>
      <c r="C2544" s="7">
        <v>20.8993404017925</v>
      </c>
      <c r="D2544" s="7">
        <v>-1.0502767562981801</v>
      </c>
      <c r="E2544" s="4">
        <v>0.48287552419005186</v>
      </c>
      <c r="F2544" s="4">
        <v>2.0709270814198826</v>
      </c>
      <c r="G2544" s="7">
        <v>0.29255156800427501</v>
      </c>
      <c r="H2544" s="7">
        <v>-3.5900568349810902</v>
      </c>
      <c r="I2544" s="7">
        <v>3.30605867938669E-4</v>
      </c>
      <c r="J2544" s="6">
        <v>5.2654841659806701E-3</v>
      </c>
      <c r="K2544" s="6" t="s">
        <v>33336</v>
      </c>
      <c r="L2544" s="6" t="s">
        <v>33337</v>
      </c>
    </row>
    <row r="2545" spans="1:12" x14ac:dyDescent="0.2">
      <c r="A2545" s="6" t="s">
        <v>19720</v>
      </c>
      <c r="B2545" s="6" t="s">
        <v>19721</v>
      </c>
      <c r="C2545" s="7">
        <v>5.9385001359505596</v>
      </c>
      <c r="D2545" s="7">
        <v>-1.05052017037607</v>
      </c>
      <c r="E2545" s="4">
        <v>0.48279405944385573</v>
      </c>
      <c r="F2545" s="4">
        <v>2.0712765214052729</v>
      </c>
      <c r="G2545" s="7">
        <v>0.44064926934696302</v>
      </c>
      <c r="H2545" s="7">
        <v>-2.3840279411626701</v>
      </c>
      <c r="I2545" s="7">
        <v>1.71243021312673E-2</v>
      </c>
      <c r="J2545" s="6">
        <v>9.2169574031171805E-2</v>
      </c>
      <c r="K2545" s="6" t="s">
        <v>19722</v>
      </c>
      <c r="L2545" s="6" t="s">
        <v>19723</v>
      </c>
    </row>
    <row r="2546" spans="1:12" x14ac:dyDescent="0.2">
      <c r="A2546" s="6" t="s">
        <v>15493</v>
      </c>
      <c r="B2546" s="6" t="s">
        <v>15494</v>
      </c>
      <c r="C2546" s="7">
        <v>22.502180100915901</v>
      </c>
      <c r="D2546" s="7">
        <v>-1.05067203961635</v>
      </c>
      <c r="E2546" s="4">
        <v>0.48274323948130005</v>
      </c>
      <c r="F2546" s="4">
        <v>2.0714945714713355</v>
      </c>
      <c r="G2546" s="7">
        <v>0.34246069945827401</v>
      </c>
      <c r="H2546" s="7">
        <v>-3.0680076320534702</v>
      </c>
      <c r="I2546" s="7">
        <v>2.15491114370668E-3</v>
      </c>
      <c r="J2546" s="6">
        <v>2.14610476138626E-2</v>
      </c>
      <c r="K2546" s="6" t="s">
        <v>15495</v>
      </c>
      <c r="L2546" s="6" t="s">
        <v>15496</v>
      </c>
    </row>
    <row r="2547" spans="1:12" x14ac:dyDescent="0.2">
      <c r="A2547" s="6" t="s">
        <v>64426</v>
      </c>
      <c r="B2547" s="6" t="s">
        <v>64427</v>
      </c>
      <c r="C2547" s="7">
        <v>38.8013324336492</v>
      </c>
      <c r="D2547" s="7">
        <v>-1.05097876716764</v>
      </c>
      <c r="E2547" s="4">
        <v>0.48264061563619515</v>
      </c>
      <c r="F2547" s="4">
        <v>2.071935033237609</v>
      </c>
      <c r="G2547" s="7">
        <v>0.27163212794422997</v>
      </c>
      <c r="H2547" s="7">
        <v>-3.8691254054580102</v>
      </c>
      <c r="I2547" s="7">
        <v>1.09226454727433E-4</v>
      </c>
      <c r="J2547" s="6">
        <v>2.2590219834067301E-3</v>
      </c>
      <c r="K2547" s="6" t="s">
        <v>64428</v>
      </c>
      <c r="L2547" s="6" t="s">
        <v>64429</v>
      </c>
    </row>
    <row r="2548" spans="1:12" x14ac:dyDescent="0.2">
      <c r="A2548" s="6" t="s">
        <v>4978</v>
      </c>
      <c r="B2548" s="6" t="s">
        <v>4979</v>
      </c>
      <c r="C2548" s="7">
        <v>76.424688812240902</v>
      </c>
      <c r="D2548" s="7">
        <v>-1.05131463283535</v>
      </c>
      <c r="E2548" s="4">
        <v>0.48252826788394509</v>
      </c>
      <c r="F2548" s="4">
        <v>2.0724174448584103</v>
      </c>
      <c r="G2548" s="7">
        <v>0.311051507833073</v>
      </c>
      <c r="H2548" s="7">
        <v>-3.3798731282779699</v>
      </c>
      <c r="I2548" s="7">
        <v>7.2519297137466499E-4</v>
      </c>
      <c r="J2548" s="6">
        <v>9.6757771978861207E-3</v>
      </c>
      <c r="K2548" s="6" t="s">
        <v>4980</v>
      </c>
      <c r="L2548" s="6" t="s">
        <v>4981</v>
      </c>
    </row>
    <row r="2549" spans="1:12" x14ac:dyDescent="0.2">
      <c r="A2549" s="6" t="s">
        <v>70040</v>
      </c>
      <c r="B2549" s="6" t="s">
        <v>70041</v>
      </c>
      <c r="C2549" s="7">
        <v>140.67854388465199</v>
      </c>
      <c r="D2549" s="7">
        <v>-1.05152328498664</v>
      </c>
      <c r="E2549" s="4">
        <v>0.48245848648309198</v>
      </c>
      <c r="F2549" s="4">
        <v>2.0727171933269446</v>
      </c>
      <c r="G2549" s="7">
        <v>0.238796839736892</v>
      </c>
      <c r="H2549" s="7">
        <v>-4.4034221145690697</v>
      </c>
      <c r="I2549" s="7">
        <v>1.06556549607528E-5</v>
      </c>
      <c r="J2549" s="6">
        <v>3.5981958746435298E-4</v>
      </c>
      <c r="K2549" s="6" t="s">
        <v>23131</v>
      </c>
      <c r="L2549" s="6" t="s">
        <v>23132</v>
      </c>
    </row>
    <row r="2550" spans="1:12" x14ac:dyDescent="0.2">
      <c r="A2550" s="6" t="s">
        <v>13162</v>
      </c>
      <c r="B2550" s="6" t="s">
        <v>13163</v>
      </c>
      <c r="C2550" s="7">
        <v>1657.03882038239</v>
      </c>
      <c r="D2550" s="7">
        <v>-1.05153491922267</v>
      </c>
      <c r="E2550" s="4">
        <v>0.4824545958387666</v>
      </c>
      <c r="F2550" s="4">
        <v>2.072733908278892</v>
      </c>
      <c r="G2550" s="7">
        <v>0.43000549614481598</v>
      </c>
      <c r="H2550" s="7">
        <v>-2.4453987882716302</v>
      </c>
      <c r="I2550" s="7">
        <v>1.44692053836749E-2</v>
      </c>
      <c r="J2550" s="6">
        <v>8.2558143101718495E-2</v>
      </c>
    </row>
    <row r="2551" spans="1:12" x14ac:dyDescent="0.2">
      <c r="A2551" s="6" t="s">
        <v>10983</v>
      </c>
      <c r="B2551" s="6" t="s">
        <v>10984</v>
      </c>
      <c r="C2551" s="7">
        <v>47.667055369717701</v>
      </c>
      <c r="D2551" s="7">
        <v>-1.0515720688421</v>
      </c>
      <c r="E2551" s="4">
        <v>0.48244217271859108</v>
      </c>
      <c r="F2551" s="4">
        <v>2.0727872821833526</v>
      </c>
      <c r="G2551" s="7">
        <v>0.33079040932731002</v>
      </c>
      <c r="H2551" s="7">
        <v>-3.1789678273337998</v>
      </c>
      <c r="I2551" s="7">
        <v>1.47800495198875E-3</v>
      </c>
      <c r="J2551" s="6">
        <v>1.62851753871327E-2</v>
      </c>
      <c r="K2551" s="6" t="s">
        <v>10985</v>
      </c>
      <c r="L2551" s="6" t="s">
        <v>10986</v>
      </c>
    </row>
    <row r="2552" spans="1:12" x14ac:dyDescent="0.2">
      <c r="A2552" s="6" t="s">
        <v>35428</v>
      </c>
      <c r="B2552" s="6" t="s">
        <v>35429</v>
      </c>
      <c r="C2552" s="7">
        <v>26.319802039241601</v>
      </c>
      <c r="D2552" s="7">
        <v>-1.05375639727741</v>
      </c>
      <c r="E2552" s="4">
        <v>0.48171227848530285</v>
      </c>
      <c r="F2552" s="4">
        <v>2.0759279857769086</v>
      </c>
      <c r="G2552" s="7">
        <v>0.266543381407427</v>
      </c>
      <c r="H2552" s="7">
        <v>-3.9534142311591598</v>
      </c>
      <c r="I2552" s="7">
        <v>7.7043888574472195E-5</v>
      </c>
      <c r="J2552" s="6">
        <v>1.71249091669874E-3</v>
      </c>
      <c r="K2552" s="6" t="s">
        <v>35430</v>
      </c>
      <c r="L2552" s="6" t="s">
        <v>35431</v>
      </c>
    </row>
    <row r="2553" spans="1:12" x14ac:dyDescent="0.2">
      <c r="A2553" s="6" t="s">
        <v>22113</v>
      </c>
      <c r="B2553" s="6" t="s">
        <v>22114</v>
      </c>
      <c r="C2553" s="7">
        <v>45.2993150028218</v>
      </c>
      <c r="D2553" s="7">
        <v>-1.0538764163068799</v>
      </c>
      <c r="E2553" s="4">
        <v>0.48167220609734068</v>
      </c>
      <c r="F2553" s="4">
        <v>2.0761006911781639</v>
      </c>
      <c r="G2553" s="7">
        <v>0.26631584336984898</v>
      </c>
      <c r="H2553" s="7">
        <v>-3.9572426595863499</v>
      </c>
      <c r="I2553" s="7">
        <v>7.5819898957616206E-5</v>
      </c>
      <c r="J2553" s="6">
        <v>1.68713871970924E-3</v>
      </c>
      <c r="K2553" s="6" t="s">
        <v>22115</v>
      </c>
      <c r="L2553" s="6" t="s">
        <v>22116</v>
      </c>
    </row>
    <row r="2554" spans="1:12" x14ac:dyDescent="0.2">
      <c r="A2554" s="6" t="s">
        <v>35513</v>
      </c>
      <c r="B2554" s="6" t="s">
        <v>35514</v>
      </c>
      <c r="C2554" s="7">
        <v>18.795584723595699</v>
      </c>
      <c r="D2554" s="7">
        <v>-1.05476714346796</v>
      </c>
      <c r="E2554" s="4">
        <v>0.48137491104430563</v>
      </c>
      <c r="F2554" s="4">
        <v>2.0773828819424289</v>
      </c>
      <c r="G2554" s="7">
        <v>0.35568423261191301</v>
      </c>
      <c r="H2554" s="7">
        <v>-2.9654593787372598</v>
      </c>
      <c r="I2554" s="7">
        <v>3.0223125570906801E-3</v>
      </c>
      <c r="J2554" s="6">
        <v>2.7636670927790701E-2</v>
      </c>
      <c r="K2554" s="6" t="s">
        <v>35515</v>
      </c>
      <c r="L2554" s="6" t="s">
        <v>35516</v>
      </c>
    </row>
    <row r="2555" spans="1:12" x14ac:dyDescent="0.2">
      <c r="A2555" s="6" t="s">
        <v>31630</v>
      </c>
      <c r="B2555" s="6" t="s">
        <v>31631</v>
      </c>
      <c r="C2555" s="7">
        <v>15.810512339231</v>
      </c>
      <c r="D2555" s="7">
        <v>-1.0551216723055199</v>
      </c>
      <c r="E2555" s="4">
        <v>0.4812566321875027</v>
      </c>
      <c r="F2555" s="4">
        <v>2.0778934421217272</v>
      </c>
      <c r="G2555" s="7">
        <v>0.35376832828868598</v>
      </c>
      <c r="H2555" s="7">
        <v>-2.98252157678882</v>
      </c>
      <c r="I2555" s="7">
        <v>2.8588449623983101E-3</v>
      </c>
      <c r="J2555" s="6">
        <v>2.64528165848265E-2</v>
      </c>
      <c r="K2555" s="6" t="s">
        <v>31632</v>
      </c>
      <c r="L2555" s="6" t="s">
        <v>31633</v>
      </c>
    </row>
    <row r="2556" spans="1:12" x14ac:dyDescent="0.2">
      <c r="A2556" s="6" t="s">
        <v>9148</v>
      </c>
      <c r="B2556" s="6" t="s">
        <v>9149</v>
      </c>
      <c r="C2556" s="7">
        <v>415.78890887348899</v>
      </c>
      <c r="D2556" s="7">
        <v>-1.05844439447019</v>
      </c>
      <c r="E2556" s="4">
        <v>0.48014950837066445</v>
      </c>
      <c r="F2556" s="4">
        <v>2.0826846275306874</v>
      </c>
      <c r="G2556" s="7">
        <v>0.18603695067947201</v>
      </c>
      <c r="H2556" s="7">
        <v>-5.68943100069305</v>
      </c>
      <c r="I2556" s="7">
        <v>1.27463380025388E-8</v>
      </c>
      <c r="J2556" s="6">
        <v>1.3713839296667701E-6</v>
      </c>
    </row>
    <row r="2557" spans="1:12" x14ac:dyDescent="0.2">
      <c r="A2557" s="6" t="s">
        <v>39813</v>
      </c>
      <c r="B2557" s="6" t="s">
        <v>39814</v>
      </c>
      <c r="C2557" s="7">
        <v>53.040382220222298</v>
      </c>
      <c r="D2557" s="7">
        <v>-1.0592855528568801</v>
      </c>
      <c r="E2557" s="4">
        <v>0.47986964044548047</v>
      </c>
      <c r="F2557" s="4">
        <v>2.0838992837131007</v>
      </c>
      <c r="G2557" s="7">
        <v>0.32708376688499402</v>
      </c>
      <c r="H2557" s="7">
        <v>-3.2385757414532099</v>
      </c>
      <c r="I2557" s="7">
        <v>1.2012811986914301E-3</v>
      </c>
      <c r="J2557" s="6">
        <v>1.4102330125323E-2</v>
      </c>
      <c r="K2557" s="6" t="s">
        <v>36233</v>
      </c>
      <c r="L2557" s="6" t="s">
        <v>36234</v>
      </c>
    </row>
    <row r="2558" spans="1:12" x14ac:dyDescent="0.2">
      <c r="A2558" s="6" t="s">
        <v>62707</v>
      </c>
      <c r="B2558" s="6" t="s">
        <v>62708</v>
      </c>
      <c r="C2558" s="7">
        <v>80.108085676637003</v>
      </c>
      <c r="D2558" s="7">
        <v>-1.0596752331358199</v>
      </c>
      <c r="E2558" s="4">
        <v>0.47974004238213175</v>
      </c>
      <c r="F2558" s="4">
        <v>2.0844622329929692</v>
      </c>
      <c r="G2558" s="7">
        <v>0.34819241783191701</v>
      </c>
      <c r="H2558" s="7">
        <v>-3.0433610235802302</v>
      </c>
      <c r="I2558" s="7">
        <v>2.3395147539066099E-3</v>
      </c>
      <c r="J2558" s="6">
        <v>2.2882671628273201E-2</v>
      </c>
      <c r="K2558" s="6" t="s">
        <v>62709</v>
      </c>
      <c r="L2558" s="6" t="s">
        <v>62710</v>
      </c>
    </row>
    <row r="2559" spans="1:12" x14ac:dyDescent="0.2">
      <c r="A2559" s="6" t="s">
        <v>7278</v>
      </c>
      <c r="B2559" s="6" t="s">
        <v>7279</v>
      </c>
      <c r="C2559" s="7">
        <v>84.848240750903898</v>
      </c>
      <c r="D2559" s="7">
        <v>-1.0608890787122101</v>
      </c>
      <c r="E2559" s="4">
        <v>0.47933657151561915</v>
      </c>
      <c r="F2559" s="4">
        <v>2.0862167825794931</v>
      </c>
      <c r="G2559" s="7">
        <v>0.277065456421834</v>
      </c>
      <c r="H2559" s="7">
        <v>-3.8290196562685299</v>
      </c>
      <c r="I2559" s="7">
        <v>1.2865473206477801E-4</v>
      </c>
      <c r="J2559" s="6">
        <v>2.5765339262121502E-3</v>
      </c>
      <c r="K2559" s="6" t="s">
        <v>7280</v>
      </c>
      <c r="L2559" s="6" t="s">
        <v>7281</v>
      </c>
    </row>
    <row r="2560" spans="1:12" x14ac:dyDescent="0.2">
      <c r="A2560" s="6" t="s">
        <v>38550</v>
      </c>
      <c r="B2560" s="6" t="s">
        <v>38551</v>
      </c>
      <c r="C2560" s="7">
        <v>451.83713083479603</v>
      </c>
      <c r="D2560" s="7">
        <v>-1.06329667370841</v>
      </c>
      <c r="E2560" s="4">
        <v>0.47853731326234816</v>
      </c>
      <c r="F2560" s="4">
        <v>2.0897012046619041</v>
      </c>
      <c r="G2560" s="7">
        <v>0.32336541043565598</v>
      </c>
      <c r="H2560" s="7">
        <v>-3.28822019731758</v>
      </c>
      <c r="I2560" s="7">
        <v>1.00822948345792E-3</v>
      </c>
      <c r="J2560" s="6">
        <v>1.2417975774289601E-2</v>
      </c>
      <c r="K2560" s="6" t="s">
        <v>38552</v>
      </c>
      <c r="L2560" s="6" t="s">
        <v>38553</v>
      </c>
    </row>
    <row r="2561" spans="1:12" x14ac:dyDescent="0.2">
      <c r="A2561" s="6" t="s">
        <v>32189</v>
      </c>
      <c r="B2561" s="6" t="s">
        <v>32190</v>
      </c>
      <c r="C2561" s="7">
        <v>138.45189336417101</v>
      </c>
      <c r="D2561" s="7">
        <v>-1.06379208972241</v>
      </c>
      <c r="E2561" s="4">
        <v>0.47837301357260731</v>
      </c>
      <c r="F2561" s="4">
        <v>2.0904189233664208</v>
      </c>
      <c r="G2561" s="7">
        <v>0.28570267465430899</v>
      </c>
      <c r="H2561" s="7">
        <v>-3.7234236291611902</v>
      </c>
      <c r="I2561" s="7">
        <v>1.9653933156417699E-4</v>
      </c>
      <c r="J2561" s="6">
        <v>3.5526372292659599E-3</v>
      </c>
      <c r="K2561" s="6" t="s">
        <v>32191</v>
      </c>
      <c r="L2561" s="6" t="s">
        <v>32192</v>
      </c>
    </row>
    <row r="2562" spans="1:12" x14ac:dyDescent="0.2">
      <c r="A2562" s="6" t="s">
        <v>31656</v>
      </c>
      <c r="B2562" s="6" t="s">
        <v>31657</v>
      </c>
      <c r="C2562" s="7">
        <v>93.872115320975695</v>
      </c>
      <c r="D2562" s="7">
        <v>-1.0646473301356201</v>
      </c>
      <c r="E2562" s="4">
        <v>0.47808951450988169</v>
      </c>
      <c r="F2562" s="4">
        <v>2.0916585067237046</v>
      </c>
      <c r="G2562" s="7">
        <v>0.41245827579884897</v>
      </c>
      <c r="H2562" s="7">
        <v>-2.5812243143227298</v>
      </c>
      <c r="I2562" s="7">
        <v>9.8450588882643703E-3</v>
      </c>
      <c r="J2562" s="6">
        <v>6.3764331134461505E-2</v>
      </c>
      <c r="K2562" s="6" t="s">
        <v>31658</v>
      </c>
      <c r="L2562" s="6" t="s">
        <v>31659</v>
      </c>
    </row>
    <row r="2563" spans="1:12" x14ac:dyDescent="0.2">
      <c r="A2563" s="6" t="s">
        <v>6398</v>
      </c>
      <c r="B2563" s="6" t="s">
        <v>6399</v>
      </c>
      <c r="C2563" s="7">
        <v>39.876254550385298</v>
      </c>
      <c r="D2563" s="7">
        <v>-1.06470543520732</v>
      </c>
      <c r="E2563" s="4">
        <v>0.47807025966715572</v>
      </c>
      <c r="F2563" s="4">
        <v>2.0917427507333852</v>
      </c>
      <c r="G2563" s="7">
        <v>0.36488999021618801</v>
      </c>
      <c r="H2563" s="7">
        <v>-2.91788063184883</v>
      </c>
      <c r="I2563" s="7">
        <v>3.5241923234374801E-3</v>
      </c>
      <c r="J2563" s="6">
        <v>3.0620205380657201E-2</v>
      </c>
      <c r="K2563" s="6" t="s">
        <v>6400</v>
      </c>
      <c r="L2563" s="6" t="s">
        <v>6401</v>
      </c>
    </row>
    <row r="2564" spans="1:12" x14ac:dyDescent="0.2">
      <c r="A2564" s="6" t="s">
        <v>14188</v>
      </c>
      <c r="B2564" s="6" t="s">
        <v>14189</v>
      </c>
      <c r="C2564" s="7">
        <v>85.520923207905298</v>
      </c>
      <c r="D2564" s="7">
        <v>-1.0649306779952199</v>
      </c>
      <c r="E2564" s="4">
        <v>0.47799562610324026</v>
      </c>
      <c r="F2564" s="4">
        <v>2.0920693525007574</v>
      </c>
      <c r="G2564" s="7">
        <v>0.29276630828740802</v>
      </c>
      <c r="H2564" s="7">
        <v>-3.6374768812187899</v>
      </c>
      <c r="I2564" s="7">
        <v>2.7532189591223202E-4</v>
      </c>
      <c r="J2564" s="6">
        <v>4.5948316737761596E-3</v>
      </c>
      <c r="K2564" s="6" t="s">
        <v>14190</v>
      </c>
      <c r="L2564" s="6" t="s">
        <v>14191</v>
      </c>
    </row>
    <row r="2565" spans="1:12" x14ac:dyDescent="0.2">
      <c r="A2565" s="6" t="s">
        <v>34491</v>
      </c>
      <c r="B2565" s="6" t="s">
        <v>34492</v>
      </c>
      <c r="C2565" s="7">
        <v>21.875742475387799</v>
      </c>
      <c r="D2565" s="7">
        <v>-1.0654863630429501</v>
      </c>
      <c r="E2565" s="4">
        <v>0.47781155125188574</v>
      </c>
      <c r="F2565" s="4">
        <v>2.0928753132484119</v>
      </c>
      <c r="G2565" s="7">
        <v>0.31055823639978303</v>
      </c>
      <c r="H2565" s="7">
        <v>-3.4308745934251901</v>
      </c>
      <c r="I2565" s="7">
        <v>6.0163866707616204E-4</v>
      </c>
      <c r="J2565" s="6">
        <v>8.3466017276745703E-3</v>
      </c>
      <c r="K2565" s="6" t="s">
        <v>34493</v>
      </c>
      <c r="L2565" s="6" t="s">
        <v>34494</v>
      </c>
    </row>
    <row r="2566" spans="1:12" x14ac:dyDescent="0.2">
      <c r="A2566" s="6" t="s">
        <v>43293</v>
      </c>
      <c r="B2566" s="6" t="s">
        <v>43294</v>
      </c>
      <c r="C2566" s="7">
        <v>7.6201297006223303</v>
      </c>
      <c r="D2566" s="7">
        <v>-1.0658127596757501</v>
      </c>
      <c r="E2566" s="4">
        <v>0.47770346296120075</v>
      </c>
      <c r="F2566" s="4">
        <v>2.0933488608208402</v>
      </c>
      <c r="G2566" s="7">
        <v>0.42713153695497602</v>
      </c>
      <c r="H2566" s="7">
        <v>-2.4952799488277999</v>
      </c>
      <c r="I2566" s="7">
        <v>1.2585779111076801E-2</v>
      </c>
      <c r="J2566" s="6">
        <v>7.5451260841657097E-2</v>
      </c>
      <c r="K2566" s="6" t="s">
        <v>43295</v>
      </c>
      <c r="L2566" s="6" t="s">
        <v>43296</v>
      </c>
    </row>
    <row r="2567" spans="1:12" x14ac:dyDescent="0.2">
      <c r="A2567" s="6" t="s">
        <v>19868</v>
      </c>
      <c r="B2567" s="6" t="s">
        <v>19869</v>
      </c>
      <c r="C2567" s="7">
        <v>18.7875730647308</v>
      </c>
      <c r="D2567" s="7">
        <v>-1.06627838318336</v>
      </c>
      <c r="E2567" s="4">
        <v>0.47754931113740479</v>
      </c>
      <c r="F2567" s="4">
        <v>2.0940245890382427</v>
      </c>
      <c r="G2567" s="7">
        <v>0.42113085683667201</v>
      </c>
      <c r="H2567" s="7">
        <v>-2.5319407634784001</v>
      </c>
      <c r="I2567" s="7">
        <v>1.13433152597507E-2</v>
      </c>
      <c r="J2567" s="6">
        <v>7.0402343589744704E-2</v>
      </c>
      <c r="K2567" s="6" t="s">
        <v>19870</v>
      </c>
      <c r="L2567" s="6" t="s">
        <v>19871</v>
      </c>
    </row>
    <row r="2568" spans="1:12" x14ac:dyDescent="0.2">
      <c r="A2568" s="6" t="s">
        <v>19736</v>
      </c>
      <c r="B2568" s="6" t="s">
        <v>19737</v>
      </c>
      <c r="C2568" s="7">
        <v>47.411960393356601</v>
      </c>
      <c r="D2568" s="7">
        <v>-1.0665039133287699</v>
      </c>
      <c r="E2568" s="4">
        <v>0.47747466379704739</v>
      </c>
      <c r="F2568" s="4">
        <v>2.094351964243812</v>
      </c>
      <c r="G2568" s="7">
        <v>0.37822123018832299</v>
      </c>
      <c r="H2568" s="7">
        <v>-2.8197886004382702</v>
      </c>
      <c r="I2568" s="7">
        <v>4.8055296435174201E-3</v>
      </c>
      <c r="J2568" s="6">
        <v>3.8130450193585803E-2</v>
      </c>
      <c r="K2568" s="6" t="s">
        <v>19738</v>
      </c>
      <c r="L2568" s="6" t="s">
        <v>19739</v>
      </c>
    </row>
    <row r="2569" spans="1:12" x14ac:dyDescent="0.2">
      <c r="A2569" s="6" t="s">
        <v>36258</v>
      </c>
      <c r="B2569" s="6" t="s">
        <v>36259</v>
      </c>
      <c r="C2569" s="7">
        <v>54.163642128239402</v>
      </c>
      <c r="D2569" s="7">
        <v>-1.0666861589401599</v>
      </c>
      <c r="E2569" s="4">
        <v>0.477414351559447</v>
      </c>
      <c r="F2569" s="4">
        <v>2.0946165458444148</v>
      </c>
      <c r="G2569" s="7">
        <v>0.248238114911987</v>
      </c>
      <c r="H2569" s="7">
        <v>-4.2970281147935401</v>
      </c>
      <c r="I2569" s="7">
        <v>1.73103247089704E-5</v>
      </c>
      <c r="J2569" s="6">
        <v>5.3537605181704095E-4</v>
      </c>
      <c r="K2569" s="6" t="s">
        <v>36260</v>
      </c>
      <c r="L2569" s="6" t="s">
        <v>36261</v>
      </c>
    </row>
    <row r="2570" spans="1:12" x14ac:dyDescent="0.2">
      <c r="A2570" s="6" t="s">
        <v>50321</v>
      </c>
      <c r="B2570" s="6" t="s">
        <v>50322</v>
      </c>
      <c r="C2570" s="7">
        <v>75.119113349158894</v>
      </c>
      <c r="D2570" s="7">
        <v>-1.06673660772034</v>
      </c>
      <c r="E2570" s="4">
        <v>0.47739765742112111</v>
      </c>
      <c r="F2570" s="4">
        <v>2.0946897925765939</v>
      </c>
      <c r="G2570" s="7">
        <v>0.32779665453446</v>
      </c>
      <c r="H2570" s="7">
        <v>-3.2542632542584302</v>
      </c>
      <c r="I2570" s="7">
        <v>1.1368687450159E-3</v>
      </c>
      <c r="J2570" s="6">
        <v>1.35906880055772E-2</v>
      </c>
      <c r="K2570" s="6" t="s">
        <v>50323</v>
      </c>
      <c r="L2570" s="6" t="s">
        <v>50324</v>
      </c>
    </row>
    <row r="2571" spans="1:12" x14ac:dyDescent="0.2">
      <c r="A2571" s="6" t="s">
        <v>63514</v>
      </c>
      <c r="B2571" s="6" t="s">
        <v>63515</v>
      </c>
      <c r="C2571" s="7">
        <v>93.618513800663195</v>
      </c>
      <c r="D2571" s="7">
        <v>-1.0670311482527499</v>
      </c>
      <c r="E2571" s="4">
        <v>0.47730020189281247</v>
      </c>
      <c r="F2571" s="4">
        <v>2.0951174879757759</v>
      </c>
      <c r="G2571" s="7">
        <v>0.17117444834297099</v>
      </c>
      <c r="H2571" s="7">
        <v>-6.2335889414686898</v>
      </c>
      <c r="I2571" s="7">
        <v>4.55868333348883E-10</v>
      </c>
      <c r="J2571" s="6">
        <v>8.4963766990977201E-8</v>
      </c>
    </row>
    <row r="2572" spans="1:12" x14ac:dyDescent="0.2">
      <c r="A2572" s="6" t="s">
        <v>35807</v>
      </c>
      <c r="B2572" s="6" t="s">
        <v>35808</v>
      </c>
      <c r="C2572" s="7">
        <v>7.2327207932979896</v>
      </c>
      <c r="D2572" s="7">
        <v>-1.06780423787792</v>
      </c>
      <c r="E2572" s="4">
        <v>0.47704450198713594</v>
      </c>
      <c r="F2572" s="4">
        <v>2.0962404887478741</v>
      </c>
      <c r="G2572" s="7">
        <v>0.45219326948231697</v>
      </c>
      <c r="H2572" s="7">
        <v>-2.3613890562775701</v>
      </c>
      <c r="I2572" s="7">
        <v>1.82066186822511E-2</v>
      </c>
      <c r="J2572" s="6">
        <v>9.6052497674985304E-2</v>
      </c>
      <c r="K2572" s="6" t="s">
        <v>35809</v>
      </c>
      <c r="L2572" s="6" t="s">
        <v>35810</v>
      </c>
    </row>
    <row r="2573" spans="1:12" x14ac:dyDescent="0.2">
      <c r="A2573" s="6" t="s">
        <v>41794</v>
      </c>
      <c r="B2573" s="6" t="s">
        <v>41795</v>
      </c>
      <c r="C2573" s="7">
        <v>31.794732962232199</v>
      </c>
      <c r="D2573" s="7">
        <v>-1.06793037466854</v>
      </c>
      <c r="E2573" s="4">
        <v>0.47700279516044192</v>
      </c>
      <c r="F2573" s="4">
        <v>2.0964237739186533</v>
      </c>
      <c r="G2573" s="7">
        <v>0.440537632117601</v>
      </c>
      <c r="H2573" s="7">
        <v>-2.4241524374096102</v>
      </c>
      <c r="I2573" s="7">
        <v>1.5344163158487601E-2</v>
      </c>
      <c r="J2573" s="6">
        <v>8.5641939350642599E-2</v>
      </c>
      <c r="K2573" s="6" t="s">
        <v>41796</v>
      </c>
      <c r="L2573" s="6" t="s">
        <v>41797</v>
      </c>
    </row>
    <row r="2574" spans="1:12" x14ac:dyDescent="0.2">
      <c r="A2574" s="6" t="s">
        <v>51303</v>
      </c>
      <c r="B2574" s="6" t="s">
        <v>51304</v>
      </c>
      <c r="C2574" s="7">
        <v>16.277184401226101</v>
      </c>
      <c r="D2574" s="7">
        <v>-1.0680390156556301</v>
      </c>
      <c r="E2574" s="4">
        <v>0.47696687620190792</v>
      </c>
      <c r="F2574" s="4">
        <v>2.0965816493652771</v>
      </c>
      <c r="G2574" s="7">
        <v>0.235890163834483</v>
      </c>
      <c r="H2574" s="7">
        <v>-4.5276962731054704</v>
      </c>
      <c r="I2574" s="7">
        <v>5.9630206430426997E-6</v>
      </c>
      <c r="J2574" s="6">
        <v>2.3269853127771801E-4</v>
      </c>
      <c r="K2574" s="6" t="s">
        <v>51305</v>
      </c>
      <c r="L2574" s="6" t="s">
        <v>51306</v>
      </c>
    </row>
    <row r="2575" spans="1:12" x14ac:dyDescent="0.2">
      <c r="A2575" s="6" t="s">
        <v>37979</v>
      </c>
      <c r="B2575" s="6" t="s">
        <v>37980</v>
      </c>
      <c r="C2575" s="7">
        <v>132.316971633148</v>
      </c>
      <c r="D2575" s="7">
        <v>-1.0693079568524599</v>
      </c>
      <c r="E2575" s="4">
        <v>0.47654753822335461</v>
      </c>
      <c r="F2575" s="4">
        <v>2.0984265362657415</v>
      </c>
      <c r="G2575" s="7">
        <v>0.36667759821763402</v>
      </c>
      <c r="H2575" s="7">
        <v>-2.91620748595007</v>
      </c>
      <c r="I2575" s="7">
        <v>3.5431478856234699E-3</v>
      </c>
      <c r="J2575" s="6">
        <v>3.0726956270344202E-2</v>
      </c>
      <c r="K2575" s="6" t="s">
        <v>37981</v>
      </c>
      <c r="L2575" s="6" t="s">
        <v>37980</v>
      </c>
    </row>
    <row r="2576" spans="1:12" x14ac:dyDescent="0.2">
      <c r="A2576" s="6" t="s">
        <v>9048</v>
      </c>
      <c r="B2576" s="6" t="s">
        <v>9049</v>
      </c>
      <c r="C2576" s="7">
        <v>9.3999619146786504</v>
      </c>
      <c r="D2576" s="7">
        <v>-1.07024218155038</v>
      </c>
      <c r="E2576" s="4">
        <v>0.47623904727284688</v>
      </c>
      <c r="F2576" s="4">
        <v>2.0997858233726054</v>
      </c>
      <c r="G2576" s="7">
        <v>0.425182010389758</v>
      </c>
      <c r="H2576" s="7">
        <v>-2.5171389085095601</v>
      </c>
      <c r="I2576" s="7">
        <v>1.18312173713668E-2</v>
      </c>
      <c r="J2576" s="6">
        <v>7.25181920517078E-2</v>
      </c>
    </row>
    <row r="2577" spans="1:12" x14ac:dyDescent="0.2">
      <c r="A2577" s="6" t="s">
        <v>31779</v>
      </c>
      <c r="B2577" s="6" t="s">
        <v>31780</v>
      </c>
      <c r="C2577" s="7">
        <v>35.087366316627403</v>
      </c>
      <c r="D2577" s="7">
        <v>-1.0702781411281099</v>
      </c>
      <c r="E2577" s="4">
        <v>0.47622717702922107</v>
      </c>
      <c r="F2577" s="4">
        <v>2.0998381617742923</v>
      </c>
      <c r="G2577" s="7">
        <v>0.38730265902544497</v>
      </c>
      <c r="H2577" s="7">
        <v>-2.7634154225050098</v>
      </c>
      <c r="I2577" s="7">
        <v>5.7199914352258196E-3</v>
      </c>
      <c r="J2577" s="6">
        <v>4.3190113729770503E-2</v>
      </c>
      <c r="K2577" s="6" t="s">
        <v>31781</v>
      </c>
      <c r="L2577" s="6" t="s">
        <v>31782</v>
      </c>
    </row>
    <row r="2578" spans="1:12" x14ac:dyDescent="0.2">
      <c r="A2578" s="6" t="s">
        <v>34835</v>
      </c>
      <c r="B2578" s="6" t="s">
        <v>34836</v>
      </c>
      <c r="C2578" s="7">
        <v>3352.5415795231102</v>
      </c>
      <c r="D2578" s="7">
        <v>-1.0707534083449901</v>
      </c>
      <c r="E2578" s="4">
        <v>0.47607031928597143</v>
      </c>
      <c r="F2578" s="4">
        <v>2.100530025689983</v>
      </c>
      <c r="G2578" s="7">
        <v>0.295815176764194</v>
      </c>
      <c r="H2578" s="7">
        <v>-3.61967029568103</v>
      </c>
      <c r="I2578" s="7">
        <v>2.9497862792250701E-4</v>
      </c>
      <c r="J2578" s="6">
        <v>4.8338069853177904E-3</v>
      </c>
    </row>
    <row r="2579" spans="1:12" x14ac:dyDescent="0.2">
      <c r="A2579" s="6" t="s">
        <v>11376</v>
      </c>
      <c r="B2579" s="6" t="s">
        <v>11377</v>
      </c>
      <c r="C2579" s="7">
        <v>13.456992755435399</v>
      </c>
      <c r="D2579" s="7">
        <v>-1.0713087141506801</v>
      </c>
      <c r="E2579" s="4">
        <v>0.47588711096187059</v>
      </c>
      <c r="F2579" s="4">
        <v>2.1013386934955731</v>
      </c>
      <c r="G2579" s="7">
        <v>0.40529120328419399</v>
      </c>
      <c r="H2579" s="7">
        <v>-2.6433061104449198</v>
      </c>
      <c r="I2579" s="7">
        <v>8.2100772447174196E-3</v>
      </c>
      <c r="J2579" s="6">
        <v>5.5839015611600297E-2</v>
      </c>
      <c r="K2579" s="6" t="s">
        <v>11378</v>
      </c>
      <c r="L2579" s="6" t="s">
        <v>11379</v>
      </c>
    </row>
    <row r="2580" spans="1:12" x14ac:dyDescent="0.2">
      <c r="A2580" s="6" t="s">
        <v>56056</v>
      </c>
      <c r="B2580" s="6" t="s">
        <v>56057</v>
      </c>
      <c r="C2580" s="7">
        <v>28.198605504713299</v>
      </c>
      <c r="D2580" s="7">
        <v>-1.07180541495286</v>
      </c>
      <c r="E2580" s="4">
        <v>0.47572329753103593</v>
      </c>
      <c r="F2580" s="4">
        <v>2.102062281140983</v>
      </c>
      <c r="G2580" s="7">
        <v>0.29373483363384401</v>
      </c>
      <c r="H2580" s="7">
        <v>-3.6488876776831898</v>
      </c>
      <c r="I2580" s="7">
        <v>2.6337822015590402E-4</v>
      </c>
      <c r="J2580" s="6">
        <v>4.4617682236963796E-3</v>
      </c>
      <c r="K2580" s="6" t="s">
        <v>56058</v>
      </c>
      <c r="L2580" s="6" t="s">
        <v>56059</v>
      </c>
    </row>
    <row r="2581" spans="1:12" x14ac:dyDescent="0.2">
      <c r="A2581" s="6" t="s">
        <v>70687</v>
      </c>
      <c r="B2581" s="6" t="s">
        <v>70688</v>
      </c>
      <c r="C2581" s="7">
        <v>70.937050753376695</v>
      </c>
      <c r="D2581" s="7">
        <v>-1.07239734786744</v>
      </c>
      <c r="E2581" s="4">
        <v>0.47552814990180059</v>
      </c>
      <c r="F2581" s="4">
        <v>2.1029249271709909</v>
      </c>
      <c r="G2581" s="7">
        <v>0.35265892174442098</v>
      </c>
      <c r="H2581" s="7">
        <v>-3.0408910188996501</v>
      </c>
      <c r="I2581" s="7">
        <v>2.35879190870771E-3</v>
      </c>
      <c r="J2581" s="6">
        <v>2.29823140353713E-2</v>
      </c>
      <c r="K2581" s="6" t="s">
        <v>70689</v>
      </c>
      <c r="L2581" s="6" t="s">
        <v>70690</v>
      </c>
    </row>
    <row r="2582" spans="1:12" x14ac:dyDescent="0.2">
      <c r="A2582" s="6" t="s">
        <v>47916</v>
      </c>
      <c r="B2582" s="6" t="s">
        <v>47917</v>
      </c>
      <c r="C2582" s="7">
        <v>10.2842277970478</v>
      </c>
      <c r="D2582" s="7">
        <v>-1.0728580646933601</v>
      </c>
      <c r="E2582" s="4">
        <v>0.47537631681458564</v>
      </c>
      <c r="F2582" s="4">
        <v>2.1035965920658959</v>
      </c>
      <c r="G2582" s="7">
        <v>0.33638639190712799</v>
      </c>
      <c r="H2582" s="7">
        <v>-3.1893622646589201</v>
      </c>
      <c r="I2582" s="7">
        <v>1.42587069074281E-3</v>
      </c>
      <c r="J2582" s="6">
        <v>1.5890405763997102E-2</v>
      </c>
    </row>
    <row r="2583" spans="1:12" x14ac:dyDescent="0.2">
      <c r="A2583" s="6" t="s">
        <v>29302</v>
      </c>
      <c r="B2583" s="6" t="s">
        <v>29303</v>
      </c>
      <c r="C2583" s="7">
        <v>30.786625713543302</v>
      </c>
      <c r="D2583" s="7">
        <v>-1.07291600873868</v>
      </c>
      <c r="E2583" s="4">
        <v>0.47535722430167582</v>
      </c>
      <c r="F2583" s="4">
        <v>2.1036810820936851</v>
      </c>
      <c r="G2583" s="7">
        <v>0.218619840709814</v>
      </c>
      <c r="H2583" s="7">
        <v>-4.9076790343233903</v>
      </c>
      <c r="I2583" s="7">
        <v>9.2160514415255902E-7</v>
      </c>
      <c r="J2583" s="6">
        <v>4.9843067515438E-5</v>
      </c>
      <c r="K2583" s="6" t="s">
        <v>9680</v>
      </c>
      <c r="L2583" s="6" t="s">
        <v>9681</v>
      </c>
    </row>
    <row r="2584" spans="1:12" x14ac:dyDescent="0.2">
      <c r="A2584" s="6" t="s">
        <v>46437</v>
      </c>
      <c r="B2584" s="6" t="s">
        <v>46438</v>
      </c>
      <c r="C2584" s="7">
        <v>21.258738138803398</v>
      </c>
      <c r="D2584" s="7">
        <v>-1.07367971620781</v>
      </c>
      <c r="E2584" s="4">
        <v>0.47510565499474472</v>
      </c>
      <c r="F2584" s="4">
        <v>2.1047949850461394</v>
      </c>
      <c r="G2584" s="7">
        <v>0.287776304359813</v>
      </c>
      <c r="H2584" s="7">
        <v>-3.7309524792054098</v>
      </c>
      <c r="I2584" s="7">
        <v>1.90757206389518E-4</v>
      </c>
      <c r="J2584" s="6">
        <v>3.4760774897664602E-3</v>
      </c>
      <c r="K2584" s="6" t="s">
        <v>46439</v>
      </c>
      <c r="L2584" s="6" t="s">
        <v>46440</v>
      </c>
    </row>
    <row r="2585" spans="1:12" x14ac:dyDescent="0.2">
      <c r="A2585" s="6" t="s">
        <v>33290</v>
      </c>
      <c r="B2585" s="6" t="s">
        <v>33291</v>
      </c>
      <c r="C2585" s="7">
        <v>37.529988176781899</v>
      </c>
      <c r="D2585" s="7">
        <v>-1.0744140893809599</v>
      </c>
      <c r="E2585" s="4">
        <v>0.47486387412537884</v>
      </c>
      <c r="F2585" s="4">
        <v>2.1058666588226691</v>
      </c>
      <c r="G2585" s="7">
        <v>0.224254558976374</v>
      </c>
      <c r="H2585" s="7">
        <v>-4.7910468098628396</v>
      </c>
      <c r="I2585" s="7">
        <v>1.65913409747904E-6</v>
      </c>
      <c r="J2585" s="6">
        <v>7.9336419361013296E-5</v>
      </c>
      <c r="K2585" s="6" t="s">
        <v>33292</v>
      </c>
      <c r="L2585" s="6" t="s">
        <v>33293</v>
      </c>
    </row>
    <row r="2586" spans="1:12" x14ac:dyDescent="0.2">
      <c r="A2586" s="6" t="s">
        <v>57551</v>
      </c>
      <c r="B2586" s="6" t="s">
        <v>57552</v>
      </c>
      <c r="C2586" s="7">
        <v>99.763278940946506</v>
      </c>
      <c r="D2586" s="7">
        <v>-1.07460000004643</v>
      </c>
      <c r="E2586" s="4">
        <v>0.47480268546914145</v>
      </c>
      <c r="F2586" s="4">
        <v>2.1061380455587004</v>
      </c>
      <c r="G2586" s="7">
        <v>0.28030223061259801</v>
      </c>
      <c r="H2586" s="7">
        <v>-3.8337190456811499</v>
      </c>
      <c r="I2586" s="7">
        <v>1.2622029985640299E-4</v>
      </c>
      <c r="J2586" s="6">
        <v>2.5432217154791798E-3</v>
      </c>
    </row>
    <row r="2587" spans="1:12" x14ac:dyDescent="0.2">
      <c r="A2587" s="6" t="s">
        <v>6803</v>
      </c>
      <c r="B2587" s="6" t="s">
        <v>6804</v>
      </c>
      <c r="C2587" s="7">
        <v>62.7083403581168</v>
      </c>
      <c r="D2587" s="7">
        <v>-1.07483981697586</v>
      </c>
      <c r="E2587" s="4">
        <v>0.47472376632437996</v>
      </c>
      <c r="F2587" s="4">
        <v>2.1064881746760862</v>
      </c>
      <c r="G2587" s="7">
        <v>0.301710471832696</v>
      </c>
      <c r="H2587" s="7">
        <v>-3.5624876075626601</v>
      </c>
      <c r="I2587" s="7">
        <v>3.6735725460200399E-4</v>
      </c>
      <c r="J2587" s="6">
        <v>5.7070162740666102E-3</v>
      </c>
      <c r="K2587" s="6" t="s">
        <v>6805</v>
      </c>
      <c r="L2587" s="6" t="s">
        <v>6806</v>
      </c>
    </row>
    <row r="2588" spans="1:12" x14ac:dyDescent="0.2">
      <c r="A2588" s="6" t="s">
        <v>47189</v>
      </c>
      <c r="B2588" s="6" t="s">
        <v>47190</v>
      </c>
      <c r="C2588" s="7">
        <v>65.4455990914783</v>
      </c>
      <c r="D2588" s="7">
        <v>-1.07528016263385</v>
      </c>
      <c r="E2588" s="4">
        <v>0.4745788911815888</v>
      </c>
      <c r="F2588" s="4">
        <v>2.1071312242949478</v>
      </c>
      <c r="G2588" s="7">
        <v>0.33448427278306703</v>
      </c>
      <c r="H2588" s="7">
        <v>-3.2147405726643301</v>
      </c>
      <c r="I2588" s="7">
        <v>1.3056246034580199E-3</v>
      </c>
      <c r="J2588" s="6">
        <v>1.49711868114683E-2</v>
      </c>
      <c r="K2588" s="6" t="s">
        <v>47191</v>
      </c>
      <c r="L2588" s="6" t="s">
        <v>47192</v>
      </c>
    </row>
    <row r="2589" spans="1:12" x14ac:dyDescent="0.2">
      <c r="A2589" s="6" t="s">
        <v>35206</v>
      </c>
      <c r="B2589" s="6" t="s">
        <v>35207</v>
      </c>
      <c r="C2589" s="7">
        <v>168.22618981100899</v>
      </c>
      <c r="D2589" s="7">
        <v>-1.0757432353282299</v>
      </c>
      <c r="E2589" s="4">
        <v>0.4744265864646226</v>
      </c>
      <c r="F2589" s="4">
        <v>2.1078076746328565</v>
      </c>
      <c r="G2589" s="7">
        <v>0.43800896322682698</v>
      </c>
      <c r="H2589" s="7">
        <v>-2.4559845246160901</v>
      </c>
      <c r="I2589" s="7">
        <v>1.4049920765677701E-2</v>
      </c>
      <c r="J2589" s="6">
        <v>8.1145565399580094E-2</v>
      </c>
      <c r="K2589" s="6" t="s">
        <v>35208</v>
      </c>
      <c r="L2589" s="6" t="s">
        <v>35209</v>
      </c>
    </row>
    <row r="2590" spans="1:12" x14ac:dyDescent="0.2">
      <c r="A2590" s="6" t="s">
        <v>50183</v>
      </c>
      <c r="B2590" s="6" t="s">
        <v>50184</v>
      </c>
      <c r="C2590" s="7">
        <v>42.995017385204399</v>
      </c>
      <c r="D2590" s="7">
        <v>-1.07621583539583</v>
      </c>
      <c r="E2590" s="4">
        <v>0.47427119858962768</v>
      </c>
      <c r="F2590" s="4">
        <v>2.1084982663374197</v>
      </c>
      <c r="G2590" s="7">
        <v>0.27383600491295301</v>
      </c>
      <c r="H2590" s="7">
        <v>-3.9301473001621501</v>
      </c>
      <c r="I2590" s="7">
        <v>8.4893838005907697E-5</v>
      </c>
      <c r="J2590" s="6">
        <v>1.86241611859598E-3</v>
      </c>
      <c r="K2590" s="6" t="s">
        <v>50185</v>
      </c>
      <c r="L2590" s="6" t="s">
        <v>50186</v>
      </c>
    </row>
    <row r="2591" spans="1:12" x14ac:dyDescent="0.2">
      <c r="A2591" s="6" t="s">
        <v>54096</v>
      </c>
      <c r="B2591" s="6" t="s">
        <v>54097</v>
      </c>
      <c r="C2591" s="7">
        <v>91.740868411033901</v>
      </c>
      <c r="D2591" s="7">
        <v>-1.07721641339629</v>
      </c>
      <c r="E2591" s="4">
        <v>0.47394238287167351</v>
      </c>
      <c r="F2591" s="4">
        <v>2.1099611179335356</v>
      </c>
      <c r="G2591" s="7">
        <v>0.30822800832974101</v>
      </c>
      <c r="H2591" s="7">
        <v>-3.4948686825497299</v>
      </c>
      <c r="I2591" s="7">
        <v>4.7429504909834601E-4</v>
      </c>
      <c r="J2591" s="6">
        <v>6.8919295676093699E-3</v>
      </c>
      <c r="K2591" s="6" t="s">
        <v>54098</v>
      </c>
      <c r="L2591" s="6" t="s">
        <v>54099</v>
      </c>
    </row>
    <row r="2592" spans="1:12" x14ac:dyDescent="0.2">
      <c r="A2592" s="6" t="s">
        <v>44347</v>
      </c>
      <c r="B2592" s="6" t="s">
        <v>44348</v>
      </c>
      <c r="C2592" s="7">
        <v>66.009972558644705</v>
      </c>
      <c r="D2592" s="7">
        <v>-1.0789052390895699</v>
      </c>
      <c r="E2592" s="4">
        <v>0.47338790825727395</v>
      </c>
      <c r="F2592" s="4">
        <v>2.1124324946984623</v>
      </c>
      <c r="G2592" s="7">
        <v>0.44757505077830301</v>
      </c>
      <c r="H2592" s="7">
        <v>-2.4105571506129002</v>
      </c>
      <c r="I2592" s="7">
        <v>1.5928175608666599E-2</v>
      </c>
      <c r="J2592" s="6">
        <v>8.7979030048197807E-2</v>
      </c>
      <c r="K2592" s="6" t="s">
        <v>44349</v>
      </c>
      <c r="L2592" s="6" t="s">
        <v>44350</v>
      </c>
    </row>
    <row r="2593" spans="1:12" x14ac:dyDescent="0.2">
      <c r="A2593" s="6" t="s">
        <v>41675</v>
      </c>
      <c r="B2593" s="6" t="s">
        <v>41676</v>
      </c>
      <c r="C2593" s="7">
        <v>31.601109665881499</v>
      </c>
      <c r="D2593" s="7">
        <v>-1.0792512310936899</v>
      </c>
      <c r="E2593" s="4">
        <v>0.47327439238047053</v>
      </c>
      <c r="F2593" s="4">
        <v>2.1129391661573123</v>
      </c>
      <c r="G2593" s="7">
        <v>0.42631723868176002</v>
      </c>
      <c r="H2593" s="7">
        <v>-2.5315683560695499</v>
      </c>
      <c r="I2593" s="7">
        <v>1.13553681747969E-2</v>
      </c>
      <c r="J2593" s="6">
        <v>7.0455531310311903E-2</v>
      </c>
      <c r="K2593" s="6" t="s">
        <v>1187</v>
      </c>
      <c r="L2593" s="6" t="s">
        <v>1188</v>
      </c>
    </row>
    <row r="2594" spans="1:12" x14ac:dyDescent="0.2">
      <c r="A2594" s="6" t="s">
        <v>54990</v>
      </c>
      <c r="B2594" s="6" t="s">
        <v>40051</v>
      </c>
      <c r="C2594" s="7">
        <v>18.447713894203002</v>
      </c>
      <c r="D2594" s="7">
        <v>-1.0792557486676799</v>
      </c>
      <c r="E2594" s="4">
        <v>0.47327291039801611</v>
      </c>
      <c r="F2594" s="4">
        <v>2.1129457825063631</v>
      </c>
      <c r="G2594" s="7">
        <v>0.28302453295246199</v>
      </c>
      <c r="H2594" s="7">
        <v>-3.8132939834192898</v>
      </c>
      <c r="I2594" s="7">
        <v>1.3712683651829699E-4</v>
      </c>
      <c r="J2594" s="6">
        <v>2.7033767273446402E-3</v>
      </c>
      <c r="K2594" s="6" t="s">
        <v>40050</v>
      </c>
      <c r="L2594" s="6" t="s">
        <v>40051</v>
      </c>
    </row>
    <row r="2595" spans="1:12" x14ac:dyDescent="0.2">
      <c r="A2595" s="6" t="s">
        <v>7304</v>
      </c>
      <c r="B2595" s="6" t="s">
        <v>7305</v>
      </c>
      <c r="C2595" s="7">
        <v>108.805688169786</v>
      </c>
      <c r="D2595" s="7">
        <v>-1.0794882561671399</v>
      </c>
      <c r="E2595" s="4">
        <v>0.47319664297404357</v>
      </c>
      <c r="F2595" s="4">
        <v>2.1132863363421057</v>
      </c>
      <c r="G2595" s="7">
        <v>0.456044994723459</v>
      </c>
      <c r="H2595" s="7">
        <v>-2.3670652428094998</v>
      </c>
      <c r="I2595" s="7">
        <v>1.7929771766596301E-2</v>
      </c>
      <c r="J2595" s="6">
        <v>9.4938610869880605E-2</v>
      </c>
      <c r="K2595" s="6" t="s">
        <v>7306</v>
      </c>
      <c r="L2595" s="6" t="s">
        <v>7307</v>
      </c>
    </row>
    <row r="2596" spans="1:12" x14ac:dyDescent="0.2">
      <c r="A2596" s="6" t="s">
        <v>5882</v>
      </c>
      <c r="B2596" s="6" t="s">
        <v>5883</v>
      </c>
      <c r="C2596" s="7">
        <v>445.36833554225399</v>
      </c>
      <c r="D2596" s="7">
        <v>-1.07966372432114</v>
      </c>
      <c r="E2596" s="4">
        <v>0.4731390938108847</v>
      </c>
      <c r="F2596" s="4">
        <v>2.1135433809654787</v>
      </c>
      <c r="G2596" s="7">
        <v>0.36074977553416898</v>
      </c>
      <c r="H2596" s="7">
        <v>-2.9928326988491301</v>
      </c>
      <c r="I2596" s="7">
        <v>2.7640122115021402E-3</v>
      </c>
      <c r="J2596" s="6">
        <v>2.5716501840871101E-2</v>
      </c>
    </row>
    <row r="2597" spans="1:12" x14ac:dyDescent="0.2">
      <c r="A2597" s="6" t="s">
        <v>34915</v>
      </c>
      <c r="B2597" s="6" t="s">
        <v>34916</v>
      </c>
      <c r="C2597" s="7">
        <v>175.04389056018701</v>
      </c>
      <c r="D2597" s="7">
        <v>-1.0797347884006201</v>
      </c>
      <c r="E2597" s="4">
        <v>0.47311578856263403</v>
      </c>
      <c r="F2597" s="4">
        <v>2.1136474921669492</v>
      </c>
      <c r="G2597" s="7">
        <v>0.28190465886669602</v>
      </c>
      <c r="H2597" s="7">
        <v>-3.8301416966336599</v>
      </c>
      <c r="I2597" s="7">
        <v>1.2806949053937799E-4</v>
      </c>
      <c r="J2597" s="6">
        <v>2.5699023662103101E-3</v>
      </c>
    </row>
    <row r="2598" spans="1:12" x14ac:dyDescent="0.2">
      <c r="A2598" s="6" t="s">
        <v>40681</v>
      </c>
      <c r="B2598" s="6" t="s">
        <v>40682</v>
      </c>
      <c r="C2598" s="7">
        <v>16.3695677393988</v>
      </c>
      <c r="D2598" s="7">
        <v>-1.0797721260233299</v>
      </c>
      <c r="E2598" s="4">
        <v>0.47310354426309514</v>
      </c>
      <c r="F2598" s="4">
        <v>2.1137021950609087</v>
      </c>
      <c r="G2598" s="7">
        <v>0.45524828485882801</v>
      </c>
      <c r="H2598" s="7">
        <v>-2.3718312884103798</v>
      </c>
      <c r="I2598" s="7">
        <v>1.7700170840380201E-2</v>
      </c>
      <c r="J2598" s="6">
        <v>9.40923404962868E-2</v>
      </c>
      <c r="K2598" s="6" t="s">
        <v>40683</v>
      </c>
      <c r="L2598" s="6" t="s">
        <v>40684</v>
      </c>
    </row>
    <row r="2599" spans="1:12" x14ac:dyDescent="0.2">
      <c r="A2599" s="6" t="s">
        <v>27850</v>
      </c>
      <c r="B2599" s="6" t="s">
        <v>27851</v>
      </c>
      <c r="C2599" s="7">
        <v>54.421064332637798</v>
      </c>
      <c r="D2599" s="7">
        <v>-1.08019697606036</v>
      </c>
      <c r="E2599" s="4">
        <v>0.47296424353758365</v>
      </c>
      <c r="F2599" s="4">
        <v>2.1143247373636522</v>
      </c>
      <c r="G2599" s="7">
        <v>0.44731824043391399</v>
      </c>
      <c r="H2599" s="7">
        <v>-2.4148288140732501</v>
      </c>
      <c r="I2599" s="7">
        <v>1.57426065310486E-2</v>
      </c>
      <c r="J2599" s="6">
        <v>8.7216023638323606E-2</v>
      </c>
      <c r="K2599" s="6" t="s">
        <v>27852</v>
      </c>
      <c r="L2599" s="6" t="s">
        <v>27853</v>
      </c>
    </row>
    <row r="2600" spans="1:12" x14ac:dyDescent="0.2">
      <c r="A2600" s="6" t="s">
        <v>42960</v>
      </c>
      <c r="B2600" s="6" t="s">
        <v>42961</v>
      </c>
      <c r="C2600" s="7">
        <v>141.02748207164899</v>
      </c>
      <c r="D2600" s="7">
        <v>-1.0806722343006701</v>
      </c>
      <c r="E2600" s="4">
        <v>0.47280846346776279</v>
      </c>
      <c r="F2600" s="4">
        <v>2.11502136122016</v>
      </c>
      <c r="G2600" s="7">
        <v>0.35318561329950898</v>
      </c>
      <c r="H2600" s="7">
        <v>-3.0597855450704099</v>
      </c>
      <c r="I2600" s="7">
        <v>2.214955314232E-3</v>
      </c>
      <c r="J2600" s="6">
        <v>2.18652518989608E-2</v>
      </c>
      <c r="K2600" s="6" t="s">
        <v>42962</v>
      </c>
      <c r="L2600" s="6" t="s">
        <v>42963</v>
      </c>
    </row>
    <row r="2601" spans="1:12" x14ac:dyDescent="0.2">
      <c r="A2601" s="6" t="s">
        <v>24605</v>
      </c>
      <c r="B2601" s="6" t="s">
        <v>24606</v>
      </c>
      <c r="C2601" s="7">
        <v>111.859545094749</v>
      </c>
      <c r="D2601" s="7">
        <v>-1.0808996763059799</v>
      </c>
      <c r="E2601" s="4">
        <v>0.4727339307177017</v>
      </c>
      <c r="F2601" s="4">
        <v>2.1153548222819678</v>
      </c>
      <c r="G2601" s="7">
        <v>0.32319510480004499</v>
      </c>
      <c r="H2601" s="7">
        <v>-3.3444184650467199</v>
      </c>
      <c r="I2601" s="7">
        <v>8.2455262471657403E-4</v>
      </c>
      <c r="J2601" s="6">
        <v>1.0679154099045201E-2</v>
      </c>
      <c r="K2601" s="6" t="s">
        <v>24607</v>
      </c>
      <c r="L2601" s="6" t="s">
        <v>24608</v>
      </c>
    </row>
    <row r="2602" spans="1:12" x14ac:dyDescent="0.2">
      <c r="A2602" s="6" t="s">
        <v>48477</v>
      </c>
      <c r="B2602" s="6" t="s">
        <v>48478</v>
      </c>
      <c r="C2602" s="7">
        <v>42.316192576408703</v>
      </c>
      <c r="D2602" s="7">
        <v>-1.08097064059383</v>
      </c>
      <c r="E2602" s="4">
        <v>0.47271067812396123</v>
      </c>
      <c r="F2602" s="4">
        <v>2.1154588763864672</v>
      </c>
      <c r="G2602" s="7">
        <v>0.26818093008821098</v>
      </c>
      <c r="H2602" s="7">
        <v>-4.0307513298513404</v>
      </c>
      <c r="I2602" s="7">
        <v>5.55988419327444E-5</v>
      </c>
      <c r="J2602" s="6">
        <v>1.31685922221736E-3</v>
      </c>
      <c r="K2602" s="6" t="s">
        <v>48479</v>
      </c>
      <c r="L2602" s="6" t="s">
        <v>48480</v>
      </c>
    </row>
    <row r="2603" spans="1:12" x14ac:dyDescent="0.2">
      <c r="A2603" s="6" t="s">
        <v>51776</v>
      </c>
      <c r="B2603" s="6" t="s">
        <v>51777</v>
      </c>
      <c r="C2603" s="7">
        <v>21.986957877639899</v>
      </c>
      <c r="D2603" s="7">
        <v>-1.0812381423227599</v>
      </c>
      <c r="E2603" s="4">
        <v>0.47262303714809334</v>
      </c>
      <c r="F2603" s="4">
        <v>2.1158511570536427</v>
      </c>
      <c r="G2603" s="7">
        <v>0.345086501647967</v>
      </c>
      <c r="H2603" s="7">
        <v>-3.1332380060051102</v>
      </c>
      <c r="I2603" s="7">
        <v>1.72889187841029E-3</v>
      </c>
      <c r="J2603" s="6">
        <v>1.8309055510264301E-2</v>
      </c>
      <c r="K2603" s="6" t="s">
        <v>51778</v>
      </c>
      <c r="L2603" s="6" t="s">
        <v>51777</v>
      </c>
    </row>
    <row r="2604" spans="1:12" x14ac:dyDescent="0.2">
      <c r="A2604" s="6" t="s">
        <v>55945</v>
      </c>
      <c r="B2604" s="6" t="s">
        <v>55946</v>
      </c>
      <c r="C2604" s="7">
        <v>31.878271122555098</v>
      </c>
      <c r="D2604" s="7">
        <v>-1.0813152946148401</v>
      </c>
      <c r="E2604" s="4">
        <v>0.47259776293935052</v>
      </c>
      <c r="F2604" s="4">
        <v>2.1159643113425659</v>
      </c>
      <c r="G2604" s="7">
        <v>0.35770166949209198</v>
      </c>
      <c r="H2604" s="7">
        <v>-3.02295288738858</v>
      </c>
      <c r="I2604" s="7">
        <v>2.50321210737064E-3</v>
      </c>
      <c r="J2604" s="6">
        <v>2.4099224795709601E-2</v>
      </c>
      <c r="K2604" s="6" t="s">
        <v>55177</v>
      </c>
      <c r="L2604" s="6" t="s">
        <v>55178</v>
      </c>
    </row>
    <row r="2605" spans="1:12" x14ac:dyDescent="0.2">
      <c r="A2605" s="6" t="s">
        <v>20931</v>
      </c>
      <c r="B2605" s="6" t="s">
        <v>20932</v>
      </c>
      <c r="C2605" s="7">
        <v>39.7618287275019</v>
      </c>
      <c r="D2605" s="7">
        <v>-1.08206966874143</v>
      </c>
      <c r="E2605" s="4">
        <v>0.47235070980533611</v>
      </c>
      <c r="F2605" s="4">
        <v>2.117071022105836</v>
      </c>
      <c r="G2605" s="7">
        <v>0.37331156223220902</v>
      </c>
      <c r="H2605" s="7">
        <v>-2.8985699298227501</v>
      </c>
      <c r="I2605" s="7">
        <v>3.74868702521823E-3</v>
      </c>
      <c r="J2605" s="6">
        <v>3.2099168962962901E-2</v>
      </c>
      <c r="K2605" s="6" t="s">
        <v>20933</v>
      </c>
      <c r="L2605" s="6" t="s">
        <v>20934</v>
      </c>
    </row>
    <row r="2606" spans="1:12" x14ac:dyDescent="0.2">
      <c r="A2606" s="6" t="s">
        <v>44035</v>
      </c>
      <c r="B2606" s="6" t="s">
        <v>44036</v>
      </c>
      <c r="C2606" s="7">
        <v>277.20572818157501</v>
      </c>
      <c r="D2606" s="7">
        <v>-1.0822131651712801</v>
      </c>
      <c r="E2606" s="4">
        <v>0.47230373018191379</v>
      </c>
      <c r="F2606" s="4">
        <v>2.1172816052391483</v>
      </c>
      <c r="G2606" s="7">
        <v>0.24127468018089901</v>
      </c>
      <c r="H2606" s="7">
        <v>-4.4853988174800197</v>
      </c>
      <c r="I2606" s="7">
        <v>7.2777677167994799E-6</v>
      </c>
      <c r="J2606" s="6">
        <v>2.66197843775232E-4</v>
      </c>
      <c r="K2606" s="6" t="s">
        <v>16409</v>
      </c>
      <c r="L2606" s="6" t="s">
        <v>16410</v>
      </c>
    </row>
    <row r="2607" spans="1:12" x14ac:dyDescent="0.2">
      <c r="A2607" s="6" t="s">
        <v>4812</v>
      </c>
      <c r="B2607" s="6" t="s">
        <v>4813</v>
      </c>
      <c r="C2607" s="7">
        <v>36.424279710510298</v>
      </c>
      <c r="D2607" s="7">
        <v>-1.0830342698217601</v>
      </c>
      <c r="E2607" s="4">
        <v>0.47203499670832089</v>
      </c>
      <c r="F2607" s="4">
        <v>2.1184869913743247</v>
      </c>
      <c r="G2607" s="7">
        <v>0.26536291222693797</v>
      </c>
      <c r="H2607" s="7">
        <v>-4.0813324693073598</v>
      </c>
      <c r="I2607" s="7">
        <v>4.4778248145816399E-5</v>
      </c>
      <c r="J2607" s="6">
        <v>1.1113246935526701E-3</v>
      </c>
      <c r="K2607" s="6" t="s">
        <v>4814</v>
      </c>
      <c r="L2607" s="6" t="s">
        <v>4815</v>
      </c>
    </row>
    <row r="2608" spans="1:12" x14ac:dyDescent="0.2">
      <c r="A2608" s="6" t="s">
        <v>9060</v>
      </c>
      <c r="B2608" s="6" t="s">
        <v>9061</v>
      </c>
      <c r="C2608" s="7">
        <v>644.52097900267904</v>
      </c>
      <c r="D2608" s="7">
        <v>-1.0830974546580301</v>
      </c>
      <c r="E2608" s="4">
        <v>0.47201432373168939</v>
      </c>
      <c r="F2608" s="4">
        <v>2.1185797754909603</v>
      </c>
      <c r="G2608" s="7">
        <v>0.21039060140844601</v>
      </c>
      <c r="H2608" s="7">
        <v>-5.1480315537258097</v>
      </c>
      <c r="I2608" s="7">
        <v>2.6323421932203898E-7</v>
      </c>
      <c r="J2608" s="6">
        <v>1.7987968088604299E-5</v>
      </c>
      <c r="K2608" s="6" t="s">
        <v>9062</v>
      </c>
      <c r="L2608" s="6" t="s">
        <v>9063</v>
      </c>
    </row>
    <row r="2609" spans="1:12" x14ac:dyDescent="0.2">
      <c r="A2609" s="6" t="s">
        <v>54436</v>
      </c>
      <c r="B2609" s="6" t="s">
        <v>54437</v>
      </c>
      <c r="C2609" s="7">
        <v>21.608188178915299</v>
      </c>
      <c r="D2609" s="7">
        <v>-1.0834716258536901</v>
      </c>
      <c r="E2609" s="4">
        <v>0.47189191999568952</v>
      </c>
      <c r="F2609" s="4">
        <v>2.1191293125110819</v>
      </c>
      <c r="G2609" s="7">
        <v>0.35202809057488499</v>
      </c>
      <c r="H2609" s="7">
        <v>-3.0777987747634299</v>
      </c>
      <c r="I2609" s="7">
        <v>2.0853567720270898E-3</v>
      </c>
      <c r="J2609" s="6">
        <v>2.10376615599959E-2</v>
      </c>
      <c r="K2609" s="6" t="s">
        <v>54438</v>
      </c>
      <c r="L2609" s="6" t="s">
        <v>54439</v>
      </c>
    </row>
    <row r="2610" spans="1:12" x14ac:dyDescent="0.2">
      <c r="A2610" s="6" t="s">
        <v>28129</v>
      </c>
      <c r="B2610" s="6" t="s">
        <v>28130</v>
      </c>
      <c r="C2610" s="7">
        <v>47.831023100742001</v>
      </c>
      <c r="D2610" s="7">
        <v>-1.08411325444198</v>
      </c>
      <c r="E2610" s="4">
        <v>0.47168209600770278</v>
      </c>
      <c r="F2610" s="4">
        <v>2.1200719901475114</v>
      </c>
      <c r="G2610" s="7">
        <v>0.211735817061385</v>
      </c>
      <c r="H2610" s="7">
        <v>-5.1201221856936998</v>
      </c>
      <c r="I2610" s="7">
        <v>3.0533775925319602E-7</v>
      </c>
      <c r="J2610" s="6">
        <v>2.0249399529227599E-5</v>
      </c>
      <c r="K2610" s="6" t="s">
        <v>28131</v>
      </c>
      <c r="L2610" s="6" t="s">
        <v>28132</v>
      </c>
    </row>
    <row r="2611" spans="1:12" x14ac:dyDescent="0.2">
      <c r="A2611" s="6" t="s">
        <v>31960</v>
      </c>
      <c r="B2611" s="6" t="s">
        <v>31961</v>
      </c>
      <c r="C2611" s="7">
        <v>31.722999536670901</v>
      </c>
      <c r="D2611" s="7">
        <v>-1.084618265504</v>
      </c>
      <c r="E2611" s="4">
        <v>0.47151701400288581</v>
      </c>
      <c r="F2611" s="4">
        <v>2.1208142448787219</v>
      </c>
      <c r="G2611" s="7">
        <v>0.41856880361648402</v>
      </c>
      <c r="H2611" s="7">
        <v>-2.5912544273074598</v>
      </c>
      <c r="I2611" s="7">
        <v>9.5626763707980407E-3</v>
      </c>
      <c r="J2611" s="6">
        <v>6.2361307277123898E-2</v>
      </c>
      <c r="K2611" s="6" t="s">
        <v>31962</v>
      </c>
      <c r="L2611" s="6" t="s">
        <v>31963</v>
      </c>
    </row>
    <row r="2612" spans="1:12" x14ac:dyDescent="0.2">
      <c r="A2612" s="6" t="s">
        <v>6744</v>
      </c>
      <c r="B2612" s="6" t="s">
        <v>6745</v>
      </c>
      <c r="C2612" s="7">
        <v>85.053319271703501</v>
      </c>
      <c r="D2612" s="7">
        <v>-1.08516927499275</v>
      </c>
      <c r="E2612" s="4">
        <v>0.47133696157807975</v>
      </c>
      <c r="F2612" s="4">
        <v>2.1216244035942089</v>
      </c>
      <c r="G2612" s="7">
        <v>0.158172314858149</v>
      </c>
      <c r="H2612" s="7">
        <v>-6.8606777106723396</v>
      </c>
      <c r="I2612" s="7">
        <v>6.8534626563320802E-12</v>
      </c>
      <c r="J2612" s="6">
        <v>2.43201735350226E-9</v>
      </c>
      <c r="K2612" s="6" t="s">
        <v>6746</v>
      </c>
      <c r="L2612" s="6" t="s">
        <v>6747</v>
      </c>
    </row>
    <row r="2613" spans="1:12" x14ac:dyDescent="0.2">
      <c r="A2613" s="6" t="s">
        <v>10874</v>
      </c>
      <c r="B2613" s="6" t="s">
        <v>10875</v>
      </c>
      <c r="C2613" s="7">
        <v>17.160911891066299</v>
      </c>
      <c r="D2613" s="7">
        <v>-1.0856802562693899</v>
      </c>
      <c r="E2613" s="4">
        <v>0.47117005054781552</v>
      </c>
      <c r="F2613" s="4">
        <v>2.1223759847157719</v>
      </c>
      <c r="G2613" s="7">
        <v>0.389302956941314</v>
      </c>
      <c r="H2613" s="7">
        <v>-2.78877988700469</v>
      </c>
      <c r="I2613" s="7">
        <v>5.2907009712748502E-3</v>
      </c>
      <c r="J2613" s="6">
        <v>4.0952076169371597E-2</v>
      </c>
      <c r="K2613" s="6" t="s">
        <v>10876</v>
      </c>
      <c r="L2613" s="6" t="s">
        <v>10877</v>
      </c>
    </row>
    <row r="2614" spans="1:12" x14ac:dyDescent="0.2">
      <c r="A2614" s="6" t="s">
        <v>17174</v>
      </c>
      <c r="B2614" s="6" t="s">
        <v>17175</v>
      </c>
      <c r="C2614" s="7">
        <v>209.52167159592801</v>
      </c>
      <c r="D2614" s="7">
        <v>-1.0862450670265</v>
      </c>
      <c r="E2614" s="4">
        <v>0.47098562499752883</v>
      </c>
      <c r="F2614" s="4">
        <v>2.1232070511817569</v>
      </c>
      <c r="G2614" s="7">
        <v>0.41914699695370999</v>
      </c>
      <c r="H2614" s="7">
        <v>-2.5915611346881802</v>
      </c>
      <c r="I2614" s="7">
        <v>9.5541564617828093E-3</v>
      </c>
      <c r="J2614" s="6">
        <v>6.2356159015775903E-2</v>
      </c>
      <c r="K2614" s="6" t="s">
        <v>16675</v>
      </c>
      <c r="L2614" s="6" t="s">
        <v>16676</v>
      </c>
    </row>
    <row r="2615" spans="1:12" x14ac:dyDescent="0.2">
      <c r="A2615" s="6" t="s">
        <v>28227</v>
      </c>
      <c r="B2615" s="6" t="s">
        <v>28228</v>
      </c>
      <c r="C2615" s="7">
        <v>157.08032848810799</v>
      </c>
      <c r="D2615" s="7">
        <v>-1.0864315091812999</v>
      </c>
      <c r="E2615" s="4">
        <v>0.4709247625847986</v>
      </c>
      <c r="F2615" s="4">
        <v>2.1234814548957419</v>
      </c>
      <c r="G2615" s="7">
        <v>0.38237704952774199</v>
      </c>
      <c r="H2615" s="7">
        <v>-2.8412571061027498</v>
      </c>
      <c r="I2615" s="7">
        <v>4.4936068276127802E-3</v>
      </c>
      <c r="J2615" s="6">
        <v>3.6415138342197E-2</v>
      </c>
      <c r="K2615" s="6" t="s">
        <v>28229</v>
      </c>
      <c r="L2615" s="6" t="s">
        <v>28230</v>
      </c>
    </row>
    <row r="2616" spans="1:12" x14ac:dyDescent="0.2">
      <c r="A2616" s="6" t="s">
        <v>23574</v>
      </c>
      <c r="B2616" s="6" t="s">
        <v>23575</v>
      </c>
      <c r="C2616" s="7">
        <v>50.723838136629197</v>
      </c>
      <c r="D2616" s="7">
        <v>-1.08680402152453</v>
      </c>
      <c r="E2616" s="4">
        <v>0.47080318273884847</v>
      </c>
      <c r="F2616" s="4">
        <v>2.1240298210870288</v>
      </c>
      <c r="G2616" s="7">
        <v>0.45988690407267002</v>
      </c>
      <c r="H2616" s="7">
        <v>-2.3631984557507502</v>
      </c>
      <c r="I2616" s="7">
        <v>1.811796445964E-2</v>
      </c>
      <c r="J2616" s="6">
        <v>9.5684612826406695E-2</v>
      </c>
      <c r="K2616" s="6" t="s">
        <v>23576</v>
      </c>
      <c r="L2616" s="6" t="s">
        <v>23577</v>
      </c>
    </row>
    <row r="2617" spans="1:12" x14ac:dyDescent="0.2">
      <c r="A2617" s="6" t="s">
        <v>8493</v>
      </c>
      <c r="B2617" s="6" t="s">
        <v>8494</v>
      </c>
      <c r="C2617" s="7">
        <v>10.4604470059482</v>
      </c>
      <c r="D2617" s="7">
        <v>-1.08687156287319</v>
      </c>
      <c r="E2617" s="4">
        <v>0.47078114208806582</v>
      </c>
      <c r="F2617" s="4">
        <v>2.1241292621974583</v>
      </c>
      <c r="G2617" s="7">
        <v>0.33684514830297602</v>
      </c>
      <c r="H2617" s="7">
        <v>-3.2266208029085401</v>
      </c>
      <c r="I2617" s="7">
        <v>1.25261343095486E-3</v>
      </c>
      <c r="J2617" s="6">
        <v>1.45029260835283E-2</v>
      </c>
      <c r="K2617" s="6" t="s">
        <v>8495</v>
      </c>
      <c r="L2617" s="6" t="s">
        <v>8496</v>
      </c>
    </row>
    <row r="2618" spans="1:12" x14ac:dyDescent="0.2">
      <c r="A2618" s="6" t="s">
        <v>11932</v>
      </c>
      <c r="B2618" s="6" t="s">
        <v>11933</v>
      </c>
      <c r="C2618" s="7">
        <v>18.077694563125899</v>
      </c>
      <c r="D2618" s="7">
        <v>-1.0872668318019201</v>
      </c>
      <c r="E2618" s="4">
        <v>0.47065217535359261</v>
      </c>
      <c r="F2618" s="4">
        <v>2.1247113098940162</v>
      </c>
      <c r="G2618" s="7">
        <v>0.41503401102730297</v>
      </c>
      <c r="H2618" s="7">
        <v>-2.6197053805558901</v>
      </c>
      <c r="I2618" s="7">
        <v>8.8005761708385092E-3</v>
      </c>
      <c r="J2618" s="6">
        <v>5.86135180136814E-2</v>
      </c>
      <c r="K2618" s="6" t="s">
        <v>11934</v>
      </c>
      <c r="L2618" s="6" t="s">
        <v>11935</v>
      </c>
    </row>
    <row r="2619" spans="1:12" x14ac:dyDescent="0.2">
      <c r="A2619" s="6" t="s">
        <v>1534</v>
      </c>
      <c r="B2619" s="6" t="s">
        <v>1535</v>
      </c>
      <c r="C2619" s="7">
        <v>57.639039170109598</v>
      </c>
      <c r="D2619" s="7">
        <v>-1.08881873276178</v>
      </c>
      <c r="E2619" s="4">
        <v>0.47014616900038847</v>
      </c>
      <c r="F2619" s="4">
        <v>2.12699808258817</v>
      </c>
      <c r="G2619" s="7">
        <v>0.27726001590597898</v>
      </c>
      <c r="H2619" s="7">
        <v>-3.9270672664571999</v>
      </c>
      <c r="I2619" s="7">
        <v>8.5987938521303006E-5</v>
      </c>
      <c r="J2619" s="6">
        <v>1.87827001346695E-3</v>
      </c>
      <c r="K2619" s="6" t="s">
        <v>1536</v>
      </c>
      <c r="L2619" s="6" t="s">
        <v>1537</v>
      </c>
    </row>
    <row r="2620" spans="1:12" x14ac:dyDescent="0.2">
      <c r="A2620" s="6" t="s">
        <v>31300</v>
      </c>
      <c r="B2620" s="6" t="s">
        <v>31301</v>
      </c>
      <c r="C2620" s="7">
        <v>72.832742874994096</v>
      </c>
      <c r="D2620" s="7">
        <v>-1.08908367266025</v>
      </c>
      <c r="E2620" s="4">
        <v>0.47005983818329811</v>
      </c>
      <c r="F2620" s="4">
        <v>2.1273887253691597</v>
      </c>
      <c r="G2620" s="7">
        <v>0.26556837115325499</v>
      </c>
      <c r="H2620" s="7">
        <v>-4.1009539951267602</v>
      </c>
      <c r="I2620" s="7">
        <v>4.11450361194017E-5</v>
      </c>
      <c r="J2620" s="6">
        <v>1.0429080771768599E-3</v>
      </c>
      <c r="K2620" s="6" t="s">
        <v>31302</v>
      </c>
      <c r="L2620" s="6" t="s">
        <v>31303</v>
      </c>
    </row>
    <row r="2621" spans="1:12" x14ac:dyDescent="0.2">
      <c r="A2621" s="6" t="s">
        <v>39723</v>
      </c>
      <c r="B2621" s="6" t="s">
        <v>39724</v>
      </c>
      <c r="C2621" s="7">
        <v>12.327193299969201</v>
      </c>
      <c r="D2621" s="7">
        <v>-1.0894929255049399</v>
      </c>
      <c r="E2621" s="4">
        <v>0.46992651406588415</v>
      </c>
      <c r="F2621" s="4">
        <v>2.1279922925561912</v>
      </c>
      <c r="G2621" s="7">
        <v>0.35161303404761601</v>
      </c>
      <c r="H2621" s="7">
        <v>-3.0985567086725299</v>
      </c>
      <c r="I2621" s="7">
        <v>1.9446574936143701E-3</v>
      </c>
      <c r="J2621" s="6">
        <v>2.00466595272819E-2</v>
      </c>
      <c r="K2621" s="6" t="s">
        <v>39725</v>
      </c>
      <c r="L2621" s="6" t="s">
        <v>39726</v>
      </c>
    </row>
    <row r="2622" spans="1:12" x14ac:dyDescent="0.2">
      <c r="A2622" s="6" t="s">
        <v>23414</v>
      </c>
      <c r="C2622" s="7">
        <v>29.613492395681</v>
      </c>
      <c r="D2622" s="7">
        <v>-1.0896913145823199</v>
      </c>
      <c r="E2622" s="4">
        <v>0.46986189758411162</v>
      </c>
      <c r="F2622" s="4">
        <v>2.1282849389186458</v>
      </c>
      <c r="G2622" s="7">
        <v>0.21123453029317199</v>
      </c>
      <c r="H2622" s="7">
        <v>-5.1586798477973304</v>
      </c>
      <c r="I2622" s="7">
        <v>2.4869714620552298E-7</v>
      </c>
      <c r="J2622" s="6">
        <v>1.7340220845080301E-5</v>
      </c>
      <c r="K2622" s="6" t="s">
        <v>23415</v>
      </c>
      <c r="L2622" s="6" t="s">
        <v>23416</v>
      </c>
    </row>
    <row r="2623" spans="1:12" x14ac:dyDescent="0.2">
      <c r="A2623" s="6" t="s">
        <v>19325</v>
      </c>
      <c r="B2623" s="6" t="s">
        <v>19326</v>
      </c>
      <c r="C2623" s="7">
        <v>115.923597726745</v>
      </c>
      <c r="D2623" s="7">
        <v>-1.0897075109552401</v>
      </c>
      <c r="E2623" s="4">
        <v>0.46985662272311768</v>
      </c>
      <c r="F2623" s="4">
        <v>2.1283088321802608</v>
      </c>
      <c r="G2623" s="7">
        <v>0.43952500425471702</v>
      </c>
      <c r="H2623" s="7">
        <v>-2.4792844557342399</v>
      </c>
      <c r="I2623" s="7">
        <v>1.3164627064611099E-2</v>
      </c>
      <c r="J2623" s="6">
        <v>7.7973912631299602E-2</v>
      </c>
      <c r="K2623" s="6" t="s">
        <v>19327</v>
      </c>
      <c r="L2623" s="6" t="s">
        <v>19328</v>
      </c>
    </row>
    <row r="2624" spans="1:12" x14ac:dyDescent="0.2">
      <c r="A2624" s="6" t="s">
        <v>61674</v>
      </c>
      <c r="B2624" s="6" t="s">
        <v>61675</v>
      </c>
      <c r="C2624" s="7">
        <v>201.17267767187101</v>
      </c>
      <c r="D2624" s="7">
        <v>-1.09111277230534</v>
      </c>
      <c r="E2624" s="4">
        <v>0.46939918031980066</v>
      </c>
      <c r="F2624" s="4">
        <v>2.1303829276367763</v>
      </c>
      <c r="G2624" s="7">
        <v>0.25503233467501402</v>
      </c>
      <c r="H2624" s="7">
        <v>-4.2783311131733202</v>
      </c>
      <c r="I2624" s="7">
        <v>1.88299777654419E-5</v>
      </c>
      <c r="J2624" s="6">
        <v>5.7188282321560496E-4</v>
      </c>
    </row>
    <row r="2625" spans="1:12" x14ac:dyDescent="0.2">
      <c r="A2625" s="6" t="s">
        <v>14986</v>
      </c>
      <c r="B2625" s="6" t="s">
        <v>14987</v>
      </c>
      <c r="C2625" s="7">
        <v>22.817280081126899</v>
      </c>
      <c r="D2625" s="7">
        <v>-1.0922336684562399</v>
      </c>
      <c r="E2625" s="4">
        <v>0.46903462413967728</v>
      </c>
      <c r="F2625" s="4">
        <v>2.1320387633093003</v>
      </c>
      <c r="G2625" s="7">
        <v>0.25809052846684599</v>
      </c>
      <c r="H2625" s="7">
        <v>-4.2319788910678504</v>
      </c>
      <c r="I2625" s="7">
        <v>2.3164415376274199E-5</v>
      </c>
      <c r="J2625" s="6">
        <v>6.6839747477303495E-4</v>
      </c>
      <c r="K2625" s="6" t="s">
        <v>14988</v>
      </c>
      <c r="L2625" s="6" t="s">
        <v>14989</v>
      </c>
    </row>
    <row r="2626" spans="1:12" x14ac:dyDescent="0.2">
      <c r="A2626" s="6" t="s">
        <v>44769</v>
      </c>
      <c r="B2626" s="6" t="s">
        <v>44770</v>
      </c>
      <c r="C2626" s="7">
        <v>70.542208432528497</v>
      </c>
      <c r="D2626" s="7">
        <v>-1.09252125834049</v>
      </c>
      <c r="E2626" s="4">
        <v>0.46894113510301622</v>
      </c>
      <c r="F2626" s="4">
        <v>2.132463810794337</v>
      </c>
      <c r="G2626" s="7">
        <v>0.243058337925492</v>
      </c>
      <c r="H2626" s="7">
        <v>-4.4948931506122598</v>
      </c>
      <c r="I2626" s="7">
        <v>6.9604889423439204E-6</v>
      </c>
      <c r="J2626" s="6">
        <v>2.5738539275464402E-4</v>
      </c>
      <c r="K2626" s="6" t="s">
        <v>44771</v>
      </c>
      <c r="L2626" s="6" t="s">
        <v>44772</v>
      </c>
    </row>
    <row r="2627" spans="1:12" x14ac:dyDescent="0.2">
      <c r="A2627" s="6" t="s">
        <v>2120</v>
      </c>
      <c r="B2627" s="6" t="s">
        <v>2121</v>
      </c>
      <c r="C2627" s="7">
        <v>158.485974643904</v>
      </c>
      <c r="D2627" s="7">
        <v>-1.0931962462701901</v>
      </c>
      <c r="E2627" s="4">
        <v>0.46872178481636873</v>
      </c>
      <c r="F2627" s="4">
        <v>2.1334617514988561</v>
      </c>
      <c r="G2627" s="7">
        <v>0.35296860067413099</v>
      </c>
      <c r="H2627" s="7">
        <v>-3.0971487100617501</v>
      </c>
      <c r="I2627" s="7">
        <v>1.95391827291684E-3</v>
      </c>
      <c r="J2627" s="6">
        <v>2.0112928705490501E-2</v>
      </c>
    </row>
    <row r="2628" spans="1:12" x14ac:dyDescent="0.2">
      <c r="A2628" s="6" t="s">
        <v>25184</v>
      </c>
      <c r="B2628" s="6" t="s">
        <v>25185</v>
      </c>
      <c r="C2628" s="7">
        <v>122.202059482718</v>
      </c>
      <c r="D2628" s="7">
        <v>-1.0932834423280999</v>
      </c>
      <c r="E2628" s="4">
        <v>0.46869345626760905</v>
      </c>
      <c r="F2628" s="4">
        <v>2.1335907011874982</v>
      </c>
      <c r="G2628" s="7">
        <v>0.33710369064511497</v>
      </c>
      <c r="H2628" s="7">
        <v>-3.2431666358676798</v>
      </c>
      <c r="I2628" s="7">
        <v>1.1820905309112199E-3</v>
      </c>
      <c r="J2628" s="6">
        <v>1.3958053221682001E-2</v>
      </c>
      <c r="K2628" s="6" t="s">
        <v>25186</v>
      </c>
      <c r="L2628" s="6" t="s">
        <v>25187</v>
      </c>
    </row>
    <row r="2629" spans="1:12" x14ac:dyDescent="0.2">
      <c r="A2629" s="6" t="s">
        <v>36278</v>
      </c>
      <c r="B2629" s="6" t="s">
        <v>36279</v>
      </c>
      <c r="C2629" s="7">
        <v>25.105001842763599</v>
      </c>
      <c r="D2629" s="7">
        <v>-1.0939806351433199</v>
      </c>
      <c r="E2629" s="4">
        <v>0.4684670114842035</v>
      </c>
      <c r="F2629" s="4">
        <v>2.1346220235055324</v>
      </c>
      <c r="G2629" s="7">
        <v>0.43857251811407699</v>
      </c>
      <c r="H2629" s="7">
        <v>-2.4944121894540698</v>
      </c>
      <c r="I2629" s="7">
        <v>1.2616593902445499E-2</v>
      </c>
      <c r="J2629" s="6">
        <v>7.5596789344440196E-2</v>
      </c>
      <c r="K2629" s="6" t="s">
        <v>36280</v>
      </c>
      <c r="L2629" s="6" t="s">
        <v>36281</v>
      </c>
    </row>
    <row r="2630" spans="1:12" x14ac:dyDescent="0.2">
      <c r="A2630" s="6" t="s">
        <v>25212</v>
      </c>
      <c r="B2630" s="6" t="s">
        <v>25213</v>
      </c>
      <c r="C2630" s="7">
        <v>19.598398158410401</v>
      </c>
      <c r="D2630" s="7">
        <v>-1.09523880576473</v>
      </c>
      <c r="E2630" s="4">
        <v>0.4680586407080834</v>
      </c>
      <c r="F2630" s="4">
        <v>2.1364844338461326</v>
      </c>
      <c r="G2630" s="7">
        <v>0.44751817607733002</v>
      </c>
      <c r="H2630" s="7">
        <v>-2.44736161414699</v>
      </c>
      <c r="I2630" s="7">
        <v>1.43906375880869E-2</v>
      </c>
      <c r="J2630" s="6">
        <v>8.2295568700660002E-2</v>
      </c>
    </row>
    <row r="2631" spans="1:12" x14ac:dyDescent="0.2">
      <c r="A2631" s="6" t="s">
        <v>17832</v>
      </c>
      <c r="B2631" s="6" t="s">
        <v>17833</v>
      </c>
      <c r="C2631" s="7">
        <v>22.484157219866798</v>
      </c>
      <c r="D2631" s="7">
        <v>-1.0954546635735201</v>
      </c>
      <c r="E2631" s="4">
        <v>0.46798861443665535</v>
      </c>
      <c r="F2631" s="4">
        <v>2.1368041211937543</v>
      </c>
      <c r="G2631" s="7">
        <v>0.36806571275297201</v>
      </c>
      <c r="H2631" s="7">
        <v>-2.9762475167273701</v>
      </c>
      <c r="I2631" s="7">
        <v>2.9179924662626798E-3</v>
      </c>
      <c r="J2631" s="6">
        <v>2.6901656160025201E-2</v>
      </c>
      <c r="K2631" s="6" t="s">
        <v>17834</v>
      </c>
      <c r="L2631" s="6" t="s">
        <v>17835</v>
      </c>
    </row>
    <row r="2632" spans="1:12" x14ac:dyDescent="0.2">
      <c r="A2632" s="6" t="s">
        <v>32843</v>
      </c>
      <c r="C2632" s="7">
        <v>29.990095283622502</v>
      </c>
      <c r="D2632" s="7">
        <v>-1.0955001798339501</v>
      </c>
      <c r="E2632" s="4">
        <v>0.46797384987794149</v>
      </c>
      <c r="F2632" s="4">
        <v>2.1368715372895801</v>
      </c>
      <c r="G2632" s="7">
        <v>0.31581355396675698</v>
      </c>
      <c r="H2632" s="7">
        <v>-3.4688193906625799</v>
      </c>
      <c r="I2632" s="7">
        <v>5.2275075142021001E-4</v>
      </c>
      <c r="J2632" s="6">
        <v>7.4515006687643397E-3</v>
      </c>
      <c r="K2632" s="6" t="s">
        <v>32844</v>
      </c>
      <c r="L2632" s="6" t="s">
        <v>32845</v>
      </c>
    </row>
    <row r="2633" spans="1:12" x14ac:dyDescent="0.2">
      <c r="A2633" s="6" t="s">
        <v>21473</v>
      </c>
      <c r="B2633" s="6" t="s">
        <v>21474</v>
      </c>
      <c r="C2633" s="7">
        <v>32.868385735455597</v>
      </c>
      <c r="D2633" s="7">
        <v>-1.0958929925915299</v>
      </c>
      <c r="E2633" s="4">
        <v>0.46784644868108877</v>
      </c>
      <c r="F2633" s="4">
        <v>2.1374534375949872</v>
      </c>
      <c r="G2633" s="7">
        <v>0.29723972565058099</v>
      </c>
      <c r="H2633" s="7">
        <v>-3.6868994889323798</v>
      </c>
      <c r="I2633" s="7">
        <v>2.27002963903413E-4</v>
      </c>
      <c r="J2633" s="6">
        <v>4.0031289894283603E-3</v>
      </c>
      <c r="K2633" s="6" t="s">
        <v>21475</v>
      </c>
      <c r="L2633" s="6" t="s">
        <v>21476</v>
      </c>
    </row>
    <row r="2634" spans="1:12" x14ac:dyDescent="0.2">
      <c r="A2634" s="6" t="s">
        <v>8067</v>
      </c>
      <c r="B2634" s="6" t="s">
        <v>8068</v>
      </c>
      <c r="C2634" s="7">
        <v>50.034621131444801</v>
      </c>
      <c r="D2634" s="7">
        <v>-1.09690981962361</v>
      </c>
      <c r="E2634" s="4">
        <v>0.46751682163180253</v>
      </c>
      <c r="F2634" s="4">
        <v>2.1389604688653532</v>
      </c>
      <c r="G2634" s="7">
        <v>0.276187725508028</v>
      </c>
      <c r="H2634" s="7">
        <v>-3.9716095912876601</v>
      </c>
      <c r="I2634" s="7">
        <v>7.1388645929425197E-5</v>
      </c>
      <c r="J2634" s="6">
        <v>1.6133833980050099E-3</v>
      </c>
    </row>
    <row r="2635" spans="1:12" x14ac:dyDescent="0.2">
      <c r="A2635" s="6" t="s">
        <v>39205</v>
      </c>
      <c r="B2635" s="6" t="s">
        <v>39206</v>
      </c>
      <c r="C2635" s="7">
        <v>67.586623943094295</v>
      </c>
      <c r="D2635" s="7">
        <v>-1.0975166135829799</v>
      </c>
      <c r="E2635" s="4">
        <v>0.46732022656167344</v>
      </c>
      <c r="F2635" s="4">
        <v>2.1398602995584817</v>
      </c>
      <c r="G2635" s="7">
        <v>0.31043196874178403</v>
      </c>
      <c r="H2635" s="7">
        <v>-3.5354497090983998</v>
      </c>
      <c r="I2635" s="7">
        <v>4.07081723411499E-4</v>
      </c>
      <c r="J2635" s="6">
        <v>6.1448074771973003E-3</v>
      </c>
      <c r="K2635" s="6" t="s">
        <v>39207</v>
      </c>
      <c r="L2635" s="6" t="s">
        <v>39208</v>
      </c>
    </row>
    <row r="2636" spans="1:12" x14ac:dyDescent="0.2">
      <c r="A2636" s="6" t="s">
        <v>42527</v>
      </c>
      <c r="B2636" s="6" t="s">
        <v>42528</v>
      </c>
      <c r="C2636" s="7">
        <v>100.975598492096</v>
      </c>
      <c r="D2636" s="7">
        <v>-1.0977750295992399</v>
      </c>
      <c r="E2636" s="4">
        <v>0.46723652750336109</v>
      </c>
      <c r="F2636" s="4">
        <v>2.1402436263778766</v>
      </c>
      <c r="G2636" s="7">
        <v>0.22536014651539099</v>
      </c>
      <c r="H2636" s="7">
        <v>-4.8712030346690796</v>
      </c>
      <c r="I2636" s="7">
        <v>1.1092078326544E-6</v>
      </c>
      <c r="J2636" s="6">
        <v>5.7675955864011897E-5</v>
      </c>
      <c r="K2636" s="6" t="s">
        <v>42529</v>
      </c>
      <c r="L2636" s="6" t="s">
        <v>42530</v>
      </c>
    </row>
    <row r="2637" spans="1:12" x14ac:dyDescent="0.2">
      <c r="A2637" s="6" t="s">
        <v>64609</v>
      </c>
      <c r="B2637" s="6" t="s">
        <v>64610</v>
      </c>
      <c r="C2637" s="7">
        <v>44.441266033784999</v>
      </c>
      <c r="D2637" s="7">
        <v>-1.09799935073619</v>
      </c>
      <c r="E2637" s="4">
        <v>0.46716388368181849</v>
      </c>
      <c r="F2637" s="4">
        <v>2.1405764335179041</v>
      </c>
      <c r="G2637" s="7">
        <v>0.34941254621206203</v>
      </c>
      <c r="H2637" s="7">
        <v>-3.1424153558292698</v>
      </c>
      <c r="I2637" s="7">
        <v>1.6756015263726001E-3</v>
      </c>
      <c r="J2637" s="6">
        <v>1.7894610387507202E-2</v>
      </c>
      <c r="K2637" s="6" t="s">
        <v>64611</v>
      </c>
      <c r="L2637" s="6" t="s">
        <v>64612</v>
      </c>
    </row>
    <row r="2638" spans="1:12" x14ac:dyDescent="0.2">
      <c r="A2638" s="6" t="s">
        <v>34636</v>
      </c>
      <c r="B2638" s="6" t="s">
        <v>34637</v>
      </c>
      <c r="C2638" s="7">
        <v>25.312487680597801</v>
      </c>
      <c r="D2638" s="7">
        <v>-1.0980704281601901</v>
      </c>
      <c r="E2638" s="4">
        <v>0.46714086843150027</v>
      </c>
      <c r="F2638" s="4">
        <v>2.1406818961433602</v>
      </c>
      <c r="G2638" s="7">
        <v>0.34839690852727401</v>
      </c>
      <c r="H2638" s="7">
        <v>-3.1517800568377599</v>
      </c>
      <c r="I2638" s="7">
        <v>1.6227845910035299E-3</v>
      </c>
      <c r="J2638" s="6">
        <v>1.7468900437588301E-2</v>
      </c>
      <c r="K2638" s="6" t="s">
        <v>34638</v>
      </c>
      <c r="L2638" s="6" t="s">
        <v>34639</v>
      </c>
    </row>
    <row r="2639" spans="1:12" x14ac:dyDescent="0.2">
      <c r="A2639" s="6" t="s">
        <v>12880</v>
      </c>
      <c r="B2639" s="6" t="s">
        <v>12881</v>
      </c>
      <c r="C2639" s="7">
        <v>70.157157667337401</v>
      </c>
      <c r="D2639" s="7">
        <v>-1.09863841316977</v>
      </c>
      <c r="E2639" s="4">
        <v>0.46695699257394141</v>
      </c>
      <c r="F2639" s="4">
        <v>2.1415248425510036</v>
      </c>
      <c r="G2639" s="7">
        <v>0.39792039769356402</v>
      </c>
      <c r="H2639" s="7">
        <v>-2.7609502290853301</v>
      </c>
      <c r="I2639" s="7">
        <v>5.7633458654364799E-3</v>
      </c>
      <c r="J2639" s="6">
        <v>4.3384889028724803E-2</v>
      </c>
      <c r="K2639" s="6" t="s">
        <v>12882</v>
      </c>
      <c r="L2639" s="6" t="s">
        <v>12883</v>
      </c>
    </row>
    <row r="2640" spans="1:12" x14ac:dyDescent="0.2">
      <c r="A2640" s="6" t="s">
        <v>16256</v>
      </c>
      <c r="B2640" s="6" t="s">
        <v>16257</v>
      </c>
      <c r="C2640" s="7">
        <v>58.615050992952398</v>
      </c>
      <c r="D2640" s="7">
        <v>-1.0996402822125</v>
      </c>
      <c r="E2640" s="4">
        <v>0.46663283026728114</v>
      </c>
      <c r="F2640" s="4">
        <v>2.1430125253450623</v>
      </c>
      <c r="G2640" s="7">
        <v>0.36271169002902098</v>
      </c>
      <c r="H2640" s="7">
        <v>-3.0317199926049101</v>
      </c>
      <c r="I2640" s="7">
        <v>2.4316465591576499E-3</v>
      </c>
      <c r="J2640" s="6">
        <v>2.35672807628566E-2</v>
      </c>
    </row>
    <row r="2641" spans="1:12" x14ac:dyDescent="0.2">
      <c r="A2641" s="6" t="s">
        <v>43457</v>
      </c>
      <c r="B2641" s="6" t="s">
        <v>43458</v>
      </c>
      <c r="C2641" s="7">
        <v>7.2972017367731201</v>
      </c>
      <c r="D2641" s="7">
        <v>-1.10036511997608</v>
      </c>
      <c r="E2641" s="4">
        <v>0.46639844383471007</v>
      </c>
      <c r="F2641" s="4">
        <v>2.1440894866158611</v>
      </c>
      <c r="G2641" s="7">
        <v>0.43316720141199999</v>
      </c>
      <c r="H2641" s="7">
        <v>-2.54027801825533</v>
      </c>
      <c r="I2641" s="7">
        <v>1.10764381643127E-2</v>
      </c>
      <c r="J2641" s="6">
        <v>6.9255986012226295E-2</v>
      </c>
      <c r="K2641" s="6" t="s">
        <v>43459</v>
      </c>
      <c r="L2641" s="6" t="s">
        <v>43460</v>
      </c>
    </row>
    <row r="2642" spans="1:12" x14ac:dyDescent="0.2">
      <c r="A2642" s="6" t="s">
        <v>3123</v>
      </c>
      <c r="B2642" s="6" t="s">
        <v>3124</v>
      </c>
      <c r="C2642" s="7">
        <v>61.001238518956796</v>
      </c>
      <c r="D2642" s="7">
        <v>-1.1007834164035799</v>
      </c>
      <c r="E2642" s="4">
        <v>0.46626323541064801</v>
      </c>
      <c r="F2642" s="4">
        <v>2.144711236173872</v>
      </c>
      <c r="G2642" s="7">
        <v>0.40673878841903499</v>
      </c>
      <c r="H2642" s="7">
        <v>-2.7063644966890199</v>
      </c>
      <c r="I2642" s="7">
        <v>6.8024337005262898E-3</v>
      </c>
      <c r="J2642" s="6">
        <v>4.8797811272096599E-2</v>
      </c>
      <c r="K2642" s="6" t="s">
        <v>3125</v>
      </c>
      <c r="L2642" s="6" t="s">
        <v>3126</v>
      </c>
    </row>
    <row r="2643" spans="1:12" x14ac:dyDescent="0.2">
      <c r="A2643" s="6" t="s">
        <v>66321</v>
      </c>
      <c r="B2643" s="6" t="s">
        <v>66322</v>
      </c>
      <c r="C2643" s="7">
        <v>108.287982637105</v>
      </c>
      <c r="D2643" s="7">
        <v>-1.1009265704157301</v>
      </c>
      <c r="E2643" s="4">
        <v>0.46621697189721184</v>
      </c>
      <c r="F2643" s="4">
        <v>2.1449240595652808</v>
      </c>
      <c r="G2643" s="7">
        <v>0.28104429286774901</v>
      </c>
      <c r="H2643" s="7">
        <v>-3.9172706877694701</v>
      </c>
      <c r="I2643" s="7">
        <v>8.9557168611520101E-5</v>
      </c>
      <c r="J2643" s="6">
        <v>1.94396813313417E-3</v>
      </c>
      <c r="K2643" s="6" t="s">
        <v>66323</v>
      </c>
      <c r="L2643" s="6" t="s">
        <v>66324</v>
      </c>
    </row>
    <row r="2644" spans="1:12" x14ac:dyDescent="0.2">
      <c r="A2644" s="6" t="s">
        <v>10204</v>
      </c>
      <c r="B2644" s="6" t="s">
        <v>10205</v>
      </c>
      <c r="C2644" s="7">
        <v>15.0590799857249</v>
      </c>
      <c r="D2644" s="7">
        <v>-1.10127638588265</v>
      </c>
      <c r="E2644" s="4">
        <v>0.46610394029164887</v>
      </c>
      <c r="F2644" s="4">
        <v>2.1454442100924607</v>
      </c>
      <c r="G2644" s="7">
        <v>0.41859839210377298</v>
      </c>
      <c r="H2644" s="7">
        <v>-2.6308662590601499</v>
      </c>
      <c r="I2644" s="7">
        <v>8.5167544315897705E-3</v>
      </c>
      <c r="J2644" s="6">
        <v>5.7355513254777002E-2</v>
      </c>
      <c r="K2644" s="6" t="s">
        <v>10206</v>
      </c>
      <c r="L2644" s="6" t="s">
        <v>10207</v>
      </c>
    </row>
    <row r="2645" spans="1:12" x14ac:dyDescent="0.2">
      <c r="A2645" s="6" t="s">
        <v>11914</v>
      </c>
      <c r="B2645" s="6" t="s">
        <v>11915</v>
      </c>
      <c r="C2645" s="7">
        <v>183.39191787256701</v>
      </c>
      <c r="D2645" s="7">
        <v>-1.10177816240474</v>
      </c>
      <c r="E2645" s="4">
        <v>0.46594185520792536</v>
      </c>
      <c r="F2645" s="4">
        <v>2.1461905360568059</v>
      </c>
      <c r="G2645" s="7">
        <v>0.29905399175272301</v>
      </c>
      <c r="H2645" s="7">
        <v>-3.6842115229672698</v>
      </c>
      <c r="I2645" s="7">
        <v>2.2941167738908401E-4</v>
      </c>
      <c r="J2645" s="6">
        <v>4.0250827063477903E-3</v>
      </c>
      <c r="K2645" s="6" t="s">
        <v>11756</v>
      </c>
      <c r="L2645" s="6" t="s">
        <v>11757</v>
      </c>
    </row>
    <row r="2646" spans="1:12" x14ac:dyDescent="0.2">
      <c r="A2646" s="6" t="s">
        <v>28352</v>
      </c>
      <c r="B2646" s="6" t="s">
        <v>28353</v>
      </c>
      <c r="C2646" s="7">
        <v>10.9816444345424</v>
      </c>
      <c r="D2646" s="7">
        <v>-1.10193010340325</v>
      </c>
      <c r="E2646" s="4">
        <v>0.4658927859723338</v>
      </c>
      <c r="F2646" s="4">
        <v>2.1464165793272945</v>
      </c>
      <c r="G2646" s="7">
        <v>0.43482875450306002</v>
      </c>
      <c r="H2646" s="7">
        <v>-2.53417027276079</v>
      </c>
      <c r="I2646" s="7">
        <v>1.12713947536081E-2</v>
      </c>
      <c r="J2646" s="6">
        <v>7.0128114943473097E-2</v>
      </c>
      <c r="K2646" s="6" t="s">
        <v>28354</v>
      </c>
      <c r="L2646" s="6" t="s">
        <v>28355</v>
      </c>
    </row>
    <row r="2647" spans="1:12" x14ac:dyDescent="0.2">
      <c r="A2647" s="6" t="s">
        <v>20673</v>
      </c>
      <c r="B2647" s="6" t="s">
        <v>20674</v>
      </c>
      <c r="C2647" s="7">
        <v>27.6669898582063</v>
      </c>
      <c r="D2647" s="7">
        <v>-1.10321744988591</v>
      </c>
      <c r="E2647" s="4">
        <v>0.46547724567422638</v>
      </c>
      <c r="F2647" s="4">
        <v>2.1483327258060432</v>
      </c>
      <c r="G2647" s="7">
        <v>0.30373375188270102</v>
      </c>
      <c r="H2647" s="7">
        <v>-3.6321858965215301</v>
      </c>
      <c r="I2647" s="7">
        <v>2.8103054797513899E-4</v>
      </c>
      <c r="J2647" s="6">
        <v>4.6643635306083597E-3</v>
      </c>
      <c r="K2647" s="6" t="s">
        <v>20675</v>
      </c>
      <c r="L2647" s="6" t="s">
        <v>20676</v>
      </c>
    </row>
    <row r="2648" spans="1:12" x14ac:dyDescent="0.2">
      <c r="A2648" s="6" t="s">
        <v>57435</v>
      </c>
      <c r="B2648" s="6" t="s">
        <v>57436</v>
      </c>
      <c r="C2648" s="7">
        <v>57.3923079362552</v>
      </c>
      <c r="D2648" s="7">
        <v>-1.10326959986188</v>
      </c>
      <c r="E2648" s="4">
        <v>0.46546042008894406</v>
      </c>
      <c r="F2648" s="4">
        <v>2.1484103843005848</v>
      </c>
      <c r="G2648" s="7">
        <v>0.393056064238546</v>
      </c>
      <c r="H2648" s="7">
        <v>-2.8069013564240599</v>
      </c>
      <c r="I2648" s="7">
        <v>5.0020556515877196E-3</v>
      </c>
      <c r="J2648" s="6">
        <v>3.9365787712006203E-2</v>
      </c>
    </row>
    <row r="2649" spans="1:12" x14ac:dyDescent="0.2">
      <c r="A2649" s="6" t="s">
        <v>45416</v>
      </c>
      <c r="B2649" s="6" t="s">
        <v>45417</v>
      </c>
      <c r="C2649" s="7">
        <v>47.124148533969503</v>
      </c>
      <c r="D2649" s="7">
        <v>-1.10347055762845</v>
      </c>
      <c r="E2649" s="4">
        <v>0.46539558908204476</v>
      </c>
      <c r="F2649" s="4">
        <v>2.1487096643361387</v>
      </c>
      <c r="G2649" s="7">
        <v>0.32180672442037001</v>
      </c>
      <c r="H2649" s="7">
        <v>-3.4289853936893202</v>
      </c>
      <c r="I2649" s="7">
        <v>6.0584213115495895E-4</v>
      </c>
      <c r="J2649" s="6">
        <v>8.3934032786790094E-3</v>
      </c>
      <c r="K2649" s="6" t="s">
        <v>45418</v>
      </c>
      <c r="L2649" s="6" t="s">
        <v>45419</v>
      </c>
    </row>
    <row r="2650" spans="1:12" x14ac:dyDescent="0.2">
      <c r="A2650" s="6" t="s">
        <v>46665</v>
      </c>
      <c r="B2650" s="6" t="s">
        <v>46666</v>
      </c>
      <c r="C2650" s="7">
        <v>19.204288434694799</v>
      </c>
      <c r="D2650" s="7">
        <v>-1.10347355082832</v>
      </c>
      <c r="E2650" s="4">
        <v>0.46539462351376309</v>
      </c>
      <c r="F2650" s="4">
        <v>2.1487141223289767</v>
      </c>
      <c r="G2650" s="7">
        <v>0.29114801380180799</v>
      </c>
      <c r="H2650" s="7">
        <v>-3.7900775499690602</v>
      </c>
      <c r="I2650" s="7">
        <v>1.5060025928301401E-4</v>
      </c>
      <c r="J2650" s="6">
        <v>2.9094474159670801E-3</v>
      </c>
      <c r="K2650" s="6" t="s">
        <v>46667</v>
      </c>
      <c r="L2650" s="6" t="s">
        <v>46668</v>
      </c>
    </row>
    <row r="2651" spans="1:12" x14ac:dyDescent="0.2">
      <c r="A2651" s="6" t="s">
        <v>783</v>
      </c>
      <c r="B2651" s="6" t="s">
        <v>784</v>
      </c>
      <c r="C2651" s="7">
        <v>19.752379893601201</v>
      </c>
      <c r="D2651" s="7">
        <v>-1.1059150512206799</v>
      </c>
      <c r="E2651" s="4">
        <v>0.46460769335344942</v>
      </c>
      <c r="F2651" s="4">
        <v>2.1523535109420839</v>
      </c>
      <c r="G2651" s="7">
        <v>0.43621300221156201</v>
      </c>
      <c r="H2651" s="7">
        <v>-2.53526384040316</v>
      </c>
      <c r="I2651" s="7">
        <v>1.12362661984852E-2</v>
      </c>
      <c r="J2651" s="6">
        <v>6.99741245063914E-2</v>
      </c>
      <c r="K2651" s="6" t="s">
        <v>785</v>
      </c>
      <c r="L2651" s="6" t="s">
        <v>786</v>
      </c>
    </row>
    <row r="2652" spans="1:12" x14ac:dyDescent="0.2">
      <c r="A2652" s="6" t="s">
        <v>6100</v>
      </c>
      <c r="B2652" s="6" t="s">
        <v>6101</v>
      </c>
      <c r="C2652" s="7">
        <v>11.0360736838514</v>
      </c>
      <c r="D2652" s="7">
        <v>-1.1073296715677701</v>
      </c>
      <c r="E2652" s="4">
        <v>0.46415235015457279</v>
      </c>
      <c r="F2652" s="4">
        <v>2.1544650149180078</v>
      </c>
      <c r="G2652" s="7">
        <v>0.38364671508839499</v>
      </c>
      <c r="H2652" s="7">
        <v>-2.8863264769845198</v>
      </c>
      <c r="I2652" s="7">
        <v>3.8976760973495799E-3</v>
      </c>
      <c r="J2652" s="6">
        <v>3.2973432195343003E-2</v>
      </c>
      <c r="K2652" s="6" t="s">
        <v>6102</v>
      </c>
      <c r="L2652" s="6" t="s">
        <v>6103</v>
      </c>
    </row>
    <row r="2653" spans="1:12" x14ac:dyDescent="0.2">
      <c r="A2653" s="6" t="s">
        <v>26507</v>
      </c>
      <c r="B2653" s="6" t="s">
        <v>26508</v>
      </c>
      <c r="C2653" s="7">
        <v>24.254179367439502</v>
      </c>
      <c r="D2653" s="7">
        <v>-1.1081375078042699</v>
      </c>
      <c r="E2653" s="4">
        <v>0.46389252107245982</v>
      </c>
      <c r="F2653" s="4">
        <v>2.1556717441534272</v>
      </c>
      <c r="G2653" s="7">
        <v>0.303675021103267</v>
      </c>
      <c r="H2653" s="7">
        <v>-3.64909008247814</v>
      </c>
      <c r="I2653" s="7">
        <v>2.63170815104472E-4</v>
      </c>
      <c r="J2653" s="6">
        <v>4.4617682236963796E-3</v>
      </c>
      <c r="K2653" s="6" t="s">
        <v>8273</v>
      </c>
      <c r="L2653" s="6" t="s">
        <v>8274</v>
      </c>
    </row>
    <row r="2654" spans="1:12" x14ac:dyDescent="0.2">
      <c r="A2654" s="6" t="s">
        <v>46527</v>
      </c>
      <c r="B2654" s="6" t="s">
        <v>46528</v>
      </c>
      <c r="C2654" s="7">
        <v>116.833891541867</v>
      </c>
      <c r="D2654" s="7">
        <v>-1.10932710193576</v>
      </c>
      <c r="E2654" s="4">
        <v>0.46351016974222531</v>
      </c>
      <c r="F2654" s="4">
        <v>2.1574499661056756</v>
      </c>
      <c r="G2654" s="7">
        <v>0.34915208840969703</v>
      </c>
      <c r="H2654" s="7">
        <v>-3.1772031122267701</v>
      </c>
      <c r="I2654" s="7">
        <v>1.4870285283283601E-3</v>
      </c>
      <c r="J2654" s="6">
        <v>1.6353068448412202E-2</v>
      </c>
      <c r="K2654" s="6" t="s">
        <v>46529</v>
      </c>
      <c r="L2654" s="6" t="s">
        <v>46530</v>
      </c>
    </row>
    <row r="2655" spans="1:12" x14ac:dyDescent="0.2">
      <c r="A2655" s="6" t="s">
        <v>68784</v>
      </c>
      <c r="B2655" s="6" t="s">
        <v>68785</v>
      </c>
      <c r="C2655" s="7">
        <v>68.430469894521593</v>
      </c>
      <c r="D2655" s="7">
        <v>-1.11106481163801</v>
      </c>
      <c r="E2655" s="4">
        <v>0.46295221312935203</v>
      </c>
      <c r="F2655" s="4">
        <v>2.1600501555882898</v>
      </c>
      <c r="G2655" s="7">
        <v>0.28450072454423903</v>
      </c>
      <c r="H2655" s="7">
        <v>-3.9053145239538298</v>
      </c>
      <c r="I2655" s="7">
        <v>9.4102911242411593E-5</v>
      </c>
      <c r="J2655" s="6">
        <v>2.0184725193003799E-3</v>
      </c>
      <c r="K2655" s="6" t="s">
        <v>68786</v>
      </c>
      <c r="L2655" s="6" t="s">
        <v>68787</v>
      </c>
    </row>
    <row r="2656" spans="1:12" x14ac:dyDescent="0.2">
      <c r="A2656" s="6" t="s">
        <v>4826</v>
      </c>
      <c r="B2656" s="6" t="s">
        <v>4827</v>
      </c>
      <c r="C2656" s="7">
        <v>488.68164738681298</v>
      </c>
      <c r="D2656" s="7">
        <v>-1.11302597838121</v>
      </c>
      <c r="E2656" s="4">
        <v>0.46232331399917065</v>
      </c>
      <c r="F2656" s="4">
        <v>2.1629884752076203</v>
      </c>
      <c r="G2656" s="7">
        <v>0.279081733803971</v>
      </c>
      <c r="H2656" s="7">
        <v>-3.9881720785173602</v>
      </c>
      <c r="I2656" s="7">
        <v>6.6584360413664298E-5</v>
      </c>
      <c r="J2656" s="6">
        <v>1.5252569174260299E-3</v>
      </c>
    </row>
    <row r="2657" spans="1:12" x14ac:dyDescent="0.2">
      <c r="A2657" s="6" t="s">
        <v>19202</v>
      </c>
      <c r="B2657" s="6" t="s">
        <v>19203</v>
      </c>
      <c r="C2657" s="7">
        <v>42.159035394521197</v>
      </c>
      <c r="D2657" s="7">
        <v>-1.11314531413395</v>
      </c>
      <c r="E2657" s="4">
        <v>0.46228507347199116</v>
      </c>
      <c r="F2657" s="4">
        <v>2.1631673990455758</v>
      </c>
      <c r="G2657" s="7">
        <v>0.35508228128890601</v>
      </c>
      <c r="H2657" s="7">
        <v>-3.1348940028586298</v>
      </c>
      <c r="I2657" s="7">
        <v>1.7191621767853099E-3</v>
      </c>
      <c r="J2657" s="6">
        <v>1.8235035193080101E-2</v>
      </c>
      <c r="K2657" s="6" t="s">
        <v>19204</v>
      </c>
      <c r="L2657" s="6" t="s">
        <v>19205</v>
      </c>
    </row>
    <row r="2658" spans="1:12" x14ac:dyDescent="0.2">
      <c r="A2658" s="6" t="s">
        <v>16585</v>
      </c>
      <c r="B2658" s="6" t="s">
        <v>16586</v>
      </c>
      <c r="C2658" s="7">
        <v>148.043793785812</v>
      </c>
      <c r="D2658" s="7">
        <v>-1.11365799207114</v>
      </c>
      <c r="E2658" s="4">
        <v>0.46212082444830527</v>
      </c>
      <c r="F2658" s="4">
        <v>2.1639362415529146</v>
      </c>
      <c r="G2658" s="7">
        <v>0.25332498163336298</v>
      </c>
      <c r="H2658" s="7">
        <v>-4.3961633191113103</v>
      </c>
      <c r="I2658" s="7">
        <v>1.1018104561931699E-5</v>
      </c>
      <c r="J2658" s="6">
        <v>3.6611029313526498E-4</v>
      </c>
      <c r="K2658" s="6" t="s">
        <v>15397</v>
      </c>
      <c r="L2658" s="6" t="s">
        <v>15398</v>
      </c>
    </row>
    <row r="2659" spans="1:12" x14ac:dyDescent="0.2">
      <c r="A2659" s="6" t="s">
        <v>56481</v>
      </c>
      <c r="B2659" s="6" t="s">
        <v>56482</v>
      </c>
      <c r="C2659" s="7">
        <v>38.5328656207327</v>
      </c>
      <c r="D2659" s="7">
        <v>-1.11425394174515</v>
      </c>
      <c r="E2659" s="4">
        <v>0.46192997061341728</v>
      </c>
      <c r="F2659" s="4">
        <v>2.1648303067931609</v>
      </c>
      <c r="G2659" s="7">
        <v>0.25177062639651299</v>
      </c>
      <c r="H2659" s="7">
        <v>-4.4256709279116304</v>
      </c>
      <c r="I2659" s="7">
        <v>9.6142992890600299E-6</v>
      </c>
      <c r="J2659" s="6">
        <v>3.3356506298424902E-4</v>
      </c>
      <c r="K2659" s="6" t="s">
        <v>56483</v>
      </c>
      <c r="L2659" s="6" t="s">
        <v>56484</v>
      </c>
    </row>
    <row r="2660" spans="1:12" x14ac:dyDescent="0.2">
      <c r="A2660" s="6" t="s">
        <v>70711</v>
      </c>
      <c r="B2660" s="6" t="s">
        <v>70712</v>
      </c>
      <c r="C2660" s="7">
        <v>96.739645186093796</v>
      </c>
      <c r="D2660" s="7">
        <v>-1.1148034410760601</v>
      </c>
      <c r="E2660" s="4">
        <v>0.46175406242159456</v>
      </c>
      <c r="F2660" s="4">
        <v>2.1656550128777678</v>
      </c>
      <c r="G2660" s="7">
        <v>0.35714488370321901</v>
      </c>
      <c r="H2660" s="7">
        <v>-3.12143192285638</v>
      </c>
      <c r="I2660" s="7">
        <v>1.7997385401511601E-3</v>
      </c>
      <c r="J2660" s="6">
        <v>1.8871597434752502E-2</v>
      </c>
      <c r="K2660" s="6" t="s">
        <v>11564</v>
      </c>
      <c r="L2660" s="6" t="s">
        <v>11565</v>
      </c>
    </row>
    <row r="2661" spans="1:12" x14ac:dyDescent="0.2">
      <c r="A2661" s="6" t="s">
        <v>67279</v>
      </c>
      <c r="B2661" s="6" t="s">
        <v>67280</v>
      </c>
      <c r="C2661" s="7">
        <v>71.294961811549101</v>
      </c>
      <c r="D2661" s="7">
        <v>-1.11590368978483</v>
      </c>
      <c r="E2661" s="4">
        <v>0.46140204718636685</v>
      </c>
      <c r="F2661" s="4">
        <v>2.167307245596346</v>
      </c>
      <c r="G2661" s="7">
        <v>0.31636847149246899</v>
      </c>
      <c r="H2661" s="7">
        <v>-3.5272278698333999</v>
      </c>
      <c r="I2661" s="7">
        <v>4.19935187442886E-4</v>
      </c>
      <c r="J2661" s="6">
        <v>6.2838037930663697E-3</v>
      </c>
      <c r="K2661" s="6" t="s">
        <v>67281</v>
      </c>
      <c r="L2661" s="6" t="s">
        <v>67282</v>
      </c>
    </row>
    <row r="2662" spans="1:12" x14ac:dyDescent="0.2">
      <c r="A2662" s="6" t="s">
        <v>52237</v>
      </c>
      <c r="B2662" s="6" t="s">
        <v>52238</v>
      </c>
      <c r="C2662" s="7">
        <v>32.740039694053898</v>
      </c>
      <c r="D2662" s="7">
        <v>-1.11622420104228</v>
      </c>
      <c r="E2662" s="4">
        <v>0.46129955281282686</v>
      </c>
      <c r="F2662" s="4">
        <v>2.1677887912580567</v>
      </c>
      <c r="G2662" s="7">
        <v>0.31380441889146099</v>
      </c>
      <c r="H2662" s="7">
        <v>-3.5570697346628601</v>
      </c>
      <c r="I2662" s="7">
        <v>3.75014630803793E-4</v>
      </c>
      <c r="J2662" s="6">
        <v>5.7815708363325603E-3</v>
      </c>
      <c r="K2662" s="6" t="s">
        <v>52239</v>
      </c>
      <c r="L2662" s="6" t="s">
        <v>52240</v>
      </c>
    </row>
    <row r="2663" spans="1:12" x14ac:dyDescent="0.2">
      <c r="A2663" s="6" t="s">
        <v>13461</v>
      </c>
      <c r="B2663" s="6" t="s">
        <v>13462</v>
      </c>
      <c r="C2663" s="7">
        <v>231.904029951902</v>
      </c>
      <c r="D2663" s="7">
        <v>-1.11669479331642</v>
      </c>
      <c r="E2663" s="4">
        <v>0.46114910618479282</v>
      </c>
      <c r="F2663" s="4">
        <v>2.1684960169895189</v>
      </c>
      <c r="G2663" s="7">
        <v>0.25299503597780498</v>
      </c>
      <c r="H2663" s="7">
        <v>-4.4139000158658801</v>
      </c>
      <c r="I2663" s="7">
        <v>1.0152486137779001E-5</v>
      </c>
      <c r="J2663" s="6">
        <v>3.4746926752767302E-4</v>
      </c>
      <c r="K2663" s="6" t="s">
        <v>13463</v>
      </c>
      <c r="L2663" s="6" t="s">
        <v>13464</v>
      </c>
    </row>
    <row r="2664" spans="1:12" x14ac:dyDescent="0.2">
      <c r="A2664" s="6" t="s">
        <v>17840</v>
      </c>
      <c r="B2664" s="6" t="s">
        <v>17841</v>
      </c>
      <c r="C2664" s="7">
        <v>15.456129016454</v>
      </c>
      <c r="D2664" s="7">
        <v>-1.1171411983912101</v>
      </c>
      <c r="E2664" s="4">
        <v>0.46100643746428055</v>
      </c>
      <c r="F2664" s="4">
        <v>2.1691671064300082</v>
      </c>
      <c r="G2664" s="7">
        <v>0.29011651185866399</v>
      </c>
      <c r="H2664" s="7">
        <v>-3.8506639668115299</v>
      </c>
      <c r="I2664" s="7">
        <v>1.1779803367883E-4</v>
      </c>
      <c r="J2664" s="6">
        <v>2.4019161564734701E-3</v>
      </c>
      <c r="K2664" s="6" t="s">
        <v>17842</v>
      </c>
      <c r="L2664" s="6" t="s">
        <v>17843</v>
      </c>
    </row>
    <row r="2665" spans="1:12" x14ac:dyDescent="0.2">
      <c r="A2665" s="6" t="s">
        <v>51188</v>
      </c>
      <c r="B2665" s="6" t="s">
        <v>51189</v>
      </c>
      <c r="C2665" s="7">
        <v>33.259739772574399</v>
      </c>
      <c r="D2665" s="7">
        <v>-1.11720699369803</v>
      </c>
      <c r="E2665" s="4">
        <v>0.46098541336182619</v>
      </c>
      <c r="F2665" s="4">
        <v>2.1692660353552289</v>
      </c>
      <c r="G2665" s="7">
        <v>0.35393143567628799</v>
      </c>
      <c r="H2665" s="7">
        <v>-3.1565633370861299</v>
      </c>
      <c r="I2665" s="7">
        <v>1.59640212914023E-3</v>
      </c>
      <c r="J2665" s="6">
        <v>1.72593767408711E-2</v>
      </c>
      <c r="K2665" s="6" t="s">
        <v>51190</v>
      </c>
      <c r="L2665" s="6" t="s">
        <v>51191</v>
      </c>
    </row>
    <row r="2666" spans="1:12" x14ac:dyDescent="0.2">
      <c r="A2666" s="6" t="s">
        <v>33905</v>
      </c>
      <c r="B2666" s="6" t="s">
        <v>33906</v>
      </c>
      <c r="C2666" s="7">
        <v>27.922751594535899</v>
      </c>
      <c r="D2666" s="7">
        <v>-1.1173324992356499</v>
      </c>
      <c r="E2666" s="4">
        <v>0.46094531222887314</v>
      </c>
      <c r="F2666" s="4">
        <v>2.1694547562802202</v>
      </c>
      <c r="G2666" s="7">
        <v>0.40274850049427902</v>
      </c>
      <c r="H2666" s="7">
        <v>-2.7742685518739099</v>
      </c>
      <c r="I2666" s="7">
        <v>5.5325986014013598E-3</v>
      </c>
      <c r="J2666" s="6">
        <v>4.2133987918127003E-2</v>
      </c>
      <c r="K2666" s="6" t="s">
        <v>13058</v>
      </c>
      <c r="L2666" s="6" t="s">
        <v>13059</v>
      </c>
    </row>
    <row r="2667" spans="1:12" x14ac:dyDescent="0.2">
      <c r="A2667" s="6" t="s">
        <v>39089</v>
      </c>
      <c r="B2667" s="6" t="s">
        <v>39090</v>
      </c>
      <c r="C2667" s="7">
        <v>63.350475037342001</v>
      </c>
      <c r="D2667" s="7">
        <v>-1.1175308467462599</v>
      </c>
      <c r="E2667" s="4">
        <v>0.46088194397154586</v>
      </c>
      <c r="F2667" s="4">
        <v>2.1697530421407407</v>
      </c>
      <c r="G2667" s="7">
        <v>0.31969473416787503</v>
      </c>
      <c r="H2667" s="7">
        <v>-3.4956185614225199</v>
      </c>
      <c r="I2667" s="7">
        <v>4.7296428057536701E-4</v>
      </c>
      <c r="J2667" s="6">
        <v>6.8775330720330296E-3</v>
      </c>
      <c r="K2667" s="6" t="s">
        <v>39091</v>
      </c>
      <c r="L2667" s="6" t="s">
        <v>39092</v>
      </c>
    </row>
    <row r="2668" spans="1:12" x14ac:dyDescent="0.2">
      <c r="A2668" s="6" t="s">
        <v>72771</v>
      </c>
      <c r="B2668" s="6" t="s">
        <v>72772</v>
      </c>
      <c r="C2668" s="7">
        <v>101.50528523734501</v>
      </c>
      <c r="D2668" s="7">
        <v>-1.1179782755835601</v>
      </c>
      <c r="E2668" s="4">
        <v>0.46073903095588736</v>
      </c>
      <c r="F2668" s="4">
        <v>2.1704260607687549</v>
      </c>
      <c r="G2668" s="7">
        <v>0.34149893744245502</v>
      </c>
      <c r="H2668" s="7">
        <v>-3.2737386650637901</v>
      </c>
      <c r="I2668" s="7">
        <v>1.0613471956816499E-3</v>
      </c>
      <c r="J2668" s="6">
        <v>1.29091219044214E-2</v>
      </c>
    </row>
    <row r="2669" spans="1:12" x14ac:dyDescent="0.2">
      <c r="A2669" s="6" t="s">
        <v>47837</v>
      </c>
      <c r="B2669" s="6" t="s">
        <v>47838</v>
      </c>
      <c r="C2669" s="7">
        <v>19.4591179487185</v>
      </c>
      <c r="D2669" s="7">
        <v>-1.1185660063524101</v>
      </c>
      <c r="E2669" s="4">
        <v>0.46055137150820807</v>
      </c>
      <c r="F2669" s="4">
        <v>2.1713104375853058</v>
      </c>
      <c r="G2669" s="7">
        <v>0.32079686305890398</v>
      </c>
      <c r="H2669" s="7">
        <v>-3.4868358614436401</v>
      </c>
      <c r="I2669" s="7">
        <v>4.88771235690797E-4</v>
      </c>
      <c r="J2669" s="6">
        <v>7.0465971377888497E-3</v>
      </c>
      <c r="K2669" s="6" t="s">
        <v>47839</v>
      </c>
      <c r="L2669" s="6" t="s">
        <v>47840</v>
      </c>
    </row>
    <row r="2670" spans="1:12" x14ac:dyDescent="0.2">
      <c r="A2670" s="6" t="s">
        <v>45052</v>
      </c>
      <c r="B2670" s="6" t="s">
        <v>45053</v>
      </c>
      <c r="C2670" s="7">
        <v>42.477159010162097</v>
      </c>
      <c r="D2670" s="7">
        <v>-1.11885107076791</v>
      </c>
      <c r="E2670" s="4">
        <v>0.46046037941765849</v>
      </c>
      <c r="F2670" s="4">
        <v>2.1717395126692423</v>
      </c>
      <c r="G2670" s="7">
        <v>0.335955474706084</v>
      </c>
      <c r="H2670" s="7">
        <v>-3.33035522563444</v>
      </c>
      <c r="I2670" s="7">
        <v>8.6735254542307004E-4</v>
      </c>
      <c r="J2670" s="6">
        <v>1.10758658501611E-2</v>
      </c>
      <c r="K2670" s="6" t="s">
        <v>45054</v>
      </c>
      <c r="L2670" s="6" t="s">
        <v>45055</v>
      </c>
    </row>
    <row r="2671" spans="1:12" x14ac:dyDescent="0.2">
      <c r="A2671" s="6" t="s">
        <v>21000</v>
      </c>
      <c r="B2671" s="6" t="s">
        <v>21001</v>
      </c>
      <c r="C2671" s="7">
        <v>86.203143708881797</v>
      </c>
      <c r="D2671" s="7">
        <v>-1.1189751332674001</v>
      </c>
      <c r="E2671" s="4">
        <v>0.46042078448746915</v>
      </c>
      <c r="F2671" s="4">
        <v>2.1719262763369365</v>
      </c>
      <c r="G2671" s="7">
        <v>0.25533568594601402</v>
      </c>
      <c r="H2671" s="7">
        <v>-4.3823687594690099</v>
      </c>
      <c r="I2671" s="7">
        <v>1.1739588508018501E-5</v>
      </c>
      <c r="J2671" s="6">
        <v>3.85481585635861E-4</v>
      </c>
      <c r="K2671" s="6" t="s">
        <v>21002</v>
      </c>
      <c r="L2671" s="6" t="s">
        <v>21003</v>
      </c>
    </row>
    <row r="2672" spans="1:12" x14ac:dyDescent="0.2">
      <c r="A2672" s="6" t="s">
        <v>36162</v>
      </c>
      <c r="B2672" s="6" t="s">
        <v>36163</v>
      </c>
      <c r="C2672" s="7">
        <v>49.429760220822097</v>
      </c>
      <c r="D2672" s="7">
        <v>-1.12019533340235</v>
      </c>
      <c r="E2672" s="4">
        <v>0.46003153521928108</v>
      </c>
      <c r="F2672" s="4">
        <v>2.1737640214672123</v>
      </c>
      <c r="G2672" s="7">
        <v>0.40600260086397999</v>
      </c>
      <c r="H2672" s="7">
        <v>-2.7590841315266301</v>
      </c>
      <c r="I2672" s="7">
        <v>5.7963610255074797E-3</v>
      </c>
      <c r="J2672" s="6">
        <v>4.3520042488099403E-2</v>
      </c>
      <c r="K2672" s="6" t="s">
        <v>36164</v>
      </c>
      <c r="L2672" s="6" t="s">
        <v>36165</v>
      </c>
    </row>
    <row r="2673" spans="1:12" x14ac:dyDescent="0.2">
      <c r="A2673" s="6" t="s">
        <v>6412</v>
      </c>
      <c r="B2673" s="6" t="s">
        <v>6413</v>
      </c>
      <c r="C2673" s="7">
        <v>26.743114163536099</v>
      </c>
      <c r="D2673" s="7">
        <v>-1.1204090818657999</v>
      </c>
      <c r="E2673" s="4">
        <v>0.45996338238930412</v>
      </c>
      <c r="F2673" s="4">
        <v>2.1740861083450755</v>
      </c>
      <c r="G2673" s="7">
        <v>0.370741995641033</v>
      </c>
      <c r="H2673" s="7">
        <v>-3.0220722093502101</v>
      </c>
      <c r="I2673" s="7">
        <v>2.5105065295179699E-3</v>
      </c>
      <c r="J2673" s="6">
        <v>2.4112068173105398E-2</v>
      </c>
      <c r="K2673" s="6" t="s">
        <v>6414</v>
      </c>
      <c r="L2673" s="6" t="s">
        <v>6415</v>
      </c>
    </row>
    <row r="2674" spans="1:12" x14ac:dyDescent="0.2">
      <c r="A2674" s="6" t="s">
        <v>48245</v>
      </c>
      <c r="B2674" s="6" t="s">
        <v>48246</v>
      </c>
      <c r="C2674" s="7">
        <v>20.9557534390839</v>
      </c>
      <c r="D2674" s="7">
        <v>-1.1210649417174801</v>
      </c>
      <c r="E2674" s="4">
        <v>0.45975432715133541</v>
      </c>
      <c r="F2674" s="4">
        <v>2.1750746886844072</v>
      </c>
      <c r="G2674" s="7">
        <v>0.35417280656846101</v>
      </c>
      <c r="H2674" s="7">
        <v>-3.1653049610989199</v>
      </c>
      <c r="I2674" s="7">
        <v>1.5492048524454499E-3</v>
      </c>
      <c r="J2674" s="6">
        <v>1.6910072180021399E-2</v>
      </c>
      <c r="K2674" s="6" t="s">
        <v>48247</v>
      </c>
      <c r="L2674" s="6" t="s">
        <v>48248</v>
      </c>
    </row>
    <row r="2675" spans="1:12" x14ac:dyDescent="0.2">
      <c r="A2675" s="6" t="s">
        <v>37483</v>
      </c>
      <c r="B2675" s="6" t="s">
        <v>37484</v>
      </c>
      <c r="C2675" s="7">
        <v>68.477623598186497</v>
      </c>
      <c r="D2675" s="7">
        <v>-1.12194332447433</v>
      </c>
      <c r="E2675" s="4">
        <v>0.45947449160183779</v>
      </c>
      <c r="F2675" s="4">
        <v>2.1763993829423725</v>
      </c>
      <c r="G2675" s="7">
        <v>0.21711551962082401</v>
      </c>
      <c r="H2675" s="7">
        <v>-5.1674948268724297</v>
      </c>
      <c r="I2675" s="7">
        <v>2.37252531483742E-7</v>
      </c>
      <c r="J2675" s="6">
        <v>1.6721702094903199E-5</v>
      </c>
      <c r="K2675" s="6" t="s">
        <v>37485</v>
      </c>
      <c r="L2675" s="6" t="s">
        <v>37486</v>
      </c>
    </row>
    <row r="2676" spans="1:12" x14ac:dyDescent="0.2">
      <c r="A2676" s="6" t="s">
        <v>54304</v>
      </c>
      <c r="B2676" s="6" t="s">
        <v>54305</v>
      </c>
      <c r="C2676" s="7">
        <v>26.393013706822799</v>
      </c>
      <c r="D2676" s="7">
        <v>-1.1228880064364899</v>
      </c>
      <c r="E2676" s="4">
        <v>0.45917372451533234</v>
      </c>
      <c r="F2676" s="4">
        <v>2.1778249638642135</v>
      </c>
      <c r="G2676" s="7">
        <v>0.34701135954876999</v>
      </c>
      <c r="H2676" s="7">
        <v>-3.2358825598580498</v>
      </c>
      <c r="I2676" s="7">
        <v>1.2126726563711299E-3</v>
      </c>
      <c r="J2676" s="6">
        <v>1.4180627246423201E-2</v>
      </c>
      <c r="K2676" s="6" t="s">
        <v>54306</v>
      </c>
      <c r="L2676" s="6" t="s">
        <v>54307</v>
      </c>
    </row>
    <row r="2677" spans="1:12" x14ac:dyDescent="0.2">
      <c r="A2677" s="6" t="s">
        <v>50483</v>
      </c>
      <c r="B2677" s="6" t="s">
        <v>50484</v>
      </c>
      <c r="C2677" s="7">
        <v>19.432637755482901</v>
      </c>
      <c r="D2677" s="7">
        <v>-1.12291319851811</v>
      </c>
      <c r="E2677" s="4">
        <v>0.45916570657625072</v>
      </c>
      <c r="F2677" s="4">
        <v>2.1778629929845086</v>
      </c>
      <c r="G2677" s="7">
        <v>0.26152584347794999</v>
      </c>
      <c r="H2677" s="7">
        <v>-4.2936987931473203</v>
      </c>
      <c r="I2677" s="7">
        <v>1.7572083186518899E-5</v>
      </c>
      <c r="J2677" s="6">
        <v>5.40990147052842E-4</v>
      </c>
    </row>
    <row r="2678" spans="1:12" x14ac:dyDescent="0.2">
      <c r="A2678" s="6" t="s">
        <v>9977</v>
      </c>
      <c r="B2678" s="6" t="s">
        <v>9978</v>
      </c>
      <c r="C2678" s="7">
        <v>55.2996837520678</v>
      </c>
      <c r="D2678" s="7">
        <v>-1.12349292117106</v>
      </c>
      <c r="E2678" s="4">
        <v>0.45898123565242444</v>
      </c>
      <c r="F2678" s="4">
        <v>2.1787383063243051</v>
      </c>
      <c r="G2678" s="7">
        <v>0.254297292482558</v>
      </c>
      <c r="H2678" s="7">
        <v>-4.41802942612187</v>
      </c>
      <c r="I2678" s="7">
        <v>9.9604862585216102E-6</v>
      </c>
      <c r="J2678" s="6">
        <v>3.4380675008723001E-4</v>
      </c>
      <c r="K2678" s="6" t="s">
        <v>9979</v>
      </c>
      <c r="L2678" s="6" t="s">
        <v>9980</v>
      </c>
    </row>
    <row r="2679" spans="1:12" x14ac:dyDescent="0.2">
      <c r="A2679" s="6" t="s">
        <v>62452</v>
      </c>
      <c r="B2679" s="6" t="s">
        <v>62453</v>
      </c>
      <c r="C2679" s="7">
        <v>37.3443167959283</v>
      </c>
      <c r="D2679" s="7">
        <v>-1.1255001775153499</v>
      </c>
      <c r="E2679" s="4">
        <v>0.45834308804697071</v>
      </c>
      <c r="F2679" s="4">
        <v>2.1817717471448388</v>
      </c>
      <c r="G2679" s="7">
        <v>0.29519015225509099</v>
      </c>
      <c r="H2679" s="7">
        <v>-3.81279717130516</v>
      </c>
      <c r="I2679" s="7">
        <v>1.3740286876442499E-4</v>
      </c>
      <c r="J2679" s="6">
        <v>2.7056967720809201E-3</v>
      </c>
      <c r="K2679" s="6" t="s">
        <v>62454</v>
      </c>
      <c r="L2679" s="6" t="s">
        <v>62453</v>
      </c>
    </row>
    <row r="2680" spans="1:12" x14ac:dyDescent="0.2">
      <c r="A2680" s="6" t="s">
        <v>33516</v>
      </c>
      <c r="B2680" s="6" t="s">
        <v>33517</v>
      </c>
      <c r="C2680" s="7">
        <v>5.97850961552263</v>
      </c>
      <c r="D2680" s="7">
        <v>-1.1256808049168301</v>
      </c>
      <c r="E2680" s="4">
        <v>0.45828570645475475</v>
      </c>
      <c r="F2680" s="4">
        <v>2.1820449250662528</v>
      </c>
      <c r="G2680" s="7">
        <v>0.38059402873510501</v>
      </c>
      <c r="H2680" s="7">
        <v>-2.9576943407598901</v>
      </c>
      <c r="I2680" s="7">
        <v>3.0994929964425202E-3</v>
      </c>
      <c r="J2680" s="6">
        <v>2.8151524400108999E-2</v>
      </c>
      <c r="K2680" s="6" t="s">
        <v>33518</v>
      </c>
      <c r="L2680" s="6" t="s">
        <v>33519</v>
      </c>
    </row>
    <row r="2681" spans="1:12" x14ac:dyDescent="0.2">
      <c r="A2681" s="6" t="s">
        <v>64635</v>
      </c>
      <c r="B2681" s="6" t="s">
        <v>64636</v>
      </c>
      <c r="C2681" s="7">
        <v>16.3693039192047</v>
      </c>
      <c r="D2681" s="7">
        <v>-1.1262247079780701</v>
      </c>
      <c r="E2681" s="4">
        <v>0.45811296307460747</v>
      </c>
      <c r="F2681" s="4">
        <v>2.1828677217264025</v>
      </c>
      <c r="G2681" s="7">
        <v>0.41554114855204199</v>
      </c>
      <c r="H2681" s="7">
        <v>-2.7102603722938499</v>
      </c>
      <c r="I2681" s="7">
        <v>6.7230408542008303E-3</v>
      </c>
      <c r="J2681" s="6">
        <v>4.8307974194643E-2</v>
      </c>
      <c r="K2681" s="6" t="s">
        <v>64637</v>
      </c>
      <c r="L2681" s="6" t="s">
        <v>64638</v>
      </c>
    </row>
    <row r="2682" spans="1:12" x14ac:dyDescent="0.2">
      <c r="A2682" s="6" t="s">
        <v>68284</v>
      </c>
      <c r="B2682" s="6" t="s">
        <v>68285</v>
      </c>
      <c r="C2682" s="7">
        <v>32.885357694040202</v>
      </c>
      <c r="D2682" s="7">
        <v>-1.1264355424619801</v>
      </c>
      <c r="E2682" s="4">
        <v>0.45804601964564878</v>
      </c>
      <c r="F2682" s="4">
        <v>2.1831867478591231</v>
      </c>
      <c r="G2682" s="7">
        <v>0.30444942998645103</v>
      </c>
      <c r="H2682" s="7">
        <v>-3.6999101706713899</v>
      </c>
      <c r="I2682" s="7">
        <v>2.15675795091523E-4</v>
      </c>
      <c r="J2682" s="6">
        <v>3.8334572120529301E-3</v>
      </c>
      <c r="K2682" s="6" t="s">
        <v>10609</v>
      </c>
      <c r="L2682" s="6" t="s">
        <v>10610</v>
      </c>
    </row>
    <row r="2683" spans="1:12" x14ac:dyDescent="0.2">
      <c r="A2683" s="6" t="s">
        <v>30785</v>
      </c>
      <c r="B2683" s="6" t="s">
        <v>30786</v>
      </c>
      <c r="C2683" s="7">
        <v>13.534528021775801</v>
      </c>
      <c r="D2683" s="7">
        <v>-1.1268356248182601</v>
      </c>
      <c r="E2683" s="4">
        <v>0.45791901378643712</v>
      </c>
      <c r="F2683" s="4">
        <v>2.1837922643377654</v>
      </c>
      <c r="G2683" s="7">
        <v>0.38280997895219498</v>
      </c>
      <c r="H2683" s="7">
        <v>-2.94358999705956</v>
      </c>
      <c r="I2683" s="7">
        <v>3.2442948108739301E-3</v>
      </c>
      <c r="J2683" s="6">
        <v>2.8975569887453999E-2</v>
      </c>
      <c r="K2683" s="6" t="s">
        <v>30787</v>
      </c>
      <c r="L2683" s="6" t="s">
        <v>30788</v>
      </c>
    </row>
    <row r="2684" spans="1:12" x14ac:dyDescent="0.2">
      <c r="A2684" s="6" t="s">
        <v>3506</v>
      </c>
      <c r="B2684" s="6" t="s">
        <v>3507</v>
      </c>
      <c r="C2684" s="7">
        <v>44.634806483378199</v>
      </c>
      <c r="D2684" s="7">
        <v>-1.1274787962222499</v>
      </c>
      <c r="E2684" s="4">
        <v>0.45771491328980629</v>
      </c>
      <c r="F2684" s="4">
        <v>2.1847660431523694</v>
      </c>
      <c r="G2684" s="7">
        <v>0.39055430443022099</v>
      </c>
      <c r="H2684" s="7">
        <v>-2.8868681856345901</v>
      </c>
      <c r="I2684" s="7">
        <v>3.8909720262319601E-3</v>
      </c>
      <c r="J2684" s="6">
        <v>3.2971343962716497E-2</v>
      </c>
      <c r="K2684" s="6" t="s">
        <v>3508</v>
      </c>
      <c r="L2684" s="6" t="s">
        <v>3509</v>
      </c>
    </row>
    <row r="2685" spans="1:12" x14ac:dyDescent="0.2">
      <c r="A2685" s="6" t="s">
        <v>21730</v>
      </c>
      <c r="B2685" s="6" t="s">
        <v>21731</v>
      </c>
      <c r="C2685" s="7">
        <v>12.5970337561762</v>
      </c>
      <c r="D2685" s="7">
        <v>-1.12834998140309</v>
      </c>
      <c r="E2685" s="4">
        <v>0.4574386012026373</v>
      </c>
      <c r="F2685" s="4">
        <v>2.1860857334097554</v>
      </c>
      <c r="G2685" s="7">
        <v>0.47658345351680698</v>
      </c>
      <c r="H2685" s="7">
        <v>-2.36758110898892</v>
      </c>
      <c r="I2685" s="7">
        <v>1.7904794986966101E-2</v>
      </c>
      <c r="J2685" s="6">
        <v>9.4831183084934004E-2</v>
      </c>
    </row>
    <row r="2686" spans="1:12" x14ac:dyDescent="0.2">
      <c r="A2686" s="6" t="s">
        <v>16934</v>
      </c>
      <c r="B2686" s="6" t="s">
        <v>16935</v>
      </c>
      <c r="C2686" s="7">
        <v>53.339205168598099</v>
      </c>
      <c r="D2686" s="7">
        <v>-1.13020282811624</v>
      </c>
      <c r="E2686" s="4">
        <v>0.45685149196848274</v>
      </c>
      <c r="F2686" s="4">
        <v>2.1888951170788515</v>
      </c>
      <c r="G2686" s="7">
        <v>0.28334662129656801</v>
      </c>
      <c r="H2686" s="7">
        <v>-3.9887640902317298</v>
      </c>
      <c r="I2686" s="7">
        <v>6.6418432782494697E-5</v>
      </c>
      <c r="J2686" s="6">
        <v>1.52405504098919E-3</v>
      </c>
      <c r="K2686" s="6" t="s">
        <v>733</v>
      </c>
      <c r="L2686" s="6" t="s">
        <v>734</v>
      </c>
    </row>
    <row r="2687" spans="1:12" x14ac:dyDescent="0.2">
      <c r="A2687" s="6" t="s">
        <v>31276</v>
      </c>
      <c r="B2687" s="6" t="s">
        <v>31277</v>
      </c>
      <c r="C2687" s="7">
        <v>9.4986084540887106</v>
      </c>
      <c r="D2687" s="7">
        <v>-1.13028650708629</v>
      </c>
      <c r="E2687" s="4">
        <v>0.45682499450881209</v>
      </c>
      <c r="F2687" s="4">
        <v>2.189022080709969</v>
      </c>
      <c r="G2687" s="7">
        <v>0.42277623121310198</v>
      </c>
      <c r="H2687" s="7">
        <v>-2.6734864063740802</v>
      </c>
      <c r="I2687" s="7">
        <v>7.5067318490976802E-3</v>
      </c>
      <c r="J2687" s="6">
        <v>5.2340112068837902E-2</v>
      </c>
      <c r="K2687" s="6" t="s">
        <v>31278</v>
      </c>
      <c r="L2687" s="6" t="s">
        <v>31279</v>
      </c>
    </row>
    <row r="2688" spans="1:12" x14ac:dyDescent="0.2">
      <c r="A2688" s="6" t="s">
        <v>12736</v>
      </c>
      <c r="B2688" s="6" t="s">
        <v>12737</v>
      </c>
      <c r="C2688" s="7">
        <v>34.459759031450503</v>
      </c>
      <c r="D2688" s="7">
        <v>-1.1307729280854799</v>
      </c>
      <c r="E2688" s="4">
        <v>0.45667099674212641</v>
      </c>
      <c r="F2688" s="4">
        <v>2.1897602587726439</v>
      </c>
      <c r="G2688" s="7">
        <v>0.432042514931326</v>
      </c>
      <c r="H2688" s="7">
        <v>-2.6172723493779699</v>
      </c>
      <c r="I2688" s="7">
        <v>8.8635589461457595E-3</v>
      </c>
      <c r="J2688" s="6">
        <v>5.8858570848223997E-2</v>
      </c>
      <c r="K2688" s="6" t="s">
        <v>12738</v>
      </c>
      <c r="L2688" s="6" t="s">
        <v>12739</v>
      </c>
    </row>
    <row r="2689" spans="1:12" x14ac:dyDescent="0.2">
      <c r="A2689" s="6" t="s">
        <v>15729</v>
      </c>
      <c r="B2689" s="6" t="s">
        <v>15730</v>
      </c>
      <c r="C2689" s="7">
        <v>28.4542925462606</v>
      </c>
      <c r="D2689" s="7">
        <v>-1.13106583721551</v>
      </c>
      <c r="E2689" s="4">
        <v>0.45657828863501432</v>
      </c>
      <c r="F2689" s="4">
        <v>2.1902048890445456</v>
      </c>
      <c r="G2689" s="7">
        <v>0.22632514726884401</v>
      </c>
      <c r="H2689" s="7">
        <v>-4.9975261293963102</v>
      </c>
      <c r="I2689" s="7">
        <v>5.8070472163337797E-7</v>
      </c>
      <c r="J2689" s="6">
        <v>3.4648715057458202E-5</v>
      </c>
      <c r="K2689" s="6" t="s">
        <v>15731</v>
      </c>
      <c r="L2689" s="6" t="s">
        <v>15732</v>
      </c>
    </row>
    <row r="2690" spans="1:12" x14ac:dyDescent="0.2">
      <c r="A2690" s="6" t="s">
        <v>3318</v>
      </c>
      <c r="B2690" s="6" t="s">
        <v>3319</v>
      </c>
      <c r="C2690" s="7">
        <v>60.306159131269503</v>
      </c>
      <c r="D2690" s="7">
        <v>-1.1313441287294801</v>
      </c>
      <c r="E2690" s="4">
        <v>0.45649022455670779</v>
      </c>
      <c r="F2690" s="4">
        <v>2.1906274137000152</v>
      </c>
      <c r="G2690" s="7">
        <v>0.40555349329336998</v>
      </c>
      <c r="H2690" s="7">
        <v>-2.7896298452325001</v>
      </c>
      <c r="I2690" s="7">
        <v>5.2768332467524404E-3</v>
      </c>
      <c r="J2690" s="6">
        <v>4.0863134028354398E-2</v>
      </c>
      <c r="K2690" s="6" t="s">
        <v>3320</v>
      </c>
      <c r="L2690" s="6" t="s">
        <v>3321</v>
      </c>
    </row>
    <row r="2691" spans="1:12" x14ac:dyDescent="0.2">
      <c r="A2691" s="6" t="s">
        <v>44797</v>
      </c>
      <c r="B2691" s="6" t="s">
        <v>44798</v>
      </c>
      <c r="C2691" s="7">
        <v>29.040718633271201</v>
      </c>
      <c r="D2691" s="7">
        <v>-1.1314990907845299</v>
      </c>
      <c r="E2691" s="4">
        <v>0.45644119488490237</v>
      </c>
      <c r="F2691" s="4">
        <v>2.1908627249391088</v>
      </c>
      <c r="G2691" s="7">
        <v>0.30699473725104698</v>
      </c>
      <c r="H2691" s="7">
        <v>-3.6857279734383002</v>
      </c>
      <c r="I2691" s="7">
        <v>2.28049837702198E-4</v>
      </c>
      <c r="J2691" s="6">
        <v>4.0180871665525799E-3</v>
      </c>
      <c r="K2691" s="6" t="s">
        <v>44799</v>
      </c>
      <c r="L2691" s="6" t="s">
        <v>44800</v>
      </c>
    </row>
    <row r="2692" spans="1:12" x14ac:dyDescent="0.2">
      <c r="A2692" s="6" t="s">
        <v>641</v>
      </c>
      <c r="B2692" s="6" t="s">
        <v>642</v>
      </c>
      <c r="C2692" s="7">
        <v>450.05190145675601</v>
      </c>
      <c r="D2692" s="7">
        <v>-1.1323003715964799</v>
      </c>
      <c r="E2692" s="4">
        <v>0.45618775530595668</v>
      </c>
      <c r="F2692" s="4">
        <v>2.1920798802004637</v>
      </c>
      <c r="G2692" s="7">
        <v>0.14600047513342701</v>
      </c>
      <c r="H2692" s="7">
        <v>-7.7554567583543204</v>
      </c>
      <c r="I2692" s="7">
        <v>8.8026069112496805E-15</v>
      </c>
      <c r="J2692" s="6">
        <v>7.0284529536348102E-12</v>
      </c>
      <c r="K2692" s="6" t="s">
        <v>643</v>
      </c>
      <c r="L2692" s="6" t="s">
        <v>644</v>
      </c>
    </row>
    <row r="2693" spans="1:12" x14ac:dyDescent="0.2">
      <c r="A2693" s="6" t="s">
        <v>36777</v>
      </c>
      <c r="B2693" s="6" t="s">
        <v>36778</v>
      </c>
      <c r="C2693" s="7">
        <v>16.346976319503302</v>
      </c>
      <c r="D2693" s="7">
        <v>-1.1323806124832401</v>
      </c>
      <c r="E2693" s="4">
        <v>0.456162383421368</v>
      </c>
      <c r="F2693" s="4">
        <v>2.192201804321678</v>
      </c>
      <c r="G2693" s="7">
        <v>0.29838688798736701</v>
      </c>
      <c r="H2693" s="7">
        <v>-3.7950079513252</v>
      </c>
      <c r="I2693" s="7">
        <v>1.47638724564728E-4</v>
      </c>
      <c r="J2693" s="6">
        <v>2.8714312324718701E-3</v>
      </c>
      <c r="K2693" s="6" t="s">
        <v>36779</v>
      </c>
      <c r="L2693" s="6" t="s">
        <v>36780</v>
      </c>
    </row>
    <row r="2694" spans="1:12" x14ac:dyDescent="0.2">
      <c r="A2694" s="6" t="s">
        <v>54352</v>
      </c>
      <c r="B2694" s="6" t="s">
        <v>16716</v>
      </c>
      <c r="C2694" s="7">
        <v>21.1775722365071</v>
      </c>
      <c r="D2694" s="7">
        <v>-1.1324076576153701</v>
      </c>
      <c r="E2694" s="4">
        <v>0.45615383216420868</v>
      </c>
      <c r="F2694" s="4">
        <v>2.192242900285478</v>
      </c>
      <c r="G2694" s="7">
        <v>0.34854865231853499</v>
      </c>
      <c r="H2694" s="7">
        <v>-3.2489227833263099</v>
      </c>
      <c r="I2694" s="7">
        <v>1.1584291937906601E-3</v>
      </c>
      <c r="J2694" s="6">
        <v>1.3767066570390001E-2</v>
      </c>
      <c r="K2694" s="6" t="s">
        <v>16715</v>
      </c>
      <c r="L2694" s="6" t="s">
        <v>16716</v>
      </c>
    </row>
    <row r="2695" spans="1:12" x14ac:dyDescent="0.2">
      <c r="A2695" s="6" t="s">
        <v>64357</v>
      </c>
      <c r="B2695" s="6" t="s">
        <v>64358</v>
      </c>
      <c r="C2695" s="7">
        <v>13.5103971187431</v>
      </c>
      <c r="D2695" s="7">
        <v>-1.13320106056505</v>
      </c>
      <c r="E2695" s="4">
        <v>0.45590304160377265</v>
      </c>
      <c r="F2695" s="4">
        <v>2.193448844917127</v>
      </c>
      <c r="G2695" s="7">
        <v>0.43237100771121001</v>
      </c>
      <c r="H2695" s="7">
        <v>-2.6208997373892702</v>
      </c>
      <c r="I2695" s="7">
        <v>8.7698049658267094E-3</v>
      </c>
      <c r="J2695" s="6">
        <v>5.8516986181246802E-2</v>
      </c>
    </row>
    <row r="2696" spans="1:12" x14ac:dyDescent="0.2">
      <c r="A2696" s="6" t="s">
        <v>71392</v>
      </c>
      <c r="B2696" s="6" t="s">
        <v>71393</v>
      </c>
      <c r="C2696" s="7">
        <v>389.97507099763101</v>
      </c>
      <c r="D2696" s="7">
        <v>-1.1335503813950001</v>
      </c>
      <c r="E2696" s="4">
        <v>0.45579266682221903</v>
      </c>
      <c r="F2696" s="4">
        <v>2.1939800106306842</v>
      </c>
      <c r="G2696" s="7">
        <v>0.25722785831321898</v>
      </c>
      <c r="H2696" s="7">
        <v>-4.4067947726513497</v>
      </c>
      <c r="I2696" s="7">
        <v>1.04911502987424E-5</v>
      </c>
      <c r="J2696" s="6">
        <v>3.55451418915684E-4</v>
      </c>
      <c r="K2696" s="6" t="s">
        <v>71059</v>
      </c>
      <c r="L2696" s="6" t="s">
        <v>71060</v>
      </c>
    </row>
    <row r="2697" spans="1:12" x14ac:dyDescent="0.2">
      <c r="A2697" s="6" t="s">
        <v>18669</v>
      </c>
      <c r="B2697" s="6" t="s">
        <v>18670</v>
      </c>
      <c r="C2697" s="7">
        <v>14.096900262173699</v>
      </c>
      <c r="D2697" s="7">
        <v>-1.1339929322137901</v>
      </c>
      <c r="E2697" s="4">
        <v>0.45565287256385439</v>
      </c>
      <c r="F2697" s="4">
        <v>2.1946531234911983</v>
      </c>
      <c r="G2697" s="7">
        <v>0.30296979138485702</v>
      </c>
      <c r="H2697" s="7">
        <v>-3.7429240949415399</v>
      </c>
      <c r="I2697" s="7">
        <v>1.81891186699673E-4</v>
      </c>
      <c r="J2697" s="6">
        <v>3.3764707706170401E-3</v>
      </c>
      <c r="K2697" s="6" t="s">
        <v>18671</v>
      </c>
      <c r="L2697" s="6" t="s">
        <v>18672</v>
      </c>
    </row>
    <row r="2698" spans="1:12" x14ac:dyDescent="0.2">
      <c r="A2698" s="6" t="s">
        <v>47766</v>
      </c>
      <c r="B2698" s="6" t="s">
        <v>47767</v>
      </c>
      <c r="C2698" s="7">
        <v>22.047664895325799</v>
      </c>
      <c r="D2698" s="7">
        <v>-1.1341893169694</v>
      </c>
      <c r="E2698" s="4">
        <v>0.45559085170333191</v>
      </c>
      <c r="F2698" s="4">
        <v>2.1949518877766496</v>
      </c>
      <c r="G2698" s="7">
        <v>0.417606089279558</v>
      </c>
      <c r="H2698" s="7">
        <v>-2.7159309839712198</v>
      </c>
      <c r="I2698" s="7">
        <v>6.60896936376022E-3</v>
      </c>
      <c r="J2698" s="6">
        <v>4.7798668283818603E-2</v>
      </c>
      <c r="K2698" s="6" t="s">
        <v>23767</v>
      </c>
      <c r="L2698" s="6" t="s">
        <v>23768</v>
      </c>
    </row>
    <row r="2699" spans="1:12" x14ac:dyDescent="0.2">
      <c r="A2699" s="6" t="s">
        <v>68747</v>
      </c>
      <c r="B2699" s="6" t="s">
        <v>68748</v>
      </c>
      <c r="C2699" s="7">
        <v>3.9202993373518602</v>
      </c>
      <c r="D2699" s="7">
        <v>-1.13442860257213</v>
      </c>
      <c r="E2699" s="4">
        <v>0.45551529360669574</v>
      </c>
      <c r="F2699" s="4">
        <v>2.1953159729987619</v>
      </c>
      <c r="G2699" s="7">
        <v>0.48051752244697399</v>
      </c>
      <c r="H2699" s="7">
        <v>-2.3608475228857402</v>
      </c>
      <c r="I2699" s="7">
        <v>1.8233225663771901E-2</v>
      </c>
      <c r="J2699" s="6">
        <v>9.6117658457418098E-2</v>
      </c>
      <c r="K2699" s="6" t="s">
        <v>66109</v>
      </c>
      <c r="L2699" s="6" t="s">
        <v>66110</v>
      </c>
    </row>
    <row r="2700" spans="1:12" x14ac:dyDescent="0.2">
      <c r="A2700" s="6" t="s">
        <v>41824</v>
      </c>
      <c r="B2700" s="6" t="s">
        <v>41825</v>
      </c>
      <c r="C2700" s="7">
        <v>77.166552069392793</v>
      </c>
      <c r="D2700" s="7">
        <v>-1.1348476382361099</v>
      </c>
      <c r="E2700" s="4">
        <v>0.45538300685840455</v>
      </c>
      <c r="F2700" s="4">
        <v>2.1959537025740117</v>
      </c>
      <c r="G2700" s="7">
        <v>0.47522438870542499</v>
      </c>
      <c r="H2700" s="7">
        <v>-2.3880248261828299</v>
      </c>
      <c r="I2700" s="7">
        <v>1.6939197468239499E-2</v>
      </c>
      <c r="J2700" s="6">
        <v>9.1489758929260395E-2</v>
      </c>
      <c r="K2700" s="6" t="s">
        <v>41826</v>
      </c>
      <c r="L2700" s="6" t="s">
        <v>41825</v>
      </c>
    </row>
    <row r="2701" spans="1:12" x14ac:dyDescent="0.2">
      <c r="A2701" s="6" t="s">
        <v>42986</v>
      </c>
      <c r="B2701" s="6" t="s">
        <v>42987</v>
      </c>
      <c r="C2701" s="7">
        <v>54.484179430947499</v>
      </c>
      <c r="D2701" s="7">
        <v>-1.1351600223916101</v>
      </c>
      <c r="E2701" s="4">
        <v>0.45528441427157335</v>
      </c>
      <c r="F2701" s="4">
        <v>2.1964292399508945</v>
      </c>
      <c r="G2701" s="7">
        <v>0.31375369634441103</v>
      </c>
      <c r="H2701" s="7">
        <v>-3.61799728773723</v>
      </c>
      <c r="I2701" s="7">
        <v>2.9689150704532698E-4</v>
      </c>
      <c r="J2701" s="6">
        <v>4.8546681592609798E-3</v>
      </c>
    </row>
    <row r="2702" spans="1:12" x14ac:dyDescent="0.2">
      <c r="A2702" s="6" t="s">
        <v>32474</v>
      </c>
      <c r="B2702" s="6" t="s">
        <v>32475</v>
      </c>
      <c r="C2702" s="7">
        <v>52.8014831867618</v>
      </c>
      <c r="D2702" s="7">
        <v>-1.1356696433117399</v>
      </c>
      <c r="E2702" s="4">
        <v>0.45512361695800585</v>
      </c>
      <c r="F2702" s="4">
        <v>2.1972052487275557</v>
      </c>
      <c r="G2702" s="7">
        <v>0.24324376252959701</v>
      </c>
      <c r="H2702" s="7">
        <v>-4.66885412189575</v>
      </c>
      <c r="I2702" s="7">
        <v>3.02884341939577E-6</v>
      </c>
      <c r="J2702" s="6">
        <v>1.30931964541241E-4</v>
      </c>
      <c r="K2702" s="6" t="s">
        <v>32476</v>
      </c>
      <c r="L2702" s="6" t="s">
        <v>32477</v>
      </c>
    </row>
    <row r="2703" spans="1:12" x14ac:dyDescent="0.2">
      <c r="A2703" s="6" t="s">
        <v>38432</v>
      </c>
      <c r="B2703" s="6" t="s">
        <v>38433</v>
      </c>
      <c r="C2703" s="7">
        <v>40.112671562873999</v>
      </c>
      <c r="D2703" s="7">
        <v>-1.1360296653132</v>
      </c>
      <c r="E2703" s="4">
        <v>0.45501005583265108</v>
      </c>
      <c r="F2703" s="4">
        <v>2.1977536258402863</v>
      </c>
      <c r="G2703" s="7">
        <v>0.46438544707194201</v>
      </c>
      <c r="H2703" s="7">
        <v>-2.4463076362020599</v>
      </c>
      <c r="I2703" s="7">
        <v>1.44327792076467E-2</v>
      </c>
      <c r="J2703" s="6">
        <v>8.2472798488220894E-2</v>
      </c>
      <c r="K2703" s="6" t="s">
        <v>38434</v>
      </c>
      <c r="L2703" s="6" t="s">
        <v>38435</v>
      </c>
    </row>
    <row r="2704" spans="1:12" x14ac:dyDescent="0.2">
      <c r="A2704" s="6" t="s">
        <v>14613</v>
      </c>
      <c r="B2704" s="6" t="s">
        <v>14614</v>
      </c>
      <c r="C2704" s="7">
        <v>42.697346911979899</v>
      </c>
      <c r="D2704" s="7">
        <v>-1.13666245089261</v>
      </c>
      <c r="E2704" s="4">
        <v>0.45481052602264227</v>
      </c>
      <c r="F2704" s="4">
        <v>2.1987178017736029</v>
      </c>
      <c r="G2704" s="7">
        <v>0.36659921100508602</v>
      </c>
      <c r="H2704" s="7">
        <v>-3.1005589122144701</v>
      </c>
      <c r="I2704" s="7">
        <v>1.9315578581990201E-3</v>
      </c>
      <c r="J2704" s="6">
        <v>1.9932771832412401E-2</v>
      </c>
      <c r="K2704" s="6" t="s">
        <v>14615</v>
      </c>
      <c r="L2704" s="6" t="s">
        <v>14616</v>
      </c>
    </row>
    <row r="2705" spans="1:12" x14ac:dyDescent="0.2">
      <c r="A2705" s="6" t="s">
        <v>72598</v>
      </c>
      <c r="B2705" s="6" t="s">
        <v>72599</v>
      </c>
      <c r="C2705" s="7">
        <v>7.9340390640489096</v>
      </c>
      <c r="D2705" s="7">
        <v>-1.1372610599892701</v>
      </c>
      <c r="E2705" s="4">
        <v>0.45462185327067373</v>
      </c>
      <c r="F2705" s="4">
        <v>2.1996302923093709</v>
      </c>
      <c r="G2705" s="7">
        <v>0.31416816793167102</v>
      </c>
      <c r="H2705" s="7">
        <v>-3.6199118054398798</v>
      </c>
      <c r="I2705" s="7">
        <v>2.9470344660618498E-4</v>
      </c>
      <c r="J2705" s="6">
        <v>4.8338069853177904E-3</v>
      </c>
    </row>
    <row r="2706" spans="1:12" x14ac:dyDescent="0.2">
      <c r="A2706" s="6" t="s">
        <v>51073</v>
      </c>
      <c r="C2706" s="7">
        <v>8.3362995294783797</v>
      </c>
      <c r="D2706" s="7">
        <v>-1.1383826340390799</v>
      </c>
      <c r="E2706" s="4">
        <v>0.45426856036336472</v>
      </c>
      <c r="F2706" s="4">
        <v>2.2013409847252259</v>
      </c>
      <c r="G2706" s="7">
        <v>0.34870681256116698</v>
      </c>
      <c r="H2706" s="7">
        <v>-3.2645838653908998</v>
      </c>
      <c r="I2706" s="7">
        <v>1.0962500413097E-3</v>
      </c>
      <c r="J2706" s="6">
        <v>1.3230220516450701E-2</v>
      </c>
      <c r="K2706" s="6" t="s">
        <v>51074</v>
      </c>
      <c r="L2706" s="6" t="s">
        <v>51075</v>
      </c>
    </row>
    <row r="2707" spans="1:12" x14ac:dyDescent="0.2">
      <c r="A2707" s="6" t="s">
        <v>16465</v>
      </c>
      <c r="B2707" s="6" t="s">
        <v>16466</v>
      </c>
      <c r="C2707" s="7">
        <v>21.750995579818799</v>
      </c>
      <c r="D2707" s="7">
        <v>-1.1384037670412599</v>
      </c>
      <c r="E2707" s="4">
        <v>0.45426190615863499</v>
      </c>
      <c r="F2707" s="4">
        <v>2.2013732308224525</v>
      </c>
      <c r="G2707" s="7">
        <v>0.409665340668458</v>
      </c>
      <c r="H2707" s="7">
        <v>-2.7788627790276501</v>
      </c>
      <c r="I2707" s="7">
        <v>5.4549563366038199E-3</v>
      </c>
      <c r="J2707" s="6">
        <v>4.1779637525080397E-2</v>
      </c>
      <c r="K2707" s="6" t="s">
        <v>16467</v>
      </c>
      <c r="L2707" s="6" t="s">
        <v>16468</v>
      </c>
    </row>
    <row r="2708" spans="1:12" x14ac:dyDescent="0.2">
      <c r="A2708" s="6" t="s">
        <v>45978</v>
      </c>
      <c r="B2708" s="6" t="s">
        <v>45979</v>
      </c>
      <c r="C2708" s="7">
        <v>67.494293437846196</v>
      </c>
      <c r="D2708" s="7">
        <v>-1.1384902319199901</v>
      </c>
      <c r="E2708" s="4">
        <v>0.45423468174701292</v>
      </c>
      <c r="F2708" s="4">
        <v>2.2015051694290317</v>
      </c>
      <c r="G2708" s="7">
        <v>0.28021810446135498</v>
      </c>
      <c r="H2708" s="7">
        <v>-4.0628717909160104</v>
      </c>
      <c r="I2708" s="7">
        <v>4.8472655956210898E-5</v>
      </c>
      <c r="J2708" s="6">
        <v>1.18810369609228E-3</v>
      </c>
      <c r="K2708" s="6" t="s">
        <v>45980</v>
      </c>
      <c r="L2708" s="6" t="s">
        <v>45981</v>
      </c>
    </row>
    <row r="2709" spans="1:12" x14ac:dyDescent="0.2">
      <c r="A2709" s="6" t="s">
        <v>50325</v>
      </c>
      <c r="B2709" s="6" t="s">
        <v>50326</v>
      </c>
      <c r="C2709" s="7">
        <v>54.2520851925754</v>
      </c>
      <c r="D2709" s="7">
        <v>-1.1403374719698101</v>
      </c>
      <c r="E2709" s="4">
        <v>0.45365344765500781</v>
      </c>
      <c r="F2709" s="4">
        <v>2.2043258023699077</v>
      </c>
      <c r="G2709" s="7">
        <v>0.43693025465735502</v>
      </c>
      <c r="H2709" s="7">
        <v>-2.60988443765258</v>
      </c>
      <c r="I2709" s="7">
        <v>9.0572813625437801E-3</v>
      </c>
      <c r="J2709" s="6">
        <v>5.9928567262078201E-2</v>
      </c>
    </row>
    <row r="2710" spans="1:12" x14ac:dyDescent="0.2">
      <c r="A2710" s="6" t="s">
        <v>40842</v>
      </c>
      <c r="B2710" s="6" t="s">
        <v>40843</v>
      </c>
      <c r="C2710" s="7">
        <v>37.495770464380797</v>
      </c>
      <c r="D2710" s="7">
        <v>-1.1404542069051899</v>
      </c>
      <c r="E2710" s="4">
        <v>0.45361674200207974</v>
      </c>
      <c r="F2710" s="4">
        <v>2.2045041714871609</v>
      </c>
      <c r="G2710" s="7">
        <v>0.38857601094268801</v>
      </c>
      <c r="H2710" s="7">
        <v>-2.9349578326732999</v>
      </c>
      <c r="I2710" s="7">
        <v>3.3359301818082299E-3</v>
      </c>
      <c r="J2710" s="6">
        <v>2.9516999032123799E-2</v>
      </c>
      <c r="K2710" s="6" t="s">
        <v>40844</v>
      </c>
      <c r="L2710" s="6" t="s">
        <v>40845</v>
      </c>
    </row>
    <row r="2711" spans="1:12" x14ac:dyDescent="0.2">
      <c r="A2711" s="6" t="s">
        <v>18029</v>
      </c>
      <c r="B2711" s="6" t="s">
        <v>18030</v>
      </c>
      <c r="C2711" s="7">
        <v>34.300940464595897</v>
      </c>
      <c r="D2711" s="7">
        <v>-1.1411501320862201</v>
      </c>
      <c r="E2711" s="4">
        <v>0.45339797977086754</v>
      </c>
      <c r="F2711" s="4">
        <v>2.2055678335959219</v>
      </c>
      <c r="G2711" s="7">
        <v>0.35928976164741899</v>
      </c>
      <c r="H2711" s="7">
        <v>-3.1761276103549601</v>
      </c>
      <c r="I2711" s="7">
        <v>1.49255279420637E-3</v>
      </c>
      <c r="J2711" s="6">
        <v>1.6389720612601699E-2</v>
      </c>
      <c r="K2711" s="6" t="s">
        <v>18031</v>
      </c>
      <c r="L2711" s="6" t="s">
        <v>18032</v>
      </c>
    </row>
    <row r="2712" spans="1:12" x14ac:dyDescent="0.2">
      <c r="A2712" s="6" t="s">
        <v>31954</v>
      </c>
      <c r="B2712" s="6" t="s">
        <v>31955</v>
      </c>
      <c r="C2712" s="7">
        <v>9.3387126092856398</v>
      </c>
      <c r="D2712" s="7">
        <v>-1.14115593384075</v>
      </c>
      <c r="E2712" s="4">
        <v>0.45339615644825315</v>
      </c>
      <c r="F2712" s="4">
        <v>2.2055767032381794</v>
      </c>
      <c r="G2712" s="7">
        <v>0.34242438812095</v>
      </c>
      <c r="H2712" s="7">
        <v>-3.3325778578530101</v>
      </c>
      <c r="I2712" s="7">
        <v>8.6045391071797495E-4</v>
      </c>
      <c r="J2712" s="6">
        <v>1.1029405102720199E-2</v>
      </c>
      <c r="K2712" s="6" t="s">
        <v>31216</v>
      </c>
      <c r="L2712" s="6" t="s">
        <v>31217</v>
      </c>
    </row>
    <row r="2713" spans="1:12" x14ac:dyDescent="0.2">
      <c r="A2713" s="6" t="s">
        <v>39992</v>
      </c>
      <c r="B2713" s="6" t="s">
        <v>39993</v>
      </c>
      <c r="C2713" s="7">
        <v>19.9849476243248</v>
      </c>
      <c r="D2713" s="7">
        <v>-1.14373366940827</v>
      </c>
      <c r="E2713" s="4">
        <v>0.45258677409919668</v>
      </c>
      <c r="F2713" s="4">
        <v>2.2095210404465395</v>
      </c>
      <c r="G2713" s="7">
        <v>0.27717260064489602</v>
      </c>
      <c r="H2713" s="7">
        <v>-4.1264312083775501</v>
      </c>
      <c r="I2713" s="7">
        <v>3.6843614628569197E-5</v>
      </c>
      <c r="J2713" s="6">
        <v>9.6601354673204402E-4</v>
      </c>
      <c r="K2713" s="6" t="s">
        <v>39773</v>
      </c>
      <c r="L2713" s="6" t="s">
        <v>39774</v>
      </c>
    </row>
    <row r="2714" spans="1:12" x14ac:dyDescent="0.2">
      <c r="A2714" s="6" t="s">
        <v>64055</v>
      </c>
      <c r="B2714" s="6" t="s">
        <v>64056</v>
      </c>
      <c r="C2714" s="7">
        <v>671.04628521179905</v>
      </c>
      <c r="D2714" s="7">
        <v>-1.1442559220827999</v>
      </c>
      <c r="E2714" s="4">
        <v>0.45242296825670614</v>
      </c>
      <c r="F2714" s="4">
        <v>2.2103210273634848</v>
      </c>
      <c r="G2714" s="7">
        <v>0.37922543022501698</v>
      </c>
      <c r="H2714" s="7">
        <v>-3.0173501850966198</v>
      </c>
      <c r="I2714" s="7">
        <v>2.54995049962803E-3</v>
      </c>
      <c r="J2714" s="6">
        <v>2.4363650805846099E-2</v>
      </c>
      <c r="K2714" s="6" t="s">
        <v>63847</v>
      </c>
      <c r="L2714" s="6" t="s">
        <v>63848</v>
      </c>
    </row>
    <row r="2715" spans="1:12" x14ac:dyDescent="0.2">
      <c r="A2715" s="6" t="s">
        <v>24521</v>
      </c>
      <c r="B2715" s="6" t="s">
        <v>24522</v>
      </c>
      <c r="C2715" s="7">
        <v>22.871440862960299</v>
      </c>
      <c r="D2715" s="7">
        <v>-1.1451968135536901</v>
      </c>
      <c r="E2715" s="4">
        <v>0.4521280049271853</v>
      </c>
      <c r="F2715" s="4">
        <v>2.2117630164516107</v>
      </c>
      <c r="G2715" s="7">
        <v>0.37332064693749401</v>
      </c>
      <c r="H2715" s="7">
        <v>-3.0675957061261498</v>
      </c>
      <c r="I2715" s="7">
        <v>2.1578834812994501E-3</v>
      </c>
      <c r="J2715" s="6">
        <v>2.1480073413505801E-2</v>
      </c>
      <c r="K2715" s="6" t="s">
        <v>24523</v>
      </c>
      <c r="L2715" s="6" t="s">
        <v>24524</v>
      </c>
    </row>
    <row r="2716" spans="1:12" x14ac:dyDescent="0.2">
      <c r="A2716" s="6" t="s">
        <v>44022</v>
      </c>
      <c r="C2716" s="7">
        <v>32.1388205953224</v>
      </c>
      <c r="D2716" s="7">
        <v>-1.1455044053155801</v>
      </c>
      <c r="E2716" s="4">
        <v>0.45203161863531288</v>
      </c>
      <c r="F2716" s="4">
        <v>2.2122346286726757</v>
      </c>
      <c r="G2716" s="7">
        <v>0.29589897880327298</v>
      </c>
      <c r="H2716" s="7">
        <v>-3.8712685320795299</v>
      </c>
      <c r="I2716" s="7">
        <v>1.08270438016696E-4</v>
      </c>
      <c r="J2716" s="6">
        <v>2.2484457389771199E-3</v>
      </c>
      <c r="K2716" s="6" t="s">
        <v>43607</v>
      </c>
      <c r="L2716" s="6" t="s">
        <v>43608</v>
      </c>
    </row>
    <row r="2717" spans="1:12" x14ac:dyDescent="0.2">
      <c r="A2717" s="6" t="s">
        <v>70042</v>
      </c>
      <c r="B2717" s="6" t="s">
        <v>70043</v>
      </c>
      <c r="C2717" s="7">
        <v>256.12730934218501</v>
      </c>
      <c r="D2717" s="7">
        <v>-1.1455616316816799</v>
      </c>
      <c r="E2717" s="4">
        <v>0.45201368857169993</v>
      </c>
      <c r="F2717" s="4">
        <v>2.2123223815629571</v>
      </c>
      <c r="G2717" s="7">
        <v>0.35297430345926001</v>
      </c>
      <c r="H2717" s="7">
        <v>-3.2454533388261302</v>
      </c>
      <c r="I2717" s="7">
        <v>1.1726378028960099E-3</v>
      </c>
      <c r="J2717" s="6">
        <v>1.3895293661840599E-2</v>
      </c>
      <c r="K2717" s="6" t="s">
        <v>70044</v>
      </c>
      <c r="L2717" s="6" t="s">
        <v>70045</v>
      </c>
    </row>
    <row r="2718" spans="1:12" x14ac:dyDescent="0.2">
      <c r="A2718" s="6" t="s">
        <v>7974</v>
      </c>
      <c r="B2718" s="6" t="s">
        <v>7975</v>
      </c>
      <c r="C2718" s="7">
        <v>344.28323898254399</v>
      </c>
      <c r="D2718" s="7">
        <v>-1.14583002140065</v>
      </c>
      <c r="E2718" s="4">
        <v>0.45192960666963511</v>
      </c>
      <c r="F2718" s="4">
        <v>2.2127339860940105</v>
      </c>
      <c r="G2718" s="7">
        <v>0.26441417043055598</v>
      </c>
      <c r="H2718" s="7">
        <v>-4.3334667712205102</v>
      </c>
      <c r="I2718" s="7">
        <v>1.46779443734026E-5</v>
      </c>
      <c r="J2718" s="6">
        <v>4.7200442105057899E-4</v>
      </c>
      <c r="K2718" s="6" t="s">
        <v>7976</v>
      </c>
      <c r="L2718" s="6" t="s">
        <v>7977</v>
      </c>
    </row>
    <row r="2719" spans="1:12" x14ac:dyDescent="0.2">
      <c r="A2719" s="6" t="s">
        <v>14854</v>
      </c>
      <c r="B2719" s="6" t="s">
        <v>14855</v>
      </c>
      <c r="C2719" s="7">
        <v>64.756027846009601</v>
      </c>
      <c r="D2719" s="7">
        <v>-1.14600267958083</v>
      </c>
      <c r="E2719" s="4">
        <v>0.45187552408651643</v>
      </c>
      <c r="F2719" s="4">
        <v>2.2129988164805741</v>
      </c>
      <c r="G2719" s="7">
        <v>0.18675043782942799</v>
      </c>
      <c r="H2719" s="7">
        <v>-6.1365461462936697</v>
      </c>
      <c r="I2719" s="7">
        <v>8.4334874590926803E-10</v>
      </c>
      <c r="J2719" s="6">
        <v>1.37567863576667E-7</v>
      </c>
      <c r="K2719" s="6" t="s">
        <v>14619</v>
      </c>
      <c r="L2719" s="6" t="s">
        <v>14620</v>
      </c>
    </row>
    <row r="2720" spans="1:12" x14ac:dyDescent="0.2">
      <c r="A2720" s="6" t="s">
        <v>49642</v>
      </c>
      <c r="B2720" s="6" t="s">
        <v>49643</v>
      </c>
      <c r="C2720" s="7">
        <v>12.0448638004177</v>
      </c>
      <c r="D2720" s="7">
        <v>-1.14619030488912</v>
      </c>
      <c r="E2720" s="4">
        <v>0.45181676061313103</v>
      </c>
      <c r="F2720" s="4">
        <v>2.2132866400152249</v>
      </c>
      <c r="G2720" s="7">
        <v>0.37180735110555502</v>
      </c>
      <c r="H2720" s="7">
        <v>-3.0827532093729699</v>
      </c>
      <c r="I2720" s="7">
        <v>2.05095164584346E-3</v>
      </c>
      <c r="J2720" s="6">
        <v>2.0815152504001899E-2</v>
      </c>
      <c r="K2720" s="6" t="s">
        <v>49644</v>
      </c>
      <c r="L2720" s="6" t="s">
        <v>49645</v>
      </c>
    </row>
    <row r="2721" spans="1:12" x14ac:dyDescent="0.2">
      <c r="A2721" s="6" t="s">
        <v>32080</v>
      </c>
      <c r="B2721" s="6" t="s">
        <v>32081</v>
      </c>
      <c r="C2721" s="7">
        <v>28.5434810934794</v>
      </c>
      <c r="D2721" s="7">
        <v>-1.1465887311322001</v>
      </c>
      <c r="E2721" s="4">
        <v>0.45169200049793379</v>
      </c>
      <c r="F2721" s="4">
        <v>2.213897963430004</v>
      </c>
      <c r="G2721" s="7">
        <v>0.42251564114102103</v>
      </c>
      <c r="H2721" s="7">
        <v>-2.71371901886469</v>
      </c>
      <c r="I2721" s="7">
        <v>6.65325715914013E-3</v>
      </c>
      <c r="J2721" s="6">
        <v>4.7999624736378997E-2</v>
      </c>
    </row>
    <row r="2722" spans="1:12" x14ac:dyDescent="0.2">
      <c r="A2722" s="6" t="s">
        <v>1392</v>
      </c>
      <c r="B2722" s="6" t="s">
        <v>1393</v>
      </c>
      <c r="C2722" s="7">
        <v>28.5537319994231</v>
      </c>
      <c r="D2722" s="7">
        <v>-1.1470517077134299</v>
      </c>
      <c r="E2722" s="4">
        <v>0.45154707086213047</v>
      </c>
      <c r="F2722" s="4">
        <v>2.2146085414544237</v>
      </c>
      <c r="G2722" s="7">
        <v>0.31640345854403701</v>
      </c>
      <c r="H2722" s="7">
        <v>-3.6252818252736798</v>
      </c>
      <c r="I2722" s="7">
        <v>2.8864649734235798E-4</v>
      </c>
      <c r="J2722" s="6">
        <v>4.7621963309493198E-3</v>
      </c>
      <c r="K2722" s="6" t="s">
        <v>1394</v>
      </c>
      <c r="L2722" s="6" t="s">
        <v>1395</v>
      </c>
    </row>
    <row r="2723" spans="1:12" x14ac:dyDescent="0.2">
      <c r="A2723" s="6" t="s">
        <v>51639</v>
      </c>
      <c r="B2723" s="6" t="s">
        <v>51640</v>
      </c>
      <c r="C2723" s="7">
        <v>40.084167463595399</v>
      </c>
      <c r="D2723" s="7">
        <v>-1.14753297750122</v>
      </c>
      <c r="E2723" s="4">
        <v>0.45139646403702849</v>
      </c>
      <c r="F2723" s="4">
        <v>2.2153474377193372</v>
      </c>
      <c r="G2723" s="7">
        <v>0.44850638424522399</v>
      </c>
      <c r="H2723" s="7">
        <v>-2.5585655362127402</v>
      </c>
      <c r="I2723" s="7">
        <v>1.05105006871869E-2</v>
      </c>
      <c r="J2723" s="6">
        <v>6.6707216002425504E-2</v>
      </c>
      <c r="K2723" s="6" t="s">
        <v>51641</v>
      </c>
      <c r="L2723" s="6" t="s">
        <v>51642</v>
      </c>
    </row>
    <row r="2724" spans="1:12" x14ac:dyDescent="0.2">
      <c r="A2724" s="6" t="s">
        <v>14344</v>
      </c>
      <c r="C2724" s="7">
        <v>31.087655112314199</v>
      </c>
      <c r="D2724" s="7">
        <v>-1.1479897331901301</v>
      </c>
      <c r="E2724" s="4">
        <v>0.45125357502538443</v>
      </c>
      <c r="F2724" s="4">
        <v>2.2160489253603073</v>
      </c>
      <c r="G2724" s="7">
        <v>0.418342347097719</v>
      </c>
      <c r="H2724" s="7">
        <v>-2.7441394378417501</v>
      </c>
      <c r="I2724" s="7">
        <v>6.0669761672963399E-3</v>
      </c>
      <c r="J2724" s="6">
        <v>4.4901839347202002E-2</v>
      </c>
    </row>
    <row r="2725" spans="1:12" x14ac:dyDescent="0.2">
      <c r="A2725" s="6" t="s">
        <v>53967</v>
      </c>
      <c r="B2725" s="6" t="s">
        <v>53968</v>
      </c>
      <c r="C2725" s="7">
        <v>19.440161598342499</v>
      </c>
      <c r="D2725" s="7">
        <v>-1.1480893544284101</v>
      </c>
      <c r="E2725" s="4">
        <v>0.4512224160579083</v>
      </c>
      <c r="F2725" s="4">
        <v>2.2162019536539681</v>
      </c>
      <c r="G2725" s="7">
        <v>0.40686590495564501</v>
      </c>
      <c r="H2725" s="7">
        <v>-2.8217880644325999</v>
      </c>
      <c r="I2725" s="7">
        <v>4.7756725987144304E-3</v>
      </c>
      <c r="J2725" s="6">
        <v>3.7955807329743303E-2</v>
      </c>
    </row>
    <row r="2726" spans="1:12" x14ac:dyDescent="0.2">
      <c r="A2726" s="6" t="s">
        <v>27133</v>
      </c>
      <c r="B2726" s="6" t="s">
        <v>27134</v>
      </c>
      <c r="C2726" s="7">
        <v>629.82294732889795</v>
      </c>
      <c r="D2726" s="7">
        <v>-1.1482081608620101</v>
      </c>
      <c r="E2726" s="4">
        <v>0.45118525926646613</v>
      </c>
      <c r="F2726" s="4">
        <v>2.2163844661631744</v>
      </c>
      <c r="G2726" s="7">
        <v>0.32340359509741301</v>
      </c>
      <c r="H2726" s="7">
        <v>-3.55038774543047</v>
      </c>
      <c r="I2726" s="7">
        <v>3.8466414251352502E-4</v>
      </c>
      <c r="J2726" s="6">
        <v>5.8854777690023202E-3</v>
      </c>
      <c r="K2726" s="6" t="s">
        <v>7714</v>
      </c>
      <c r="L2726" s="6" t="s">
        <v>7715</v>
      </c>
    </row>
    <row r="2727" spans="1:12" x14ac:dyDescent="0.2">
      <c r="A2727" s="6" t="s">
        <v>20939</v>
      </c>
      <c r="B2727" s="6" t="s">
        <v>20940</v>
      </c>
      <c r="C2727" s="7">
        <v>14.6123805826177</v>
      </c>
      <c r="D2727" s="7">
        <v>-1.14859821866541</v>
      </c>
      <c r="E2727" s="4">
        <v>0.45106328993992584</v>
      </c>
      <c r="F2727" s="4">
        <v>2.2169837854310499</v>
      </c>
      <c r="G2727" s="7">
        <v>0.45245146655448798</v>
      </c>
      <c r="H2727" s="7">
        <v>-2.5386108866266301</v>
      </c>
      <c r="I2727" s="7">
        <v>1.1129352804669399E-2</v>
      </c>
      <c r="J2727" s="6">
        <v>6.9436588272685701E-2</v>
      </c>
      <c r="K2727" s="6" t="s">
        <v>20941</v>
      </c>
      <c r="L2727" s="6" t="s">
        <v>20942</v>
      </c>
    </row>
    <row r="2728" spans="1:12" x14ac:dyDescent="0.2">
      <c r="A2728" s="6" t="s">
        <v>72671</v>
      </c>
      <c r="B2728" s="6" t="s">
        <v>72672</v>
      </c>
      <c r="C2728" s="7">
        <v>28.4112943747385</v>
      </c>
      <c r="D2728" s="7">
        <v>-1.14921758171757</v>
      </c>
      <c r="E2728" s="4">
        <v>0.45086968563126006</v>
      </c>
      <c r="F2728" s="4">
        <v>2.2179357625250535</v>
      </c>
      <c r="G2728" s="7">
        <v>0.32271864214017398</v>
      </c>
      <c r="H2728" s="7">
        <v>-3.5610511190066201</v>
      </c>
      <c r="I2728" s="7">
        <v>3.6937315524615397E-4</v>
      </c>
      <c r="J2728" s="6">
        <v>5.7339300162424899E-3</v>
      </c>
    </row>
    <row r="2729" spans="1:12" x14ac:dyDescent="0.2">
      <c r="A2729" s="6" t="s">
        <v>51269</v>
      </c>
      <c r="B2729" s="6" t="s">
        <v>51270</v>
      </c>
      <c r="C2729" s="7">
        <v>5.1859095123212597</v>
      </c>
      <c r="D2729" s="7">
        <v>-1.14965324108421</v>
      </c>
      <c r="E2729" s="4">
        <v>0.45073355433449719</v>
      </c>
      <c r="F2729" s="4">
        <v>2.2186056271681132</v>
      </c>
      <c r="G2729" s="7">
        <v>0.46685428554519898</v>
      </c>
      <c r="H2729" s="7">
        <v>-2.4625526136953599</v>
      </c>
      <c r="I2729" s="7">
        <v>1.37951931024536E-2</v>
      </c>
      <c r="J2729" s="6">
        <v>8.0390484264860201E-2</v>
      </c>
      <c r="K2729" s="6" t="s">
        <v>51271</v>
      </c>
      <c r="L2729" s="6" t="s">
        <v>51272</v>
      </c>
    </row>
    <row r="2730" spans="1:12" x14ac:dyDescent="0.2">
      <c r="A2730" s="6" t="s">
        <v>5044</v>
      </c>
      <c r="B2730" s="6" t="s">
        <v>5045</v>
      </c>
      <c r="C2730" s="7">
        <v>177.03683429154199</v>
      </c>
      <c r="D2730" s="7">
        <v>-1.15018152563094</v>
      </c>
      <c r="E2730" s="4">
        <v>0.45056853541257208</v>
      </c>
      <c r="F2730" s="4">
        <v>2.219418182595307</v>
      </c>
      <c r="G2730" s="7">
        <v>0.23365450186828199</v>
      </c>
      <c r="H2730" s="7">
        <v>-4.9225737849439399</v>
      </c>
      <c r="I2730" s="7">
        <v>8.5413344079445896E-7</v>
      </c>
      <c r="J2730" s="6">
        <v>4.6947166051493298E-5</v>
      </c>
      <c r="K2730" s="6" t="s">
        <v>5046</v>
      </c>
      <c r="L2730" s="6" t="s">
        <v>5047</v>
      </c>
    </row>
    <row r="2731" spans="1:12" x14ac:dyDescent="0.2">
      <c r="A2731" s="6" t="s">
        <v>63984</v>
      </c>
      <c r="B2731" s="6" t="s">
        <v>63985</v>
      </c>
      <c r="C2731" s="7">
        <v>18.409528029543001</v>
      </c>
      <c r="D2731" s="7">
        <v>-1.1503214397219701</v>
      </c>
      <c r="E2731" s="4">
        <v>0.45052484091823669</v>
      </c>
      <c r="F2731" s="4">
        <v>2.2196334345556865</v>
      </c>
      <c r="G2731" s="7">
        <v>0.49145032664900801</v>
      </c>
      <c r="H2731" s="7">
        <v>-2.3406667517458501</v>
      </c>
      <c r="I2731" s="7">
        <v>1.92493402418599E-2</v>
      </c>
      <c r="J2731" s="6">
        <v>9.9860580936676005E-2</v>
      </c>
    </row>
    <row r="2732" spans="1:12" x14ac:dyDescent="0.2">
      <c r="A2732" s="6" t="s">
        <v>26879</v>
      </c>
      <c r="B2732" s="6" t="s">
        <v>26880</v>
      </c>
      <c r="C2732" s="7">
        <v>61.665092158598497</v>
      </c>
      <c r="D2732" s="7">
        <v>-1.15082000835055</v>
      </c>
      <c r="E2732" s="4">
        <v>0.45036917479452043</v>
      </c>
      <c r="F2732" s="4">
        <v>2.2204006312293618</v>
      </c>
      <c r="G2732" s="7">
        <v>0.40262176294098501</v>
      </c>
      <c r="H2732" s="7">
        <v>-2.85831545702916</v>
      </c>
      <c r="I2732" s="7">
        <v>4.2589675809131004E-3</v>
      </c>
      <c r="J2732" s="6">
        <v>3.5037878672838002E-2</v>
      </c>
      <c r="K2732" s="6" t="s">
        <v>26881</v>
      </c>
      <c r="L2732" s="6" t="s">
        <v>26882</v>
      </c>
    </row>
    <row r="2733" spans="1:12" x14ac:dyDescent="0.2">
      <c r="A2733" s="6" t="s">
        <v>70729</v>
      </c>
      <c r="B2733" s="6" t="s">
        <v>70730</v>
      </c>
      <c r="C2733" s="7">
        <v>16.051382633467</v>
      </c>
      <c r="D2733" s="7">
        <v>-1.15285794742335</v>
      </c>
      <c r="E2733" s="4">
        <v>0.44973343615143863</v>
      </c>
      <c r="F2733" s="4">
        <v>2.2235393671358477</v>
      </c>
      <c r="G2733" s="7">
        <v>0.279492271625218</v>
      </c>
      <c r="H2733" s="7">
        <v>-4.1248294298786901</v>
      </c>
      <c r="I2733" s="7">
        <v>3.7100960948635003E-5</v>
      </c>
      <c r="J2733" s="6">
        <v>9.7081647750069903E-4</v>
      </c>
    </row>
    <row r="2734" spans="1:12" x14ac:dyDescent="0.2">
      <c r="A2734" s="6" t="s">
        <v>68012</v>
      </c>
      <c r="B2734" s="6" t="s">
        <v>68013</v>
      </c>
      <c r="C2734" s="7">
        <v>17.918996371430499</v>
      </c>
      <c r="D2734" s="7">
        <v>-1.15324843644696</v>
      </c>
      <c r="E2734" s="4">
        <v>0.44961172490902995</v>
      </c>
      <c r="F2734" s="4">
        <v>2.2241412859113723</v>
      </c>
      <c r="G2734" s="7">
        <v>0.47389886209432103</v>
      </c>
      <c r="H2734" s="7">
        <v>-2.4335328245996699</v>
      </c>
      <c r="I2734" s="7">
        <v>1.4952279633373099E-2</v>
      </c>
      <c r="J2734" s="6">
        <v>8.4386093790244698E-2</v>
      </c>
    </row>
    <row r="2735" spans="1:12" x14ac:dyDescent="0.2">
      <c r="A2735" s="6" t="s">
        <v>4582</v>
      </c>
      <c r="B2735" s="6" t="s">
        <v>4583</v>
      </c>
      <c r="C2735" s="7">
        <v>176.186145942754</v>
      </c>
      <c r="D2735" s="7">
        <v>-1.1538088068829</v>
      </c>
      <c r="E2735" s="4">
        <v>0.44943712099999139</v>
      </c>
      <c r="F2735" s="4">
        <v>2.2250053528622953</v>
      </c>
      <c r="G2735" s="7">
        <v>0.34017416322218902</v>
      </c>
      <c r="H2735" s="7">
        <v>-3.3918178733911599</v>
      </c>
      <c r="I2735" s="7">
        <v>6.9430574549848498E-4</v>
      </c>
      <c r="J2735" s="6">
        <v>9.3375813259294303E-3</v>
      </c>
      <c r="K2735" s="6" t="s">
        <v>4584</v>
      </c>
      <c r="L2735" s="6" t="s">
        <v>4585</v>
      </c>
    </row>
    <row r="2736" spans="1:12" x14ac:dyDescent="0.2">
      <c r="A2736" s="6" t="s">
        <v>34196</v>
      </c>
      <c r="B2736" s="6" t="s">
        <v>34197</v>
      </c>
      <c r="C2736" s="7">
        <v>37.730856317348596</v>
      </c>
      <c r="D2736" s="7">
        <v>-1.1546570554304501</v>
      </c>
      <c r="E2736" s="4">
        <v>0.449172947130413</v>
      </c>
      <c r="F2736" s="4">
        <v>2.2263139540985306</v>
      </c>
      <c r="G2736" s="7">
        <v>0.39654371990784398</v>
      </c>
      <c r="H2736" s="7">
        <v>-2.9118026524257998</v>
      </c>
      <c r="I2736" s="7">
        <v>3.5934959249384201E-3</v>
      </c>
      <c r="J2736" s="6">
        <v>3.1088811836496699E-2</v>
      </c>
      <c r="K2736" s="6" t="s">
        <v>34198</v>
      </c>
      <c r="L2736" s="6" t="s">
        <v>34199</v>
      </c>
    </row>
    <row r="2737" spans="1:12" x14ac:dyDescent="0.2">
      <c r="A2737" s="6" t="s">
        <v>32896</v>
      </c>
      <c r="B2737" s="6" t="s">
        <v>32897</v>
      </c>
      <c r="C2737" s="7">
        <v>32.272175791446898</v>
      </c>
      <c r="D2737" s="7">
        <v>-1.1569109289530199</v>
      </c>
      <c r="E2737" s="4">
        <v>0.44847176732949806</v>
      </c>
      <c r="F2737" s="4">
        <v>2.2297947671370069</v>
      </c>
      <c r="G2737" s="7">
        <v>0.23861502739561499</v>
      </c>
      <c r="H2737" s="7">
        <v>-4.8484411966012004</v>
      </c>
      <c r="I2737" s="7">
        <v>1.2443540489633201E-6</v>
      </c>
      <c r="J2737" s="6">
        <v>6.3399368635720494E-5</v>
      </c>
      <c r="K2737" s="6" t="s">
        <v>32898</v>
      </c>
      <c r="L2737" s="6" t="s">
        <v>32899</v>
      </c>
    </row>
    <row r="2738" spans="1:12" x14ac:dyDescent="0.2">
      <c r="A2738" s="6" t="s">
        <v>8701</v>
      </c>
      <c r="B2738" s="6" t="s">
        <v>8702</v>
      </c>
      <c r="C2738" s="7">
        <v>85.276393559172107</v>
      </c>
      <c r="D2738" s="7">
        <v>-1.15724926547834</v>
      </c>
      <c r="E2738" s="4">
        <v>0.44836660540379181</v>
      </c>
      <c r="F2738" s="4">
        <v>2.2303177532577743</v>
      </c>
      <c r="G2738" s="7">
        <v>0.24585107376545701</v>
      </c>
      <c r="H2738" s="7">
        <v>-4.7071149527797296</v>
      </c>
      <c r="I2738" s="7">
        <v>2.51247243680689E-6</v>
      </c>
      <c r="J2738" s="6">
        <v>1.11203019648343E-4</v>
      </c>
      <c r="K2738" s="6" t="s">
        <v>8703</v>
      </c>
      <c r="L2738" s="6" t="s">
        <v>8704</v>
      </c>
    </row>
    <row r="2739" spans="1:12" x14ac:dyDescent="0.2">
      <c r="A2739" s="6" t="s">
        <v>72535</v>
      </c>
      <c r="B2739" s="6" t="s">
        <v>72536</v>
      </c>
      <c r="C2739" s="7">
        <v>14.7071860015299</v>
      </c>
      <c r="D2739" s="7">
        <v>-1.15757981608414</v>
      </c>
      <c r="E2739" s="4">
        <v>0.4482638873161674</v>
      </c>
      <c r="F2739" s="4">
        <v>2.2308288226989936</v>
      </c>
      <c r="G2739" s="7">
        <v>0.47281688193968602</v>
      </c>
      <c r="H2739" s="7">
        <v>-2.4482624464153599</v>
      </c>
      <c r="I2739" s="7">
        <v>1.4354705309123399E-2</v>
      </c>
      <c r="J2739" s="6">
        <v>8.2215170132638099E-2</v>
      </c>
    </row>
    <row r="2740" spans="1:12" x14ac:dyDescent="0.2">
      <c r="A2740" s="6" t="s">
        <v>47570</v>
      </c>
      <c r="B2740" s="6" t="s">
        <v>47571</v>
      </c>
      <c r="C2740" s="7">
        <v>49.965322361318101</v>
      </c>
      <c r="D2740" s="7">
        <v>-1.15792620567525</v>
      </c>
      <c r="E2740" s="4">
        <v>0.44815627253884344</v>
      </c>
      <c r="F2740" s="4">
        <v>2.2313645067041343</v>
      </c>
      <c r="G2740" s="7">
        <v>0.29030689505149898</v>
      </c>
      <c r="H2740" s="7">
        <v>-3.9886279844295198</v>
      </c>
      <c r="I2740" s="7">
        <v>6.64565455160163E-5</v>
      </c>
      <c r="J2740" s="6">
        <v>1.52405504098919E-3</v>
      </c>
    </row>
    <row r="2741" spans="1:12" x14ac:dyDescent="0.2">
      <c r="A2741" s="6" t="s">
        <v>40064</v>
      </c>
      <c r="B2741" s="6" t="s">
        <v>40065</v>
      </c>
      <c r="C2741" s="7">
        <v>48.783640310345199</v>
      </c>
      <c r="D2741" s="7">
        <v>-1.15845087942106</v>
      </c>
      <c r="E2741" s="4">
        <v>0.44799331843413187</v>
      </c>
      <c r="F2741" s="4">
        <v>2.2321761482856339</v>
      </c>
      <c r="G2741" s="7">
        <v>0.26670927866059002</v>
      </c>
      <c r="H2741" s="7">
        <v>-4.3434967288681596</v>
      </c>
      <c r="I2741" s="7">
        <v>1.40232566648012E-5</v>
      </c>
      <c r="J2741" s="6">
        <v>4.53112480126093E-4</v>
      </c>
      <c r="K2741" s="6" t="s">
        <v>40066</v>
      </c>
      <c r="L2741" s="6" t="s">
        <v>40067</v>
      </c>
    </row>
    <row r="2742" spans="1:12" x14ac:dyDescent="0.2">
      <c r="A2742" s="6" t="s">
        <v>63833</v>
      </c>
      <c r="B2742" s="6" t="s">
        <v>63834</v>
      </c>
      <c r="C2742" s="7">
        <v>17.910085702424201</v>
      </c>
      <c r="D2742" s="7">
        <v>-1.15848881272707</v>
      </c>
      <c r="E2742" s="4">
        <v>0.44798153933754803</v>
      </c>
      <c r="F2742" s="4">
        <v>2.2322348404774632</v>
      </c>
      <c r="G2742" s="7">
        <v>0.26092876916192398</v>
      </c>
      <c r="H2742" s="7">
        <v>-4.4398661613589603</v>
      </c>
      <c r="I2742" s="7">
        <v>9.0014840228395401E-6</v>
      </c>
      <c r="J2742" s="6">
        <v>3.1528616462314201E-4</v>
      </c>
      <c r="K2742" s="6" t="s">
        <v>63835</v>
      </c>
      <c r="L2742" s="6" t="s">
        <v>63836</v>
      </c>
    </row>
    <row r="2743" spans="1:12" x14ac:dyDescent="0.2">
      <c r="A2743" s="6" t="s">
        <v>60739</v>
      </c>
      <c r="B2743" s="6" t="s">
        <v>60740</v>
      </c>
      <c r="C2743" s="7">
        <v>18.896290348559699</v>
      </c>
      <c r="D2743" s="7">
        <v>-1.16065926447359</v>
      </c>
      <c r="E2743" s="4">
        <v>0.44730808358143748</v>
      </c>
      <c r="F2743" s="4">
        <v>2.2355956368893537</v>
      </c>
      <c r="G2743" s="7">
        <v>0.41475826876045002</v>
      </c>
      <c r="H2743" s="7">
        <v>-2.7983993373835401</v>
      </c>
      <c r="I2743" s="7">
        <v>5.1356574547715096E-3</v>
      </c>
      <c r="J2743" s="6">
        <v>4.0013640192328802E-2</v>
      </c>
    </row>
    <row r="2744" spans="1:12" x14ac:dyDescent="0.2">
      <c r="A2744" s="6" t="s">
        <v>64656</v>
      </c>
      <c r="B2744" s="6" t="s">
        <v>64657</v>
      </c>
      <c r="C2744" s="7">
        <v>48.830412660164299</v>
      </c>
      <c r="D2744" s="7">
        <v>-1.16082963135658</v>
      </c>
      <c r="E2744" s="4">
        <v>0.44725526439070951</v>
      </c>
      <c r="F2744" s="4">
        <v>2.2358596524566079</v>
      </c>
      <c r="G2744" s="7">
        <v>0.30189695446229498</v>
      </c>
      <c r="H2744" s="7">
        <v>-3.8451187208036601</v>
      </c>
      <c r="I2744" s="7">
        <v>1.2049408628097201E-4</v>
      </c>
      <c r="J2744" s="6">
        <v>2.4519455565444898E-3</v>
      </c>
      <c r="K2744" s="6" t="s">
        <v>64658</v>
      </c>
      <c r="L2744" s="6" t="s">
        <v>64659</v>
      </c>
    </row>
    <row r="2745" spans="1:12" x14ac:dyDescent="0.2">
      <c r="A2745" s="6" t="s">
        <v>39065</v>
      </c>
      <c r="B2745" s="6" t="s">
        <v>39066</v>
      </c>
      <c r="C2745" s="7">
        <v>15.0260743366587</v>
      </c>
      <c r="D2745" s="7">
        <v>-1.1619329274035499</v>
      </c>
      <c r="E2745" s="4">
        <v>0.44691335822529815</v>
      </c>
      <c r="F2745" s="4">
        <v>2.2375701723730521</v>
      </c>
      <c r="G2745" s="7">
        <v>0.398399494852476</v>
      </c>
      <c r="H2745" s="7">
        <v>-2.9165020097071301</v>
      </c>
      <c r="I2745" s="7">
        <v>3.5398044268373499E-3</v>
      </c>
      <c r="J2745" s="6">
        <v>3.0716269473032701E-2</v>
      </c>
      <c r="K2745" s="6" t="s">
        <v>1781</v>
      </c>
      <c r="L2745" s="6" t="s">
        <v>1782</v>
      </c>
    </row>
    <row r="2746" spans="1:12" x14ac:dyDescent="0.2">
      <c r="A2746" s="6" t="s">
        <v>65500</v>
      </c>
      <c r="B2746" s="6" t="s">
        <v>65501</v>
      </c>
      <c r="C2746" s="7">
        <v>125.97886552638801</v>
      </c>
      <c r="D2746" s="7">
        <v>-1.1624042130065999</v>
      </c>
      <c r="E2746" s="4">
        <v>0.4467673887535486</v>
      </c>
      <c r="F2746" s="4">
        <v>2.2383012394658746</v>
      </c>
      <c r="G2746" s="7">
        <v>0.43176239171572001</v>
      </c>
      <c r="H2746" s="7">
        <v>-2.6922312718981498</v>
      </c>
      <c r="I2746" s="7">
        <v>7.0975708329142897E-3</v>
      </c>
      <c r="J2746" s="6">
        <v>5.0267004634929002E-2</v>
      </c>
      <c r="K2746" s="6" t="s">
        <v>19842</v>
      </c>
      <c r="L2746" s="6" t="s">
        <v>19843</v>
      </c>
    </row>
    <row r="2747" spans="1:12" x14ac:dyDescent="0.2">
      <c r="A2747" s="6" t="s">
        <v>6608</v>
      </c>
      <c r="B2747" s="6" t="s">
        <v>6609</v>
      </c>
      <c r="C2747" s="7">
        <v>7.8351539586154804</v>
      </c>
      <c r="D2747" s="7">
        <v>-1.16256010090461</v>
      </c>
      <c r="E2747" s="4">
        <v>0.44671911669010106</v>
      </c>
      <c r="F2747" s="4">
        <v>2.2385431082720424</v>
      </c>
      <c r="G2747" s="7">
        <v>0.38425095863655401</v>
      </c>
      <c r="H2747" s="7">
        <v>-3.0255229681917899</v>
      </c>
      <c r="I2747" s="7">
        <v>2.4820355245826799E-3</v>
      </c>
      <c r="J2747" s="6">
        <v>2.39409311186141E-2</v>
      </c>
    </row>
    <row r="2748" spans="1:12" x14ac:dyDescent="0.2">
      <c r="A2748" s="6" t="s">
        <v>67721</v>
      </c>
      <c r="B2748" s="6" t="s">
        <v>67722</v>
      </c>
      <c r="C2748" s="7">
        <v>4.1154605153196799</v>
      </c>
      <c r="D2748" s="7">
        <v>-1.16256629103124</v>
      </c>
      <c r="E2748" s="4">
        <v>0.44671719997042741</v>
      </c>
      <c r="F2748" s="4">
        <v>2.2385527131397667</v>
      </c>
      <c r="G2748" s="7">
        <v>0.466108377146015</v>
      </c>
      <c r="H2748" s="7">
        <v>-2.4941973756181799</v>
      </c>
      <c r="I2748" s="7">
        <v>1.26242324101446E-2</v>
      </c>
      <c r="J2748" s="6">
        <v>7.5600230992902098E-2</v>
      </c>
      <c r="K2748" s="6" t="s">
        <v>67723</v>
      </c>
      <c r="L2748" s="6" t="s">
        <v>67724</v>
      </c>
    </row>
    <row r="2749" spans="1:12" x14ac:dyDescent="0.2">
      <c r="A2749" s="6" t="s">
        <v>40862</v>
      </c>
      <c r="B2749" s="6" t="s">
        <v>40863</v>
      </c>
      <c r="C2749" s="7">
        <v>17.559594001625399</v>
      </c>
      <c r="D2749" s="7">
        <v>-1.1628490965140299</v>
      </c>
      <c r="E2749" s="4">
        <v>0.44662964044588016</v>
      </c>
      <c r="F2749" s="4">
        <v>2.2389915702900463</v>
      </c>
      <c r="G2749" s="7">
        <v>0.37774956494870299</v>
      </c>
      <c r="H2749" s="7">
        <v>-3.0783598564089401</v>
      </c>
      <c r="I2749" s="7">
        <v>2.0814340372703002E-3</v>
      </c>
      <c r="J2749" s="6">
        <v>2.1019054554101999E-2</v>
      </c>
      <c r="K2749" s="6" t="s">
        <v>40864</v>
      </c>
      <c r="L2749" s="6" t="s">
        <v>40865</v>
      </c>
    </row>
    <row r="2750" spans="1:12" x14ac:dyDescent="0.2">
      <c r="A2750" s="6" t="s">
        <v>15529</v>
      </c>
      <c r="B2750" s="6" t="s">
        <v>15530</v>
      </c>
      <c r="C2750" s="7">
        <v>28.711539240255</v>
      </c>
      <c r="D2750" s="7">
        <v>-1.1635186201015</v>
      </c>
      <c r="E2750" s="4">
        <v>0.44642241737036198</v>
      </c>
      <c r="F2750" s="4">
        <v>2.2400308790281418</v>
      </c>
      <c r="G2750" s="7">
        <v>0.26997699116546497</v>
      </c>
      <c r="H2750" s="7">
        <v>-4.3096954858215701</v>
      </c>
      <c r="I2750" s="7">
        <v>1.6347949488495201E-5</v>
      </c>
      <c r="J2750" s="6">
        <v>5.1346269301831202E-4</v>
      </c>
    </row>
    <row r="2751" spans="1:12" x14ac:dyDescent="0.2">
      <c r="A2751" s="6" t="s">
        <v>36946</v>
      </c>
      <c r="B2751" s="6" t="s">
        <v>36947</v>
      </c>
      <c r="C2751" s="7">
        <v>12.2985567070762</v>
      </c>
      <c r="D2751" s="7">
        <v>-1.1636678739042901</v>
      </c>
      <c r="E2751" s="4">
        <v>0.44637623519390557</v>
      </c>
      <c r="F2751" s="4">
        <v>2.2402626330803668</v>
      </c>
      <c r="G2751" s="7">
        <v>0.37846305604375902</v>
      </c>
      <c r="H2751" s="7">
        <v>-3.0747198579132702</v>
      </c>
      <c r="I2751" s="7">
        <v>2.10700361108189E-3</v>
      </c>
      <c r="J2751" s="6">
        <v>2.1145573761569302E-2</v>
      </c>
      <c r="K2751" s="6" t="s">
        <v>36948</v>
      </c>
      <c r="L2751" s="6" t="s">
        <v>36949</v>
      </c>
    </row>
    <row r="2752" spans="1:12" x14ac:dyDescent="0.2">
      <c r="A2752" s="6" t="s">
        <v>53269</v>
      </c>
      <c r="B2752" s="6" t="s">
        <v>53270</v>
      </c>
      <c r="C2752" s="7">
        <v>239.04981454961799</v>
      </c>
      <c r="D2752" s="7">
        <v>-1.1639365055980799</v>
      </c>
      <c r="E2752" s="4">
        <v>0.44629312709576402</v>
      </c>
      <c r="F2752" s="4">
        <v>2.2406798117359839</v>
      </c>
      <c r="G2752" s="7">
        <v>0.34050605275115597</v>
      </c>
      <c r="H2752" s="7">
        <v>-3.4182549654959899</v>
      </c>
      <c r="I2752" s="7">
        <v>6.3024037744213105E-4</v>
      </c>
      <c r="J2752" s="6">
        <v>8.64262516238779E-3</v>
      </c>
      <c r="K2752" s="6" t="s">
        <v>53271</v>
      </c>
      <c r="L2752" s="6" t="s">
        <v>53272</v>
      </c>
    </row>
    <row r="2753" spans="1:12" x14ac:dyDescent="0.2">
      <c r="A2753" s="6" t="s">
        <v>1844</v>
      </c>
      <c r="B2753" s="6" t="s">
        <v>1845</v>
      </c>
      <c r="C2753" s="7">
        <v>18.154599372537799</v>
      </c>
      <c r="D2753" s="7">
        <v>-1.16455843913659</v>
      </c>
      <c r="E2753" s="4">
        <v>0.4461007753952328</v>
      </c>
      <c r="F2753" s="4">
        <v>2.2416459579430859</v>
      </c>
      <c r="G2753" s="7">
        <v>0.39829436605239299</v>
      </c>
      <c r="H2753" s="7">
        <v>-2.9238637008071602</v>
      </c>
      <c r="I2753" s="7">
        <v>3.4571608880731401E-3</v>
      </c>
      <c r="J2753" s="6">
        <v>3.0241368340681501E-2</v>
      </c>
      <c r="K2753" s="6" t="s">
        <v>1846</v>
      </c>
      <c r="L2753" s="6" t="s">
        <v>1847</v>
      </c>
    </row>
    <row r="2754" spans="1:12" x14ac:dyDescent="0.2">
      <c r="A2754" s="6" t="s">
        <v>64256</v>
      </c>
      <c r="B2754" s="6" t="s">
        <v>64257</v>
      </c>
      <c r="C2754" s="7">
        <v>14.3517924773966</v>
      </c>
      <c r="D2754" s="7">
        <v>-1.16475676951817</v>
      </c>
      <c r="E2754" s="4">
        <v>0.44603945317998189</v>
      </c>
      <c r="F2754" s="4">
        <v>2.2419541430037779</v>
      </c>
      <c r="G2754" s="7">
        <v>0.44693809295061998</v>
      </c>
      <c r="H2754" s="7">
        <v>-2.6060807702216899</v>
      </c>
      <c r="I2754" s="7">
        <v>9.1584861949911001E-3</v>
      </c>
      <c r="J2754" s="6">
        <v>6.0479187132651699E-2</v>
      </c>
    </row>
    <row r="2755" spans="1:12" x14ac:dyDescent="0.2">
      <c r="A2755" s="6" t="s">
        <v>67946</v>
      </c>
      <c r="B2755" s="6" t="s">
        <v>67947</v>
      </c>
      <c r="C2755" s="7">
        <v>16.548158415486899</v>
      </c>
      <c r="D2755" s="7">
        <v>-1.1649961753686</v>
      </c>
      <c r="E2755" s="4">
        <v>0.44596544197734711</v>
      </c>
      <c r="F2755" s="4">
        <v>2.2423262115695395</v>
      </c>
      <c r="G2755" s="7">
        <v>0.34286362266176701</v>
      </c>
      <c r="H2755" s="7">
        <v>-3.39784129422753</v>
      </c>
      <c r="I2755" s="7">
        <v>6.79198095640145E-4</v>
      </c>
      <c r="J2755" s="6">
        <v>9.1709879042144293E-3</v>
      </c>
      <c r="K2755" s="6" t="s">
        <v>67948</v>
      </c>
      <c r="L2755" s="6" t="s">
        <v>67949</v>
      </c>
    </row>
    <row r="2756" spans="1:12" x14ac:dyDescent="0.2">
      <c r="A2756" s="6" t="s">
        <v>22518</v>
      </c>
      <c r="B2756" s="6" t="s">
        <v>22519</v>
      </c>
      <c r="C2756" s="7">
        <v>14.790111465272901</v>
      </c>
      <c r="D2756" s="7">
        <v>-1.1656057115512699</v>
      </c>
      <c r="E2756" s="4">
        <v>0.44577706214016971</v>
      </c>
      <c r="F2756" s="4">
        <v>2.2432737907128137</v>
      </c>
      <c r="G2756" s="7">
        <v>0.48400886793844999</v>
      </c>
      <c r="H2756" s="7">
        <v>-2.4082321394563699</v>
      </c>
      <c r="I2756" s="7">
        <v>1.6029984614730299E-2</v>
      </c>
      <c r="J2756" s="6">
        <v>8.83009803641637E-2</v>
      </c>
      <c r="K2756" s="6" t="s">
        <v>22520</v>
      </c>
      <c r="L2756" s="6" t="s">
        <v>22521</v>
      </c>
    </row>
    <row r="2757" spans="1:12" x14ac:dyDescent="0.2">
      <c r="A2757" s="6" t="s">
        <v>10924</v>
      </c>
      <c r="B2757" s="6" t="s">
        <v>10925</v>
      </c>
      <c r="C2757" s="7">
        <v>31.530487812512501</v>
      </c>
      <c r="D2757" s="7">
        <v>-1.1660115951752399</v>
      </c>
      <c r="E2757" s="4">
        <v>0.44565166615899837</v>
      </c>
      <c r="F2757" s="4">
        <v>2.2439049956187591</v>
      </c>
      <c r="G2757" s="7">
        <v>0.22608265011322001</v>
      </c>
      <c r="H2757" s="7">
        <v>-5.1574572157187202</v>
      </c>
      <c r="I2757" s="7">
        <v>2.5032602396615603E-7</v>
      </c>
      <c r="J2757" s="6">
        <v>1.7340220845080301E-5</v>
      </c>
      <c r="K2757" s="6" t="s">
        <v>10926</v>
      </c>
      <c r="L2757" s="6" t="s">
        <v>10927</v>
      </c>
    </row>
    <row r="2758" spans="1:12" x14ac:dyDescent="0.2">
      <c r="A2758" s="6" t="s">
        <v>31272</v>
      </c>
      <c r="B2758" s="6" t="s">
        <v>31273</v>
      </c>
      <c r="C2758" s="7">
        <v>25.7338164714089</v>
      </c>
      <c r="D2758" s="7">
        <v>-1.1660283269917999</v>
      </c>
      <c r="E2758" s="4">
        <v>0.44564649769409237</v>
      </c>
      <c r="F2758" s="4">
        <v>2.243931019707992</v>
      </c>
      <c r="G2758" s="7">
        <v>0.36666044659233099</v>
      </c>
      <c r="H2758" s="7">
        <v>-3.1801312026662099</v>
      </c>
      <c r="I2758" s="7">
        <v>1.4720838508774201E-3</v>
      </c>
      <c r="J2758" s="6">
        <v>1.6251874232207902E-2</v>
      </c>
      <c r="K2758" s="6" t="s">
        <v>10993</v>
      </c>
      <c r="L2758" s="6" t="s">
        <v>10994</v>
      </c>
    </row>
    <row r="2759" spans="1:12" x14ac:dyDescent="0.2">
      <c r="A2759" s="6" t="s">
        <v>9527</v>
      </c>
      <c r="B2759" s="6" t="s">
        <v>9528</v>
      </c>
      <c r="C2759" s="7">
        <v>58.383171925041403</v>
      </c>
      <c r="D2759" s="7">
        <v>-1.1668820527672901</v>
      </c>
      <c r="E2759" s="4">
        <v>0.44538286099802149</v>
      </c>
      <c r="F2759" s="4">
        <v>2.2452592759388699</v>
      </c>
      <c r="G2759" s="7">
        <v>0.47344635265651303</v>
      </c>
      <c r="H2759" s="7">
        <v>-2.4646552797796502</v>
      </c>
      <c r="I2759" s="7">
        <v>1.3714512453188599E-2</v>
      </c>
      <c r="J2759" s="6">
        <v>8.0080737397410701E-2</v>
      </c>
      <c r="K2759" s="6" t="s">
        <v>9529</v>
      </c>
      <c r="L2759" s="6" t="s">
        <v>9530</v>
      </c>
    </row>
    <row r="2760" spans="1:12" x14ac:dyDescent="0.2">
      <c r="A2760" s="6" t="s">
        <v>17796</v>
      </c>
      <c r="B2760" s="6" t="s">
        <v>17797</v>
      </c>
      <c r="C2760" s="7">
        <v>84.769798356920603</v>
      </c>
      <c r="D2760" s="7">
        <v>-1.16773259890009</v>
      </c>
      <c r="E2760" s="4">
        <v>0.44512036129137544</v>
      </c>
      <c r="F2760" s="4">
        <v>2.2465833670219384</v>
      </c>
      <c r="G2760" s="7">
        <v>0.42542355603758703</v>
      </c>
      <c r="H2760" s="7">
        <v>-2.7448705703473499</v>
      </c>
      <c r="I2760" s="7">
        <v>6.0534767078499301E-3</v>
      </c>
      <c r="J2760" s="6">
        <v>4.4884044490352097E-2</v>
      </c>
      <c r="K2760" s="6" t="s">
        <v>17798</v>
      </c>
      <c r="L2760" s="6" t="s">
        <v>17799</v>
      </c>
    </row>
    <row r="2761" spans="1:12" x14ac:dyDescent="0.2">
      <c r="A2761" s="6" t="s">
        <v>14766</v>
      </c>
      <c r="B2761" s="6" t="s">
        <v>14767</v>
      </c>
      <c r="C2761" s="7">
        <v>32.505685874438903</v>
      </c>
      <c r="D2761" s="7">
        <v>-1.1683697330571401</v>
      </c>
      <c r="E2761" s="4">
        <v>0.44492382719079382</v>
      </c>
      <c r="F2761" s="4">
        <v>2.247575739680888</v>
      </c>
      <c r="G2761" s="7">
        <v>0.260074075353596</v>
      </c>
      <c r="H2761" s="7">
        <v>-4.4924498201853504</v>
      </c>
      <c r="I2761" s="7">
        <v>7.0408511738023897E-6</v>
      </c>
      <c r="J2761" s="6">
        <v>2.5940855499544802E-4</v>
      </c>
      <c r="K2761" s="6" t="s">
        <v>14768</v>
      </c>
      <c r="L2761" s="6" t="s">
        <v>14769</v>
      </c>
    </row>
    <row r="2762" spans="1:12" x14ac:dyDescent="0.2">
      <c r="A2762" s="6" t="s">
        <v>12020</v>
      </c>
      <c r="B2762" s="6" t="s">
        <v>12021</v>
      </c>
      <c r="C2762" s="7">
        <v>111.290766153486</v>
      </c>
      <c r="D2762" s="7">
        <v>-1.1683740952319099</v>
      </c>
      <c r="E2762" s="4">
        <v>0.4449224819081774</v>
      </c>
      <c r="F2762" s="4">
        <v>2.2475825355266692</v>
      </c>
      <c r="G2762" s="7">
        <v>0.18372917973226699</v>
      </c>
      <c r="H2762" s="7">
        <v>-6.3592190251678096</v>
      </c>
      <c r="I2762" s="7">
        <v>2.02782090051843E-10</v>
      </c>
      <c r="J2762" s="6">
        <v>4.3175508794511899E-8</v>
      </c>
      <c r="K2762" s="6" t="s">
        <v>12022</v>
      </c>
      <c r="L2762" s="6" t="s">
        <v>12023</v>
      </c>
    </row>
    <row r="2763" spans="1:12" x14ac:dyDescent="0.2">
      <c r="A2763" s="6" t="s">
        <v>16114</v>
      </c>
      <c r="B2763" s="6" t="s">
        <v>16115</v>
      </c>
      <c r="C2763" s="7">
        <v>163.82079242281401</v>
      </c>
      <c r="D2763" s="7">
        <v>-1.16928698510231</v>
      </c>
      <c r="E2763" s="4">
        <v>0.44464103867973676</v>
      </c>
      <c r="F2763" s="4">
        <v>2.2490051817287915</v>
      </c>
      <c r="G2763" s="7">
        <v>0.27512664889975702</v>
      </c>
      <c r="H2763" s="7">
        <v>-4.2499953740516903</v>
      </c>
      <c r="I2763" s="7">
        <v>2.1377493042100699E-5</v>
      </c>
      <c r="J2763" s="6">
        <v>6.2849208105024803E-4</v>
      </c>
    </row>
    <row r="2764" spans="1:12" x14ac:dyDescent="0.2">
      <c r="A2764" s="6" t="s">
        <v>70534</v>
      </c>
      <c r="B2764" s="6" t="s">
        <v>70535</v>
      </c>
      <c r="C2764" s="7">
        <v>11.8249949556525</v>
      </c>
      <c r="D2764" s="7">
        <v>-1.1692939085385901</v>
      </c>
      <c r="E2764" s="4">
        <v>0.44463890487014779</v>
      </c>
      <c r="F2764" s="4">
        <v>2.2490159746413547</v>
      </c>
      <c r="G2764" s="7">
        <v>0.29677156005603</v>
      </c>
      <c r="H2764" s="7">
        <v>-3.94004704601016</v>
      </c>
      <c r="I2764" s="7">
        <v>8.1465631364228294E-5</v>
      </c>
      <c r="J2764" s="6">
        <v>1.7949949080656299E-3</v>
      </c>
      <c r="K2764" s="6" t="s">
        <v>70536</v>
      </c>
      <c r="L2764" s="6" t="s">
        <v>70537</v>
      </c>
    </row>
    <row r="2765" spans="1:12" x14ac:dyDescent="0.2">
      <c r="A2765" s="6" t="s">
        <v>41524</v>
      </c>
      <c r="B2765" s="6" t="s">
        <v>41525</v>
      </c>
      <c r="C2765" s="7">
        <v>10.9655238510642</v>
      </c>
      <c r="D2765" s="7">
        <v>-1.1705431997189599</v>
      </c>
      <c r="E2765" s="4">
        <v>0.44425403973402355</v>
      </c>
      <c r="F2765" s="4">
        <v>2.2509643369786878</v>
      </c>
      <c r="G2765" s="7">
        <v>0.36557162089439199</v>
      </c>
      <c r="H2765" s="7">
        <v>-3.2019531408241102</v>
      </c>
      <c r="I2765" s="7">
        <v>1.3649920043093699E-3</v>
      </c>
      <c r="J2765" s="6">
        <v>1.5458954799084899E-2</v>
      </c>
    </row>
    <row r="2766" spans="1:12" x14ac:dyDescent="0.2">
      <c r="A2766" s="6" t="s">
        <v>36639</v>
      </c>
      <c r="B2766" s="6" t="s">
        <v>36640</v>
      </c>
      <c r="C2766" s="7">
        <v>237.697415245907</v>
      </c>
      <c r="D2766" s="7">
        <v>-1.1707879937776799</v>
      </c>
      <c r="E2766" s="4">
        <v>0.44417866585346855</v>
      </c>
      <c r="F2766" s="4">
        <v>2.2513463092121877</v>
      </c>
      <c r="G2766" s="7">
        <v>0.277517632912335</v>
      </c>
      <c r="H2766" s="7">
        <v>-4.2187877631095203</v>
      </c>
      <c r="I2766" s="7">
        <v>2.4561934298083999E-5</v>
      </c>
      <c r="J2766" s="6">
        <v>7.0303964109831596E-4</v>
      </c>
      <c r="K2766" s="6" t="s">
        <v>36641</v>
      </c>
      <c r="L2766" s="6" t="s">
        <v>36642</v>
      </c>
    </row>
    <row r="2767" spans="1:12" x14ac:dyDescent="0.2">
      <c r="A2767" s="6" t="s">
        <v>51440</v>
      </c>
      <c r="B2767" s="6" t="s">
        <v>51441</v>
      </c>
      <c r="C2767" s="7">
        <v>116.20766785079999</v>
      </c>
      <c r="D2767" s="7">
        <v>-1.17103350768202</v>
      </c>
      <c r="E2767" s="4">
        <v>0.44410308317187269</v>
      </c>
      <c r="F2767" s="4">
        <v>2.2517294697839088</v>
      </c>
      <c r="G2767" s="7">
        <v>0.423091340375848</v>
      </c>
      <c r="H2767" s="7">
        <v>-2.7678030626713901</v>
      </c>
      <c r="I2767" s="7">
        <v>5.6435546889202302E-3</v>
      </c>
      <c r="J2767" s="6">
        <v>4.27376191287119E-2</v>
      </c>
      <c r="K2767" s="6" t="s">
        <v>51442</v>
      </c>
      <c r="L2767" s="6" t="s">
        <v>51443</v>
      </c>
    </row>
    <row r="2768" spans="1:12" x14ac:dyDescent="0.2">
      <c r="A2768" s="6" t="s">
        <v>50228</v>
      </c>
      <c r="B2768" s="6" t="s">
        <v>50229</v>
      </c>
      <c r="C2768" s="7">
        <v>290.28724857315501</v>
      </c>
      <c r="D2768" s="7">
        <v>-1.1711648404144099</v>
      </c>
      <c r="E2768" s="4">
        <v>0.44406265701454656</v>
      </c>
      <c r="F2768" s="4">
        <v>2.2519344606075311</v>
      </c>
      <c r="G2768" s="7">
        <v>0.41031950409554302</v>
      </c>
      <c r="H2768" s="7">
        <v>-2.8542753359872202</v>
      </c>
      <c r="I2768" s="7">
        <v>4.3135128919360799E-3</v>
      </c>
      <c r="J2768" s="6">
        <v>3.5323653953518698E-2</v>
      </c>
      <c r="K2768" s="6" t="s">
        <v>50230</v>
      </c>
      <c r="L2768" s="6" t="s">
        <v>50231</v>
      </c>
    </row>
    <row r="2769" spans="1:12" x14ac:dyDescent="0.2">
      <c r="A2769" s="6" t="s">
        <v>42196</v>
      </c>
      <c r="B2769" s="6" t="s">
        <v>42197</v>
      </c>
      <c r="C2769" s="7">
        <v>49.2886752984667</v>
      </c>
      <c r="D2769" s="7">
        <v>-1.1720969523015199</v>
      </c>
      <c r="E2769" s="4">
        <v>0.44377584491315369</v>
      </c>
      <c r="F2769" s="4">
        <v>2.2533898846966278</v>
      </c>
      <c r="G2769" s="7">
        <v>0.295349712527115</v>
      </c>
      <c r="H2769" s="7">
        <v>-3.96850547871757</v>
      </c>
      <c r="I2769" s="7">
        <v>7.2324794865801794E-5</v>
      </c>
      <c r="J2769" s="6">
        <v>1.62907976141489E-3</v>
      </c>
      <c r="K2769" s="6" t="s">
        <v>42198</v>
      </c>
      <c r="L2769" s="6" t="s">
        <v>42199</v>
      </c>
    </row>
    <row r="2770" spans="1:12" x14ac:dyDescent="0.2">
      <c r="A2770" s="6" t="s">
        <v>63273</v>
      </c>
      <c r="B2770" s="6" t="s">
        <v>63274</v>
      </c>
      <c r="C2770" s="7">
        <v>110.820463432297</v>
      </c>
      <c r="D2770" s="7">
        <v>-1.1728224186171701</v>
      </c>
      <c r="E2770" s="4">
        <v>0.4435527461390148</v>
      </c>
      <c r="F2770" s="4">
        <v>2.2545232978595693</v>
      </c>
      <c r="G2770" s="7">
        <v>0.22560393887632901</v>
      </c>
      <c r="H2770" s="7">
        <v>-5.1985901684991802</v>
      </c>
      <c r="I2770" s="7">
        <v>2.00805711679837E-7</v>
      </c>
      <c r="J2770" s="6">
        <v>1.4716293949811801E-5</v>
      </c>
      <c r="K2770" s="6" t="s">
        <v>63275</v>
      </c>
      <c r="L2770" s="6" t="s">
        <v>63276</v>
      </c>
    </row>
    <row r="2771" spans="1:12" x14ac:dyDescent="0.2">
      <c r="A2771" s="6" t="s">
        <v>62892</v>
      </c>
      <c r="B2771" s="6" t="s">
        <v>62893</v>
      </c>
      <c r="C2771" s="7">
        <v>417.529399259505</v>
      </c>
      <c r="D2771" s="7">
        <v>-1.17302393075547</v>
      </c>
      <c r="E2771" s="4">
        <v>0.443490796095657</v>
      </c>
      <c r="F2771" s="4">
        <v>2.2548382261901754</v>
      </c>
      <c r="G2771" s="7">
        <v>0.36844058267646101</v>
      </c>
      <c r="H2771" s="7">
        <v>-3.1837533266131399</v>
      </c>
      <c r="I2771" s="7">
        <v>1.45378842262893E-3</v>
      </c>
      <c r="J2771" s="6">
        <v>1.6102974614177201E-2</v>
      </c>
      <c r="K2771" s="6" t="s">
        <v>6322</v>
      </c>
      <c r="L2771" s="6" t="s">
        <v>6323</v>
      </c>
    </row>
    <row r="2772" spans="1:12" x14ac:dyDescent="0.2">
      <c r="A2772" s="6" t="s">
        <v>13747</v>
      </c>
      <c r="B2772" s="6" t="s">
        <v>13748</v>
      </c>
      <c r="C2772" s="7">
        <v>63.556562897261401</v>
      </c>
      <c r="D2772" s="7">
        <v>-1.1734985017419901</v>
      </c>
      <c r="E2772" s="4">
        <v>0.44334493488035953</v>
      </c>
      <c r="F2772" s="4">
        <v>2.2555800716881058</v>
      </c>
      <c r="G2772" s="7">
        <v>0.47844939013100901</v>
      </c>
      <c r="H2772" s="7">
        <v>-2.4527118770507101</v>
      </c>
      <c r="I2772" s="7">
        <v>1.4178385308271301E-2</v>
      </c>
      <c r="J2772" s="6">
        <v>8.1519670162138805E-2</v>
      </c>
      <c r="K2772" s="6" t="s">
        <v>13749</v>
      </c>
      <c r="L2772" s="6" t="s">
        <v>13750</v>
      </c>
    </row>
    <row r="2773" spans="1:12" x14ac:dyDescent="0.2">
      <c r="A2773" s="6" t="s">
        <v>8167</v>
      </c>
      <c r="B2773" s="6" t="s">
        <v>8168</v>
      </c>
      <c r="C2773" s="7">
        <v>76.410222956426594</v>
      </c>
      <c r="D2773" s="7">
        <v>-1.1737912257262699</v>
      </c>
      <c r="E2773" s="4">
        <v>0.44325498896181009</v>
      </c>
      <c r="F2773" s="4">
        <v>2.2560377771318394</v>
      </c>
      <c r="G2773" s="7">
        <v>0.19989656708313</v>
      </c>
      <c r="H2773" s="7">
        <v>-5.8719929154067696</v>
      </c>
      <c r="I2773" s="7">
        <v>4.30587150080276E-9</v>
      </c>
      <c r="J2773" s="6">
        <v>5.15354218028033E-7</v>
      </c>
      <c r="K2773" s="6" t="s">
        <v>8169</v>
      </c>
      <c r="L2773" s="6" t="s">
        <v>8170</v>
      </c>
    </row>
    <row r="2774" spans="1:12" x14ac:dyDescent="0.2">
      <c r="A2774" s="6" t="s">
        <v>3392</v>
      </c>
      <c r="B2774" s="6" t="s">
        <v>3393</v>
      </c>
      <c r="C2774" s="7">
        <v>65.872565547937697</v>
      </c>
      <c r="D2774" s="7">
        <v>-1.17409418073451</v>
      </c>
      <c r="E2774" s="4">
        <v>0.44316191855090492</v>
      </c>
      <c r="F2774" s="4">
        <v>2.2565115776867737</v>
      </c>
      <c r="G2774" s="7">
        <v>0.33533932991721399</v>
      </c>
      <c r="H2774" s="7">
        <v>-3.50121228256869</v>
      </c>
      <c r="I2774" s="7">
        <v>4.63146765026681E-4</v>
      </c>
      <c r="J2774" s="6">
        <v>6.7737307420062702E-3</v>
      </c>
      <c r="K2774" s="6" t="s">
        <v>3394</v>
      </c>
      <c r="L2774" s="6" t="s">
        <v>3395</v>
      </c>
    </row>
    <row r="2775" spans="1:12" x14ac:dyDescent="0.2">
      <c r="A2775" s="6" t="s">
        <v>36562</v>
      </c>
      <c r="B2775" s="6" t="s">
        <v>36563</v>
      </c>
      <c r="C2775" s="7">
        <v>169.297152249471</v>
      </c>
      <c r="D2775" s="7">
        <v>-1.17416454366015</v>
      </c>
      <c r="E2775" s="4">
        <v>0.44314030524535947</v>
      </c>
      <c r="F2775" s="4">
        <v>2.2566216346452994</v>
      </c>
      <c r="G2775" s="7">
        <v>0.44908428992654498</v>
      </c>
      <c r="H2775" s="7">
        <v>-2.6145749695501701</v>
      </c>
      <c r="I2775" s="7">
        <v>8.9338551831240204E-3</v>
      </c>
      <c r="J2775" s="6">
        <v>5.9247570094770302E-2</v>
      </c>
      <c r="K2775" s="6" t="s">
        <v>36564</v>
      </c>
      <c r="L2775" s="6" t="s">
        <v>36565</v>
      </c>
    </row>
    <row r="2776" spans="1:12" x14ac:dyDescent="0.2">
      <c r="A2776" s="6" t="s">
        <v>70361</v>
      </c>
      <c r="B2776" s="6" t="s">
        <v>70362</v>
      </c>
      <c r="C2776" s="7">
        <v>19.5441201843832</v>
      </c>
      <c r="D2776" s="7">
        <v>-1.1748245524468399</v>
      </c>
      <c r="E2776" s="4">
        <v>0.44293762235287981</v>
      </c>
      <c r="F2776" s="4">
        <v>2.257654237379997</v>
      </c>
      <c r="G2776" s="7">
        <v>0.39222126804098301</v>
      </c>
      <c r="H2776" s="7">
        <v>-2.9953106783696501</v>
      </c>
      <c r="I2776" s="7">
        <v>2.7416543759317198E-3</v>
      </c>
      <c r="J2776" s="6">
        <v>2.5531971943817199E-2</v>
      </c>
      <c r="K2776" s="6" t="s">
        <v>70363</v>
      </c>
      <c r="L2776" s="6" t="s">
        <v>70364</v>
      </c>
    </row>
    <row r="2777" spans="1:12" x14ac:dyDescent="0.2">
      <c r="A2777" s="6" t="s">
        <v>11510</v>
      </c>
      <c r="B2777" s="6" t="s">
        <v>11511</v>
      </c>
      <c r="C2777" s="7">
        <v>19.5877303352041</v>
      </c>
      <c r="D2777" s="7">
        <v>-1.1760782581399101</v>
      </c>
      <c r="E2777" s="4">
        <v>0.44255287561946011</v>
      </c>
      <c r="F2777" s="4">
        <v>2.2596169974045641</v>
      </c>
      <c r="G2777" s="7">
        <v>0.34559594535805299</v>
      </c>
      <c r="H2777" s="7">
        <v>-3.4030441442866</v>
      </c>
      <c r="I2777" s="7">
        <v>6.6639512710835202E-4</v>
      </c>
      <c r="J2777" s="6">
        <v>9.0464256617588199E-3</v>
      </c>
      <c r="K2777" s="6" t="s">
        <v>11512</v>
      </c>
      <c r="L2777" s="6" t="s">
        <v>11513</v>
      </c>
    </row>
    <row r="2778" spans="1:12" x14ac:dyDescent="0.2">
      <c r="A2778" s="6" t="s">
        <v>44587</v>
      </c>
      <c r="B2778" s="6" t="s">
        <v>44588</v>
      </c>
      <c r="C2778" s="7">
        <v>128.76763016116999</v>
      </c>
      <c r="D2778" s="7">
        <v>-1.1764614434262</v>
      </c>
      <c r="E2778" s="4">
        <v>0.44243534750227825</v>
      </c>
      <c r="F2778" s="4">
        <v>2.2602172399773068</v>
      </c>
      <c r="G2778" s="7">
        <v>0.419166068299964</v>
      </c>
      <c r="H2778" s="7">
        <v>-2.8066714660316801</v>
      </c>
      <c r="I2778" s="7">
        <v>5.0056264396737002E-3</v>
      </c>
      <c r="J2778" s="6">
        <v>3.9365787712006203E-2</v>
      </c>
      <c r="K2778" s="6" t="s">
        <v>489</v>
      </c>
      <c r="L2778" s="6" t="s">
        <v>490</v>
      </c>
    </row>
    <row r="2779" spans="1:12" x14ac:dyDescent="0.2">
      <c r="A2779" s="6" t="s">
        <v>52081</v>
      </c>
      <c r="B2779" s="6" t="s">
        <v>52082</v>
      </c>
      <c r="C2779" s="7">
        <v>31.8861424154269</v>
      </c>
      <c r="D2779" s="7">
        <v>-1.17676076686437</v>
      </c>
      <c r="E2779" s="4">
        <v>0.44234356266315605</v>
      </c>
      <c r="F2779" s="4">
        <v>2.2606862276449551</v>
      </c>
      <c r="G2779" s="7">
        <v>0.28265607390217901</v>
      </c>
      <c r="H2779" s="7">
        <v>-4.1632247650606704</v>
      </c>
      <c r="I2779" s="7">
        <v>3.1378420969189002E-5</v>
      </c>
      <c r="J2779" s="6">
        <v>8.5037589948998597E-4</v>
      </c>
      <c r="K2779" s="6" t="s">
        <v>52083</v>
      </c>
      <c r="L2779" s="6" t="s">
        <v>52084</v>
      </c>
    </row>
    <row r="2780" spans="1:12" x14ac:dyDescent="0.2">
      <c r="A2780" s="6" t="s">
        <v>39630</v>
      </c>
      <c r="B2780" s="6" t="s">
        <v>39631</v>
      </c>
      <c r="C2780" s="7">
        <v>14.2810490417918</v>
      </c>
      <c r="D2780" s="7">
        <v>-1.17691474315636</v>
      </c>
      <c r="E2780" s="4">
        <v>0.44229635463574124</v>
      </c>
      <c r="F2780" s="4">
        <v>2.2609275195667453</v>
      </c>
      <c r="G2780" s="7">
        <v>0.27490287746873698</v>
      </c>
      <c r="H2780" s="7">
        <v>-4.2812019793798104</v>
      </c>
      <c r="I2780" s="7">
        <v>1.8588654326265902E-5</v>
      </c>
      <c r="J2780" s="6">
        <v>5.6783033385210304E-4</v>
      </c>
      <c r="K2780" s="6" t="s">
        <v>39632</v>
      </c>
      <c r="L2780" s="6" t="s">
        <v>39633</v>
      </c>
    </row>
    <row r="2781" spans="1:12" x14ac:dyDescent="0.2">
      <c r="A2781" s="6" t="s">
        <v>20011</v>
      </c>
      <c r="B2781" s="6" t="s">
        <v>20012</v>
      </c>
      <c r="C2781" s="7">
        <v>26.5963779112042</v>
      </c>
      <c r="D2781" s="7">
        <v>-1.17731198147218</v>
      </c>
      <c r="E2781" s="4">
        <v>0.44217458747939159</v>
      </c>
      <c r="F2781" s="4">
        <v>2.2615501395059412</v>
      </c>
      <c r="G2781" s="7">
        <v>0.28827606779565101</v>
      </c>
      <c r="H2781" s="7">
        <v>-4.08397405471319</v>
      </c>
      <c r="I2781" s="7">
        <v>4.4271976081500799E-5</v>
      </c>
      <c r="J2781" s="6">
        <v>1.1059914268429301E-3</v>
      </c>
      <c r="K2781" s="6" t="s">
        <v>20013</v>
      </c>
      <c r="L2781" s="6" t="s">
        <v>20014</v>
      </c>
    </row>
    <row r="2782" spans="1:12" x14ac:dyDescent="0.2">
      <c r="A2782" s="6" t="s">
        <v>10276</v>
      </c>
      <c r="B2782" s="6" t="s">
        <v>10277</v>
      </c>
      <c r="C2782" s="7">
        <v>26.829901613838601</v>
      </c>
      <c r="D2782" s="7">
        <v>-1.1775208287110699</v>
      </c>
      <c r="E2782" s="4">
        <v>0.44211058208999904</v>
      </c>
      <c r="F2782" s="4">
        <v>2.2618775494417664</v>
      </c>
      <c r="G2782" s="7">
        <v>0.26829541330081202</v>
      </c>
      <c r="H2782" s="7">
        <v>-4.3888966055146197</v>
      </c>
      <c r="I2782" s="7">
        <v>1.1392721445813201E-5</v>
      </c>
      <c r="J2782" s="6">
        <v>3.7653689000729401E-4</v>
      </c>
      <c r="K2782" s="6" t="s">
        <v>10278</v>
      </c>
      <c r="L2782" s="6" t="s">
        <v>10279</v>
      </c>
    </row>
    <row r="2783" spans="1:12" x14ac:dyDescent="0.2">
      <c r="A2783" s="6" t="s">
        <v>58409</v>
      </c>
      <c r="B2783" s="6" t="s">
        <v>58410</v>
      </c>
      <c r="C2783" s="7">
        <v>22.059616450558099</v>
      </c>
      <c r="D2783" s="7">
        <v>-1.1776215831372401</v>
      </c>
      <c r="E2783" s="4">
        <v>0.44207970720561185</v>
      </c>
      <c r="F2783" s="4">
        <v>2.262035519162382</v>
      </c>
      <c r="G2783" s="7">
        <v>0.44165321900558502</v>
      </c>
      <c r="H2783" s="7">
        <v>-2.6663942035535202</v>
      </c>
      <c r="I2783" s="7">
        <v>7.6669733632923004E-3</v>
      </c>
      <c r="J2783" s="6">
        <v>5.3213130986539799E-2</v>
      </c>
      <c r="K2783" s="6" t="s">
        <v>8273</v>
      </c>
      <c r="L2783" s="6" t="s">
        <v>8274</v>
      </c>
    </row>
    <row r="2784" spans="1:12" x14ac:dyDescent="0.2">
      <c r="A2784" s="6" t="s">
        <v>25426</v>
      </c>
      <c r="B2784" s="6" t="s">
        <v>25427</v>
      </c>
      <c r="C2784" s="7">
        <v>40.480657350897303</v>
      </c>
      <c r="D2784" s="7">
        <v>-1.17770804644863</v>
      </c>
      <c r="E2784" s="4">
        <v>0.442053213366709</v>
      </c>
      <c r="F2784" s="4">
        <v>2.2621710910863611</v>
      </c>
      <c r="G2784" s="7">
        <v>0.220161179180552</v>
      </c>
      <c r="H2784" s="7">
        <v>-5.3492993216701903</v>
      </c>
      <c r="I2784" s="7">
        <v>8.8295405989566593E-8</v>
      </c>
      <c r="J2784" s="6">
        <v>7.4414632372956799E-6</v>
      </c>
      <c r="K2784" s="6" t="s">
        <v>25428</v>
      </c>
      <c r="L2784" s="6" t="s">
        <v>25429</v>
      </c>
    </row>
    <row r="2785" spans="1:12" x14ac:dyDescent="0.2">
      <c r="A2785" s="6" t="s">
        <v>48555</v>
      </c>
      <c r="B2785" s="6" t="s">
        <v>48556</v>
      </c>
      <c r="C2785" s="7">
        <v>30.279301626583099</v>
      </c>
      <c r="D2785" s="7">
        <v>-1.17855225368047</v>
      </c>
      <c r="E2785" s="4">
        <v>0.44179461723654873</v>
      </c>
      <c r="F2785" s="4">
        <v>2.2634952101839962</v>
      </c>
      <c r="G2785" s="7">
        <v>0.23083595965092699</v>
      </c>
      <c r="H2785" s="7">
        <v>-5.1055834431632299</v>
      </c>
      <c r="I2785" s="7">
        <v>3.29775425813947E-7</v>
      </c>
      <c r="J2785" s="6">
        <v>2.1517314638511999E-5</v>
      </c>
      <c r="K2785" s="6" t="s">
        <v>48557</v>
      </c>
      <c r="L2785" s="6" t="s">
        <v>48558</v>
      </c>
    </row>
    <row r="2786" spans="1:12" x14ac:dyDescent="0.2">
      <c r="A2786" s="6" t="s">
        <v>27988</v>
      </c>
      <c r="B2786" s="6" t="s">
        <v>27989</v>
      </c>
      <c r="C2786" s="7">
        <v>54.091969722142302</v>
      </c>
      <c r="D2786" s="7">
        <v>-1.1786080620077699</v>
      </c>
      <c r="E2786" s="4">
        <v>0.4417775274559505</v>
      </c>
      <c r="F2786" s="4">
        <v>2.2635827715335965</v>
      </c>
      <c r="G2786" s="7">
        <v>0.33411831016226701</v>
      </c>
      <c r="H2786" s="7">
        <v>-3.5275171283949498</v>
      </c>
      <c r="I2786" s="7">
        <v>4.1947662037521898E-4</v>
      </c>
      <c r="J2786" s="6">
        <v>6.2838037930663697E-3</v>
      </c>
      <c r="K2786" s="6" t="s">
        <v>8395</v>
      </c>
      <c r="L2786" s="6" t="s">
        <v>8396</v>
      </c>
    </row>
    <row r="2787" spans="1:12" x14ac:dyDescent="0.2">
      <c r="A2787" s="6" t="s">
        <v>48889</v>
      </c>
      <c r="B2787" s="6" t="s">
        <v>48890</v>
      </c>
      <c r="C2787" s="7">
        <v>18.150971989542398</v>
      </c>
      <c r="D2787" s="7">
        <v>-1.17861941476134</v>
      </c>
      <c r="E2787" s="4">
        <v>0.44177405106521883</v>
      </c>
      <c r="F2787" s="4">
        <v>2.2636005840288038</v>
      </c>
      <c r="G2787" s="7">
        <v>0.50119685450187601</v>
      </c>
      <c r="H2787" s="7">
        <v>-2.3516097600666899</v>
      </c>
      <c r="I2787" s="7">
        <v>1.86923739137984E-2</v>
      </c>
      <c r="J2787" s="6">
        <v>9.7824015595626895E-2</v>
      </c>
      <c r="K2787" s="6" t="s">
        <v>32803</v>
      </c>
      <c r="L2787" s="6" t="s">
        <v>32804</v>
      </c>
    </row>
    <row r="2788" spans="1:12" x14ac:dyDescent="0.2">
      <c r="A2788" s="6" t="s">
        <v>43306</v>
      </c>
      <c r="B2788" s="6" t="s">
        <v>43307</v>
      </c>
      <c r="C2788" s="7">
        <v>18.555511625410301</v>
      </c>
      <c r="D2788" s="7">
        <v>-1.1787968060962399</v>
      </c>
      <c r="E2788" s="4">
        <v>0.44171973461670461</v>
      </c>
      <c r="F2788" s="4">
        <v>2.2638789296288389</v>
      </c>
      <c r="G2788" s="7">
        <v>0.39717436298820802</v>
      </c>
      <c r="H2788" s="7">
        <v>-2.9679579447861801</v>
      </c>
      <c r="I2788" s="7">
        <v>2.99785344569792E-3</v>
      </c>
      <c r="J2788" s="6">
        <v>2.74751162873276E-2</v>
      </c>
      <c r="K2788" s="6" t="s">
        <v>1969</v>
      </c>
      <c r="L2788" s="6" t="s">
        <v>1970</v>
      </c>
    </row>
    <row r="2789" spans="1:12" x14ac:dyDescent="0.2">
      <c r="A2789" s="6" t="s">
        <v>57841</v>
      </c>
      <c r="B2789" s="6" t="s">
        <v>57842</v>
      </c>
      <c r="C2789" s="7">
        <v>9.9529234199970507</v>
      </c>
      <c r="D2789" s="7">
        <v>-1.1790992444953401</v>
      </c>
      <c r="E2789" s="4">
        <v>0.4416271447042554</v>
      </c>
      <c r="F2789" s="4">
        <v>2.2643535661053407</v>
      </c>
      <c r="G2789" s="7">
        <v>0.46731906872204998</v>
      </c>
      <c r="H2789" s="7">
        <v>-2.5231139138399601</v>
      </c>
      <c r="I2789" s="7">
        <v>1.1632071353871599E-2</v>
      </c>
      <c r="J2789" s="6">
        <v>7.1580167690912494E-2</v>
      </c>
    </row>
    <row r="2790" spans="1:12" x14ac:dyDescent="0.2">
      <c r="A2790" s="6" t="s">
        <v>23083</v>
      </c>
      <c r="B2790" s="6" t="s">
        <v>23084</v>
      </c>
      <c r="C2790" s="7">
        <v>9.9419733433097104</v>
      </c>
      <c r="D2790" s="7">
        <v>-1.1809940569933699</v>
      </c>
      <c r="E2790" s="4">
        <v>0.44104749943634003</v>
      </c>
      <c r="F2790" s="4">
        <v>2.267329485549749</v>
      </c>
      <c r="G2790" s="7">
        <v>0.316360543744235</v>
      </c>
      <c r="H2790" s="7">
        <v>-3.7330636842885201</v>
      </c>
      <c r="I2790" s="7">
        <v>1.8916474146940499E-4</v>
      </c>
      <c r="J2790" s="6">
        <v>3.4564003845543399E-3</v>
      </c>
      <c r="K2790" s="6" t="s">
        <v>23085</v>
      </c>
      <c r="L2790" s="6" t="s">
        <v>23086</v>
      </c>
    </row>
    <row r="2791" spans="1:12" x14ac:dyDescent="0.2">
      <c r="A2791" s="6" t="s">
        <v>73270</v>
      </c>
      <c r="C2791" s="7">
        <v>15.663677492047301</v>
      </c>
      <c r="D2791" s="7">
        <v>-1.18187452066544</v>
      </c>
      <c r="E2791" s="4">
        <v>0.44077841427419262</v>
      </c>
      <c r="F2791" s="4">
        <v>2.268713638454027</v>
      </c>
      <c r="G2791" s="7">
        <v>0.38291080951575301</v>
      </c>
      <c r="H2791" s="7">
        <v>-3.08655303348604</v>
      </c>
      <c r="I2791" s="7">
        <v>2.0249182182491801E-3</v>
      </c>
      <c r="J2791" s="6">
        <v>2.0602626157206299E-2</v>
      </c>
      <c r="K2791" s="6" t="s">
        <v>36677</v>
      </c>
      <c r="L2791" s="6" t="s">
        <v>36678</v>
      </c>
    </row>
    <row r="2792" spans="1:12" x14ac:dyDescent="0.2">
      <c r="A2792" s="6" t="s">
        <v>52547</v>
      </c>
      <c r="B2792" s="6" t="s">
        <v>52548</v>
      </c>
      <c r="C2792" s="7">
        <v>8.57660919419307</v>
      </c>
      <c r="D2792" s="7">
        <v>-1.1821993583336201</v>
      </c>
      <c r="E2792" s="4">
        <v>0.44067917964037118</v>
      </c>
      <c r="F2792" s="4">
        <v>2.2692245202418651</v>
      </c>
      <c r="G2792" s="7">
        <v>0.38235541498599201</v>
      </c>
      <c r="H2792" s="7">
        <v>-3.0918860097141101</v>
      </c>
      <c r="I2792" s="7">
        <v>1.9888920742138598E-3</v>
      </c>
      <c r="J2792" s="6">
        <v>2.03692759418348E-2</v>
      </c>
      <c r="K2792" s="6" t="s">
        <v>52549</v>
      </c>
      <c r="L2792" s="6" t="s">
        <v>52550</v>
      </c>
    </row>
    <row r="2793" spans="1:12" x14ac:dyDescent="0.2">
      <c r="A2793" s="6" t="s">
        <v>29068</v>
      </c>
      <c r="B2793" s="6" t="s">
        <v>29069</v>
      </c>
      <c r="C2793" s="7">
        <v>62.275215820696801</v>
      </c>
      <c r="D2793" s="7">
        <v>-1.18235217045165</v>
      </c>
      <c r="E2793" s="4">
        <v>0.44063250480570348</v>
      </c>
      <c r="F2793" s="4">
        <v>2.2694648921575795</v>
      </c>
      <c r="G2793" s="7">
        <v>0.38571679921254498</v>
      </c>
      <c r="H2793" s="7">
        <v>-3.0653375037474802</v>
      </c>
      <c r="I2793" s="7">
        <v>2.1742449005938999E-3</v>
      </c>
      <c r="J2793" s="6">
        <v>2.15898142387397E-2</v>
      </c>
      <c r="K2793" s="6" t="s">
        <v>29070</v>
      </c>
      <c r="L2793" s="6" t="s">
        <v>29071</v>
      </c>
    </row>
    <row r="2794" spans="1:12" x14ac:dyDescent="0.2">
      <c r="A2794" s="6" t="s">
        <v>18737</v>
      </c>
      <c r="B2794" s="6" t="s">
        <v>18738</v>
      </c>
      <c r="C2794" s="7">
        <v>30.844939017409502</v>
      </c>
      <c r="D2794" s="7">
        <v>-1.1833725095809</v>
      </c>
      <c r="E2794" s="4">
        <v>0.44032097976111362</v>
      </c>
      <c r="F2794" s="4">
        <v>2.2710705280101071</v>
      </c>
      <c r="G2794" s="7">
        <v>0.29180735259845803</v>
      </c>
      <c r="H2794" s="7">
        <v>-4.0553210844186198</v>
      </c>
      <c r="I2794" s="7">
        <v>5.0065482088482398E-5</v>
      </c>
      <c r="J2794" s="6">
        <v>1.2215615273868899E-3</v>
      </c>
    </row>
    <row r="2795" spans="1:12" x14ac:dyDescent="0.2">
      <c r="A2795" s="6" t="s">
        <v>53229</v>
      </c>
      <c r="B2795" s="6" t="s">
        <v>53230</v>
      </c>
      <c r="C2795" s="7">
        <v>39.408974895482899</v>
      </c>
      <c r="D2795" s="7">
        <v>-1.1836653846635099</v>
      </c>
      <c r="E2795" s="4">
        <v>0.44023160123630167</v>
      </c>
      <c r="F2795" s="4">
        <v>2.2715316147039459</v>
      </c>
      <c r="G2795" s="7">
        <v>0.19752035827446099</v>
      </c>
      <c r="H2795" s="7">
        <v>-5.9926247350096897</v>
      </c>
      <c r="I2795" s="7">
        <v>2.0648094874736602E-9</v>
      </c>
      <c r="J2795" s="6">
        <v>2.8803380346986003E-7</v>
      </c>
      <c r="K2795" s="6" t="s">
        <v>53231</v>
      </c>
      <c r="L2795" s="6" t="s">
        <v>53232</v>
      </c>
    </row>
    <row r="2796" spans="1:12" x14ac:dyDescent="0.2">
      <c r="A2796" s="6" t="s">
        <v>27544</v>
      </c>
      <c r="B2796" s="6" t="s">
        <v>27545</v>
      </c>
      <c r="C2796" s="7">
        <v>112.947293581926</v>
      </c>
      <c r="D2796" s="7">
        <v>-1.1854424771659799</v>
      </c>
      <c r="E2796" s="4">
        <v>0.4396896636678656</v>
      </c>
      <c r="F2796" s="4">
        <v>2.2743313810428432</v>
      </c>
      <c r="G2796" s="7">
        <v>0.251244879244717</v>
      </c>
      <c r="H2796" s="7">
        <v>-4.7182751773075502</v>
      </c>
      <c r="I2796" s="7">
        <v>2.3785262726950699E-6</v>
      </c>
      <c r="J2796" s="6">
        <v>1.0691211315067401E-4</v>
      </c>
      <c r="K2796" s="6" t="s">
        <v>27546</v>
      </c>
      <c r="L2796" s="6" t="s">
        <v>27547</v>
      </c>
    </row>
    <row r="2797" spans="1:12" x14ac:dyDescent="0.2">
      <c r="A2797" s="6" t="s">
        <v>6811</v>
      </c>
      <c r="B2797" s="6" t="s">
        <v>6812</v>
      </c>
      <c r="C2797" s="7">
        <v>101.94084667294599</v>
      </c>
      <c r="D2797" s="7">
        <v>-1.1859151377419801</v>
      </c>
      <c r="E2797" s="4">
        <v>0.4395456346641422</v>
      </c>
      <c r="F2797" s="4">
        <v>2.2750766271722895</v>
      </c>
      <c r="G2797" s="7">
        <v>0.46805360886333902</v>
      </c>
      <c r="H2797" s="7">
        <v>-2.5337164702606398</v>
      </c>
      <c r="I2797" s="7">
        <v>1.12860008100946E-2</v>
      </c>
      <c r="J2797" s="6">
        <v>7.01758187475508E-2</v>
      </c>
    </row>
    <row r="2798" spans="1:12" x14ac:dyDescent="0.2">
      <c r="A2798" s="6" t="s">
        <v>54337</v>
      </c>
      <c r="B2798" s="6" t="s">
        <v>54338</v>
      </c>
      <c r="C2798" s="7">
        <v>25.288044071305698</v>
      </c>
      <c r="D2798" s="7">
        <v>-1.1866985823338001</v>
      </c>
      <c r="E2798" s="4">
        <v>0.43930700754160135</v>
      </c>
      <c r="F2798" s="4">
        <v>2.2763124257818772</v>
      </c>
      <c r="G2798" s="7">
        <v>0.22651803521098199</v>
      </c>
      <c r="H2798" s="7">
        <v>-5.2388701907487798</v>
      </c>
      <c r="I2798" s="7">
        <v>1.61562625125719E-7</v>
      </c>
      <c r="J2798" s="6">
        <v>1.25207939402985E-5</v>
      </c>
      <c r="K2798" s="6" t="s">
        <v>18079</v>
      </c>
      <c r="L2798" s="6" t="s">
        <v>18080</v>
      </c>
    </row>
    <row r="2799" spans="1:12" x14ac:dyDescent="0.2">
      <c r="A2799" s="6" t="s">
        <v>32575</v>
      </c>
      <c r="B2799" s="6" t="s">
        <v>32576</v>
      </c>
      <c r="C2799" s="7">
        <v>75.9714330513237</v>
      </c>
      <c r="D2799" s="7">
        <v>-1.1869102419490201</v>
      </c>
      <c r="E2799" s="4">
        <v>0.43924256098220332</v>
      </c>
      <c r="F2799" s="4">
        <v>2.2766464109576958</v>
      </c>
      <c r="G2799" s="7">
        <v>0.49571333004636597</v>
      </c>
      <c r="H2799" s="7">
        <v>-2.3943480435315401</v>
      </c>
      <c r="I2799" s="7">
        <v>1.6649941020922002E-2</v>
      </c>
      <c r="J2799" s="6">
        <v>9.0386032482605794E-2</v>
      </c>
    </row>
    <row r="2800" spans="1:12" x14ac:dyDescent="0.2">
      <c r="A2800" s="6" t="s">
        <v>63453</v>
      </c>
      <c r="B2800" s="6" t="s">
        <v>63454</v>
      </c>
      <c r="C2800" s="7">
        <v>14.5380705384349</v>
      </c>
      <c r="D2800" s="7">
        <v>-1.1869714296968401</v>
      </c>
      <c r="E2800" s="4">
        <v>0.43922393217129035</v>
      </c>
      <c r="F2800" s="4">
        <v>2.2767429703944635</v>
      </c>
      <c r="G2800" s="7">
        <v>0.430777165147604</v>
      </c>
      <c r="H2800" s="7">
        <v>-2.7554186380564598</v>
      </c>
      <c r="I2800" s="7">
        <v>5.8617081209778703E-3</v>
      </c>
      <c r="J2800" s="6">
        <v>4.3896619830810599E-2</v>
      </c>
      <c r="K2800" s="6" t="s">
        <v>63455</v>
      </c>
      <c r="L2800" s="6" t="s">
        <v>63456</v>
      </c>
    </row>
    <row r="2801" spans="1:12" x14ac:dyDescent="0.2">
      <c r="A2801" s="6" t="s">
        <v>60078</v>
      </c>
      <c r="B2801" s="6" t="s">
        <v>60079</v>
      </c>
      <c r="C2801" s="7">
        <v>4.8382879225736302</v>
      </c>
      <c r="D2801" s="7">
        <v>-1.18714255285598</v>
      </c>
      <c r="E2801" s="4">
        <v>0.43917183735754933</v>
      </c>
      <c r="F2801" s="4">
        <v>2.277013038943696</v>
      </c>
      <c r="G2801" s="7">
        <v>0.48412815014905902</v>
      </c>
      <c r="H2801" s="7">
        <v>-2.4521246130605499</v>
      </c>
      <c r="I2801" s="7">
        <v>1.42015471354078E-2</v>
      </c>
      <c r="J2801" s="6">
        <v>8.1608302232325305E-2</v>
      </c>
    </row>
    <row r="2802" spans="1:12" x14ac:dyDescent="0.2">
      <c r="A2802" s="6" t="s">
        <v>2295</v>
      </c>
      <c r="B2802" s="6" t="s">
        <v>2296</v>
      </c>
      <c r="C2802" s="7">
        <v>24.934278482263402</v>
      </c>
      <c r="D2802" s="7">
        <v>-1.1872052197023699</v>
      </c>
      <c r="E2802" s="4">
        <v>0.439152761311976</v>
      </c>
      <c r="F2802" s="4">
        <v>2.2771119484993871</v>
      </c>
      <c r="G2802" s="7">
        <v>0.35320257233472402</v>
      </c>
      <c r="H2802" s="7">
        <v>-3.36125870164184</v>
      </c>
      <c r="I2802" s="7">
        <v>7.7588116989739397E-4</v>
      </c>
      <c r="J2802" s="6">
        <v>1.02439611119547E-2</v>
      </c>
      <c r="K2802" s="6" t="s">
        <v>2297</v>
      </c>
      <c r="L2802" s="6" t="s">
        <v>2298</v>
      </c>
    </row>
    <row r="2803" spans="1:12" x14ac:dyDescent="0.2">
      <c r="A2803" s="6" t="s">
        <v>39847</v>
      </c>
      <c r="B2803" s="6" t="s">
        <v>39848</v>
      </c>
      <c r="C2803" s="7">
        <v>17.099144071870501</v>
      </c>
      <c r="D2803" s="7">
        <v>-1.1873128598237499</v>
      </c>
      <c r="E2803" s="4">
        <v>0.43911999715059669</v>
      </c>
      <c r="F2803" s="4">
        <v>2.2772818511771145</v>
      </c>
      <c r="G2803" s="7">
        <v>0.325521104911146</v>
      </c>
      <c r="H2803" s="7">
        <v>-3.6474220623816</v>
      </c>
      <c r="I2803" s="7">
        <v>2.6488462091989098E-4</v>
      </c>
      <c r="J2803" s="6">
        <v>4.4797836349052102E-3</v>
      </c>
      <c r="K2803" s="6" t="s">
        <v>39125</v>
      </c>
      <c r="L2803" s="6" t="s">
        <v>39126</v>
      </c>
    </row>
    <row r="2804" spans="1:12" x14ac:dyDescent="0.2">
      <c r="A2804" s="6" t="s">
        <v>50178</v>
      </c>
      <c r="C2804" s="7">
        <v>41.845107306363701</v>
      </c>
      <c r="D2804" s="7">
        <v>-1.1876760939536899</v>
      </c>
      <c r="E2804" s="4">
        <v>0.43900945175617057</v>
      </c>
      <c r="F2804" s="4">
        <v>2.2778552853468135</v>
      </c>
      <c r="G2804" s="7">
        <v>0.464043926414342</v>
      </c>
      <c r="H2804" s="7">
        <v>-2.5594044579590598</v>
      </c>
      <c r="I2804" s="7">
        <v>1.04851672757577E-2</v>
      </c>
      <c r="J2804" s="6">
        <v>6.6567319047944704E-2</v>
      </c>
      <c r="K2804" s="6" t="s">
        <v>29581</v>
      </c>
      <c r="L2804" s="6" t="s">
        <v>29582</v>
      </c>
    </row>
    <row r="2805" spans="1:12" x14ac:dyDescent="0.2">
      <c r="A2805" s="6" t="s">
        <v>8018</v>
      </c>
      <c r="B2805" s="6" t="s">
        <v>8019</v>
      </c>
      <c r="C2805" s="7">
        <v>90.041923951244002</v>
      </c>
      <c r="D2805" s="7">
        <v>-1.18814152753864</v>
      </c>
      <c r="E2805" s="4">
        <v>0.43886784401448131</v>
      </c>
      <c r="F2805" s="4">
        <v>2.2785902718518676</v>
      </c>
      <c r="G2805" s="7">
        <v>0.22756887420810201</v>
      </c>
      <c r="H2805" s="7">
        <v>-5.2210194899155198</v>
      </c>
      <c r="I2805" s="7">
        <v>1.7794081080321899E-7</v>
      </c>
      <c r="J2805" s="6">
        <v>1.34801826970663E-5</v>
      </c>
      <c r="K2805" s="6" t="s">
        <v>6052</v>
      </c>
      <c r="L2805" s="6" t="s">
        <v>6053</v>
      </c>
    </row>
    <row r="2806" spans="1:12" x14ac:dyDescent="0.2">
      <c r="A2806" s="6" t="s">
        <v>45060</v>
      </c>
      <c r="B2806" s="6" t="s">
        <v>45061</v>
      </c>
      <c r="C2806" s="7">
        <v>9.2095062558768692</v>
      </c>
      <c r="D2806" s="7">
        <v>-1.1891321827063099</v>
      </c>
      <c r="E2806" s="4">
        <v>0.43856659014664973</v>
      </c>
      <c r="F2806" s="4">
        <v>2.2801554483792663</v>
      </c>
      <c r="G2806" s="7">
        <v>0.460865818126037</v>
      </c>
      <c r="H2806" s="7">
        <v>-2.5802134502869598</v>
      </c>
      <c r="I2806" s="7">
        <v>9.8739263375683707E-3</v>
      </c>
      <c r="J2806" s="6">
        <v>6.3889925793344599E-2</v>
      </c>
      <c r="K2806" s="6" t="s">
        <v>45062</v>
      </c>
      <c r="L2806" s="6" t="s">
        <v>45063</v>
      </c>
    </row>
    <row r="2807" spans="1:12" x14ac:dyDescent="0.2">
      <c r="A2807" s="6" t="s">
        <v>62638</v>
      </c>
      <c r="B2807" s="6" t="s">
        <v>62639</v>
      </c>
      <c r="C2807" s="7">
        <v>20.9905115457445</v>
      </c>
      <c r="D2807" s="7">
        <v>-1.18958636269175</v>
      </c>
      <c r="E2807" s="4">
        <v>0.43842854516028529</v>
      </c>
      <c r="F2807" s="4">
        <v>2.2808733852728715</v>
      </c>
      <c r="G2807" s="7">
        <v>0.47899833363897598</v>
      </c>
      <c r="H2807" s="7">
        <v>-2.4834874761555001</v>
      </c>
      <c r="I2807" s="7">
        <v>1.301029091996E-2</v>
      </c>
      <c r="J2807" s="6">
        <v>7.7263404121559298E-2</v>
      </c>
      <c r="K2807" s="6" t="s">
        <v>62640</v>
      </c>
      <c r="L2807" s="6" t="s">
        <v>62641</v>
      </c>
    </row>
    <row r="2808" spans="1:12" x14ac:dyDescent="0.2">
      <c r="A2808" s="6" t="s">
        <v>53202</v>
      </c>
      <c r="B2808" s="6" t="s">
        <v>53203</v>
      </c>
      <c r="C2808" s="7">
        <v>18.782061716179701</v>
      </c>
      <c r="D2808" s="7">
        <v>-1.1896109184997501</v>
      </c>
      <c r="E2808" s="4">
        <v>0.43842108282399844</v>
      </c>
      <c r="F2808" s="4">
        <v>2.2809122078680786</v>
      </c>
      <c r="G2808" s="7">
        <v>0.35881093590327001</v>
      </c>
      <c r="H2808" s="7">
        <v>-3.3154254775012002</v>
      </c>
      <c r="I2808" s="7">
        <v>9.1503734982134296E-4</v>
      </c>
      <c r="J2808" s="6">
        <v>1.15605624452444E-2</v>
      </c>
      <c r="K2808" s="6" t="s">
        <v>53204</v>
      </c>
      <c r="L2808" s="6" t="s">
        <v>53205</v>
      </c>
    </row>
    <row r="2809" spans="1:12" x14ac:dyDescent="0.2">
      <c r="A2809" s="6" t="s">
        <v>7553</v>
      </c>
      <c r="B2809" s="6" t="s">
        <v>7554</v>
      </c>
      <c r="C2809" s="7">
        <v>7.7674584008352499</v>
      </c>
      <c r="D2809" s="7">
        <v>-1.1916242137483199</v>
      </c>
      <c r="E2809" s="4">
        <v>0.43780968855411639</v>
      </c>
      <c r="F2809" s="4">
        <v>2.2840974655050212</v>
      </c>
      <c r="G2809" s="7">
        <v>0.38040115945727299</v>
      </c>
      <c r="H2809" s="7">
        <v>-3.1325462189664099</v>
      </c>
      <c r="I2809" s="7">
        <v>1.7329714031228301E-3</v>
      </c>
      <c r="J2809" s="6">
        <v>1.8323477559312799E-2</v>
      </c>
      <c r="K2809" s="6" t="s">
        <v>7555</v>
      </c>
      <c r="L2809" s="6" t="s">
        <v>7556</v>
      </c>
    </row>
    <row r="2810" spans="1:12" x14ac:dyDescent="0.2">
      <c r="A2810" s="6" t="s">
        <v>8681</v>
      </c>
      <c r="B2810" s="6" t="s">
        <v>8682</v>
      </c>
      <c r="C2810" s="7">
        <v>20.443347572210001</v>
      </c>
      <c r="D2810" s="7">
        <v>-1.19268908808538</v>
      </c>
      <c r="E2810" s="4">
        <v>0.43748665404445869</v>
      </c>
      <c r="F2810" s="4">
        <v>2.2857840136498817</v>
      </c>
      <c r="G2810" s="7">
        <v>0.32918113194534498</v>
      </c>
      <c r="H2810" s="7">
        <v>-3.6232000328724898</v>
      </c>
      <c r="I2810" s="7">
        <v>2.9098061563666598E-4</v>
      </c>
      <c r="J2810" s="6">
        <v>4.7913714357435697E-3</v>
      </c>
      <c r="K2810" s="6" t="s">
        <v>8683</v>
      </c>
      <c r="L2810" s="6" t="s">
        <v>8684</v>
      </c>
    </row>
    <row r="2811" spans="1:12" x14ac:dyDescent="0.2">
      <c r="A2811" s="6" t="s">
        <v>37167</v>
      </c>
      <c r="B2811" s="6" t="s">
        <v>37168</v>
      </c>
      <c r="C2811" s="7">
        <v>21.5145816540402</v>
      </c>
      <c r="D2811" s="7">
        <v>-1.1939822895882699</v>
      </c>
      <c r="E2811" s="4">
        <v>0.43709467591238149</v>
      </c>
      <c r="F2811" s="4">
        <v>2.2878338609652995</v>
      </c>
      <c r="G2811" s="7">
        <v>0.46449823318766298</v>
      </c>
      <c r="H2811" s="7">
        <v>-2.5704775697303601</v>
      </c>
      <c r="I2811" s="7">
        <v>1.01558403236695E-2</v>
      </c>
      <c r="J2811" s="6">
        <v>6.5192695089451899E-2</v>
      </c>
      <c r="K2811" s="6" t="s">
        <v>37169</v>
      </c>
      <c r="L2811" s="6" t="s">
        <v>37170</v>
      </c>
    </row>
    <row r="2812" spans="1:12" x14ac:dyDescent="0.2">
      <c r="A2812" s="6" t="s">
        <v>11960</v>
      </c>
      <c r="B2812" s="6" t="s">
        <v>11961</v>
      </c>
      <c r="C2812" s="7">
        <v>94.369740969735403</v>
      </c>
      <c r="D2812" s="7">
        <v>-1.19435622889201</v>
      </c>
      <c r="E2812" s="4">
        <v>0.43698139785037066</v>
      </c>
      <c r="F2812" s="4">
        <v>2.2884269328609173</v>
      </c>
      <c r="G2812" s="7">
        <v>0.196914458250318</v>
      </c>
      <c r="H2812" s="7">
        <v>-6.0653556854303901</v>
      </c>
      <c r="I2812" s="7">
        <v>1.3166194667193E-9</v>
      </c>
      <c r="J2812" s="6">
        <v>1.9753702161036501E-7</v>
      </c>
      <c r="K2812" s="6" t="s">
        <v>769</v>
      </c>
      <c r="L2812" s="6" t="s">
        <v>770</v>
      </c>
    </row>
    <row r="2813" spans="1:12" x14ac:dyDescent="0.2">
      <c r="A2813" s="6" t="s">
        <v>37009</v>
      </c>
      <c r="B2813" s="6" t="s">
        <v>37010</v>
      </c>
      <c r="C2813" s="7">
        <v>7.7070880889175202</v>
      </c>
      <c r="D2813" s="7">
        <v>-1.19459767939935</v>
      </c>
      <c r="E2813" s="4">
        <v>0.43690827044045549</v>
      </c>
      <c r="F2813" s="4">
        <v>2.288809957732961</v>
      </c>
      <c r="G2813" s="7">
        <v>0.39029294972123701</v>
      </c>
      <c r="H2813" s="7">
        <v>-3.0607718644484301</v>
      </c>
      <c r="I2813" s="7">
        <v>2.2076723618572E-3</v>
      </c>
      <c r="J2813" s="6">
        <v>2.1809855105678899E-2</v>
      </c>
    </row>
    <row r="2814" spans="1:12" x14ac:dyDescent="0.2">
      <c r="A2814" s="6" t="s">
        <v>10497</v>
      </c>
      <c r="B2814" s="6" t="s">
        <v>10498</v>
      </c>
      <c r="C2814" s="7">
        <v>93.538234468984101</v>
      </c>
      <c r="D2814" s="7">
        <v>-1.1946469124666299</v>
      </c>
      <c r="E2814" s="4">
        <v>0.43689336086730252</v>
      </c>
      <c r="F2814" s="4">
        <v>2.2888880664490796</v>
      </c>
      <c r="G2814" s="7">
        <v>0.25844745565576899</v>
      </c>
      <c r="H2814" s="7">
        <v>-4.62239765307576</v>
      </c>
      <c r="I2814" s="7">
        <v>3.79329976188853E-6</v>
      </c>
      <c r="J2814" s="6">
        <v>1.58200153162308E-4</v>
      </c>
      <c r="K2814" s="6" t="s">
        <v>10499</v>
      </c>
      <c r="L2814" s="6" t="s">
        <v>10500</v>
      </c>
    </row>
    <row r="2815" spans="1:12" x14ac:dyDescent="0.2">
      <c r="A2815" s="6" t="s">
        <v>52649</v>
      </c>
      <c r="C2815" s="7">
        <v>83.588911590395099</v>
      </c>
      <c r="D2815" s="7">
        <v>-1.1949711946417501</v>
      </c>
      <c r="E2815" s="4">
        <v>0.43679516907775401</v>
      </c>
      <c r="F2815" s="4">
        <v>2.2894026097206899</v>
      </c>
      <c r="G2815" s="7">
        <v>0.29371775598630201</v>
      </c>
      <c r="H2815" s="7">
        <v>-4.0684336247532702</v>
      </c>
      <c r="I2815" s="7">
        <v>4.73302393453006E-5</v>
      </c>
      <c r="J2815" s="6">
        <v>1.1646578482206701E-3</v>
      </c>
      <c r="K2815" s="6" t="s">
        <v>52650</v>
      </c>
      <c r="L2815" s="6" t="s">
        <v>52651</v>
      </c>
    </row>
    <row r="2816" spans="1:12" x14ac:dyDescent="0.2">
      <c r="A2816" s="6" t="s">
        <v>39785</v>
      </c>
      <c r="B2816" s="6" t="s">
        <v>39786</v>
      </c>
      <c r="C2816" s="7">
        <v>39.570116589289903</v>
      </c>
      <c r="D2816" s="7">
        <v>-1.19507109218368</v>
      </c>
      <c r="E2816" s="4">
        <v>0.43676492481143314</v>
      </c>
      <c r="F2816" s="4">
        <v>2.2895611419157236</v>
      </c>
      <c r="G2816" s="7">
        <v>0.34942910321014697</v>
      </c>
      <c r="H2816" s="7">
        <v>-3.4200674219884899</v>
      </c>
      <c r="I2816" s="7">
        <v>6.2605617186970895E-4</v>
      </c>
      <c r="J2816" s="6">
        <v>8.5969030471205708E-3</v>
      </c>
      <c r="K2816" s="6" t="s">
        <v>39787</v>
      </c>
      <c r="L2816" s="6" t="s">
        <v>39788</v>
      </c>
    </row>
    <row r="2817" spans="1:12" x14ac:dyDescent="0.2">
      <c r="A2817" s="6" t="s">
        <v>49600</v>
      </c>
      <c r="B2817" s="6" t="s">
        <v>49601</v>
      </c>
      <c r="C2817" s="7">
        <v>54.243505198089402</v>
      </c>
      <c r="D2817" s="7">
        <v>-1.19529972529968</v>
      </c>
      <c r="E2817" s="4">
        <v>0.4366957133629526</v>
      </c>
      <c r="F2817" s="4">
        <v>2.2899240120748932</v>
      </c>
      <c r="G2817" s="7">
        <v>0.258031231251033</v>
      </c>
      <c r="H2817" s="7">
        <v>-4.6323839153284396</v>
      </c>
      <c r="I2817" s="7">
        <v>3.6147902902993201E-6</v>
      </c>
      <c r="J2817" s="6">
        <v>1.5232575667059199E-4</v>
      </c>
      <c r="K2817" s="6" t="s">
        <v>49602</v>
      </c>
      <c r="L2817" s="6" t="s">
        <v>49603</v>
      </c>
    </row>
    <row r="2818" spans="1:12" x14ac:dyDescent="0.2">
      <c r="A2818" s="6" t="s">
        <v>24823</v>
      </c>
      <c r="B2818" s="6" t="s">
        <v>24824</v>
      </c>
      <c r="C2818" s="7">
        <v>5.79757020289812</v>
      </c>
      <c r="D2818" s="7">
        <v>-1.19530639877873</v>
      </c>
      <c r="E2818" s="4">
        <v>0.43669369334287111</v>
      </c>
      <c r="F2818" s="4">
        <v>2.2899346046081952</v>
      </c>
      <c r="G2818" s="7">
        <v>0.47238035532528599</v>
      </c>
      <c r="H2818" s="7">
        <v>-2.53038972790397</v>
      </c>
      <c r="I2818" s="7">
        <v>1.1393589284552001E-2</v>
      </c>
      <c r="J2818" s="6">
        <v>7.0584419742307294E-2</v>
      </c>
      <c r="K2818" s="6" t="s">
        <v>24825</v>
      </c>
      <c r="L2818" s="6" t="s">
        <v>24826</v>
      </c>
    </row>
    <row r="2819" spans="1:12" x14ac:dyDescent="0.2">
      <c r="A2819" s="6" t="s">
        <v>23010</v>
      </c>
      <c r="B2819" s="6" t="s">
        <v>23011</v>
      </c>
      <c r="C2819" s="7">
        <v>222.60763586531999</v>
      </c>
      <c r="D2819" s="7">
        <v>-1.1953951675755701</v>
      </c>
      <c r="E2819" s="4">
        <v>0.4366668244758713</v>
      </c>
      <c r="F2819" s="4">
        <v>2.2900755082557378</v>
      </c>
      <c r="G2819" s="7">
        <v>0.22966322010109899</v>
      </c>
      <c r="H2819" s="7">
        <v>-5.2049917572754998</v>
      </c>
      <c r="I2819" s="7">
        <v>1.9400521741614201E-7</v>
      </c>
      <c r="J2819" s="6">
        <v>1.4269612846095599E-5</v>
      </c>
    </row>
    <row r="2820" spans="1:12" x14ac:dyDescent="0.2">
      <c r="A2820" s="6" t="s">
        <v>61196</v>
      </c>
      <c r="C2820" s="7">
        <v>15.5297415026435</v>
      </c>
      <c r="D2820" s="7">
        <v>-1.1977969752551301</v>
      </c>
      <c r="E2820" s="4">
        <v>0.43594046362263117</v>
      </c>
      <c r="F2820" s="4">
        <v>2.2938912155345208</v>
      </c>
      <c r="G2820" s="7">
        <v>0.445931044994967</v>
      </c>
      <c r="H2820" s="7">
        <v>-2.68605872746233</v>
      </c>
      <c r="I2820" s="7">
        <v>7.2300379637438303E-3</v>
      </c>
      <c r="J2820" s="6">
        <v>5.08490882797797E-2</v>
      </c>
      <c r="K2820" s="6" t="s">
        <v>6129</v>
      </c>
      <c r="L2820" s="6" t="s">
        <v>6130</v>
      </c>
    </row>
    <row r="2821" spans="1:12" x14ac:dyDescent="0.2">
      <c r="A2821" s="6" t="s">
        <v>2568</v>
      </c>
      <c r="B2821" s="6" t="s">
        <v>2569</v>
      </c>
      <c r="C2821" s="7">
        <v>49.489865179770803</v>
      </c>
      <c r="D2821" s="7">
        <v>-1.19875301479513</v>
      </c>
      <c r="E2821" s="4">
        <v>0.43565167198951138</v>
      </c>
      <c r="F2821" s="4">
        <v>2.2954118262263337</v>
      </c>
      <c r="G2821" s="7">
        <v>0.39673190814701298</v>
      </c>
      <c r="H2821" s="7">
        <v>-3.0215694532715101</v>
      </c>
      <c r="I2821" s="7">
        <v>2.5146794380576402E-3</v>
      </c>
      <c r="J2821" s="6">
        <v>2.4140683907732299E-2</v>
      </c>
      <c r="K2821" s="6" t="s">
        <v>2570</v>
      </c>
      <c r="L2821" s="6" t="s">
        <v>2571</v>
      </c>
    </row>
    <row r="2822" spans="1:12" x14ac:dyDescent="0.2">
      <c r="A2822" s="6" t="s">
        <v>35353</v>
      </c>
      <c r="B2822" s="6" t="s">
        <v>35354</v>
      </c>
      <c r="C2822" s="7">
        <v>45.207701326978501</v>
      </c>
      <c r="D2822" s="7">
        <v>-1.1994137595818</v>
      </c>
      <c r="E2822" s="4">
        <v>0.43545219208888658</v>
      </c>
      <c r="F2822" s="4">
        <v>2.2964633504379632</v>
      </c>
      <c r="G2822" s="7">
        <v>0.42638992359844202</v>
      </c>
      <c r="H2822" s="7">
        <v>-2.81295052533034</v>
      </c>
      <c r="I2822" s="7">
        <v>4.9089203366332098E-3</v>
      </c>
      <c r="J2822" s="6">
        <v>3.8831729233116903E-2</v>
      </c>
      <c r="K2822" s="6" t="s">
        <v>35355</v>
      </c>
      <c r="L2822" s="6" t="s">
        <v>35356</v>
      </c>
    </row>
    <row r="2823" spans="1:12" x14ac:dyDescent="0.2">
      <c r="A2823" s="6" t="s">
        <v>35643</v>
      </c>
      <c r="B2823" s="6" t="s">
        <v>35644</v>
      </c>
      <c r="C2823" s="7">
        <v>93.287204772672993</v>
      </c>
      <c r="D2823" s="7">
        <v>-1.1997383423538299</v>
      </c>
      <c r="E2823" s="4">
        <v>0.43535423349253954</v>
      </c>
      <c r="F2823" s="4">
        <v>2.2969800752313954</v>
      </c>
      <c r="G2823" s="7">
        <v>0.18796927186734899</v>
      </c>
      <c r="H2823" s="7">
        <v>-6.3826301524458398</v>
      </c>
      <c r="I2823" s="7">
        <v>1.7407196796139401E-10</v>
      </c>
      <c r="J2823" s="6">
        <v>3.8271235825599001E-8</v>
      </c>
      <c r="K2823" s="6" t="s">
        <v>35645</v>
      </c>
      <c r="L2823" s="6" t="s">
        <v>35646</v>
      </c>
    </row>
    <row r="2824" spans="1:12" x14ac:dyDescent="0.2">
      <c r="A2824" s="6" t="s">
        <v>61757</v>
      </c>
      <c r="B2824" s="6" t="s">
        <v>61758</v>
      </c>
      <c r="C2824" s="7">
        <v>271.426330525038</v>
      </c>
      <c r="D2824" s="7">
        <v>-1.20010524189277</v>
      </c>
      <c r="E2824" s="4">
        <v>0.43524353029215407</v>
      </c>
      <c r="F2824" s="4">
        <v>2.2975643068806955</v>
      </c>
      <c r="G2824" s="7">
        <v>0.18106473925593999</v>
      </c>
      <c r="H2824" s="7">
        <v>-6.6280450121013601</v>
      </c>
      <c r="I2824" s="7">
        <v>3.4016175558018702E-11</v>
      </c>
      <c r="J2824" s="6">
        <v>9.5561830973894992E-9</v>
      </c>
      <c r="K2824" s="6" t="s">
        <v>61759</v>
      </c>
      <c r="L2824" s="6" t="s">
        <v>61760</v>
      </c>
    </row>
    <row r="2825" spans="1:12" x14ac:dyDescent="0.2">
      <c r="A2825" s="6" t="s">
        <v>21028</v>
      </c>
      <c r="B2825" s="6" t="s">
        <v>21029</v>
      </c>
      <c r="C2825" s="7">
        <v>19.035664756821198</v>
      </c>
      <c r="D2825" s="7">
        <v>-1.2012936327872501</v>
      </c>
      <c r="E2825" s="4">
        <v>0.43488515484943369</v>
      </c>
      <c r="F2825" s="4">
        <v>2.2994576587610145</v>
      </c>
      <c r="G2825" s="7">
        <v>0.33200224991166399</v>
      </c>
      <c r="H2825" s="7">
        <v>-3.6183297947736301</v>
      </c>
      <c r="I2825" s="7">
        <v>2.9651040342848798E-4</v>
      </c>
      <c r="J2825" s="6">
        <v>4.8523591667864203E-3</v>
      </c>
      <c r="K2825" s="6" t="s">
        <v>21030</v>
      </c>
      <c r="L2825" s="6" t="s">
        <v>21031</v>
      </c>
    </row>
    <row r="2826" spans="1:12" x14ac:dyDescent="0.2">
      <c r="A2826" s="6" t="s">
        <v>26783</v>
      </c>
      <c r="B2826" s="6" t="s">
        <v>26784</v>
      </c>
      <c r="C2826" s="7">
        <v>31.207520146453199</v>
      </c>
      <c r="D2826" s="7">
        <v>-1.20212400543659</v>
      </c>
      <c r="E2826" s="4">
        <v>0.43463491982135694</v>
      </c>
      <c r="F2826" s="4">
        <v>2.3007815396218478</v>
      </c>
      <c r="G2826" s="7">
        <v>0.38252077791377698</v>
      </c>
      <c r="H2826" s="7">
        <v>-3.1426371450796302</v>
      </c>
      <c r="I2826" s="7">
        <v>1.6743325625795801E-3</v>
      </c>
      <c r="J2826" s="6">
        <v>1.78905043546208E-2</v>
      </c>
      <c r="K2826" s="6" t="s">
        <v>1729</v>
      </c>
      <c r="L2826" s="6" t="s">
        <v>1730</v>
      </c>
    </row>
    <row r="2827" spans="1:12" x14ac:dyDescent="0.2">
      <c r="A2827" s="6" t="s">
        <v>7461</v>
      </c>
      <c r="B2827" s="6" t="s">
        <v>7462</v>
      </c>
      <c r="C2827" s="7">
        <v>30.440989662161499</v>
      </c>
      <c r="D2827" s="7">
        <v>-1.2021962175994101</v>
      </c>
      <c r="E2827" s="4">
        <v>0.43461316529858485</v>
      </c>
      <c r="F2827" s="4">
        <v>2.3008967050342046</v>
      </c>
      <c r="G2827" s="7">
        <v>0.44265143410187402</v>
      </c>
      <c r="H2827" s="7">
        <v>-2.7158981649717902</v>
      </c>
      <c r="I2827" s="7">
        <v>6.6096245211766701E-3</v>
      </c>
      <c r="J2827" s="6">
        <v>4.7798668283818603E-2</v>
      </c>
      <c r="K2827" s="6" t="s">
        <v>7463</v>
      </c>
      <c r="L2827" s="6" t="s">
        <v>7464</v>
      </c>
    </row>
    <row r="2828" spans="1:12" x14ac:dyDescent="0.2">
      <c r="A2828" s="6" t="s">
        <v>67091</v>
      </c>
      <c r="B2828" s="6" t="s">
        <v>67092</v>
      </c>
      <c r="C2828" s="7">
        <v>14.201982559706099</v>
      </c>
      <c r="D2828" s="7">
        <v>-1.20595566813676</v>
      </c>
      <c r="E2828" s="4">
        <v>0.43348210181006197</v>
      </c>
      <c r="F2828" s="4">
        <v>2.3069003214304984</v>
      </c>
      <c r="G2828" s="7">
        <v>0.48466346001294902</v>
      </c>
      <c r="H2828" s="7">
        <v>-2.4882331094333798</v>
      </c>
      <c r="I2828" s="7">
        <v>1.2837955451667901E-2</v>
      </c>
      <c r="J2828" s="6">
        <v>7.6486988194664804E-2</v>
      </c>
    </row>
    <row r="2829" spans="1:12" x14ac:dyDescent="0.2">
      <c r="A2829" s="6" t="s">
        <v>16236</v>
      </c>
      <c r="B2829" s="6" t="s">
        <v>16237</v>
      </c>
      <c r="C2829" s="7">
        <v>64.952623556184903</v>
      </c>
      <c r="D2829" s="7">
        <v>-1.2065768072059599</v>
      </c>
      <c r="E2829" s="4">
        <v>0.43329551025204588</v>
      </c>
      <c r="F2829" s="4">
        <v>2.3078937499682488</v>
      </c>
      <c r="G2829" s="7">
        <v>0.20020927072894701</v>
      </c>
      <c r="H2829" s="7">
        <v>-6.0265781040653597</v>
      </c>
      <c r="I2829" s="7">
        <v>1.67467401572329E-9</v>
      </c>
      <c r="J2829" s="6">
        <v>2.4369518932399202E-7</v>
      </c>
      <c r="K2829" s="6" t="s">
        <v>16238</v>
      </c>
      <c r="L2829" s="6" t="s">
        <v>16239</v>
      </c>
    </row>
    <row r="2830" spans="1:12" x14ac:dyDescent="0.2">
      <c r="A2830" s="6" t="s">
        <v>63777</v>
      </c>
      <c r="B2830" s="6" t="s">
        <v>63778</v>
      </c>
      <c r="C2830" s="7">
        <v>6.8298334689075197</v>
      </c>
      <c r="D2830" s="7">
        <v>-1.2068669986235401</v>
      </c>
      <c r="E2830" s="4">
        <v>0.43320836363424819</v>
      </c>
      <c r="F2830" s="4">
        <v>2.3083580187853578</v>
      </c>
      <c r="G2830" s="7">
        <v>0.34784765736920598</v>
      </c>
      <c r="H2830" s="7">
        <v>-3.46952745851776</v>
      </c>
      <c r="I2830" s="7">
        <v>5.2137477076226099E-4</v>
      </c>
      <c r="J2830" s="6">
        <v>7.4371279888633601E-3</v>
      </c>
      <c r="K2830" s="6" t="s">
        <v>32088</v>
      </c>
      <c r="L2830" s="6" t="s">
        <v>32089</v>
      </c>
    </row>
    <row r="2831" spans="1:12" x14ac:dyDescent="0.2">
      <c r="A2831" s="6" t="s">
        <v>53983</v>
      </c>
      <c r="B2831" s="6" t="s">
        <v>53984</v>
      </c>
      <c r="C2831" s="7">
        <v>16.522438108634901</v>
      </c>
      <c r="D2831" s="7">
        <v>-1.2083134985044199</v>
      </c>
      <c r="E2831" s="4">
        <v>0.43277423043952207</v>
      </c>
      <c r="F2831" s="4">
        <v>2.3106736253320999</v>
      </c>
      <c r="G2831" s="7">
        <v>0.36196132363011002</v>
      </c>
      <c r="H2831" s="7">
        <v>-3.3382392527086799</v>
      </c>
      <c r="I2831" s="7">
        <v>8.4311119395135802E-4</v>
      </c>
      <c r="J2831" s="6">
        <v>1.08621720509899E-2</v>
      </c>
      <c r="K2831" s="6" t="s">
        <v>53985</v>
      </c>
      <c r="L2831" s="6" t="s">
        <v>53984</v>
      </c>
    </row>
    <row r="2832" spans="1:12" x14ac:dyDescent="0.2">
      <c r="A2832" s="6" t="s">
        <v>36902</v>
      </c>
      <c r="B2832" s="6" t="s">
        <v>36903</v>
      </c>
      <c r="C2832" s="7">
        <v>31.5168197708891</v>
      </c>
      <c r="D2832" s="7">
        <v>-1.2086814194065501</v>
      </c>
      <c r="E2832" s="4">
        <v>0.43266387698350028</v>
      </c>
      <c r="F2832" s="4">
        <v>2.3112629761743091</v>
      </c>
      <c r="G2832" s="7">
        <v>0.34867076258229801</v>
      </c>
      <c r="H2832" s="7">
        <v>-3.4665407860839998</v>
      </c>
      <c r="I2832" s="7">
        <v>5.2720174319639097E-4</v>
      </c>
      <c r="J2832" s="6">
        <v>7.4907260825303797E-3</v>
      </c>
      <c r="K2832" s="6" t="s">
        <v>36904</v>
      </c>
      <c r="L2832" s="6" t="s">
        <v>36905</v>
      </c>
    </row>
    <row r="2833" spans="1:12" x14ac:dyDescent="0.2">
      <c r="A2833" s="6" t="s">
        <v>45430</v>
      </c>
      <c r="B2833" s="6" t="s">
        <v>45431</v>
      </c>
      <c r="C2833" s="7">
        <v>3.46790299155523</v>
      </c>
      <c r="D2833" s="7">
        <v>-1.2090138292836199</v>
      </c>
      <c r="E2833" s="4">
        <v>0.43256419882945718</v>
      </c>
      <c r="F2833" s="4">
        <v>2.3117955732491402</v>
      </c>
      <c r="G2833" s="7">
        <v>0.48138186122611099</v>
      </c>
      <c r="H2833" s="7">
        <v>-2.5115483707761199</v>
      </c>
      <c r="I2833" s="7">
        <v>1.20202811414232E-2</v>
      </c>
      <c r="J2833" s="6">
        <v>7.3233200797459902E-2</v>
      </c>
      <c r="K2833" s="6" t="s">
        <v>45432</v>
      </c>
      <c r="L2833" s="6" t="s">
        <v>45433</v>
      </c>
    </row>
    <row r="2834" spans="1:12" x14ac:dyDescent="0.2">
      <c r="A2834" s="6" t="s">
        <v>58193</v>
      </c>
      <c r="B2834" s="6" t="s">
        <v>58194</v>
      </c>
      <c r="C2834" s="7">
        <v>32.923708130357198</v>
      </c>
      <c r="D2834" s="7">
        <v>-1.2102672428272501</v>
      </c>
      <c r="E2834" s="4">
        <v>0.43218855023128971</v>
      </c>
      <c r="F2834" s="4">
        <v>2.3138049341308111</v>
      </c>
      <c r="G2834" s="7">
        <v>0.48841556993077401</v>
      </c>
      <c r="H2834" s="7">
        <v>-2.4779456621310998</v>
      </c>
      <c r="I2834" s="7">
        <v>1.3214126779887699E-2</v>
      </c>
      <c r="J2834" s="6">
        <v>7.8175531552146099E-2</v>
      </c>
      <c r="K2834" s="6" t="s">
        <v>58195</v>
      </c>
      <c r="L2834" s="6" t="s">
        <v>58196</v>
      </c>
    </row>
    <row r="2835" spans="1:12" x14ac:dyDescent="0.2">
      <c r="A2835" s="6" t="s">
        <v>14525</v>
      </c>
      <c r="B2835" s="6" t="s">
        <v>14526</v>
      </c>
      <c r="C2835" s="7">
        <v>14.773096741129899</v>
      </c>
      <c r="D2835" s="7">
        <v>-1.21042783793084</v>
      </c>
      <c r="E2835" s="4">
        <v>0.43214044338951485</v>
      </c>
      <c r="F2835" s="4">
        <v>2.3140625120769784</v>
      </c>
      <c r="G2835" s="7">
        <v>0.285535180118131</v>
      </c>
      <c r="H2835" s="7">
        <v>-4.2391548299934998</v>
      </c>
      <c r="I2835" s="7">
        <v>2.24362881093966E-5</v>
      </c>
      <c r="J2835" s="6">
        <v>6.5391757865816203E-4</v>
      </c>
      <c r="K2835" s="6" t="s">
        <v>14527</v>
      </c>
      <c r="L2835" s="6" t="s">
        <v>14528</v>
      </c>
    </row>
    <row r="2836" spans="1:12" x14ac:dyDescent="0.2">
      <c r="A2836" s="6" t="s">
        <v>30582</v>
      </c>
      <c r="B2836" s="6" t="s">
        <v>30583</v>
      </c>
      <c r="C2836" s="7">
        <v>60.848352747862599</v>
      </c>
      <c r="D2836" s="7">
        <v>-1.21096769795437</v>
      </c>
      <c r="E2836" s="4">
        <v>0.43197876562746279</v>
      </c>
      <c r="F2836" s="4">
        <v>2.314928601982249</v>
      </c>
      <c r="G2836" s="7">
        <v>0.412346731870539</v>
      </c>
      <c r="H2836" s="7">
        <v>-2.9367704515591302</v>
      </c>
      <c r="I2836" s="7">
        <v>3.3164949296878902E-3</v>
      </c>
      <c r="J2836" s="6">
        <v>2.9412599045642598E-2</v>
      </c>
    </row>
    <row r="2837" spans="1:12" x14ac:dyDescent="0.2">
      <c r="A2837" s="6" t="s">
        <v>44469</v>
      </c>
      <c r="B2837" s="6" t="s">
        <v>44470</v>
      </c>
      <c r="C2837" s="7">
        <v>27.651078045642301</v>
      </c>
      <c r="D2837" s="7">
        <v>-1.21129968130456</v>
      </c>
      <c r="E2837" s="4">
        <v>0.43187937299438545</v>
      </c>
      <c r="F2837" s="4">
        <v>2.3154613591906839</v>
      </c>
      <c r="G2837" s="7">
        <v>0.33512085635185901</v>
      </c>
      <c r="H2837" s="7">
        <v>-3.6145159525158501</v>
      </c>
      <c r="I2837" s="7">
        <v>3.0090928884179898E-4</v>
      </c>
      <c r="J2837" s="6">
        <v>4.9057691039884497E-3</v>
      </c>
      <c r="K2837" s="6" t="s">
        <v>44471</v>
      </c>
      <c r="L2837" s="6" t="s">
        <v>44472</v>
      </c>
    </row>
    <row r="2838" spans="1:12" x14ac:dyDescent="0.2">
      <c r="A2838" s="6" t="s">
        <v>65561</v>
      </c>
      <c r="B2838" s="6" t="s">
        <v>65562</v>
      </c>
      <c r="C2838" s="7">
        <v>26.595534910413399</v>
      </c>
      <c r="D2838" s="7">
        <v>-1.21156493702458</v>
      </c>
      <c r="E2838" s="4">
        <v>0.43179997441047691</v>
      </c>
      <c r="F2838" s="4">
        <v>2.3158871219602757</v>
      </c>
      <c r="G2838" s="7">
        <v>0.34216601667293001</v>
      </c>
      <c r="H2838" s="7">
        <v>-3.54086869527633</v>
      </c>
      <c r="I2838" s="7">
        <v>3.9881199642622501E-4</v>
      </c>
      <c r="J2838" s="6">
        <v>6.0470541617040803E-3</v>
      </c>
      <c r="K2838" s="6" t="s">
        <v>65563</v>
      </c>
      <c r="L2838" s="6" t="s">
        <v>65564</v>
      </c>
    </row>
    <row r="2839" spans="1:12" x14ac:dyDescent="0.2">
      <c r="A2839" s="6" t="s">
        <v>49082</v>
      </c>
      <c r="B2839" s="6" t="s">
        <v>49083</v>
      </c>
      <c r="C2839" s="7">
        <v>20.980221659407501</v>
      </c>
      <c r="D2839" s="7">
        <v>-1.21288855543825</v>
      </c>
      <c r="E2839" s="4">
        <v>0.43140399585739631</v>
      </c>
      <c r="F2839" s="4">
        <v>2.3180128362338053</v>
      </c>
      <c r="G2839" s="7">
        <v>0.38008715496858397</v>
      </c>
      <c r="H2839" s="7">
        <v>-3.1910800972437601</v>
      </c>
      <c r="I2839" s="7">
        <v>1.4174197916757101E-3</v>
      </c>
      <c r="J2839" s="6">
        <v>1.5831115475552E-2</v>
      </c>
      <c r="K2839" s="6" t="s">
        <v>49084</v>
      </c>
      <c r="L2839" s="6" t="s">
        <v>49085</v>
      </c>
    </row>
    <row r="2840" spans="1:12" x14ac:dyDescent="0.2">
      <c r="A2840" s="6" t="s">
        <v>13445</v>
      </c>
      <c r="B2840" s="6" t="s">
        <v>13446</v>
      </c>
      <c r="C2840" s="7">
        <v>54.502352025524203</v>
      </c>
      <c r="D2840" s="7">
        <v>-1.2152850646170601</v>
      </c>
      <c r="E2840" s="4">
        <v>0.43068797106418705</v>
      </c>
      <c r="F2840" s="4">
        <v>2.3218665650891053</v>
      </c>
      <c r="G2840" s="7">
        <v>0.48886068600145699</v>
      </c>
      <c r="H2840" s="7">
        <v>-2.4859537684595798</v>
      </c>
      <c r="I2840" s="7">
        <v>1.2920474942378401E-2</v>
      </c>
      <c r="J2840" s="6">
        <v>7.6865425488084907E-2</v>
      </c>
      <c r="K2840" s="6" t="s">
        <v>13447</v>
      </c>
      <c r="L2840" s="6" t="s">
        <v>13448</v>
      </c>
    </row>
    <row r="2841" spans="1:12" x14ac:dyDescent="0.2">
      <c r="A2841" s="6" t="s">
        <v>48204</v>
      </c>
      <c r="B2841" s="6" t="s">
        <v>48205</v>
      </c>
      <c r="C2841" s="7">
        <v>55.464245130666399</v>
      </c>
      <c r="D2841" s="7">
        <v>-1.2167765353056501</v>
      </c>
      <c r="E2841" s="4">
        <v>0.4302429521634008</v>
      </c>
      <c r="F2841" s="4">
        <v>2.3242681721378036</v>
      </c>
      <c r="G2841" s="7">
        <v>0.23531258222372201</v>
      </c>
      <c r="H2841" s="7">
        <v>-5.1708944919434998</v>
      </c>
      <c r="I2841" s="7">
        <v>2.3297608759799201E-7</v>
      </c>
      <c r="J2841" s="6">
        <v>1.6534762539805599E-5</v>
      </c>
      <c r="K2841" s="6" t="s">
        <v>48206</v>
      </c>
      <c r="L2841" s="6" t="s">
        <v>48207</v>
      </c>
    </row>
    <row r="2842" spans="1:12" x14ac:dyDescent="0.2">
      <c r="A2842" s="6" t="s">
        <v>2327</v>
      </c>
      <c r="B2842" s="6" t="s">
        <v>2328</v>
      </c>
      <c r="C2842" s="7">
        <v>11.114675814694399</v>
      </c>
      <c r="D2842" s="7">
        <v>-1.21744748225536</v>
      </c>
      <c r="E2842" s="4">
        <v>0.43004290775109416</v>
      </c>
      <c r="F2842" s="4">
        <v>2.3253493592755472</v>
      </c>
      <c r="G2842" s="7">
        <v>0.50665569540718203</v>
      </c>
      <c r="H2842" s="7">
        <v>-2.4029089049851402</v>
      </c>
      <c r="I2842" s="7">
        <v>1.6265238645263601E-2</v>
      </c>
      <c r="J2842" s="6">
        <v>8.9110775210657106E-2</v>
      </c>
      <c r="K2842" s="6" t="s">
        <v>2329</v>
      </c>
      <c r="L2842" s="6" t="s">
        <v>2330</v>
      </c>
    </row>
    <row r="2843" spans="1:12" x14ac:dyDescent="0.2">
      <c r="A2843" s="6" t="s">
        <v>28835</v>
      </c>
      <c r="B2843" s="6" t="s">
        <v>28836</v>
      </c>
      <c r="C2843" s="7">
        <v>11.262927942868799</v>
      </c>
      <c r="D2843" s="7">
        <v>-1.21802506596838</v>
      </c>
      <c r="E2843" s="4">
        <v>0.42987077430755632</v>
      </c>
      <c r="F2843" s="4">
        <v>2.3262805004848683</v>
      </c>
      <c r="G2843" s="7">
        <v>0.40180915649480298</v>
      </c>
      <c r="H2843" s="7">
        <v>-3.0313521886705299</v>
      </c>
      <c r="I2843" s="7">
        <v>2.43461089547464E-3</v>
      </c>
      <c r="J2843" s="6">
        <v>2.3584710049217202E-2</v>
      </c>
      <c r="K2843" s="6" t="s">
        <v>28837</v>
      </c>
      <c r="L2843" s="6" t="s">
        <v>28838</v>
      </c>
    </row>
    <row r="2844" spans="1:12" x14ac:dyDescent="0.2">
      <c r="A2844" s="6" t="s">
        <v>37568</v>
      </c>
      <c r="B2844" s="6" t="s">
        <v>37569</v>
      </c>
      <c r="C2844" s="7">
        <v>30.044142678340702</v>
      </c>
      <c r="D2844" s="7">
        <v>-1.21819387199451</v>
      </c>
      <c r="E2844" s="4">
        <v>0.42982047917936878</v>
      </c>
      <c r="F2844" s="4">
        <v>2.3265527084917914</v>
      </c>
      <c r="G2844" s="7">
        <v>0.293936839980667</v>
      </c>
      <c r="H2844" s="7">
        <v>-4.1444069143378899</v>
      </c>
      <c r="I2844" s="7">
        <v>3.4069431125792701E-5</v>
      </c>
      <c r="J2844" s="6">
        <v>9.1033339944704102E-4</v>
      </c>
      <c r="K2844" s="6" t="s">
        <v>37570</v>
      </c>
      <c r="L2844" s="6" t="s">
        <v>37571</v>
      </c>
    </row>
    <row r="2845" spans="1:12" x14ac:dyDescent="0.2">
      <c r="A2845" s="6" t="s">
        <v>14288</v>
      </c>
      <c r="B2845" s="6" t="s">
        <v>14289</v>
      </c>
      <c r="C2845" s="7">
        <v>24.184851491021799</v>
      </c>
      <c r="D2845" s="7">
        <v>-1.2182964678529999</v>
      </c>
      <c r="E2845" s="4">
        <v>0.42978991399971594</v>
      </c>
      <c r="F2845" s="4">
        <v>2.3267181649140816</v>
      </c>
      <c r="G2845" s="7">
        <v>0.37146883312881002</v>
      </c>
      <c r="H2845" s="7">
        <v>-3.2796734455257601</v>
      </c>
      <c r="I2845" s="7">
        <v>1.0392730517386501E-3</v>
      </c>
      <c r="J2845" s="6">
        <v>1.26940676434285E-2</v>
      </c>
      <c r="K2845" s="6" t="s">
        <v>14290</v>
      </c>
      <c r="L2845" s="6" t="s">
        <v>14291</v>
      </c>
    </row>
    <row r="2846" spans="1:12" x14ac:dyDescent="0.2">
      <c r="A2846" s="6" t="s">
        <v>28658</v>
      </c>
      <c r="B2846" s="6" t="s">
        <v>28659</v>
      </c>
      <c r="C2846" s="7">
        <v>101.13845171106</v>
      </c>
      <c r="D2846" s="7">
        <v>-1.2185467317246901</v>
      </c>
      <c r="E2846" s="4">
        <v>0.42971536493972418</v>
      </c>
      <c r="F2846" s="4">
        <v>2.3271218150188071</v>
      </c>
      <c r="G2846" s="7">
        <v>0.33247927028428997</v>
      </c>
      <c r="H2846" s="7">
        <v>-3.6650306970499398</v>
      </c>
      <c r="I2846" s="7">
        <v>2.4730891816602998E-4</v>
      </c>
      <c r="J2846" s="6">
        <v>4.2572914789313103E-3</v>
      </c>
      <c r="K2846" s="6" t="s">
        <v>28660</v>
      </c>
      <c r="L2846" s="6" t="s">
        <v>28661</v>
      </c>
    </row>
    <row r="2847" spans="1:12" x14ac:dyDescent="0.2">
      <c r="A2847" s="6" t="s">
        <v>815</v>
      </c>
      <c r="B2847" s="6" t="s">
        <v>816</v>
      </c>
      <c r="C2847" s="7">
        <v>78.668505036707998</v>
      </c>
      <c r="D2847" s="7">
        <v>-1.21872504680069</v>
      </c>
      <c r="E2847" s="4">
        <v>0.42966225600774144</v>
      </c>
      <c r="F2847" s="4">
        <v>2.3274094617749772</v>
      </c>
      <c r="G2847" s="7">
        <v>0.34617165648209303</v>
      </c>
      <c r="H2847" s="7">
        <v>-3.52058010521649</v>
      </c>
      <c r="I2847" s="7">
        <v>4.3060390582976102E-4</v>
      </c>
      <c r="J2847" s="6">
        <v>6.4042832376607099E-3</v>
      </c>
    </row>
    <row r="2848" spans="1:12" x14ac:dyDescent="0.2">
      <c r="A2848" s="6" t="s">
        <v>2428</v>
      </c>
      <c r="B2848" s="6" t="s">
        <v>2429</v>
      </c>
      <c r="C2848" s="7">
        <v>28.1327550621725</v>
      </c>
      <c r="D2848" s="7">
        <v>-1.21877715721292</v>
      </c>
      <c r="E2848" s="4">
        <v>0.42964673680771143</v>
      </c>
      <c r="F2848" s="4">
        <v>2.3274935297543071</v>
      </c>
      <c r="G2848" s="7">
        <v>0.43188288638746303</v>
      </c>
      <c r="H2848" s="7">
        <v>-2.82200845559667</v>
      </c>
      <c r="I2848" s="7">
        <v>4.7723918956361798E-3</v>
      </c>
      <c r="J2848" s="6">
        <v>3.7955807329743303E-2</v>
      </c>
      <c r="K2848" s="6" t="s">
        <v>2430</v>
      </c>
      <c r="L2848" s="6" t="s">
        <v>2431</v>
      </c>
    </row>
    <row r="2849" spans="1:12" x14ac:dyDescent="0.2">
      <c r="A2849" s="6" t="s">
        <v>60425</v>
      </c>
      <c r="B2849" s="6" t="s">
        <v>60426</v>
      </c>
      <c r="C2849" s="7">
        <v>5.9518976580537704</v>
      </c>
      <c r="D2849" s="7">
        <v>-1.21919221616884</v>
      </c>
      <c r="E2849" s="4">
        <v>0.42952314653320062</v>
      </c>
      <c r="F2849" s="4">
        <v>2.3281632388644824</v>
      </c>
      <c r="G2849" s="7">
        <v>0.46321113083940602</v>
      </c>
      <c r="H2849" s="7">
        <v>-2.6320442990208002</v>
      </c>
      <c r="I2849" s="7">
        <v>8.4872795675631097E-3</v>
      </c>
      <c r="J2849" s="6">
        <v>5.7243148987362102E-2</v>
      </c>
    </row>
    <row r="2850" spans="1:12" x14ac:dyDescent="0.2">
      <c r="A2850" s="6" t="s">
        <v>3682</v>
      </c>
      <c r="B2850" s="6" t="s">
        <v>3683</v>
      </c>
      <c r="C2850" s="7">
        <v>20.1391636393918</v>
      </c>
      <c r="D2850" s="7">
        <v>-1.2192727607376801</v>
      </c>
      <c r="E2850" s="4">
        <v>0.42949916725140203</v>
      </c>
      <c r="F2850" s="4">
        <v>2.3282932220789672</v>
      </c>
      <c r="G2850" s="7">
        <v>0.37387143127936301</v>
      </c>
      <c r="H2850" s="7">
        <v>-3.2612086902853399</v>
      </c>
      <c r="I2850" s="7">
        <v>1.10938358640172E-3</v>
      </c>
      <c r="J2850" s="6">
        <v>1.33409642105515E-2</v>
      </c>
      <c r="K2850" s="6" t="s">
        <v>3684</v>
      </c>
      <c r="L2850" s="6" t="s">
        <v>3685</v>
      </c>
    </row>
    <row r="2851" spans="1:12" x14ac:dyDescent="0.2">
      <c r="A2851" s="6" t="s">
        <v>6382</v>
      </c>
      <c r="B2851" s="6" t="s">
        <v>6383</v>
      </c>
      <c r="C2851" s="7">
        <v>21.598800286254701</v>
      </c>
      <c r="D2851" s="7">
        <v>-1.2196017324622599</v>
      </c>
      <c r="E2851" s="4">
        <v>0.42940124151537268</v>
      </c>
      <c r="F2851" s="4">
        <v>2.328824193593301</v>
      </c>
      <c r="G2851" s="7">
        <v>0.302520475532152</v>
      </c>
      <c r="H2851" s="7">
        <v>-4.0314683834768799</v>
      </c>
      <c r="I2851" s="7">
        <v>5.54294540000435E-5</v>
      </c>
      <c r="J2851" s="6">
        <v>1.31685922221736E-3</v>
      </c>
      <c r="K2851" s="6" t="s">
        <v>6384</v>
      </c>
      <c r="L2851" s="6" t="s">
        <v>6385</v>
      </c>
    </row>
    <row r="2852" spans="1:12" x14ac:dyDescent="0.2">
      <c r="A2852" s="6" t="s">
        <v>53235</v>
      </c>
      <c r="B2852" s="6" t="s">
        <v>53236</v>
      </c>
      <c r="C2852" s="7">
        <v>220.791334197986</v>
      </c>
      <c r="D2852" s="7">
        <v>-1.21973851656902</v>
      </c>
      <c r="E2852" s="4">
        <v>0.42936053126178758</v>
      </c>
      <c r="F2852" s="4">
        <v>2.3290450034176171</v>
      </c>
      <c r="G2852" s="7">
        <v>0.49089404473696802</v>
      </c>
      <c r="H2852" s="7">
        <v>-2.48472868971671</v>
      </c>
      <c r="I2852" s="7">
        <v>1.29650203408452E-2</v>
      </c>
      <c r="J2852" s="6">
        <v>7.7039796249787407E-2</v>
      </c>
      <c r="K2852" s="6" t="s">
        <v>53237</v>
      </c>
      <c r="L2852" s="6" t="s">
        <v>53238</v>
      </c>
    </row>
    <row r="2853" spans="1:12" x14ac:dyDescent="0.2">
      <c r="A2853" s="6" t="s">
        <v>67889</v>
      </c>
      <c r="B2853" s="6" t="s">
        <v>67890</v>
      </c>
      <c r="C2853" s="7">
        <v>9.2542979624568904</v>
      </c>
      <c r="D2853" s="7">
        <v>-1.2204113903290199</v>
      </c>
      <c r="E2853" s="4">
        <v>0.42916032396604897</v>
      </c>
      <c r="F2853" s="4">
        <v>2.3301315246446461</v>
      </c>
      <c r="G2853" s="7">
        <v>0.48504273090473998</v>
      </c>
      <c r="H2853" s="7">
        <v>-2.5160904649629701</v>
      </c>
      <c r="I2853" s="7">
        <v>1.18664719763202E-2</v>
      </c>
      <c r="J2853" s="6">
        <v>7.2690226730777699E-2</v>
      </c>
      <c r="K2853" s="6" t="s">
        <v>67891</v>
      </c>
      <c r="L2853" s="6" t="s">
        <v>67892</v>
      </c>
    </row>
    <row r="2854" spans="1:12" x14ac:dyDescent="0.2">
      <c r="A2854" s="6" t="s">
        <v>46403</v>
      </c>
      <c r="B2854" s="6" t="s">
        <v>46404</v>
      </c>
      <c r="C2854" s="7">
        <v>53.026778955460998</v>
      </c>
      <c r="D2854" s="7">
        <v>-1.2205334309851501</v>
      </c>
      <c r="E2854" s="4">
        <v>0.42912402191270921</v>
      </c>
      <c r="F2854" s="4">
        <v>2.3303286437863791</v>
      </c>
      <c r="G2854" s="7">
        <v>0.33378821146068999</v>
      </c>
      <c r="H2854" s="7">
        <v>-3.6566103567408299</v>
      </c>
      <c r="I2854" s="7">
        <v>2.55572410860914E-4</v>
      </c>
      <c r="J2854" s="6">
        <v>4.3624161641212704E-3</v>
      </c>
      <c r="K2854" s="6" t="s">
        <v>46405</v>
      </c>
      <c r="L2854" s="6" t="s">
        <v>46406</v>
      </c>
    </row>
    <row r="2855" spans="1:12" x14ac:dyDescent="0.2">
      <c r="A2855" s="6" t="s">
        <v>8774</v>
      </c>
      <c r="C2855" s="7">
        <v>33.369695772148098</v>
      </c>
      <c r="D2855" s="7">
        <v>-1.2209398688545201</v>
      </c>
      <c r="E2855" s="4">
        <v>0.42900314557869129</v>
      </c>
      <c r="F2855" s="4">
        <v>2.3309852393997699</v>
      </c>
      <c r="G2855" s="7">
        <v>0.48781780636522398</v>
      </c>
      <c r="H2855" s="7">
        <v>-2.50286039772072</v>
      </c>
      <c r="I2855" s="7">
        <v>1.23194126488121E-2</v>
      </c>
      <c r="J2855" s="6">
        <v>7.4516973578804796E-2</v>
      </c>
      <c r="K2855" s="6" t="s">
        <v>8775</v>
      </c>
      <c r="L2855" s="6" t="s">
        <v>8776</v>
      </c>
    </row>
    <row r="2856" spans="1:12" x14ac:dyDescent="0.2">
      <c r="A2856" s="6" t="s">
        <v>13867</v>
      </c>
      <c r="B2856" s="6" t="s">
        <v>13868</v>
      </c>
      <c r="C2856" s="7">
        <v>30.419117217719101</v>
      </c>
      <c r="D2856" s="7">
        <v>-1.22260436207728</v>
      </c>
      <c r="E2856" s="4">
        <v>0.42850847342709564</v>
      </c>
      <c r="F2856" s="4">
        <v>2.3336761394757697</v>
      </c>
      <c r="G2856" s="7">
        <v>0.33415621074996099</v>
      </c>
      <c r="H2856" s="7">
        <v>-3.65878090170265</v>
      </c>
      <c r="I2856" s="7">
        <v>2.5341787360770498E-4</v>
      </c>
      <c r="J2856" s="6">
        <v>4.3348546227624596E-3</v>
      </c>
      <c r="K2856" s="6" t="s">
        <v>13869</v>
      </c>
      <c r="L2856" s="6" t="s">
        <v>13870</v>
      </c>
    </row>
    <row r="2857" spans="1:12" x14ac:dyDescent="0.2">
      <c r="A2857" s="6" t="s">
        <v>47574</v>
      </c>
      <c r="B2857" s="6" t="s">
        <v>47575</v>
      </c>
      <c r="C2857" s="7">
        <v>70.634440216976003</v>
      </c>
      <c r="D2857" s="7">
        <v>-1.22278177613802</v>
      </c>
      <c r="E2857" s="4">
        <v>0.42845578124204298</v>
      </c>
      <c r="F2857" s="4">
        <v>2.3339631387423867</v>
      </c>
      <c r="G2857" s="7">
        <v>0.43064484982325801</v>
      </c>
      <c r="H2857" s="7">
        <v>-2.8394204102054599</v>
      </c>
      <c r="I2857" s="7">
        <v>4.5195568127956998E-3</v>
      </c>
      <c r="J2857" s="6">
        <v>3.6534656487030401E-2</v>
      </c>
      <c r="K2857" s="6" t="s">
        <v>47576</v>
      </c>
      <c r="L2857" s="6" t="s">
        <v>47577</v>
      </c>
    </row>
    <row r="2858" spans="1:12" x14ac:dyDescent="0.2">
      <c r="A2858" s="6" t="s">
        <v>32287</v>
      </c>
      <c r="B2858" s="6" t="s">
        <v>32288</v>
      </c>
      <c r="C2858" s="7">
        <v>8.5309564698268598</v>
      </c>
      <c r="D2858" s="7">
        <v>-1.2229783052152801</v>
      </c>
      <c r="E2858" s="4">
        <v>0.4283974194386666</v>
      </c>
      <c r="F2858" s="4">
        <v>2.3342811012034339</v>
      </c>
      <c r="G2858" s="7">
        <v>0.397439487099495</v>
      </c>
      <c r="H2858" s="7">
        <v>-3.0771434266397302</v>
      </c>
      <c r="I2858" s="7">
        <v>2.0899471446035899E-3</v>
      </c>
      <c r="J2858" s="6">
        <v>2.1042981686549899E-2</v>
      </c>
      <c r="K2858" s="6" t="s">
        <v>28191</v>
      </c>
      <c r="L2858" s="6" t="s">
        <v>28192</v>
      </c>
    </row>
    <row r="2859" spans="1:12" x14ac:dyDescent="0.2">
      <c r="A2859" s="6" t="s">
        <v>41346</v>
      </c>
      <c r="B2859" s="6" t="s">
        <v>41347</v>
      </c>
      <c r="C2859" s="7">
        <v>4.9098447059341801</v>
      </c>
      <c r="D2859" s="7">
        <v>-1.2229822809116999</v>
      </c>
      <c r="E2859" s="4">
        <v>0.42839623888720441</v>
      </c>
      <c r="F2859" s="4">
        <v>2.3342875338905515</v>
      </c>
      <c r="G2859" s="7">
        <v>0.433429218341428</v>
      </c>
      <c r="H2859" s="7">
        <v>-2.8216424485446399</v>
      </c>
      <c r="I2859" s="7">
        <v>4.77784133016058E-3</v>
      </c>
      <c r="J2859" s="6">
        <v>3.79581290593708E-2</v>
      </c>
      <c r="K2859" s="6" t="s">
        <v>41348</v>
      </c>
      <c r="L2859" s="6" t="s">
        <v>41349</v>
      </c>
    </row>
    <row r="2860" spans="1:12" x14ac:dyDescent="0.2">
      <c r="A2860" s="6" t="s">
        <v>63898</v>
      </c>
      <c r="B2860" s="6" t="s">
        <v>63899</v>
      </c>
      <c r="C2860" s="7">
        <v>21.796260842939901</v>
      </c>
      <c r="D2860" s="7">
        <v>-1.22362079979578</v>
      </c>
      <c r="E2860" s="4">
        <v>0.42820667799105017</v>
      </c>
      <c r="F2860" s="4">
        <v>2.3353208891826314</v>
      </c>
      <c r="G2860" s="7">
        <v>0.31309852027131702</v>
      </c>
      <c r="H2860" s="7">
        <v>-3.9081015098233101</v>
      </c>
      <c r="I2860" s="7">
        <v>9.3024223276878603E-5</v>
      </c>
      <c r="J2860" s="6">
        <v>1.9974532528889899E-3</v>
      </c>
    </row>
    <row r="2861" spans="1:12" x14ac:dyDescent="0.2">
      <c r="A2861" s="6" t="s">
        <v>5050</v>
      </c>
      <c r="B2861" s="6" t="s">
        <v>5051</v>
      </c>
      <c r="C2861" s="7">
        <v>82.9085367865965</v>
      </c>
      <c r="D2861" s="7">
        <v>-1.22369328568867</v>
      </c>
      <c r="E2861" s="4">
        <v>0.428185163975421</v>
      </c>
      <c r="F2861" s="4">
        <v>2.3354382265738725</v>
      </c>
      <c r="G2861" s="7">
        <v>0.28482424642193699</v>
      </c>
      <c r="H2861" s="7">
        <v>-4.2963100967039596</v>
      </c>
      <c r="I2861" s="7">
        <v>1.7366460655330399E-5</v>
      </c>
      <c r="J2861" s="6">
        <v>5.3629221324483797E-4</v>
      </c>
      <c r="K2861" s="6" t="s">
        <v>5052</v>
      </c>
      <c r="L2861" s="6" t="s">
        <v>5053</v>
      </c>
    </row>
    <row r="2862" spans="1:12" x14ac:dyDescent="0.2">
      <c r="A2862" s="6" t="s">
        <v>1400</v>
      </c>
      <c r="B2862" s="6" t="s">
        <v>1401</v>
      </c>
      <c r="C2862" s="7">
        <v>266.57161743489303</v>
      </c>
      <c r="D2862" s="7">
        <v>-1.22374406648936</v>
      </c>
      <c r="E2862" s="4">
        <v>0.42817009273570167</v>
      </c>
      <c r="F2862" s="4">
        <v>2.3355204321037766</v>
      </c>
      <c r="G2862" s="7">
        <v>0.40597814189979697</v>
      </c>
      <c r="H2862" s="7">
        <v>-3.0143102305034999</v>
      </c>
      <c r="I2862" s="7">
        <v>2.5756428603909802E-3</v>
      </c>
      <c r="J2862" s="6">
        <v>2.4528213388707001E-2</v>
      </c>
      <c r="K2862" s="6" t="s">
        <v>1402</v>
      </c>
      <c r="L2862" s="6" t="s">
        <v>1403</v>
      </c>
    </row>
    <row r="2863" spans="1:12" x14ac:dyDescent="0.2">
      <c r="A2863" s="6" t="s">
        <v>10676</v>
      </c>
      <c r="B2863" s="6" t="s">
        <v>10677</v>
      </c>
      <c r="C2863" s="7">
        <v>335.53154008329</v>
      </c>
      <c r="D2863" s="7">
        <v>-1.22387399682424</v>
      </c>
      <c r="E2863" s="4">
        <v>0.42813153311160368</v>
      </c>
      <c r="F2863" s="4">
        <v>2.3357307805200227</v>
      </c>
      <c r="G2863" s="7">
        <v>0.19389622630151901</v>
      </c>
      <c r="H2863" s="7">
        <v>-6.3120052420259496</v>
      </c>
      <c r="I2863" s="7">
        <v>2.7544289489106502E-10</v>
      </c>
      <c r="J2863" s="6">
        <v>5.57138343496157E-8</v>
      </c>
      <c r="K2863" s="6" t="s">
        <v>10678</v>
      </c>
      <c r="L2863" s="6" t="s">
        <v>10679</v>
      </c>
    </row>
    <row r="2864" spans="1:12" x14ac:dyDescent="0.2">
      <c r="A2864" s="6" t="s">
        <v>26989</v>
      </c>
      <c r="B2864" s="6" t="s">
        <v>26990</v>
      </c>
      <c r="C2864" s="7">
        <v>13.2314660976137</v>
      </c>
      <c r="D2864" s="7">
        <v>-1.2240592489522999</v>
      </c>
      <c r="E2864" s="4">
        <v>0.42807656155944374</v>
      </c>
      <c r="F2864" s="4">
        <v>2.3360307239366049</v>
      </c>
      <c r="G2864" s="7">
        <v>0.427807693008732</v>
      </c>
      <c r="H2864" s="7">
        <v>-2.8612371141425799</v>
      </c>
      <c r="I2864" s="7">
        <v>4.2199131148501698E-3</v>
      </c>
      <c r="J2864" s="6">
        <v>3.48392581934997E-2</v>
      </c>
      <c r="K2864" s="6" t="s">
        <v>26991</v>
      </c>
      <c r="L2864" s="6" t="s">
        <v>26990</v>
      </c>
    </row>
    <row r="2865" spans="1:12" x14ac:dyDescent="0.2">
      <c r="A2865" s="6" t="s">
        <v>24987</v>
      </c>
      <c r="B2865" s="6" t="s">
        <v>24988</v>
      </c>
      <c r="C2865" s="7">
        <v>16.960078166443498</v>
      </c>
      <c r="D2865" s="7">
        <v>-1.2258712171716299</v>
      </c>
      <c r="E2865" s="4">
        <v>0.42753925172822682</v>
      </c>
      <c r="F2865" s="4">
        <v>2.3389665298747082</v>
      </c>
      <c r="G2865" s="7">
        <v>0.50974638987784504</v>
      </c>
      <c r="H2865" s="7">
        <v>-2.40486493188387</v>
      </c>
      <c r="I2865" s="7">
        <v>1.61784440933904E-2</v>
      </c>
      <c r="J2865" s="6">
        <v>8.8803633290911205E-2</v>
      </c>
      <c r="K2865" s="6" t="s">
        <v>24989</v>
      </c>
      <c r="L2865" s="6" t="s">
        <v>24990</v>
      </c>
    </row>
    <row r="2866" spans="1:12" x14ac:dyDescent="0.2">
      <c r="A2866" s="6" t="s">
        <v>47021</v>
      </c>
      <c r="B2866" s="6" t="s">
        <v>47022</v>
      </c>
      <c r="C2866" s="7">
        <v>36.826308119550198</v>
      </c>
      <c r="D2866" s="7">
        <v>-1.2258993720228999</v>
      </c>
      <c r="E2866" s="4">
        <v>0.42753090818628109</v>
      </c>
      <c r="F2866" s="4">
        <v>2.3390121763179899</v>
      </c>
      <c r="G2866" s="7">
        <v>0.342994823834746</v>
      </c>
      <c r="H2866" s="7">
        <v>-3.5741045836118301</v>
      </c>
      <c r="I2866" s="7">
        <v>3.51428453397152E-4</v>
      </c>
      <c r="J2866" s="6">
        <v>5.54040789311317E-3</v>
      </c>
      <c r="K2866" s="6" t="s">
        <v>47023</v>
      </c>
      <c r="L2866" s="6" t="s">
        <v>47024</v>
      </c>
    </row>
    <row r="2867" spans="1:12" x14ac:dyDescent="0.2">
      <c r="A2867" s="6" t="s">
        <v>48117</v>
      </c>
      <c r="B2867" s="6" t="s">
        <v>48118</v>
      </c>
      <c r="C2867" s="7">
        <v>27.5892221335918</v>
      </c>
      <c r="D2867" s="7">
        <v>-1.22622468445165</v>
      </c>
      <c r="E2867" s="4">
        <v>0.42743451536958277</v>
      </c>
      <c r="F2867" s="4">
        <v>2.3395396582219066</v>
      </c>
      <c r="G2867" s="7">
        <v>0.42127544180398102</v>
      </c>
      <c r="H2867" s="7">
        <v>-2.91074333505111</v>
      </c>
      <c r="I2867" s="7">
        <v>3.60570077926672E-3</v>
      </c>
      <c r="J2867" s="6">
        <v>3.11550591428701E-2</v>
      </c>
    </row>
    <row r="2868" spans="1:12" x14ac:dyDescent="0.2">
      <c r="A2868" s="6" t="s">
        <v>51946</v>
      </c>
      <c r="B2868" s="6" t="s">
        <v>51947</v>
      </c>
      <c r="C2868" s="7">
        <v>22.657414549788101</v>
      </c>
      <c r="D2868" s="7">
        <v>-1.22651638428329</v>
      </c>
      <c r="E2868" s="4">
        <v>0.42734810072986729</v>
      </c>
      <c r="F2868" s="4">
        <v>2.3400127397128974</v>
      </c>
      <c r="G2868" s="7">
        <v>0.392598590263739</v>
      </c>
      <c r="H2868" s="7">
        <v>-3.1240977800234702</v>
      </c>
      <c r="I2868" s="7">
        <v>1.7835117757301301E-3</v>
      </c>
      <c r="J2868" s="6">
        <v>1.8711147659592E-2</v>
      </c>
      <c r="K2868" s="6" t="s">
        <v>51948</v>
      </c>
      <c r="L2868" s="6" t="s">
        <v>51949</v>
      </c>
    </row>
    <row r="2869" spans="1:12" x14ac:dyDescent="0.2">
      <c r="A2869" s="6" t="s">
        <v>24466</v>
      </c>
      <c r="B2869" s="6" t="s">
        <v>24467</v>
      </c>
      <c r="C2869" s="7">
        <v>16.206077397739101</v>
      </c>
      <c r="D2869" s="7">
        <v>-1.22818675586935</v>
      </c>
      <c r="E2869" s="4">
        <v>0.42685359771778969</v>
      </c>
      <c r="F2869" s="4">
        <v>2.3427236067508579</v>
      </c>
      <c r="G2869" s="7">
        <v>0.29555251295679802</v>
      </c>
      <c r="H2869" s="7">
        <v>-4.1555618782672097</v>
      </c>
      <c r="I2869" s="7">
        <v>3.2448910644640402E-5</v>
      </c>
      <c r="J2869" s="6">
        <v>8.7048291194846304E-4</v>
      </c>
      <c r="K2869" s="6" t="s">
        <v>24468</v>
      </c>
      <c r="L2869" s="6" t="s">
        <v>24469</v>
      </c>
    </row>
    <row r="2870" spans="1:12" x14ac:dyDescent="0.2">
      <c r="A2870" s="6" t="s">
        <v>38854</v>
      </c>
      <c r="B2870" s="6" t="s">
        <v>38855</v>
      </c>
      <c r="C2870" s="7">
        <v>165.28856856399</v>
      </c>
      <c r="D2870" s="7">
        <v>-1.2283657187539201</v>
      </c>
      <c r="E2870" s="4">
        <v>0.42680065082942459</v>
      </c>
      <c r="F2870" s="4">
        <v>2.3430142340613735</v>
      </c>
      <c r="G2870" s="7">
        <v>0.33681012847075598</v>
      </c>
      <c r="H2870" s="7">
        <v>-3.64705694668731</v>
      </c>
      <c r="I2870" s="7">
        <v>2.6526115187688301E-4</v>
      </c>
      <c r="J2870" s="6">
        <v>4.48240377528297E-3</v>
      </c>
      <c r="K2870" s="6" t="s">
        <v>38856</v>
      </c>
      <c r="L2870" s="6" t="s">
        <v>38857</v>
      </c>
    </row>
    <row r="2871" spans="1:12" x14ac:dyDescent="0.2">
      <c r="A2871" s="6" t="s">
        <v>48630</v>
      </c>
      <c r="B2871" s="6" t="s">
        <v>48631</v>
      </c>
      <c r="C2871" s="7">
        <v>20.169595982204299</v>
      </c>
      <c r="D2871" s="7">
        <v>-1.2288803819410701</v>
      </c>
      <c r="E2871" s="4">
        <v>0.42664842225619276</v>
      </c>
      <c r="F2871" s="4">
        <v>2.3438502238255614</v>
      </c>
      <c r="G2871" s="7">
        <v>0.36877437950910702</v>
      </c>
      <c r="H2871" s="7">
        <v>-3.3323366541268098</v>
      </c>
      <c r="I2871" s="7">
        <v>8.6120009319879895E-4</v>
      </c>
      <c r="J2871" s="6">
        <v>1.10319786479621E-2</v>
      </c>
      <c r="K2871" s="6" t="s">
        <v>48632</v>
      </c>
      <c r="L2871" s="6" t="s">
        <v>48633</v>
      </c>
    </row>
    <row r="2872" spans="1:12" x14ac:dyDescent="0.2">
      <c r="A2872" s="6" t="s">
        <v>38142</v>
      </c>
      <c r="B2872" s="6" t="s">
        <v>38143</v>
      </c>
      <c r="C2872" s="7">
        <v>34.236492768618596</v>
      </c>
      <c r="D2872" s="7">
        <v>-1.23032605262876</v>
      </c>
      <c r="E2872" s="4">
        <v>0.42622110797903495</v>
      </c>
      <c r="F2872" s="4">
        <v>2.3462000855414891</v>
      </c>
      <c r="G2872" s="7">
        <v>0.302530263855882</v>
      </c>
      <c r="H2872" s="7">
        <v>-4.0667866974619598</v>
      </c>
      <c r="I2872" s="7">
        <v>4.7665834673884701E-5</v>
      </c>
      <c r="J2872" s="6">
        <v>1.1714906900955899E-3</v>
      </c>
    </row>
    <row r="2873" spans="1:12" x14ac:dyDescent="0.2">
      <c r="A2873" s="6" t="s">
        <v>59687</v>
      </c>
      <c r="B2873" s="6" t="s">
        <v>59688</v>
      </c>
      <c r="C2873" s="7">
        <v>15.7326372386441</v>
      </c>
      <c r="D2873" s="7">
        <v>-1.23087381301007</v>
      </c>
      <c r="E2873" s="4">
        <v>0.42605931167807914</v>
      </c>
      <c r="F2873" s="4">
        <v>2.3470910565512475</v>
      </c>
      <c r="G2873" s="7">
        <v>0.47100705530625497</v>
      </c>
      <c r="H2873" s="7">
        <v>-2.6132810520423</v>
      </c>
      <c r="I2873" s="7">
        <v>8.9677522658274302E-3</v>
      </c>
      <c r="J2873" s="6">
        <v>5.9432393119796999E-2</v>
      </c>
      <c r="K2873" s="6" t="s">
        <v>59689</v>
      </c>
      <c r="L2873" s="6" t="s">
        <v>59690</v>
      </c>
    </row>
    <row r="2874" spans="1:12" x14ac:dyDescent="0.2">
      <c r="A2874" s="6" t="s">
        <v>27678</v>
      </c>
      <c r="B2874" s="6" t="s">
        <v>27679</v>
      </c>
      <c r="C2874" s="7">
        <v>7.9150169541220903</v>
      </c>
      <c r="D2874" s="7">
        <v>-1.2312784233741101</v>
      </c>
      <c r="E2874" s="4">
        <v>0.42593983816699371</v>
      </c>
      <c r="F2874" s="4">
        <v>2.3477494011911153</v>
      </c>
      <c r="G2874" s="7">
        <v>0.43997077867075901</v>
      </c>
      <c r="H2874" s="7">
        <v>-2.7985459104671699</v>
      </c>
      <c r="I2874" s="7">
        <v>5.1333271284534502E-3</v>
      </c>
      <c r="J2874" s="6">
        <v>4.0012257351532902E-2</v>
      </c>
      <c r="K2874" s="6" t="s">
        <v>27680</v>
      </c>
      <c r="L2874" s="6" t="s">
        <v>27681</v>
      </c>
    </row>
    <row r="2875" spans="1:12" x14ac:dyDescent="0.2">
      <c r="A2875" s="6" t="s">
        <v>49678</v>
      </c>
      <c r="B2875" s="6" t="s">
        <v>49679</v>
      </c>
      <c r="C2875" s="7">
        <v>16.204368105211898</v>
      </c>
      <c r="D2875" s="7">
        <v>-1.23149650512408</v>
      </c>
      <c r="E2875" s="4">
        <v>0.42587545679582445</v>
      </c>
      <c r="F2875" s="4">
        <v>2.3481043202717959</v>
      </c>
      <c r="G2875" s="7">
        <v>0.36831792485563902</v>
      </c>
      <c r="H2875" s="7">
        <v>-3.3435692971140698</v>
      </c>
      <c r="I2875" s="7">
        <v>8.2708034641407896E-4</v>
      </c>
      <c r="J2875" s="6">
        <v>1.06979332744973E-2</v>
      </c>
    </row>
    <row r="2876" spans="1:12" x14ac:dyDescent="0.2">
      <c r="A2876" s="6" t="s">
        <v>45012</v>
      </c>
      <c r="B2876" s="6" t="s">
        <v>45013</v>
      </c>
      <c r="C2876" s="7">
        <v>21.134689071589701</v>
      </c>
      <c r="D2876" s="7">
        <v>-1.2318507169813</v>
      </c>
      <c r="E2876" s="4">
        <v>0.42577090828397529</v>
      </c>
      <c r="F2876" s="4">
        <v>2.3486808998538544</v>
      </c>
      <c r="G2876" s="7">
        <v>0.49852927482777798</v>
      </c>
      <c r="H2876" s="7">
        <v>-2.47096966854525</v>
      </c>
      <c r="I2876" s="7">
        <v>1.34747247075234E-2</v>
      </c>
      <c r="J2876" s="6">
        <v>7.9138576265701602E-2</v>
      </c>
      <c r="K2876" s="6" t="s">
        <v>45014</v>
      </c>
      <c r="L2876" s="6" t="s">
        <v>45015</v>
      </c>
    </row>
    <row r="2877" spans="1:12" x14ac:dyDescent="0.2">
      <c r="A2877" s="6" t="s">
        <v>8611</v>
      </c>
      <c r="B2877" s="6" t="s">
        <v>8612</v>
      </c>
      <c r="C2877" s="7">
        <v>89.982622669582497</v>
      </c>
      <c r="D2877" s="7">
        <v>-1.23233412975019</v>
      </c>
      <c r="E2877" s="4">
        <v>0.4256282664861627</v>
      </c>
      <c r="F2877" s="4">
        <v>2.3494680187846742</v>
      </c>
      <c r="G2877" s="7">
        <v>0.24625179641936101</v>
      </c>
      <c r="H2877" s="7">
        <v>-5.0043660499903604</v>
      </c>
      <c r="I2877" s="7">
        <v>5.6046167751472697E-7</v>
      </c>
      <c r="J2877" s="6">
        <v>3.3539817606776301E-5</v>
      </c>
      <c r="K2877" s="6" t="s">
        <v>8308</v>
      </c>
      <c r="L2877" s="6" t="s">
        <v>8309</v>
      </c>
    </row>
    <row r="2878" spans="1:12" x14ac:dyDescent="0.2">
      <c r="A2878" s="6" t="s">
        <v>29976</v>
      </c>
      <c r="B2878" s="6" t="s">
        <v>29977</v>
      </c>
      <c r="C2878" s="7">
        <v>39.969851561433302</v>
      </c>
      <c r="D2878" s="7">
        <v>-1.2333503171801199</v>
      </c>
      <c r="E2878" s="4">
        <v>0.42532857334804547</v>
      </c>
      <c r="F2878" s="4">
        <v>2.3511234905483347</v>
      </c>
      <c r="G2878" s="7">
        <v>0.36831623347617998</v>
      </c>
      <c r="H2878" s="7">
        <v>-3.3486178590058899</v>
      </c>
      <c r="I2878" s="7">
        <v>8.1215729537550301E-4</v>
      </c>
      <c r="J2878" s="6">
        <v>1.0592011832028099E-2</v>
      </c>
      <c r="K2878" s="6" t="s">
        <v>21471</v>
      </c>
      <c r="L2878" s="6" t="s">
        <v>21472</v>
      </c>
    </row>
    <row r="2879" spans="1:12" x14ac:dyDescent="0.2">
      <c r="A2879" s="6" t="s">
        <v>51584</v>
      </c>
      <c r="B2879" s="6" t="s">
        <v>51585</v>
      </c>
      <c r="C2879" s="7">
        <v>70.575333403999096</v>
      </c>
      <c r="D2879" s="7">
        <v>-1.23363823717431</v>
      </c>
      <c r="E2879" s="4">
        <v>0.42524369859771943</v>
      </c>
      <c r="F2879" s="4">
        <v>2.3515927532791028</v>
      </c>
      <c r="G2879" s="7">
        <v>0.41782649812255401</v>
      </c>
      <c r="H2879" s="7">
        <v>-2.9525131668706899</v>
      </c>
      <c r="I2879" s="7">
        <v>3.1519862746718801E-3</v>
      </c>
      <c r="J2879" s="6">
        <v>2.8449453983841199E-2</v>
      </c>
      <c r="K2879" s="6" t="s">
        <v>51586</v>
      </c>
      <c r="L2879" s="6" t="s">
        <v>51587</v>
      </c>
    </row>
    <row r="2880" spans="1:12" x14ac:dyDescent="0.2">
      <c r="A2880" s="6" t="s">
        <v>18077</v>
      </c>
      <c r="B2880" s="6" t="s">
        <v>18078</v>
      </c>
      <c r="C2880" s="7">
        <v>11.911896240417001</v>
      </c>
      <c r="D2880" s="7">
        <v>-1.23367275474625</v>
      </c>
      <c r="E2880" s="4">
        <v>0.42523352444174872</v>
      </c>
      <c r="F2880" s="4">
        <v>2.3516490175905371</v>
      </c>
      <c r="G2880" s="7">
        <v>0.281336136430898</v>
      </c>
      <c r="H2880" s="7">
        <v>-4.3850490391918102</v>
      </c>
      <c r="I2880" s="7">
        <v>1.15959651987312E-5</v>
      </c>
      <c r="J2880" s="6">
        <v>3.8138469605648097E-4</v>
      </c>
      <c r="K2880" s="6" t="s">
        <v>18079</v>
      </c>
      <c r="L2880" s="6" t="s">
        <v>18080</v>
      </c>
    </row>
    <row r="2881" spans="1:12" x14ac:dyDescent="0.2">
      <c r="A2881" s="6" t="s">
        <v>60277</v>
      </c>
      <c r="B2881" s="6" t="s">
        <v>60278</v>
      </c>
      <c r="C2881" s="7">
        <v>4.6803295996644101</v>
      </c>
      <c r="D2881" s="7">
        <v>-1.2340394445188101</v>
      </c>
      <c r="E2881" s="4">
        <v>0.42512545657888495</v>
      </c>
      <c r="F2881" s="4">
        <v>2.3522468121464826</v>
      </c>
      <c r="G2881" s="7">
        <v>0.51191127143014703</v>
      </c>
      <c r="H2881" s="7">
        <v>-2.4106510510527102</v>
      </c>
      <c r="I2881" s="7">
        <v>1.5924075810873701E-2</v>
      </c>
      <c r="J2881" s="6">
        <v>8.7979030048197807E-2</v>
      </c>
    </row>
    <row r="2882" spans="1:12" x14ac:dyDescent="0.2">
      <c r="A2882" s="6" t="s">
        <v>71361</v>
      </c>
      <c r="B2882" s="6" t="s">
        <v>71362</v>
      </c>
      <c r="C2882" s="7">
        <v>50.695633814110003</v>
      </c>
      <c r="D2882" s="7">
        <v>-1.2344355447144599</v>
      </c>
      <c r="E2882" s="4">
        <v>0.4250087519688755</v>
      </c>
      <c r="F2882" s="4">
        <v>2.3528927236614474</v>
      </c>
      <c r="G2882" s="7">
        <v>0.26736218071644002</v>
      </c>
      <c r="H2882" s="7">
        <v>-4.6170910986983804</v>
      </c>
      <c r="I2882" s="7">
        <v>3.8915646483055398E-6</v>
      </c>
      <c r="J2882" s="6">
        <v>1.6035443924261001E-4</v>
      </c>
      <c r="K2882" s="6" t="s">
        <v>27021</v>
      </c>
      <c r="L2882" s="6" t="s">
        <v>27022</v>
      </c>
    </row>
    <row r="2883" spans="1:12" x14ac:dyDescent="0.2">
      <c r="A2883" s="6" t="s">
        <v>36442</v>
      </c>
      <c r="B2883" s="6" t="s">
        <v>36443</v>
      </c>
      <c r="C2883" s="7">
        <v>4.5673132053726304</v>
      </c>
      <c r="D2883" s="7">
        <v>-1.2344442751928699</v>
      </c>
      <c r="E2883" s="4">
        <v>0.4250061800334346</v>
      </c>
      <c r="F2883" s="4">
        <v>2.3529069622501289</v>
      </c>
      <c r="G2883" s="7">
        <v>0.45661769321462597</v>
      </c>
      <c r="H2883" s="7">
        <v>-2.7034525677318402</v>
      </c>
      <c r="I2883" s="7">
        <v>6.8623241354116502E-3</v>
      </c>
      <c r="J2883" s="6">
        <v>4.8960927790818898E-2</v>
      </c>
      <c r="K2883" s="6" t="s">
        <v>17422</v>
      </c>
      <c r="L2883" s="6" t="s">
        <v>17423</v>
      </c>
    </row>
    <row r="2884" spans="1:12" x14ac:dyDescent="0.2">
      <c r="A2884" s="6" t="s">
        <v>31880</v>
      </c>
      <c r="B2884" s="6" t="s">
        <v>31881</v>
      </c>
      <c r="C2884" s="7">
        <v>90.2208277906945</v>
      </c>
      <c r="D2884" s="7">
        <v>-1.23465347448521</v>
      </c>
      <c r="E2884" s="4">
        <v>0.42494455609796261</v>
      </c>
      <c r="F2884" s="4">
        <v>2.3532481723791507</v>
      </c>
      <c r="G2884" s="7">
        <v>0.31029234948970802</v>
      </c>
      <c r="H2884" s="7">
        <v>-3.9790006956847499</v>
      </c>
      <c r="I2884" s="7">
        <v>6.9205538480386595E-5</v>
      </c>
      <c r="J2884" s="6">
        <v>1.5746011550537499E-3</v>
      </c>
      <c r="K2884" s="6" t="s">
        <v>31882</v>
      </c>
      <c r="L2884" s="6" t="s">
        <v>31883</v>
      </c>
    </row>
    <row r="2885" spans="1:12" x14ac:dyDescent="0.2">
      <c r="A2885" s="6" t="s">
        <v>31451</v>
      </c>
      <c r="B2885" s="6" t="s">
        <v>31452</v>
      </c>
      <c r="C2885" s="7">
        <v>68.6328754333299</v>
      </c>
      <c r="D2885" s="7">
        <v>-1.2346683868125801</v>
      </c>
      <c r="E2885" s="4">
        <v>0.42494016370774523</v>
      </c>
      <c r="F2885" s="4">
        <v>2.353272496707925</v>
      </c>
      <c r="G2885" s="7">
        <v>0.44255260725691897</v>
      </c>
      <c r="H2885" s="7">
        <v>-2.78987936477303</v>
      </c>
      <c r="I2885" s="7">
        <v>5.2727683818107104E-3</v>
      </c>
      <c r="J2885" s="6">
        <v>4.0862835236158503E-2</v>
      </c>
      <c r="K2885" s="6" t="s">
        <v>31453</v>
      </c>
      <c r="L2885" s="6" t="s">
        <v>31454</v>
      </c>
    </row>
    <row r="2886" spans="1:12" x14ac:dyDescent="0.2">
      <c r="A2886" s="6" t="s">
        <v>15327</v>
      </c>
      <c r="B2886" s="6" t="s">
        <v>15328</v>
      </c>
      <c r="C2886" s="7">
        <v>15.376684843430001</v>
      </c>
      <c r="D2886" s="7">
        <v>-1.2356285729716201</v>
      </c>
      <c r="E2886" s="4">
        <v>0.42465743873629003</v>
      </c>
      <c r="F2886" s="4">
        <v>2.354839239307414</v>
      </c>
      <c r="G2886" s="7">
        <v>0.37482181957523297</v>
      </c>
      <c r="H2886" s="7">
        <v>-3.2965758887033099</v>
      </c>
      <c r="I2886" s="7">
        <v>9.7871169666180697E-4</v>
      </c>
      <c r="J2886" s="6">
        <v>1.2164595692415001E-2</v>
      </c>
      <c r="K2886" s="6" t="s">
        <v>15329</v>
      </c>
      <c r="L2886" s="6" t="s">
        <v>15330</v>
      </c>
    </row>
    <row r="2887" spans="1:12" x14ac:dyDescent="0.2">
      <c r="A2887" s="6" t="s">
        <v>39727</v>
      </c>
      <c r="B2887" s="6" t="s">
        <v>39728</v>
      </c>
      <c r="C2887" s="7">
        <v>21.501051725412001</v>
      </c>
      <c r="D2887" s="7">
        <v>-1.2357162936142601</v>
      </c>
      <c r="E2887" s="4">
        <v>0.42463161894077123</v>
      </c>
      <c r="F2887" s="4">
        <v>2.3549824256951593</v>
      </c>
      <c r="G2887" s="7">
        <v>0.42021561214526998</v>
      </c>
      <c r="H2887" s="7">
        <v>-2.9406720214551898</v>
      </c>
      <c r="I2887" s="7">
        <v>3.2750109829737298E-3</v>
      </c>
      <c r="J2887" s="6">
        <v>2.91565348382965E-2</v>
      </c>
      <c r="K2887" s="6" t="s">
        <v>39729</v>
      </c>
      <c r="L2887" s="6" t="s">
        <v>39730</v>
      </c>
    </row>
    <row r="2888" spans="1:12" x14ac:dyDescent="0.2">
      <c r="A2888" s="6" t="s">
        <v>60960</v>
      </c>
      <c r="B2888" s="6" t="s">
        <v>60961</v>
      </c>
      <c r="C2888" s="7">
        <v>16.216182113207001</v>
      </c>
      <c r="D2888" s="7">
        <v>-1.2364029651503501</v>
      </c>
      <c r="E2888" s="4">
        <v>0.42442955748123989</v>
      </c>
      <c r="F2888" s="4">
        <v>2.3561035803784725</v>
      </c>
      <c r="G2888" s="7">
        <v>0.33687591205281803</v>
      </c>
      <c r="H2888" s="7">
        <v>-3.6702029468836002</v>
      </c>
      <c r="I2888" s="7">
        <v>2.4235797055942901E-4</v>
      </c>
      <c r="J2888" s="6">
        <v>4.1863148339074101E-3</v>
      </c>
      <c r="K2888" s="6" t="s">
        <v>43944</v>
      </c>
      <c r="L2888" s="6" t="s">
        <v>43945</v>
      </c>
    </row>
    <row r="2889" spans="1:12" x14ac:dyDescent="0.2">
      <c r="A2889" s="6" t="s">
        <v>64672</v>
      </c>
      <c r="C2889" s="7">
        <v>5.7854243256333104</v>
      </c>
      <c r="D2889" s="7">
        <v>-1.23682166348551</v>
      </c>
      <c r="E2889" s="4">
        <v>0.42430639758992095</v>
      </c>
      <c r="F2889" s="4">
        <v>2.3567874669815119</v>
      </c>
      <c r="G2889" s="7">
        <v>0.44053373667244899</v>
      </c>
      <c r="H2889" s="7">
        <v>-2.8075526583452799</v>
      </c>
      <c r="I2889" s="7">
        <v>4.9919517630968302E-3</v>
      </c>
      <c r="J2889" s="6">
        <v>3.9319395760186698E-2</v>
      </c>
      <c r="K2889" s="6" t="s">
        <v>64673</v>
      </c>
      <c r="L2889" s="6" t="s">
        <v>64674</v>
      </c>
    </row>
    <row r="2890" spans="1:12" x14ac:dyDescent="0.2">
      <c r="A2890" s="6" t="s">
        <v>11119</v>
      </c>
      <c r="B2890" s="6" t="s">
        <v>11120</v>
      </c>
      <c r="C2890" s="7">
        <v>120.687505852242</v>
      </c>
      <c r="D2890" s="7">
        <v>-1.2370003671466201</v>
      </c>
      <c r="E2890" s="4">
        <v>0.42425384288599749</v>
      </c>
      <c r="F2890" s="4">
        <v>2.3570794154685193</v>
      </c>
      <c r="G2890" s="7">
        <v>0.37002102651292201</v>
      </c>
      <c r="H2890" s="7">
        <v>-3.3430542550625102</v>
      </c>
      <c r="I2890" s="7">
        <v>8.2861697455129395E-4</v>
      </c>
      <c r="J2890" s="6">
        <v>1.07095434787534E-2</v>
      </c>
      <c r="K2890" s="6" t="s">
        <v>11121</v>
      </c>
      <c r="L2890" s="6" t="s">
        <v>11122</v>
      </c>
    </row>
    <row r="2891" spans="1:12" x14ac:dyDescent="0.2">
      <c r="A2891" s="6" t="s">
        <v>32539</v>
      </c>
      <c r="B2891" s="6" t="s">
        <v>32540</v>
      </c>
      <c r="C2891" s="7">
        <v>11.2767289065747</v>
      </c>
      <c r="D2891" s="7">
        <v>-1.2371362465878499</v>
      </c>
      <c r="E2891" s="4">
        <v>0.42421388665213011</v>
      </c>
      <c r="F2891" s="4">
        <v>2.3573014261554199</v>
      </c>
      <c r="G2891" s="7">
        <v>0.48505073133554599</v>
      </c>
      <c r="H2891" s="7">
        <v>-2.5505295975567401</v>
      </c>
      <c r="I2891" s="7">
        <v>1.07559390804246E-2</v>
      </c>
      <c r="J2891" s="6">
        <v>6.7860380467794204E-2</v>
      </c>
    </row>
    <row r="2892" spans="1:12" x14ac:dyDescent="0.2">
      <c r="A2892" s="6" t="s">
        <v>74</v>
      </c>
      <c r="B2892" s="6" t="s">
        <v>75</v>
      </c>
      <c r="C2892" s="7">
        <v>15.677750606364601</v>
      </c>
      <c r="D2892" s="7">
        <v>-1.23720472867866</v>
      </c>
      <c r="E2892" s="4">
        <v>0.42419375047393865</v>
      </c>
      <c r="F2892" s="4">
        <v>2.3574133255917391</v>
      </c>
      <c r="G2892" s="7">
        <v>0.49560986417340003</v>
      </c>
      <c r="H2892" s="7">
        <v>-2.4963278944056602</v>
      </c>
      <c r="I2892" s="7">
        <v>1.2548654607957101E-2</v>
      </c>
      <c r="J2892" s="6">
        <v>7.5362718751528807E-2</v>
      </c>
      <c r="K2892" s="6" t="s">
        <v>76</v>
      </c>
      <c r="L2892" s="6" t="s">
        <v>77</v>
      </c>
    </row>
    <row r="2893" spans="1:12" x14ac:dyDescent="0.2">
      <c r="A2893" s="6" t="s">
        <v>53072</v>
      </c>
      <c r="B2893" s="6" t="s">
        <v>53073</v>
      </c>
      <c r="C2893" s="7">
        <v>46.023670466390399</v>
      </c>
      <c r="D2893" s="7">
        <v>-1.2377814195128301</v>
      </c>
      <c r="E2893" s="4">
        <v>0.42402422070188761</v>
      </c>
      <c r="F2893" s="4">
        <v>2.3583558466181467</v>
      </c>
      <c r="G2893" s="7">
        <v>0.35435917981975201</v>
      </c>
      <c r="H2893" s="7">
        <v>-3.4930135580019201</v>
      </c>
      <c r="I2893" s="7">
        <v>4.7760225962524701E-4</v>
      </c>
      <c r="J2893" s="6">
        <v>6.9300293439310502E-3</v>
      </c>
      <c r="K2893" s="6" t="s">
        <v>53074</v>
      </c>
      <c r="L2893" s="6" t="s">
        <v>53075</v>
      </c>
    </row>
    <row r="2894" spans="1:12" x14ac:dyDescent="0.2">
      <c r="A2894" s="6" t="s">
        <v>51428</v>
      </c>
      <c r="B2894" s="6" t="s">
        <v>51429</v>
      </c>
      <c r="C2894" s="7">
        <v>429.56187513027601</v>
      </c>
      <c r="D2894" s="7">
        <v>-1.23779495893601</v>
      </c>
      <c r="E2894" s="4">
        <v>0.42402024133254024</v>
      </c>
      <c r="F2894" s="4">
        <v>2.3583779794506188</v>
      </c>
      <c r="G2894" s="7">
        <v>0.23686415518238299</v>
      </c>
      <c r="H2894" s="7">
        <v>-5.2257588658060898</v>
      </c>
      <c r="I2894" s="7">
        <v>1.7344227480124699E-7</v>
      </c>
      <c r="J2894" s="6">
        <v>1.32385543109616E-5</v>
      </c>
      <c r="K2894" s="6" t="s">
        <v>51430</v>
      </c>
      <c r="L2894" s="6" t="s">
        <v>51431</v>
      </c>
    </row>
    <row r="2895" spans="1:12" x14ac:dyDescent="0.2">
      <c r="A2895" s="6" t="s">
        <v>56180</v>
      </c>
      <c r="B2895" s="6" t="s">
        <v>56181</v>
      </c>
      <c r="C2895" s="7">
        <v>38.195626987834302</v>
      </c>
      <c r="D2895" s="7">
        <v>-1.2394264158769801</v>
      </c>
      <c r="E2895" s="4">
        <v>0.42354101339268713</v>
      </c>
      <c r="F2895" s="4">
        <v>2.3610464355971295</v>
      </c>
      <c r="G2895" s="7">
        <v>0.49788352508111799</v>
      </c>
      <c r="H2895" s="7">
        <v>-2.4893902960035699</v>
      </c>
      <c r="I2895" s="7">
        <v>1.27962403147335E-2</v>
      </c>
      <c r="J2895" s="6">
        <v>7.6283393117039106E-2</v>
      </c>
    </row>
    <row r="2896" spans="1:12" x14ac:dyDescent="0.2">
      <c r="A2896" s="6" t="s">
        <v>67926</v>
      </c>
      <c r="B2896" s="6" t="s">
        <v>67927</v>
      </c>
      <c r="C2896" s="7">
        <v>98.378899090609707</v>
      </c>
      <c r="D2896" s="7">
        <v>-1.24188027132542</v>
      </c>
      <c r="E2896" s="4">
        <v>0.42282123199480287</v>
      </c>
      <c r="F2896" s="4">
        <v>2.3650657165018893</v>
      </c>
      <c r="G2896" s="7">
        <v>0.23465523439213001</v>
      </c>
      <c r="H2896" s="7">
        <v>-5.2923612573249699</v>
      </c>
      <c r="I2896" s="7">
        <v>1.2074706961719199E-7</v>
      </c>
      <c r="J2896" s="6">
        <v>9.5937629655337008E-6</v>
      </c>
      <c r="K2896" s="6" t="s">
        <v>7569</v>
      </c>
      <c r="L2896" s="6" t="s">
        <v>7570</v>
      </c>
    </row>
    <row r="2897" spans="1:12" x14ac:dyDescent="0.2">
      <c r="A2897" s="6" t="s">
        <v>43602</v>
      </c>
      <c r="B2897" s="6" t="s">
        <v>43603</v>
      </c>
      <c r="C2897" s="7">
        <v>20.655315462331998</v>
      </c>
      <c r="D2897" s="7">
        <v>-1.2420620520345</v>
      </c>
      <c r="E2897" s="4">
        <v>0.42276795954349872</v>
      </c>
      <c r="F2897" s="4">
        <v>2.3653637354159751</v>
      </c>
      <c r="G2897" s="7">
        <v>0.472121198026974</v>
      </c>
      <c r="H2897" s="7">
        <v>-2.6308118703950698</v>
      </c>
      <c r="I2897" s="7">
        <v>8.51811745772235E-3</v>
      </c>
      <c r="J2897" s="6">
        <v>5.7355513254777002E-2</v>
      </c>
      <c r="K2897" s="6" t="s">
        <v>43604</v>
      </c>
      <c r="L2897" s="6" t="s">
        <v>43605</v>
      </c>
    </row>
    <row r="2898" spans="1:12" x14ac:dyDescent="0.2">
      <c r="A2898" s="6" t="s">
        <v>59368</v>
      </c>
      <c r="B2898" s="6" t="s">
        <v>59369</v>
      </c>
      <c r="C2898" s="7">
        <v>157.17106843943199</v>
      </c>
      <c r="D2898" s="7">
        <v>-1.2434292953602499</v>
      </c>
      <c r="E2898" s="4">
        <v>0.42236749177798322</v>
      </c>
      <c r="F2898" s="4">
        <v>2.3676064551995597</v>
      </c>
      <c r="G2898" s="7">
        <v>0.37727551880787003</v>
      </c>
      <c r="H2898" s="7">
        <v>-3.2958122999586399</v>
      </c>
      <c r="I2898" s="7">
        <v>9.813755947191841E-4</v>
      </c>
      <c r="J2898" s="6">
        <v>1.2178088438273E-2</v>
      </c>
    </row>
    <row r="2899" spans="1:12" x14ac:dyDescent="0.2">
      <c r="A2899" s="6" t="s">
        <v>3195</v>
      </c>
      <c r="B2899" s="6" t="s">
        <v>3196</v>
      </c>
      <c r="C2899" s="7">
        <v>240.37786949661901</v>
      </c>
      <c r="D2899" s="7">
        <v>-1.2454699742333699</v>
      </c>
      <c r="E2899" s="4">
        <v>0.42177047917750637</v>
      </c>
      <c r="F2899" s="4">
        <v>2.3709577824178156</v>
      </c>
      <c r="G2899" s="7">
        <v>0.36043353236578202</v>
      </c>
      <c r="H2899" s="7">
        <v>-3.4554775357843801</v>
      </c>
      <c r="I2899" s="7">
        <v>5.4931896428311205E-4</v>
      </c>
      <c r="J2899" s="6">
        <v>7.75913037049896E-3</v>
      </c>
      <c r="K2899" s="6" t="s">
        <v>3197</v>
      </c>
      <c r="L2899" s="6" t="s">
        <v>3198</v>
      </c>
    </row>
    <row r="2900" spans="1:12" x14ac:dyDescent="0.2">
      <c r="A2900" s="6" t="s">
        <v>8097</v>
      </c>
      <c r="B2900" s="6" t="s">
        <v>8098</v>
      </c>
      <c r="C2900" s="7">
        <v>105.22076653164901</v>
      </c>
      <c r="D2900" s="7">
        <v>-1.2455628818176001</v>
      </c>
      <c r="E2900" s="4">
        <v>0.42174331861100789</v>
      </c>
      <c r="F2900" s="4">
        <v>2.3711104737674416</v>
      </c>
      <c r="G2900" s="7">
        <v>0.43061169873655197</v>
      </c>
      <c r="H2900" s="7">
        <v>-2.89254306251358</v>
      </c>
      <c r="I2900" s="7">
        <v>3.8213679341232401E-3</v>
      </c>
      <c r="J2900" s="6">
        <v>3.2558891829617E-2</v>
      </c>
      <c r="K2900" s="6" t="s">
        <v>8099</v>
      </c>
      <c r="L2900" s="6" t="s">
        <v>8100</v>
      </c>
    </row>
    <row r="2901" spans="1:12" x14ac:dyDescent="0.2">
      <c r="A2901" s="6" t="s">
        <v>69267</v>
      </c>
      <c r="B2901" s="6" t="s">
        <v>69268</v>
      </c>
      <c r="C2901" s="7">
        <v>93.490110842552994</v>
      </c>
      <c r="D2901" s="7">
        <v>-1.24577483217685</v>
      </c>
      <c r="E2901" s="4">
        <v>0.42168136367284625</v>
      </c>
      <c r="F2901" s="4">
        <v>2.3714588458213952</v>
      </c>
      <c r="G2901" s="7">
        <v>0.48447997357784001</v>
      </c>
      <c r="H2901" s="7">
        <v>-2.57136496886945</v>
      </c>
      <c r="I2901" s="7">
        <v>1.0129851005505799E-2</v>
      </c>
      <c r="J2901" s="6">
        <v>6.5192695089451899E-2</v>
      </c>
      <c r="K2901" s="6" t="s">
        <v>69269</v>
      </c>
      <c r="L2901" s="6" t="s">
        <v>69270</v>
      </c>
    </row>
    <row r="2902" spans="1:12" x14ac:dyDescent="0.2">
      <c r="A2902" s="6" t="s">
        <v>40984</v>
      </c>
      <c r="B2902" s="6" t="s">
        <v>40985</v>
      </c>
      <c r="C2902" s="7">
        <v>15.0861995719738</v>
      </c>
      <c r="D2902" s="7">
        <v>-1.2462030472961401</v>
      </c>
      <c r="E2902" s="4">
        <v>0.42155622042712199</v>
      </c>
      <c r="F2902" s="4">
        <v>2.3721628374663695</v>
      </c>
      <c r="G2902" s="7">
        <v>0.32253016107473997</v>
      </c>
      <c r="H2902" s="7">
        <v>-3.86383413924306</v>
      </c>
      <c r="I2902" s="7">
        <v>1.11621027571507E-4</v>
      </c>
      <c r="J2902" s="6">
        <v>2.3014867733831398E-3</v>
      </c>
    </row>
    <row r="2903" spans="1:12" x14ac:dyDescent="0.2">
      <c r="A2903" s="6" t="s">
        <v>50209</v>
      </c>
      <c r="B2903" s="6" t="s">
        <v>50210</v>
      </c>
      <c r="C2903" s="7">
        <v>12.1574489658953</v>
      </c>
      <c r="D2903" s="7">
        <v>-1.2463819646071299</v>
      </c>
      <c r="E2903" s="4">
        <v>0.42150394394001184</v>
      </c>
      <c r="F2903" s="4">
        <v>2.3724570419258506</v>
      </c>
      <c r="G2903" s="7">
        <v>0.42294511620290998</v>
      </c>
      <c r="H2903" s="7">
        <v>-2.9469118258104499</v>
      </c>
      <c r="I2903" s="7">
        <v>3.20964710728101E-3</v>
      </c>
      <c r="J2903" s="6">
        <v>2.8764520936442502E-2</v>
      </c>
      <c r="K2903" s="6" t="s">
        <v>50211</v>
      </c>
      <c r="L2903" s="6" t="s">
        <v>50212</v>
      </c>
    </row>
    <row r="2904" spans="1:12" x14ac:dyDescent="0.2">
      <c r="A2904" s="6" t="s">
        <v>39381</v>
      </c>
      <c r="B2904" s="6" t="s">
        <v>39382</v>
      </c>
      <c r="C2904" s="7">
        <v>37.1417989900214</v>
      </c>
      <c r="D2904" s="7">
        <v>-1.2464247788540399</v>
      </c>
      <c r="E2904" s="4">
        <v>0.42149143533241051</v>
      </c>
      <c r="F2904" s="4">
        <v>2.3725274493688038</v>
      </c>
      <c r="G2904" s="7">
        <v>0.46254504126393398</v>
      </c>
      <c r="H2904" s="7">
        <v>-2.69471006639289</v>
      </c>
      <c r="I2904" s="7">
        <v>7.0449903104366999E-3</v>
      </c>
      <c r="J2904" s="6">
        <v>5.0004906727355199E-2</v>
      </c>
      <c r="K2904" s="6" t="s">
        <v>39383</v>
      </c>
      <c r="L2904" s="6" t="s">
        <v>39384</v>
      </c>
    </row>
    <row r="2905" spans="1:12" x14ac:dyDescent="0.2">
      <c r="A2905" s="6" t="s">
        <v>68310</v>
      </c>
      <c r="B2905" s="6" t="s">
        <v>68311</v>
      </c>
      <c r="C2905" s="7">
        <v>29.403281724554802</v>
      </c>
      <c r="D2905" s="7">
        <v>-1.2469525639686001</v>
      </c>
      <c r="E2905" s="4">
        <v>0.42133726815700018</v>
      </c>
      <c r="F2905" s="4">
        <v>2.373395556424827</v>
      </c>
      <c r="G2905" s="7">
        <v>0.39127181571520198</v>
      </c>
      <c r="H2905" s="7">
        <v>-3.1869215054227902</v>
      </c>
      <c r="I2905" s="7">
        <v>1.43795793876931E-3</v>
      </c>
      <c r="J2905" s="6">
        <v>1.5998666241742E-2</v>
      </c>
    </row>
    <row r="2906" spans="1:12" x14ac:dyDescent="0.2">
      <c r="A2906" s="6" t="s">
        <v>61818</v>
      </c>
      <c r="B2906" s="6" t="s">
        <v>61819</v>
      </c>
      <c r="C2906" s="7">
        <v>79.863462675035294</v>
      </c>
      <c r="D2906" s="7">
        <v>-1.2472092507905099</v>
      </c>
      <c r="E2906" s="4">
        <v>0.42126230976278023</v>
      </c>
      <c r="F2906" s="4">
        <v>2.3738178726768044</v>
      </c>
      <c r="G2906" s="7">
        <v>0.37046999241846201</v>
      </c>
      <c r="H2906" s="7">
        <v>-3.36655944155858</v>
      </c>
      <c r="I2906" s="7">
        <v>7.6112176794393904E-4</v>
      </c>
      <c r="J2906" s="6">
        <v>1.0088604194103601E-2</v>
      </c>
      <c r="K2906" s="6" t="s">
        <v>61820</v>
      </c>
      <c r="L2906" s="6" t="s">
        <v>61821</v>
      </c>
    </row>
    <row r="2907" spans="1:12" x14ac:dyDescent="0.2">
      <c r="A2907" s="6" t="s">
        <v>24927</v>
      </c>
      <c r="B2907" s="6" t="s">
        <v>24928</v>
      </c>
      <c r="C2907" s="7">
        <v>9.9069755597352405</v>
      </c>
      <c r="D2907" s="7">
        <v>-1.24756602106546</v>
      </c>
      <c r="E2907" s="4">
        <v>0.42115814687045489</v>
      </c>
      <c r="F2907" s="4">
        <v>2.3744049769209203</v>
      </c>
      <c r="G2907" s="7">
        <v>0.49788262982978898</v>
      </c>
      <c r="H2907" s="7">
        <v>-2.50574321400198</v>
      </c>
      <c r="I2907" s="7">
        <v>1.22194326977912E-2</v>
      </c>
      <c r="J2907" s="6">
        <v>7.4089467979083695E-2</v>
      </c>
    </row>
    <row r="2908" spans="1:12" x14ac:dyDescent="0.2">
      <c r="A2908" s="6" t="s">
        <v>7429</v>
      </c>
      <c r="B2908" s="6" t="s">
        <v>7430</v>
      </c>
      <c r="C2908" s="7">
        <v>11.7560648173041</v>
      </c>
      <c r="D2908" s="7">
        <v>-1.2491384964239001</v>
      </c>
      <c r="E2908" s="4">
        <v>0.42069935273694969</v>
      </c>
      <c r="F2908" s="4">
        <v>2.3769943868329864</v>
      </c>
      <c r="G2908" s="7">
        <v>0.36510543842342902</v>
      </c>
      <c r="H2908" s="7">
        <v>-3.4213089287791401</v>
      </c>
      <c r="I2908" s="7">
        <v>6.2320498140880799E-4</v>
      </c>
      <c r="J2908" s="6">
        <v>8.5635646460298608E-3</v>
      </c>
      <c r="K2908" s="6" t="s">
        <v>7431</v>
      </c>
      <c r="L2908" s="6" t="s">
        <v>7432</v>
      </c>
    </row>
    <row r="2909" spans="1:12" x14ac:dyDescent="0.2">
      <c r="A2909" s="6" t="s">
        <v>63936</v>
      </c>
      <c r="B2909" s="6" t="s">
        <v>63937</v>
      </c>
      <c r="C2909" s="7">
        <v>75.704782209209398</v>
      </c>
      <c r="D2909" s="7">
        <v>-1.2491589752176</v>
      </c>
      <c r="E2909" s="4">
        <v>0.42069338102854054</v>
      </c>
      <c r="F2909" s="4">
        <v>2.3770281280754411</v>
      </c>
      <c r="G2909" s="7">
        <v>0.39974676349640398</v>
      </c>
      <c r="H2909" s="7">
        <v>-3.1248757695791598</v>
      </c>
      <c r="I2909" s="7">
        <v>1.7788016567687E-3</v>
      </c>
      <c r="J2909" s="6">
        <v>1.8690816161797599E-2</v>
      </c>
    </row>
    <row r="2910" spans="1:12" x14ac:dyDescent="0.2">
      <c r="A2910" s="6" t="s">
        <v>22947</v>
      </c>
      <c r="B2910" s="6" t="s">
        <v>22948</v>
      </c>
      <c r="C2910" s="7">
        <v>23.820091429809398</v>
      </c>
      <c r="D2910" s="7">
        <v>-1.24965083193932</v>
      </c>
      <c r="E2910" s="4">
        <v>0.42054997885918799</v>
      </c>
      <c r="F2910" s="4">
        <v>2.3778386642954232</v>
      </c>
      <c r="G2910" s="7">
        <v>0.357782214728743</v>
      </c>
      <c r="H2910" s="7">
        <v>-3.4927695690149401</v>
      </c>
      <c r="I2910" s="7">
        <v>4.7803882638453499E-4</v>
      </c>
      <c r="J2910" s="6">
        <v>6.9313916424946099E-3</v>
      </c>
      <c r="K2910" s="6" t="s">
        <v>22949</v>
      </c>
      <c r="L2910" s="6" t="s">
        <v>22950</v>
      </c>
    </row>
    <row r="2911" spans="1:12" x14ac:dyDescent="0.2">
      <c r="A2911" s="6" t="s">
        <v>21391</v>
      </c>
      <c r="B2911" s="6" t="s">
        <v>21392</v>
      </c>
      <c r="C2911" s="7">
        <v>56.999931464660001</v>
      </c>
      <c r="D2911" s="7">
        <v>-1.25000300040194</v>
      </c>
      <c r="E2911" s="4">
        <v>0.42044733321315914</v>
      </c>
      <c r="F2911" s="4">
        <v>2.3784191764465734</v>
      </c>
      <c r="G2911" s="7">
        <v>0.35407120751111498</v>
      </c>
      <c r="H2911" s="7">
        <v>-3.53037178365514</v>
      </c>
      <c r="I2911" s="7">
        <v>4.1497609376353497E-4</v>
      </c>
      <c r="J2911" s="6">
        <v>6.2221804659414503E-3</v>
      </c>
      <c r="K2911" s="6" t="s">
        <v>21393</v>
      </c>
      <c r="L2911" s="6" t="s">
        <v>21394</v>
      </c>
    </row>
    <row r="2912" spans="1:12" x14ac:dyDescent="0.2">
      <c r="A2912" s="6" t="s">
        <v>11580</v>
      </c>
      <c r="B2912" s="6" t="s">
        <v>11581</v>
      </c>
      <c r="C2912" s="7">
        <v>34.895323627388002</v>
      </c>
      <c r="D2912" s="7">
        <v>-1.2505933189579199</v>
      </c>
      <c r="E2912" s="4">
        <v>0.42027533075665097</v>
      </c>
      <c r="F2912" s="4">
        <v>2.3793925715307398</v>
      </c>
      <c r="G2912" s="7">
        <v>0.42160247902666997</v>
      </c>
      <c r="H2912" s="7">
        <v>-2.9662854968146699</v>
      </c>
      <c r="I2912" s="7">
        <v>3.01420540274309E-3</v>
      </c>
      <c r="J2912" s="6">
        <v>2.7587480851260001E-2</v>
      </c>
      <c r="K2912" s="6" t="s">
        <v>11582</v>
      </c>
      <c r="L2912" s="6" t="s">
        <v>11583</v>
      </c>
    </row>
    <row r="2913" spans="1:12" x14ac:dyDescent="0.2">
      <c r="A2913" s="6" t="s">
        <v>57115</v>
      </c>
      <c r="B2913" s="6" t="s">
        <v>57116</v>
      </c>
      <c r="C2913" s="7">
        <v>36.106413764284397</v>
      </c>
      <c r="D2913" s="7">
        <v>-1.2509007753356001</v>
      </c>
      <c r="E2913" s="4">
        <v>0.42018577436439219</v>
      </c>
      <c r="F2913" s="4">
        <v>2.3798997039171135</v>
      </c>
      <c r="G2913" s="7">
        <v>0.38301110159061402</v>
      </c>
      <c r="H2913" s="7">
        <v>-3.26596479877663</v>
      </c>
      <c r="I2913" s="7">
        <v>1.0909180962457401E-3</v>
      </c>
      <c r="J2913" s="6">
        <v>1.3181601154577401E-2</v>
      </c>
    </row>
    <row r="2914" spans="1:12" x14ac:dyDescent="0.2">
      <c r="A2914" s="6" t="s">
        <v>56048</v>
      </c>
      <c r="B2914" s="6" t="s">
        <v>56049</v>
      </c>
      <c r="C2914" s="7">
        <v>109.370099096621</v>
      </c>
      <c r="D2914" s="7">
        <v>-1.25181717895712</v>
      </c>
      <c r="E2914" s="4">
        <v>0.41991895602452173</v>
      </c>
      <c r="F2914" s="4">
        <v>2.3814119025900884</v>
      </c>
      <c r="G2914" s="7">
        <v>0.46857929903185103</v>
      </c>
      <c r="H2914" s="7">
        <v>-2.67151617995833</v>
      </c>
      <c r="I2914" s="7">
        <v>7.5509432107411997E-3</v>
      </c>
      <c r="J2914" s="6">
        <v>5.2555742925869502E-2</v>
      </c>
      <c r="K2914" s="6" t="s">
        <v>56050</v>
      </c>
      <c r="L2914" s="6" t="s">
        <v>56051</v>
      </c>
    </row>
    <row r="2915" spans="1:12" x14ac:dyDescent="0.2">
      <c r="A2915" s="6" t="s">
        <v>13691</v>
      </c>
      <c r="B2915" s="6" t="s">
        <v>13692</v>
      </c>
      <c r="C2915" s="7">
        <v>65.297049008044596</v>
      </c>
      <c r="D2915" s="7">
        <v>-1.25317030103662</v>
      </c>
      <c r="E2915" s="4">
        <v>0.41952529331936345</v>
      </c>
      <c r="F2915" s="4">
        <v>2.3836465069550656</v>
      </c>
      <c r="G2915" s="7">
        <v>0.26016707971035102</v>
      </c>
      <c r="H2915" s="7">
        <v>-4.8167904349458803</v>
      </c>
      <c r="I2915" s="7">
        <v>1.4588576354783799E-6</v>
      </c>
      <c r="J2915" s="6">
        <v>7.1796382950903195E-5</v>
      </c>
      <c r="K2915" s="6" t="s">
        <v>13693</v>
      </c>
      <c r="L2915" s="6" t="s">
        <v>13694</v>
      </c>
    </row>
    <row r="2916" spans="1:12" x14ac:dyDescent="0.2">
      <c r="A2916" s="6" t="s">
        <v>39231</v>
      </c>
      <c r="B2916" s="6" t="s">
        <v>39232</v>
      </c>
      <c r="C2916" s="7">
        <v>88.054438454363506</v>
      </c>
      <c r="D2916" s="7">
        <v>-1.25343450850086</v>
      </c>
      <c r="E2916" s="4">
        <v>0.41944847073251657</v>
      </c>
      <c r="F2916" s="4">
        <v>2.3840830752192748</v>
      </c>
      <c r="G2916" s="7">
        <v>0.249044644149927</v>
      </c>
      <c r="H2916" s="7">
        <v>-5.0329711477203602</v>
      </c>
      <c r="I2916" s="7">
        <v>4.8293583326494103E-7</v>
      </c>
      <c r="J2916" s="6">
        <v>2.96501391348781E-5</v>
      </c>
      <c r="K2916" s="6" t="s">
        <v>16543</v>
      </c>
      <c r="L2916" s="6" t="s">
        <v>16544</v>
      </c>
    </row>
    <row r="2917" spans="1:12" x14ac:dyDescent="0.2">
      <c r="A2917" s="6" t="s">
        <v>37752</v>
      </c>
      <c r="B2917" s="6" t="s">
        <v>37753</v>
      </c>
      <c r="C2917" s="7">
        <v>11.1924701804533</v>
      </c>
      <c r="D2917" s="7">
        <v>-1.2535266035519099</v>
      </c>
      <c r="E2917" s="4">
        <v>0.4194216959157307</v>
      </c>
      <c r="F2917" s="4">
        <v>2.3842352690331925</v>
      </c>
      <c r="G2917" s="7">
        <v>0.42550141562965699</v>
      </c>
      <c r="H2917" s="7">
        <v>-2.9459986677058301</v>
      </c>
      <c r="I2917" s="7">
        <v>3.21913786724317E-3</v>
      </c>
      <c r="J2917" s="6">
        <v>2.8824037910902E-2</v>
      </c>
      <c r="K2917" s="6" t="s">
        <v>37754</v>
      </c>
      <c r="L2917" s="6" t="s">
        <v>37755</v>
      </c>
    </row>
    <row r="2918" spans="1:12" x14ac:dyDescent="0.2">
      <c r="A2918" s="6" t="s">
        <v>73243</v>
      </c>
      <c r="B2918" s="6" t="s">
        <v>73244</v>
      </c>
      <c r="C2918" s="7">
        <v>22.115915953888798</v>
      </c>
      <c r="D2918" s="7">
        <v>-1.25523125171439</v>
      </c>
      <c r="E2918" s="4">
        <v>0.41892641161992944</v>
      </c>
      <c r="F2918" s="4">
        <v>2.3870540798159294</v>
      </c>
      <c r="G2918" s="7">
        <v>0.37926082166082298</v>
      </c>
      <c r="H2918" s="7">
        <v>-3.3096781423865602</v>
      </c>
      <c r="I2918" s="7">
        <v>9.3403307939579204E-4</v>
      </c>
      <c r="J2918" s="6">
        <v>1.17564947709637E-2</v>
      </c>
      <c r="K2918" s="6" t="s">
        <v>73245</v>
      </c>
      <c r="L2918" s="6" t="s">
        <v>73244</v>
      </c>
    </row>
    <row r="2919" spans="1:12" x14ac:dyDescent="0.2">
      <c r="A2919" s="6" t="s">
        <v>59539</v>
      </c>
      <c r="B2919" s="6" t="s">
        <v>59540</v>
      </c>
      <c r="C2919" s="7">
        <v>46.903307964208203</v>
      </c>
      <c r="D2919" s="7">
        <v>-1.25523872344558</v>
      </c>
      <c r="E2919" s="4">
        <v>0.41892424200172051</v>
      </c>
      <c r="F2919" s="4">
        <v>2.38706644242348</v>
      </c>
      <c r="G2919" s="7">
        <v>0.40866964026383801</v>
      </c>
      <c r="H2919" s="7">
        <v>-3.07152428214436</v>
      </c>
      <c r="I2919" s="7">
        <v>2.1296884127789402E-3</v>
      </c>
      <c r="J2919" s="6">
        <v>2.1317063439310498E-2</v>
      </c>
    </row>
    <row r="2920" spans="1:12" x14ac:dyDescent="0.2">
      <c r="A2920" s="6" t="s">
        <v>42813</v>
      </c>
      <c r="B2920" s="6" t="s">
        <v>42814</v>
      </c>
      <c r="C2920" s="7">
        <v>36.5115082975123</v>
      </c>
      <c r="D2920" s="7">
        <v>-1.2562273502913499</v>
      </c>
      <c r="E2920" s="4">
        <v>0.41863726667547668</v>
      </c>
      <c r="F2920" s="4">
        <v>2.3887027735043707</v>
      </c>
      <c r="G2920" s="7">
        <v>0.334495903734364</v>
      </c>
      <c r="H2920" s="7">
        <v>-3.7555836596700698</v>
      </c>
      <c r="I2920" s="7">
        <v>1.7293797935781299E-4</v>
      </c>
      <c r="J2920" s="6">
        <v>3.2600340246696099E-3</v>
      </c>
      <c r="K2920" s="6" t="s">
        <v>2462</v>
      </c>
      <c r="L2920" s="6" t="s">
        <v>2463</v>
      </c>
    </row>
    <row r="2921" spans="1:12" x14ac:dyDescent="0.2">
      <c r="A2921" s="6" t="s">
        <v>38086</v>
      </c>
      <c r="B2921" s="6" t="s">
        <v>38087</v>
      </c>
      <c r="C2921" s="7">
        <v>20.9537212582938</v>
      </c>
      <c r="D2921" s="7">
        <v>-1.25633913188404</v>
      </c>
      <c r="E2921" s="4">
        <v>0.41860483145788141</v>
      </c>
      <c r="F2921" s="4">
        <v>2.3888878599830892</v>
      </c>
      <c r="G2921" s="7">
        <v>0.50699829099082905</v>
      </c>
      <c r="H2921" s="7">
        <v>-2.4779948063114201</v>
      </c>
      <c r="I2921" s="7">
        <v>1.32123068484294E-2</v>
      </c>
      <c r="J2921" s="6">
        <v>7.8175531552146099E-2</v>
      </c>
      <c r="K2921" s="6" t="s">
        <v>23745</v>
      </c>
      <c r="L2921" s="6" t="s">
        <v>23746</v>
      </c>
    </row>
    <row r="2922" spans="1:12" x14ac:dyDescent="0.2">
      <c r="A2922" s="6" t="s">
        <v>53629</v>
      </c>
      <c r="B2922" s="6" t="s">
        <v>53630</v>
      </c>
      <c r="C2922" s="7">
        <v>16.8645799499857</v>
      </c>
      <c r="D2922" s="7">
        <v>-1.25720769469099</v>
      </c>
      <c r="E2922" s="4">
        <v>0.41835288967358053</v>
      </c>
      <c r="F2922" s="4">
        <v>2.3903265034938546</v>
      </c>
      <c r="G2922" s="7">
        <v>0.39393959353208602</v>
      </c>
      <c r="H2922" s="7">
        <v>-3.1913717618957498</v>
      </c>
      <c r="I2922" s="7">
        <v>1.4159895378867699E-3</v>
      </c>
      <c r="J2922" s="6">
        <v>1.5823878664550099E-2</v>
      </c>
      <c r="K2922" s="6" t="s">
        <v>53631</v>
      </c>
      <c r="L2922" s="6" t="s">
        <v>53632</v>
      </c>
    </row>
    <row r="2923" spans="1:12" x14ac:dyDescent="0.2">
      <c r="A2923" s="6" t="s">
        <v>7270</v>
      </c>
      <c r="B2923" s="6" t="s">
        <v>7271</v>
      </c>
      <c r="C2923" s="7">
        <v>34.984419512901198</v>
      </c>
      <c r="D2923" s="7">
        <v>-1.2575380812541599</v>
      </c>
      <c r="E2923" s="4">
        <v>0.41825709510558695</v>
      </c>
      <c r="F2923" s="4">
        <v>2.3908739665194561</v>
      </c>
      <c r="G2923" s="7">
        <v>0.39033658747787398</v>
      </c>
      <c r="H2923" s="7">
        <v>-3.2216761676880701</v>
      </c>
      <c r="I2923" s="7">
        <v>1.27443087782267E-3</v>
      </c>
      <c r="J2923" s="6">
        <v>1.46966438801135E-2</v>
      </c>
      <c r="K2923" s="6" t="s">
        <v>7272</v>
      </c>
      <c r="L2923" s="6" t="s">
        <v>7273</v>
      </c>
    </row>
    <row r="2924" spans="1:12" x14ac:dyDescent="0.2">
      <c r="A2924" s="6" t="s">
        <v>32064</v>
      </c>
      <c r="B2924" s="6" t="s">
        <v>32065</v>
      </c>
      <c r="C2924" s="7">
        <v>158.73672423639599</v>
      </c>
      <c r="D2924" s="7">
        <v>-1.2586534944099399</v>
      </c>
      <c r="E2924" s="4">
        <v>0.41793384649652121</v>
      </c>
      <c r="F2924" s="4">
        <v>2.3927231746910542</v>
      </c>
      <c r="G2924" s="7">
        <v>0.189669127997591</v>
      </c>
      <c r="H2924" s="7">
        <v>-6.6360482999949797</v>
      </c>
      <c r="I2924" s="7">
        <v>3.2220430123478403E-11</v>
      </c>
      <c r="J2924" s="6">
        <v>9.2210774251505392E-9</v>
      </c>
      <c r="K2924" s="6" t="s">
        <v>32066</v>
      </c>
      <c r="L2924" s="6" t="s">
        <v>32067</v>
      </c>
    </row>
    <row r="2925" spans="1:12" x14ac:dyDescent="0.2">
      <c r="A2925" s="6" t="s">
        <v>40289</v>
      </c>
      <c r="B2925" s="6" t="s">
        <v>40290</v>
      </c>
      <c r="C2925" s="7">
        <v>26.1841795892243</v>
      </c>
      <c r="D2925" s="7">
        <v>-1.2593566497773001</v>
      </c>
      <c r="E2925" s="4">
        <v>0.41773019928390365</v>
      </c>
      <c r="F2925" s="4">
        <v>2.3938896486637922</v>
      </c>
      <c r="G2925" s="7">
        <v>0.31807978298138501</v>
      </c>
      <c r="H2925" s="7">
        <v>-3.9592477018604</v>
      </c>
      <c r="I2925" s="7">
        <v>7.51862251317767E-5</v>
      </c>
      <c r="J2925" s="6">
        <v>1.6771143777482499E-3</v>
      </c>
      <c r="K2925" s="6" t="s">
        <v>40291</v>
      </c>
      <c r="L2925" s="6" t="s">
        <v>40292</v>
      </c>
    </row>
    <row r="2926" spans="1:12" x14ac:dyDescent="0.2">
      <c r="A2926" s="6" t="s">
        <v>38633</v>
      </c>
      <c r="B2926" s="6" t="s">
        <v>38634</v>
      </c>
      <c r="C2926" s="7">
        <v>137.49515914410199</v>
      </c>
      <c r="D2926" s="7">
        <v>-1.2603150650318999</v>
      </c>
      <c r="E2926" s="4">
        <v>0.41745278373204414</v>
      </c>
      <c r="F2926" s="4">
        <v>2.3954804925720246</v>
      </c>
      <c r="G2926" s="7">
        <v>0.26042209988117299</v>
      </c>
      <c r="H2926" s="7">
        <v>-4.8395088804174602</v>
      </c>
      <c r="I2926" s="7">
        <v>1.3016037562571499E-6</v>
      </c>
      <c r="J2926" s="6">
        <v>6.5818847944533503E-5</v>
      </c>
      <c r="K2926" s="6" t="s">
        <v>38635</v>
      </c>
      <c r="L2926" s="6" t="s">
        <v>38636</v>
      </c>
    </row>
    <row r="2927" spans="1:12" x14ac:dyDescent="0.2">
      <c r="A2927" s="6" t="s">
        <v>55736</v>
      </c>
      <c r="B2927" s="6" t="s">
        <v>55737</v>
      </c>
      <c r="C2927" s="7">
        <v>13.087437390212401</v>
      </c>
      <c r="D2927" s="7">
        <v>-1.2624090021434</v>
      </c>
      <c r="E2927" s="4">
        <v>0.41684732949084446</v>
      </c>
      <c r="F2927" s="4">
        <v>2.3989598331394943</v>
      </c>
      <c r="G2927" s="7">
        <v>0.53782490355272605</v>
      </c>
      <c r="H2927" s="7">
        <v>-2.3472490652706299</v>
      </c>
      <c r="I2927" s="7">
        <v>1.8912607695550698E-2</v>
      </c>
      <c r="J2927" s="6">
        <v>9.8645001510547697E-2</v>
      </c>
    </row>
    <row r="2928" spans="1:12" x14ac:dyDescent="0.2">
      <c r="A2928" s="6" t="s">
        <v>33040</v>
      </c>
      <c r="B2928" s="6" t="s">
        <v>33041</v>
      </c>
      <c r="C2928" s="7">
        <v>55.171209426750799</v>
      </c>
      <c r="D2928" s="7">
        <v>-1.2625993925805099</v>
      </c>
      <c r="E2928" s="4">
        <v>0.41679232236425839</v>
      </c>
      <c r="F2928" s="4">
        <v>2.3992764413881007</v>
      </c>
      <c r="G2928" s="7">
        <v>0.27171235166202801</v>
      </c>
      <c r="H2928" s="7">
        <v>-4.6468236900433997</v>
      </c>
      <c r="I2928" s="7">
        <v>3.3708502811261001E-6</v>
      </c>
      <c r="J2928" s="6">
        <v>1.43541449760711E-4</v>
      </c>
      <c r="K2928" s="6" t="s">
        <v>33042</v>
      </c>
      <c r="L2928" s="6" t="s">
        <v>33043</v>
      </c>
    </row>
    <row r="2929" spans="1:12" x14ac:dyDescent="0.2">
      <c r="A2929" s="6" t="s">
        <v>3602</v>
      </c>
      <c r="B2929" s="6" t="s">
        <v>3603</v>
      </c>
      <c r="C2929" s="7">
        <v>45.573533308453399</v>
      </c>
      <c r="D2929" s="7">
        <v>-1.2642461407929699</v>
      </c>
      <c r="E2929" s="4">
        <v>0.41631685081487363</v>
      </c>
      <c r="F2929" s="4">
        <v>2.4020166323862702</v>
      </c>
      <c r="G2929" s="7">
        <v>0.52591673940719197</v>
      </c>
      <c r="H2929" s="7">
        <v>-2.4038902854052702</v>
      </c>
      <c r="I2929" s="7">
        <v>1.6221640953644499E-2</v>
      </c>
      <c r="J2929" s="6">
        <v>8.8901480202406097E-2</v>
      </c>
      <c r="K2929" s="6" t="s">
        <v>3604</v>
      </c>
      <c r="L2929" s="6" t="s">
        <v>3605</v>
      </c>
    </row>
    <row r="2930" spans="1:12" x14ac:dyDescent="0.2">
      <c r="A2930" s="6" t="s">
        <v>2746</v>
      </c>
      <c r="B2930" s="6" t="s">
        <v>2747</v>
      </c>
      <c r="C2930" s="7">
        <v>37.849075445395599</v>
      </c>
      <c r="D2930" s="7">
        <v>-1.2657966555948601</v>
      </c>
      <c r="E2930" s="4">
        <v>0.4158696608878415</v>
      </c>
      <c r="F2930" s="4">
        <v>2.4045995513716889</v>
      </c>
      <c r="G2930" s="7">
        <v>0.26521408411842401</v>
      </c>
      <c r="H2930" s="7">
        <v>-4.7727354292001198</v>
      </c>
      <c r="I2930" s="7">
        <v>1.8174046777437001E-6</v>
      </c>
      <c r="J2930" s="6">
        <v>8.4701945660649303E-5</v>
      </c>
      <c r="K2930" s="6" t="s">
        <v>2748</v>
      </c>
      <c r="L2930" s="6" t="s">
        <v>2749</v>
      </c>
    </row>
    <row r="2931" spans="1:12" x14ac:dyDescent="0.2">
      <c r="A2931" s="6" t="s">
        <v>67108</v>
      </c>
      <c r="B2931" s="6" t="s">
        <v>67109</v>
      </c>
      <c r="C2931" s="7">
        <v>39.797317827981402</v>
      </c>
      <c r="D2931" s="7">
        <v>-1.26629787702324</v>
      </c>
      <c r="E2931" s="4">
        <v>0.41572520445379479</v>
      </c>
      <c r="F2931" s="4">
        <v>2.4054351030120031</v>
      </c>
      <c r="G2931" s="7">
        <v>0.393536266039132</v>
      </c>
      <c r="H2931" s="7">
        <v>-3.2177412510625398</v>
      </c>
      <c r="I2931" s="7">
        <v>1.29204317878513E-3</v>
      </c>
      <c r="J2931" s="6">
        <v>1.48589591886693E-2</v>
      </c>
    </row>
    <row r="2932" spans="1:12" x14ac:dyDescent="0.2">
      <c r="A2932" s="6" t="s">
        <v>55039</v>
      </c>
      <c r="B2932" s="6" t="s">
        <v>55040</v>
      </c>
      <c r="C2932" s="7">
        <v>12.6848699764543</v>
      </c>
      <c r="D2932" s="7">
        <v>-1.2666105338870399</v>
      </c>
      <c r="E2932" s="4">
        <v>0.41563511940353792</v>
      </c>
      <c r="F2932" s="4">
        <v>2.40595645872048</v>
      </c>
      <c r="G2932" s="7">
        <v>0.40773888972632</v>
      </c>
      <c r="H2932" s="7">
        <v>-3.1064256214000299</v>
      </c>
      <c r="I2932" s="7">
        <v>1.8936393991097001E-3</v>
      </c>
      <c r="J2932" s="6">
        <v>1.9642381602970199E-2</v>
      </c>
      <c r="K2932" s="6" t="s">
        <v>55041</v>
      </c>
      <c r="L2932" s="6" t="s">
        <v>55042</v>
      </c>
    </row>
    <row r="2933" spans="1:12" x14ac:dyDescent="0.2">
      <c r="A2933" s="6" t="s">
        <v>47111</v>
      </c>
      <c r="B2933" s="6" t="s">
        <v>47112</v>
      </c>
      <c r="C2933" s="7">
        <v>622.59861219093602</v>
      </c>
      <c r="D2933" s="7">
        <v>-1.26675377106683</v>
      </c>
      <c r="E2933" s="4">
        <v>0.41559385534889332</v>
      </c>
      <c r="F2933" s="4">
        <v>2.4061953446363988</v>
      </c>
      <c r="G2933" s="7">
        <v>0.32663746301524099</v>
      </c>
      <c r="H2933" s="7">
        <v>-3.8781643702875801</v>
      </c>
      <c r="I2933" s="7">
        <v>1.0524760047206599E-4</v>
      </c>
      <c r="J2933" s="6">
        <v>2.1992181970542099E-3</v>
      </c>
      <c r="K2933" s="6" t="s">
        <v>15020</v>
      </c>
      <c r="L2933" s="6" t="s">
        <v>15021</v>
      </c>
    </row>
    <row r="2934" spans="1:12" x14ac:dyDescent="0.2">
      <c r="A2934" s="6" t="s">
        <v>41619</v>
      </c>
      <c r="B2934" s="6" t="s">
        <v>41620</v>
      </c>
      <c r="C2934" s="7">
        <v>5.0412452671128403</v>
      </c>
      <c r="D2934" s="7">
        <v>-1.26691818315863</v>
      </c>
      <c r="E2934" s="4">
        <v>0.41554649623287709</v>
      </c>
      <c r="F2934" s="4">
        <v>2.4064695745613709</v>
      </c>
      <c r="G2934" s="7">
        <v>0.47487514410336001</v>
      </c>
      <c r="H2934" s="7">
        <v>-2.6678974439708201</v>
      </c>
      <c r="I2934" s="7">
        <v>7.6327552841038496E-3</v>
      </c>
      <c r="J2934" s="6">
        <v>5.3046109195922703E-2</v>
      </c>
    </row>
    <row r="2935" spans="1:12" x14ac:dyDescent="0.2">
      <c r="A2935" s="6" t="s">
        <v>73069</v>
      </c>
      <c r="B2935" s="6" t="s">
        <v>73070</v>
      </c>
      <c r="C2935" s="7">
        <v>11.8232279636117</v>
      </c>
      <c r="D2935" s="7">
        <v>-1.2685007019938499</v>
      </c>
      <c r="E2935" s="4">
        <v>0.41509092551415488</v>
      </c>
      <c r="F2935" s="4">
        <v>2.409110723780203</v>
      </c>
      <c r="G2935" s="7">
        <v>0.45681593535445802</v>
      </c>
      <c r="H2935" s="7">
        <v>-2.7768311125345999</v>
      </c>
      <c r="I2935" s="7">
        <v>5.4891693008303297E-3</v>
      </c>
      <c r="J2935" s="6">
        <v>4.1897897150149098E-2</v>
      </c>
    </row>
    <row r="2936" spans="1:12" x14ac:dyDescent="0.2">
      <c r="A2936" s="6" t="s">
        <v>41225</v>
      </c>
      <c r="B2936" s="6" t="s">
        <v>41226</v>
      </c>
      <c r="C2936" s="7">
        <v>54.397384177737003</v>
      </c>
      <c r="D2936" s="7">
        <v>-1.26975895750875</v>
      </c>
      <c r="E2936" s="4">
        <v>0.41472905918885777</v>
      </c>
      <c r="F2936" s="4">
        <v>2.4112127613045407</v>
      </c>
      <c r="G2936" s="7">
        <v>0.52489204151141899</v>
      </c>
      <c r="H2936" s="7">
        <v>-2.4190859397534301</v>
      </c>
      <c r="I2936" s="7">
        <v>1.5559563675067599E-2</v>
      </c>
      <c r="J2936" s="6">
        <v>8.6391241958713005E-2</v>
      </c>
    </row>
    <row r="2937" spans="1:12" x14ac:dyDescent="0.2">
      <c r="A2937" s="6" t="s">
        <v>65203</v>
      </c>
      <c r="B2937" s="6" t="s">
        <v>65204</v>
      </c>
      <c r="C2937" s="7">
        <v>68.202906531465302</v>
      </c>
      <c r="D2937" s="7">
        <v>-1.27012218125899</v>
      </c>
      <c r="E2937" s="4">
        <v>0.41462465702590923</v>
      </c>
      <c r="F2937" s="4">
        <v>2.4118199027838125</v>
      </c>
      <c r="G2937" s="7">
        <v>0.35572986093892001</v>
      </c>
      <c r="H2937" s="7">
        <v>-3.5704682702391399</v>
      </c>
      <c r="I2937" s="7">
        <v>3.5634361978881799E-4</v>
      </c>
      <c r="J2937" s="6">
        <v>5.58261309361828E-3</v>
      </c>
      <c r="K2937" s="6" t="s">
        <v>65205</v>
      </c>
      <c r="L2937" s="6" t="s">
        <v>65206</v>
      </c>
    </row>
    <row r="2938" spans="1:12" x14ac:dyDescent="0.2">
      <c r="A2938" s="6" t="s">
        <v>52543</v>
      </c>
      <c r="B2938" s="6" t="s">
        <v>52544</v>
      </c>
      <c r="C2938" s="7">
        <v>25.7195791908958</v>
      </c>
      <c r="D2938" s="7">
        <v>-1.2704850282278499</v>
      </c>
      <c r="E2938" s="4">
        <v>0.41452038940290881</v>
      </c>
      <c r="F2938" s="4">
        <v>2.4124265670994824</v>
      </c>
      <c r="G2938" s="7">
        <v>0.51678609919945295</v>
      </c>
      <c r="H2938" s="7">
        <v>-2.4584349892459199</v>
      </c>
      <c r="I2938" s="7">
        <v>1.39544038897235E-2</v>
      </c>
      <c r="J2938" s="6">
        <v>8.0896125011680906E-2</v>
      </c>
      <c r="K2938" s="6" t="s">
        <v>52545</v>
      </c>
      <c r="L2938" s="6" t="s">
        <v>52546</v>
      </c>
    </row>
    <row r="2939" spans="1:12" x14ac:dyDescent="0.2">
      <c r="A2939" s="6" t="s">
        <v>45839</v>
      </c>
      <c r="B2939" s="6" t="s">
        <v>45840</v>
      </c>
      <c r="C2939" s="7">
        <v>39.0301508132547</v>
      </c>
      <c r="D2939" s="7">
        <v>-1.27083098472931</v>
      </c>
      <c r="E2939" s="4">
        <v>0.41442099983912867</v>
      </c>
      <c r="F2939" s="4">
        <v>2.4130051333986051</v>
      </c>
      <c r="G2939" s="7">
        <v>0.32832157362532599</v>
      </c>
      <c r="H2939" s="7">
        <v>-3.8706898565842001</v>
      </c>
      <c r="I2939" s="7">
        <v>1.0852779547924E-4</v>
      </c>
      <c r="J2939" s="6">
        <v>2.2491718434001899E-3</v>
      </c>
      <c r="K2939" s="6" t="s">
        <v>45841</v>
      </c>
      <c r="L2939" s="6" t="s">
        <v>45842</v>
      </c>
    </row>
    <row r="2940" spans="1:12" x14ac:dyDescent="0.2">
      <c r="A2940" s="6" t="s">
        <v>15223</v>
      </c>
      <c r="B2940" s="6" t="s">
        <v>15224</v>
      </c>
      <c r="C2940" s="7">
        <v>124.796804703513</v>
      </c>
      <c r="D2940" s="7">
        <v>-1.2712182126784799</v>
      </c>
      <c r="E2940" s="4">
        <v>0.41430978169879851</v>
      </c>
      <c r="F2940" s="4">
        <v>2.4136528852871639</v>
      </c>
      <c r="G2940" s="7">
        <v>0.21009640300664001</v>
      </c>
      <c r="H2940" s="7">
        <v>-6.05064244073849</v>
      </c>
      <c r="I2940" s="7">
        <v>1.44269336520705E-9</v>
      </c>
      <c r="J2940" s="6">
        <v>2.1364474501747501E-7</v>
      </c>
      <c r="K2940" s="6" t="s">
        <v>15225</v>
      </c>
      <c r="L2940" s="6" t="s">
        <v>15226</v>
      </c>
    </row>
    <row r="2941" spans="1:12" x14ac:dyDescent="0.2">
      <c r="A2941" s="6" t="s">
        <v>52667</v>
      </c>
      <c r="B2941" s="6" t="s">
        <v>52668</v>
      </c>
      <c r="C2941" s="7">
        <v>18.026279679012902</v>
      </c>
      <c r="D2941" s="7">
        <v>-1.2713630072411</v>
      </c>
      <c r="E2941" s="4">
        <v>0.41426820202213493</v>
      </c>
      <c r="F2941" s="4">
        <v>2.4138951411640535</v>
      </c>
      <c r="G2941" s="7">
        <v>0.35468292269206497</v>
      </c>
      <c r="H2941" s="7">
        <v>-3.5845058385991102</v>
      </c>
      <c r="I2941" s="7">
        <v>3.3771701036427402E-4</v>
      </c>
      <c r="J2941" s="6">
        <v>5.3660659612240202E-3</v>
      </c>
      <c r="K2941" s="6" t="s">
        <v>52669</v>
      </c>
      <c r="L2941" s="6" t="s">
        <v>52670</v>
      </c>
    </row>
    <row r="2942" spans="1:12" x14ac:dyDescent="0.2">
      <c r="A2942" s="6" t="s">
        <v>51197</v>
      </c>
      <c r="B2942" s="6" t="s">
        <v>51198</v>
      </c>
      <c r="C2942" s="7">
        <v>49.765542667156403</v>
      </c>
      <c r="D2942" s="7">
        <v>-1.2719472776220599</v>
      </c>
      <c r="E2942" s="4">
        <v>0.41410046343033036</v>
      </c>
      <c r="F2942" s="4">
        <v>2.4148729313562898</v>
      </c>
      <c r="G2942" s="7">
        <v>0.30446260588767998</v>
      </c>
      <c r="H2942" s="7">
        <v>-4.1776797972073396</v>
      </c>
      <c r="I2942" s="7">
        <v>2.9449784765729399E-5</v>
      </c>
      <c r="J2942" s="6">
        <v>8.0934890822881701E-4</v>
      </c>
      <c r="K2942" s="6" t="s">
        <v>51199</v>
      </c>
      <c r="L2942" s="6" t="s">
        <v>51200</v>
      </c>
    </row>
    <row r="2943" spans="1:12" x14ac:dyDescent="0.2">
      <c r="A2943" s="6" t="s">
        <v>11656</v>
      </c>
      <c r="B2943" s="6" t="s">
        <v>11657</v>
      </c>
      <c r="C2943" s="7">
        <v>1129.1823035800201</v>
      </c>
      <c r="D2943" s="7">
        <v>-1.2722415199413</v>
      </c>
      <c r="E2943" s="4">
        <v>0.41401601491368684</v>
      </c>
      <c r="F2943" s="4">
        <v>2.4153655027293519</v>
      </c>
      <c r="G2943" s="7">
        <v>0.32097317545416598</v>
      </c>
      <c r="H2943" s="7">
        <v>-3.9637004498619501</v>
      </c>
      <c r="I2943" s="7">
        <v>7.3796843092925697E-5</v>
      </c>
      <c r="J2943" s="6">
        <v>1.6530329404657899E-3</v>
      </c>
      <c r="K2943" s="6" t="s">
        <v>11658</v>
      </c>
      <c r="L2943" s="6" t="s">
        <v>11659</v>
      </c>
    </row>
    <row r="2944" spans="1:12" x14ac:dyDescent="0.2">
      <c r="A2944" s="6" t="s">
        <v>58232</v>
      </c>
      <c r="B2944" s="6" t="s">
        <v>58233</v>
      </c>
      <c r="C2944" s="7">
        <v>7.0010831927376902</v>
      </c>
      <c r="D2944" s="7">
        <v>-1.2738813056604801</v>
      </c>
      <c r="E2944" s="4">
        <v>0.41354570632189591</v>
      </c>
      <c r="F2944" s="4">
        <v>2.4181123989753615</v>
      </c>
      <c r="G2944" s="7">
        <v>0.44369620512408697</v>
      </c>
      <c r="H2944" s="7">
        <v>-2.8710664886219099</v>
      </c>
      <c r="I2944" s="7">
        <v>4.0908946935821503E-3</v>
      </c>
      <c r="J2944" s="6">
        <v>3.4066087676857197E-2</v>
      </c>
    </row>
    <row r="2945" spans="1:12" x14ac:dyDescent="0.2">
      <c r="A2945" s="6" t="s">
        <v>66737</v>
      </c>
      <c r="B2945" s="6" t="s">
        <v>66738</v>
      </c>
      <c r="C2945" s="7">
        <v>17.1481598322118</v>
      </c>
      <c r="D2945" s="7">
        <v>-1.2754806758184101</v>
      </c>
      <c r="E2945" s="4">
        <v>0.41308750402850952</v>
      </c>
      <c r="F2945" s="4">
        <v>2.4207946022278715</v>
      </c>
      <c r="G2945" s="7">
        <v>0.46557329105231698</v>
      </c>
      <c r="H2945" s="7">
        <v>-2.7395915967075699</v>
      </c>
      <c r="I2945" s="7">
        <v>6.1515571059873302E-3</v>
      </c>
      <c r="J2945" s="6">
        <v>4.5428092582258398E-2</v>
      </c>
    </row>
    <row r="2946" spans="1:12" x14ac:dyDescent="0.2">
      <c r="A2946" s="6" t="s">
        <v>63431</v>
      </c>
      <c r="C2946" s="7">
        <v>8.2149162082513598</v>
      </c>
      <c r="D2946" s="7">
        <v>-1.2763392812568899</v>
      </c>
      <c r="E2946" s="4">
        <v>0.41284173229814386</v>
      </c>
      <c r="F2946" s="4">
        <v>2.4222357425770737</v>
      </c>
      <c r="G2946" s="7">
        <v>0.46360693384044799</v>
      </c>
      <c r="H2946" s="7">
        <v>-2.7530633993842302</v>
      </c>
      <c r="I2946" s="7">
        <v>5.9040461504174403E-3</v>
      </c>
      <c r="J2946" s="6">
        <v>4.4131981332037599E-2</v>
      </c>
      <c r="K2946" s="6" t="s">
        <v>63432</v>
      </c>
      <c r="L2946" s="6" t="s">
        <v>63433</v>
      </c>
    </row>
    <row r="2947" spans="1:12" x14ac:dyDescent="0.2">
      <c r="A2947" s="6" t="s">
        <v>487</v>
      </c>
      <c r="B2947" s="6" t="s">
        <v>488</v>
      </c>
      <c r="C2947" s="7">
        <v>145.145820556752</v>
      </c>
      <c r="D2947" s="7">
        <v>-1.27734248126365</v>
      </c>
      <c r="E2947" s="4">
        <v>0.41255475628932109</v>
      </c>
      <c r="F2947" s="4">
        <v>2.4239206669058704</v>
      </c>
      <c r="G2947" s="7">
        <v>0.279346647127104</v>
      </c>
      <c r="H2947" s="7">
        <v>-4.5726071689074201</v>
      </c>
      <c r="I2947" s="7">
        <v>4.8169271051150101E-6</v>
      </c>
      <c r="J2947" s="6">
        <v>1.9370175855896901E-4</v>
      </c>
      <c r="K2947" s="6" t="s">
        <v>489</v>
      </c>
      <c r="L2947" s="6" t="s">
        <v>490</v>
      </c>
    </row>
    <row r="2948" spans="1:12" x14ac:dyDescent="0.2">
      <c r="A2948" s="6" t="s">
        <v>23390</v>
      </c>
      <c r="B2948" s="6" t="s">
        <v>23391</v>
      </c>
      <c r="C2948" s="7">
        <v>9.2808931898740195</v>
      </c>
      <c r="D2948" s="7">
        <v>-1.2776379379189799</v>
      </c>
      <c r="E2948" s="4">
        <v>0.4124702758104995</v>
      </c>
      <c r="F2948" s="4">
        <v>2.4244171244461463</v>
      </c>
      <c r="G2948" s="7">
        <v>0.50281403176234196</v>
      </c>
      <c r="H2948" s="7">
        <v>-2.5409751065237902</v>
      </c>
      <c r="I2948" s="7">
        <v>1.10543789778151E-2</v>
      </c>
      <c r="J2948" s="6">
        <v>6.9160817687679094E-2</v>
      </c>
      <c r="K2948" s="6" t="s">
        <v>6426</v>
      </c>
      <c r="L2948" s="6" t="s">
        <v>6427</v>
      </c>
    </row>
    <row r="2949" spans="1:12" x14ac:dyDescent="0.2">
      <c r="A2949" s="6" t="s">
        <v>1255</v>
      </c>
      <c r="B2949" s="6" t="s">
        <v>1256</v>
      </c>
      <c r="C2949" s="7">
        <v>22.474153417507001</v>
      </c>
      <c r="D2949" s="7">
        <v>-1.27779819362586</v>
      </c>
      <c r="E2949" s="4">
        <v>0.4124244608304658</v>
      </c>
      <c r="F2949" s="4">
        <v>2.4246864455769206</v>
      </c>
      <c r="G2949" s="7">
        <v>0.27675442661244998</v>
      </c>
      <c r="H2949" s="7">
        <v>-4.6170831276899902</v>
      </c>
      <c r="I2949" s="7">
        <v>3.8917140716490003E-6</v>
      </c>
      <c r="J2949" s="6">
        <v>1.6035443924261001E-4</v>
      </c>
      <c r="K2949" s="6" t="s">
        <v>1257</v>
      </c>
      <c r="L2949" s="6" t="s">
        <v>1258</v>
      </c>
    </row>
    <row r="2950" spans="1:12" x14ac:dyDescent="0.2">
      <c r="A2950" s="6" t="s">
        <v>50408</v>
      </c>
      <c r="B2950" s="6" t="s">
        <v>50409</v>
      </c>
      <c r="C2950" s="7">
        <v>8.0492610131180697</v>
      </c>
      <c r="D2950" s="7">
        <v>-1.2779213069191599</v>
      </c>
      <c r="E2950" s="4">
        <v>0.4123892678300205</v>
      </c>
      <c r="F2950" s="4">
        <v>2.4248933665562369</v>
      </c>
      <c r="G2950" s="7">
        <v>0.36085079170400203</v>
      </c>
      <c r="H2950" s="7">
        <v>-3.54141195280349</v>
      </c>
      <c r="I2950" s="7">
        <v>3.9799166359815298E-4</v>
      </c>
      <c r="J2950" s="6">
        <v>6.0436767114112897E-3</v>
      </c>
      <c r="K2950" s="6" t="s">
        <v>31852</v>
      </c>
      <c r="L2950" s="6" t="s">
        <v>31853</v>
      </c>
    </row>
    <row r="2951" spans="1:12" x14ac:dyDescent="0.2">
      <c r="A2951" s="6" t="s">
        <v>16978</v>
      </c>
      <c r="B2951" s="6" t="s">
        <v>16979</v>
      </c>
      <c r="C2951" s="7">
        <v>288.85035135802002</v>
      </c>
      <c r="D2951" s="7">
        <v>-1.27804241242087</v>
      </c>
      <c r="E2951" s="4">
        <v>0.41235465170420454</v>
      </c>
      <c r="F2951" s="4">
        <v>2.4250969301962249</v>
      </c>
      <c r="G2951" s="7">
        <v>0.22756559718059</v>
      </c>
      <c r="H2951" s="7">
        <v>-5.6161494894443402</v>
      </c>
      <c r="I2951" s="7">
        <v>1.9525974711514998E-8</v>
      </c>
      <c r="J2951" s="6">
        <v>1.9947065176253301E-6</v>
      </c>
      <c r="K2951" s="6" t="s">
        <v>16980</v>
      </c>
      <c r="L2951" s="6" t="s">
        <v>16981</v>
      </c>
    </row>
    <row r="2952" spans="1:12" x14ac:dyDescent="0.2">
      <c r="A2952" s="6" t="s">
        <v>27384</v>
      </c>
      <c r="B2952" s="6" t="s">
        <v>27385</v>
      </c>
      <c r="C2952" s="7">
        <v>79.699316647327507</v>
      </c>
      <c r="D2952" s="7">
        <v>-1.27910008720532</v>
      </c>
      <c r="E2952" s="4">
        <v>0.41205245527827622</v>
      </c>
      <c r="F2952" s="4">
        <v>2.4268754795421819</v>
      </c>
      <c r="G2952" s="7">
        <v>0.21019106573406099</v>
      </c>
      <c r="H2952" s="7">
        <v>-6.0854160605649597</v>
      </c>
      <c r="I2952" s="7">
        <v>1.16189185089454E-9</v>
      </c>
      <c r="J2952" s="6">
        <v>1.79401423420182E-7</v>
      </c>
      <c r="K2952" s="6" t="s">
        <v>27386</v>
      </c>
      <c r="L2952" s="6" t="s">
        <v>27387</v>
      </c>
    </row>
    <row r="2953" spans="1:12" x14ac:dyDescent="0.2">
      <c r="A2953" s="6" t="s">
        <v>1615</v>
      </c>
      <c r="B2953" s="6" t="s">
        <v>1616</v>
      </c>
      <c r="C2953" s="7">
        <v>126.449427596192</v>
      </c>
      <c r="D2953" s="7">
        <v>-1.28085300875957</v>
      </c>
      <c r="E2953" s="4">
        <v>0.411552102132832</v>
      </c>
      <c r="F2953" s="4">
        <v>2.4298260045753364</v>
      </c>
      <c r="G2953" s="7">
        <v>0.156160773189264</v>
      </c>
      <c r="H2953" s="7">
        <v>-8.2021431029110108</v>
      </c>
      <c r="I2953" s="7">
        <v>2.3613895915101401E-16</v>
      </c>
      <c r="J2953" s="6">
        <v>2.38819136337378E-13</v>
      </c>
      <c r="K2953" s="6" t="s">
        <v>1617</v>
      </c>
      <c r="L2953" s="6" t="s">
        <v>1618</v>
      </c>
    </row>
    <row r="2954" spans="1:12" x14ac:dyDescent="0.2">
      <c r="A2954" s="6" t="s">
        <v>33953</v>
      </c>
      <c r="B2954" s="6" t="s">
        <v>33954</v>
      </c>
      <c r="C2954" s="7">
        <v>6.0097985466805097</v>
      </c>
      <c r="D2954" s="7">
        <v>-1.28106356631255</v>
      </c>
      <c r="E2954" s="4">
        <v>0.41149204156712937</v>
      </c>
      <c r="F2954" s="4">
        <v>2.4301806571801303</v>
      </c>
      <c r="G2954" s="7">
        <v>0.41745003884297399</v>
      </c>
      <c r="H2954" s="7">
        <v>-3.0687829611016801</v>
      </c>
      <c r="I2954" s="7">
        <v>2.1493267742445899E-3</v>
      </c>
      <c r="J2954" s="6">
        <v>2.1426531622792198E-2</v>
      </c>
      <c r="K2954" s="6" t="s">
        <v>33955</v>
      </c>
      <c r="L2954" s="6" t="s">
        <v>33956</v>
      </c>
    </row>
    <row r="2955" spans="1:12" x14ac:dyDescent="0.2">
      <c r="A2955" s="6" t="s">
        <v>62272</v>
      </c>
      <c r="B2955" s="6" t="s">
        <v>62273</v>
      </c>
      <c r="C2955" s="7">
        <v>35.333756279722103</v>
      </c>
      <c r="D2955" s="7">
        <v>-1.2813524207332201</v>
      </c>
      <c r="E2955" s="4">
        <v>0.41140966144272317</v>
      </c>
      <c r="F2955" s="4">
        <v>2.4306672733285359</v>
      </c>
      <c r="G2955" s="7">
        <v>0.29723989779350102</v>
      </c>
      <c r="H2955" s="7">
        <v>-4.3108358946597596</v>
      </c>
      <c r="I2955" s="7">
        <v>1.6263857455855701E-5</v>
      </c>
      <c r="J2955" s="6">
        <v>5.1161593275208996E-4</v>
      </c>
      <c r="K2955" s="6" t="s">
        <v>19708</v>
      </c>
      <c r="L2955" s="6" t="s">
        <v>19709</v>
      </c>
    </row>
    <row r="2956" spans="1:12" x14ac:dyDescent="0.2">
      <c r="A2956" s="6" t="s">
        <v>36673</v>
      </c>
      <c r="B2956" s="6" t="s">
        <v>36674</v>
      </c>
      <c r="C2956" s="7">
        <v>10.2129425091023</v>
      </c>
      <c r="D2956" s="7">
        <v>-1.2827906354799701</v>
      </c>
      <c r="E2956" s="4">
        <v>0.41099973377658733</v>
      </c>
      <c r="F2956" s="4">
        <v>2.4330916003551075</v>
      </c>
      <c r="G2956" s="7">
        <v>0.48987833946566001</v>
      </c>
      <c r="H2956" s="7">
        <v>-2.6185902338102802</v>
      </c>
      <c r="I2956" s="7">
        <v>8.8293936644179803E-3</v>
      </c>
      <c r="J2956" s="6">
        <v>5.8720883377588802E-2</v>
      </c>
    </row>
    <row r="2957" spans="1:12" x14ac:dyDescent="0.2">
      <c r="A2957" s="6" t="s">
        <v>55609</v>
      </c>
      <c r="B2957" s="6" t="s">
        <v>55610</v>
      </c>
      <c r="C2957" s="7">
        <v>6.8878311313454903</v>
      </c>
      <c r="D2957" s="7">
        <v>-1.28327187834931</v>
      </c>
      <c r="E2957" s="4">
        <v>0.41086265858015875</v>
      </c>
      <c r="F2957" s="4">
        <v>2.4339033473028588</v>
      </c>
      <c r="G2957" s="7">
        <v>0.31770304522246401</v>
      </c>
      <c r="H2957" s="7">
        <v>-4.03921806116377</v>
      </c>
      <c r="I2957" s="7">
        <v>5.3629689243984699E-5</v>
      </c>
      <c r="J2957" s="6">
        <v>1.2917065941902099E-3</v>
      </c>
      <c r="K2957" s="6" t="s">
        <v>55611</v>
      </c>
      <c r="L2957" s="6" t="s">
        <v>55612</v>
      </c>
    </row>
    <row r="2958" spans="1:12" x14ac:dyDescent="0.2">
      <c r="A2958" s="6" t="s">
        <v>53086</v>
      </c>
      <c r="B2958" s="6" t="s">
        <v>53087</v>
      </c>
      <c r="C2958" s="7">
        <v>22.586785176451698</v>
      </c>
      <c r="D2958" s="7">
        <v>-1.2841372380829299</v>
      </c>
      <c r="E2958" s="4">
        <v>0.41061628815499612</v>
      </c>
      <c r="F2958" s="4">
        <v>2.4353636931775293</v>
      </c>
      <c r="G2958" s="7">
        <v>0.290571182023382</v>
      </c>
      <c r="H2958" s="7">
        <v>-4.4193551099626696</v>
      </c>
      <c r="I2958" s="7">
        <v>9.8995865545036705E-6</v>
      </c>
      <c r="J2958" s="6">
        <v>3.4228878160332601E-4</v>
      </c>
      <c r="K2958" s="6" t="s">
        <v>53088</v>
      </c>
      <c r="L2958" s="6" t="s">
        <v>53089</v>
      </c>
    </row>
    <row r="2959" spans="1:12" x14ac:dyDescent="0.2">
      <c r="A2959" s="6" t="s">
        <v>35054</v>
      </c>
      <c r="B2959" s="6" t="s">
        <v>35055</v>
      </c>
      <c r="C2959" s="7">
        <v>31.6094170059113</v>
      </c>
      <c r="D2959" s="7">
        <v>-1.28446036098975</v>
      </c>
      <c r="E2959" s="4">
        <v>0.41052433201199034</v>
      </c>
      <c r="F2959" s="4">
        <v>2.4359092068890877</v>
      </c>
      <c r="G2959" s="7">
        <v>0.24439096034997301</v>
      </c>
      <c r="H2959" s="7">
        <v>-5.2557605205625304</v>
      </c>
      <c r="I2959" s="7">
        <v>1.4741401173123501E-7</v>
      </c>
      <c r="J2959" s="6">
        <v>1.1512522066747899E-5</v>
      </c>
      <c r="K2959" s="6" t="s">
        <v>35056</v>
      </c>
      <c r="L2959" s="6" t="s">
        <v>35057</v>
      </c>
    </row>
    <row r="2960" spans="1:12" x14ac:dyDescent="0.2">
      <c r="A2960" s="6" t="s">
        <v>58016</v>
      </c>
      <c r="B2960" s="6" t="s">
        <v>58017</v>
      </c>
      <c r="C2960" s="7">
        <v>5132.9509178962899</v>
      </c>
      <c r="D2960" s="7">
        <v>-1.28511430135884</v>
      </c>
      <c r="E2960" s="4">
        <v>0.41033829297270985</v>
      </c>
      <c r="F2960" s="4">
        <v>2.437013598598039</v>
      </c>
      <c r="G2960" s="7">
        <v>0.39414370640402702</v>
      </c>
      <c r="H2960" s="7">
        <v>-3.2605221914706899</v>
      </c>
      <c r="I2960" s="7">
        <v>1.11207264622197E-3</v>
      </c>
      <c r="J2960" s="6">
        <v>1.33653555645465E-2</v>
      </c>
      <c r="K2960" s="6" t="s">
        <v>58018</v>
      </c>
      <c r="L2960" s="6" t="s">
        <v>58019</v>
      </c>
    </row>
    <row r="2961" spans="1:12" x14ac:dyDescent="0.2">
      <c r="A2961" s="6" t="s">
        <v>31107</v>
      </c>
      <c r="B2961" s="6" t="s">
        <v>31108</v>
      </c>
      <c r="C2961" s="7">
        <v>48.219083755956198</v>
      </c>
      <c r="D2961" s="7">
        <v>-1.2868974190152001</v>
      </c>
      <c r="E2961" s="4">
        <v>0.40983144332313709</v>
      </c>
      <c r="F2961" s="4">
        <v>2.4400275193417422</v>
      </c>
      <c r="G2961" s="7">
        <v>0.246599699170198</v>
      </c>
      <c r="H2961" s="7">
        <v>-5.2185684870889002</v>
      </c>
      <c r="I2961" s="7">
        <v>1.80311304849047E-7</v>
      </c>
      <c r="J2961" s="6">
        <v>1.35707595792051E-5</v>
      </c>
      <c r="K2961" s="6" t="s">
        <v>31109</v>
      </c>
      <c r="L2961" s="6" t="s">
        <v>31110</v>
      </c>
    </row>
    <row r="2962" spans="1:12" x14ac:dyDescent="0.2">
      <c r="A2962" s="6" t="s">
        <v>10025</v>
      </c>
      <c r="B2962" s="6" t="s">
        <v>10026</v>
      </c>
      <c r="C2962" s="7">
        <v>31.7091717971457</v>
      </c>
      <c r="D2962" s="7">
        <v>-1.2871289001491799</v>
      </c>
      <c r="E2962" s="4">
        <v>0.40976569094017956</v>
      </c>
      <c r="F2962" s="4">
        <v>2.4404190543760946</v>
      </c>
      <c r="G2962" s="7">
        <v>0.52129322941834999</v>
      </c>
      <c r="H2962" s="7">
        <v>-2.46910726537795</v>
      </c>
      <c r="I2962" s="7">
        <v>1.35450609586131E-2</v>
      </c>
      <c r="J2962" s="6">
        <v>7.9367308229973302E-2</v>
      </c>
      <c r="K2962" s="6" t="s">
        <v>10027</v>
      </c>
      <c r="L2962" s="6" t="s">
        <v>10028</v>
      </c>
    </row>
    <row r="2963" spans="1:12" x14ac:dyDescent="0.2">
      <c r="A2963" s="6" t="s">
        <v>18356</v>
      </c>
      <c r="C2963" s="7">
        <v>62.640086384910198</v>
      </c>
      <c r="D2963" s="7">
        <v>-1.2878258375324201</v>
      </c>
      <c r="E2963" s="4">
        <v>0.40956778906061936</v>
      </c>
      <c r="F2963" s="4">
        <v>2.441598257259415</v>
      </c>
      <c r="G2963" s="7">
        <v>0.27771651434116601</v>
      </c>
      <c r="H2963" s="7">
        <v>-4.6371957410871598</v>
      </c>
      <c r="I2963" s="7">
        <v>3.5316792809583998E-6</v>
      </c>
      <c r="J2963" s="6">
        <v>1.49446185807417E-4</v>
      </c>
      <c r="K2963" s="6" t="s">
        <v>18357</v>
      </c>
      <c r="L2963" s="6" t="s">
        <v>18358</v>
      </c>
    </row>
    <row r="2964" spans="1:12" x14ac:dyDescent="0.2">
      <c r="A2964" s="6" t="s">
        <v>6209</v>
      </c>
      <c r="B2964" s="6" t="s">
        <v>6210</v>
      </c>
      <c r="C2964" s="7">
        <v>44.779893019849503</v>
      </c>
      <c r="D2964" s="7">
        <v>-1.2896890657681499</v>
      </c>
      <c r="E2964" s="4">
        <v>0.40903917720631849</v>
      </c>
      <c r="F2964" s="4">
        <v>2.4447535975156778</v>
      </c>
      <c r="G2964" s="7">
        <v>0.30258523752621902</v>
      </c>
      <c r="H2964" s="7">
        <v>-4.26223392889879</v>
      </c>
      <c r="I2964" s="7">
        <v>2.0239340953320899E-5</v>
      </c>
      <c r="J2964" s="6">
        <v>6.0380700510740597E-4</v>
      </c>
      <c r="K2964" s="6" t="s">
        <v>6211</v>
      </c>
      <c r="L2964" s="6" t="s">
        <v>6212</v>
      </c>
    </row>
    <row r="2965" spans="1:12" x14ac:dyDescent="0.2">
      <c r="A2965" s="6" t="s">
        <v>23690</v>
      </c>
      <c r="B2965" s="6" t="s">
        <v>23691</v>
      </c>
      <c r="C2965" s="7">
        <v>9.9135130759279502</v>
      </c>
      <c r="D2965" s="7">
        <v>-1.29166911661038</v>
      </c>
      <c r="E2965" s="4">
        <v>0.40847816964366823</v>
      </c>
      <c r="F2965" s="4">
        <v>2.4481112439187136</v>
      </c>
      <c r="G2965" s="7">
        <v>0.41584197394857397</v>
      </c>
      <c r="H2965" s="7">
        <v>-3.1061537736210298</v>
      </c>
      <c r="I2965" s="7">
        <v>1.8953812235715001E-3</v>
      </c>
      <c r="J2965" s="6">
        <v>1.9650372121568799E-2</v>
      </c>
      <c r="K2965" s="6" t="s">
        <v>23692</v>
      </c>
      <c r="L2965" s="6" t="s">
        <v>23693</v>
      </c>
    </row>
    <row r="2966" spans="1:12" x14ac:dyDescent="0.2">
      <c r="A2966" s="6" t="s">
        <v>1852</v>
      </c>
      <c r="B2966" s="6" t="s">
        <v>1853</v>
      </c>
      <c r="C2966" s="7">
        <v>20.4459888176413</v>
      </c>
      <c r="D2966" s="7">
        <v>-1.2924179249749499</v>
      </c>
      <c r="E2966" s="4">
        <v>0.40826621043106553</v>
      </c>
      <c r="F2966" s="4">
        <v>2.4493822276993136</v>
      </c>
      <c r="G2966" s="7">
        <v>0.33818545216815998</v>
      </c>
      <c r="H2966" s="7">
        <v>-3.8216248413084002</v>
      </c>
      <c r="I2966" s="7">
        <v>1.32575270140768E-4</v>
      </c>
      <c r="J2966" s="6">
        <v>2.6419704326476E-3</v>
      </c>
      <c r="K2966" s="6" t="s">
        <v>1854</v>
      </c>
      <c r="L2966" s="6" t="s">
        <v>1855</v>
      </c>
    </row>
    <row r="2967" spans="1:12" x14ac:dyDescent="0.2">
      <c r="A2967" s="6" t="s">
        <v>55631</v>
      </c>
      <c r="B2967" s="6" t="s">
        <v>55632</v>
      </c>
      <c r="C2967" s="7">
        <v>21.693093228133201</v>
      </c>
      <c r="D2967" s="7">
        <v>-1.29247372591934</v>
      </c>
      <c r="E2967" s="4">
        <v>0.4082504197068394</v>
      </c>
      <c r="F2967" s="4">
        <v>2.4494769673919508</v>
      </c>
      <c r="G2967" s="7">
        <v>0.41517101048486799</v>
      </c>
      <c r="H2967" s="7">
        <v>-3.1131116895900099</v>
      </c>
      <c r="I2967" s="7">
        <v>1.85125944296041E-3</v>
      </c>
      <c r="J2967" s="6">
        <v>1.9271963331322799E-2</v>
      </c>
      <c r="K2967" s="6" t="s">
        <v>55633</v>
      </c>
      <c r="L2967" s="6" t="s">
        <v>55632</v>
      </c>
    </row>
    <row r="2968" spans="1:12" x14ac:dyDescent="0.2">
      <c r="A2968" s="6" t="s">
        <v>49539</v>
      </c>
      <c r="B2968" s="6" t="s">
        <v>49540</v>
      </c>
      <c r="C2968" s="7">
        <v>11.4966684791861</v>
      </c>
      <c r="D2968" s="7">
        <v>-1.2927209296861699</v>
      </c>
      <c r="E2968" s="4">
        <v>0.40818047256426532</v>
      </c>
      <c r="F2968" s="4">
        <v>2.4498967177871465</v>
      </c>
      <c r="G2968" s="7">
        <v>0.44840280852076297</v>
      </c>
      <c r="H2968" s="7">
        <v>-2.8829456576124701</v>
      </c>
      <c r="I2968" s="7">
        <v>3.9397540069544199E-3</v>
      </c>
      <c r="J2968" s="6">
        <v>3.32008264528258E-2</v>
      </c>
      <c r="K2968" s="6" t="s">
        <v>49541</v>
      </c>
      <c r="L2968" s="6" t="s">
        <v>49542</v>
      </c>
    </row>
    <row r="2969" spans="1:12" x14ac:dyDescent="0.2">
      <c r="A2969" s="6" t="s">
        <v>1755</v>
      </c>
      <c r="B2969" s="6" t="s">
        <v>1756</v>
      </c>
      <c r="C2969" s="7">
        <v>60.379003278397803</v>
      </c>
      <c r="D2969" s="7">
        <v>-1.2927289706615701</v>
      </c>
      <c r="E2969" s="4">
        <v>0.40817819754432066</v>
      </c>
      <c r="F2969" s="4">
        <v>2.4499103725191453</v>
      </c>
      <c r="G2969" s="7">
        <v>0.30269706092767001</v>
      </c>
      <c r="H2969" s="7">
        <v>-4.27070208973874</v>
      </c>
      <c r="I2969" s="7">
        <v>1.94858557998294E-5</v>
      </c>
      <c r="J2969" s="6">
        <v>5.8651846021301804E-4</v>
      </c>
      <c r="K2969" s="6" t="s">
        <v>1757</v>
      </c>
      <c r="L2969" s="6" t="s">
        <v>1758</v>
      </c>
    </row>
    <row r="2970" spans="1:12" x14ac:dyDescent="0.2">
      <c r="A2970" s="6" t="s">
        <v>70540</v>
      </c>
      <c r="B2970" s="6" t="s">
        <v>70541</v>
      </c>
      <c r="C2970" s="7">
        <v>55.400918284217603</v>
      </c>
      <c r="D2970" s="7">
        <v>-1.29314713974343</v>
      </c>
      <c r="E2970" s="4">
        <v>0.40805990312828899</v>
      </c>
      <c r="F2970" s="4">
        <v>2.4506205886286563</v>
      </c>
      <c r="G2970" s="7">
        <v>0.52751700845415594</v>
      </c>
      <c r="H2970" s="7">
        <v>-2.4513847307651599</v>
      </c>
      <c r="I2970" s="7">
        <v>1.4230775785310601E-2</v>
      </c>
      <c r="J2970" s="6">
        <v>8.1704769176689701E-2</v>
      </c>
    </row>
    <row r="2971" spans="1:12" x14ac:dyDescent="0.2">
      <c r="A2971" s="6" t="s">
        <v>34608</v>
      </c>
      <c r="B2971" s="6" t="s">
        <v>34609</v>
      </c>
      <c r="C2971" s="7">
        <v>38.3030962632157</v>
      </c>
      <c r="D2971" s="7">
        <v>-1.29317596706983</v>
      </c>
      <c r="E2971" s="4">
        <v>0.40805174952814399</v>
      </c>
      <c r="F2971" s="4">
        <v>2.4506695563892649</v>
      </c>
      <c r="G2971" s="7">
        <v>0.286090523350916</v>
      </c>
      <c r="H2971" s="7">
        <v>-4.5201635899125403</v>
      </c>
      <c r="I2971" s="7">
        <v>6.1791864041749101E-6</v>
      </c>
      <c r="J2971" s="6">
        <v>2.3761673649666499E-4</v>
      </c>
      <c r="K2971" s="6" t="s">
        <v>34610</v>
      </c>
      <c r="L2971" s="6" t="s">
        <v>34611</v>
      </c>
    </row>
    <row r="2972" spans="1:12" x14ac:dyDescent="0.2">
      <c r="A2972" s="6" t="s">
        <v>65506</v>
      </c>
      <c r="B2972" s="6" t="s">
        <v>65507</v>
      </c>
      <c r="C2972" s="7">
        <v>5.3794441888635998</v>
      </c>
      <c r="D2972" s="7">
        <v>-1.29319662525396</v>
      </c>
      <c r="E2972" s="4">
        <v>0.40804590661083623</v>
      </c>
      <c r="F2972" s="4">
        <v>2.450704648175102</v>
      </c>
      <c r="G2972" s="7">
        <v>0.43095981307925801</v>
      </c>
      <c r="H2972" s="7">
        <v>-3.0007359990573601</v>
      </c>
      <c r="I2972" s="7">
        <v>2.6932795881684699E-3</v>
      </c>
      <c r="J2972" s="6">
        <v>2.5267248863670599E-2</v>
      </c>
      <c r="K2972" s="6" t="s">
        <v>65508</v>
      </c>
      <c r="L2972" s="6" t="s">
        <v>65507</v>
      </c>
    </row>
    <row r="2973" spans="1:12" x14ac:dyDescent="0.2">
      <c r="A2973" s="6" t="s">
        <v>22593</v>
      </c>
      <c r="B2973" s="6" t="s">
        <v>22594</v>
      </c>
      <c r="C2973" s="7">
        <v>17.362066285522399</v>
      </c>
      <c r="D2973" s="7">
        <v>-1.2932254103371199</v>
      </c>
      <c r="E2973" s="4">
        <v>0.40803776523802593</v>
      </c>
      <c r="F2973" s="4">
        <v>2.4507535458553869</v>
      </c>
      <c r="G2973" s="7">
        <v>0.27044448265981902</v>
      </c>
      <c r="H2973" s="7">
        <v>-4.7818517043433797</v>
      </c>
      <c r="I2973" s="7">
        <v>1.7368779499106599E-6</v>
      </c>
      <c r="J2973" s="6">
        <v>8.2275949163566802E-5</v>
      </c>
      <c r="K2973" s="6" t="s">
        <v>22595</v>
      </c>
      <c r="L2973" s="6" t="s">
        <v>22596</v>
      </c>
    </row>
    <row r="2974" spans="1:12" x14ac:dyDescent="0.2">
      <c r="A2974" s="6" t="s">
        <v>71839</v>
      </c>
      <c r="C2974" s="7">
        <v>24.0948125289103</v>
      </c>
      <c r="D2974" s="7">
        <v>-1.29329429444068</v>
      </c>
      <c r="E2974" s="4">
        <v>0.40801828319651773</v>
      </c>
      <c r="F2974" s="4">
        <v>2.4508705643427269</v>
      </c>
      <c r="G2974" s="7">
        <v>0.329145488837293</v>
      </c>
      <c r="H2974" s="7">
        <v>-3.92924812370737</v>
      </c>
      <c r="I2974" s="7">
        <v>8.5211879434679601E-5</v>
      </c>
      <c r="J2974" s="6">
        <v>1.86534706204033E-3</v>
      </c>
      <c r="K2974" s="6" t="s">
        <v>71840</v>
      </c>
      <c r="L2974" s="6" t="s">
        <v>71841</v>
      </c>
    </row>
    <row r="2975" spans="1:12" x14ac:dyDescent="0.2">
      <c r="A2975" s="6" t="s">
        <v>60327</v>
      </c>
      <c r="B2975" s="6" t="s">
        <v>60328</v>
      </c>
      <c r="C2975" s="7">
        <v>38.017549583212499</v>
      </c>
      <c r="D2975" s="7">
        <v>-1.29439054048527</v>
      </c>
      <c r="E2975" s="4">
        <v>0.40770836424540419</v>
      </c>
      <c r="F2975" s="4">
        <v>2.4527335902240379</v>
      </c>
      <c r="G2975" s="7">
        <v>0.33527173025123003</v>
      </c>
      <c r="H2975" s="7">
        <v>-3.86072079359433</v>
      </c>
      <c r="I2975" s="7">
        <v>1.1305303012620201E-4</v>
      </c>
      <c r="J2975" s="6">
        <v>2.3215468430078001E-3</v>
      </c>
    </row>
    <row r="2976" spans="1:12" x14ac:dyDescent="0.2">
      <c r="A2976" s="6" t="s">
        <v>54570</v>
      </c>
      <c r="B2976" s="6" t="s">
        <v>54571</v>
      </c>
      <c r="C2976" s="7">
        <v>60.243422834660599</v>
      </c>
      <c r="D2976" s="7">
        <v>-1.29569649672113</v>
      </c>
      <c r="E2976" s="4">
        <v>0.40733946552011763</v>
      </c>
      <c r="F2976" s="4">
        <v>2.4549548586536654</v>
      </c>
      <c r="G2976" s="7">
        <v>0.34720977671895997</v>
      </c>
      <c r="H2976" s="7">
        <v>-3.7317396674860799</v>
      </c>
      <c r="I2976" s="7">
        <v>1.9016196920310999E-4</v>
      </c>
      <c r="J2976" s="6">
        <v>3.4714856959127201E-3</v>
      </c>
      <c r="K2976" s="6" t="s">
        <v>54572</v>
      </c>
      <c r="L2976" s="6" t="s">
        <v>54573</v>
      </c>
    </row>
    <row r="2977" spans="1:12" x14ac:dyDescent="0.2">
      <c r="A2977" s="6" t="s">
        <v>55891</v>
      </c>
      <c r="B2977" s="6" t="s">
        <v>55892</v>
      </c>
      <c r="C2977" s="7">
        <v>35.317597983510304</v>
      </c>
      <c r="D2977" s="7">
        <v>-1.2959009733008799</v>
      </c>
      <c r="E2977" s="4">
        <v>0.40728173642555299</v>
      </c>
      <c r="F2977" s="4">
        <v>2.455302829869932</v>
      </c>
      <c r="G2977" s="7">
        <v>0.29307537825395402</v>
      </c>
      <c r="H2977" s="7">
        <v>-4.4217326648912998</v>
      </c>
      <c r="I2977" s="7">
        <v>9.79125547804873E-6</v>
      </c>
      <c r="J2977" s="6">
        <v>3.3912281601796497E-4</v>
      </c>
      <c r="K2977" s="6" t="s">
        <v>55893</v>
      </c>
      <c r="L2977" s="6" t="s">
        <v>55894</v>
      </c>
    </row>
    <row r="2978" spans="1:12" x14ac:dyDescent="0.2">
      <c r="A2978" s="6" t="s">
        <v>34190</v>
      </c>
      <c r="B2978" s="6" t="s">
        <v>34191</v>
      </c>
      <c r="C2978" s="7">
        <v>17.156825915130302</v>
      </c>
      <c r="D2978" s="7">
        <v>-1.2959047857752599</v>
      </c>
      <c r="E2978" s="4">
        <v>0.4072806601418687</v>
      </c>
      <c r="F2978" s="4">
        <v>2.4553093182761696</v>
      </c>
      <c r="G2978" s="7">
        <v>0.51776929247664405</v>
      </c>
      <c r="H2978" s="7">
        <v>-2.5028614184061899</v>
      </c>
      <c r="I2978" s="7">
        <v>1.23193771222024E-2</v>
      </c>
      <c r="J2978" s="6">
        <v>7.4516973578804796E-2</v>
      </c>
      <c r="K2978" s="6" t="s">
        <v>34192</v>
      </c>
      <c r="L2978" s="6" t="s">
        <v>34193</v>
      </c>
    </row>
    <row r="2979" spans="1:12" x14ac:dyDescent="0.2">
      <c r="A2979" s="6" t="s">
        <v>61077</v>
      </c>
      <c r="B2979" s="6" t="s">
        <v>61078</v>
      </c>
      <c r="C2979" s="7">
        <v>165.34188398094699</v>
      </c>
      <c r="D2979" s="7">
        <v>-1.2982523656699401</v>
      </c>
      <c r="E2979" s="4">
        <v>0.40661846447836997</v>
      </c>
      <c r="F2979" s="4">
        <v>2.459307895136658</v>
      </c>
      <c r="G2979" s="7">
        <v>0.331745746127659</v>
      </c>
      <c r="H2979" s="7">
        <v>-3.9133956676881101</v>
      </c>
      <c r="I2979" s="7">
        <v>9.1007231302489496E-5</v>
      </c>
      <c r="J2979" s="6">
        <v>1.96667015764472E-3</v>
      </c>
    </row>
    <row r="2980" spans="1:12" x14ac:dyDescent="0.2">
      <c r="A2980" s="6" t="s">
        <v>26699</v>
      </c>
      <c r="B2980" s="6" t="s">
        <v>26700</v>
      </c>
      <c r="C2980" s="7">
        <v>27.2144607092348</v>
      </c>
      <c r="D2980" s="7">
        <v>-1.2998322988325799</v>
      </c>
      <c r="E2980" s="4">
        <v>0.4061734096776094</v>
      </c>
      <c r="F2980" s="4">
        <v>2.4620026229529071</v>
      </c>
      <c r="G2980" s="7">
        <v>0.36372247997350698</v>
      </c>
      <c r="H2980" s="7">
        <v>-3.5736925001920699</v>
      </c>
      <c r="I2980" s="7">
        <v>3.5198225938320901E-4</v>
      </c>
      <c r="J2980" s="6">
        <v>5.54050207046238E-3</v>
      </c>
      <c r="K2980" s="6" t="s">
        <v>26701</v>
      </c>
      <c r="L2980" s="6" t="s">
        <v>26702</v>
      </c>
    </row>
    <row r="2981" spans="1:12" x14ac:dyDescent="0.2">
      <c r="A2981" s="6" t="s">
        <v>35968</v>
      </c>
      <c r="B2981" s="6" t="s">
        <v>35969</v>
      </c>
      <c r="C2981" s="7">
        <v>59.155591115293703</v>
      </c>
      <c r="D2981" s="7">
        <v>-1.30034919987486</v>
      </c>
      <c r="E2981" s="4">
        <v>0.40602790848314052</v>
      </c>
      <c r="F2981" s="4">
        <v>2.462884888223202</v>
      </c>
      <c r="G2981" s="7">
        <v>0.34547136488425001</v>
      </c>
      <c r="H2981" s="7">
        <v>-3.7639854762218601</v>
      </c>
      <c r="I2981" s="7">
        <v>1.67226600348123E-4</v>
      </c>
      <c r="J2981" s="6">
        <v>3.1730698360614199E-3</v>
      </c>
      <c r="K2981" s="6" t="s">
        <v>35970</v>
      </c>
      <c r="L2981" s="6" t="s">
        <v>35971</v>
      </c>
    </row>
    <row r="2982" spans="1:12" x14ac:dyDescent="0.2">
      <c r="A2982" s="6" t="s">
        <v>32036</v>
      </c>
      <c r="B2982" s="6" t="s">
        <v>32037</v>
      </c>
      <c r="C2982" s="7">
        <v>21.2363615277959</v>
      </c>
      <c r="D2982" s="7">
        <v>-1.3004018976031599</v>
      </c>
      <c r="E2982" s="4">
        <v>0.40601307765817796</v>
      </c>
      <c r="F2982" s="4">
        <v>2.4629748523566009</v>
      </c>
      <c r="G2982" s="7">
        <v>0.45148496304181601</v>
      </c>
      <c r="H2982" s="7">
        <v>-2.88027731608575</v>
      </c>
      <c r="I2982" s="7">
        <v>3.9732551929452103E-3</v>
      </c>
      <c r="J2982" s="6">
        <v>3.3375013616155601E-2</v>
      </c>
    </row>
    <row r="2983" spans="1:12" x14ac:dyDescent="0.2">
      <c r="A2983" s="6" t="s">
        <v>38194</v>
      </c>
      <c r="B2983" s="6" t="s">
        <v>38195</v>
      </c>
      <c r="C2983" s="7">
        <v>94.648166507601402</v>
      </c>
      <c r="D2983" s="7">
        <v>-1.3024959320715801</v>
      </c>
      <c r="E2983" s="4">
        <v>0.40542418767931776</v>
      </c>
      <c r="F2983" s="4">
        <v>2.4665523922587953</v>
      </c>
      <c r="G2983" s="7">
        <v>0.201351491878699</v>
      </c>
      <c r="H2983" s="7">
        <v>-6.4687672284854099</v>
      </c>
      <c r="I2983" s="7">
        <v>9.8805660744387906E-11</v>
      </c>
      <c r="J2983" s="6">
        <v>2.32388616264737E-8</v>
      </c>
      <c r="K2983" s="6" t="s">
        <v>38196</v>
      </c>
      <c r="L2983" s="6" t="s">
        <v>38197</v>
      </c>
    </row>
    <row r="2984" spans="1:12" x14ac:dyDescent="0.2">
      <c r="A2984" s="6" t="s">
        <v>27064</v>
      </c>
      <c r="B2984" s="6" t="s">
        <v>27065</v>
      </c>
      <c r="C2984" s="7">
        <v>192.961060463759</v>
      </c>
      <c r="D2984" s="7">
        <v>-1.3039087141082899</v>
      </c>
      <c r="E2984" s="4">
        <v>0.40502736393286076</v>
      </c>
      <c r="F2984" s="4">
        <v>2.4689689859220589</v>
      </c>
      <c r="G2984" s="7">
        <v>0.391335675086395</v>
      </c>
      <c r="H2984" s="7">
        <v>-3.3319444076250502</v>
      </c>
      <c r="I2984" s="7">
        <v>8.6241481967204805E-4</v>
      </c>
      <c r="J2984" s="6">
        <v>1.1040547188295301E-2</v>
      </c>
      <c r="K2984" s="6" t="s">
        <v>27066</v>
      </c>
      <c r="L2984" s="6" t="s">
        <v>27067</v>
      </c>
    </row>
    <row r="2985" spans="1:12" x14ac:dyDescent="0.2">
      <c r="A2985" s="6" t="s">
        <v>55294</v>
      </c>
      <c r="C2985" s="7">
        <v>188.72026782972</v>
      </c>
      <c r="D2985" s="7">
        <v>-1.3044053467577099</v>
      </c>
      <c r="E2985" s="4">
        <v>0.40488796150251172</v>
      </c>
      <c r="F2985" s="4">
        <v>2.4698190489266905</v>
      </c>
      <c r="G2985" s="7">
        <v>0.29705015703647503</v>
      </c>
      <c r="H2985" s="7">
        <v>-4.3911956141384696</v>
      </c>
      <c r="I2985" s="7">
        <v>1.1272906455807101E-5</v>
      </c>
      <c r="J2985" s="6">
        <v>3.7379848996985202E-4</v>
      </c>
      <c r="K2985" s="6" t="s">
        <v>55295</v>
      </c>
      <c r="L2985" s="6" t="s">
        <v>55296</v>
      </c>
    </row>
    <row r="2986" spans="1:12" x14ac:dyDescent="0.2">
      <c r="A2986" s="6" t="s">
        <v>72687</v>
      </c>
      <c r="B2986" s="6" t="s">
        <v>72688</v>
      </c>
      <c r="C2986" s="7">
        <v>25.361651890560001</v>
      </c>
      <c r="D2986" s="7">
        <v>-1.30455183650913</v>
      </c>
      <c r="E2986" s="4">
        <v>0.40484685168788126</v>
      </c>
      <c r="F2986" s="4">
        <v>2.4700698445123517</v>
      </c>
      <c r="G2986" s="7">
        <v>0.49545087334840499</v>
      </c>
      <c r="H2986" s="7">
        <v>-2.63305991912494</v>
      </c>
      <c r="I2986" s="7">
        <v>8.4619417449659298E-3</v>
      </c>
      <c r="J2986" s="6">
        <v>5.7129404431050003E-2</v>
      </c>
      <c r="K2986" s="6" t="s">
        <v>72689</v>
      </c>
      <c r="L2986" s="6" t="s">
        <v>72690</v>
      </c>
    </row>
    <row r="2987" spans="1:12" x14ac:dyDescent="0.2">
      <c r="A2987" s="6" t="s">
        <v>22895</v>
      </c>
      <c r="B2987" s="6" t="s">
        <v>22896</v>
      </c>
      <c r="C2987" s="7">
        <v>1050.30507476294</v>
      </c>
      <c r="D2987" s="7">
        <v>-1.3053347488274101</v>
      </c>
      <c r="E2987" s="4">
        <v>0.40462721164546156</v>
      </c>
      <c r="F2987" s="4">
        <v>2.4714106496530195</v>
      </c>
      <c r="G2987" s="7">
        <v>0.40764102077585201</v>
      </c>
      <c r="H2987" s="7">
        <v>-3.20216730480902</v>
      </c>
      <c r="I2987" s="7">
        <v>1.3639775449335099E-3</v>
      </c>
      <c r="J2987" s="6">
        <v>1.54561197766779E-2</v>
      </c>
      <c r="K2987" s="6" t="s">
        <v>22897</v>
      </c>
      <c r="L2987" s="6" t="s">
        <v>22898</v>
      </c>
    </row>
    <row r="2988" spans="1:12" x14ac:dyDescent="0.2">
      <c r="A2988" s="6" t="s">
        <v>55732</v>
      </c>
      <c r="B2988" s="6" t="s">
        <v>55733</v>
      </c>
      <c r="C2988" s="7">
        <v>3.7393684161832601</v>
      </c>
      <c r="D2988" s="7">
        <v>-1.3055407978612701</v>
      </c>
      <c r="E2988" s="4">
        <v>0.40456942598030832</v>
      </c>
      <c r="F2988" s="4">
        <v>2.4717636474306222</v>
      </c>
      <c r="G2988" s="7">
        <v>0.55606136044762</v>
      </c>
      <c r="H2988" s="7">
        <v>-2.3478358518029898</v>
      </c>
      <c r="I2988" s="7">
        <v>1.8882840945222901E-2</v>
      </c>
      <c r="J2988" s="6">
        <v>9.8565993238457703E-2</v>
      </c>
      <c r="K2988" s="6" t="s">
        <v>48525</v>
      </c>
      <c r="L2988" s="6" t="s">
        <v>48526</v>
      </c>
    </row>
    <row r="2989" spans="1:12" x14ac:dyDescent="0.2">
      <c r="A2989" s="6" t="s">
        <v>23526</v>
      </c>
      <c r="B2989" s="6" t="s">
        <v>23527</v>
      </c>
      <c r="C2989" s="7">
        <v>17.326113446273801</v>
      </c>
      <c r="D2989" s="7">
        <v>-1.30571807909036</v>
      </c>
      <c r="E2989" s="4">
        <v>0.40451971474090404</v>
      </c>
      <c r="F2989" s="4">
        <v>2.472067401314427</v>
      </c>
      <c r="G2989" s="7">
        <v>0.31701184352302803</v>
      </c>
      <c r="H2989" s="7">
        <v>-4.1188305918782397</v>
      </c>
      <c r="I2989" s="7">
        <v>3.8079996195381001E-5</v>
      </c>
      <c r="J2989" s="6">
        <v>9.8749241415893693E-4</v>
      </c>
    </row>
    <row r="2990" spans="1:12" x14ac:dyDescent="0.2">
      <c r="A2990" s="6" t="s">
        <v>48354</v>
      </c>
      <c r="B2990" s="6" t="s">
        <v>48355</v>
      </c>
      <c r="C2990" s="7">
        <v>20.999424999629198</v>
      </c>
      <c r="D2990" s="7">
        <v>-1.3057199213808699</v>
      </c>
      <c r="E2990" s="4">
        <v>0.40451919817826643</v>
      </c>
      <c r="F2990" s="4">
        <v>2.4720705580932969</v>
      </c>
      <c r="G2990" s="7">
        <v>0.38206243626865499</v>
      </c>
      <c r="H2990" s="7">
        <v>-3.4175563924392902</v>
      </c>
      <c r="I2990" s="7">
        <v>6.3186002572037303E-4</v>
      </c>
      <c r="J2990" s="6">
        <v>8.6589652711693693E-3</v>
      </c>
      <c r="K2990" s="6" t="s">
        <v>48356</v>
      </c>
      <c r="L2990" s="6" t="s">
        <v>48357</v>
      </c>
    </row>
    <row r="2991" spans="1:12" x14ac:dyDescent="0.2">
      <c r="A2991" s="6" t="s">
        <v>66197</v>
      </c>
      <c r="B2991" s="6" t="s">
        <v>66198</v>
      </c>
      <c r="C2991" s="7">
        <v>50.2305605567336</v>
      </c>
      <c r="D2991" s="7">
        <v>-1.3061534066704401</v>
      </c>
      <c r="E2991" s="4">
        <v>0.40439767091482515</v>
      </c>
      <c r="F2991" s="4">
        <v>2.4728134505270716</v>
      </c>
      <c r="G2991" s="7">
        <v>0.29711857156002303</v>
      </c>
      <c r="H2991" s="7">
        <v>-4.3960678722049504</v>
      </c>
      <c r="I2991" s="7">
        <v>1.1022947966548499E-5</v>
      </c>
      <c r="J2991" s="6">
        <v>3.6611029313526498E-4</v>
      </c>
      <c r="K2991" s="6" t="s">
        <v>66199</v>
      </c>
      <c r="L2991" s="6" t="s">
        <v>66200</v>
      </c>
    </row>
    <row r="2992" spans="1:12" x14ac:dyDescent="0.2">
      <c r="A2992" s="6" t="s">
        <v>25442</v>
      </c>
      <c r="B2992" s="6" t="s">
        <v>25443</v>
      </c>
      <c r="C2992" s="7">
        <v>33.933140269434602</v>
      </c>
      <c r="D2992" s="7">
        <v>-1.3061551219854699</v>
      </c>
      <c r="E2992" s="4">
        <v>0.4043971901001201</v>
      </c>
      <c r="F2992" s="4">
        <v>2.4728163906193843</v>
      </c>
      <c r="G2992" s="7">
        <v>0.235014696904041</v>
      </c>
      <c r="H2992" s="7">
        <v>-5.5577593197024102</v>
      </c>
      <c r="I2992" s="7">
        <v>2.7325982629173201E-8</v>
      </c>
      <c r="J2992" s="6">
        <v>2.73625074574399E-6</v>
      </c>
      <c r="K2992" s="6" t="s">
        <v>25444</v>
      </c>
      <c r="L2992" s="6" t="s">
        <v>25445</v>
      </c>
    </row>
    <row r="2993" spans="1:12" x14ac:dyDescent="0.2">
      <c r="A2993" s="6" t="s">
        <v>50824</v>
      </c>
      <c r="B2993" s="6" t="s">
        <v>50825</v>
      </c>
      <c r="C2993" s="7">
        <v>78.119710748462595</v>
      </c>
      <c r="D2993" s="7">
        <v>-1.3067888064614599</v>
      </c>
      <c r="E2993" s="4">
        <v>0.40421960305431837</v>
      </c>
      <c r="F2993" s="4">
        <v>2.4739027806764278</v>
      </c>
      <c r="G2993" s="7">
        <v>0.27979509928340801</v>
      </c>
      <c r="H2993" s="7">
        <v>-4.6705207125082397</v>
      </c>
      <c r="I2993" s="7">
        <v>3.0043718669996499E-6</v>
      </c>
      <c r="J2993" s="6">
        <v>1.3068694570710101E-4</v>
      </c>
      <c r="K2993" s="6" t="s">
        <v>8048</v>
      </c>
      <c r="L2993" s="6" t="s">
        <v>8049</v>
      </c>
    </row>
    <row r="2994" spans="1:12" x14ac:dyDescent="0.2">
      <c r="A2994" s="6" t="s">
        <v>68822</v>
      </c>
      <c r="B2994" s="6" t="s">
        <v>68823</v>
      </c>
      <c r="C2994" s="7">
        <v>65.707797212611496</v>
      </c>
      <c r="D2994" s="7">
        <v>-1.30682274310354</v>
      </c>
      <c r="E2994" s="4">
        <v>0.40421009467294888</v>
      </c>
      <c r="F2994" s="4">
        <v>2.47396097519314</v>
      </c>
      <c r="G2994" s="7">
        <v>0.479668240107744</v>
      </c>
      <c r="H2994" s="7">
        <v>-2.7244304163435999</v>
      </c>
      <c r="I2994" s="7">
        <v>6.4412501810722101E-3</v>
      </c>
      <c r="J2994" s="6">
        <v>4.6967255736318603E-2</v>
      </c>
    </row>
    <row r="2995" spans="1:12" x14ac:dyDescent="0.2">
      <c r="A2995" s="6" t="s">
        <v>23781</v>
      </c>
      <c r="B2995" s="6" t="s">
        <v>23782</v>
      </c>
      <c r="C2995" s="7">
        <v>474.56812942407203</v>
      </c>
      <c r="D2995" s="7">
        <v>-1.30722211769091</v>
      </c>
      <c r="E2995" s="4">
        <v>0.40409821455058997</v>
      </c>
      <c r="F2995" s="4">
        <v>2.4746459251549298</v>
      </c>
      <c r="G2995" s="7">
        <v>0.35867742225224603</v>
      </c>
      <c r="H2995" s="7">
        <v>-3.6445620398475498</v>
      </c>
      <c r="I2995" s="7">
        <v>2.6784752116623499E-4</v>
      </c>
      <c r="J2995" s="6">
        <v>4.52233039284593E-3</v>
      </c>
      <c r="K2995" s="6" t="s">
        <v>23783</v>
      </c>
      <c r="L2995" s="6" t="s">
        <v>23784</v>
      </c>
    </row>
    <row r="2996" spans="1:12" x14ac:dyDescent="0.2">
      <c r="A2996" s="6" t="s">
        <v>30518</v>
      </c>
      <c r="B2996" s="6" t="s">
        <v>30519</v>
      </c>
      <c r="C2996" s="7">
        <v>16.533293997046499</v>
      </c>
      <c r="D2996" s="7">
        <v>-1.3075151092144099</v>
      </c>
      <c r="E2996" s="4">
        <v>0.404016156092949</v>
      </c>
      <c r="F2996" s="4">
        <v>2.4751485427477249</v>
      </c>
      <c r="G2996" s="7">
        <v>0.47548527434884302</v>
      </c>
      <c r="H2996" s="7">
        <v>-2.7498540538505498</v>
      </c>
      <c r="I2996" s="7">
        <v>5.9621813436971302E-3</v>
      </c>
      <c r="J2996" s="6">
        <v>4.4484338634806997E-2</v>
      </c>
      <c r="K2996" s="6" t="s">
        <v>30520</v>
      </c>
      <c r="L2996" s="6" t="s">
        <v>30521</v>
      </c>
    </row>
    <row r="2997" spans="1:12" x14ac:dyDescent="0.2">
      <c r="A2997" s="6" t="s">
        <v>48241</v>
      </c>
      <c r="B2997" s="6" t="s">
        <v>48242</v>
      </c>
      <c r="C2997" s="7">
        <v>22.673538027341301</v>
      </c>
      <c r="D2997" s="7">
        <v>-1.3082579280168001</v>
      </c>
      <c r="E2997" s="4">
        <v>0.40380818868401469</v>
      </c>
      <c r="F2997" s="4">
        <v>2.4764232821997409</v>
      </c>
      <c r="G2997" s="7">
        <v>0.239241033631133</v>
      </c>
      <c r="H2997" s="7">
        <v>-5.4683676464711404</v>
      </c>
      <c r="I2997" s="7">
        <v>4.5419903088359603E-8</v>
      </c>
      <c r="J2997" s="6">
        <v>4.1950154327317303E-6</v>
      </c>
    </row>
    <row r="2998" spans="1:12" x14ac:dyDescent="0.2">
      <c r="A2998" s="6" t="s">
        <v>51910</v>
      </c>
      <c r="B2998" s="6" t="s">
        <v>51911</v>
      </c>
      <c r="C2998" s="7">
        <v>34.803181200082697</v>
      </c>
      <c r="D2998" s="7">
        <v>-1.3083116578973699</v>
      </c>
      <c r="E2998" s="4">
        <v>0.40379315005067795</v>
      </c>
      <c r="F2998" s="4">
        <v>2.4765155126442715</v>
      </c>
      <c r="G2998" s="7">
        <v>0.28302552427952399</v>
      </c>
      <c r="H2998" s="7">
        <v>-4.6225924719257501</v>
      </c>
      <c r="I2998" s="7">
        <v>3.7897378273409702E-6</v>
      </c>
      <c r="J2998" s="6">
        <v>1.58200153162308E-4</v>
      </c>
    </row>
    <row r="2999" spans="1:12" x14ac:dyDescent="0.2">
      <c r="A2999" s="6" t="s">
        <v>52821</v>
      </c>
      <c r="B2999" s="6" t="s">
        <v>52822</v>
      </c>
      <c r="C2999" s="7">
        <v>16.3455602474214</v>
      </c>
      <c r="D2999" s="7">
        <v>-1.3094121472665401</v>
      </c>
      <c r="E2999" s="4">
        <v>0.40348525363703458</v>
      </c>
      <c r="F2999" s="4">
        <v>2.4784053220928253</v>
      </c>
      <c r="G2999" s="7">
        <v>0.42036738711958899</v>
      </c>
      <c r="H2999" s="7">
        <v>-3.11492324901511</v>
      </c>
      <c r="I2999" s="7">
        <v>1.8399277809977601E-3</v>
      </c>
      <c r="J2999" s="6">
        <v>1.9172020041339902E-2</v>
      </c>
    </row>
    <row r="3000" spans="1:12" x14ac:dyDescent="0.2">
      <c r="A3000" s="6" t="s">
        <v>29443</v>
      </c>
      <c r="B3000" s="6" t="s">
        <v>29444</v>
      </c>
      <c r="C3000" s="7">
        <v>34.957310409564499</v>
      </c>
      <c r="D3000" s="7">
        <v>-1.3098055266505999</v>
      </c>
      <c r="E3000" s="4">
        <v>0.40337525038716793</v>
      </c>
      <c r="F3000" s="4">
        <v>2.4790812005450986</v>
      </c>
      <c r="G3000" s="7">
        <v>0.30681215660694899</v>
      </c>
      <c r="H3000" s="7">
        <v>-4.2690796255787298</v>
      </c>
      <c r="I3000" s="7">
        <v>1.9628119617839999E-5</v>
      </c>
      <c r="J3000" s="6">
        <v>5.8893633662293805E-4</v>
      </c>
      <c r="K3000" s="6" t="s">
        <v>29445</v>
      </c>
      <c r="L3000" s="6" t="s">
        <v>29446</v>
      </c>
    </row>
    <row r="3001" spans="1:12" x14ac:dyDescent="0.2">
      <c r="A3001" s="6" t="s">
        <v>49546</v>
      </c>
      <c r="B3001" s="6" t="s">
        <v>49547</v>
      </c>
      <c r="C3001" s="7">
        <v>200.13753031308099</v>
      </c>
      <c r="D3001" s="7">
        <v>-1.3109760296364601</v>
      </c>
      <c r="E3001" s="4">
        <v>0.40304811233116927</v>
      </c>
      <c r="F3001" s="4">
        <v>2.4810933717469892</v>
      </c>
      <c r="G3001" s="7">
        <v>0.27436661357841702</v>
      </c>
      <c r="H3001" s="7">
        <v>-4.7781908029482896</v>
      </c>
      <c r="I3001" s="7">
        <v>1.7687949636392301E-6</v>
      </c>
      <c r="J3001" s="6">
        <v>8.33972394627757E-5</v>
      </c>
      <c r="K3001" s="6" t="s">
        <v>40827</v>
      </c>
      <c r="L3001" s="6" t="s">
        <v>40828</v>
      </c>
    </row>
    <row r="3002" spans="1:12" x14ac:dyDescent="0.2">
      <c r="A3002" s="6" t="s">
        <v>44073</v>
      </c>
      <c r="B3002" s="6" t="s">
        <v>44074</v>
      </c>
      <c r="C3002" s="7">
        <v>75.438897001181701</v>
      </c>
      <c r="D3002" s="7">
        <v>-1.31180209200109</v>
      </c>
      <c r="E3002" s="4">
        <v>0.4028173999721425</v>
      </c>
      <c r="F3002" s="4">
        <v>2.4825144099265737</v>
      </c>
      <c r="G3002" s="7">
        <v>0.42822278957101401</v>
      </c>
      <c r="H3002" s="7">
        <v>-3.0633635666967298</v>
      </c>
      <c r="I3002" s="7">
        <v>2.1886397899600601E-3</v>
      </c>
      <c r="J3002" s="6">
        <v>2.17007926625109E-2</v>
      </c>
    </row>
    <row r="3003" spans="1:12" x14ac:dyDescent="0.2">
      <c r="A3003" s="6" t="s">
        <v>53395</v>
      </c>
      <c r="B3003" s="6" t="s">
        <v>53396</v>
      </c>
      <c r="C3003" s="7">
        <v>25.018643323533301</v>
      </c>
      <c r="D3003" s="7">
        <v>-1.3123484263272001</v>
      </c>
      <c r="E3003" s="4">
        <v>0.40266488589116578</v>
      </c>
      <c r="F3003" s="4">
        <v>2.4834546915776632</v>
      </c>
      <c r="G3003" s="7">
        <v>0.31992066174815997</v>
      </c>
      <c r="H3003" s="7">
        <v>-4.1021058757382498</v>
      </c>
      <c r="I3003" s="7">
        <v>4.0940684507998498E-5</v>
      </c>
      <c r="J3003" s="6">
        <v>1.0416443088594801E-3</v>
      </c>
    </row>
    <row r="3004" spans="1:12" x14ac:dyDescent="0.2">
      <c r="A3004" s="6" t="s">
        <v>55237</v>
      </c>
      <c r="B3004" s="6" t="s">
        <v>55238</v>
      </c>
      <c r="C3004" s="7">
        <v>38.989489585287799</v>
      </c>
      <c r="D3004" s="7">
        <v>-1.3131662311086001</v>
      </c>
      <c r="E3004" s="4">
        <v>0.4024366963267883</v>
      </c>
      <c r="F3004" s="4">
        <v>2.4848628594942443</v>
      </c>
      <c r="G3004" s="7">
        <v>0.32921457768569301</v>
      </c>
      <c r="H3004" s="7">
        <v>-3.98878518788527</v>
      </c>
      <c r="I3004" s="7">
        <v>6.6412526809602398E-5</v>
      </c>
      <c r="J3004" s="6">
        <v>1.52405504098919E-3</v>
      </c>
      <c r="K3004" s="6" t="s">
        <v>55239</v>
      </c>
      <c r="L3004" s="6" t="s">
        <v>55240</v>
      </c>
    </row>
    <row r="3005" spans="1:12" x14ac:dyDescent="0.2">
      <c r="A3005" s="6" t="s">
        <v>38850</v>
      </c>
      <c r="B3005" s="6" t="s">
        <v>38851</v>
      </c>
      <c r="C3005" s="7">
        <v>11.704659261669301</v>
      </c>
      <c r="D3005" s="7">
        <v>-1.31426443279764</v>
      </c>
      <c r="E3005" s="4">
        <v>0.40213047188040035</v>
      </c>
      <c r="F3005" s="4">
        <v>2.4867550954890456</v>
      </c>
      <c r="G3005" s="7">
        <v>0.51601817696918695</v>
      </c>
      <c r="H3005" s="7">
        <v>-2.54693437451549</v>
      </c>
      <c r="I3005" s="7">
        <v>1.08673867945516E-2</v>
      </c>
      <c r="J3005" s="6">
        <v>6.8308384068620207E-2</v>
      </c>
      <c r="K3005" s="6" t="s">
        <v>38852</v>
      </c>
      <c r="L3005" s="6" t="s">
        <v>38853</v>
      </c>
    </row>
    <row r="3006" spans="1:12" x14ac:dyDescent="0.2">
      <c r="A3006" s="6" t="s">
        <v>45343</v>
      </c>
      <c r="B3006" s="6" t="s">
        <v>45344</v>
      </c>
      <c r="C3006" s="7">
        <v>10.0027317358521</v>
      </c>
      <c r="D3006" s="7">
        <v>-1.3147266702948599</v>
      </c>
      <c r="E3006" s="4">
        <v>0.40200165047117825</v>
      </c>
      <c r="F3006" s="4">
        <v>2.4875519760377092</v>
      </c>
      <c r="G3006" s="7">
        <v>0.41544254318000001</v>
      </c>
      <c r="H3006" s="7">
        <v>-3.16464139717444</v>
      </c>
      <c r="I3006" s="7">
        <v>1.55274194965674E-3</v>
      </c>
      <c r="J3006" s="6">
        <v>1.6931165183669501E-2</v>
      </c>
      <c r="K3006" s="6" t="s">
        <v>45345</v>
      </c>
      <c r="L3006" s="6" t="s">
        <v>45346</v>
      </c>
    </row>
    <row r="3007" spans="1:12" x14ac:dyDescent="0.2">
      <c r="A3007" s="6" t="s">
        <v>37622</v>
      </c>
      <c r="B3007" s="6" t="s">
        <v>37623</v>
      </c>
      <c r="C3007" s="7">
        <v>20.429938268450002</v>
      </c>
      <c r="D3007" s="7">
        <v>-1.31643857878932</v>
      </c>
      <c r="E3007" s="4">
        <v>0.40152491638845739</v>
      </c>
      <c r="F3007" s="4">
        <v>2.4905054684888963</v>
      </c>
      <c r="G3007" s="7">
        <v>0.39372685739424901</v>
      </c>
      <c r="H3007" s="7">
        <v>-3.3435325888148402</v>
      </c>
      <c r="I3007" s="7">
        <v>8.2718977808442695E-4</v>
      </c>
      <c r="J3007" s="6">
        <v>1.06979332744973E-2</v>
      </c>
      <c r="K3007" s="6" t="s">
        <v>37624</v>
      </c>
      <c r="L3007" s="6" t="s">
        <v>37625</v>
      </c>
    </row>
    <row r="3008" spans="1:12" x14ac:dyDescent="0.2">
      <c r="A3008" s="6" t="s">
        <v>45286</v>
      </c>
      <c r="B3008" s="6" t="s">
        <v>45287</v>
      </c>
      <c r="C3008" s="7">
        <v>158.59904808751801</v>
      </c>
      <c r="D3008" s="7">
        <v>-1.31661607562317</v>
      </c>
      <c r="E3008" s="4">
        <v>0.40147551924260005</v>
      </c>
      <c r="F3008" s="4">
        <v>2.4908118977877924</v>
      </c>
      <c r="G3008" s="7">
        <v>0.25564489105678001</v>
      </c>
      <c r="H3008" s="7">
        <v>-5.1501755821544801</v>
      </c>
      <c r="I3008" s="7">
        <v>2.6024271368532298E-7</v>
      </c>
      <c r="J3008" s="6">
        <v>1.7904521665690602E-5</v>
      </c>
      <c r="K3008" s="6" t="s">
        <v>12038</v>
      </c>
      <c r="L3008" s="6" t="s">
        <v>12039</v>
      </c>
    </row>
    <row r="3009" spans="1:12" x14ac:dyDescent="0.2">
      <c r="A3009" s="6" t="s">
        <v>66147</v>
      </c>
      <c r="B3009" s="6" t="s">
        <v>66148</v>
      </c>
      <c r="C3009" s="7">
        <v>14.728407542572601</v>
      </c>
      <c r="D3009" s="7">
        <v>-1.3167007826420201</v>
      </c>
      <c r="E3009" s="4">
        <v>0.40145194752781771</v>
      </c>
      <c r="F3009" s="4">
        <v>2.4909581486852974</v>
      </c>
      <c r="G3009" s="7">
        <v>0.37860466099610401</v>
      </c>
      <c r="H3009" s="7">
        <v>-3.4777722471186499</v>
      </c>
      <c r="I3009" s="7">
        <v>5.0559932073991501E-4</v>
      </c>
      <c r="J3009" s="6">
        <v>7.2478791357946598E-3</v>
      </c>
    </row>
    <row r="3010" spans="1:12" x14ac:dyDescent="0.2">
      <c r="A3010" s="6" t="s">
        <v>60170</v>
      </c>
      <c r="B3010" s="6" t="s">
        <v>60171</v>
      </c>
      <c r="C3010" s="7">
        <v>15.7921703702347</v>
      </c>
      <c r="D3010" s="7">
        <v>-1.3167532352673901</v>
      </c>
      <c r="E3010" s="4">
        <v>0.40143735204836917</v>
      </c>
      <c r="F3010" s="4">
        <v>2.4910487150670275</v>
      </c>
      <c r="G3010" s="7">
        <v>0.340428789892949</v>
      </c>
      <c r="H3010" s="7">
        <v>-3.8679256113487299</v>
      </c>
      <c r="I3010" s="7">
        <v>1.09765136614038E-4</v>
      </c>
      <c r="J3010" s="6">
        <v>2.26784414534438E-3</v>
      </c>
    </row>
    <row r="3011" spans="1:12" x14ac:dyDescent="0.2">
      <c r="A3011" s="6" t="s">
        <v>33901</v>
      </c>
      <c r="B3011" s="6" t="s">
        <v>33902</v>
      </c>
      <c r="C3011" s="7">
        <v>20.332307690864798</v>
      </c>
      <c r="D3011" s="7">
        <v>-1.3168971507530201</v>
      </c>
      <c r="E3011" s="4">
        <v>0.40139730881791202</v>
      </c>
      <c r="F3011" s="4">
        <v>2.4912972210624242</v>
      </c>
      <c r="G3011" s="7">
        <v>0.31646732633635799</v>
      </c>
      <c r="H3011" s="7">
        <v>-4.1612420656448803</v>
      </c>
      <c r="I3011" s="7">
        <v>3.1652136028214498E-5</v>
      </c>
      <c r="J3011" s="6">
        <v>8.54776709536307E-4</v>
      </c>
      <c r="K3011" s="6" t="s">
        <v>33903</v>
      </c>
      <c r="L3011" s="6" t="s">
        <v>33904</v>
      </c>
    </row>
    <row r="3012" spans="1:12" x14ac:dyDescent="0.2">
      <c r="A3012" s="6" t="s">
        <v>66093</v>
      </c>
      <c r="C3012" s="7">
        <v>6.1724447574622401</v>
      </c>
      <c r="D3012" s="7">
        <v>-1.31695082126013</v>
      </c>
      <c r="E3012" s="4">
        <v>0.40138237648932495</v>
      </c>
      <c r="F3012" s="4">
        <v>2.491389902931116</v>
      </c>
      <c r="G3012" s="7">
        <v>0.41078600995121201</v>
      </c>
      <c r="H3012" s="7">
        <v>-3.20592909533736</v>
      </c>
      <c r="I3012" s="7">
        <v>1.3462715725763099E-3</v>
      </c>
      <c r="J3012" s="6">
        <v>1.53393677275662E-2</v>
      </c>
      <c r="K3012" s="6" t="s">
        <v>66094</v>
      </c>
      <c r="L3012" s="6" t="s">
        <v>66095</v>
      </c>
    </row>
    <row r="3013" spans="1:12" x14ac:dyDescent="0.2">
      <c r="A3013" s="6" t="s">
        <v>5581</v>
      </c>
      <c r="B3013" s="6" t="s">
        <v>5582</v>
      </c>
      <c r="C3013" s="7">
        <v>584.00348435143906</v>
      </c>
      <c r="D3013" s="7">
        <v>-1.3172375233112701</v>
      </c>
      <c r="E3013" s="4">
        <v>0.40130261901205161</v>
      </c>
      <c r="F3013" s="4">
        <v>2.49188505786943</v>
      </c>
      <c r="G3013" s="7">
        <v>0.31955839489530802</v>
      </c>
      <c r="H3013" s="7">
        <v>-4.1220557630564398</v>
      </c>
      <c r="I3013" s="7">
        <v>3.75506269640242E-5</v>
      </c>
      <c r="J3013" s="6">
        <v>9.7878419020788407E-4</v>
      </c>
      <c r="K3013" s="6" t="s">
        <v>5583</v>
      </c>
      <c r="L3013" s="6" t="s">
        <v>5584</v>
      </c>
    </row>
    <row r="3014" spans="1:12" x14ac:dyDescent="0.2">
      <c r="A3014" s="6" t="s">
        <v>60476</v>
      </c>
      <c r="B3014" s="6" t="s">
        <v>60477</v>
      </c>
      <c r="C3014" s="7">
        <v>17.048669022565999</v>
      </c>
      <c r="D3014" s="7">
        <v>-1.3181531678126499</v>
      </c>
      <c r="E3014" s="4">
        <v>0.40104800251677769</v>
      </c>
      <c r="F3014" s="4">
        <v>2.4934671005079134</v>
      </c>
      <c r="G3014" s="7">
        <v>0.37382218870603201</v>
      </c>
      <c r="H3014" s="7">
        <v>-3.5261501527648198</v>
      </c>
      <c r="I3014" s="7">
        <v>4.2164783725200198E-4</v>
      </c>
      <c r="J3014" s="6">
        <v>6.2996955843009801E-3</v>
      </c>
    </row>
    <row r="3015" spans="1:12" x14ac:dyDescent="0.2">
      <c r="A3015" s="6" t="s">
        <v>65623</v>
      </c>
      <c r="B3015" s="6" t="s">
        <v>65624</v>
      </c>
      <c r="C3015" s="7">
        <v>40.139912394644099</v>
      </c>
      <c r="D3015" s="7">
        <v>-1.31845372468236</v>
      </c>
      <c r="E3015" s="4">
        <v>0.40096446082995263</v>
      </c>
      <c r="F3015" s="4">
        <v>2.493986618988898</v>
      </c>
      <c r="G3015" s="7">
        <v>0.46381192137127603</v>
      </c>
      <c r="H3015" s="7">
        <v>-2.8426473402932499</v>
      </c>
      <c r="I3015" s="7">
        <v>4.4740545752124296E-3</v>
      </c>
      <c r="J3015" s="6">
        <v>3.6329466837744601E-2</v>
      </c>
      <c r="K3015" s="6" t="s">
        <v>65625</v>
      </c>
      <c r="L3015" s="6" t="s">
        <v>65626</v>
      </c>
    </row>
    <row r="3016" spans="1:12" x14ac:dyDescent="0.2">
      <c r="A3016" s="6" t="s">
        <v>7886</v>
      </c>
      <c r="B3016" s="6" t="s">
        <v>7887</v>
      </c>
      <c r="C3016" s="7">
        <v>3.6138300143236299</v>
      </c>
      <c r="D3016" s="7">
        <v>-1.3185178253902501</v>
      </c>
      <c r="E3016" s="4">
        <v>0.40094664588357098</v>
      </c>
      <c r="F3016" s="4">
        <v>2.4940974323311469</v>
      </c>
      <c r="G3016" s="7">
        <v>0.48115674032561601</v>
      </c>
      <c r="H3016" s="7">
        <v>-2.7403083338247902</v>
      </c>
      <c r="I3016" s="7">
        <v>6.1381571019093698E-3</v>
      </c>
      <c r="J3016" s="6">
        <v>4.5345691636348003E-2</v>
      </c>
      <c r="K3016" s="6" t="s">
        <v>7888</v>
      </c>
      <c r="L3016" s="6" t="s">
        <v>7889</v>
      </c>
    </row>
    <row r="3017" spans="1:12" x14ac:dyDescent="0.2">
      <c r="A3017" s="6" t="s">
        <v>46533</v>
      </c>
      <c r="B3017" s="6" t="s">
        <v>46534</v>
      </c>
      <c r="C3017" s="7">
        <v>24.792300657963001</v>
      </c>
      <c r="D3017" s="7">
        <v>-1.3209236904508199</v>
      </c>
      <c r="E3017" s="4">
        <v>0.40027857700274955</v>
      </c>
      <c r="F3017" s="4">
        <v>2.4982601054693241</v>
      </c>
      <c r="G3017" s="7">
        <v>0.33100165002103998</v>
      </c>
      <c r="H3017" s="7">
        <v>-3.9906861200446002</v>
      </c>
      <c r="I3017" s="7">
        <v>6.5882424230544306E-5</v>
      </c>
      <c r="J3017" s="6">
        <v>1.5195026167744801E-3</v>
      </c>
      <c r="K3017" s="6" t="s">
        <v>46535</v>
      </c>
      <c r="L3017" s="6" t="s">
        <v>46536</v>
      </c>
    </row>
    <row r="3018" spans="1:12" x14ac:dyDescent="0.2">
      <c r="A3018" s="6" t="s">
        <v>3199</v>
      </c>
      <c r="B3018" s="6" t="s">
        <v>3200</v>
      </c>
      <c r="C3018" s="7">
        <v>104.244647392809</v>
      </c>
      <c r="D3018" s="7">
        <v>-1.32109268991357</v>
      </c>
      <c r="E3018" s="4">
        <v>0.40023169051560303</v>
      </c>
      <c r="F3018" s="4">
        <v>2.4985527725496666</v>
      </c>
      <c r="G3018" s="7">
        <v>0.27965300912868002</v>
      </c>
      <c r="H3018" s="7">
        <v>-4.7240424625850403</v>
      </c>
      <c r="I3018" s="7">
        <v>2.3120210893921201E-6</v>
      </c>
      <c r="J3018" s="6">
        <v>1.04386720033782E-4</v>
      </c>
      <c r="K3018" s="6" t="s">
        <v>3201</v>
      </c>
      <c r="L3018" s="6" t="s">
        <v>3202</v>
      </c>
    </row>
    <row r="3019" spans="1:12" x14ac:dyDescent="0.2">
      <c r="A3019" s="6" t="s">
        <v>53129</v>
      </c>
      <c r="B3019" s="6" t="s">
        <v>53130</v>
      </c>
      <c r="C3019" s="7">
        <v>229.93320850737501</v>
      </c>
      <c r="D3019" s="7">
        <v>-1.32171801385466</v>
      </c>
      <c r="E3019" s="4">
        <v>0.40005825107127507</v>
      </c>
      <c r="F3019" s="4">
        <v>2.4996359838153626</v>
      </c>
      <c r="G3019" s="7">
        <v>0.50004840236062498</v>
      </c>
      <c r="H3019" s="7">
        <v>-2.6431801553911698</v>
      </c>
      <c r="I3019" s="7">
        <v>8.2131322051731508E-3</v>
      </c>
      <c r="J3019" s="6">
        <v>5.5841016845054499E-2</v>
      </c>
    </row>
    <row r="3020" spans="1:12" x14ac:dyDescent="0.2">
      <c r="A3020" s="6" t="s">
        <v>46088</v>
      </c>
      <c r="B3020" s="6" t="s">
        <v>46089</v>
      </c>
      <c r="C3020" s="7">
        <v>17.361682528062499</v>
      </c>
      <c r="D3020" s="7">
        <v>-1.32183382915867</v>
      </c>
      <c r="E3020" s="4">
        <v>0.40002613686350896</v>
      </c>
      <c r="F3020" s="4">
        <v>2.4998366552763658</v>
      </c>
      <c r="G3020" s="7">
        <v>0.36897624564373899</v>
      </c>
      <c r="H3020" s="7">
        <v>-3.5824361182181801</v>
      </c>
      <c r="I3020" s="7">
        <v>3.4040487598683498E-4</v>
      </c>
      <c r="J3020" s="6">
        <v>5.4002897463417401E-3</v>
      </c>
      <c r="K3020" s="6" t="s">
        <v>46090</v>
      </c>
      <c r="L3020" s="6" t="s">
        <v>46091</v>
      </c>
    </row>
    <row r="3021" spans="1:12" x14ac:dyDescent="0.2">
      <c r="A3021" s="6" t="s">
        <v>49470</v>
      </c>
      <c r="B3021" s="6" t="s">
        <v>49471</v>
      </c>
      <c r="C3021" s="7">
        <v>38.165390910820797</v>
      </c>
      <c r="D3021" s="7">
        <v>-1.3228816988579699</v>
      </c>
      <c r="E3021" s="4">
        <v>0.39973569220031335</v>
      </c>
      <c r="F3021" s="4">
        <v>2.5016530160106032</v>
      </c>
      <c r="G3021" s="7">
        <v>0.37745465143061802</v>
      </c>
      <c r="H3021" s="7">
        <v>-3.5047434012113099</v>
      </c>
      <c r="I3021" s="7">
        <v>4.5704756500743301E-4</v>
      </c>
      <c r="J3021" s="6">
        <v>6.7087816381751503E-3</v>
      </c>
      <c r="K3021" s="6" t="s">
        <v>12054</v>
      </c>
      <c r="L3021" s="6" t="s">
        <v>12055</v>
      </c>
    </row>
    <row r="3022" spans="1:12" x14ac:dyDescent="0.2">
      <c r="A3022" s="6" t="s">
        <v>4661</v>
      </c>
      <c r="B3022" s="6" t="s">
        <v>4662</v>
      </c>
      <c r="C3022" s="7">
        <v>38.470873414072202</v>
      </c>
      <c r="D3022" s="7">
        <v>-1.3229720237803899</v>
      </c>
      <c r="E3022" s="4">
        <v>0.39971066614552481</v>
      </c>
      <c r="F3022" s="4">
        <v>2.5018096455697898</v>
      </c>
      <c r="G3022" s="7">
        <v>0.56490649534835702</v>
      </c>
      <c r="H3022" s="7">
        <v>-2.3419309826922099</v>
      </c>
      <c r="I3022" s="7">
        <v>1.91842621461124E-2</v>
      </c>
      <c r="J3022" s="6">
        <v>9.9650762822140596E-2</v>
      </c>
      <c r="K3022" s="6" t="s">
        <v>4663</v>
      </c>
      <c r="L3022" s="6" t="s">
        <v>4664</v>
      </c>
    </row>
    <row r="3023" spans="1:12" x14ac:dyDescent="0.2">
      <c r="A3023" s="6" t="s">
        <v>53789</v>
      </c>
      <c r="C3023" s="7">
        <v>43.391079727282701</v>
      </c>
      <c r="D3023" s="7">
        <v>-1.3235420924640899</v>
      </c>
      <c r="E3023" s="4">
        <v>0.39955275507366905</v>
      </c>
      <c r="F3023" s="4">
        <v>2.5027984097259477</v>
      </c>
      <c r="G3023" s="7">
        <v>0.31673138293076902</v>
      </c>
      <c r="H3023" s="7">
        <v>-4.1787526080211297</v>
      </c>
      <c r="I3023" s="7">
        <v>2.93112312273606E-5</v>
      </c>
      <c r="J3023" s="6">
        <v>8.0663710753173202E-4</v>
      </c>
      <c r="K3023" s="6" t="s">
        <v>53790</v>
      </c>
      <c r="L3023" s="6" t="s">
        <v>53791</v>
      </c>
    </row>
    <row r="3024" spans="1:12" x14ac:dyDescent="0.2">
      <c r="A3024" s="6" t="s">
        <v>59096</v>
      </c>
      <c r="B3024" s="6" t="s">
        <v>59097</v>
      </c>
      <c r="C3024" s="7">
        <v>3.8086383720849502</v>
      </c>
      <c r="D3024" s="7">
        <v>-1.32399604740008</v>
      </c>
      <c r="E3024" s="4">
        <v>0.39942705254674776</v>
      </c>
      <c r="F3024" s="4">
        <v>2.5035860581400229</v>
      </c>
      <c r="G3024" s="7">
        <v>0.54725642265104102</v>
      </c>
      <c r="H3024" s="7">
        <v>-2.4193339586337301</v>
      </c>
      <c r="I3024" s="7">
        <v>1.5548957619222099E-2</v>
      </c>
      <c r="J3024" s="6">
        <v>8.6391241958713005E-2</v>
      </c>
    </row>
    <row r="3025" spans="1:12" x14ac:dyDescent="0.2">
      <c r="A3025" s="6" t="s">
        <v>36232</v>
      </c>
      <c r="C3025" s="7">
        <v>35.503910797392599</v>
      </c>
      <c r="D3025" s="7">
        <v>-1.3247303215305299</v>
      </c>
      <c r="E3025" s="4">
        <v>0.39922381186187778</v>
      </c>
      <c r="F3025" s="4">
        <v>2.5048606077284212</v>
      </c>
      <c r="G3025" s="7">
        <v>0.31716213937863502</v>
      </c>
      <c r="H3025" s="7">
        <v>-4.1768236401919197</v>
      </c>
      <c r="I3025" s="7">
        <v>2.9560803865508201E-5</v>
      </c>
      <c r="J3025" s="6">
        <v>8.1129766592623299E-4</v>
      </c>
      <c r="K3025" s="6" t="s">
        <v>36233</v>
      </c>
      <c r="L3025" s="6" t="s">
        <v>36234</v>
      </c>
    </row>
    <row r="3026" spans="1:12" x14ac:dyDescent="0.2">
      <c r="A3026" s="6" t="s">
        <v>48645</v>
      </c>
      <c r="B3026" s="6" t="s">
        <v>48646</v>
      </c>
      <c r="C3026" s="7">
        <v>158.851428765934</v>
      </c>
      <c r="D3026" s="7">
        <v>-1.32618522873578</v>
      </c>
      <c r="E3026" s="4">
        <v>0.39882141162674151</v>
      </c>
      <c r="F3026" s="4">
        <v>2.5073879457001267</v>
      </c>
      <c r="G3026" s="7">
        <v>0.28053322803146102</v>
      </c>
      <c r="H3026" s="7">
        <v>-4.7273730746328901</v>
      </c>
      <c r="I3026" s="7">
        <v>2.2744314601861901E-6</v>
      </c>
      <c r="J3026" s="6">
        <v>1.02919295626814E-4</v>
      </c>
    </row>
    <row r="3027" spans="1:12" x14ac:dyDescent="0.2">
      <c r="A3027" s="6" t="s">
        <v>69424</v>
      </c>
      <c r="B3027" s="6" t="s">
        <v>69425</v>
      </c>
      <c r="C3027" s="7">
        <v>4.2673882900110103</v>
      </c>
      <c r="D3027" s="7">
        <v>-1.32742541414129</v>
      </c>
      <c r="E3027" s="4">
        <v>0.39847871968639709</v>
      </c>
      <c r="F3027" s="4">
        <v>2.5095443008525034</v>
      </c>
      <c r="G3027" s="7">
        <v>0.53182005690877199</v>
      </c>
      <c r="H3027" s="7">
        <v>-2.4960047987979501</v>
      </c>
      <c r="I3027" s="7">
        <v>1.25600902358268E-2</v>
      </c>
      <c r="J3027" s="6">
        <v>7.5368673604262207E-2</v>
      </c>
    </row>
    <row r="3028" spans="1:12" x14ac:dyDescent="0.2">
      <c r="A3028" s="6" t="s">
        <v>6298</v>
      </c>
      <c r="B3028" s="6" t="s">
        <v>6299</v>
      </c>
      <c r="C3028" s="7">
        <v>151.31131652319399</v>
      </c>
      <c r="D3028" s="7">
        <v>-1.32823145501835</v>
      </c>
      <c r="E3028" s="4">
        <v>0.39825614982994689</v>
      </c>
      <c r="F3028" s="4">
        <v>2.5109467874557474</v>
      </c>
      <c r="G3028" s="7">
        <v>0.47826477104645099</v>
      </c>
      <c r="H3028" s="7">
        <v>-2.7771885688175502</v>
      </c>
      <c r="I3028" s="7">
        <v>5.4831357848344796E-3</v>
      </c>
      <c r="J3028" s="6">
        <v>4.1897897150149098E-2</v>
      </c>
      <c r="K3028" s="6" t="s">
        <v>6300</v>
      </c>
      <c r="L3028" s="6" t="s">
        <v>6301</v>
      </c>
    </row>
    <row r="3029" spans="1:12" x14ac:dyDescent="0.2">
      <c r="A3029" s="6" t="s">
        <v>59463</v>
      </c>
      <c r="B3029" s="6" t="s">
        <v>59464</v>
      </c>
      <c r="C3029" s="7">
        <v>10.9747610666308</v>
      </c>
      <c r="D3029" s="7">
        <v>-1.32868874557117</v>
      </c>
      <c r="E3029" s="4">
        <v>0.39812993471882135</v>
      </c>
      <c r="F3029" s="4">
        <v>2.5117428075491195</v>
      </c>
      <c r="G3029" s="7">
        <v>0.406906438843185</v>
      </c>
      <c r="H3029" s="7">
        <v>-3.2653421492876</v>
      </c>
      <c r="I3029" s="7">
        <v>1.09331924252519E-3</v>
      </c>
      <c r="J3029" s="6">
        <v>1.32027273543624E-2</v>
      </c>
    </row>
    <row r="3030" spans="1:12" x14ac:dyDescent="0.2">
      <c r="A3030" s="6" t="s">
        <v>69745</v>
      </c>
      <c r="B3030" s="6" t="s">
        <v>69746</v>
      </c>
      <c r="C3030" s="7">
        <v>12.9040523877286</v>
      </c>
      <c r="D3030" s="7">
        <v>-1.32877909221059</v>
      </c>
      <c r="E3030" s="4">
        <v>0.39810500320219183</v>
      </c>
      <c r="F3030" s="4">
        <v>2.5119001066462716</v>
      </c>
      <c r="G3030" s="7">
        <v>0.51092322139056401</v>
      </c>
      <c r="H3030" s="7">
        <v>-2.6007412397387002</v>
      </c>
      <c r="I3030" s="7">
        <v>9.3022589674288097E-3</v>
      </c>
      <c r="J3030" s="6">
        <v>6.1169308236080203E-2</v>
      </c>
    </row>
    <row r="3031" spans="1:12" x14ac:dyDescent="0.2">
      <c r="A3031" s="6" t="s">
        <v>9323</v>
      </c>
      <c r="B3031" s="6" t="s">
        <v>9324</v>
      </c>
      <c r="C3031" s="7">
        <v>41.883562742126998</v>
      </c>
      <c r="D3031" s="7">
        <v>-1.3305744844568701</v>
      </c>
      <c r="E3031" s="4">
        <v>0.39760988118790014</v>
      </c>
      <c r="F3031" s="4">
        <v>2.5150280395758724</v>
      </c>
      <c r="G3031" s="7">
        <v>0.410815447588116</v>
      </c>
      <c r="H3031" s="7">
        <v>-3.2388618594277001</v>
      </c>
      <c r="I3031" s="7">
        <v>1.20007682078964E-3</v>
      </c>
      <c r="J3031" s="6">
        <v>1.4102330125323E-2</v>
      </c>
      <c r="K3031" s="6" t="s">
        <v>9325</v>
      </c>
      <c r="L3031" s="6" t="s">
        <v>9326</v>
      </c>
    </row>
    <row r="3032" spans="1:12" x14ac:dyDescent="0.2">
      <c r="A3032" s="6" t="s">
        <v>29982</v>
      </c>
      <c r="B3032" s="6" t="s">
        <v>29983</v>
      </c>
      <c r="C3032" s="7">
        <v>14.7001142397009</v>
      </c>
      <c r="D3032" s="7">
        <v>-1.33280683661989</v>
      </c>
      <c r="E3032" s="4">
        <v>0.39699511584260183</v>
      </c>
      <c r="F3032" s="4">
        <v>2.5189226771154378</v>
      </c>
      <c r="G3032" s="7">
        <v>0.35042903837241901</v>
      </c>
      <c r="H3032" s="7">
        <v>-3.8033572868565999</v>
      </c>
      <c r="I3032" s="7">
        <v>1.4274824378188801E-4</v>
      </c>
      <c r="J3032" s="6">
        <v>2.7870354507492801E-3</v>
      </c>
      <c r="K3032" s="6" t="s">
        <v>29984</v>
      </c>
      <c r="L3032" s="6" t="s">
        <v>29985</v>
      </c>
    </row>
    <row r="3033" spans="1:12" x14ac:dyDescent="0.2">
      <c r="A3033" s="6" t="s">
        <v>38951</v>
      </c>
      <c r="B3033" s="6" t="s">
        <v>38952</v>
      </c>
      <c r="C3033" s="7">
        <v>16.817583478257699</v>
      </c>
      <c r="D3033" s="7">
        <v>-1.33309063834703</v>
      </c>
      <c r="E3033" s="4">
        <v>0.39691702808651619</v>
      </c>
      <c r="F3033" s="4">
        <v>2.5194182391742324</v>
      </c>
      <c r="G3033" s="7">
        <v>0.32827916213437103</v>
      </c>
      <c r="H3033" s="7">
        <v>-4.0608445253718699</v>
      </c>
      <c r="I3033" s="7">
        <v>4.8895525562988202E-5</v>
      </c>
      <c r="J3033" s="6">
        <v>1.19590059922922E-3</v>
      </c>
      <c r="K3033" s="6" t="s">
        <v>38953</v>
      </c>
      <c r="L3033" s="6" t="s">
        <v>38954</v>
      </c>
    </row>
    <row r="3034" spans="1:12" x14ac:dyDescent="0.2">
      <c r="A3034" s="6" t="s">
        <v>4083</v>
      </c>
      <c r="B3034" s="6" t="s">
        <v>4084</v>
      </c>
      <c r="C3034" s="7">
        <v>30.956660096724999</v>
      </c>
      <c r="D3034" s="7">
        <v>-1.33316075802109</v>
      </c>
      <c r="E3034" s="4">
        <v>0.39689773709603998</v>
      </c>
      <c r="F3034" s="4">
        <v>2.5195406940756211</v>
      </c>
      <c r="G3034" s="7">
        <v>0.55083453855258602</v>
      </c>
      <c r="H3034" s="7">
        <v>-2.4202562924325801</v>
      </c>
      <c r="I3034" s="7">
        <v>1.55095715653693E-2</v>
      </c>
      <c r="J3034" s="6">
        <v>8.6303192311615901E-2</v>
      </c>
      <c r="K3034" s="6" t="s">
        <v>4085</v>
      </c>
      <c r="L3034" s="6" t="s">
        <v>4086</v>
      </c>
    </row>
    <row r="3035" spans="1:12" x14ac:dyDescent="0.2">
      <c r="A3035" s="6" t="s">
        <v>10306</v>
      </c>
      <c r="B3035" s="6" t="s">
        <v>10307</v>
      </c>
      <c r="C3035" s="7">
        <v>120.91339455779099</v>
      </c>
      <c r="D3035" s="7">
        <v>-1.3340057616394301</v>
      </c>
      <c r="E3035" s="4">
        <v>0.39666533744427979</v>
      </c>
      <c r="F3035" s="4">
        <v>2.5210168512404278</v>
      </c>
      <c r="G3035" s="7">
        <v>0.29493038054834803</v>
      </c>
      <c r="H3035" s="7">
        <v>-4.5231208774056499</v>
      </c>
      <c r="I3035" s="7">
        <v>6.0934416843945496E-6</v>
      </c>
      <c r="J3035" s="6">
        <v>2.36568224472646E-4</v>
      </c>
      <c r="K3035" s="6" t="s">
        <v>10308</v>
      </c>
      <c r="L3035" s="6" t="s">
        <v>10309</v>
      </c>
    </row>
    <row r="3036" spans="1:12" x14ac:dyDescent="0.2">
      <c r="A3036" s="6" t="s">
        <v>15646</v>
      </c>
      <c r="B3036" s="6" t="s">
        <v>15647</v>
      </c>
      <c r="C3036" s="7">
        <v>42.2277086072096</v>
      </c>
      <c r="D3036" s="7">
        <v>-1.3347626791696801</v>
      </c>
      <c r="E3036" s="4">
        <v>0.39645727947582526</v>
      </c>
      <c r="F3036" s="4">
        <v>2.5223398630040212</v>
      </c>
      <c r="G3036" s="7">
        <v>0.220616185656864</v>
      </c>
      <c r="H3036" s="7">
        <v>-6.0501575403252899</v>
      </c>
      <c r="I3036" s="7">
        <v>1.4470425701979599E-9</v>
      </c>
      <c r="J3036" s="6">
        <v>2.1364474501747501E-7</v>
      </c>
      <c r="K3036" s="6" t="s">
        <v>15648</v>
      </c>
      <c r="L3036" s="6" t="s">
        <v>15649</v>
      </c>
    </row>
    <row r="3037" spans="1:12" x14ac:dyDescent="0.2">
      <c r="A3037" s="6" t="s">
        <v>20868</v>
      </c>
      <c r="B3037" s="6" t="s">
        <v>20869</v>
      </c>
      <c r="C3037" s="7">
        <v>213.65769541074599</v>
      </c>
      <c r="D3037" s="7">
        <v>-1.3349886617305999</v>
      </c>
      <c r="E3037" s="4">
        <v>0.39639518359811282</v>
      </c>
      <c r="F3037" s="4">
        <v>2.5227349911845924</v>
      </c>
      <c r="G3037" s="7">
        <v>0.40791270586367701</v>
      </c>
      <c r="H3037" s="7">
        <v>-3.2727312548502701</v>
      </c>
      <c r="I3037" s="7">
        <v>1.0651369973153899E-3</v>
      </c>
      <c r="J3037" s="6">
        <v>1.29474315172466E-2</v>
      </c>
      <c r="K3037" s="6" t="s">
        <v>20870</v>
      </c>
      <c r="L3037" s="6" t="s">
        <v>20871</v>
      </c>
    </row>
    <row r="3038" spans="1:12" x14ac:dyDescent="0.2">
      <c r="A3038" s="6" t="s">
        <v>25422</v>
      </c>
      <c r="B3038" s="6" t="s">
        <v>25423</v>
      </c>
      <c r="C3038" s="7">
        <v>40.4268267009992</v>
      </c>
      <c r="D3038" s="7">
        <v>-1.33595392779823</v>
      </c>
      <c r="E3038" s="4">
        <v>0.39613005560123199</v>
      </c>
      <c r="F3038" s="4">
        <v>2.5244234459368045</v>
      </c>
      <c r="G3038" s="7">
        <v>0.22577229079611599</v>
      </c>
      <c r="H3038" s="7">
        <v>-5.9172625794219398</v>
      </c>
      <c r="I3038" s="7">
        <v>3.2734388161647299E-9</v>
      </c>
      <c r="J3038" s="6">
        <v>4.1642671028027702E-7</v>
      </c>
      <c r="K3038" s="6" t="s">
        <v>25424</v>
      </c>
      <c r="L3038" s="6" t="s">
        <v>25425</v>
      </c>
    </row>
    <row r="3039" spans="1:12" x14ac:dyDescent="0.2">
      <c r="A3039" s="6" t="s">
        <v>48762</v>
      </c>
      <c r="C3039" s="7">
        <v>9.5010060306496307</v>
      </c>
      <c r="D3039" s="7">
        <v>-1.3361960898865499</v>
      </c>
      <c r="E3039" s="4">
        <v>0.39606356917941621</v>
      </c>
      <c r="F3039" s="4">
        <v>2.5248472159957775</v>
      </c>
      <c r="G3039" s="7">
        <v>0.43220795936582002</v>
      </c>
      <c r="H3039" s="7">
        <v>-3.0915582671063202</v>
      </c>
      <c r="I3039" s="7">
        <v>1.9910890117532999E-3</v>
      </c>
      <c r="J3039" s="6">
        <v>2.0381456194703398E-2</v>
      </c>
      <c r="K3039" s="6" t="s">
        <v>48763</v>
      </c>
      <c r="L3039" s="6" t="s">
        <v>48764</v>
      </c>
    </row>
    <row r="3040" spans="1:12" x14ac:dyDescent="0.2">
      <c r="A3040" s="6" t="s">
        <v>40535</v>
      </c>
      <c r="B3040" s="6" t="s">
        <v>40536</v>
      </c>
      <c r="C3040" s="7">
        <v>72.141002941515694</v>
      </c>
      <c r="D3040" s="7">
        <v>-1.3367197874171199</v>
      </c>
      <c r="E3040" s="4">
        <v>0.39591982440620915</v>
      </c>
      <c r="F3040" s="4">
        <v>2.5257639005568246</v>
      </c>
      <c r="G3040" s="7">
        <v>0.50086084235741901</v>
      </c>
      <c r="H3040" s="7">
        <v>-2.6688446657669198</v>
      </c>
      <c r="I3040" s="7">
        <v>7.6112641580581E-3</v>
      </c>
      <c r="J3040" s="6">
        <v>5.29230113870887E-2</v>
      </c>
      <c r="K3040" s="6" t="s">
        <v>40537</v>
      </c>
      <c r="L3040" s="6" t="s">
        <v>40538</v>
      </c>
    </row>
    <row r="3041" spans="1:12" x14ac:dyDescent="0.2">
      <c r="A3041" s="6" t="s">
        <v>16346</v>
      </c>
      <c r="B3041" s="6" t="s">
        <v>16347</v>
      </c>
      <c r="C3041" s="7">
        <v>36.4976933590616</v>
      </c>
      <c r="D3041" s="7">
        <v>-1.3376468913522299</v>
      </c>
      <c r="E3041" s="4">
        <v>0.39566548034701549</v>
      </c>
      <c r="F3041" s="4">
        <v>2.52738752726914</v>
      </c>
      <c r="G3041" s="7">
        <v>0.47698698058708699</v>
      </c>
      <c r="H3041" s="7">
        <v>-2.80436772027995</v>
      </c>
      <c r="I3041" s="7">
        <v>5.0415370117119001E-3</v>
      </c>
      <c r="J3041" s="6">
        <v>3.9571272462513303E-2</v>
      </c>
      <c r="K3041" s="6" t="s">
        <v>16348</v>
      </c>
      <c r="L3041" s="6" t="s">
        <v>16349</v>
      </c>
    </row>
    <row r="3042" spans="1:12" x14ac:dyDescent="0.2">
      <c r="A3042" s="6" t="s">
        <v>41270</v>
      </c>
      <c r="B3042" s="6" t="s">
        <v>41271</v>
      </c>
      <c r="C3042" s="7">
        <v>96.9430907725163</v>
      </c>
      <c r="D3042" s="7">
        <v>-1.33771559187899</v>
      </c>
      <c r="E3042" s="4">
        <v>0.39564663937303779</v>
      </c>
      <c r="F3042" s="4">
        <v>2.5275078832582829</v>
      </c>
      <c r="G3042" s="7">
        <v>0.201603560003978</v>
      </c>
      <c r="H3042" s="7">
        <v>-6.6353768348762898</v>
      </c>
      <c r="I3042" s="7">
        <v>3.23674542535071E-11</v>
      </c>
      <c r="J3042" s="6">
        <v>9.2210774251505392E-9</v>
      </c>
    </row>
    <row r="3043" spans="1:12" x14ac:dyDescent="0.2">
      <c r="A3043" s="6" t="s">
        <v>667</v>
      </c>
      <c r="B3043" s="6" t="s">
        <v>668</v>
      </c>
      <c r="C3043" s="7">
        <v>63.041876109106802</v>
      </c>
      <c r="D3043" s="7">
        <v>-1.33795785164544</v>
      </c>
      <c r="E3043" s="4">
        <v>0.39558020730485915</v>
      </c>
      <c r="F3043" s="4">
        <v>2.5279323422502196</v>
      </c>
      <c r="G3043" s="7">
        <v>0.242769314982972</v>
      </c>
      <c r="H3043" s="7">
        <v>-5.5112313174310597</v>
      </c>
      <c r="I3043" s="7">
        <v>3.5633205409890302E-8</v>
      </c>
      <c r="J3043" s="6">
        <v>3.4651579126242799E-6</v>
      </c>
      <c r="K3043" s="6" t="s">
        <v>669</v>
      </c>
      <c r="L3043" s="6" t="s">
        <v>670</v>
      </c>
    </row>
    <row r="3044" spans="1:12" x14ac:dyDescent="0.2">
      <c r="A3044" s="6" t="s">
        <v>21612</v>
      </c>
      <c r="B3044" s="6" t="s">
        <v>21613</v>
      </c>
      <c r="C3044" s="7">
        <v>41.485453877871699</v>
      </c>
      <c r="D3044" s="7">
        <v>-1.3382222986023999</v>
      </c>
      <c r="E3044" s="4">
        <v>0.39550770383590905</v>
      </c>
      <c r="F3044" s="4">
        <v>2.528395756394386</v>
      </c>
      <c r="G3044" s="7">
        <v>0.48219483421230602</v>
      </c>
      <c r="H3044" s="7">
        <v>-2.7752729885388998</v>
      </c>
      <c r="I3044" s="7">
        <v>5.51553897493784E-3</v>
      </c>
      <c r="J3044" s="6">
        <v>4.2039025227932E-2</v>
      </c>
    </row>
    <row r="3045" spans="1:12" x14ac:dyDescent="0.2">
      <c r="A3045" s="6" t="s">
        <v>17756</v>
      </c>
      <c r="B3045" s="6" t="s">
        <v>17757</v>
      </c>
      <c r="C3045" s="7">
        <v>37.188281940681499</v>
      </c>
      <c r="D3045" s="7">
        <v>-1.3386136747505299</v>
      </c>
      <c r="E3045" s="4">
        <v>0.39540042455437596</v>
      </c>
      <c r="F3045" s="4">
        <v>2.52908175586058</v>
      </c>
      <c r="G3045" s="7">
        <v>0.27898734832097399</v>
      </c>
      <c r="H3045" s="7">
        <v>-4.7981160536729996</v>
      </c>
      <c r="I3045" s="7">
        <v>1.6016497350404801E-6</v>
      </c>
      <c r="J3045" s="6">
        <v>7.7503754044650104E-5</v>
      </c>
      <c r="K3045" s="6" t="s">
        <v>17758</v>
      </c>
      <c r="L3045" s="6" t="s">
        <v>17759</v>
      </c>
    </row>
    <row r="3046" spans="1:12" x14ac:dyDescent="0.2">
      <c r="A3046" s="6" t="s">
        <v>17074</v>
      </c>
      <c r="B3046" s="6" t="s">
        <v>17075</v>
      </c>
      <c r="C3046" s="7">
        <v>67.309053672950398</v>
      </c>
      <c r="D3046" s="7">
        <v>-1.33873839087077</v>
      </c>
      <c r="E3046" s="4">
        <v>0.39536624499868839</v>
      </c>
      <c r="F3046" s="4">
        <v>2.5293003958982827</v>
      </c>
      <c r="G3046" s="7">
        <v>0.21692909892319101</v>
      </c>
      <c r="H3046" s="7">
        <v>-6.1713177140185502</v>
      </c>
      <c r="I3046" s="7">
        <v>6.7723179237851604E-10</v>
      </c>
      <c r="J3046" s="6">
        <v>1.1808937469345E-7</v>
      </c>
      <c r="K3046" s="6" t="s">
        <v>17076</v>
      </c>
      <c r="L3046" s="6" t="s">
        <v>17077</v>
      </c>
    </row>
    <row r="3047" spans="1:12" x14ac:dyDescent="0.2">
      <c r="A3047" s="6" t="s">
        <v>42500</v>
      </c>
      <c r="B3047" s="6" t="s">
        <v>42501</v>
      </c>
      <c r="C3047" s="7">
        <v>3.0769340211286398</v>
      </c>
      <c r="D3047" s="7">
        <v>-1.33977089964327</v>
      </c>
      <c r="E3047" s="4">
        <v>0.39508339029804262</v>
      </c>
      <c r="F3047" s="4">
        <v>2.5311112148896489</v>
      </c>
      <c r="G3047" s="7">
        <v>0.49519116650463901</v>
      </c>
      <c r="H3047" s="7">
        <v>-2.7055630032744502</v>
      </c>
      <c r="I3047" s="7">
        <v>6.81887120634787E-3</v>
      </c>
      <c r="J3047" s="6">
        <v>4.8813956734525599E-2</v>
      </c>
      <c r="K3047" s="6" t="s">
        <v>22360</v>
      </c>
      <c r="L3047" s="6" t="s">
        <v>22361</v>
      </c>
    </row>
    <row r="3048" spans="1:12" x14ac:dyDescent="0.2">
      <c r="A3048" s="6" t="s">
        <v>26683</v>
      </c>
      <c r="B3048" s="6" t="s">
        <v>26684</v>
      </c>
      <c r="C3048" s="7">
        <v>58.345202959473397</v>
      </c>
      <c r="D3048" s="7">
        <v>-1.3411204135983401</v>
      </c>
      <c r="E3048" s="4">
        <v>0.39471399742966407</v>
      </c>
      <c r="F3048" s="4">
        <v>2.5334799538701303</v>
      </c>
      <c r="G3048" s="7">
        <v>0.322682851908418</v>
      </c>
      <c r="H3048" s="7">
        <v>-4.1561564417404098</v>
      </c>
      <c r="I3048" s="7">
        <v>3.2364625218859199E-5</v>
      </c>
      <c r="J3048" s="6">
        <v>8.6998266330849E-4</v>
      </c>
      <c r="K3048" s="6" t="s">
        <v>26685</v>
      </c>
      <c r="L3048" s="6" t="s">
        <v>26686</v>
      </c>
    </row>
    <row r="3049" spans="1:12" x14ac:dyDescent="0.2">
      <c r="A3049" s="6" t="s">
        <v>40833</v>
      </c>
      <c r="B3049" s="6" t="s">
        <v>40834</v>
      </c>
      <c r="C3049" s="7">
        <v>50.659281179844797</v>
      </c>
      <c r="D3049" s="7">
        <v>-1.3418361336211799</v>
      </c>
      <c r="E3049" s="4">
        <v>0.39451822864995628</v>
      </c>
      <c r="F3049" s="4">
        <v>2.5347371233567735</v>
      </c>
      <c r="G3049" s="7">
        <v>0.408868608856294</v>
      </c>
      <c r="H3049" s="7">
        <v>-3.28182722898348</v>
      </c>
      <c r="I3049" s="7">
        <v>1.03136777507121E-3</v>
      </c>
      <c r="J3049" s="6">
        <v>1.26127424343201E-2</v>
      </c>
      <c r="K3049" s="6" t="s">
        <v>40835</v>
      </c>
      <c r="L3049" s="6" t="s">
        <v>40836</v>
      </c>
    </row>
    <row r="3050" spans="1:12" x14ac:dyDescent="0.2">
      <c r="A3050" s="6" t="s">
        <v>28255</v>
      </c>
      <c r="B3050" s="6" t="s">
        <v>28256</v>
      </c>
      <c r="C3050" s="7">
        <v>5.4401266171070297</v>
      </c>
      <c r="D3050" s="7">
        <v>-1.3422222217667099</v>
      </c>
      <c r="E3050" s="4">
        <v>0.39441266342147058</v>
      </c>
      <c r="F3050" s="4">
        <v>2.5354155501122868</v>
      </c>
      <c r="G3050" s="7">
        <v>0.46771883250477098</v>
      </c>
      <c r="H3050" s="7">
        <v>-2.8697202859647799</v>
      </c>
      <c r="I3050" s="7">
        <v>4.1083505142639701E-3</v>
      </c>
      <c r="J3050" s="6">
        <v>3.4175917315636198E-2</v>
      </c>
      <c r="K3050" s="6" t="s">
        <v>28257</v>
      </c>
      <c r="L3050" s="6" t="s">
        <v>28258</v>
      </c>
    </row>
    <row r="3051" spans="1:12" x14ac:dyDescent="0.2">
      <c r="A3051" s="6" t="s">
        <v>55880</v>
      </c>
      <c r="B3051" s="6" t="s">
        <v>55881</v>
      </c>
      <c r="C3051" s="7">
        <v>24.3970808548405</v>
      </c>
      <c r="D3051" s="7">
        <v>-1.34337264423119</v>
      </c>
      <c r="E3051" s="4">
        <v>0.39409827935959796</v>
      </c>
      <c r="F3051" s="4">
        <v>2.5374381274259319</v>
      </c>
      <c r="G3051" s="7">
        <v>0.45886116372855501</v>
      </c>
      <c r="H3051" s="7">
        <v>-2.9276233214321099</v>
      </c>
      <c r="I3051" s="7">
        <v>3.4156357538838999E-3</v>
      </c>
      <c r="J3051" s="6">
        <v>2.99991595283585E-2</v>
      </c>
    </row>
    <row r="3052" spans="1:12" x14ac:dyDescent="0.2">
      <c r="A3052" s="6" t="s">
        <v>70638</v>
      </c>
      <c r="C3052" s="7">
        <v>11.740071513351401</v>
      </c>
      <c r="D3052" s="7">
        <v>-1.3437760375775401</v>
      </c>
      <c r="E3052" s="4">
        <v>0.39398810056542127</v>
      </c>
      <c r="F3052" s="4">
        <v>2.5381477221390121</v>
      </c>
      <c r="G3052" s="7">
        <v>0.31056135658902501</v>
      </c>
      <c r="H3052" s="7">
        <v>-4.3269260938855298</v>
      </c>
      <c r="I3052" s="7">
        <v>1.51204667367175E-5</v>
      </c>
      <c r="J3052" s="6">
        <v>4.8264369356971598E-4</v>
      </c>
      <c r="K3052" s="6" t="s">
        <v>266</v>
      </c>
      <c r="L3052" s="6" t="s">
        <v>267</v>
      </c>
    </row>
    <row r="3053" spans="1:12" x14ac:dyDescent="0.2">
      <c r="A3053" s="6" t="s">
        <v>29520</v>
      </c>
      <c r="B3053" s="6" t="s">
        <v>29521</v>
      </c>
      <c r="C3053" s="7">
        <v>63.020147952701699</v>
      </c>
      <c r="D3053" s="7">
        <v>-1.34422617313561</v>
      </c>
      <c r="E3053" s="4">
        <v>0.39386519143759291</v>
      </c>
      <c r="F3053" s="4">
        <v>2.5389397736571699</v>
      </c>
      <c r="G3053" s="7">
        <v>0.27534219917944502</v>
      </c>
      <c r="H3053" s="7">
        <v>-4.8820201812202502</v>
      </c>
      <c r="I3053" s="7">
        <v>1.0500450659774599E-6</v>
      </c>
      <c r="J3053" s="6">
        <v>5.5357520136595197E-5</v>
      </c>
    </row>
    <row r="3054" spans="1:12" x14ac:dyDescent="0.2">
      <c r="A3054" s="6" t="s">
        <v>1840</v>
      </c>
      <c r="B3054" s="6" t="s">
        <v>1841</v>
      </c>
      <c r="C3054" s="7">
        <v>793.82657130170298</v>
      </c>
      <c r="D3054" s="7">
        <v>-1.34502173515393</v>
      </c>
      <c r="E3054" s="4">
        <v>0.39364805767186895</v>
      </c>
      <c r="F3054" s="4">
        <v>2.5403402366932659</v>
      </c>
      <c r="G3054" s="7">
        <v>0.29867663727758498</v>
      </c>
      <c r="H3054" s="7">
        <v>-4.5032706522133896</v>
      </c>
      <c r="I3054" s="7">
        <v>6.6915575697712296E-6</v>
      </c>
      <c r="J3054" s="6">
        <v>2.4990662183099201E-4</v>
      </c>
      <c r="K3054" s="6" t="s">
        <v>1842</v>
      </c>
      <c r="L3054" s="6" t="s">
        <v>1843</v>
      </c>
    </row>
    <row r="3055" spans="1:12" x14ac:dyDescent="0.2">
      <c r="A3055" s="6" t="s">
        <v>56447</v>
      </c>
      <c r="B3055" s="6" t="s">
        <v>56448</v>
      </c>
      <c r="C3055" s="7">
        <v>119.87736597905401</v>
      </c>
      <c r="D3055" s="7">
        <v>-1.3454365921143701</v>
      </c>
      <c r="E3055" s="4">
        <v>0.3935348777175543</v>
      </c>
      <c r="F3055" s="4">
        <v>2.5410708341782975</v>
      </c>
      <c r="G3055" s="7">
        <v>0.26393263521374599</v>
      </c>
      <c r="H3055" s="7">
        <v>-5.0976514936274198</v>
      </c>
      <c r="I3055" s="7">
        <v>3.4389318134426499E-7</v>
      </c>
      <c r="J3055" s="6">
        <v>2.2294639035418102E-5</v>
      </c>
    </row>
    <row r="3056" spans="1:12" x14ac:dyDescent="0.2">
      <c r="A3056" s="6" t="s">
        <v>35122</v>
      </c>
      <c r="B3056" s="6" t="s">
        <v>35123</v>
      </c>
      <c r="C3056" s="7">
        <v>601.23065839177002</v>
      </c>
      <c r="D3056" s="7">
        <v>-1.3463190484525001</v>
      </c>
      <c r="E3056" s="4">
        <v>0.39329423700763749</v>
      </c>
      <c r="F3056" s="4">
        <v>2.5426256118280746</v>
      </c>
      <c r="G3056" s="7">
        <v>0.56308272982458596</v>
      </c>
      <c r="H3056" s="7">
        <v>-2.39097911753022</v>
      </c>
      <c r="I3056" s="7">
        <v>1.6803508589373298E-2</v>
      </c>
      <c r="J3056" s="6">
        <v>9.0999884400871298E-2</v>
      </c>
      <c r="K3056" s="6" t="s">
        <v>2842</v>
      </c>
      <c r="L3056" s="6" t="s">
        <v>2843</v>
      </c>
    </row>
    <row r="3057" spans="1:12" x14ac:dyDescent="0.2">
      <c r="A3057" s="6" t="s">
        <v>56790</v>
      </c>
      <c r="B3057" s="6" t="s">
        <v>56791</v>
      </c>
      <c r="C3057" s="7">
        <v>6.2719874428714402</v>
      </c>
      <c r="D3057" s="7">
        <v>-1.34686303168596</v>
      </c>
      <c r="E3057" s="4">
        <v>0.39314596926250217</v>
      </c>
      <c r="F3057" s="4">
        <v>2.5435845161426633</v>
      </c>
      <c r="G3057" s="7">
        <v>0.41382438380752701</v>
      </c>
      <c r="H3057" s="7">
        <v>-3.2546729588375398</v>
      </c>
      <c r="I3057" s="7">
        <v>1.1352301097386499E-3</v>
      </c>
      <c r="J3057" s="6">
        <v>1.35906880055772E-2</v>
      </c>
      <c r="K3057" s="6" t="s">
        <v>22360</v>
      </c>
      <c r="L3057" s="6" t="s">
        <v>22361</v>
      </c>
    </row>
    <row r="3058" spans="1:12" x14ac:dyDescent="0.2">
      <c r="A3058" s="6" t="s">
        <v>26306</v>
      </c>
      <c r="B3058" s="6" t="s">
        <v>26307</v>
      </c>
      <c r="C3058" s="7">
        <v>256.419887729724</v>
      </c>
      <c r="D3058" s="7">
        <v>-1.3469978961683999</v>
      </c>
      <c r="E3058" s="4">
        <v>0.39310921932714077</v>
      </c>
      <c r="F3058" s="4">
        <v>2.5438223039175583</v>
      </c>
      <c r="G3058" s="7">
        <v>0.27342538407068301</v>
      </c>
      <c r="H3058" s="7">
        <v>-4.9263820209910998</v>
      </c>
      <c r="I3058" s="7">
        <v>8.3766150538000095E-7</v>
      </c>
      <c r="J3058" s="6">
        <v>4.6167245965453097E-5</v>
      </c>
      <c r="K3058" s="6" t="s">
        <v>9778</v>
      </c>
      <c r="L3058" s="6" t="s">
        <v>9779</v>
      </c>
    </row>
    <row r="3059" spans="1:12" x14ac:dyDescent="0.2">
      <c r="A3059" s="6" t="s">
        <v>12848</v>
      </c>
      <c r="B3059" s="6" t="s">
        <v>12849</v>
      </c>
      <c r="C3059" s="7">
        <v>57.884751442271401</v>
      </c>
      <c r="D3059" s="7">
        <v>-1.3476870367462901</v>
      </c>
      <c r="E3059" s="4">
        <v>0.39292148538877025</v>
      </c>
      <c r="F3059" s="4">
        <v>2.5450377166587494</v>
      </c>
      <c r="G3059" s="7">
        <v>0.50576952463326896</v>
      </c>
      <c r="H3059" s="7">
        <v>-2.6646268134156399</v>
      </c>
      <c r="I3059" s="7">
        <v>7.7073800605754203E-3</v>
      </c>
      <c r="J3059" s="6">
        <v>5.34077343217743E-2</v>
      </c>
      <c r="K3059" s="6" t="s">
        <v>6410</v>
      </c>
      <c r="L3059" s="6" t="s">
        <v>6411</v>
      </c>
    </row>
    <row r="3060" spans="1:12" x14ac:dyDescent="0.2">
      <c r="A3060" s="6" t="s">
        <v>41921</v>
      </c>
      <c r="B3060" s="6" t="s">
        <v>41922</v>
      </c>
      <c r="C3060" s="7">
        <v>53.9858834821244</v>
      </c>
      <c r="D3060" s="7">
        <v>-1.3479374434556399</v>
      </c>
      <c r="E3060" s="4">
        <v>0.39285329243380263</v>
      </c>
      <c r="F3060" s="4">
        <v>2.5454794938965772</v>
      </c>
      <c r="G3060" s="7">
        <v>0.23720212556310299</v>
      </c>
      <c r="H3060" s="7">
        <v>-5.6826533078306802</v>
      </c>
      <c r="I3060" s="7">
        <v>1.32620938660645E-8</v>
      </c>
      <c r="J3060" s="6">
        <v>1.41932472290416E-6</v>
      </c>
    </row>
    <row r="3061" spans="1:12" x14ac:dyDescent="0.2">
      <c r="A3061" s="6" t="s">
        <v>34674</v>
      </c>
      <c r="B3061" s="6" t="s">
        <v>34675</v>
      </c>
      <c r="C3061" s="7">
        <v>33.753082885010301</v>
      </c>
      <c r="D3061" s="7">
        <v>-1.34894946627488</v>
      </c>
      <c r="E3061" s="4">
        <v>0.39257781004025399</v>
      </c>
      <c r="F3061" s="4">
        <v>2.5472657252264521</v>
      </c>
      <c r="G3061" s="7">
        <v>0.38384546969250999</v>
      </c>
      <c r="H3061" s="7">
        <v>-3.5143034704968499</v>
      </c>
      <c r="I3061" s="7">
        <v>4.40908792253247E-4</v>
      </c>
      <c r="J3061" s="6">
        <v>6.5144354571997302E-3</v>
      </c>
      <c r="K3061" s="6" t="s">
        <v>34676</v>
      </c>
      <c r="L3061" s="6" t="s">
        <v>34677</v>
      </c>
    </row>
    <row r="3062" spans="1:12" x14ac:dyDescent="0.2">
      <c r="A3062" s="6" t="s">
        <v>40343</v>
      </c>
      <c r="B3062" s="6" t="s">
        <v>40344</v>
      </c>
      <c r="C3062" s="7">
        <v>24.414861985475</v>
      </c>
      <c r="D3062" s="7">
        <v>-1.3499376034617201</v>
      </c>
      <c r="E3062" s="4">
        <v>0.39230901594035383</v>
      </c>
      <c r="F3062" s="4">
        <v>2.549011007567664</v>
      </c>
      <c r="G3062" s="7">
        <v>0.32593572276883698</v>
      </c>
      <c r="H3062" s="7">
        <v>-4.14172951646401</v>
      </c>
      <c r="I3062" s="7">
        <v>3.4469670296468102E-5</v>
      </c>
      <c r="J3062" s="6">
        <v>9.17392133008764E-4</v>
      </c>
      <c r="K3062" s="6" t="s">
        <v>40345</v>
      </c>
      <c r="L3062" s="6" t="s">
        <v>40346</v>
      </c>
    </row>
    <row r="3063" spans="1:12" x14ac:dyDescent="0.2">
      <c r="A3063" s="6" t="s">
        <v>36426</v>
      </c>
      <c r="B3063" s="6" t="s">
        <v>36427</v>
      </c>
      <c r="C3063" s="7">
        <v>28.2491159929322</v>
      </c>
      <c r="D3063" s="7">
        <v>-1.3521740556336499</v>
      </c>
      <c r="E3063" s="4">
        <v>0.39170133335752239</v>
      </c>
      <c r="F3063" s="4">
        <v>2.5529655245958982</v>
      </c>
      <c r="G3063" s="7">
        <v>0.25550471665123198</v>
      </c>
      <c r="H3063" s="7">
        <v>-5.2921686666136498</v>
      </c>
      <c r="I3063" s="7">
        <v>1.20874332170791E-7</v>
      </c>
      <c r="J3063" s="6">
        <v>9.5937629655337008E-6</v>
      </c>
      <c r="K3063" s="6" t="s">
        <v>36428</v>
      </c>
      <c r="L3063" s="6" t="s">
        <v>36429</v>
      </c>
    </row>
    <row r="3064" spans="1:12" x14ac:dyDescent="0.2">
      <c r="A3064" s="6" t="s">
        <v>43423</v>
      </c>
      <c r="B3064" s="6" t="s">
        <v>43424</v>
      </c>
      <c r="C3064" s="7">
        <v>34.431709928497597</v>
      </c>
      <c r="D3064" s="7">
        <v>-1.3522458617267701</v>
      </c>
      <c r="E3064" s="4">
        <v>0.39168183800911333</v>
      </c>
      <c r="F3064" s="4">
        <v>2.5530925944458338</v>
      </c>
      <c r="G3064" s="7">
        <v>0.49773759338041601</v>
      </c>
      <c r="H3064" s="7">
        <v>-2.71678466668132</v>
      </c>
      <c r="I3064" s="7">
        <v>6.5919480124682897E-3</v>
      </c>
      <c r="J3064" s="6">
        <v>4.7739109362046603E-2</v>
      </c>
      <c r="K3064" s="6" t="s">
        <v>43425</v>
      </c>
      <c r="L3064" s="6" t="s">
        <v>43426</v>
      </c>
    </row>
    <row r="3065" spans="1:12" x14ac:dyDescent="0.2">
      <c r="A3065" s="6" t="s">
        <v>453</v>
      </c>
      <c r="B3065" s="6" t="s">
        <v>454</v>
      </c>
      <c r="C3065" s="7">
        <v>41.645943874858801</v>
      </c>
      <c r="D3065" s="7">
        <v>-1.3561840086153201</v>
      </c>
      <c r="E3065" s="4">
        <v>0.39061411601072593</v>
      </c>
      <c r="F3065" s="4">
        <v>2.5600713312996115</v>
      </c>
      <c r="G3065" s="7">
        <v>0.30734287441102798</v>
      </c>
      <c r="H3065" s="7">
        <v>-4.4126092437126596</v>
      </c>
      <c r="I3065" s="7">
        <v>1.0213223126509101E-5</v>
      </c>
      <c r="J3065" s="6">
        <v>3.4836907956138099E-4</v>
      </c>
      <c r="K3065" s="6" t="s">
        <v>455</v>
      </c>
      <c r="L3065" s="6" t="s">
        <v>456</v>
      </c>
    </row>
    <row r="3066" spans="1:12" x14ac:dyDescent="0.2">
      <c r="A3066" s="6" t="s">
        <v>15371</v>
      </c>
      <c r="B3066" s="6" t="s">
        <v>15372</v>
      </c>
      <c r="C3066" s="7">
        <v>18.9638331045591</v>
      </c>
      <c r="D3066" s="7">
        <v>-1.3585017231573699</v>
      </c>
      <c r="E3066" s="4">
        <v>0.38998709147340677</v>
      </c>
      <c r="F3066" s="4">
        <v>2.5641874355941088</v>
      </c>
      <c r="G3066" s="7">
        <v>0.41079373457540902</v>
      </c>
      <c r="H3066" s="7">
        <v>-3.3070166577917699</v>
      </c>
      <c r="I3066" s="7">
        <v>9.4295284516522995E-4</v>
      </c>
      <c r="J3066" s="6">
        <v>1.1823594562812401E-2</v>
      </c>
      <c r="K3066" s="6" t="s">
        <v>1884</v>
      </c>
      <c r="L3066" s="6" t="s">
        <v>1885</v>
      </c>
    </row>
    <row r="3067" spans="1:12" x14ac:dyDescent="0.2">
      <c r="A3067" s="6" t="s">
        <v>67749</v>
      </c>
      <c r="B3067" s="6" t="s">
        <v>67750</v>
      </c>
      <c r="C3067" s="7">
        <v>70.751056254322194</v>
      </c>
      <c r="D3067" s="7">
        <v>-1.35883720156653</v>
      </c>
      <c r="E3067" s="4">
        <v>0.38989641601191732</v>
      </c>
      <c r="F3067" s="4">
        <v>2.5647837705936611</v>
      </c>
      <c r="G3067" s="7">
        <v>0.31984649422657502</v>
      </c>
      <c r="H3067" s="7">
        <v>-4.24840423795282</v>
      </c>
      <c r="I3067" s="7">
        <v>2.1529864264724701E-5</v>
      </c>
      <c r="J3067" s="6">
        <v>6.3022368231922799E-4</v>
      </c>
    </row>
    <row r="3068" spans="1:12" x14ac:dyDescent="0.2">
      <c r="A3068" s="6" t="s">
        <v>8030</v>
      </c>
      <c r="B3068" s="6" t="s">
        <v>8031</v>
      </c>
      <c r="C3068" s="7">
        <v>164.591024494078</v>
      </c>
      <c r="D3068" s="7">
        <v>-1.35942461800922</v>
      </c>
      <c r="E3068" s="4">
        <v>0.38973769574283063</v>
      </c>
      <c r="F3068" s="4">
        <v>2.5658282761025313</v>
      </c>
      <c r="G3068" s="7">
        <v>0.26019455931781799</v>
      </c>
      <c r="H3068" s="7">
        <v>-5.2246465935851196</v>
      </c>
      <c r="I3068" s="7">
        <v>1.7448804510522399E-7</v>
      </c>
      <c r="J3068" s="6">
        <v>1.3268307099035199E-5</v>
      </c>
    </row>
    <row r="3069" spans="1:12" x14ac:dyDescent="0.2">
      <c r="A3069" s="6" t="s">
        <v>17152</v>
      </c>
      <c r="B3069" s="6" t="s">
        <v>17153</v>
      </c>
      <c r="C3069" s="7">
        <v>35.8410066936951</v>
      </c>
      <c r="D3069" s="7">
        <v>-1.3602877107156599</v>
      </c>
      <c r="E3069" s="4">
        <v>0.38950460478908866</v>
      </c>
      <c r="F3069" s="4">
        <v>2.5673637428278573</v>
      </c>
      <c r="G3069" s="7">
        <v>0.25977367150315001</v>
      </c>
      <c r="H3069" s="7">
        <v>-5.2364340960518199</v>
      </c>
      <c r="I3069" s="7">
        <v>1.6370866017596301E-7</v>
      </c>
      <c r="J3069" s="6">
        <v>1.2596117943331501E-5</v>
      </c>
    </row>
    <row r="3070" spans="1:12" x14ac:dyDescent="0.2">
      <c r="A3070" s="6" t="s">
        <v>40281</v>
      </c>
      <c r="B3070" s="6" t="s">
        <v>40282</v>
      </c>
      <c r="C3070" s="7">
        <v>36.8962110561881</v>
      </c>
      <c r="D3070" s="7">
        <v>-1.36472333795541</v>
      </c>
      <c r="E3070" s="4">
        <v>0.38830889539336755</v>
      </c>
      <c r="F3070" s="4">
        <v>2.5752693586557491</v>
      </c>
      <c r="G3070" s="7">
        <v>0.31042370082783299</v>
      </c>
      <c r="H3070" s="7">
        <v>-4.3963245535569104</v>
      </c>
      <c r="I3070" s="7">
        <v>1.1009927416978501E-5</v>
      </c>
      <c r="J3070" s="6">
        <v>3.6611029313526498E-4</v>
      </c>
      <c r="K3070" s="6" t="s">
        <v>40283</v>
      </c>
      <c r="L3070" s="6" t="s">
        <v>40284</v>
      </c>
    </row>
    <row r="3071" spans="1:12" x14ac:dyDescent="0.2">
      <c r="A3071" s="6" t="s">
        <v>67564</v>
      </c>
      <c r="B3071" s="6" t="s">
        <v>67565</v>
      </c>
      <c r="C3071" s="7">
        <v>47.171787628896404</v>
      </c>
      <c r="D3071" s="7">
        <v>-1.3651237892594299</v>
      </c>
      <c r="E3071" s="4">
        <v>0.38820112679357349</v>
      </c>
      <c r="F3071" s="4">
        <v>2.5759842797461827</v>
      </c>
      <c r="G3071" s="7">
        <v>0.41121454488077103</v>
      </c>
      <c r="H3071" s="7">
        <v>-3.3197361480860001</v>
      </c>
      <c r="I3071" s="7">
        <v>9.0102563252782196E-4</v>
      </c>
      <c r="J3071" s="6">
        <v>1.14214282827976E-2</v>
      </c>
      <c r="K3071" s="6" t="s">
        <v>23107</v>
      </c>
      <c r="L3071" s="6" t="s">
        <v>23108</v>
      </c>
    </row>
    <row r="3072" spans="1:12" x14ac:dyDescent="0.2">
      <c r="A3072" s="6" t="s">
        <v>13572</v>
      </c>
      <c r="B3072" s="6" t="s">
        <v>13573</v>
      </c>
      <c r="C3072" s="7">
        <v>60.9425780693105</v>
      </c>
      <c r="D3072" s="7">
        <v>-1.3670950517126901</v>
      </c>
      <c r="E3072" s="4">
        <v>0.38767106069144652</v>
      </c>
      <c r="F3072" s="4">
        <v>2.5795064460483825</v>
      </c>
      <c r="G3072" s="7">
        <v>0.56150724764322801</v>
      </c>
      <c r="H3072" s="7">
        <v>-2.4346881673401302</v>
      </c>
      <c r="I3072" s="7">
        <v>1.4904628124664599E-2</v>
      </c>
      <c r="J3072" s="6">
        <v>8.4262354697800898E-2</v>
      </c>
    </row>
    <row r="3073" spans="1:12" x14ac:dyDescent="0.2">
      <c r="A3073" s="6" t="s">
        <v>56039</v>
      </c>
      <c r="B3073" s="6" t="s">
        <v>56040</v>
      </c>
      <c r="C3073" s="7">
        <v>7.9602299752485299</v>
      </c>
      <c r="D3073" s="7">
        <v>-1.3673051203170901</v>
      </c>
      <c r="E3073" s="4">
        <v>0.38761461661444496</v>
      </c>
      <c r="F3073" s="4">
        <v>2.5798820713582287</v>
      </c>
      <c r="G3073" s="7">
        <v>0.50543985762155896</v>
      </c>
      <c r="H3073" s="7">
        <v>-2.7051786670548799</v>
      </c>
      <c r="I3073" s="7">
        <v>6.8267660571492599E-3</v>
      </c>
      <c r="J3073" s="6">
        <v>4.8813956734525599E-2</v>
      </c>
      <c r="K3073" s="6" t="s">
        <v>56041</v>
      </c>
      <c r="L3073" s="6" t="s">
        <v>56042</v>
      </c>
    </row>
    <row r="3074" spans="1:12" x14ac:dyDescent="0.2">
      <c r="A3074" s="6" t="s">
        <v>3783</v>
      </c>
      <c r="B3074" s="6" t="s">
        <v>3784</v>
      </c>
      <c r="C3074" s="7">
        <v>168.210745671963</v>
      </c>
      <c r="D3074" s="7">
        <v>-1.36811216226119</v>
      </c>
      <c r="E3074" s="4">
        <v>0.38739784608063238</v>
      </c>
      <c r="F3074" s="4">
        <v>2.5813256581500497</v>
      </c>
      <c r="G3074" s="7">
        <v>0.22924523816665299</v>
      </c>
      <c r="H3074" s="7">
        <v>-5.9678978425131701</v>
      </c>
      <c r="I3074" s="7">
        <v>2.4032975426242499E-9</v>
      </c>
      <c r="J3074" s="6">
        <v>3.19812496017505E-7</v>
      </c>
      <c r="K3074" s="6" t="s">
        <v>3785</v>
      </c>
      <c r="L3074" s="6" t="s">
        <v>3786</v>
      </c>
    </row>
    <row r="3075" spans="1:12" x14ac:dyDescent="0.2">
      <c r="A3075" s="6" t="s">
        <v>54220</v>
      </c>
      <c r="B3075" s="6" t="s">
        <v>54221</v>
      </c>
      <c r="C3075" s="7">
        <v>51.479544649514899</v>
      </c>
      <c r="D3075" s="7">
        <v>-1.36948797278811</v>
      </c>
      <c r="E3075" s="4">
        <v>0.38702858441255517</v>
      </c>
      <c r="F3075" s="4">
        <v>2.5837884855916604</v>
      </c>
      <c r="G3075" s="7">
        <v>0.42170298260147299</v>
      </c>
      <c r="H3075" s="7">
        <v>-3.2475178722706102</v>
      </c>
      <c r="I3075" s="7">
        <v>1.1641635245982301E-3</v>
      </c>
      <c r="J3075" s="6">
        <v>1.3827090788049499E-2</v>
      </c>
      <c r="K3075" s="6" t="s">
        <v>54222</v>
      </c>
      <c r="L3075" s="6" t="s">
        <v>54223</v>
      </c>
    </row>
    <row r="3076" spans="1:12" x14ac:dyDescent="0.2">
      <c r="A3076" s="6" t="s">
        <v>64069</v>
      </c>
      <c r="B3076" s="6" t="s">
        <v>64070</v>
      </c>
      <c r="C3076" s="7">
        <v>26.4405990588569</v>
      </c>
      <c r="D3076" s="7">
        <v>-1.3695967875402399</v>
      </c>
      <c r="E3076" s="4">
        <v>0.38699939402228278</v>
      </c>
      <c r="F3076" s="4">
        <v>2.5839833742541254</v>
      </c>
      <c r="G3076" s="7">
        <v>0.414785582298759</v>
      </c>
      <c r="H3076" s="7">
        <v>-3.3019392331572401</v>
      </c>
      <c r="I3076" s="7">
        <v>9.6018869499193201E-4</v>
      </c>
      <c r="J3076" s="6">
        <v>1.1981330495744499E-2</v>
      </c>
      <c r="K3076" s="6" t="s">
        <v>27874</v>
      </c>
      <c r="L3076" s="6" t="s">
        <v>27875</v>
      </c>
    </row>
    <row r="3077" spans="1:12" x14ac:dyDescent="0.2">
      <c r="A3077" s="6" t="s">
        <v>20279</v>
      </c>
      <c r="B3077" s="6" t="s">
        <v>20280</v>
      </c>
      <c r="C3077" s="7">
        <v>42.426819935385097</v>
      </c>
      <c r="D3077" s="7">
        <v>-1.3696353134333601</v>
      </c>
      <c r="E3077" s="4">
        <v>0.38698905968425679</v>
      </c>
      <c r="F3077" s="4">
        <v>2.5840523781625686</v>
      </c>
      <c r="G3077" s="7">
        <v>0.36777275056025299</v>
      </c>
      <c r="H3077" s="7">
        <v>-3.7241348396445999</v>
      </c>
      <c r="I3077" s="7">
        <v>1.95986160811656E-4</v>
      </c>
      <c r="J3077" s="6">
        <v>3.5458068647024801E-3</v>
      </c>
      <c r="K3077" s="6" t="s">
        <v>20281</v>
      </c>
      <c r="L3077" s="6" t="s">
        <v>20282</v>
      </c>
    </row>
    <row r="3078" spans="1:12" x14ac:dyDescent="0.2">
      <c r="A3078" s="6" t="s">
        <v>73138</v>
      </c>
      <c r="C3078" s="7">
        <v>11.534567082589501</v>
      </c>
      <c r="D3078" s="7">
        <v>-1.3704079965947999</v>
      </c>
      <c r="E3078" s="4">
        <v>0.38678185035665685</v>
      </c>
      <c r="F3078" s="4">
        <v>2.5854367237704827</v>
      </c>
      <c r="G3078" s="7">
        <v>0.54866043715887103</v>
      </c>
      <c r="H3078" s="7">
        <v>-2.4977343066527502</v>
      </c>
      <c r="I3078" s="7">
        <v>1.2498983464232701E-2</v>
      </c>
      <c r="J3078" s="6">
        <v>7.5220749339790102E-2</v>
      </c>
      <c r="K3078" s="6" t="s">
        <v>47418</v>
      </c>
      <c r="L3078" s="6" t="s">
        <v>47419</v>
      </c>
    </row>
    <row r="3079" spans="1:12" x14ac:dyDescent="0.2">
      <c r="A3079" s="6" t="s">
        <v>46876</v>
      </c>
      <c r="B3079" s="6" t="s">
        <v>46877</v>
      </c>
      <c r="C3079" s="7">
        <v>23.311651132758101</v>
      </c>
      <c r="D3079" s="7">
        <v>-1.3708094582738499</v>
      </c>
      <c r="E3079" s="4">
        <v>0.38667423475952861</v>
      </c>
      <c r="F3079" s="4">
        <v>2.5861562786098138</v>
      </c>
      <c r="G3079" s="7">
        <v>0.30696876354691299</v>
      </c>
      <c r="H3079" s="7">
        <v>-4.4656317549533098</v>
      </c>
      <c r="I3079" s="7">
        <v>7.9832823485780197E-6</v>
      </c>
      <c r="J3079" s="6">
        <v>2.85296558418176E-4</v>
      </c>
      <c r="K3079" s="6" t="s">
        <v>46878</v>
      </c>
      <c r="L3079" s="6" t="s">
        <v>46879</v>
      </c>
    </row>
    <row r="3080" spans="1:12" x14ac:dyDescent="0.2">
      <c r="A3080" s="6" t="s">
        <v>66641</v>
      </c>
      <c r="B3080" s="6" t="s">
        <v>60065</v>
      </c>
      <c r="C3080" s="7">
        <v>5.61333397842278</v>
      </c>
      <c r="D3080" s="7">
        <v>-1.3712205363275201</v>
      </c>
      <c r="E3080" s="4">
        <v>0.3865640724288964</v>
      </c>
      <c r="F3080" s="4">
        <v>2.5868932767515207</v>
      </c>
      <c r="G3080" s="7">
        <v>0.55346728318545702</v>
      </c>
      <c r="H3080" s="7">
        <v>-2.4775096523059501</v>
      </c>
      <c r="I3080" s="7">
        <v>1.3230283018942199E-2</v>
      </c>
      <c r="J3080" s="6">
        <v>7.8203387566027405E-2</v>
      </c>
      <c r="K3080" s="6" t="s">
        <v>8950</v>
      </c>
      <c r="L3080" s="6" t="s">
        <v>8951</v>
      </c>
    </row>
    <row r="3081" spans="1:12" x14ac:dyDescent="0.2">
      <c r="A3081" s="6" t="s">
        <v>69541</v>
      </c>
      <c r="B3081" s="6" t="s">
        <v>69542</v>
      </c>
      <c r="C3081" s="7">
        <v>259.79798709419902</v>
      </c>
      <c r="D3081" s="7">
        <v>-1.37250511262006</v>
      </c>
      <c r="E3081" s="4">
        <v>0.38622002880152823</v>
      </c>
      <c r="F3081" s="4">
        <v>2.5891976734170941</v>
      </c>
      <c r="G3081" s="7">
        <v>0.57389914731176095</v>
      </c>
      <c r="H3081" s="7">
        <v>-2.3915440875789802</v>
      </c>
      <c r="I3081" s="7">
        <v>1.6777668803225398E-2</v>
      </c>
      <c r="J3081" s="6">
        <v>9.0898524372580405E-2</v>
      </c>
    </row>
    <row r="3082" spans="1:12" x14ac:dyDescent="0.2">
      <c r="A3082" s="6" t="s">
        <v>39906</v>
      </c>
      <c r="B3082" s="6" t="s">
        <v>39907</v>
      </c>
      <c r="C3082" s="7">
        <v>60.466735213837197</v>
      </c>
      <c r="D3082" s="7">
        <v>-1.37293225092523</v>
      </c>
      <c r="E3082" s="4">
        <v>0.38610569767468345</v>
      </c>
      <c r="F3082" s="4">
        <v>2.5899643699186181</v>
      </c>
      <c r="G3082" s="7">
        <v>0.283440488480733</v>
      </c>
      <c r="H3082" s="7">
        <v>-4.8438113350857899</v>
      </c>
      <c r="I3082" s="7">
        <v>1.27371883940969E-6</v>
      </c>
      <c r="J3082" s="6">
        <v>6.4570202919147197E-5</v>
      </c>
      <c r="K3082" s="6" t="s">
        <v>36665</v>
      </c>
      <c r="L3082" s="6" t="s">
        <v>36666</v>
      </c>
    </row>
    <row r="3083" spans="1:12" x14ac:dyDescent="0.2">
      <c r="A3083" s="6" t="s">
        <v>23137</v>
      </c>
      <c r="B3083" s="6" t="s">
        <v>23138</v>
      </c>
      <c r="C3083" s="7">
        <v>5.3655792973386403</v>
      </c>
      <c r="D3083" s="7">
        <v>-1.3730869431371</v>
      </c>
      <c r="E3083" s="4">
        <v>0.38606429991515462</v>
      </c>
      <c r="F3083" s="4">
        <v>2.5902420923658833</v>
      </c>
      <c r="G3083" s="7">
        <v>0.53478807789389304</v>
      </c>
      <c r="H3083" s="7">
        <v>-2.5675346925170799</v>
      </c>
      <c r="I3083" s="7">
        <v>1.0242453975275401E-2</v>
      </c>
      <c r="J3083" s="6">
        <v>6.5594424314382199E-2</v>
      </c>
      <c r="K3083" s="6" t="s">
        <v>23139</v>
      </c>
      <c r="L3083" s="6" t="s">
        <v>23140</v>
      </c>
    </row>
    <row r="3084" spans="1:12" x14ac:dyDescent="0.2">
      <c r="A3084" s="6" t="s">
        <v>54786</v>
      </c>
      <c r="B3084" s="6" t="s">
        <v>54787</v>
      </c>
      <c r="C3084" s="7">
        <v>110.318742006253</v>
      </c>
      <c r="D3084" s="7">
        <v>-1.37353438477545</v>
      </c>
      <c r="E3084" s="4">
        <v>0.38594458337527576</v>
      </c>
      <c r="F3084" s="4">
        <v>2.5910455621750321</v>
      </c>
      <c r="G3084" s="7">
        <v>0.35282487355349101</v>
      </c>
      <c r="H3084" s="7">
        <v>-3.89296358542365</v>
      </c>
      <c r="I3084" s="7">
        <v>9.9027021360945103E-5</v>
      </c>
      <c r="J3084" s="6">
        <v>2.1040121439788199E-3</v>
      </c>
      <c r="K3084" s="6" t="s">
        <v>54788</v>
      </c>
      <c r="L3084" s="6" t="s">
        <v>54789</v>
      </c>
    </row>
    <row r="3085" spans="1:12" x14ac:dyDescent="0.2">
      <c r="A3085" s="6" t="s">
        <v>54756</v>
      </c>
      <c r="B3085" s="6" t="s">
        <v>54757</v>
      </c>
      <c r="C3085" s="7">
        <v>29.103299700864401</v>
      </c>
      <c r="D3085" s="7">
        <v>-1.3740788698736801</v>
      </c>
      <c r="E3085" s="4">
        <v>0.38579895216498528</v>
      </c>
      <c r="F3085" s="4">
        <v>2.5920236288572247</v>
      </c>
      <c r="G3085" s="7">
        <v>0.42132427447638099</v>
      </c>
      <c r="H3085" s="7">
        <v>-3.2613332606609702</v>
      </c>
      <c r="I3085" s="7">
        <v>1.10889628122787E-3</v>
      </c>
      <c r="J3085" s="6">
        <v>1.33409642105515E-2</v>
      </c>
    </row>
    <row r="3086" spans="1:12" x14ac:dyDescent="0.2">
      <c r="A3086" s="6" t="s">
        <v>37835</v>
      </c>
      <c r="B3086" s="6" t="s">
        <v>37836</v>
      </c>
      <c r="C3086" s="7">
        <v>26.9770988516266</v>
      </c>
      <c r="D3086" s="7">
        <v>-1.37408341840105</v>
      </c>
      <c r="E3086" s="4">
        <v>0.38579773582038218</v>
      </c>
      <c r="F3086" s="4">
        <v>2.5920318009994103</v>
      </c>
      <c r="G3086" s="7">
        <v>0.56036630216389305</v>
      </c>
      <c r="H3086" s="7">
        <v>-2.4521164336523</v>
      </c>
      <c r="I3086" s="7">
        <v>1.4201869968744001E-2</v>
      </c>
      <c r="J3086" s="6">
        <v>8.1608302232325305E-2</v>
      </c>
      <c r="K3086" s="6" t="s">
        <v>37837</v>
      </c>
      <c r="L3086" s="6" t="s">
        <v>37838</v>
      </c>
    </row>
    <row r="3087" spans="1:12" x14ac:dyDescent="0.2">
      <c r="A3087" s="6" t="s">
        <v>22220</v>
      </c>
      <c r="B3087" s="6" t="s">
        <v>22221</v>
      </c>
      <c r="C3087" s="7">
        <v>83.821484166720893</v>
      </c>
      <c r="D3087" s="7">
        <v>-1.3754820839267501</v>
      </c>
      <c r="E3087" s="4">
        <v>0.38542389346614297</v>
      </c>
      <c r="F3087" s="4">
        <v>2.594545945262845</v>
      </c>
      <c r="G3087" s="7">
        <v>0.34582059712964103</v>
      </c>
      <c r="H3087" s="7">
        <v>-3.9774440717049302</v>
      </c>
      <c r="I3087" s="7">
        <v>6.9660000068668806E-5</v>
      </c>
      <c r="J3087" s="6">
        <v>1.5813836379225199E-3</v>
      </c>
      <c r="K3087" s="6" t="s">
        <v>1494</v>
      </c>
      <c r="L3087" s="6" t="s">
        <v>1495</v>
      </c>
    </row>
    <row r="3088" spans="1:12" x14ac:dyDescent="0.2">
      <c r="A3088" s="6" t="s">
        <v>22003</v>
      </c>
      <c r="B3088" s="6" t="s">
        <v>22004</v>
      </c>
      <c r="C3088" s="7">
        <v>6.6152060650174196</v>
      </c>
      <c r="D3088" s="7">
        <v>-1.37639875733402</v>
      </c>
      <c r="E3088" s="4">
        <v>0.38517907692254488</v>
      </c>
      <c r="F3088" s="4">
        <v>2.5961950165872811</v>
      </c>
      <c r="G3088" s="7">
        <v>0.42527929630786898</v>
      </c>
      <c r="H3088" s="7">
        <v>-3.2364584151719802</v>
      </c>
      <c r="I3088" s="7">
        <v>1.21022858436285E-3</v>
      </c>
      <c r="J3088" s="6">
        <v>1.4175326008920099E-2</v>
      </c>
      <c r="K3088" s="6" t="s">
        <v>22005</v>
      </c>
      <c r="L3088" s="6" t="s">
        <v>22006</v>
      </c>
    </row>
    <row r="3089" spans="1:12" x14ac:dyDescent="0.2">
      <c r="A3089" s="6" t="s">
        <v>12060</v>
      </c>
      <c r="B3089" s="6" t="s">
        <v>12061</v>
      </c>
      <c r="C3089" s="7">
        <v>38.420432279028297</v>
      </c>
      <c r="D3089" s="7">
        <v>-1.3771603935127801</v>
      </c>
      <c r="E3089" s="4">
        <v>0.38497578455115039</v>
      </c>
      <c r="F3089" s="4">
        <v>2.5975659772105315</v>
      </c>
      <c r="G3089" s="7">
        <v>0.42757839140274101</v>
      </c>
      <c r="H3089" s="7">
        <v>-3.2208372106803198</v>
      </c>
      <c r="I3089" s="7">
        <v>1.2781672721262399E-3</v>
      </c>
      <c r="J3089" s="6">
        <v>1.47256080705998E-2</v>
      </c>
      <c r="K3089" s="6" t="s">
        <v>10716</v>
      </c>
      <c r="L3089" s="6" t="s">
        <v>10717</v>
      </c>
    </row>
    <row r="3090" spans="1:12" x14ac:dyDescent="0.2">
      <c r="A3090" s="6" t="s">
        <v>66556</v>
      </c>
      <c r="B3090" s="6" t="s">
        <v>66557</v>
      </c>
      <c r="C3090" s="7">
        <v>11.195685545886899</v>
      </c>
      <c r="D3090" s="7">
        <v>-1.37805066710093</v>
      </c>
      <c r="E3090" s="4">
        <v>0.38473829288714539</v>
      </c>
      <c r="F3090" s="4">
        <v>2.5991694055089241</v>
      </c>
      <c r="G3090" s="7">
        <v>0.45921392256501897</v>
      </c>
      <c r="H3090" s="7">
        <v>-3.0008904333814299</v>
      </c>
      <c r="I3090" s="7">
        <v>2.6919140650461001E-3</v>
      </c>
      <c r="J3090" s="6">
        <v>2.5267248863670599E-2</v>
      </c>
      <c r="K3090" s="6" t="s">
        <v>58158</v>
      </c>
      <c r="L3090" s="6" t="s">
        <v>58159</v>
      </c>
    </row>
    <row r="3091" spans="1:12" x14ac:dyDescent="0.2">
      <c r="A3091" s="6" t="s">
        <v>61551</v>
      </c>
      <c r="B3091" s="6" t="s">
        <v>61552</v>
      </c>
      <c r="C3091" s="7">
        <v>30.8220162396454</v>
      </c>
      <c r="D3091" s="7">
        <v>-1.3798209634033101</v>
      </c>
      <c r="E3091" s="4">
        <v>0.38426647933841179</v>
      </c>
      <c r="F3091" s="4">
        <v>2.6023607412275229</v>
      </c>
      <c r="G3091" s="7">
        <v>0.44448210143543698</v>
      </c>
      <c r="H3091" s="7">
        <v>-3.1043341429210298</v>
      </c>
      <c r="I3091" s="7">
        <v>1.907078179921E-3</v>
      </c>
      <c r="J3091" s="6">
        <v>1.9732185300204E-2</v>
      </c>
      <c r="K3091" s="6" t="s">
        <v>61553</v>
      </c>
      <c r="L3091" s="6" t="s">
        <v>61554</v>
      </c>
    </row>
    <row r="3092" spans="1:12" x14ac:dyDescent="0.2">
      <c r="A3092" s="6" t="s">
        <v>20695</v>
      </c>
      <c r="B3092" s="6" t="s">
        <v>20696</v>
      </c>
      <c r="C3092" s="7">
        <v>11.3066807716509</v>
      </c>
      <c r="D3092" s="7">
        <v>-1.3808297340987401</v>
      </c>
      <c r="E3092" s="4">
        <v>0.38399788392411383</v>
      </c>
      <c r="F3092" s="4">
        <v>2.6041810173037865</v>
      </c>
      <c r="G3092" s="7">
        <v>0.56095360876261302</v>
      </c>
      <c r="H3092" s="7">
        <v>-2.4615756321537199</v>
      </c>
      <c r="I3092" s="7">
        <v>1.38328229192086E-2</v>
      </c>
      <c r="J3092" s="6">
        <v>8.0516981060958906E-2</v>
      </c>
      <c r="K3092" s="6" t="s">
        <v>20697</v>
      </c>
      <c r="L3092" s="6" t="s">
        <v>20698</v>
      </c>
    </row>
    <row r="3093" spans="1:12" x14ac:dyDescent="0.2">
      <c r="A3093" s="6" t="s">
        <v>11618</v>
      </c>
      <c r="B3093" s="6" t="s">
        <v>11619</v>
      </c>
      <c r="C3093" s="7">
        <v>158.12647218003301</v>
      </c>
      <c r="D3093" s="7">
        <v>-1.38163355667161</v>
      </c>
      <c r="E3093" s="4">
        <v>0.383783992432912</v>
      </c>
      <c r="F3093" s="4">
        <v>2.6056323862304045</v>
      </c>
      <c r="G3093" s="7">
        <v>0.21878901076944601</v>
      </c>
      <c r="H3093" s="7">
        <v>-6.3149129465534903</v>
      </c>
      <c r="I3093" s="7">
        <v>2.7031359460228599E-10</v>
      </c>
      <c r="J3093" s="6">
        <v>5.5228616949701402E-8</v>
      </c>
      <c r="K3093" s="6" t="s">
        <v>11620</v>
      </c>
      <c r="L3093" s="6" t="s">
        <v>11621</v>
      </c>
    </row>
    <row r="3094" spans="1:12" x14ac:dyDescent="0.2">
      <c r="A3094" s="6" t="s">
        <v>13881</v>
      </c>
      <c r="B3094" s="6" t="s">
        <v>13882</v>
      </c>
      <c r="C3094" s="7">
        <v>25.0564610271222</v>
      </c>
      <c r="D3094" s="7">
        <v>-1.3818560109390201</v>
      </c>
      <c r="E3094" s="4">
        <v>0.38372481997947627</v>
      </c>
      <c r="F3094" s="4">
        <v>2.6060341889103902</v>
      </c>
      <c r="G3094" s="7">
        <v>0.30619186298071399</v>
      </c>
      <c r="H3094" s="7">
        <v>-4.51303962648434</v>
      </c>
      <c r="I3094" s="7">
        <v>6.3905076390801E-6</v>
      </c>
      <c r="J3094" s="6">
        <v>2.4342899814627699E-4</v>
      </c>
      <c r="K3094" s="6" t="s">
        <v>5004</v>
      </c>
      <c r="L3094" s="6" t="s">
        <v>5005</v>
      </c>
    </row>
    <row r="3095" spans="1:12" x14ac:dyDescent="0.2">
      <c r="A3095" s="6" t="s">
        <v>56211</v>
      </c>
      <c r="B3095" s="6" t="s">
        <v>56212</v>
      </c>
      <c r="C3095" s="7">
        <v>7.2639579998829404</v>
      </c>
      <c r="D3095" s="7">
        <v>-1.3825514739932001</v>
      </c>
      <c r="E3095" s="4">
        <v>0.38353988684013901</v>
      </c>
      <c r="F3095" s="4">
        <v>2.6072907520484412</v>
      </c>
      <c r="G3095" s="7">
        <v>0.40771230646127499</v>
      </c>
      <c r="H3095" s="7">
        <v>-3.3909976522244398</v>
      </c>
      <c r="I3095" s="7">
        <v>6.9638697672480001E-4</v>
      </c>
      <c r="J3095" s="6">
        <v>9.3593484240614803E-3</v>
      </c>
      <c r="K3095" s="6" t="s">
        <v>56213</v>
      </c>
      <c r="L3095" s="6" t="s">
        <v>56214</v>
      </c>
    </row>
    <row r="3096" spans="1:12" x14ac:dyDescent="0.2">
      <c r="A3096" s="6" t="s">
        <v>13811</v>
      </c>
      <c r="B3096" s="6" t="s">
        <v>13812</v>
      </c>
      <c r="C3096" s="7">
        <v>101.685009305929</v>
      </c>
      <c r="D3096" s="7">
        <v>-1.3825638563812701</v>
      </c>
      <c r="E3096" s="4">
        <v>0.38353659500145915</v>
      </c>
      <c r="F3096" s="4">
        <v>2.607313130044854</v>
      </c>
      <c r="G3096" s="7">
        <v>0.469353168210216</v>
      </c>
      <c r="H3096" s="7">
        <v>-2.94567918152848</v>
      </c>
      <c r="I3096" s="7">
        <v>3.2224644287986901E-3</v>
      </c>
      <c r="J3096" s="6">
        <v>2.8841056637748299E-2</v>
      </c>
    </row>
    <row r="3097" spans="1:12" x14ac:dyDescent="0.2">
      <c r="A3097" s="6" t="s">
        <v>2891</v>
      </c>
      <c r="B3097" s="6" t="s">
        <v>2892</v>
      </c>
      <c r="C3097" s="7">
        <v>67.390369646639598</v>
      </c>
      <c r="D3097" s="7">
        <v>-1.3829994257711</v>
      </c>
      <c r="E3097" s="4">
        <v>0.38342081752936841</v>
      </c>
      <c r="F3097" s="4">
        <v>2.6081004324273662</v>
      </c>
      <c r="G3097" s="7">
        <v>0.27414883968044002</v>
      </c>
      <c r="H3097" s="7">
        <v>-5.0447028241417504</v>
      </c>
      <c r="I3097" s="7">
        <v>4.5422677899023098E-7</v>
      </c>
      <c r="J3097" s="6">
        <v>2.8356929193319199E-5</v>
      </c>
      <c r="K3097" s="6" t="s">
        <v>2893</v>
      </c>
      <c r="L3097" s="6" t="s">
        <v>2894</v>
      </c>
    </row>
    <row r="3098" spans="1:12" x14ac:dyDescent="0.2">
      <c r="A3098" s="6" t="s">
        <v>29749</v>
      </c>
      <c r="B3098" s="6" t="s">
        <v>29750</v>
      </c>
      <c r="C3098" s="7">
        <v>4.4456439196103297</v>
      </c>
      <c r="D3098" s="7">
        <v>-1.3864888552068599</v>
      </c>
      <c r="E3098" s="4">
        <v>0.38249456274420124</v>
      </c>
      <c r="F3098" s="4">
        <v>2.6144162490193734</v>
      </c>
      <c r="G3098" s="7">
        <v>0.54937533306448605</v>
      </c>
      <c r="H3098" s="7">
        <v>-2.5237552029736201</v>
      </c>
      <c r="I3098" s="7">
        <v>1.16108750212783E-2</v>
      </c>
      <c r="J3098" s="6">
        <v>7.1536146529210004E-2</v>
      </c>
      <c r="K3098" s="6" t="s">
        <v>1936</v>
      </c>
      <c r="L3098" s="6" t="s">
        <v>1937</v>
      </c>
    </row>
    <row r="3099" spans="1:12" x14ac:dyDescent="0.2">
      <c r="A3099" s="6" t="s">
        <v>42407</v>
      </c>
      <c r="B3099" s="6" t="s">
        <v>42408</v>
      </c>
      <c r="C3099" s="7">
        <v>11.6420788635221</v>
      </c>
      <c r="D3099" s="7">
        <v>-1.38693823435595</v>
      </c>
      <c r="E3099" s="4">
        <v>0.38237543963837689</v>
      </c>
      <c r="F3099" s="4">
        <v>2.6152307296350621</v>
      </c>
      <c r="G3099" s="7">
        <v>0.495502268324505</v>
      </c>
      <c r="H3099" s="7">
        <v>-2.7990552677907199</v>
      </c>
      <c r="I3099" s="7">
        <v>5.1252364213366401E-3</v>
      </c>
      <c r="J3099" s="6">
        <v>3.9984895703545902E-2</v>
      </c>
      <c r="K3099" s="6" t="s">
        <v>42409</v>
      </c>
      <c r="L3099" s="6" t="s">
        <v>42410</v>
      </c>
    </row>
    <row r="3100" spans="1:12" x14ac:dyDescent="0.2">
      <c r="A3100" s="6" t="s">
        <v>36192</v>
      </c>
      <c r="B3100" s="6" t="s">
        <v>36193</v>
      </c>
      <c r="C3100" s="7">
        <v>86.791382457358793</v>
      </c>
      <c r="D3100" s="7">
        <v>-1.3882457218739399</v>
      </c>
      <c r="E3100" s="4">
        <v>0.382029056916732</v>
      </c>
      <c r="F3100" s="4">
        <v>2.6176019386346376</v>
      </c>
      <c r="G3100" s="7">
        <v>0.30696614648384202</v>
      </c>
      <c r="H3100" s="7">
        <v>-4.5224717376025501</v>
      </c>
      <c r="I3100" s="7">
        <v>6.1121649922095396E-6</v>
      </c>
      <c r="J3100" s="6">
        <v>2.36702641887612E-4</v>
      </c>
      <c r="K3100" s="6" t="s">
        <v>36194</v>
      </c>
      <c r="L3100" s="6" t="s">
        <v>36195</v>
      </c>
    </row>
    <row r="3101" spans="1:12" x14ac:dyDescent="0.2">
      <c r="A3101" s="6" t="s">
        <v>467</v>
      </c>
      <c r="B3101" s="6" t="s">
        <v>468</v>
      </c>
      <c r="C3101" s="7">
        <v>19.096704084470801</v>
      </c>
      <c r="D3101" s="7">
        <v>-1.38921875915594</v>
      </c>
      <c r="E3101" s="4">
        <v>0.38177148121626248</v>
      </c>
      <c r="F3101" s="4">
        <v>2.6193679968293102</v>
      </c>
      <c r="G3101" s="7">
        <v>0.27323385413236601</v>
      </c>
      <c r="H3101" s="7">
        <v>-5.0843580989160397</v>
      </c>
      <c r="I3101" s="7">
        <v>3.6887142091883599E-7</v>
      </c>
      <c r="J3101" s="6">
        <v>2.3536789372004098E-5</v>
      </c>
      <c r="K3101" s="6" t="s">
        <v>469</v>
      </c>
      <c r="L3101" s="6" t="s">
        <v>470</v>
      </c>
    </row>
    <row r="3102" spans="1:12" x14ac:dyDescent="0.2">
      <c r="A3102" s="6" t="s">
        <v>17749</v>
      </c>
      <c r="B3102" s="6" t="s">
        <v>17750</v>
      </c>
      <c r="C3102" s="7">
        <v>17.070149898381899</v>
      </c>
      <c r="D3102" s="7">
        <v>-1.3897362578116601</v>
      </c>
      <c r="E3102" s="4">
        <v>0.38163456330001094</v>
      </c>
      <c r="F3102" s="4">
        <v>2.6203077398256482</v>
      </c>
      <c r="G3102" s="7">
        <v>0.42267264181891601</v>
      </c>
      <c r="H3102" s="7">
        <v>-3.28797305600644</v>
      </c>
      <c r="I3102" s="7">
        <v>1.0091149675756101E-3</v>
      </c>
      <c r="J3102" s="6">
        <v>1.2417975774289601E-2</v>
      </c>
      <c r="K3102" s="6" t="s">
        <v>17751</v>
      </c>
      <c r="L3102" s="6" t="s">
        <v>17752</v>
      </c>
    </row>
    <row r="3103" spans="1:12" x14ac:dyDescent="0.2">
      <c r="A3103" s="6" t="s">
        <v>37815</v>
      </c>
      <c r="B3103" s="6" t="s">
        <v>37816</v>
      </c>
      <c r="C3103" s="7">
        <v>87.277777474744695</v>
      </c>
      <c r="D3103" s="7">
        <v>-1.3900627265294401</v>
      </c>
      <c r="E3103" s="4">
        <v>0.38154821265272504</v>
      </c>
      <c r="F3103" s="4">
        <v>2.6209007586419313</v>
      </c>
      <c r="G3103" s="7">
        <v>0.48048269353645601</v>
      </c>
      <c r="H3103" s="7">
        <v>-2.8930547244028202</v>
      </c>
      <c r="I3103" s="7">
        <v>3.8151481820704902E-3</v>
      </c>
      <c r="J3103" s="6">
        <v>3.2519596409077103E-2</v>
      </c>
      <c r="K3103" s="6" t="s">
        <v>37817</v>
      </c>
      <c r="L3103" s="6" t="s">
        <v>37818</v>
      </c>
    </row>
    <row r="3104" spans="1:12" x14ac:dyDescent="0.2">
      <c r="A3104" s="6" t="s">
        <v>56685</v>
      </c>
      <c r="B3104" s="6" t="s">
        <v>56686</v>
      </c>
      <c r="C3104" s="7">
        <v>5.1459301893239902</v>
      </c>
      <c r="D3104" s="7">
        <v>-1.3918686395929001</v>
      </c>
      <c r="E3104" s="4">
        <v>0.3810709033097609</v>
      </c>
      <c r="F3104" s="4">
        <v>2.6241835608926838</v>
      </c>
      <c r="G3104" s="7">
        <v>0.45319603026588701</v>
      </c>
      <c r="H3104" s="7">
        <v>-3.0712286662711898</v>
      </c>
      <c r="I3104" s="7">
        <v>2.1317982121131199E-3</v>
      </c>
      <c r="J3104" s="6">
        <v>2.1317063439310498E-2</v>
      </c>
    </row>
    <row r="3105" spans="1:12" x14ac:dyDescent="0.2">
      <c r="A3105" s="6" t="s">
        <v>69917</v>
      </c>
      <c r="B3105" s="6" t="s">
        <v>69918</v>
      </c>
      <c r="C3105" s="7">
        <v>5.61375200187359</v>
      </c>
      <c r="D3105" s="7">
        <v>-1.3921585345990699</v>
      </c>
      <c r="E3105" s="4">
        <v>0.38099433865090532</v>
      </c>
      <c r="F3105" s="4">
        <v>2.6247109170728979</v>
      </c>
      <c r="G3105" s="7">
        <v>0.44335248285345003</v>
      </c>
      <c r="H3105" s="7">
        <v>-3.1400715873722702</v>
      </c>
      <c r="I3105" s="7">
        <v>1.6890655440215999E-3</v>
      </c>
      <c r="J3105" s="6">
        <v>1.7990905086321701E-2</v>
      </c>
      <c r="K3105" s="6" t="s">
        <v>69919</v>
      </c>
      <c r="L3105" s="6" t="s">
        <v>69920</v>
      </c>
    </row>
    <row r="3106" spans="1:12" x14ac:dyDescent="0.2">
      <c r="A3106" s="6" t="s">
        <v>6807</v>
      </c>
      <c r="B3106" s="6" t="s">
        <v>6808</v>
      </c>
      <c r="C3106" s="7">
        <v>48.394473119434601</v>
      </c>
      <c r="D3106" s="7">
        <v>-1.39266588884934</v>
      </c>
      <c r="E3106" s="4">
        <v>0.3808603774833057</v>
      </c>
      <c r="F3106" s="4">
        <v>2.6256341145485345</v>
      </c>
      <c r="G3106" s="7">
        <v>0.271666911641469</v>
      </c>
      <c r="H3106" s="7">
        <v>-5.12637288227174</v>
      </c>
      <c r="I3106" s="7">
        <v>2.95377325999082E-7</v>
      </c>
      <c r="J3106" s="6">
        <v>1.9653280174287599E-5</v>
      </c>
      <c r="K3106" s="6" t="s">
        <v>6809</v>
      </c>
      <c r="L3106" s="6" t="s">
        <v>6810</v>
      </c>
    </row>
    <row r="3107" spans="1:12" x14ac:dyDescent="0.2">
      <c r="A3107" s="6" t="s">
        <v>42253</v>
      </c>
      <c r="B3107" s="6" t="s">
        <v>42254</v>
      </c>
      <c r="C3107" s="7">
        <v>23.893268655659199</v>
      </c>
      <c r="D3107" s="7">
        <v>-1.39295786789184</v>
      </c>
      <c r="E3107" s="4">
        <v>0.3807833050646397</v>
      </c>
      <c r="F3107" s="4">
        <v>2.6261655558408621</v>
      </c>
      <c r="G3107" s="7">
        <v>0.327705331646307</v>
      </c>
      <c r="H3107" s="7">
        <v>-4.25064145552341</v>
      </c>
      <c r="I3107" s="7">
        <v>2.13159161591918E-5</v>
      </c>
      <c r="J3107" s="6">
        <v>6.2759393908584096E-4</v>
      </c>
      <c r="K3107" s="6" t="s">
        <v>42255</v>
      </c>
      <c r="L3107" s="6" t="s">
        <v>42256</v>
      </c>
    </row>
    <row r="3108" spans="1:12" x14ac:dyDescent="0.2">
      <c r="A3108" s="6" t="s">
        <v>52991</v>
      </c>
      <c r="B3108" s="6" t="s">
        <v>52992</v>
      </c>
      <c r="C3108" s="7">
        <v>173.83197867309599</v>
      </c>
      <c r="D3108" s="7">
        <v>-1.3938741775917101</v>
      </c>
      <c r="E3108" s="4">
        <v>0.38054153210160024</v>
      </c>
      <c r="F3108" s="4">
        <v>2.6278340618364133</v>
      </c>
      <c r="G3108" s="7">
        <v>0.23471163896545899</v>
      </c>
      <c r="H3108" s="7">
        <v>-5.9386666282741798</v>
      </c>
      <c r="I3108" s="7">
        <v>2.8734950214372199E-9</v>
      </c>
      <c r="J3108" s="6">
        <v>3.7498183095877799E-7</v>
      </c>
      <c r="K3108" s="6" t="s">
        <v>52993</v>
      </c>
      <c r="L3108" s="6" t="s">
        <v>52994</v>
      </c>
    </row>
    <row r="3109" spans="1:12" x14ac:dyDescent="0.2">
      <c r="A3109" s="6" t="s">
        <v>57870</v>
      </c>
      <c r="B3109" s="6" t="s">
        <v>57871</v>
      </c>
      <c r="C3109" s="7">
        <v>4.1220203768848798</v>
      </c>
      <c r="D3109" s="7">
        <v>-1.3942616786500901</v>
      </c>
      <c r="E3109" s="4">
        <v>0.38043933417308518</v>
      </c>
      <c r="F3109" s="4">
        <v>2.6285399804244181</v>
      </c>
      <c r="G3109" s="7">
        <v>0.47269213486429301</v>
      </c>
      <c r="H3109" s="7">
        <v>-2.9496189502928298</v>
      </c>
      <c r="I3109" s="7">
        <v>3.1816607018778898E-3</v>
      </c>
      <c r="J3109" s="6">
        <v>2.8602422674170701E-2</v>
      </c>
    </row>
    <row r="3110" spans="1:12" x14ac:dyDescent="0.2">
      <c r="A3110" s="6" t="s">
        <v>6286</v>
      </c>
      <c r="B3110" s="6" t="s">
        <v>6287</v>
      </c>
      <c r="C3110" s="7">
        <v>26.818710569448101</v>
      </c>
      <c r="D3110" s="7">
        <v>-1.3956710681220299</v>
      </c>
      <c r="E3110" s="4">
        <v>0.38006785901174261</v>
      </c>
      <c r="F3110" s="4">
        <v>2.6311090935187549</v>
      </c>
      <c r="G3110" s="7">
        <v>0.295089716392755</v>
      </c>
      <c r="H3110" s="7">
        <v>-4.7296499694500804</v>
      </c>
      <c r="I3110" s="7">
        <v>2.2490726603234202E-6</v>
      </c>
      <c r="J3110" s="6">
        <v>1.01999983633098E-4</v>
      </c>
      <c r="K3110" s="6" t="s">
        <v>6288</v>
      </c>
      <c r="L3110" s="6" t="s">
        <v>6289</v>
      </c>
    </row>
    <row r="3111" spans="1:12" x14ac:dyDescent="0.2">
      <c r="A3111" s="6" t="s">
        <v>54921</v>
      </c>
      <c r="B3111" s="6" t="s">
        <v>54922</v>
      </c>
      <c r="C3111" s="7">
        <v>12.629916760369801</v>
      </c>
      <c r="D3111" s="7">
        <v>-1.3957945900137101</v>
      </c>
      <c r="E3111" s="4">
        <v>0.38003531943138952</v>
      </c>
      <c r="F3111" s="4">
        <v>2.6313343757001437</v>
      </c>
      <c r="G3111" s="7">
        <v>0.34990619273706403</v>
      </c>
      <c r="H3111" s="7">
        <v>-3.9890536920636102</v>
      </c>
      <c r="I3111" s="7">
        <v>6.6337406474375601E-5</v>
      </c>
      <c r="J3111" s="6">
        <v>1.52405504098919E-3</v>
      </c>
      <c r="K3111" s="6" t="s">
        <v>54923</v>
      </c>
      <c r="L3111" s="6" t="s">
        <v>54924</v>
      </c>
    </row>
    <row r="3112" spans="1:12" x14ac:dyDescent="0.2">
      <c r="A3112" s="6" t="s">
        <v>46838</v>
      </c>
      <c r="B3112" s="6" t="s">
        <v>46839</v>
      </c>
      <c r="C3112" s="7">
        <v>85.538176495420998</v>
      </c>
      <c r="D3112" s="7">
        <v>-1.3963022229450299</v>
      </c>
      <c r="E3112" s="4">
        <v>0.37990162207944617</v>
      </c>
      <c r="F3112" s="4">
        <v>2.6322604113305865</v>
      </c>
      <c r="G3112" s="7">
        <v>0.36082244026661497</v>
      </c>
      <c r="H3112" s="7">
        <v>-3.8697765635454702</v>
      </c>
      <c r="I3112" s="7">
        <v>1.0893514380374001E-4</v>
      </c>
      <c r="J3112" s="6">
        <v>2.2553031256072201E-3</v>
      </c>
      <c r="K3112" s="6" t="s">
        <v>46840</v>
      </c>
      <c r="L3112" s="6" t="s">
        <v>46841</v>
      </c>
    </row>
    <row r="3113" spans="1:12" x14ac:dyDescent="0.2">
      <c r="A3113" s="6" t="s">
        <v>33543</v>
      </c>
      <c r="B3113" s="6" t="s">
        <v>33544</v>
      </c>
      <c r="C3113" s="7">
        <v>6.6631365070388302</v>
      </c>
      <c r="D3113" s="7">
        <v>-1.39742979710478</v>
      </c>
      <c r="E3113" s="4">
        <v>0.37960481652925304</v>
      </c>
      <c r="F3113" s="4">
        <v>2.6343185240457512</v>
      </c>
      <c r="G3113" s="7">
        <v>0.51027442593609695</v>
      </c>
      <c r="H3113" s="7">
        <v>-2.7385848203958201</v>
      </c>
      <c r="I3113" s="7">
        <v>6.1704241283515801E-3</v>
      </c>
      <c r="J3113" s="6">
        <v>4.5550791548966199E-2</v>
      </c>
    </row>
    <row r="3114" spans="1:12" x14ac:dyDescent="0.2">
      <c r="A3114" s="6" t="s">
        <v>61075</v>
      </c>
      <c r="B3114" s="6" t="s">
        <v>61076</v>
      </c>
      <c r="C3114" s="7">
        <v>69.593537729110096</v>
      </c>
      <c r="D3114" s="7">
        <v>-1.39783104611623</v>
      </c>
      <c r="E3114" s="4">
        <v>0.37949925376401272</v>
      </c>
      <c r="F3114" s="4">
        <v>2.6350512947828841</v>
      </c>
      <c r="G3114" s="7">
        <v>0.22644955127451999</v>
      </c>
      <c r="H3114" s="7">
        <v>-6.1728143785176801</v>
      </c>
      <c r="I3114" s="7">
        <v>6.7084956425821301E-10</v>
      </c>
      <c r="J3114" s="6">
        <v>1.18026135430736E-7</v>
      </c>
    </row>
    <row r="3115" spans="1:12" x14ac:dyDescent="0.2">
      <c r="A3115" s="6" t="s">
        <v>55169</v>
      </c>
      <c r="B3115" s="6" t="s">
        <v>55170</v>
      </c>
      <c r="C3115" s="7">
        <v>54.904055100139502</v>
      </c>
      <c r="D3115" s="7">
        <v>-1.3989722018237101</v>
      </c>
      <c r="E3115" s="4">
        <v>0.37919919276954112</v>
      </c>
      <c r="F3115" s="4">
        <v>2.6371364155507355</v>
      </c>
      <c r="G3115" s="7">
        <v>0.32881615587903901</v>
      </c>
      <c r="H3115" s="7">
        <v>-4.2545725835270201</v>
      </c>
      <c r="I3115" s="7">
        <v>2.09448711464169E-5</v>
      </c>
      <c r="J3115" s="6">
        <v>6.1953864498015001E-4</v>
      </c>
      <c r="K3115" s="6" t="s">
        <v>55171</v>
      </c>
      <c r="L3115" s="6" t="s">
        <v>55172</v>
      </c>
    </row>
    <row r="3116" spans="1:12" x14ac:dyDescent="0.2">
      <c r="A3116" s="6" t="s">
        <v>30654</v>
      </c>
      <c r="B3116" s="6" t="s">
        <v>30655</v>
      </c>
      <c r="C3116" s="7">
        <v>65.342464242481796</v>
      </c>
      <c r="D3116" s="7">
        <v>-1.40025373846229</v>
      </c>
      <c r="E3116" s="4">
        <v>0.37886250215061956</v>
      </c>
      <c r="F3116" s="4">
        <v>2.639480007452526</v>
      </c>
      <c r="G3116" s="7">
        <v>0.53974633498652702</v>
      </c>
      <c r="H3116" s="7">
        <v>-2.5942811422651699</v>
      </c>
      <c r="I3116" s="7">
        <v>9.4788940868221101E-3</v>
      </c>
      <c r="J3116" s="6">
        <v>6.2008276421135503E-2</v>
      </c>
      <c r="K3116" s="6" t="s">
        <v>30656</v>
      </c>
      <c r="L3116" s="6" t="s">
        <v>30657</v>
      </c>
    </row>
    <row r="3117" spans="1:12" x14ac:dyDescent="0.2">
      <c r="A3117" s="6" t="s">
        <v>50426</v>
      </c>
      <c r="B3117" s="6" t="s">
        <v>50427</v>
      </c>
      <c r="C3117" s="7">
        <v>9.5802923295433207</v>
      </c>
      <c r="D3117" s="7">
        <v>-1.4005780335801601</v>
      </c>
      <c r="E3117" s="4">
        <v>0.37877734939935775</v>
      </c>
      <c r="F3117" s="4">
        <v>2.6400733876662361</v>
      </c>
      <c r="G3117" s="7">
        <v>0.39178634619653702</v>
      </c>
      <c r="H3117" s="7">
        <v>-3.5748515668730501</v>
      </c>
      <c r="I3117" s="7">
        <v>3.5042664682442397E-4</v>
      </c>
      <c r="J3117" s="6">
        <v>5.52892338948333E-3</v>
      </c>
      <c r="K3117" s="6" t="s">
        <v>46542</v>
      </c>
      <c r="L3117" s="6" t="s">
        <v>46543</v>
      </c>
    </row>
    <row r="3118" spans="1:12" x14ac:dyDescent="0.2">
      <c r="A3118" s="6" t="s">
        <v>57801</v>
      </c>
      <c r="B3118" s="6" t="s">
        <v>57802</v>
      </c>
      <c r="C3118" s="7">
        <v>46.9677626106307</v>
      </c>
      <c r="D3118" s="7">
        <v>-1.4016684570244899</v>
      </c>
      <c r="E3118" s="4">
        <v>0.37849116857702841</v>
      </c>
      <c r="F3118" s="4">
        <v>2.6420695726127241</v>
      </c>
      <c r="G3118" s="7">
        <v>0.48161443155556299</v>
      </c>
      <c r="H3118" s="7">
        <v>-2.9103539370638298</v>
      </c>
      <c r="I3118" s="7">
        <v>3.6101966705757902E-3</v>
      </c>
      <c r="J3118" s="6">
        <v>3.1166644496686598E-2</v>
      </c>
    </row>
    <row r="3119" spans="1:12" x14ac:dyDescent="0.2">
      <c r="A3119" s="6" t="s">
        <v>69908</v>
      </c>
      <c r="B3119" s="6" t="s">
        <v>69909</v>
      </c>
      <c r="C3119" s="7">
        <v>8.3656177963335097</v>
      </c>
      <c r="D3119" s="7">
        <v>-1.40268965578545</v>
      </c>
      <c r="E3119" s="4">
        <v>0.37822335179093231</v>
      </c>
      <c r="F3119" s="4">
        <v>2.6439403999379776</v>
      </c>
      <c r="G3119" s="7">
        <v>0.45564493202085399</v>
      </c>
      <c r="H3119" s="7">
        <v>-3.0784708820622901</v>
      </c>
      <c r="I3119" s="7">
        <v>2.0806586174209698E-3</v>
      </c>
      <c r="J3119" s="6">
        <v>2.1019054554101999E-2</v>
      </c>
      <c r="K3119" s="6" t="s">
        <v>29445</v>
      </c>
      <c r="L3119" s="6" t="s">
        <v>29446</v>
      </c>
    </row>
    <row r="3120" spans="1:12" x14ac:dyDescent="0.2">
      <c r="A3120" s="6" t="s">
        <v>21604</v>
      </c>
      <c r="B3120" s="6" t="s">
        <v>21605</v>
      </c>
      <c r="C3120" s="7">
        <v>114.578902823825</v>
      </c>
      <c r="D3120" s="7">
        <v>-1.4037962939770601</v>
      </c>
      <c r="E3120" s="4">
        <v>0.37793334184036487</v>
      </c>
      <c r="F3120" s="4">
        <v>2.6459692471970087</v>
      </c>
      <c r="G3120" s="7">
        <v>0.38550923064773401</v>
      </c>
      <c r="H3120" s="7">
        <v>-3.6414077339170201</v>
      </c>
      <c r="I3120" s="7">
        <v>2.7115130375837898E-4</v>
      </c>
      <c r="J3120" s="6">
        <v>4.5596685149511401E-3</v>
      </c>
      <c r="K3120" s="6" t="s">
        <v>21606</v>
      </c>
      <c r="L3120" s="6" t="s">
        <v>21607</v>
      </c>
    </row>
    <row r="3121" spans="1:12" x14ac:dyDescent="0.2">
      <c r="A3121" s="6" t="s">
        <v>44519</v>
      </c>
      <c r="B3121" s="6" t="s">
        <v>44520</v>
      </c>
      <c r="C3121" s="7">
        <v>3.7394404760895199</v>
      </c>
      <c r="D3121" s="7">
        <v>-1.406142247936</v>
      </c>
      <c r="E3121" s="4">
        <v>0.37731928708374662</v>
      </c>
      <c r="F3121" s="4">
        <v>2.650275335058736</v>
      </c>
      <c r="G3121" s="7">
        <v>0.47668653526688498</v>
      </c>
      <c r="H3121" s="7">
        <v>-2.9498258161387598</v>
      </c>
      <c r="I3121" s="7">
        <v>3.1795312851875101E-3</v>
      </c>
      <c r="J3121" s="6">
        <v>2.8595989019781099E-2</v>
      </c>
      <c r="K3121" s="6" t="s">
        <v>44521</v>
      </c>
      <c r="L3121" s="6" t="s">
        <v>44522</v>
      </c>
    </row>
    <row r="3122" spans="1:12" x14ac:dyDescent="0.2">
      <c r="A3122" s="6" t="s">
        <v>39869</v>
      </c>
      <c r="B3122" s="6" t="s">
        <v>39870</v>
      </c>
      <c r="C3122" s="7">
        <v>14.453141102730701</v>
      </c>
      <c r="D3122" s="7">
        <v>-1.4074225755040399</v>
      </c>
      <c r="E3122" s="4">
        <v>0.37698458156838849</v>
      </c>
      <c r="F3122" s="4">
        <v>2.6526283802898467</v>
      </c>
      <c r="G3122" s="7">
        <v>0.48766423843796097</v>
      </c>
      <c r="H3122" s="7">
        <v>-2.8860483598554598</v>
      </c>
      <c r="I3122" s="7">
        <v>3.90112209038267E-3</v>
      </c>
      <c r="J3122" s="6">
        <v>3.2973432195343003E-2</v>
      </c>
      <c r="K3122" s="6" t="s">
        <v>26503</v>
      </c>
      <c r="L3122" s="6" t="s">
        <v>26504</v>
      </c>
    </row>
    <row r="3123" spans="1:12" x14ac:dyDescent="0.2">
      <c r="A3123" s="6" t="s">
        <v>18898</v>
      </c>
      <c r="B3123" s="6" t="s">
        <v>18899</v>
      </c>
      <c r="C3123" s="7">
        <v>169.54406437419101</v>
      </c>
      <c r="D3123" s="7">
        <v>-1.4079815817547801</v>
      </c>
      <c r="E3123" s="4">
        <v>0.376838538288715</v>
      </c>
      <c r="F3123" s="4">
        <v>2.6536564029283269</v>
      </c>
      <c r="G3123" s="7">
        <v>0.31439200668418799</v>
      </c>
      <c r="H3123" s="7">
        <v>-4.4784267787352299</v>
      </c>
      <c r="I3123" s="7">
        <v>7.5195153597969099E-6</v>
      </c>
      <c r="J3123" s="6">
        <v>2.7306505777847798E-4</v>
      </c>
      <c r="K3123" s="6" t="s">
        <v>18900</v>
      </c>
      <c r="L3123" s="6" t="s">
        <v>18901</v>
      </c>
    </row>
    <row r="3124" spans="1:12" x14ac:dyDescent="0.2">
      <c r="A3124" s="6" t="s">
        <v>47305</v>
      </c>
      <c r="B3124" s="6" t="s">
        <v>47306</v>
      </c>
      <c r="C3124" s="7">
        <v>59.830588210820103</v>
      </c>
      <c r="D3124" s="7">
        <v>-1.4081068017873399</v>
      </c>
      <c r="E3124" s="4">
        <v>0.37680583166333331</v>
      </c>
      <c r="F3124" s="4">
        <v>2.6538867394533194</v>
      </c>
      <c r="G3124" s="7">
        <v>0.37039681643218603</v>
      </c>
      <c r="H3124" s="7">
        <v>-3.8016169127769399</v>
      </c>
      <c r="I3124" s="7">
        <v>1.4375487731817E-4</v>
      </c>
      <c r="J3124" s="6">
        <v>2.8039825491944399E-3</v>
      </c>
      <c r="K3124" s="6" t="s">
        <v>47307</v>
      </c>
      <c r="L3124" s="6" t="s">
        <v>47308</v>
      </c>
    </row>
    <row r="3125" spans="1:12" x14ac:dyDescent="0.2">
      <c r="A3125" s="6" t="s">
        <v>25597</v>
      </c>
      <c r="B3125" s="6" t="s">
        <v>25598</v>
      </c>
      <c r="C3125" s="7">
        <v>47.375883599409804</v>
      </c>
      <c r="D3125" s="7">
        <v>-1.4081450492532599</v>
      </c>
      <c r="E3125" s="4">
        <v>0.37679584224993629</v>
      </c>
      <c r="F3125" s="4">
        <v>2.6539570979041742</v>
      </c>
      <c r="G3125" s="7">
        <v>0.44559134024441199</v>
      </c>
      <c r="H3125" s="7">
        <v>-3.1601714891516401</v>
      </c>
      <c r="I3125" s="7">
        <v>1.5767630348773301E-3</v>
      </c>
      <c r="J3125" s="6">
        <v>1.7119262429663801E-2</v>
      </c>
    </row>
    <row r="3126" spans="1:12" x14ac:dyDescent="0.2">
      <c r="A3126" s="6" t="s">
        <v>42839</v>
      </c>
      <c r="B3126" s="6" t="s">
        <v>42840</v>
      </c>
      <c r="C3126" s="7">
        <v>4.2030023068944002</v>
      </c>
      <c r="D3126" s="7">
        <v>-1.4084495763482501</v>
      </c>
      <c r="E3126" s="4">
        <v>0.37671631578690318</v>
      </c>
      <c r="F3126" s="4">
        <v>2.6545173598630893</v>
      </c>
      <c r="G3126" s="7">
        <v>0.55129473950322605</v>
      </c>
      <c r="H3126" s="7">
        <v>-2.55480322126312</v>
      </c>
      <c r="I3126" s="7">
        <v>1.0624784407545201E-2</v>
      </c>
      <c r="J3126" s="6">
        <v>6.7263697718753193E-2</v>
      </c>
      <c r="K3126" s="6" t="s">
        <v>42841</v>
      </c>
      <c r="L3126" s="6" t="s">
        <v>42840</v>
      </c>
    </row>
    <row r="3127" spans="1:12" x14ac:dyDescent="0.2">
      <c r="A3127" s="6" t="s">
        <v>49458</v>
      </c>
      <c r="B3127" s="6" t="s">
        <v>49459</v>
      </c>
      <c r="C3127" s="7">
        <v>66.000306156397599</v>
      </c>
      <c r="D3127" s="7">
        <v>-1.40863061291013</v>
      </c>
      <c r="E3127" s="4">
        <v>0.37666904651248378</v>
      </c>
      <c r="F3127" s="4">
        <v>2.6548504828279205</v>
      </c>
      <c r="G3127" s="7">
        <v>0.29400537042748298</v>
      </c>
      <c r="H3127" s="7">
        <v>-4.7911730689204299</v>
      </c>
      <c r="I3127" s="7">
        <v>1.6580902300224201E-6</v>
      </c>
      <c r="J3127" s="6">
        <v>7.9336419361013296E-5</v>
      </c>
      <c r="K3127" s="6" t="s">
        <v>49460</v>
      </c>
      <c r="L3127" s="6" t="s">
        <v>49461</v>
      </c>
    </row>
    <row r="3128" spans="1:12" x14ac:dyDescent="0.2">
      <c r="A3128" s="6" t="s">
        <v>48521</v>
      </c>
      <c r="B3128" s="6" t="s">
        <v>48522</v>
      </c>
      <c r="C3128" s="7">
        <v>69.177118104675003</v>
      </c>
      <c r="D3128" s="7">
        <v>-1.40876860261745</v>
      </c>
      <c r="E3128" s="4">
        <v>0.376633020904583</v>
      </c>
      <c r="F3128" s="4">
        <v>2.6551044239250126</v>
      </c>
      <c r="G3128" s="7">
        <v>0.39133709189808502</v>
      </c>
      <c r="H3128" s="7">
        <v>-3.59988519305583</v>
      </c>
      <c r="I3128" s="7">
        <v>3.1835771053512999E-4</v>
      </c>
      <c r="J3128" s="6">
        <v>5.1210709055125401E-3</v>
      </c>
    </row>
    <row r="3129" spans="1:12" x14ac:dyDescent="0.2">
      <c r="A3129" s="6" t="s">
        <v>26425</v>
      </c>
      <c r="B3129" s="6" t="s">
        <v>26426</v>
      </c>
      <c r="C3129" s="7">
        <v>203.56780844679199</v>
      </c>
      <c r="D3129" s="7">
        <v>-1.4087723726005399</v>
      </c>
      <c r="E3129" s="4">
        <v>0.37663203670610412</v>
      </c>
      <c r="F3129" s="4">
        <v>2.6551113621285656</v>
      </c>
      <c r="G3129" s="7">
        <v>0.29456247284408998</v>
      </c>
      <c r="H3129" s="7">
        <v>-4.7825928367534898</v>
      </c>
      <c r="I3129" s="7">
        <v>1.73048421363089E-6</v>
      </c>
      <c r="J3129" s="6">
        <v>8.2275949163566802E-5</v>
      </c>
      <c r="K3129" s="6" t="s">
        <v>1021</v>
      </c>
      <c r="L3129" s="6" t="s">
        <v>1022</v>
      </c>
    </row>
    <row r="3130" spans="1:12" x14ac:dyDescent="0.2">
      <c r="A3130" s="6" t="s">
        <v>67895</v>
      </c>
      <c r="B3130" s="6" t="s">
        <v>67896</v>
      </c>
      <c r="C3130" s="7">
        <v>5.8381991847644503</v>
      </c>
      <c r="D3130" s="7">
        <v>-1.4088649480603901</v>
      </c>
      <c r="E3130" s="4">
        <v>0.37660786959916065</v>
      </c>
      <c r="F3130" s="4">
        <v>2.6552817418933423</v>
      </c>
      <c r="G3130" s="7">
        <v>0.56501419386222096</v>
      </c>
      <c r="H3130" s="7">
        <v>-2.49350363825363</v>
      </c>
      <c r="I3130" s="7">
        <v>1.26489287988867E-2</v>
      </c>
      <c r="J3130" s="6">
        <v>7.5673621900230706E-2</v>
      </c>
    </row>
    <row r="3131" spans="1:12" x14ac:dyDescent="0.2">
      <c r="A3131" s="6" t="s">
        <v>40180</v>
      </c>
      <c r="B3131" s="6" t="s">
        <v>40181</v>
      </c>
      <c r="C3131" s="7">
        <v>25.1723570476343</v>
      </c>
      <c r="D3131" s="7">
        <v>-1.4092298402301</v>
      </c>
      <c r="E3131" s="4">
        <v>0.37651262848328215</v>
      </c>
      <c r="F3131" s="4">
        <v>2.6559534112529821</v>
      </c>
      <c r="G3131" s="7">
        <v>0.32779590169247402</v>
      </c>
      <c r="H3131" s="7">
        <v>-4.2991075634380103</v>
      </c>
      <c r="I3131" s="7">
        <v>1.7148723510474601E-5</v>
      </c>
      <c r="J3131" s="6">
        <v>5.3224241633839198E-4</v>
      </c>
      <c r="K3131" s="6" t="s">
        <v>40182</v>
      </c>
      <c r="L3131" s="6" t="s">
        <v>40183</v>
      </c>
    </row>
    <row r="3132" spans="1:12" x14ac:dyDescent="0.2">
      <c r="A3132" s="6" t="s">
        <v>10947</v>
      </c>
      <c r="B3132" s="6" t="s">
        <v>10948</v>
      </c>
      <c r="C3132" s="7">
        <v>27.794664894976499</v>
      </c>
      <c r="D3132" s="7">
        <v>-1.40989701736811</v>
      </c>
      <c r="E3132" s="4">
        <v>0.37633854973786274</v>
      </c>
      <c r="F3132" s="4">
        <v>2.6571819461401081</v>
      </c>
      <c r="G3132" s="7">
        <v>0.289276888432276</v>
      </c>
      <c r="H3132" s="7">
        <v>-4.8738667821303796</v>
      </c>
      <c r="I3132" s="7">
        <v>1.09434800169909E-6</v>
      </c>
      <c r="J3132" s="6">
        <v>5.7049940799916001E-5</v>
      </c>
      <c r="K3132" s="6" t="s">
        <v>10949</v>
      </c>
      <c r="L3132" s="6" t="s">
        <v>10950</v>
      </c>
    </row>
    <row r="3133" spans="1:12" x14ac:dyDescent="0.2">
      <c r="A3133" s="6" t="s">
        <v>48061</v>
      </c>
      <c r="B3133" s="6" t="s">
        <v>48062</v>
      </c>
      <c r="C3133" s="7">
        <v>234.11290876915601</v>
      </c>
      <c r="D3133" s="7">
        <v>-1.4100752286962801</v>
      </c>
      <c r="E3133" s="4">
        <v>0.37629206475751042</v>
      </c>
      <c r="F3133" s="4">
        <v>2.6575101992767731</v>
      </c>
      <c r="G3133" s="7">
        <v>0.43845824415994999</v>
      </c>
      <c r="H3133" s="7">
        <v>-3.2159852106279199</v>
      </c>
      <c r="I3133" s="7">
        <v>1.29997531295856E-3</v>
      </c>
      <c r="J3133" s="6">
        <v>1.4923155876965299E-2</v>
      </c>
      <c r="K3133" s="6" t="s">
        <v>48063</v>
      </c>
      <c r="L3133" s="6" t="s">
        <v>48064</v>
      </c>
    </row>
    <row r="3134" spans="1:12" x14ac:dyDescent="0.2">
      <c r="A3134" s="6" t="s">
        <v>2267</v>
      </c>
      <c r="B3134" s="6" t="s">
        <v>2268</v>
      </c>
      <c r="C3134" s="7">
        <v>65.523750133041702</v>
      </c>
      <c r="D3134" s="7">
        <v>-1.4102945489013901</v>
      </c>
      <c r="E3134" s="4">
        <v>0.37623486474103679</v>
      </c>
      <c r="F3134" s="4">
        <v>2.6579142278276149</v>
      </c>
      <c r="G3134" s="7">
        <v>0.37606976170406298</v>
      </c>
      <c r="H3134" s="7">
        <v>-3.7500875968091698</v>
      </c>
      <c r="I3134" s="7">
        <v>1.7677280803293701E-4</v>
      </c>
      <c r="J3134" s="6">
        <v>3.3107255445205801E-3</v>
      </c>
      <c r="K3134" s="6" t="s">
        <v>2269</v>
      </c>
      <c r="L3134" s="6" t="s">
        <v>2270</v>
      </c>
    </row>
    <row r="3135" spans="1:12" x14ac:dyDescent="0.2">
      <c r="A3135" s="6" t="s">
        <v>45157</v>
      </c>
      <c r="B3135" s="6" t="s">
        <v>45158</v>
      </c>
      <c r="C3135" s="7">
        <v>6.2841303175008196</v>
      </c>
      <c r="D3135" s="7">
        <v>-1.4110710911073201</v>
      </c>
      <c r="E3135" s="4">
        <v>0.37603240779185454</v>
      </c>
      <c r="F3135" s="4">
        <v>2.6593452566288667</v>
      </c>
      <c r="G3135" s="7">
        <v>0.376511150501049</v>
      </c>
      <c r="H3135" s="7">
        <v>-3.74775378957438</v>
      </c>
      <c r="I3135" s="7">
        <v>1.78425267307044E-4</v>
      </c>
      <c r="J3135" s="6">
        <v>3.33241725006424E-3</v>
      </c>
      <c r="K3135" s="6" t="s">
        <v>45159</v>
      </c>
      <c r="L3135" s="6" t="s">
        <v>45160</v>
      </c>
    </row>
    <row r="3136" spans="1:12" x14ac:dyDescent="0.2">
      <c r="A3136" s="6" t="s">
        <v>39303</v>
      </c>
      <c r="B3136" s="6" t="s">
        <v>39304</v>
      </c>
      <c r="C3136" s="7">
        <v>47.294822360694603</v>
      </c>
      <c r="D3136" s="7">
        <v>-1.4115553415225199</v>
      </c>
      <c r="E3136" s="4">
        <v>0.37590621113397432</v>
      </c>
      <c r="F3136" s="4">
        <v>2.660238033799331</v>
      </c>
      <c r="G3136" s="7">
        <v>0.493007736360495</v>
      </c>
      <c r="H3136" s="7">
        <v>-2.86315048916466</v>
      </c>
      <c r="I3136" s="7">
        <v>4.19451291469036E-3</v>
      </c>
      <c r="J3136" s="6">
        <v>3.4700373302839302E-2</v>
      </c>
    </row>
    <row r="3137" spans="1:12" x14ac:dyDescent="0.2">
      <c r="A3137" s="6" t="s">
        <v>36621</v>
      </c>
      <c r="B3137" s="6" t="s">
        <v>36622</v>
      </c>
      <c r="C3137" s="7">
        <v>20.841996604618199</v>
      </c>
      <c r="D3137" s="7">
        <v>-1.4122650015165401</v>
      </c>
      <c r="E3137" s="4">
        <v>0.37572134878129348</v>
      </c>
      <c r="F3137" s="4">
        <v>2.6615469236540448</v>
      </c>
      <c r="G3137" s="7">
        <v>0.33404615144576999</v>
      </c>
      <c r="H3137" s="7">
        <v>-4.2277541453604002</v>
      </c>
      <c r="I3137" s="7">
        <v>2.3603549750519698E-5</v>
      </c>
      <c r="J3137" s="6">
        <v>6.7816619432352495E-4</v>
      </c>
      <c r="K3137" s="6" t="s">
        <v>36623</v>
      </c>
      <c r="L3137" s="6" t="s">
        <v>36624</v>
      </c>
    </row>
    <row r="3138" spans="1:12" x14ac:dyDescent="0.2">
      <c r="A3138" s="6" t="s">
        <v>57164</v>
      </c>
      <c r="B3138" s="6" t="s">
        <v>57165</v>
      </c>
      <c r="C3138" s="7">
        <v>275.309231134453</v>
      </c>
      <c r="D3138" s="7">
        <v>-1.4127481651662099</v>
      </c>
      <c r="E3138" s="4">
        <v>0.37559553944664775</v>
      </c>
      <c r="F3138" s="4">
        <v>2.6624384343681671</v>
      </c>
      <c r="G3138" s="7">
        <v>0.33792832363977798</v>
      </c>
      <c r="H3138" s="7">
        <v>-4.18061484148385</v>
      </c>
      <c r="I3138" s="7">
        <v>2.90721938048006E-5</v>
      </c>
      <c r="J3138" s="6">
        <v>8.0114886115763295E-4</v>
      </c>
    </row>
    <row r="3139" spans="1:12" x14ac:dyDescent="0.2">
      <c r="A3139" s="6" t="s">
        <v>27281</v>
      </c>
      <c r="B3139" s="6" t="s">
        <v>27282</v>
      </c>
      <c r="C3139" s="7">
        <v>14.920972757855001</v>
      </c>
      <c r="D3139" s="7">
        <v>-1.4132070131422201</v>
      </c>
      <c r="E3139" s="4">
        <v>0.37547610058770808</v>
      </c>
      <c r="F3139" s="4">
        <v>2.6632853554054856</v>
      </c>
      <c r="G3139" s="7">
        <v>0.56008914881092198</v>
      </c>
      <c r="H3139" s="7">
        <v>-2.5231822757903499</v>
      </c>
      <c r="I3139" s="7">
        <v>1.1629810173685501E-2</v>
      </c>
      <c r="J3139" s="6">
        <v>7.1580167690912494E-2</v>
      </c>
      <c r="K3139" s="6" t="s">
        <v>27283</v>
      </c>
      <c r="L3139" s="6" t="s">
        <v>27284</v>
      </c>
    </row>
    <row r="3140" spans="1:12" x14ac:dyDescent="0.2">
      <c r="A3140" s="6" t="s">
        <v>30338</v>
      </c>
      <c r="B3140" s="6" t="s">
        <v>30339</v>
      </c>
      <c r="C3140" s="7">
        <v>73.306984611668199</v>
      </c>
      <c r="D3140" s="7">
        <v>-1.4138735431553799</v>
      </c>
      <c r="E3140" s="4">
        <v>0.37530266941883011</v>
      </c>
      <c r="F3140" s="4">
        <v>2.664516086572303</v>
      </c>
      <c r="G3140" s="7">
        <v>0.23630048178195001</v>
      </c>
      <c r="H3140" s="7">
        <v>-5.9833713943082696</v>
      </c>
      <c r="I3140" s="7">
        <v>2.18565621986071E-9</v>
      </c>
      <c r="J3140" s="6">
        <v>2.9876402786540902E-7</v>
      </c>
    </row>
    <row r="3141" spans="1:12" x14ac:dyDescent="0.2">
      <c r="A3141" s="6" t="s">
        <v>25095</v>
      </c>
      <c r="B3141" s="6" t="s">
        <v>25096</v>
      </c>
      <c r="C3141" s="7">
        <v>32.143897254427003</v>
      </c>
      <c r="D3141" s="7">
        <v>-1.4139931899307101</v>
      </c>
      <c r="E3141" s="4">
        <v>0.37527154579883421</v>
      </c>
      <c r="F3141" s="4">
        <v>2.6647370715819045</v>
      </c>
      <c r="G3141" s="7">
        <v>0.313786611612974</v>
      </c>
      <c r="H3141" s="7">
        <v>-4.5062253697258798</v>
      </c>
      <c r="I3141" s="7">
        <v>6.5990998041840304E-6</v>
      </c>
      <c r="J3141" s="6">
        <v>2.49669135579345E-4</v>
      </c>
      <c r="K3141" s="6" t="s">
        <v>25097</v>
      </c>
      <c r="L3141" s="6" t="s">
        <v>25098</v>
      </c>
    </row>
    <row r="3142" spans="1:12" x14ac:dyDescent="0.2">
      <c r="A3142" s="6" t="s">
        <v>26026</v>
      </c>
      <c r="B3142" s="6" t="s">
        <v>26027</v>
      </c>
      <c r="C3142" s="7">
        <v>25.733659314695899</v>
      </c>
      <c r="D3142" s="7">
        <v>-1.4147083297330101</v>
      </c>
      <c r="E3142" s="4">
        <v>0.37508557086516181</v>
      </c>
      <c r="F3142" s="4">
        <v>2.6660583015588366</v>
      </c>
      <c r="G3142" s="7">
        <v>0.29349244174025801</v>
      </c>
      <c r="H3142" s="7">
        <v>-4.8202547273262804</v>
      </c>
      <c r="I3142" s="7">
        <v>1.4337503320841E-6</v>
      </c>
      <c r="J3142" s="6">
        <v>7.1254221049300194E-5</v>
      </c>
      <c r="K3142" s="6" t="s">
        <v>26028</v>
      </c>
      <c r="L3142" s="6" t="s">
        <v>26029</v>
      </c>
    </row>
    <row r="3143" spans="1:12" x14ac:dyDescent="0.2">
      <c r="A3143" s="6" t="s">
        <v>40651</v>
      </c>
      <c r="B3143" s="6" t="s">
        <v>40652</v>
      </c>
      <c r="C3143" s="7">
        <v>28.161150324206599</v>
      </c>
      <c r="D3143" s="7">
        <v>-1.4162970687635901</v>
      </c>
      <c r="E3143" s="4">
        <v>0.37467274274064871</v>
      </c>
      <c r="F3143" s="4">
        <v>2.668995862056097</v>
      </c>
      <c r="G3143" s="7">
        <v>0.31693567823229701</v>
      </c>
      <c r="H3143" s="7">
        <v>-4.4687208352905001</v>
      </c>
      <c r="I3143" s="7">
        <v>7.8688746768397597E-6</v>
      </c>
      <c r="J3143" s="6">
        <v>2.83209480584409E-4</v>
      </c>
      <c r="K3143" s="6" t="s">
        <v>40653</v>
      </c>
      <c r="L3143" s="6" t="s">
        <v>40652</v>
      </c>
    </row>
    <row r="3144" spans="1:12" x14ac:dyDescent="0.2">
      <c r="A3144" s="6" t="s">
        <v>10912</v>
      </c>
      <c r="B3144" s="6" t="s">
        <v>10913</v>
      </c>
      <c r="C3144" s="7">
        <v>9.98968337929821</v>
      </c>
      <c r="D3144" s="7">
        <v>-1.4165300003057799</v>
      </c>
      <c r="E3144" s="4">
        <v>0.37461225452081504</v>
      </c>
      <c r="F3144" s="4">
        <v>2.6694268218191346</v>
      </c>
      <c r="G3144" s="7">
        <v>0.38062251311320699</v>
      </c>
      <c r="H3144" s="7">
        <v>-3.7216138076532301</v>
      </c>
      <c r="I3144" s="7">
        <v>1.97953612320752E-4</v>
      </c>
      <c r="J3144" s="6">
        <v>3.5718177666475099E-3</v>
      </c>
    </row>
    <row r="3145" spans="1:12" x14ac:dyDescent="0.2">
      <c r="A3145" s="6" t="s">
        <v>16350</v>
      </c>
      <c r="B3145" s="6" t="s">
        <v>16351</v>
      </c>
      <c r="C3145" s="7">
        <v>10.765923077950101</v>
      </c>
      <c r="D3145" s="7">
        <v>-1.4168340149202301</v>
      </c>
      <c r="E3145" s="4">
        <v>0.37453332196878364</v>
      </c>
      <c r="F3145" s="4">
        <v>2.6699894010588126</v>
      </c>
      <c r="G3145" s="7">
        <v>0.28899690838657999</v>
      </c>
      <c r="H3145" s="7">
        <v>-4.9025922901049999</v>
      </c>
      <c r="I3145" s="7">
        <v>9.45801550349264E-7</v>
      </c>
      <c r="J3145" s="6">
        <v>5.0692715631838702E-5</v>
      </c>
      <c r="K3145" s="6" t="s">
        <v>16352</v>
      </c>
      <c r="L3145" s="6" t="s">
        <v>16353</v>
      </c>
    </row>
    <row r="3146" spans="1:12" x14ac:dyDescent="0.2">
      <c r="A3146" s="6" t="s">
        <v>69076</v>
      </c>
      <c r="B3146" s="6" t="s">
        <v>69077</v>
      </c>
      <c r="C3146" s="7">
        <v>24.007935433102201</v>
      </c>
      <c r="D3146" s="7">
        <v>-1.4169028295797701</v>
      </c>
      <c r="E3146" s="4">
        <v>0.3745154576470533</v>
      </c>
      <c r="F3146" s="4">
        <v>2.6701167590855728</v>
      </c>
      <c r="G3146" s="7">
        <v>0.57436134585086296</v>
      </c>
      <c r="H3146" s="7">
        <v>-2.4669188478913999</v>
      </c>
      <c r="I3146" s="7">
        <v>1.3628123961613199E-2</v>
      </c>
      <c r="J3146" s="6">
        <v>7.9715460778354397E-2</v>
      </c>
      <c r="K3146" s="6" t="s">
        <v>69078</v>
      </c>
      <c r="L3146" s="6" t="s">
        <v>69079</v>
      </c>
    </row>
    <row r="3147" spans="1:12" x14ac:dyDescent="0.2">
      <c r="A3147" s="6" t="s">
        <v>37690</v>
      </c>
      <c r="B3147" s="6" t="s">
        <v>37691</v>
      </c>
      <c r="C3147" s="7">
        <v>72.436537504145306</v>
      </c>
      <c r="D3147" s="7">
        <v>-1.41780146688257</v>
      </c>
      <c r="E3147" s="4">
        <v>0.37428224913425706</v>
      </c>
      <c r="F3147" s="4">
        <v>2.671780460636525</v>
      </c>
      <c r="G3147" s="7">
        <v>0.45980902996608702</v>
      </c>
      <c r="H3147" s="7">
        <v>-3.0834572061082399</v>
      </c>
      <c r="I3147" s="7">
        <v>2.04610535479197E-3</v>
      </c>
      <c r="J3147" s="6">
        <v>2.07868272282156E-2</v>
      </c>
      <c r="K3147" s="6" t="s">
        <v>37692</v>
      </c>
      <c r="L3147" s="6" t="s">
        <v>37693</v>
      </c>
    </row>
    <row r="3148" spans="1:12" x14ac:dyDescent="0.2">
      <c r="A3148" s="6" t="s">
        <v>37261</v>
      </c>
      <c r="B3148" s="6" t="s">
        <v>37262</v>
      </c>
      <c r="C3148" s="7">
        <v>4.51679966186735</v>
      </c>
      <c r="D3148" s="7">
        <v>-1.4179116821000799</v>
      </c>
      <c r="E3148" s="4">
        <v>0.37425365679654615</v>
      </c>
      <c r="F3148" s="4">
        <v>2.6719845800828756</v>
      </c>
      <c r="G3148" s="7">
        <v>0.46656022700140698</v>
      </c>
      <c r="H3148" s="7">
        <v>-3.0390753434192801</v>
      </c>
      <c r="I3148" s="7">
        <v>2.3730549797371702E-3</v>
      </c>
      <c r="J3148" s="6">
        <v>2.3069381647067001E-2</v>
      </c>
      <c r="K3148" s="6" t="s">
        <v>37263</v>
      </c>
      <c r="L3148" s="6" t="s">
        <v>37264</v>
      </c>
    </row>
    <row r="3149" spans="1:12" x14ac:dyDescent="0.2">
      <c r="A3149" s="6" t="s">
        <v>42118</v>
      </c>
      <c r="B3149" s="6" t="s">
        <v>42119</v>
      </c>
      <c r="C3149" s="7">
        <v>77.594100585590397</v>
      </c>
      <c r="D3149" s="7">
        <v>-1.41915505155605</v>
      </c>
      <c r="E3149" s="4">
        <v>0.37393124971250397</v>
      </c>
      <c r="F3149" s="4">
        <v>2.6742883906302222</v>
      </c>
      <c r="G3149" s="7">
        <v>0.51287480666793805</v>
      </c>
      <c r="H3149" s="7">
        <v>-2.7670593936482599</v>
      </c>
      <c r="I3149" s="7">
        <v>5.6564448855848104E-3</v>
      </c>
      <c r="J3149" s="6">
        <v>4.2800243164223498E-2</v>
      </c>
      <c r="K3149" s="6" t="s">
        <v>42120</v>
      </c>
      <c r="L3149" s="6" t="s">
        <v>42121</v>
      </c>
    </row>
    <row r="3150" spans="1:12" x14ac:dyDescent="0.2">
      <c r="A3150" s="6" t="s">
        <v>15796</v>
      </c>
      <c r="B3150" s="6" t="s">
        <v>15797</v>
      </c>
      <c r="C3150" s="7">
        <v>16.071891375612701</v>
      </c>
      <c r="D3150" s="7">
        <v>-1.4193341079625399</v>
      </c>
      <c r="E3150" s="4">
        <v>0.373884843071349</v>
      </c>
      <c r="F3150" s="4">
        <v>2.6746203236946102</v>
      </c>
      <c r="G3150" s="7">
        <v>0.55536697300054905</v>
      </c>
      <c r="H3150" s="7">
        <v>-2.55566891256447</v>
      </c>
      <c r="I3150" s="7">
        <v>1.05983908084761E-2</v>
      </c>
      <c r="J3150" s="6">
        <v>6.7138631657703396E-2</v>
      </c>
      <c r="K3150" s="6" t="s">
        <v>15798</v>
      </c>
      <c r="L3150" s="6" t="s">
        <v>15799</v>
      </c>
    </row>
    <row r="3151" spans="1:12" x14ac:dyDescent="0.2">
      <c r="A3151" s="6" t="s">
        <v>37475</v>
      </c>
      <c r="B3151" s="6" t="s">
        <v>37476</v>
      </c>
      <c r="C3151" s="7">
        <v>38.430437697234503</v>
      </c>
      <c r="D3151" s="7">
        <v>-1.4197979561274501</v>
      </c>
      <c r="E3151" s="4">
        <v>0.37376465279071608</v>
      </c>
      <c r="F3151" s="4">
        <v>2.6754803926307473</v>
      </c>
      <c r="G3151" s="7">
        <v>0.28962032985286001</v>
      </c>
      <c r="H3151" s="7">
        <v>-4.9022731133852702</v>
      </c>
      <c r="I3151" s="7">
        <v>9.4734001625723101E-7</v>
      </c>
      <c r="J3151" s="6">
        <v>5.0692715631838702E-5</v>
      </c>
      <c r="K3151" s="6" t="s">
        <v>37477</v>
      </c>
      <c r="L3151" s="6" t="s">
        <v>37478</v>
      </c>
    </row>
    <row r="3152" spans="1:12" x14ac:dyDescent="0.2">
      <c r="A3152" s="6" t="s">
        <v>27510</v>
      </c>
      <c r="B3152" s="6" t="s">
        <v>27511</v>
      </c>
      <c r="C3152" s="7">
        <v>291.593343698257</v>
      </c>
      <c r="D3152" s="7">
        <v>-1.4203797610476401</v>
      </c>
      <c r="E3152" s="4">
        <v>0.37361395270105652</v>
      </c>
      <c r="F3152" s="4">
        <v>2.6765595684274137</v>
      </c>
      <c r="G3152" s="7">
        <v>0.594548951047148</v>
      </c>
      <c r="H3152" s="7">
        <v>-2.3890038970651601</v>
      </c>
      <c r="I3152" s="7">
        <v>1.6894123158736101E-2</v>
      </c>
      <c r="J3152" s="6">
        <v>9.1319462622061601E-2</v>
      </c>
    </row>
    <row r="3153" spans="1:12" x14ac:dyDescent="0.2">
      <c r="A3153" s="6" t="s">
        <v>33610</v>
      </c>
      <c r="B3153" s="6" t="s">
        <v>33611</v>
      </c>
      <c r="C3153" s="7">
        <v>841.01715508209998</v>
      </c>
      <c r="D3153" s="7">
        <v>-1.4214618910468799</v>
      </c>
      <c r="E3153" s="4">
        <v>0.37333381915550945</v>
      </c>
      <c r="F3153" s="4">
        <v>2.6785679429257852</v>
      </c>
      <c r="G3153" s="7">
        <v>0.58248885277254303</v>
      </c>
      <c r="H3153" s="7">
        <v>-2.4403246247219501</v>
      </c>
      <c r="I3153" s="7">
        <v>1.4674068962923101E-2</v>
      </c>
      <c r="J3153" s="6">
        <v>8.3280693858879304E-2</v>
      </c>
      <c r="K3153" s="6" t="s">
        <v>33612</v>
      </c>
      <c r="L3153" s="6" t="s">
        <v>33613</v>
      </c>
    </row>
    <row r="3154" spans="1:12" x14ac:dyDescent="0.2">
      <c r="A3154" s="6" t="s">
        <v>33485</v>
      </c>
      <c r="B3154" s="6" t="s">
        <v>33486</v>
      </c>
      <c r="C3154" s="7">
        <v>214.28313652825901</v>
      </c>
      <c r="D3154" s="7">
        <v>-1.42217789086979</v>
      </c>
      <c r="E3154" s="4">
        <v>0.37314858206764179</v>
      </c>
      <c r="F3154" s="4">
        <v>2.6798976280679714</v>
      </c>
      <c r="G3154" s="7">
        <v>0.41861811086011702</v>
      </c>
      <c r="H3154" s="7">
        <v>-3.3973157251789599</v>
      </c>
      <c r="I3154" s="7">
        <v>6.8050403223627004E-4</v>
      </c>
      <c r="J3154" s="6">
        <v>9.1824917011628007E-3</v>
      </c>
      <c r="K3154" s="6" t="s">
        <v>33487</v>
      </c>
      <c r="L3154" s="6" t="s">
        <v>33488</v>
      </c>
    </row>
    <row r="3155" spans="1:12" x14ac:dyDescent="0.2">
      <c r="A3155" s="6" t="s">
        <v>49170</v>
      </c>
      <c r="B3155" s="6" t="s">
        <v>49171</v>
      </c>
      <c r="C3155" s="7">
        <v>12.3478197814844</v>
      </c>
      <c r="D3155" s="7">
        <v>-1.4236155552791601</v>
      </c>
      <c r="E3155" s="4">
        <v>0.37277691985663369</v>
      </c>
      <c r="F3155" s="4">
        <v>2.6825695120411157</v>
      </c>
      <c r="G3155" s="7">
        <v>0.37705900550411903</v>
      </c>
      <c r="H3155" s="7">
        <v>-3.7755776536243202</v>
      </c>
      <c r="I3155" s="7">
        <v>1.5963728121876701E-4</v>
      </c>
      <c r="J3155" s="6">
        <v>3.05196908054064E-3</v>
      </c>
      <c r="K3155" s="6" t="s">
        <v>49172</v>
      </c>
      <c r="L3155" s="6" t="s">
        <v>49173</v>
      </c>
    </row>
    <row r="3156" spans="1:12" x14ac:dyDescent="0.2">
      <c r="A3156" s="6" t="s">
        <v>54829</v>
      </c>
      <c r="B3156" s="6" t="s">
        <v>54830</v>
      </c>
      <c r="C3156" s="7">
        <v>98.087915577873005</v>
      </c>
      <c r="D3156" s="7">
        <v>-1.42428002224698</v>
      </c>
      <c r="E3156" s="4">
        <v>0.37260526825334689</v>
      </c>
      <c r="F3156" s="4">
        <v>2.6838053167838365</v>
      </c>
      <c r="G3156" s="7">
        <v>0.38085191187110401</v>
      </c>
      <c r="H3156" s="7">
        <v>-3.7397213401124101</v>
      </c>
      <c r="I3156" s="7">
        <v>1.8422436861930899E-4</v>
      </c>
      <c r="J3156" s="6">
        <v>3.3918421578257398E-3</v>
      </c>
    </row>
    <row r="3157" spans="1:12" x14ac:dyDescent="0.2">
      <c r="A3157" s="6" t="s">
        <v>54369</v>
      </c>
      <c r="B3157" s="6" t="s">
        <v>54370</v>
      </c>
      <c r="C3157" s="7">
        <v>91.633685448876093</v>
      </c>
      <c r="D3157" s="7">
        <v>-1.42635162778854</v>
      </c>
      <c r="E3157" s="4">
        <v>0.37207061803832675</v>
      </c>
      <c r="F3157" s="4">
        <v>2.6876618349288486</v>
      </c>
      <c r="G3157" s="7">
        <v>0.439625304731532</v>
      </c>
      <c r="H3157" s="7">
        <v>-3.24447117223967</v>
      </c>
      <c r="I3157" s="7">
        <v>1.17668927356934E-3</v>
      </c>
      <c r="J3157" s="6">
        <v>1.3922547340854701E-2</v>
      </c>
    </row>
    <row r="3158" spans="1:12" x14ac:dyDescent="0.2">
      <c r="A3158" s="6" t="s">
        <v>49707</v>
      </c>
      <c r="B3158" s="6" t="s">
        <v>49708</v>
      </c>
      <c r="C3158" s="7">
        <v>57.651749226219003</v>
      </c>
      <c r="D3158" s="7">
        <v>-1.4265522179978201</v>
      </c>
      <c r="E3158" s="4">
        <v>0.37201888947977302</v>
      </c>
      <c r="F3158" s="4">
        <v>2.6880355494808037</v>
      </c>
      <c r="G3158" s="7">
        <v>0.35185267431688599</v>
      </c>
      <c r="H3158" s="7">
        <v>-4.0544020896457198</v>
      </c>
      <c r="I3158" s="7">
        <v>5.02626969218498E-5</v>
      </c>
      <c r="J3158" s="6">
        <v>1.2248958682388601E-3</v>
      </c>
    </row>
    <row r="3159" spans="1:12" x14ac:dyDescent="0.2">
      <c r="A3159" s="6" t="s">
        <v>51537</v>
      </c>
      <c r="B3159" s="6" t="s">
        <v>51538</v>
      </c>
      <c r="C3159" s="7">
        <v>3.2442052334833398</v>
      </c>
      <c r="D3159" s="7">
        <v>-1.42700026140772</v>
      </c>
      <c r="E3159" s="4">
        <v>0.37190337322195144</v>
      </c>
      <c r="F3159" s="4">
        <v>2.6888704755124695</v>
      </c>
      <c r="G3159" s="7">
        <v>0.51695456664688699</v>
      </c>
      <c r="H3159" s="7">
        <v>-2.7603978250228902</v>
      </c>
      <c r="I3159" s="7">
        <v>5.7731013336030004E-3</v>
      </c>
      <c r="J3159" s="6">
        <v>4.3409858986910001E-2</v>
      </c>
      <c r="K3159" s="6" t="s">
        <v>51539</v>
      </c>
      <c r="L3159" s="6" t="s">
        <v>51540</v>
      </c>
    </row>
    <row r="3160" spans="1:12" x14ac:dyDescent="0.2">
      <c r="A3160" s="6" t="s">
        <v>8697</v>
      </c>
      <c r="B3160" s="6" t="s">
        <v>8698</v>
      </c>
      <c r="C3160" s="7">
        <v>29.648829714677301</v>
      </c>
      <c r="D3160" s="7">
        <v>-1.4280889324975801</v>
      </c>
      <c r="E3160" s="4">
        <v>0.37162283733992535</v>
      </c>
      <c r="F3160" s="4">
        <v>2.690900287931699</v>
      </c>
      <c r="G3160" s="7">
        <v>0.49478695599429101</v>
      </c>
      <c r="H3160" s="7">
        <v>-2.88627037393859</v>
      </c>
      <c r="I3160" s="7">
        <v>3.8983710159607998E-3</v>
      </c>
      <c r="J3160" s="6">
        <v>3.2973432195343003E-2</v>
      </c>
      <c r="K3160" s="6" t="s">
        <v>8699</v>
      </c>
      <c r="L3160" s="6" t="s">
        <v>8700</v>
      </c>
    </row>
    <row r="3161" spans="1:12" x14ac:dyDescent="0.2">
      <c r="A3161" s="6" t="s">
        <v>33941</v>
      </c>
      <c r="B3161" s="6" t="s">
        <v>33942</v>
      </c>
      <c r="C3161" s="7">
        <v>96.685833740519996</v>
      </c>
      <c r="D3161" s="7">
        <v>-1.4306889222982599</v>
      </c>
      <c r="E3161" s="4">
        <v>0.37095371085294837</v>
      </c>
      <c r="F3161" s="4">
        <v>2.6957541352010224</v>
      </c>
      <c r="G3161" s="7">
        <v>0.30646393512064901</v>
      </c>
      <c r="H3161" s="7">
        <v>-4.66837613938171</v>
      </c>
      <c r="I3161" s="7">
        <v>3.03589713599852E-6</v>
      </c>
      <c r="J3161" s="6">
        <v>1.30931964541241E-4</v>
      </c>
    </row>
    <row r="3162" spans="1:12" x14ac:dyDescent="0.2">
      <c r="A3162" s="6" t="s">
        <v>20486</v>
      </c>
      <c r="B3162" s="6" t="s">
        <v>20487</v>
      </c>
      <c r="C3162" s="7">
        <v>36.011219293682899</v>
      </c>
      <c r="D3162" s="7">
        <v>-1.43285912608847</v>
      </c>
      <c r="E3162" s="4">
        <v>0.37039611556974927</v>
      </c>
      <c r="F3162" s="4">
        <v>2.6998123305418145</v>
      </c>
      <c r="G3162" s="7">
        <v>0.50373398432092797</v>
      </c>
      <c r="H3162" s="7">
        <v>-2.8444757961289402</v>
      </c>
      <c r="I3162" s="7">
        <v>4.4484565419635001E-3</v>
      </c>
      <c r="J3162" s="6">
        <v>3.6165164981630103E-2</v>
      </c>
      <c r="K3162" s="6" t="s">
        <v>20488</v>
      </c>
      <c r="L3162" s="6" t="s">
        <v>20489</v>
      </c>
    </row>
    <row r="3163" spans="1:12" x14ac:dyDescent="0.2">
      <c r="A3163" s="6" t="s">
        <v>499</v>
      </c>
      <c r="B3163" s="6" t="s">
        <v>500</v>
      </c>
      <c r="C3163" s="7">
        <v>157.386181443092</v>
      </c>
      <c r="D3163" s="7">
        <v>-1.43350072123304</v>
      </c>
      <c r="E3163" s="4">
        <v>0.3702314296813014</v>
      </c>
      <c r="F3163" s="4">
        <v>2.7010132577366788</v>
      </c>
      <c r="G3163" s="7">
        <v>0.19129186282980101</v>
      </c>
      <c r="H3163" s="7">
        <v>-7.4937882878398998</v>
      </c>
      <c r="I3163" s="7">
        <v>6.6913626724118806E-14</v>
      </c>
      <c r="J3163" s="6">
        <v>4.2295685242148402E-11</v>
      </c>
      <c r="K3163" s="6" t="s">
        <v>501</v>
      </c>
      <c r="L3163" s="6" t="s">
        <v>502</v>
      </c>
    </row>
    <row r="3164" spans="1:12" x14ac:dyDescent="0.2">
      <c r="A3164" s="6" t="s">
        <v>49176</v>
      </c>
      <c r="B3164" s="6" t="s">
        <v>49177</v>
      </c>
      <c r="C3164" s="7">
        <v>9.3018514985388894</v>
      </c>
      <c r="D3164" s="7">
        <v>-1.4348943578759501</v>
      </c>
      <c r="E3164" s="4">
        <v>0.36987396054125815</v>
      </c>
      <c r="F3164" s="4">
        <v>2.7036236845022601</v>
      </c>
      <c r="G3164" s="7">
        <v>0.60157063281838297</v>
      </c>
      <c r="H3164" s="7">
        <v>-2.3852466852535801</v>
      </c>
      <c r="I3164" s="7">
        <v>1.70676722063971E-2</v>
      </c>
      <c r="J3164" s="6">
        <v>9.1938163973048007E-2</v>
      </c>
    </row>
    <row r="3165" spans="1:12" x14ac:dyDescent="0.2">
      <c r="A3165" s="6" t="s">
        <v>70123</v>
      </c>
      <c r="B3165" s="6" t="s">
        <v>70124</v>
      </c>
      <c r="C3165" s="7">
        <v>14.5361803884169</v>
      </c>
      <c r="D3165" s="7">
        <v>-1.4355549249892601</v>
      </c>
      <c r="E3165" s="4">
        <v>0.36970464503029882</v>
      </c>
      <c r="F3165" s="4">
        <v>2.7048618767504147</v>
      </c>
      <c r="G3165" s="7">
        <v>0.47540572637342798</v>
      </c>
      <c r="H3165" s="7">
        <v>-3.0196416352411499</v>
      </c>
      <c r="I3165" s="7">
        <v>2.5307393313875001E-3</v>
      </c>
      <c r="J3165" s="6">
        <v>2.4214410811719499E-2</v>
      </c>
      <c r="K3165" s="6" t="s">
        <v>70125</v>
      </c>
      <c r="L3165" s="6" t="s">
        <v>70126</v>
      </c>
    </row>
    <row r="3166" spans="1:12" x14ac:dyDescent="0.2">
      <c r="A3166" s="6" t="s">
        <v>55860</v>
      </c>
      <c r="B3166" s="6" t="s">
        <v>55861</v>
      </c>
      <c r="C3166" s="7">
        <v>43.9360625534718</v>
      </c>
      <c r="D3166" s="7">
        <v>-1.4360230630737201</v>
      </c>
      <c r="E3166" s="4">
        <v>0.36958469955159801</v>
      </c>
      <c r="F3166" s="4">
        <v>2.7057397159927321</v>
      </c>
      <c r="G3166" s="7">
        <v>0.29817164273065599</v>
      </c>
      <c r="H3166" s="7">
        <v>-4.8160953534099402</v>
      </c>
      <c r="I3166" s="7">
        <v>1.4639458778118899E-6</v>
      </c>
      <c r="J3166" s="6">
        <v>7.1871925413837496E-5</v>
      </c>
      <c r="K3166" s="6" t="s">
        <v>55862</v>
      </c>
      <c r="L3166" s="6" t="s">
        <v>55863</v>
      </c>
    </row>
    <row r="3167" spans="1:12" x14ac:dyDescent="0.2">
      <c r="A3167" s="6" t="s">
        <v>26878</v>
      </c>
      <c r="C3167" s="7">
        <v>43.361704893021198</v>
      </c>
      <c r="D3167" s="7">
        <v>-1.4363322458708501</v>
      </c>
      <c r="E3167" s="4">
        <v>0.36950550264279375</v>
      </c>
      <c r="F3167" s="4">
        <v>2.7063196430032987</v>
      </c>
      <c r="G3167" s="7">
        <v>0.381148280668966</v>
      </c>
      <c r="H3167" s="7">
        <v>-3.7684342779925299</v>
      </c>
      <c r="I3167" s="7">
        <v>1.6427472353885801E-4</v>
      </c>
      <c r="J3167" s="6">
        <v>3.1258559106495699E-3</v>
      </c>
      <c r="K3167" s="6" t="s">
        <v>17518</v>
      </c>
      <c r="L3167" s="6" t="s">
        <v>17519</v>
      </c>
    </row>
    <row r="3168" spans="1:12" x14ac:dyDescent="0.2">
      <c r="A3168" s="6" t="s">
        <v>66396</v>
      </c>
      <c r="B3168" s="6" t="s">
        <v>66397</v>
      </c>
      <c r="C3168" s="7">
        <v>16.032664427000299</v>
      </c>
      <c r="D3168" s="7">
        <v>-1.4368436169584999</v>
      </c>
      <c r="E3168" s="4">
        <v>0.3693745526211889</v>
      </c>
      <c r="F3168" s="4">
        <v>2.7072790827189097</v>
      </c>
      <c r="G3168" s="7">
        <v>0.58896615368238003</v>
      </c>
      <c r="H3168" s="7">
        <v>-2.4396030365666199</v>
      </c>
      <c r="I3168" s="7">
        <v>1.47034089567277E-2</v>
      </c>
      <c r="J3168" s="6">
        <v>8.3400407450289399E-2</v>
      </c>
      <c r="K3168" s="6" t="s">
        <v>66398</v>
      </c>
      <c r="L3168" s="6" t="s">
        <v>66397</v>
      </c>
    </row>
    <row r="3169" spans="1:12" x14ac:dyDescent="0.2">
      <c r="A3169" s="6" t="s">
        <v>45823</v>
      </c>
      <c r="B3169" s="6" t="s">
        <v>45824</v>
      </c>
      <c r="C3169" s="7">
        <v>5.1024910491052902</v>
      </c>
      <c r="D3169" s="7">
        <v>-1.4386205689442899</v>
      </c>
      <c r="E3169" s="4">
        <v>0.36891987801859216</v>
      </c>
      <c r="F3169" s="4">
        <v>2.7106156636796994</v>
      </c>
      <c r="G3169" s="7">
        <v>0.50136396196676603</v>
      </c>
      <c r="H3169" s="7">
        <v>-2.86941359586522</v>
      </c>
      <c r="I3169" s="7">
        <v>4.1123367176738798E-3</v>
      </c>
      <c r="J3169" s="6">
        <v>3.4175917315636198E-2</v>
      </c>
    </row>
    <row r="3170" spans="1:12" x14ac:dyDescent="0.2">
      <c r="A3170" s="6" t="s">
        <v>41554</v>
      </c>
      <c r="B3170" s="6" t="s">
        <v>41555</v>
      </c>
      <c r="C3170" s="7">
        <v>115.27163437564499</v>
      </c>
      <c r="D3170" s="7">
        <v>-1.4396970663527899</v>
      </c>
      <c r="E3170" s="4">
        <v>0.36864470332779525</v>
      </c>
      <c r="F3170" s="4">
        <v>2.7126390016536051</v>
      </c>
      <c r="G3170" s="7">
        <v>0.52422591808029895</v>
      </c>
      <c r="H3170" s="7">
        <v>-2.74632942916084</v>
      </c>
      <c r="I3170" s="7">
        <v>6.0266215118358899E-3</v>
      </c>
      <c r="J3170" s="6">
        <v>4.4783421498862802E-2</v>
      </c>
      <c r="K3170" s="6" t="s">
        <v>41556</v>
      </c>
      <c r="L3170" s="6" t="s">
        <v>41557</v>
      </c>
    </row>
    <row r="3171" spans="1:12" x14ac:dyDescent="0.2">
      <c r="A3171" s="6" t="s">
        <v>16441</v>
      </c>
      <c r="B3171" s="6" t="s">
        <v>16442</v>
      </c>
      <c r="C3171" s="7">
        <v>20.171049957686801</v>
      </c>
      <c r="D3171" s="7">
        <v>-1.4398830846058599</v>
      </c>
      <c r="E3171" s="4">
        <v>0.3685971740710754</v>
      </c>
      <c r="F3171" s="4">
        <v>2.712988786526001</v>
      </c>
      <c r="G3171" s="7">
        <v>0.390828857306463</v>
      </c>
      <c r="H3171" s="7">
        <v>-3.6841780172767602</v>
      </c>
      <c r="I3171" s="7">
        <v>2.2944185298951901E-4</v>
      </c>
      <c r="J3171" s="6">
        <v>4.0250827063477903E-3</v>
      </c>
      <c r="K3171" s="6" t="s">
        <v>16443</v>
      </c>
      <c r="L3171" s="6" t="s">
        <v>16444</v>
      </c>
    </row>
    <row r="3172" spans="1:12" x14ac:dyDescent="0.2">
      <c r="A3172" s="6" t="s">
        <v>5695</v>
      </c>
      <c r="B3172" s="6" t="s">
        <v>5696</v>
      </c>
      <c r="C3172" s="7">
        <v>13.6489217289324</v>
      </c>
      <c r="D3172" s="7">
        <v>-1.44154375599631</v>
      </c>
      <c r="E3172" s="4">
        <v>0.36817312976679073</v>
      </c>
      <c r="F3172" s="4">
        <v>2.7161134780080851</v>
      </c>
      <c r="G3172" s="7">
        <v>0.298148583585922</v>
      </c>
      <c r="H3172" s="7">
        <v>-4.8349844183676396</v>
      </c>
      <c r="I3172" s="7">
        <v>1.3315606484957001E-6</v>
      </c>
      <c r="J3172" s="6">
        <v>6.6832449719907107E-5</v>
      </c>
      <c r="K3172" s="6" t="s">
        <v>5697</v>
      </c>
      <c r="L3172" s="6" t="s">
        <v>5698</v>
      </c>
    </row>
    <row r="3173" spans="1:12" x14ac:dyDescent="0.2">
      <c r="A3173" s="6" t="s">
        <v>68842</v>
      </c>
      <c r="B3173" s="6" t="s">
        <v>68843</v>
      </c>
      <c r="C3173" s="7">
        <v>25.335594363201999</v>
      </c>
      <c r="D3173" s="7">
        <v>-1.4423829650394999</v>
      </c>
      <c r="E3173" s="4">
        <v>0.36795902743456593</v>
      </c>
      <c r="F3173" s="4">
        <v>2.7176938882898578</v>
      </c>
      <c r="G3173" s="7">
        <v>0.45744949314038602</v>
      </c>
      <c r="H3173" s="7">
        <v>-3.1530977444910002</v>
      </c>
      <c r="I3173" s="7">
        <v>1.6154770452121599E-3</v>
      </c>
      <c r="J3173" s="6">
        <v>1.7427335569870101E-2</v>
      </c>
      <c r="K3173" s="6" t="s">
        <v>38685</v>
      </c>
      <c r="L3173" s="6" t="s">
        <v>38686</v>
      </c>
    </row>
    <row r="3174" spans="1:12" x14ac:dyDescent="0.2">
      <c r="A3174" s="6" t="s">
        <v>34993</v>
      </c>
      <c r="B3174" s="6" t="s">
        <v>34994</v>
      </c>
      <c r="C3174" s="7">
        <v>128.91668348598699</v>
      </c>
      <c r="D3174" s="7">
        <v>-1.44382797554569</v>
      </c>
      <c r="E3174" s="4">
        <v>0.36759066235719612</v>
      </c>
      <c r="F3174" s="4">
        <v>2.7204173076308384</v>
      </c>
      <c r="G3174" s="7">
        <v>0.28045813609210302</v>
      </c>
      <c r="H3174" s="7">
        <v>-5.14810515274743</v>
      </c>
      <c r="I3174" s="7">
        <v>2.6313098028383699E-7</v>
      </c>
      <c r="J3174" s="6">
        <v>1.7987968088604299E-5</v>
      </c>
      <c r="K3174" s="6" t="s">
        <v>34995</v>
      </c>
      <c r="L3174" s="6" t="s">
        <v>34996</v>
      </c>
    </row>
    <row r="3175" spans="1:12" x14ac:dyDescent="0.2">
      <c r="A3175" s="6" t="s">
        <v>4149</v>
      </c>
      <c r="B3175" s="6" t="s">
        <v>4150</v>
      </c>
      <c r="C3175" s="7">
        <v>69.230379206366706</v>
      </c>
      <c r="D3175" s="7">
        <v>-1.4444251638116901</v>
      </c>
      <c r="E3175" s="4">
        <v>0.367438533600846</v>
      </c>
      <c r="F3175" s="4">
        <v>2.7215436285360179</v>
      </c>
      <c r="G3175" s="7">
        <v>0.19181982111486301</v>
      </c>
      <c r="H3175" s="7">
        <v>-7.5301142260306797</v>
      </c>
      <c r="I3175" s="7">
        <v>5.0695954396229602E-14</v>
      </c>
      <c r="J3175" s="6">
        <v>3.3078292566855998E-11</v>
      </c>
      <c r="K3175" s="6" t="s">
        <v>4151</v>
      </c>
      <c r="L3175" s="6" t="s">
        <v>4152</v>
      </c>
    </row>
    <row r="3176" spans="1:12" x14ac:dyDescent="0.2">
      <c r="A3176" s="6" t="s">
        <v>34682</v>
      </c>
      <c r="B3176" s="6" t="s">
        <v>34683</v>
      </c>
      <c r="C3176" s="7">
        <v>62.473857360557801</v>
      </c>
      <c r="D3176" s="7">
        <v>-1.4449313150955501</v>
      </c>
      <c r="E3176" s="4">
        <v>0.36730964505559349</v>
      </c>
      <c r="F3176" s="4">
        <v>2.7224986151633637</v>
      </c>
      <c r="G3176" s="7">
        <v>0.23477804009793601</v>
      </c>
      <c r="H3176" s="7">
        <v>-6.1544568414184004</v>
      </c>
      <c r="I3176" s="7">
        <v>7.5335235270876196E-10</v>
      </c>
      <c r="J3176" s="6">
        <v>1.28050907884371E-7</v>
      </c>
      <c r="K3176" s="6" t="s">
        <v>34684</v>
      </c>
      <c r="L3176" s="6" t="s">
        <v>34685</v>
      </c>
    </row>
    <row r="3177" spans="1:12" x14ac:dyDescent="0.2">
      <c r="A3177" s="6" t="s">
        <v>57678</v>
      </c>
      <c r="B3177" s="6" t="s">
        <v>57679</v>
      </c>
      <c r="C3177" s="7">
        <v>12.216777863146101</v>
      </c>
      <c r="D3177" s="7">
        <v>-1.44530559396261</v>
      </c>
      <c r="E3177" s="4">
        <v>0.36721436614861447</v>
      </c>
      <c r="F3177" s="4">
        <v>2.7232050055342669</v>
      </c>
      <c r="G3177" s="7">
        <v>0.31817449815759202</v>
      </c>
      <c r="H3177" s="7">
        <v>-4.54249351325055</v>
      </c>
      <c r="I3177" s="7">
        <v>5.5592707723597998E-6</v>
      </c>
      <c r="J3177" s="6">
        <v>2.1905814488067899E-4</v>
      </c>
      <c r="K3177" s="6" t="s">
        <v>57680</v>
      </c>
      <c r="L3177" s="6" t="s">
        <v>57681</v>
      </c>
    </row>
    <row r="3178" spans="1:12" x14ac:dyDescent="0.2">
      <c r="A3178" s="6" t="s">
        <v>32674</v>
      </c>
      <c r="B3178" s="6" t="s">
        <v>32675</v>
      </c>
      <c r="C3178" s="7">
        <v>33.854990130444797</v>
      </c>
      <c r="D3178" s="7">
        <v>-1.4456557146621301</v>
      </c>
      <c r="E3178" s="4">
        <v>0.36712525947850722</v>
      </c>
      <c r="F3178" s="4">
        <v>2.723865967219135</v>
      </c>
      <c r="G3178" s="7">
        <v>0.31022131870365299</v>
      </c>
      <c r="H3178" s="7">
        <v>-4.6600785552173196</v>
      </c>
      <c r="I3178" s="7">
        <v>3.1608872666660799E-6</v>
      </c>
      <c r="J3178" s="6">
        <v>1.35456073607743E-4</v>
      </c>
      <c r="K3178" s="6" t="s">
        <v>32676</v>
      </c>
      <c r="L3178" s="6" t="s">
        <v>32677</v>
      </c>
    </row>
    <row r="3179" spans="1:12" x14ac:dyDescent="0.2">
      <c r="A3179" s="6" t="s">
        <v>37471</v>
      </c>
      <c r="B3179" s="6" t="s">
        <v>37472</v>
      </c>
      <c r="C3179" s="7">
        <v>24.395477606939899</v>
      </c>
      <c r="D3179" s="7">
        <v>-1.44832602107911</v>
      </c>
      <c r="E3179" s="4">
        <v>0.36644637017230713</v>
      </c>
      <c r="F3179" s="4">
        <v>2.7289122812972302</v>
      </c>
      <c r="G3179" s="7">
        <v>0.45883247290428703</v>
      </c>
      <c r="H3179" s="7">
        <v>-3.1565464665384102</v>
      </c>
      <c r="I3179" s="7">
        <v>1.5964944817407399E-3</v>
      </c>
      <c r="J3179" s="6">
        <v>1.72593767408711E-2</v>
      </c>
      <c r="K3179" s="6" t="s">
        <v>37473</v>
      </c>
      <c r="L3179" s="6" t="s">
        <v>37474</v>
      </c>
    </row>
    <row r="3180" spans="1:12" x14ac:dyDescent="0.2">
      <c r="A3180" s="6" t="s">
        <v>61697</v>
      </c>
      <c r="B3180" s="6" t="s">
        <v>61698</v>
      </c>
      <c r="C3180" s="7">
        <v>78.306739666796105</v>
      </c>
      <c r="D3180" s="7">
        <v>-1.44850428967745</v>
      </c>
      <c r="E3180" s="4">
        <v>0.366401092519684</v>
      </c>
      <c r="F3180" s="4">
        <v>2.7292495039333908</v>
      </c>
      <c r="G3180" s="7">
        <v>0.52956734567066599</v>
      </c>
      <c r="H3180" s="7">
        <v>-2.7352598333702098</v>
      </c>
      <c r="I3180" s="7">
        <v>6.23310527911187E-3</v>
      </c>
      <c r="J3180" s="6">
        <v>4.5902309006265803E-2</v>
      </c>
      <c r="K3180" s="6" t="s">
        <v>61699</v>
      </c>
      <c r="L3180" s="6" t="s">
        <v>61700</v>
      </c>
    </row>
    <row r="3181" spans="1:12" x14ac:dyDescent="0.2">
      <c r="A3181" s="6" t="s">
        <v>16565</v>
      </c>
      <c r="B3181" s="6" t="s">
        <v>16566</v>
      </c>
      <c r="C3181" s="7">
        <v>67.077049499721895</v>
      </c>
      <c r="D3181" s="7">
        <v>-1.44882216771406</v>
      </c>
      <c r="E3181" s="4">
        <v>0.3663203699649053</v>
      </c>
      <c r="F3181" s="4">
        <v>2.7298509228296624</v>
      </c>
      <c r="G3181" s="7">
        <v>0.31296816466316402</v>
      </c>
      <c r="H3181" s="7">
        <v>-4.6292956642199297</v>
      </c>
      <c r="I3181" s="7">
        <v>3.6691157885008102E-6</v>
      </c>
      <c r="J3181" s="6">
        <v>1.54293565600844E-4</v>
      </c>
      <c r="K3181" s="6" t="s">
        <v>16567</v>
      </c>
      <c r="L3181" s="6" t="s">
        <v>16568</v>
      </c>
    </row>
    <row r="3182" spans="1:12" x14ac:dyDescent="0.2">
      <c r="A3182" s="6" t="s">
        <v>20376</v>
      </c>
      <c r="B3182" s="6" t="s">
        <v>20377</v>
      </c>
      <c r="C3182" s="7">
        <v>5.6730615435754901</v>
      </c>
      <c r="D3182" s="7">
        <v>-1.4488701795629699</v>
      </c>
      <c r="E3182" s="4">
        <v>0.36630817929043363</v>
      </c>
      <c r="F3182" s="4">
        <v>2.7299417718083032</v>
      </c>
      <c r="G3182" s="7">
        <v>0.59789473120558201</v>
      </c>
      <c r="H3182" s="7">
        <v>-2.4232864147196902</v>
      </c>
      <c r="I3182" s="7">
        <v>1.5380794785035099E-2</v>
      </c>
      <c r="J3182" s="6">
        <v>8.5751746448981397E-2</v>
      </c>
    </row>
    <row r="3183" spans="1:12" x14ac:dyDescent="0.2">
      <c r="A3183" s="6" t="s">
        <v>27404</v>
      </c>
      <c r="B3183" s="6" t="s">
        <v>27405</v>
      </c>
      <c r="C3183" s="7">
        <v>72.377351858776507</v>
      </c>
      <c r="D3183" s="7">
        <v>-1.4500369611267201</v>
      </c>
      <c r="E3183" s="4">
        <v>0.36601204682037008</v>
      </c>
      <c r="F3183" s="4">
        <v>2.7321505089442479</v>
      </c>
      <c r="G3183" s="7">
        <v>0.20174363149934199</v>
      </c>
      <c r="H3183" s="7">
        <v>-7.1875228494211196</v>
      </c>
      <c r="I3183" s="7">
        <v>6.5977363560917498E-13</v>
      </c>
      <c r="J3183" s="6">
        <v>2.7802586098889099E-10</v>
      </c>
      <c r="K3183" s="6" t="s">
        <v>27406</v>
      </c>
      <c r="L3183" s="6" t="s">
        <v>27407</v>
      </c>
    </row>
    <row r="3184" spans="1:12" x14ac:dyDescent="0.2">
      <c r="A3184" s="6" t="s">
        <v>15662</v>
      </c>
      <c r="B3184" s="6" t="s">
        <v>15663</v>
      </c>
      <c r="C3184" s="7">
        <v>46.4482143242954</v>
      </c>
      <c r="D3184" s="7">
        <v>-1.4510560874371701</v>
      </c>
      <c r="E3184" s="4">
        <v>0.36575358555278187</v>
      </c>
      <c r="F3184" s="4">
        <v>2.734081194279065</v>
      </c>
      <c r="G3184" s="7">
        <v>0.246265024895641</v>
      </c>
      <c r="H3184" s="7">
        <v>-5.8922540383153397</v>
      </c>
      <c r="I3184" s="7">
        <v>3.8096289913233104E-9</v>
      </c>
      <c r="J3184" s="6">
        <v>4.7274457427912002E-7</v>
      </c>
    </row>
    <row r="3185" spans="1:12" x14ac:dyDescent="0.2">
      <c r="A3185" s="6" t="s">
        <v>49104</v>
      </c>
      <c r="B3185" s="6" t="s">
        <v>49105</v>
      </c>
      <c r="C3185" s="7">
        <v>13.0208365043797</v>
      </c>
      <c r="D3185" s="7">
        <v>-1.45106805448898</v>
      </c>
      <c r="E3185" s="4">
        <v>0.36575055166562581</v>
      </c>
      <c r="F3185" s="4">
        <v>2.7341038733803846</v>
      </c>
      <c r="G3185" s="7">
        <v>0.496426357398907</v>
      </c>
      <c r="H3185" s="7">
        <v>-2.9230278224791402</v>
      </c>
      <c r="I3185" s="7">
        <v>3.46645540239499E-3</v>
      </c>
      <c r="J3185" s="6">
        <v>3.0287686144381602E-2</v>
      </c>
      <c r="K3185" s="6" t="s">
        <v>49106</v>
      </c>
      <c r="L3185" s="6" t="s">
        <v>49107</v>
      </c>
    </row>
    <row r="3186" spans="1:12" x14ac:dyDescent="0.2">
      <c r="A3186" s="6" t="s">
        <v>71835</v>
      </c>
      <c r="B3186" s="6" t="s">
        <v>71836</v>
      </c>
      <c r="C3186" s="7">
        <v>9.6262965926995392</v>
      </c>
      <c r="D3186" s="7">
        <v>-1.4513081241180299</v>
      </c>
      <c r="E3186" s="4">
        <v>0.36568969452562278</v>
      </c>
      <c r="F3186" s="4">
        <v>2.7345588759267949</v>
      </c>
      <c r="G3186" s="7">
        <v>0.31433734663051299</v>
      </c>
      <c r="H3186" s="7">
        <v>-4.6170400675423702</v>
      </c>
      <c r="I3186" s="7">
        <v>3.8925213659030903E-6</v>
      </c>
      <c r="J3186" s="6">
        <v>1.6035443924261001E-4</v>
      </c>
      <c r="K3186" s="6" t="s">
        <v>30957</v>
      </c>
      <c r="L3186" s="6" t="s">
        <v>30958</v>
      </c>
    </row>
    <row r="3187" spans="1:12" x14ac:dyDescent="0.2">
      <c r="A3187" s="6" t="s">
        <v>69029</v>
      </c>
      <c r="B3187" s="6" t="s">
        <v>69030</v>
      </c>
      <c r="C3187" s="7">
        <v>21.573704874531199</v>
      </c>
      <c r="D3187" s="7">
        <v>-1.4522415061815399</v>
      </c>
      <c r="E3187" s="4">
        <v>0.36545318036215174</v>
      </c>
      <c r="F3187" s="4">
        <v>2.7363286290436268</v>
      </c>
      <c r="G3187" s="7">
        <v>0.36442074048191597</v>
      </c>
      <c r="H3187" s="7">
        <v>-3.9850682051220998</v>
      </c>
      <c r="I3187" s="7">
        <v>6.7460745788650394E-5</v>
      </c>
      <c r="J3187" s="6">
        <v>1.5418401187198101E-3</v>
      </c>
      <c r="K3187" s="6" t="s">
        <v>69031</v>
      </c>
      <c r="L3187" s="6" t="s">
        <v>69032</v>
      </c>
    </row>
    <row r="3188" spans="1:12" x14ac:dyDescent="0.2">
      <c r="A3188" s="6" t="s">
        <v>42751</v>
      </c>
      <c r="B3188" s="6" t="s">
        <v>42752</v>
      </c>
      <c r="C3188" s="7">
        <v>1614.7061956390801</v>
      </c>
      <c r="D3188" s="7">
        <v>-1.4534165071057401</v>
      </c>
      <c r="E3188" s="4">
        <v>0.36515565871365407</v>
      </c>
      <c r="F3188" s="4">
        <v>2.7385581357899071</v>
      </c>
      <c r="G3188" s="7">
        <v>0.45094414323649501</v>
      </c>
      <c r="H3188" s="7">
        <v>-3.2230521870720898</v>
      </c>
      <c r="I3188" s="7">
        <v>1.26832443723976E-3</v>
      </c>
      <c r="J3188" s="6">
        <v>1.4642921456648699E-2</v>
      </c>
      <c r="K3188" s="6" t="s">
        <v>42753</v>
      </c>
      <c r="L3188" s="6" t="s">
        <v>42754</v>
      </c>
    </row>
    <row r="3189" spans="1:12" x14ac:dyDescent="0.2">
      <c r="A3189" s="6" t="s">
        <v>64299</v>
      </c>
      <c r="B3189" s="6" t="s">
        <v>64300</v>
      </c>
      <c r="C3189" s="7">
        <v>66.848534758010402</v>
      </c>
      <c r="D3189" s="7">
        <v>-1.4534433181576401</v>
      </c>
      <c r="E3189" s="4">
        <v>0.36514887272211066</v>
      </c>
      <c r="F3189" s="4">
        <v>2.7386090296409877</v>
      </c>
      <c r="G3189" s="7">
        <v>0.40846558523010601</v>
      </c>
      <c r="H3189" s="7">
        <v>-3.55830055386149</v>
      </c>
      <c r="I3189" s="7">
        <v>3.7326206159232398E-4</v>
      </c>
      <c r="J3189" s="6">
        <v>5.7633371907083401E-3</v>
      </c>
    </row>
    <row r="3190" spans="1:12" x14ac:dyDescent="0.2">
      <c r="A3190" s="6" t="s">
        <v>23700</v>
      </c>
      <c r="B3190" s="6" t="s">
        <v>23701</v>
      </c>
      <c r="C3190" s="7">
        <v>80.512605143340394</v>
      </c>
      <c r="D3190" s="7">
        <v>-1.4536853563067</v>
      </c>
      <c r="E3190" s="4">
        <v>0.36508761754237551</v>
      </c>
      <c r="F3190" s="4">
        <v>2.7390685193094244</v>
      </c>
      <c r="G3190" s="7">
        <v>0.32256879130527499</v>
      </c>
      <c r="H3190" s="7">
        <v>-4.50659020801226</v>
      </c>
      <c r="I3190" s="7">
        <v>6.5877685738720298E-6</v>
      </c>
      <c r="J3190" s="6">
        <v>2.49669135579345E-4</v>
      </c>
      <c r="K3190" s="6" t="s">
        <v>23702</v>
      </c>
      <c r="L3190" s="6" t="s">
        <v>23703</v>
      </c>
    </row>
    <row r="3191" spans="1:12" x14ac:dyDescent="0.2">
      <c r="A3191" s="6" t="s">
        <v>18561</v>
      </c>
      <c r="B3191" s="6" t="s">
        <v>18562</v>
      </c>
      <c r="C3191" s="7">
        <v>33.480339975895902</v>
      </c>
      <c r="D3191" s="7">
        <v>-1.4546982763070599</v>
      </c>
      <c r="E3191" s="4">
        <v>0.36483137852496961</v>
      </c>
      <c r="F3191" s="4">
        <v>2.7409923018218634</v>
      </c>
      <c r="G3191" s="7">
        <v>0.195798162929714</v>
      </c>
      <c r="H3191" s="7">
        <v>-7.4295808221104602</v>
      </c>
      <c r="I3191" s="7">
        <v>1.08942364950615E-13</v>
      </c>
      <c r="J3191" s="6">
        <v>6.2959349024459499E-11</v>
      </c>
      <c r="K3191" s="6" t="s">
        <v>18563</v>
      </c>
      <c r="L3191" s="6" t="s">
        <v>18564</v>
      </c>
    </row>
    <row r="3192" spans="1:12" x14ac:dyDescent="0.2">
      <c r="A3192" s="6" t="s">
        <v>36938</v>
      </c>
      <c r="B3192" s="6" t="s">
        <v>36939</v>
      </c>
      <c r="C3192" s="7">
        <v>27.8520604262856</v>
      </c>
      <c r="D3192" s="7">
        <v>-1.4566496514554399</v>
      </c>
      <c r="E3192" s="4">
        <v>0.36433824476330129</v>
      </c>
      <c r="F3192" s="4">
        <v>2.7447022495529327</v>
      </c>
      <c r="G3192" s="7">
        <v>0.40063025842984901</v>
      </c>
      <c r="H3192" s="7">
        <v>-3.63589524456876</v>
      </c>
      <c r="I3192" s="7">
        <v>2.7701689568363402E-4</v>
      </c>
      <c r="J3192" s="6">
        <v>4.6117043201587297E-3</v>
      </c>
      <c r="K3192" s="6" t="s">
        <v>36940</v>
      </c>
      <c r="L3192" s="6" t="s">
        <v>36941</v>
      </c>
    </row>
    <row r="3193" spans="1:12" x14ac:dyDescent="0.2">
      <c r="A3193" s="6" t="s">
        <v>66099</v>
      </c>
      <c r="B3193" s="6" t="s">
        <v>66100</v>
      </c>
      <c r="C3193" s="7">
        <v>60.855899218075898</v>
      </c>
      <c r="D3193" s="7">
        <v>-1.4578327758932399</v>
      </c>
      <c r="E3193" s="4">
        <v>0.36403958096643096</v>
      </c>
      <c r="F3193" s="4">
        <v>2.7469540464398365</v>
      </c>
      <c r="G3193" s="7">
        <v>0.237129741780154</v>
      </c>
      <c r="H3193" s="7">
        <v>-6.1478276193832304</v>
      </c>
      <c r="I3193" s="7">
        <v>7.8551333612932795E-10</v>
      </c>
      <c r="J3193" s="6">
        <v>1.3240481874906599E-7</v>
      </c>
      <c r="K3193" s="6" t="s">
        <v>66101</v>
      </c>
      <c r="L3193" s="6" t="s">
        <v>66102</v>
      </c>
    </row>
    <row r="3194" spans="1:12" x14ac:dyDescent="0.2">
      <c r="A3194" s="6" t="s">
        <v>34223</v>
      </c>
      <c r="B3194" s="6" t="s">
        <v>34224</v>
      </c>
      <c r="C3194" s="7">
        <v>130.99022075742201</v>
      </c>
      <c r="D3194" s="7">
        <v>-1.4581878359176299</v>
      </c>
      <c r="E3194" s="4">
        <v>0.36394999862600025</v>
      </c>
      <c r="F3194" s="4">
        <v>2.7476301793522273</v>
      </c>
      <c r="G3194" s="7">
        <v>0.24876849274718399</v>
      </c>
      <c r="H3194" s="7">
        <v>-5.8616258828224899</v>
      </c>
      <c r="I3194" s="7">
        <v>4.5835679757930701E-9</v>
      </c>
      <c r="J3194" s="6">
        <v>5.4536370262568496E-7</v>
      </c>
      <c r="K3194" s="6" t="s">
        <v>5235</v>
      </c>
      <c r="L3194" s="6" t="s">
        <v>5236</v>
      </c>
    </row>
    <row r="3195" spans="1:12" x14ac:dyDescent="0.2">
      <c r="A3195" s="6" t="s">
        <v>13477</v>
      </c>
      <c r="B3195" s="6" t="s">
        <v>13478</v>
      </c>
      <c r="C3195" s="7">
        <v>47.517137696000397</v>
      </c>
      <c r="D3195" s="7">
        <v>-1.45844926632774</v>
      </c>
      <c r="E3195" s="4">
        <v>0.36388405331227253</v>
      </c>
      <c r="F3195" s="4">
        <v>2.7481281218493931</v>
      </c>
      <c r="G3195" s="7">
        <v>0.24829064768386899</v>
      </c>
      <c r="H3195" s="7">
        <v>-5.8739597320019801</v>
      </c>
      <c r="I3195" s="7">
        <v>4.2550677225244697E-9</v>
      </c>
      <c r="J3195" s="6">
        <v>5.1230508823513305E-7</v>
      </c>
      <c r="K3195" s="6" t="s">
        <v>13479</v>
      </c>
      <c r="L3195" s="6" t="s">
        <v>13480</v>
      </c>
    </row>
    <row r="3196" spans="1:12" x14ac:dyDescent="0.2">
      <c r="A3196" s="6" t="s">
        <v>68302</v>
      </c>
      <c r="B3196" s="6" t="s">
        <v>68303</v>
      </c>
      <c r="C3196" s="7">
        <v>21.2349878284585</v>
      </c>
      <c r="D3196" s="7">
        <v>-1.4589917998300801</v>
      </c>
      <c r="E3196" s="4">
        <v>0.36374723841471202</v>
      </c>
      <c r="F3196" s="4">
        <v>2.7491617650712983</v>
      </c>
      <c r="G3196" s="7">
        <v>0.30400423580785602</v>
      </c>
      <c r="H3196" s="7">
        <v>-4.7992482603177598</v>
      </c>
      <c r="I3196" s="7">
        <v>1.5926227929475699E-6</v>
      </c>
      <c r="J3196" s="6">
        <v>7.7251753556236395E-5</v>
      </c>
      <c r="K3196" s="6" t="s">
        <v>67534</v>
      </c>
      <c r="L3196" s="6" t="s">
        <v>67535</v>
      </c>
    </row>
    <row r="3197" spans="1:12" x14ac:dyDescent="0.2">
      <c r="A3197" s="6" t="s">
        <v>47952</v>
      </c>
      <c r="B3197" s="6" t="s">
        <v>47953</v>
      </c>
      <c r="C3197" s="7">
        <v>108.276986697057</v>
      </c>
      <c r="D3197" s="7">
        <v>-1.45939140346245</v>
      </c>
      <c r="E3197" s="4">
        <v>0.36364650015402672</v>
      </c>
      <c r="F3197" s="4">
        <v>2.7499233447219713</v>
      </c>
      <c r="G3197" s="7">
        <v>0.294184777503886</v>
      </c>
      <c r="H3197" s="7">
        <v>-4.9607985016939802</v>
      </c>
      <c r="I3197" s="7">
        <v>7.0203987450992805E-7</v>
      </c>
      <c r="J3197" s="6">
        <v>4.05718872620352E-5</v>
      </c>
      <c r="K3197" s="6" t="s">
        <v>47954</v>
      </c>
      <c r="L3197" s="6" t="s">
        <v>47955</v>
      </c>
    </row>
    <row r="3198" spans="1:12" x14ac:dyDescent="0.2">
      <c r="A3198" s="6" t="s">
        <v>25138</v>
      </c>
      <c r="B3198" s="6" t="s">
        <v>25139</v>
      </c>
      <c r="C3198" s="7">
        <v>13.1897480780015</v>
      </c>
      <c r="D3198" s="7">
        <v>-1.45944567069035</v>
      </c>
      <c r="E3198" s="4">
        <v>0.36363282178417466</v>
      </c>
      <c r="F3198" s="4">
        <v>2.7500267855180724</v>
      </c>
      <c r="G3198" s="7">
        <v>0.32960574130760301</v>
      </c>
      <c r="H3198" s="7">
        <v>-4.4278526972876104</v>
      </c>
      <c r="I3198" s="7">
        <v>9.5175861750312001E-6</v>
      </c>
      <c r="J3198" s="6">
        <v>3.3158439282318598E-4</v>
      </c>
      <c r="K3198" s="6" t="s">
        <v>25140</v>
      </c>
      <c r="L3198" s="6" t="s">
        <v>25141</v>
      </c>
    </row>
    <row r="3199" spans="1:12" x14ac:dyDescent="0.2">
      <c r="A3199" s="6" t="s">
        <v>11143</v>
      </c>
      <c r="B3199" s="6" t="s">
        <v>11144</v>
      </c>
      <c r="C3199" s="7">
        <v>4313.3588010605499</v>
      </c>
      <c r="D3199" s="7">
        <v>-1.45952218670298</v>
      </c>
      <c r="E3199" s="4">
        <v>0.36361353635311194</v>
      </c>
      <c r="F3199" s="4">
        <v>2.7501726421672079</v>
      </c>
      <c r="G3199" s="7">
        <v>0.49504935152187302</v>
      </c>
      <c r="H3199" s="7">
        <v>-2.9482357308743898</v>
      </c>
      <c r="I3199" s="7">
        <v>3.1959325938120198E-3</v>
      </c>
      <c r="J3199" s="6">
        <v>2.8692467188209399E-2</v>
      </c>
      <c r="K3199" s="6" t="s">
        <v>11145</v>
      </c>
      <c r="L3199" s="6" t="s">
        <v>11146</v>
      </c>
    </row>
    <row r="3200" spans="1:12" x14ac:dyDescent="0.2">
      <c r="A3200" s="6" t="s">
        <v>4444</v>
      </c>
      <c r="B3200" s="6" t="s">
        <v>4445</v>
      </c>
      <c r="C3200" s="7">
        <v>97.362355499581795</v>
      </c>
      <c r="D3200" s="7">
        <v>-1.4595953033748601</v>
      </c>
      <c r="E3200" s="4">
        <v>0.36359510866244699</v>
      </c>
      <c r="F3200" s="4">
        <v>2.7503120261399778</v>
      </c>
      <c r="G3200" s="7">
        <v>0.32556987002576399</v>
      </c>
      <c r="H3200" s="7">
        <v>-4.4832014192817002</v>
      </c>
      <c r="I3200" s="7">
        <v>7.3531463079242403E-6</v>
      </c>
      <c r="J3200" s="6">
        <v>2.6846947720285798E-4</v>
      </c>
      <c r="K3200" s="6" t="s">
        <v>4446</v>
      </c>
      <c r="L3200" s="6" t="s">
        <v>4447</v>
      </c>
    </row>
    <row r="3201" spans="1:12" x14ac:dyDescent="0.2">
      <c r="A3201" s="6" t="s">
        <v>31376</v>
      </c>
      <c r="B3201" s="6" t="s">
        <v>31377</v>
      </c>
      <c r="C3201" s="7">
        <v>12.708520296105201</v>
      </c>
      <c r="D3201" s="7">
        <v>-1.4600896068265801</v>
      </c>
      <c r="E3201" s="4">
        <v>0.3634705532115064</v>
      </c>
      <c r="F3201" s="4">
        <v>2.7512545133693185</v>
      </c>
      <c r="G3201" s="7">
        <v>0.33557217051116101</v>
      </c>
      <c r="H3201" s="7">
        <v>-4.3510449767109503</v>
      </c>
      <c r="I3201" s="7">
        <v>1.35490253420646E-5</v>
      </c>
      <c r="J3201" s="6">
        <v>4.3933437752923199E-4</v>
      </c>
      <c r="K3201" s="6" t="s">
        <v>31378</v>
      </c>
      <c r="L3201" s="6" t="s">
        <v>31379</v>
      </c>
    </row>
    <row r="3202" spans="1:12" x14ac:dyDescent="0.2">
      <c r="A3202" s="6" t="s">
        <v>32747</v>
      </c>
      <c r="B3202" s="6" t="s">
        <v>32748</v>
      </c>
      <c r="C3202" s="7">
        <v>30.806736156517701</v>
      </c>
      <c r="D3202" s="7">
        <v>-1.4600989951957299</v>
      </c>
      <c r="E3202" s="4">
        <v>0.3634681879267242</v>
      </c>
      <c r="F3202" s="4">
        <v>2.7512724172757634</v>
      </c>
      <c r="G3202" s="7">
        <v>0.33745128740782698</v>
      </c>
      <c r="H3202" s="7">
        <v>-4.3268437539879097</v>
      </c>
      <c r="I3202" s="7">
        <v>1.51261178531925E-5</v>
      </c>
      <c r="J3202" s="6">
        <v>4.8264369356971598E-4</v>
      </c>
      <c r="K3202" s="6" t="s">
        <v>32749</v>
      </c>
      <c r="L3202" s="6" t="s">
        <v>32750</v>
      </c>
    </row>
    <row r="3203" spans="1:12" x14ac:dyDescent="0.2">
      <c r="A3203" s="6" t="s">
        <v>53354</v>
      </c>
      <c r="B3203" s="6" t="s">
        <v>53355</v>
      </c>
      <c r="C3203" s="7">
        <v>18.4397741715762</v>
      </c>
      <c r="D3203" s="7">
        <v>-1.4606721586131099</v>
      </c>
      <c r="E3203" s="4">
        <v>0.36332381556418053</v>
      </c>
      <c r="F3203" s="4">
        <v>2.7523656781132524</v>
      </c>
      <c r="G3203" s="7">
        <v>0.50263483968157296</v>
      </c>
      <c r="H3203" s="7">
        <v>-2.9060304684380198</v>
      </c>
      <c r="I3203" s="7">
        <v>3.6604580407423302E-3</v>
      </c>
      <c r="J3203" s="6">
        <v>3.1546691431655297E-2</v>
      </c>
      <c r="K3203" s="6" t="s">
        <v>53356</v>
      </c>
      <c r="L3203" s="6" t="s">
        <v>53357</v>
      </c>
    </row>
    <row r="3204" spans="1:12" x14ac:dyDescent="0.2">
      <c r="A3204" s="6" t="s">
        <v>70093</v>
      </c>
      <c r="B3204" s="6" t="s">
        <v>70094</v>
      </c>
      <c r="C3204" s="7">
        <v>279.71164630290502</v>
      </c>
      <c r="D3204" s="7">
        <v>-1.46109641517508</v>
      </c>
      <c r="E3204" s="4">
        <v>0.36321698782428441</v>
      </c>
      <c r="F3204" s="4">
        <v>2.7531751914747331</v>
      </c>
      <c r="G3204" s="7">
        <v>0.30122546486873197</v>
      </c>
      <c r="H3204" s="7">
        <v>-4.8505076282703801</v>
      </c>
      <c r="I3204" s="7">
        <v>1.23145897388377E-6</v>
      </c>
      <c r="J3204" s="6">
        <v>6.3060052315815494E-5</v>
      </c>
      <c r="K3204" s="6" t="s">
        <v>70095</v>
      </c>
      <c r="L3204" s="6" t="s">
        <v>70096</v>
      </c>
    </row>
    <row r="3205" spans="1:12" x14ac:dyDescent="0.2">
      <c r="A3205" s="6" t="s">
        <v>53028</v>
      </c>
      <c r="B3205" s="6" t="s">
        <v>53029</v>
      </c>
      <c r="C3205" s="7">
        <v>44.576815898659802</v>
      </c>
      <c r="D3205" s="7">
        <v>-1.4619841151439099</v>
      </c>
      <c r="E3205" s="4">
        <v>0.36299356671032251</v>
      </c>
      <c r="F3205" s="4">
        <v>2.7548697599867484</v>
      </c>
      <c r="G3205" s="7">
        <v>0.28491760307264302</v>
      </c>
      <c r="H3205" s="7">
        <v>-5.1312523318229601</v>
      </c>
      <c r="I3205" s="7">
        <v>2.8782075628236599E-7</v>
      </c>
      <c r="J3205" s="6">
        <v>1.9343059664806401E-5</v>
      </c>
      <c r="K3205" s="6" t="s">
        <v>53030</v>
      </c>
      <c r="L3205" s="6" t="s">
        <v>53031</v>
      </c>
    </row>
    <row r="3206" spans="1:12" x14ac:dyDescent="0.2">
      <c r="A3206" s="6" t="s">
        <v>59502</v>
      </c>
      <c r="B3206" s="6" t="s">
        <v>59503</v>
      </c>
      <c r="C3206" s="7">
        <v>4.7699761619663903</v>
      </c>
      <c r="D3206" s="7">
        <v>-1.4620072029173301</v>
      </c>
      <c r="E3206" s="4">
        <v>0.36298775768906383</v>
      </c>
      <c r="F3206" s="4">
        <v>2.7549138471402728</v>
      </c>
      <c r="G3206" s="7">
        <v>0.50934330631260305</v>
      </c>
      <c r="H3206" s="7">
        <v>-2.87037678673261</v>
      </c>
      <c r="I3206" s="7">
        <v>4.0998294321612496E-3</v>
      </c>
      <c r="J3206" s="6">
        <v>3.4126440298076398E-2</v>
      </c>
    </row>
    <row r="3207" spans="1:12" x14ac:dyDescent="0.2">
      <c r="A3207" s="6" t="s">
        <v>69145</v>
      </c>
      <c r="B3207" s="6" t="s">
        <v>69146</v>
      </c>
      <c r="C3207" s="7">
        <v>26.307918692589698</v>
      </c>
      <c r="D3207" s="7">
        <v>-1.46235995215485</v>
      </c>
      <c r="E3207" s="4">
        <v>0.36289901544028141</v>
      </c>
      <c r="F3207" s="4">
        <v>2.7555875256006579</v>
      </c>
      <c r="G3207" s="7">
        <v>0.32856940708868498</v>
      </c>
      <c r="H3207" s="7">
        <v>-4.4506881060906096</v>
      </c>
      <c r="I3207" s="7">
        <v>8.5595580683201193E-6</v>
      </c>
      <c r="J3207" s="6">
        <v>3.0276656369952499E-4</v>
      </c>
      <c r="K3207" s="6" t="s">
        <v>49689</v>
      </c>
      <c r="L3207" s="6" t="s">
        <v>49690</v>
      </c>
    </row>
    <row r="3208" spans="1:12" x14ac:dyDescent="0.2">
      <c r="A3208" s="6" t="s">
        <v>38623</v>
      </c>
      <c r="B3208" s="6" t="s">
        <v>38624</v>
      </c>
      <c r="C3208" s="7">
        <v>162.96604208758799</v>
      </c>
      <c r="D3208" s="7">
        <v>-1.46277997946701</v>
      </c>
      <c r="E3208" s="4">
        <v>0.36279337612847484</v>
      </c>
      <c r="F3208" s="4">
        <v>2.7563899062089634</v>
      </c>
      <c r="G3208" s="7">
        <v>0.35909215559525698</v>
      </c>
      <c r="H3208" s="7">
        <v>-4.07355035935608</v>
      </c>
      <c r="I3208" s="7">
        <v>4.6301833914293097E-5</v>
      </c>
      <c r="J3208" s="6">
        <v>1.14352526811283E-3</v>
      </c>
      <c r="K3208" s="6" t="s">
        <v>36081</v>
      </c>
      <c r="L3208" s="6" t="s">
        <v>36082</v>
      </c>
    </row>
    <row r="3209" spans="1:12" x14ac:dyDescent="0.2">
      <c r="A3209" s="6" t="s">
        <v>17871</v>
      </c>
      <c r="B3209" s="6" t="s">
        <v>17872</v>
      </c>
      <c r="C3209" s="7">
        <v>10.570541129226999</v>
      </c>
      <c r="D3209" s="7">
        <v>-1.462831286695</v>
      </c>
      <c r="E3209" s="4">
        <v>0.36278047417002146</v>
      </c>
      <c r="F3209" s="4">
        <v>2.7564879347154112</v>
      </c>
      <c r="G3209" s="7">
        <v>0.44672213190277199</v>
      </c>
      <c r="H3209" s="7">
        <v>-3.2745887929577302</v>
      </c>
      <c r="I3209" s="7">
        <v>1.05815878785115E-3</v>
      </c>
      <c r="J3209" s="6">
        <v>1.2878085320015199E-2</v>
      </c>
      <c r="K3209" s="6" t="s">
        <v>17873</v>
      </c>
      <c r="L3209" s="6" t="s">
        <v>17874</v>
      </c>
    </row>
    <row r="3210" spans="1:12" x14ac:dyDescent="0.2">
      <c r="A3210" s="6" t="s">
        <v>58939</v>
      </c>
      <c r="B3210" s="6" t="s">
        <v>58940</v>
      </c>
      <c r="C3210" s="7">
        <v>17.104285114072301</v>
      </c>
      <c r="D3210" s="7">
        <v>-1.4635165107351</v>
      </c>
      <c r="E3210" s="4">
        <v>0.36260820846579195</v>
      </c>
      <c r="F3210" s="4">
        <v>2.7577974702531836</v>
      </c>
      <c r="G3210" s="7">
        <v>0.36307011679165901</v>
      </c>
      <c r="H3210" s="7">
        <v>-4.0309473103095099</v>
      </c>
      <c r="I3210" s="7">
        <v>5.5552497286360798E-5</v>
      </c>
      <c r="J3210" s="6">
        <v>1.31685922221736E-3</v>
      </c>
      <c r="K3210" s="6" t="s">
        <v>54553</v>
      </c>
      <c r="L3210" s="6" t="s">
        <v>54554</v>
      </c>
    </row>
    <row r="3211" spans="1:12" x14ac:dyDescent="0.2">
      <c r="A3211" s="6" t="s">
        <v>68901</v>
      </c>
      <c r="B3211" s="6" t="s">
        <v>68902</v>
      </c>
      <c r="C3211" s="7">
        <v>16.302791049402099</v>
      </c>
      <c r="D3211" s="7">
        <v>-1.4649007270291099</v>
      </c>
      <c r="E3211" s="4">
        <v>0.36226046520623151</v>
      </c>
      <c r="F3211" s="4">
        <v>2.7604447519016722</v>
      </c>
      <c r="G3211" s="7">
        <v>0.53375459119734203</v>
      </c>
      <c r="H3211" s="7">
        <v>-2.7445210798898798</v>
      </c>
      <c r="I3211" s="7">
        <v>6.0599262384457104E-3</v>
      </c>
      <c r="J3211" s="6">
        <v>4.4885796207893902E-2</v>
      </c>
    </row>
    <row r="3212" spans="1:12" x14ac:dyDescent="0.2">
      <c r="A3212" s="6" t="s">
        <v>36318</v>
      </c>
      <c r="B3212" s="6" t="s">
        <v>36319</v>
      </c>
      <c r="C3212" s="7">
        <v>81.264987804663505</v>
      </c>
      <c r="D3212" s="7">
        <v>-1.46498022416756</v>
      </c>
      <c r="E3212" s="4">
        <v>0.36224050403903668</v>
      </c>
      <c r="F3212" s="4">
        <v>2.7605968654798345</v>
      </c>
      <c r="G3212" s="7">
        <v>0.23403615536526901</v>
      </c>
      <c r="H3212" s="7">
        <v>-6.2596320721518799</v>
      </c>
      <c r="I3212" s="7">
        <v>3.85886807038305E-10</v>
      </c>
      <c r="J3212" s="6">
        <v>7.4336499485369395E-8</v>
      </c>
      <c r="K3212" s="6" t="s">
        <v>33541</v>
      </c>
      <c r="L3212" s="6" t="s">
        <v>33542</v>
      </c>
    </row>
    <row r="3213" spans="1:12" x14ac:dyDescent="0.2">
      <c r="A3213" s="6" t="s">
        <v>44682</v>
      </c>
      <c r="B3213" s="6" t="s">
        <v>44683</v>
      </c>
      <c r="C3213" s="7">
        <v>79.025519845522794</v>
      </c>
      <c r="D3213" s="7">
        <v>-1.4656690006053701</v>
      </c>
      <c r="E3213" s="4">
        <v>0.36206760320609216</v>
      </c>
      <c r="F3213" s="4">
        <v>2.7619151538139439</v>
      </c>
      <c r="G3213" s="7">
        <v>0.351430882327052</v>
      </c>
      <c r="H3213" s="7">
        <v>-4.1705754226840499</v>
      </c>
      <c r="I3213" s="7">
        <v>3.0383147413823001E-5</v>
      </c>
      <c r="J3213" s="6">
        <v>8.3273702268211005E-4</v>
      </c>
      <c r="K3213" s="6" t="s">
        <v>44684</v>
      </c>
      <c r="L3213" s="6" t="s">
        <v>44685</v>
      </c>
    </row>
    <row r="3214" spans="1:12" x14ac:dyDescent="0.2">
      <c r="A3214" s="6" t="s">
        <v>41160</v>
      </c>
      <c r="B3214" s="6" t="s">
        <v>41161</v>
      </c>
      <c r="C3214" s="7">
        <v>95.026049650222504</v>
      </c>
      <c r="D3214" s="7">
        <v>-1.46589130358846</v>
      </c>
      <c r="E3214" s="4">
        <v>0.36201181698300916</v>
      </c>
      <c r="F3214" s="4">
        <v>2.7623407664809307</v>
      </c>
      <c r="G3214" s="7">
        <v>0.58918311115656896</v>
      </c>
      <c r="H3214" s="7">
        <v>-2.4880063189708599</v>
      </c>
      <c r="I3214" s="7">
        <v>1.28461450538326E-2</v>
      </c>
      <c r="J3214" s="6">
        <v>7.6513243817394799E-2</v>
      </c>
      <c r="K3214" s="6" t="s">
        <v>41162</v>
      </c>
      <c r="L3214" s="6" t="s">
        <v>41163</v>
      </c>
    </row>
    <row r="3215" spans="1:12" x14ac:dyDescent="0.2">
      <c r="A3215" s="6" t="s">
        <v>11868</v>
      </c>
      <c r="B3215" s="6" t="s">
        <v>11869</v>
      </c>
      <c r="C3215" s="7">
        <v>4.0665793034404398</v>
      </c>
      <c r="D3215" s="7">
        <v>-1.4673087389630399</v>
      </c>
      <c r="E3215" s="4">
        <v>0.36165631817603811</v>
      </c>
      <c r="F3215" s="4">
        <v>2.7650560760098344</v>
      </c>
      <c r="G3215" s="7">
        <v>0.60904157986311702</v>
      </c>
      <c r="H3215" s="7">
        <v>-2.4092094652927001</v>
      </c>
      <c r="I3215" s="7">
        <v>1.59871193854931E-2</v>
      </c>
      <c r="J3215" s="6">
        <v>8.8256403878375994E-2</v>
      </c>
      <c r="K3215" s="6" t="s">
        <v>11870</v>
      </c>
      <c r="L3215" s="6" t="s">
        <v>11871</v>
      </c>
    </row>
    <row r="3216" spans="1:12" x14ac:dyDescent="0.2">
      <c r="A3216" s="6" t="s">
        <v>64015</v>
      </c>
      <c r="B3216" s="6" t="s">
        <v>64016</v>
      </c>
      <c r="C3216" s="7">
        <v>38.8961006342779</v>
      </c>
      <c r="D3216" s="7">
        <v>-1.4680274075495301</v>
      </c>
      <c r="E3216" s="4">
        <v>0.36147620643938039</v>
      </c>
      <c r="F3216" s="4">
        <v>2.7664338127541463</v>
      </c>
      <c r="G3216" s="7">
        <v>0.31529917278747299</v>
      </c>
      <c r="H3216" s="7">
        <v>-4.6559824263765401</v>
      </c>
      <c r="I3216" s="7">
        <v>3.2243943844381599E-6</v>
      </c>
      <c r="J3216" s="6">
        <v>1.3759456796209001E-4</v>
      </c>
      <c r="K3216" s="6" t="s">
        <v>64017</v>
      </c>
      <c r="L3216" s="6" t="s">
        <v>64018</v>
      </c>
    </row>
    <row r="3217" spans="1:12" x14ac:dyDescent="0.2">
      <c r="A3217" s="6" t="s">
        <v>19335</v>
      </c>
      <c r="B3217" s="6" t="s">
        <v>19336</v>
      </c>
      <c r="C3217" s="7">
        <v>47.301817926206802</v>
      </c>
      <c r="D3217" s="7">
        <v>-1.46845730865355</v>
      </c>
      <c r="E3217" s="4">
        <v>0.3613685080936781</v>
      </c>
      <c r="F3217" s="4">
        <v>2.7672582906443206</v>
      </c>
      <c r="G3217" s="7">
        <v>0.291151248310479</v>
      </c>
      <c r="H3217" s="7">
        <v>-5.04362360517037</v>
      </c>
      <c r="I3217" s="7">
        <v>4.5679744940943098E-7</v>
      </c>
      <c r="J3217" s="6">
        <v>2.8396406201023701E-5</v>
      </c>
      <c r="K3217" s="6" t="s">
        <v>19337</v>
      </c>
      <c r="L3217" s="6" t="s">
        <v>19338</v>
      </c>
    </row>
    <row r="3218" spans="1:12" x14ac:dyDescent="0.2">
      <c r="A3218" s="6" t="s">
        <v>41581</v>
      </c>
      <c r="B3218" s="6" t="s">
        <v>41582</v>
      </c>
      <c r="C3218" s="7">
        <v>75.468805620291803</v>
      </c>
      <c r="D3218" s="7">
        <v>-1.4685643060534199</v>
      </c>
      <c r="E3218" s="4">
        <v>0.36134170821159045</v>
      </c>
      <c r="F3218" s="4">
        <v>2.7674635318169005</v>
      </c>
      <c r="G3218" s="7">
        <v>0.44690749496827498</v>
      </c>
      <c r="H3218" s="7">
        <v>-3.2860587987177801</v>
      </c>
      <c r="I3218" s="7">
        <v>1.01599799287145E-3</v>
      </c>
      <c r="J3218" s="6">
        <v>1.2463210016300101E-2</v>
      </c>
      <c r="K3218" s="6" t="s">
        <v>41583</v>
      </c>
      <c r="L3218" s="6" t="s">
        <v>41584</v>
      </c>
    </row>
    <row r="3219" spans="1:12" x14ac:dyDescent="0.2">
      <c r="A3219" s="6" t="s">
        <v>70227</v>
      </c>
      <c r="B3219" s="6" t="s">
        <v>70228</v>
      </c>
      <c r="C3219" s="7">
        <v>18.646779934600701</v>
      </c>
      <c r="D3219" s="7">
        <v>-1.4689061591442401</v>
      </c>
      <c r="E3219" s="4">
        <v>0.36125609680900383</v>
      </c>
      <c r="F3219" s="4">
        <v>2.7681193724702733</v>
      </c>
      <c r="G3219" s="7">
        <v>0.41750822727568898</v>
      </c>
      <c r="H3219" s="7">
        <v>-3.51826877455589</v>
      </c>
      <c r="I3219" s="7">
        <v>4.3437217454427197E-4</v>
      </c>
      <c r="J3219" s="6">
        <v>6.4452271590823996E-3</v>
      </c>
      <c r="K3219" s="6" t="s">
        <v>70229</v>
      </c>
      <c r="L3219" s="6" t="s">
        <v>70230</v>
      </c>
    </row>
    <row r="3220" spans="1:12" x14ac:dyDescent="0.2">
      <c r="A3220" s="6" t="s">
        <v>62670</v>
      </c>
      <c r="B3220" s="6" t="s">
        <v>62671</v>
      </c>
      <c r="C3220" s="7">
        <v>3.4973823530833101</v>
      </c>
      <c r="D3220" s="7">
        <v>-1.47175734724562</v>
      </c>
      <c r="E3220" s="4">
        <v>0.36054285393653301</v>
      </c>
      <c r="F3220" s="4">
        <v>2.7735953967237186</v>
      </c>
      <c r="G3220" s="7">
        <v>0.55605126310272002</v>
      </c>
      <c r="H3220" s="7">
        <v>-2.6468015539310801</v>
      </c>
      <c r="I3220" s="7">
        <v>8.1257021433449508E-3</v>
      </c>
      <c r="J3220" s="6">
        <v>5.5414220247281903E-2</v>
      </c>
    </row>
    <row r="3221" spans="1:12" x14ac:dyDescent="0.2">
      <c r="A3221" s="6" t="s">
        <v>53434</v>
      </c>
      <c r="B3221" s="6" t="s">
        <v>53435</v>
      </c>
      <c r="C3221" s="7">
        <v>47.048912088420899</v>
      </c>
      <c r="D3221" s="7">
        <v>-1.4724610040758901</v>
      </c>
      <c r="E3221" s="4">
        <v>0.36036704645436041</v>
      </c>
      <c r="F3221" s="4">
        <v>2.7749485138526602</v>
      </c>
      <c r="G3221" s="7">
        <v>0.33084340731794099</v>
      </c>
      <c r="H3221" s="7">
        <v>-4.4506282171760301</v>
      </c>
      <c r="I3221" s="7">
        <v>8.5619456388059704E-6</v>
      </c>
      <c r="J3221" s="6">
        <v>3.0276656369952499E-4</v>
      </c>
      <c r="K3221" s="6" t="s">
        <v>53436</v>
      </c>
      <c r="L3221" s="6" t="s">
        <v>53437</v>
      </c>
    </row>
    <row r="3222" spans="1:12" x14ac:dyDescent="0.2">
      <c r="A3222" s="6" t="s">
        <v>45268</v>
      </c>
      <c r="B3222" s="6" t="s">
        <v>45269</v>
      </c>
      <c r="C3222" s="7">
        <v>50.623800384629398</v>
      </c>
      <c r="D3222" s="7">
        <v>-1.4744199956205</v>
      </c>
      <c r="E3222" s="4">
        <v>0.35987804711923627</v>
      </c>
      <c r="F3222" s="4">
        <v>2.7787190911055375</v>
      </c>
      <c r="G3222" s="7">
        <v>0.37648819192057498</v>
      </c>
      <c r="H3222" s="7">
        <v>-3.9162449905774199</v>
      </c>
      <c r="I3222" s="7">
        <v>8.9938853900163596E-5</v>
      </c>
      <c r="J3222" s="6">
        <v>1.94983193766196E-3</v>
      </c>
      <c r="K3222" s="6" t="s">
        <v>45270</v>
      </c>
      <c r="L3222" s="6" t="s">
        <v>45271</v>
      </c>
    </row>
    <row r="3223" spans="1:12" x14ac:dyDescent="0.2">
      <c r="A3223" s="6" t="s">
        <v>66360</v>
      </c>
      <c r="B3223" s="6" t="s">
        <v>66361</v>
      </c>
      <c r="C3223" s="7">
        <v>96.984728274111006</v>
      </c>
      <c r="D3223" s="7">
        <v>-1.4754540235926601</v>
      </c>
      <c r="E3223" s="4">
        <v>0.35962020285435081</v>
      </c>
      <c r="F3223" s="4">
        <v>2.7807114062638143</v>
      </c>
      <c r="G3223" s="7">
        <v>0.626408627728538</v>
      </c>
      <c r="H3223" s="7">
        <v>-2.3554177868572799</v>
      </c>
      <c r="I3223" s="7">
        <v>1.8501890660754101E-2</v>
      </c>
      <c r="J3223" s="6">
        <v>9.71793670202733E-2</v>
      </c>
      <c r="K3223" s="6" t="s">
        <v>66362</v>
      </c>
      <c r="L3223" s="6" t="s">
        <v>66363</v>
      </c>
    </row>
    <row r="3224" spans="1:12" x14ac:dyDescent="0.2">
      <c r="A3224" s="6" t="s">
        <v>62863</v>
      </c>
      <c r="B3224" s="6" t="s">
        <v>62864</v>
      </c>
      <c r="C3224" s="7">
        <v>8.2693809015607904</v>
      </c>
      <c r="D3224" s="7">
        <v>-1.47553260454067</v>
      </c>
      <c r="E3224" s="4">
        <v>0.35960061553612976</v>
      </c>
      <c r="F3224" s="4">
        <v>2.7808628706296754</v>
      </c>
      <c r="G3224" s="7">
        <v>0.47310748837817002</v>
      </c>
      <c r="H3224" s="7">
        <v>-3.11881050456177</v>
      </c>
      <c r="I3224" s="7">
        <v>1.8158270241816199E-3</v>
      </c>
      <c r="J3224" s="6">
        <v>1.8991071984551001E-2</v>
      </c>
      <c r="K3224" s="6" t="s">
        <v>3177</v>
      </c>
      <c r="L3224" s="6" t="s">
        <v>3178</v>
      </c>
    </row>
    <row r="3225" spans="1:12" x14ac:dyDescent="0.2">
      <c r="A3225" s="6" t="s">
        <v>16354</v>
      </c>
      <c r="C3225" s="7">
        <v>35.8404712679448</v>
      </c>
      <c r="D3225" s="7">
        <v>-1.4757023781137999</v>
      </c>
      <c r="E3225" s="4">
        <v>0.35955830091824675</v>
      </c>
      <c r="F3225" s="4">
        <v>2.7811901364707232</v>
      </c>
      <c r="G3225" s="7">
        <v>0.27099704017827603</v>
      </c>
      <c r="H3225" s="7">
        <v>-5.4454557036600999</v>
      </c>
      <c r="I3225" s="7">
        <v>5.1672921882046702E-8</v>
      </c>
      <c r="J3225" s="6">
        <v>4.7293583299011701E-6</v>
      </c>
      <c r="K3225" s="6" t="s">
        <v>16355</v>
      </c>
      <c r="L3225" s="6" t="s">
        <v>16356</v>
      </c>
    </row>
    <row r="3226" spans="1:12" x14ac:dyDescent="0.2">
      <c r="A3226" s="6" t="s">
        <v>29190</v>
      </c>
      <c r="B3226" s="6" t="s">
        <v>29191</v>
      </c>
      <c r="C3226" s="7">
        <v>65.693694103234506</v>
      </c>
      <c r="D3226" s="7">
        <v>-1.47606441208185</v>
      </c>
      <c r="E3226" s="4">
        <v>0.35946808366290217</v>
      </c>
      <c r="F3226" s="4">
        <v>2.7818881437545606</v>
      </c>
      <c r="G3226" s="7">
        <v>0.34734499960647902</v>
      </c>
      <c r="H3226" s="7">
        <v>-4.2495628661824396</v>
      </c>
      <c r="I3226" s="7">
        <v>2.1418809185107399E-5</v>
      </c>
      <c r="J3226" s="6">
        <v>6.2879282059095595E-4</v>
      </c>
      <c r="K3226" s="6" t="s">
        <v>29192</v>
      </c>
      <c r="L3226" s="6" t="s">
        <v>29193</v>
      </c>
    </row>
    <row r="3227" spans="1:12" x14ac:dyDescent="0.2">
      <c r="A3227" s="6" t="s">
        <v>461</v>
      </c>
      <c r="B3227" s="6" t="s">
        <v>462</v>
      </c>
      <c r="C3227" s="7">
        <v>101.3161682747</v>
      </c>
      <c r="D3227" s="7">
        <v>-1.47794495604494</v>
      </c>
      <c r="E3227" s="4">
        <v>0.35899982451672008</v>
      </c>
      <c r="F3227" s="4">
        <v>2.7855166819264725</v>
      </c>
      <c r="G3227" s="7">
        <v>0.534955935869461</v>
      </c>
      <c r="H3227" s="7">
        <v>-2.76274148382491</v>
      </c>
      <c r="I3227" s="7">
        <v>5.73181443338798E-3</v>
      </c>
      <c r="J3227" s="6">
        <v>4.32279681372627E-2</v>
      </c>
      <c r="K3227" s="6" t="s">
        <v>463</v>
      </c>
      <c r="L3227" s="6" t="s">
        <v>464</v>
      </c>
    </row>
    <row r="3228" spans="1:12" x14ac:dyDescent="0.2">
      <c r="A3228" s="6" t="s">
        <v>21902</v>
      </c>
      <c r="B3228" s="6" t="s">
        <v>21903</v>
      </c>
      <c r="C3228" s="7">
        <v>4.9689596770270104</v>
      </c>
      <c r="D3228" s="7">
        <v>-1.47819334856234</v>
      </c>
      <c r="E3228" s="4">
        <v>0.35893801991386909</v>
      </c>
      <c r="F3228" s="4">
        <v>2.7859963127894907</v>
      </c>
      <c r="G3228" s="7">
        <v>0.383301805298005</v>
      </c>
      <c r="H3228" s="7">
        <v>-3.8564737450508302</v>
      </c>
      <c r="I3228" s="7">
        <v>1.15034447041301E-4</v>
      </c>
      <c r="J3228" s="6">
        <v>2.3526812540994998E-3</v>
      </c>
      <c r="K3228" s="6" t="s">
        <v>21904</v>
      </c>
      <c r="L3228" s="6" t="s">
        <v>21905</v>
      </c>
    </row>
    <row r="3229" spans="1:12" x14ac:dyDescent="0.2">
      <c r="A3229" s="6" t="s">
        <v>12694</v>
      </c>
      <c r="B3229" s="6" t="s">
        <v>12695</v>
      </c>
      <c r="C3229" s="7">
        <v>237.031137411055</v>
      </c>
      <c r="D3229" s="7">
        <v>-1.47835493835789</v>
      </c>
      <c r="E3229" s="4">
        <v>0.35889781912885887</v>
      </c>
      <c r="F3229" s="4">
        <v>2.7863083772068267</v>
      </c>
      <c r="G3229" s="7">
        <v>0.27257563903300802</v>
      </c>
      <c r="H3229" s="7">
        <v>-5.4236502704442699</v>
      </c>
      <c r="I3229" s="7">
        <v>5.8394080289375001E-8</v>
      </c>
      <c r="J3229" s="6">
        <v>5.2729333125588703E-6</v>
      </c>
      <c r="K3229" s="6" t="s">
        <v>753</v>
      </c>
      <c r="L3229" s="6" t="s">
        <v>754</v>
      </c>
    </row>
    <row r="3230" spans="1:12" x14ac:dyDescent="0.2">
      <c r="A3230" s="6" t="s">
        <v>26439</v>
      </c>
      <c r="B3230" s="6" t="s">
        <v>26440</v>
      </c>
      <c r="C3230" s="7">
        <v>15.0797804632119</v>
      </c>
      <c r="D3230" s="7">
        <v>-1.4785440691627001</v>
      </c>
      <c r="E3230" s="4">
        <v>0.35885077232939261</v>
      </c>
      <c r="F3230" s="4">
        <v>2.7866736735962498</v>
      </c>
      <c r="G3230" s="7">
        <v>0.40819330098211798</v>
      </c>
      <c r="H3230" s="7">
        <v>-3.6221664236167199</v>
      </c>
      <c r="I3230" s="7">
        <v>2.9214606226884402E-4</v>
      </c>
      <c r="J3230" s="6">
        <v>4.8042588630178096E-3</v>
      </c>
      <c r="K3230" s="6" t="s">
        <v>26441</v>
      </c>
      <c r="L3230" s="6" t="s">
        <v>26442</v>
      </c>
    </row>
    <row r="3231" spans="1:12" x14ac:dyDescent="0.2">
      <c r="A3231" s="6" t="s">
        <v>22853</v>
      </c>
      <c r="B3231" s="6" t="s">
        <v>22854</v>
      </c>
      <c r="C3231" s="7">
        <v>28.531584282232799</v>
      </c>
      <c r="D3231" s="7">
        <v>-1.4792990980664</v>
      </c>
      <c r="E3231" s="4">
        <v>0.35866301829163588</v>
      </c>
      <c r="F3231" s="4">
        <v>2.7881324502401879</v>
      </c>
      <c r="G3231" s="7">
        <v>0.27702810800585398</v>
      </c>
      <c r="H3231" s="7">
        <v>-5.3398881027449603</v>
      </c>
      <c r="I3231" s="7">
        <v>9.3003967432120505E-8</v>
      </c>
      <c r="J3231" s="6">
        <v>7.7735175588822294E-6</v>
      </c>
      <c r="K3231" s="6" t="s">
        <v>22855</v>
      </c>
      <c r="L3231" s="6" t="s">
        <v>22856</v>
      </c>
    </row>
    <row r="3232" spans="1:12" x14ac:dyDescent="0.2">
      <c r="A3232" s="6" t="s">
        <v>44120</v>
      </c>
      <c r="B3232" s="6" t="s">
        <v>44121</v>
      </c>
      <c r="C3232" s="7">
        <v>55.111405512389098</v>
      </c>
      <c r="D3232" s="7">
        <v>-1.48018289217948</v>
      </c>
      <c r="E3232" s="4">
        <v>0.35844336882809508</v>
      </c>
      <c r="F3232" s="4">
        <v>2.7898409817691099</v>
      </c>
      <c r="G3232" s="7">
        <v>0.38744404068432498</v>
      </c>
      <c r="H3232" s="7">
        <v>-3.8203785237349499</v>
      </c>
      <c r="I3232" s="7">
        <v>1.3324702025588599E-4</v>
      </c>
      <c r="J3232" s="6">
        <v>2.6527435814131901E-3</v>
      </c>
      <c r="K3232" s="6" t="s">
        <v>44122</v>
      </c>
      <c r="L3232" s="6" t="s">
        <v>44123</v>
      </c>
    </row>
    <row r="3233" spans="1:12" x14ac:dyDescent="0.2">
      <c r="A3233" s="6" t="s">
        <v>8042</v>
      </c>
      <c r="B3233" s="6" t="s">
        <v>8043</v>
      </c>
      <c r="C3233" s="7">
        <v>1817.8721488219401</v>
      </c>
      <c r="D3233" s="7">
        <v>-1.4807773168259899</v>
      </c>
      <c r="E3233" s="4">
        <v>0.35829571206187089</v>
      </c>
      <c r="F3233" s="4">
        <v>2.7909906994011666</v>
      </c>
      <c r="G3233" s="7">
        <v>0.28800998923867499</v>
      </c>
      <c r="H3233" s="7">
        <v>-5.1414095765923697</v>
      </c>
      <c r="I3233" s="7">
        <v>2.7268488212613401E-7</v>
      </c>
      <c r="J3233" s="6">
        <v>1.8508715136796301E-5</v>
      </c>
      <c r="K3233" s="6" t="s">
        <v>8044</v>
      </c>
      <c r="L3233" s="6" t="s">
        <v>8045</v>
      </c>
    </row>
    <row r="3234" spans="1:12" x14ac:dyDescent="0.2">
      <c r="A3234" s="6" t="s">
        <v>36615</v>
      </c>
      <c r="B3234" s="6" t="s">
        <v>36616</v>
      </c>
      <c r="C3234" s="7">
        <v>27.504617185037201</v>
      </c>
      <c r="D3234" s="7">
        <v>-1.4808119265600399</v>
      </c>
      <c r="E3234" s="4">
        <v>0.35828711677997593</v>
      </c>
      <c r="F3234" s="4">
        <v>2.7910576550652246</v>
      </c>
      <c r="G3234" s="7">
        <v>0.42134474711736902</v>
      </c>
      <c r="H3234" s="7">
        <v>-3.5144900623326101</v>
      </c>
      <c r="I3234" s="7">
        <v>4.4059915695062899E-4</v>
      </c>
      <c r="J3234" s="6">
        <v>6.5144354571997302E-3</v>
      </c>
      <c r="K3234" s="6" t="s">
        <v>12141</v>
      </c>
      <c r="L3234" s="6" t="s">
        <v>12142</v>
      </c>
    </row>
    <row r="3235" spans="1:12" x14ac:dyDescent="0.2">
      <c r="A3235" s="6" t="s">
        <v>47227</v>
      </c>
      <c r="B3235" s="6" t="s">
        <v>47228</v>
      </c>
      <c r="C3235" s="7">
        <v>56.190767120291497</v>
      </c>
      <c r="D3235" s="7">
        <v>-1.48209274699585</v>
      </c>
      <c r="E3235" s="4">
        <v>0.35796917168233477</v>
      </c>
      <c r="F3235" s="4">
        <v>2.7935366481430122</v>
      </c>
      <c r="G3235" s="7">
        <v>0.22762804938160899</v>
      </c>
      <c r="H3235" s="7">
        <v>-6.5110286321136996</v>
      </c>
      <c r="I3235" s="7">
        <v>7.4637914176834902E-11</v>
      </c>
      <c r="J3235" s="6">
        <v>1.9110140380440999E-8</v>
      </c>
      <c r="K3235" s="6" t="s">
        <v>47229</v>
      </c>
      <c r="L3235" s="6" t="s">
        <v>47230</v>
      </c>
    </row>
    <row r="3236" spans="1:12" x14ac:dyDescent="0.2">
      <c r="A3236" s="6" t="s">
        <v>45670</v>
      </c>
      <c r="B3236" s="6" t="s">
        <v>45671</v>
      </c>
      <c r="C3236" s="7">
        <v>28.217471845113199</v>
      </c>
      <c r="D3236" s="7">
        <v>-1.4833500929405501</v>
      </c>
      <c r="E3236" s="4">
        <v>0.357657328224389</v>
      </c>
      <c r="F3236" s="4">
        <v>2.7959723486292289</v>
      </c>
      <c r="G3236" s="7">
        <v>0.45575718583811398</v>
      </c>
      <c r="H3236" s="7">
        <v>-3.2546938129187</v>
      </c>
      <c r="I3236" s="7">
        <v>1.13514676115438E-3</v>
      </c>
      <c r="J3236" s="6">
        <v>1.35906880055772E-2</v>
      </c>
      <c r="K3236" s="6" t="s">
        <v>45672</v>
      </c>
      <c r="L3236" s="6" t="s">
        <v>45673</v>
      </c>
    </row>
    <row r="3237" spans="1:12" x14ac:dyDescent="0.2">
      <c r="A3237" s="6" t="s">
        <v>34743</v>
      </c>
      <c r="B3237" s="6" t="s">
        <v>34744</v>
      </c>
      <c r="C3237" s="7">
        <v>29.836412720871099</v>
      </c>
      <c r="D3237" s="7">
        <v>-1.48379670120105</v>
      </c>
      <c r="E3237" s="4">
        <v>0.35754662707730794</v>
      </c>
      <c r="F3237" s="4">
        <v>2.7968380185104702</v>
      </c>
      <c r="G3237" s="7">
        <v>0.56559118146582199</v>
      </c>
      <c r="H3237" s="7">
        <v>-2.62344384039997</v>
      </c>
      <c r="I3237" s="7">
        <v>8.7045794198276297E-3</v>
      </c>
      <c r="J3237" s="6">
        <v>5.8242648999289999E-2</v>
      </c>
      <c r="K3237" s="6" t="s">
        <v>34745</v>
      </c>
      <c r="L3237" s="6" t="s">
        <v>34746</v>
      </c>
    </row>
    <row r="3238" spans="1:12" x14ac:dyDescent="0.2">
      <c r="A3238" s="6" t="s">
        <v>12990</v>
      </c>
      <c r="B3238" s="6" t="s">
        <v>12991</v>
      </c>
      <c r="C3238" s="7">
        <v>274.372063186123</v>
      </c>
      <c r="D3238" s="7">
        <v>-1.4843244566641101</v>
      </c>
      <c r="E3238" s="4">
        <v>0.35741585607530652</v>
      </c>
      <c r="F3238" s="4">
        <v>2.7978613231677745</v>
      </c>
      <c r="G3238" s="7">
        <v>0.60293461112996705</v>
      </c>
      <c r="H3238" s="7">
        <v>-2.46183322248215</v>
      </c>
      <c r="I3238" s="7">
        <v>1.38228926780244E-2</v>
      </c>
      <c r="J3238" s="6">
        <v>8.0492734976984601E-2</v>
      </c>
      <c r="K3238" s="6" t="s">
        <v>12992</v>
      </c>
      <c r="L3238" s="6" t="s">
        <v>12993</v>
      </c>
    </row>
    <row r="3239" spans="1:12" x14ac:dyDescent="0.2">
      <c r="A3239" s="6" t="s">
        <v>70897</v>
      </c>
      <c r="B3239" s="6" t="s">
        <v>70898</v>
      </c>
      <c r="C3239" s="7">
        <v>1813.40174050565</v>
      </c>
      <c r="D3239" s="7">
        <v>-1.4858333771647001</v>
      </c>
      <c r="E3239" s="4">
        <v>0.35704222882828163</v>
      </c>
      <c r="F3239" s="4">
        <v>2.8007891483361398</v>
      </c>
      <c r="G3239" s="7">
        <v>0.26949594059357102</v>
      </c>
      <c r="H3239" s="7">
        <v>-5.5133794367815501</v>
      </c>
      <c r="I3239" s="7">
        <v>3.5200819894265202E-8</v>
      </c>
      <c r="J3239" s="6">
        <v>3.4396472657067799E-6</v>
      </c>
      <c r="K3239" s="6" t="s">
        <v>27196</v>
      </c>
      <c r="L3239" s="6" t="s">
        <v>27197</v>
      </c>
    </row>
    <row r="3240" spans="1:12" x14ac:dyDescent="0.2">
      <c r="A3240" s="6" t="s">
        <v>25761</v>
      </c>
      <c r="B3240" s="6" t="s">
        <v>25762</v>
      </c>
      <c r="C3240" s="7">
        <v>53.069761787656503</v>
      </c>
      <c r="D3240" s="7">
        <v>-1.4872246888978899</v>
      </c>
      <c r="E3240" s="4">
        <v>0.35669806906277385</v>
      </c>
      <c r="F3240" s="4">
        <v>2.8034914868687277</v>
      </c>
      <c r="G3240" s="7">
        <v>0.60453973504430103</v>
      </c>
      <c r="H3240" s="7">
        <v>-2.4600941884968202</v>
      </c>
      <c r="I3240" s="7">
        <v>1.38900557224306E-2</v>
      </c>
      <c r="J3240" s="6">
        <v>8.07571592692162E-2</v>
      </c>
      <c r="K3240" s="6" t="s">
        <v>25763</v>
      </c>
      <c r="L3240" s="6" t="s">
        <v>25764</v>
      </c>
    </row>
    <row r="3241" spans="1:12" x14ac:dyDescent="0.2">
      <c r="A3241" s="6" t="s">
        <v>38458</v>
      </c>
      <c r="B3241" s="6" t="s">
        <v>38459</v>
      </c>
      <c r="C3241" s="7">
        <v>23.049069916339999</v>
      </c>
      <c r="D3241" s="7">
        <v>-1.48795303022157</v>
      </c>
      <c r="E3241" s="4">
        <v>0.35651803629892109</v>
      </c>
      <c r="F3241" s="4">
        <v>2.8049071805207468</v>
      </c>
      <c r="G3241" s="7">
        <v>0.34952407378801298</v>
      </c>
      <c r="H3241" s="7">
        <v>-4.2570831075973601</v>
      </c>
      <c r="I3241" s="7">
        <v>2.07111380389675E-5</v>
      </c>
      <c r="J3241" s="6">
        <v>6.1606498399146301E-4</v>
      </c>
      <c r="K3241" s="6" t="s">
        <v>38460</v>
      </c>
      <c r="L3241" s="6" t="s">
        <v>38461</v>
      </c>
    </row>
    <row r="3242" spans="1:12" x14ac:dyDescent="0.2">
      <c r="A3242" s="6" t="s">
        <v>19647</v>
      </c>
      <c r="B3242" s="6" t="s">
        <v>19648</v>
      </c>
      <c r="C3242" s="7">
        <v>31.719442185468001</v>
      </c>
      <c r="D3242" s="7">
        <v>-1.4881740725180499</v>
      </c>
      <c r="E3242" s="4">
        <v>0.3564634166277752</v>
      </c>
      <c r="F3242" s="4">
        <v>2.8053369668624817</v>
      </c>
      <c r="G3242" s="7">
        <v>0.45876662584322098</v>
      </c>
      <c r="H3242" s="7">
        <v>-3.2438586171841899</v>
      </c>
      <c r="I3242" s="7">
        <v>1.1792226290200001E-3</v>
      </c>
      <c r="J3242" s="6">
        <v>1.39373923748884E-2</v>
      </c>
      <c r="K3242" s="6" t="s">
        <v>19649</v>
      </c>
      <c r="L3242" s="6" t="s">
        <v>19650</v>
      </c>
    </row>
    <row r="3243" spans="1:12" x14ac:dyDescent="0.2">
      <c r="A3243" s="6" t="s">
        <v>46914</v>
      </c>
      <c r="B3243" s="6" t="s">
        <v>46915</v>
      </c>
      <c r="C3243" s="7">
        <v>5.5264527803637797</v>
      </c>
      <c r="D3243" s="7">
        <v>-1.48831602110796</v>
      </c>
      <c r="E3243" s="4">
        <v>0.35642834546670576</v>
      </c>
      <c r="F3243" s="4">
        <v>2.8056130010945237</v>
      </c>
      <c r="G3243" s="7">
        <v>0.43977135772158599</v>
      </c>
      <c r="H3243" s="7">
        <v>-3.3842950318974498</v>
      </c>
      <c r="I3243" s="7">
        <v>7.1361277587114898E-4</v>
      </c>
      <c r="J3243" s="6">
        <v>9.5464587417630493E-3</v>
      </c>
      <c r="K3243" s="6" t="s">
        <v>46916</v>
      </c>
      <c r="L3243" s="6" t="s">
        <v>46915</v>
      </c>
    </row>
    <row r="3244" spans="1:12" x14ac:dyDescent="0.2">
      <c r="A3244" s="6" t="s">
        <v>25043</v>
      </c>
      <c r="B3244" s="6" t="s">
        <v>25044</v>
      </c>
      <c r="C3244" s="7">
        <v>59.557672981446302</v>
      </c>
      <c r="D3244" s="7">
        <v>-1.4888689692649999</v>
      </c>
      <c r="E3244" s="4">
        <v>0.35629176176267136</v>
      </c>
      <c r="F3244" s="4">
        <v>2.8066885269890345</v>
      </c>
      <c r="G3244" s="7">
        <v>0.28535656878552501</v>
      </c>
      <c r="H3244" s="7">
        <v>-5.2175738431451304</v>
      </c>
      <c r="I3244" s="7">
        <v>1.8128196050004699E-7</v>
      </c>
      <c r="J3244" s="6">
        <v>1.35807045001276E-5</v>
      </c>
    </row>
    <row r="3245" spans="1:12" x14ac:dyDescent="0.2">
      <c r="A3245" s="6" t="s">
        <v>3480</v>
      </c>
      <c r="B3245" s="6" t="s">
        <v>3481</v>
      </c>
      <c r="C3245" s="7">
        <v>41.497748005676499</v>
      </c>
      <c r="D3245" s="7">
        <v>-1.49052290353172</v>
      </c>
      <c r="E3245" s="4">
        <v>0.35588353584997223</v>
      </c>
      <c r="F3245" s="4">
        <v>2.8099080155862119</v>
      </c>
      <c r="G3245" s="7">
        <v>0.35628558012409101</v>
      </c>
      <c r="H3245" s="7">
        <v>-4.18350611611221</v>
      </c>
      <c r="I3245" s="7">
        <v>2.8704736373981101E-5</v>
      </c>
      <c r="J3245" s="6">
        <v>7.9518892900691995E-4</v>
      </c>
      <c r="K3245" s="6" t="s">
        <v>3482</v>
      </c>
      <c r="L3245" s="6" t="s">
        <v>3483</v>
      </c>
    </row>
    <row r="3246" spans="1:12" x14ac:dyDescent="0.2">
      <c r="A3246" s="6" t="s">
        <v>52220</v>
      </c>
      <c r="B3246" s="6" t="s">
        <v>52221</v>
      </c>
      <c r="C3246" s="7">
        <v>43.041405610927299</v>
      </c>
      <c r="D3246" s="7">
        <v>-1.49478047692884</v>
      </c>
      <c r="E3246" s="4">
        <v>0.35483482724777199</v>
      </c>
      <c r="F3246" s="4">
        <v>2.818212653353009</v>
      </c>
      <c r="G3246" s="7">
        <v>0.51000971336104395</v>
      </c>
      <c r="H3246" s="7">
        <v>-2.9308862905335702</v>
      </c>
      <c r="I3246" s="7">
        <v>3.37996475586328E-3</v>
      </c>
      <c r="J3246" s="6">
        <v>2.9789345148952699E-2</v>
      </c>
      <c r="K3246" s="6" t="s">
        <v>52222</v>
      </c>
      <c r="L3246" s="6" t="s">
        <v>52223</v>
      </c>
    </row>
    <row r="3247" spans="1:12" x14ac:dyDescent="0.2">
      <c r="A3247" s="6" t="s">
        <v>42510</v>
      </c>
      <c r="B3247" s="6" t="s">
        <v>42511</v>
      </c>
      <c r="C3247" s="7">
        <v>61.920380748012199</v>
      </c>
      <c r="D3247" s="7">
        <v>-1.4949269197689099</v>
      </c>
      <c r="E3247" s="4">
        <v>0.3547988110550328</v>
      </c>
      <c r="F3247" s="4">
        <v>2.818498734610726</v>
      </c>
      <c r="G3247" s="7">
        <v>0.50497409504041102</v>
      </c>
      <c r="H3247" s="7">
        <v>-2.96040318592833</v>
      </c>
      <c r="I3247" s="7">
        <v>3.0723666916755302E-3</v>
      </c>
      <c r="J3247" s="6">
        <v>2.7941693242967199E-2</v>
      </c>
      <c r="K3247" s="6" t="s">
        <v>42512</v>
      </c>
      <c r="L3247" s="6" t="s">
        <v>42513</v>
      </c>
    </row>
    <row r="3248" spans="1:12" x14ac:dyDescent="0.2">
      <c r="A3248" s="6" t="s">
        <v>62914</v>
      </c>
      <c r="B3248" s="6" t="s">
        <v>62915</v>
      </c>
      <c r="C3248" s="7">
        <v>47.755817317639703</v>
      </c>
      <c r="D3248" s="7">
        <v>-1.4957877023127699</v>
      </c>
      <c r="E3248" s="4">
        <v>0.35458718384143451</v>
      </c>
      <c r="F3248" s="4">
        <v>2.8201808908219972</v>
      </c>
      <c r="G3248" s="7">
        <v>0.41320246641642799</v>
      </c>
      <c r="H3248" s="7">
        <v>-3.6199873521696402</v>
      </c>
      <c r="I3248" s="7">
        <v>2.9461741645287902E-4</v>
      </c>
      <c r="J3248" s="6">
        <v>4.8338069853177904E-3</v>
      </c>
      <c r="K3248" s="6" t="s">
        <v>62916</v>
      </c>
      <c r="L3248" s="6" t="s">
        <v>62917</v>
      </c>
    </row>
    <row r="3249" spans="1:12" x14ac:dyDescent="0.2">
      <c r="A3249" s="6" t="s">
        <v>14635</v>
      </c>
      <c r="B3249" s="6" t="s">
        <v>14636</v>
      </c>
      <c r="C3249" s="7">
        <v>20.839273213898501</v>
      </c>
      <c r="D3249" s="7">
        <v>-1.4963920653206999</v>
      </c>
      <c r="E3249" s="4">
        <v>0.35443867394097106</v>
      </c>
      <c r="F3249" s="4">
        <v>2.8213625473797537</v>
      </c>
      <c r="G3249" s="7">
        <v>0.44743548790217003</v>
      </c>
      <c r="H3249" s="7">
        <v>-3.3443750122204898</v>
      </c>
      <c r="I3249" s="7">
        <v>8.2468179674240704E-4</v>
      </c>
      <c r="J3249" s="6">
        <v>1.0679154099045201E-2</v>
      </c>
      <c r="K3249" s="6" t="s">
        <v>14637</v>
      </c>
      <c r="L3249" s="6" t="s">
        <v>14638</v>
      </c>
    </row>
    <row r="3250" spans="1:12" x14ac:dyDescent="0.2">
      <c r="A3250" s="6" t="s">
        <v>41538</v>
      </c>
      <c r="B3250" s="6" t="s">
        <v>41539</v>
      </c>
      <c r="C3250" s="7">
        <v>64.149941029553801</v>
      </c>
      <c r="D3250" s="7">
        <v>-1.4965855724802699</v>
      </c>
      <c r="E3250" s="4">
        <v>0.35439113664474009</v>
      </c>
      <c r="F3250" s="4">
        <v>2.8217409991335405</v>
      </c>
      <c r="G3250" s="7">
        <v>0.29674964151815297</v>
      </c>
      <c r="H3250" s="7">
        <v>-5.0432599170931596</v>
      </c>
      <c r="I3250" s="7">
        <v>4.5766690174191598E-7</v>
      </c>
      <c r="J3250" s="6">
        <v>2.8396406201023701E-5</v>
      </c>
      <c r="K3250" s="6" t="s">
        <v>41540</v>
      </c>
      <c r="L3250" s="6" t="s">
        <v>41541</v>
      </c>
    </row>
    <row r="3251" spans="1:12" x14ac:dyDescent="0.2">
      <c r="A3251" s="6" t="s">
        <v>8517</v>
      </c>
      <c r="B3251" s="6" t="s">
        <v>8518</v>
      </c>
      <c r="C3251" s="7">
        <v>20.373071711244499</v>
      </c>
      <c r="D3251" s="7">
        <v>-1.49715195791456</v>
      </c>
      <c r="E3251" s="4">
        <v>0.35425203407854416</v>
      </c>
      <c r="F3251" s="4">
        <v>2.8228489995862147</v>
      </c>
      <c r="G3251" s="7">
        <v>0.27191438116917299</v>
      </c>
      <c r="H3251" s="7">
        <v>-5.5059682811815103</v>
      </c>
      <c r="I3251" s="7">
        <v>3.6714463533765202E-8</v>
      </c>
      <c r="J3251" s="6">
        <v>3.51954243553303E-6</v>
      </c>
      <c r="K3251" s="6" t="s">
        <v>8519</v>
      </c>
      <c r="L3251" s="6" t="s">
        <v>8520</v>
      </c>
    </row>
    <row r="3252" spans="1:12" x14ac:dyDescent="0.2">
      <c r="A3252" s="6" t="s">
        <v>9581</v>
      </c>
      <c r="B3252" s="6" t="s">
        <v>9582</v>
      </c>
      <c r="C3252" s="7">
        <v>35.358099078692</v>
      </c>
      <c r="D3252" s="7">
        <v>-1.49877433794361</v>
      </c>
      <c r="E3252" s="4">
        <v>0.35385388452262134</v>
      </c>
      <c r="F3252" s="4">
        <v>2.8260252147551923</v>
      </c>
      <c r="G3252" s="7">
        <v>0.394995815503766</v>
      </c>
      <c r="H3252" s="7">
        <v>-3.7944056091635199</v>
      </c>
      <c r="I3252" s="7">
        <v>1.4799756937570099E-4</v>
      </c>
      <c r="J3252" s="6">
        <v>2.8750797330367702E-3</v>
      </c>
      <c r="K3252" s="6" t="s">
        <v>9583</v>
      </c>
      <c r="L3252" s="6" t="s">
        <v>9584</v>
      </c>
    </row>
    <row r="3253" spans="1:12" x14ac:dyDescent="0.2">
      <c r="A3253" s="6" t="s">
        <v>42336</v>
      </c>
      <c r="B3253" s="6" t="s">
        <v>42337</v>
      </c>
      <c r="C3253" s="7">
        <v>7.9724833107947104</v>
      </c>
      <c r="D3253" s="7">
        <v>-1.4996467584034401</v>
      </c>
      <c r="E3253" s="4">
        <v>0.3536399681799437</v>
      </c>
      <c r="F3253" s="4">
        <v>2.8277346736191511</v>
      </c>
      <c r="G3253" s="7">
        <v>0.48833262737923899</v>
      </c>
      <c r="H3253" s="7">
        <v>-3.07095343281008</v>
      </c>
      <c r="I3253" s="7">
        <v>2.13376426563222E-3</v>
      </c>
      <c r="J3253" s="6">
        <v>2.1323937648687199E-2</v>
      </c>
      <c r="K3253" s="6" t="s">
        <v>42338</v>
      </c>
      <c r="L3253" s="6" t="s">
        <v>42339</v>
      </c>
    </row>
    <row r="3254" spans="1:12" x14ac:dyDescent="0.2">
      <c r="A3254" s="6" t="s">
        <v>28511</v>
      </c>
      <c r="B3254" s="6" t="s">
        <v>28512</v>
      </c>
      <c r="C3254" s="7">
        <v>48.681427154713703</v>
      </c>
      <c r="D3254" s="7">
        <v>-1.5005366829173901</v>
      </c>
      <c r="E3254" s="4">
        <v>0.35342189310328187</v>
      </c>
      <c r="F3254" s="4">
        <v>2.8294794960757175</v>
      </c>
      <c r="G3254" s="7">
        <v>0.40845391402773601</v>
      </c>
      <c r="H3254" s="7">
        <v>-3.6736988712403398</v>
      </c>
      <c r="I3254" s="7">
        <v>2.39064452329091E-4</v>
      </c>
      <c r="J3254" s="6">
        <v>4.1542583137976997E-3</v>
      </c>
      <c r="K3254" s="6" t="s">
        <v>22913</v>
      </c>
      <c r="L3254" s="6" t="s">
        <v>22914</v>
      </c>
    </row>
    <row r="3255" spans="1:12" x14ac:dyDescent="0.2">
      <c r="A3255" s="6" t="s">
        <v>54978</v>
      </c>
      <c r="B3255" s="6" t="s">
        <v>54979</v>
      </c>
      <c r="C3255" s="7">
        <v>19.769825004386</v>
      </c>
      <c r="D3255" s="7">
        <v>-1.5012341816124199</v>
      </c>
      <c r="E3255" s="4">
        <v>0.35325106578251586</v>
      </c>
      <c r="F3255" s="4">
        <v>2.8308477931547542</v>
      </c>
      <c r="G3255" s="7">
        <v>0.59091051301283004</v>
      </c>
      <c r="H3255" s="7">
        <v>-2.5405440393304199</v>
      </c>
      <c r="I3255" s="7">
        <v>1.10680153829558E-2</v>
      </c>
      <c r="J3255" s="6">
        <v>6.9224720825926997E-2</v>
      </c>
    </row>
    <row r="3256" spans="1:12" x14ac:dyDescent="0.2">
      <c r="A3256" s="6" t="s">
        <v>64281</v>
      </c>
      <c r="B3256" s="6" t="s">
        <v>64282</v>
      </c>
      <c r="C3256" s="7">
        <v>336.109929449623</v>
      </c>
      <c r="D3256" s="7">
        <v>-1.50149009646837</v>
      </c>
      <c r="E3256" s="4">
        <v>0.35318840931288498</v>
      </c>
      <c r="F3256" s="4">
        <v>2.8313499923326</v>
      </c>
      <c r="G3256" s="7">
        <v>0.37115459624631097</v>
      </c>
      <c r="H3256" s="7">
        <v>-4.0454573691226097</v>
      </c>
      <c r="I3256" s="7">
        <v>5.22210685708009E-5</v>
      </c>
      <c r="J3256" s="6">
        <v>1.26956196392018E-3</v>
      </c>
    </row>
    <row r="3257" spans="1:12" x14ac:dyDescent="0.2">
      <c r="A3257" s="6" t="s">
        <v>41865</v>
      </c>
      <c r="B3257" s="6" t="s">
        <v>41866</v>
      </c>
      <c r="C3257" s="7">
        <v>40.238117641231099</v>
      </c>
      <c r="D3257" s="7">
        <v>-1.5037369478600999</v>
      </c>
      <c r="E3257" s="4">
        <v>0.35263878224611711</v>
      </c>
      <c r="F3257" s="4">
        <v>2.8357629686404437</v>
      </c>
      <c r="G3257" s="7">
        <v>0.36912670316787799</v>
      </c>
      <c r="H3257" s="7">
        <v>-4.0737690742904702</v>
      </c>
      <c r="I3257" s="7">
        <v>4.6258350419952499E-5</v>
      </c>
      <c r="J3257" s="6">
        <v>1.14352526811283E-3</v>
      </c>
      <c r="K3257" s="6" t="s">
        <v>41867</v>
      </c>
      <c r="L3257" s="6" t="s">
        <v>41868</v>
      </c>
    </row>
    <row r="3258" spans="1:12" x14ac:dyDescent="0.2">
      <c r="A3258" s="6" t="s">
        <v>53787</v>
      </c>
      <c r="B3258" s="6" t="s">
        <v>53788</v>
      </c>
      <c r="C3258" s="7">
        <v>12.3907235841118</v>
      </c>
      <c r="D3258" s="7">
        <v>-1.50527678474985</v>
      </c>
      <c r="E3258" s="4">
        <v>0.35226259981742281</v>
      </c>
      <c r="F3258" s="4">
        <v>2.838791289561533</v>
      </c>
      <c r="G3258" s="7">
        <v>0.499427646747715</v>
      </c>
      <c r="H3258" s="7">
        <v>-3.0140037191618299</v>
      </c>
      <c r="I3258" s="7">
        <v>2.5782464531018201E-3</v>
      </c>
      <c r="J3258" s="6">
        <v>2.45412663561838E-2</v>
      </c>
    </row>
    <row r="3259" spans="1:12" x14ac:dyDescent="0.2">
      <c r="A3259" s="6" t="s">
        <v>42449</v>
      </c>
      <c r="B3259" s="6" t="s">
        <v>42450</v>
      </c>
      <c r="C3259" s="7">
        <v>855.84997770752796</v>
      </c>
      <c r="D3259" s="7">
        <v>-1.50532894559949</v>
      </c>
      <c r="E3259" s="4">
        <v>0.35224986394197932</v>
      </c>
      <c r="F3259" s="4">
        <v>2.8388939283301315</v>
      </c>
      <c r="G3259" s="7">
        <v>0.33045788018670302</v>
      </c>
      <c r="H3259" s="7">
        <v>-4.5552823396101401</v>
      </c>
      <c r="I3259" s="7">
        <v>5.2315261991690996E-6</v>
      </c>
      <c r="J3259" s="6">
        <v>2.0830330793423899E-4</v>
      </c>
      <c r="K3259" s="6" t="s">
        <v>26729</v>
      </c>
      <c r="L3259" s="6" t="s">
        <v>26730</v>
      </c>
    </row>
    <row r="3260" spans="1:12" x14ac:dyDescent="0.2">
      <c r="A3260" s="6" t="s">
        <v>38170</v>
      </c>
      <c r="B3260" s="6" t="s">
        <v>38171</v>
      </c>
      <c r="C3260" s="7">
        <v>87.284125451391006</v>
      </c>
      <c r="D3260" s="7">
        <v>-1.50534928869384</v>
      </c>
      <c r="E3260" s="4">
        <v>0.35224489698673778</v>
      </c>
      <c r="F3260" s="4">
        <v>2.8389339591700331</v>
      </c>
      <c r="G3260" s="7">
        <v>0.195252657098861</v>
      </c>
      <c r="H3260" s="7">
        <v>-7.7097505921860403</v>
      </c>
      <c r="I3260" s="7">
        <v>1.2606385737268901E-14</v>
      </c>
      <c r="J3260" s="6">
        <v>9.1067630109906393E-12</v>
      </c>
      <c r="K3260" s="6" t="s">
        <v>38172</v>
      </c>
      <c r="L3260" s="6" t="s">
        <v>38173</v>
      </c>
    </row>
    <row r="3261" spans="1:12" x14ac:dyDescent="0.2">
      <c r="A3261" s="6" t="s">
        <v>30909</v>
      </c>
      <c r="B3261" s="6" t="s">
        <v>30910</v>
      </c>
      <c r="C3261" s="7">
        <v>59.801505780968299</v>
      </c>
      <c r="D3261" s="7">
        <v>-1.50743462885174</v>
      </c>
      <c r="E3261" s="4">
        <v>0.35173611322655662</v>
      </c>
      <c r="F3261" s="4">
        <v>2.8430404567411887</v>
      </c>
      <c r="G3261" s="7">
        <v>0.358350534946142</v>
      </c>
      <c r="H3261" s="7">
        <v>-4.2065923777072198</v>
      </c>
      <c r="I3261" s="7">
        <v>2.59250138583683E-5</v>
      </c>
      <c r="J3261" s="6">
        <v>7.3136018872136104E-4</v>
      </c>
      <c r="K3261" s="6" t="s">
        <v>30911</v>
      </c>
      <c r="L3261" s="6" t="s">
        <v>30912</v>
      </c>
    </row>
    <row r="3262" spans="1:12" x14ac:dyDescent="0.2">
      <c r="A3262" s="6" t="s">
        <v>60528</v>
      </c>
      <c r="B3262" s="6" t="s">
        <v>60529</v>
      </c>
      <c r="C3262" s="7">
        <v>14.8361664782279</v>
      </c>
      <c r="D3262" s="7">
        <v>-1.50821359204163</v>
      </c>
      <c r="E3262" s="4">
        <v>0.35154624944946317</v>
      </c>
      <c r="F3262" s="4">
        <v>2.8445759315198038</v>
      </c>
      <c r="G3262" s="7">
        <v>0.39227643389300898</v>
      </c>
      <c r="H3262" s="7">
        <v>-3.84477236390138</v>
      </c>
      <c r="I3262" s="7">
        <v>1.2066439804036E-4</v>
      </c>
      <c r="J3262" s="6">
        <v>2.4529434966455901E-3</v>
      </c>
    </row>
    <row r="3263" spans="1:12" x14ac:dyDescent="0.2">
      <c r="A3263" s="6" t="s">
        <v>25744</v>
      </c>
      <c r="B3263" s="6" t="s">
        <v>25745</v>
      </c>
      <c r="C3263" s="7">
        <v>13.796034978983901</v>
      </c>
      <c r="D3263" s="7">
        <v>-1.5085944967225</v>
      </c>
      <c r="E3263" s="4">
        <v>0.35145344540381418</v>
      </c>
      <c r="F3263" s="4">
        <v>2.8453270641607071</v>
      </c>
      <c r="G3263" s="7">
        <v>0.367240074611695</v>
      </c>
      <c r="H3263" s="7">
        <v>-4.1079244914042503</v>
      </c>
      <c r="I3263" s="7">
        <v>3.9923057113662301E-5</v>
      </c>
      <c r="J3263" s="6">
        <v>1.0196006013106699E-3</v>
      </c>
      <c r="K3263" s="6" t="s">
        <v>25746</v>
      </c>
      <c r="L3263" s="6" t="s">
        <v>25747</v>
      </c>
    </row>
    <row r="3264" spans="1:12" x14ac:dyDescent="0.2">
      <c r="A3264" s="6" t="s">
        <v>44938</v>
      </c>
      <c r="B3264" s="6" t="s">
        <v>44939</v>
      </c>
      <c r="C3264" s="7">
        <v>51.373482413403202</v>
      </c>
      <c r="D3264" s="7">
        <v>-1.5087810923157901</v>
      </c>
      <c r="E3264" s="4">
        <v>0.35140799198399569</v>
      </c>
      <c r="F3264" s="4">
        <v>2.8456950974681972</v>
      </c>
      <c r="G3264" s="7">
        <v>0.45619297023277</v>
      </c>
      <c r="H3264" s="7">
        <v>-3.30733086821997</v>
      </c>
      <c r="I3264" s="7">
        <v>9.4189569955666097E-4</v>
      </c>
      <c r="J3264" s="6">
        <v>1.1823594562812401E-2</v>
      </c>
      <c r="K3264" s="6" t="s">
        <v>315</v>
      </c>
      <c r="L3264" s="6" t="s">
        <v>316</v>
      </c>
    </row>
    <row r="3265" spans="1:12" x14ac:dyDescent="0.2">
      <c r="A3265" s="6" t="s">
        <v>13739</v>
      </c>
      <c r="B3265" s="6" t="s">
        <v>13740</v>
      </c>
      <c r="C3265" s="7">
        <v>711.92910042079097</v>
      </c>
      <c r="D3265" s="7">
        <v>-1.5091823627577501</v>
      </c>
      <c r="E3265" s="4">
        <v>0.35131026514089991</v>
      </c>
      <c r="F3265" s="4">
        <v>2.8464867076939249</v>
      </c>
      <c r="G3265" s="7">
        <v>0.356347094532322</v>
      </c>
      <c r="H3265" s="7">
        <v>-4.23514709650836</v>
      </c>
      <c r="I3265" s="7">
        <v>2.2840214344327801E-5</v>
      </c>
      <c r="J3265" s="6">
        <v>6.6164750451331905E-4</v>
      </c>
      <c r="K3265" s="6" t="s">
        <v>10061</v>
      </c>
      <c r="L3265" s="6" t="s">
        <v>10062</v>
      </c>
    </row>
    <row r="3266" spans="1:12" x14ac:dyDescent="0.2">
      <c r="A3266" s="6" t="s">
        <v>45686</v>
      </c>
      <c r="B3266" s="6" t="s">
        <v>45687</v>
      </c>
      <c r="C3266" s="7">
        <v>12.214764979273699</v>
      </c>
      <c r="D3266" s="7">
        <v>-1.5096012258217</v>
      </c>
      <c r="E3266" s="4">
        <v>0.35120828271875554</v>
      </c>
      <c r="F3266" s="4">
        <v>2.8473132588413099</v>
      </c>
      <c r="G3266" s="7">
        <v>0.43454660920267602</v>
      </c>
      <c r="H3266" s="7">
        <v>-3.4739684854326098</v>
      </c>
      <c r="I3266" s="7">
        <v>5.12821261353954E-4</v>
      </c>
      <c r="J3266" s="6">
        <v>7.3306259034674401E-3</v>
      </c>
      <c r="K3266" s="6" t="s">
        <v>45688</v>
      </c>
      <c r="L3266" s="6" t="s">
        <v>45689</v>
      </c>
    </row>
    <row r="3267" spans="1:12" x14ac:dyDescent="0.2">
      <c r="A3267" s="6" t="s">
        <v>44744</v>
      </c>
      <c r="B3267" s="6" t="s">
        <v>44745</v>
      </c>
      <c r="C3267" s="7">
        <v>262.00397548131002</v>
      </c>
      <c r="D3267" s="7">
        <v>-1.5110312488935</v>
      </c>
      <c r="E3267" s="4">
        <v>0.3508603317637578</v>
      </c>
      <c r="F3267" s="4">
        <v>2.8501369618305059</v>
      </c>
      <c r="G3267" s="7">
        <v>0.31463572316971899</v>
      </c>
      <c r="H3267" s="7">
        <v>-4.8024783507447504</v>
      </c>
      <c r="I3267" s="7">
        <v>1.5671376746933601E-6</v>
      </c>
      <c r="J3267" s="6">
        <v>7.6359704519600596E-5</v>
      </c>
      <c r="K3267" s="6" t="s">
        <v>36813</v>
      </c>
      <c r="L3267" s="6" t="s">
        <v>36814</v>
      </c>
    </row>
    <row r="3268" spans="1:12" x14ac:dyDescent="0.2">
      <c r="A3268" s="6" t="s">
        <v>10098</v>
      </c>
      <c r="B3268" s="6" t="s">
        <v>10099</v>
      </c>
      <c r="C3268" s="7">
        <v>4.39712856526058</v>
      </c>
      <c r="D3268" s="7">
        <v>-1.5111255813040301</v>
      </c>
      <c r="E3268" s="4">
        <v>0.35083739107436779</v>
      </c>
      <c r="F3268" s="4">
        <v>2.8503233276752642</v>
      </c>
      <c r="G3268" s="7">
        <v>0.61878241749651497</v>
      </c>
      <c r="H3268" s="7">
        <v>-2.4420952156620399</v>
      </c>
      <c r="I3268" s="7">
        <v>1.46022947692202E-2</v>
      </c>
      <c r="J3268" s="6">
        <v>8.3043498214933606E-2</v>
      </c>
    </row>
    <row r="3269" spans="1:12" x14ac:dyDescent="0.2">
      <c r="A3269" s="6" t="s">
        <v>29310</v>
      </c>
      <c r="B3269" s="6" t="s">
        <v>29311</v>
      </c>
      <c r="C3269" s="7">
        <v>51.489377776341499</v>
      </c>
      <c r="D3269" s="7">
        <v>-1.5121314550745</v>
      </c>
      <c r="E3269" s="4">
        <v>0.35059286598458406</v>
      </c>
      <c r="F3269" s="4">
        <v>2.8523113189758149</v>
      </c>
      <c r="G3269" s="7">
        <v>0.29469147500780801</v>
      </c>
      <c r="H3269" s="7">
        <v>-5.13123582904608</v>
      </c>
      <c r="I3269" s="7">
        <v>2.8784599590185001E-7</v>
      </c>
      <c r="J3269" s="6">
        <v>1.9343059664806401E-5</v>
      </c>
      <c r="K3269" s="6" t="s">
        <v>29312</v>
      </c>
      <c r="L3269" s="6" t="s">
        <v>29313</v>
      </c>
    </row>
    <row r="3270" spans="1:12" x14ac:dyDescent="0.2">
      <c r="A3270" s="6" t="s">
        <v>9808</v>
      </c>
      <c r="B3270" s="6" t="s">
        <v>9809</v>
      </c>
      <c r="C3270" s="7">
        <v>269.043008452474</v>
      </c>
      <c r="D3270" s="7">
        <v>-1.5124760855680901</v>
      </c>
      <c r="E3270" s="4">
        <v>0.35050912648395344</v>
      </c>
      <c r="F3270" s="4">
        <v>2.8529927595074498</v>
      </c>
      <c r="G3270" s="7">
        <v>0.26922637092294499</v>
      </c>
      <c r="H3270" s="7">
        <v>-5.61786009439981</v>
      </c>
      <c r="I3270" s="7">
        <v>1.93336944744391E-8</v>
      </c>
      <c r="J3270" s="6">
        <v>1.9850895336775699E-6</v>
      </c>
      <c r="K3270" s="6" t="s">
        <v>9810</v>
      </c>
      <c r="L3270" s="6" t="s">
        <v>9811</v>
      </c>
    </row>
    <row r="3271" spans="1:12" x14ac:dyDescent="0.2">
      <c r="A3271" s="6" t="s">
        <v>42391</v>
      </c>
      <c r="B3271" s="6" t="s">
        <v>42392</v>
      </c>
      <c r="C3271" s="7">
        <v>37.719057486267502</v>
      </c>
      <c r="D3271" s="7">
        <v>-1.51326909853519</v>
      </c>
      <c r="E3271" s="4">
        <v>0.3503165134263147</v>
      </c>
      <c r="F3271" s="4">
        <v>2.8545614085370237</v>
      </c>
      <c r="G3271" s="7">
        <v>0.29942260382908398</v>
      </c>
      <c r="H3271" s="7">
        <v>-5.0539574473775897</v>
      </c>
      <c r="I3271" s="7">
        <v>4.3274806395137398E-7</v>
      </c>
      <c r="J3271" s="6">
        <v>2.71838356818151E-5</v>
      </c>
      <c r="K3271" s="6" t="s">
        <v>42393</v>
      </c>
      <c r="L3271" s="6" t="s">
        <v>42394</v>
      </c>
    </row>
    <row r="3272" spans="1:12" x14ac:dyDescent="0.2">
      <c r="A3272" s="6" t="s">
        <v>39682</v>
      </c>
      <c r="B3272" s="6" t="s">
        <v>39683</v>
      </c>
      <c r="C3272" s="7">
        <v>57.510869202737602</v>
      </c>
      <c r="D3272" s="7">
        <v>-1.51347613372394</v>
      </c>
      <c r="E3272" s="4">
        <v>0.35026624456173311</v>
      </c>
      <c r="F3272" s="4">
        <v>2.854971084214065</v>
      </c>
      <c r="G3272" s="7">
        <v>0.375803432024225</v>
      </c>
      <c r="H3272" s="7">
        <v>-4.0273079082108501</v>
      </c>
      <c r="I3272" s="7">
        <v>5.6419127502663799E-5</v>
      </c>
      <c r="J3272" s="6">
        <v>1.3316099089806101E-3</v>
      </c>
      <c r="K3272" s="6" t="s">
        <v>39684</v>
      </c>
      <c r="L3272" s="6" t="s">
        <v>39685</v>
      </c>
    </row>
    <row r="3273" spans="1:12" x14ac:dyDescent="0.2">
      <c r="A3273" s="6" t="s">
        <v>9188</v>
      </c>
      <c r="B3273" s="6" t="s">
        <v>9189</v>
      </c>
      <c r="C3273" s="7">
        <v>14.597740510435701</v>
      </c>
      <c r="D3273" s="7">
        <v>-1.5135620271622201</v>
      </c>
      <c r="E3273" s="4">
        <v>0.35024539145305467</v>
      </c>
      <c r="F3273" s="4">
        <v>2.8551410651010252</v>
      </c>
      <c r="G3273" s="7">
        <v>0.38957851991171399</v>
      </c>
      <c r="H3273" s="7">
        <v>-3.8851270021386699</v>
      </c>
      <c r="I3273" s="7">
        <v>1.02276408331197E-4</v>
      </c>
      <c r="J3273" s="6">
        <v>2.1516167426235298E-3</v>
      </c>
      <c r="K3273" s="6" t="s">
        <v>9190</v>
      </c>
      <c r="L3273" s="6" t="s">
        <v>9191</v>
      </c>
    </row>
    <row r="3274" spans="1:12" x14ac:dyDescent="0.2">
      <c r="A3274" s="6" t="s">
        <v>30178</v>
      </c>
      <c r="B3274" s="6" t="s">
        <v>30179</v>
      </c>
      <c r="C3274" s="7">
        <v>3.08422672306106</v>
      </c>
      <c r="D3274" s="7">
        <v>-1.51403570385233</v>
      </c>
      <c r="E3274" s="4">
        <v>0.35013041507846127</v>
      </c>
      <c r="F3274" s="4">
        <v>2.8560786407999101</v>
      </c>
      <c r="G3274" s="7">
        <v>0.54143079443628095</v>
      </c>
      <c r="H3274" s="7">
        <v>-2.7963605310419899</v>
      </c>
      <c r="I3274" s="7">
        <v>5.16817118179797E-3</v>
      </c>
      <c r="J3274" s="6">
        <v>4.0206384036241397E-2</v>
      </c>
      <c r="K3274" s="6" t="s">
        <v>30180</v>
      </c>
      <c r="L3274" s="6" t="s">
        <v>30181</v>
      </c>
    </row>
    <row r="3275" spans="1:12" x14ac:dyDescent="0.2">
      <c r="A3275" s="6" t="s">
        <v>25921</v>
      </c>
      <c r="B3275" s="6" t="s">
        <v>25922</v>
      </c>
      <c r="C3275" s="7">
        <v>9.6976792771448004</v>
      </c>
      <c r="D3275" s="7">
        <v>-1.51474674648944</v>
      </c>
      <c r="E3275" s="4">
        <v>0.34995789330053362</v>
      </c>
      <c r="F3275" s="4">
        <v>2.8574866266589085</v>
      </c>
      <c r="G3275" s="7">
        <v>0.50398014859196905</v>
      </c>
      <c r="H3275" s="7">
        <v>-3.0055682762929701</v>
      </c>
      <c r="I3275" s="7">
        <v>2.6508507540422598E-3</v>
      </c>
      <c r="J3275" s="6">
        <v>2.50296883324496E-2</v>
      </c>
      <c r="K3275" s="6" t="s">
        <v>25923</v>
      </c>
      <c r="L3275" s="6" t="s">
        <v>25924</v>
      </c>
    </row>
    <row r="3276" spans="1:12" x14ac:dyDescent="0.2">
      <c r="A3276" s="6" t="s">
        <v>65787</v>
      </c>
      <c r="B3276" s="6" t="s">
        <v>65788</v>
      </c>
      <c r="C3276" s="7">
        <v>25.068989251077198</v>
      </c>
      <c r="D3276" s="7">
        <v>-1.51485054550655</v>
      </c>
      <c r="E3276" s="4">
        <v>0.34993271543716636</v>
      </c>
      <c r="F3276" s="4">
        <v>2.857692224491537</v>
      </c>
      <c r="G3276" s="7">
        <v>0.50493453895040097</v>
      </c>
      <c r="H3276" s="7">
        <v>-3.00009294007782</v>
      </c>
      <c r="I3276" s="7">
        <v>2.6989723854231799E-3</v>
      </c>
      <c r="J3276" s="6">
        <v>2.5285833459914201E-2</v>
      </c>
      <c r="K3276" s="6" t="s">
        <v>65789</v>
      </c>
      <c r="L3276" s="6" t="s">
        <v>65790</v>
      </c>
    </row>
    <row r="3277" spans="1:12" x14ac:dyDescent="0.2">
      <c r="A3277" s="6" t="s">
        <v>13259</v>
      </c>
      <c r="B3277" s="6" t="s">
        <v>13260</v>
      </c>
      <c r="C3277" s="7">
        <v>43.910542890039103</v>
      </c>
      <c r="D3277" s="7">
        <v>-1.5149021673110901</v>
      </c>
      <c r="E3277" s="4">
        <v>0.34992019454082379</v>
      </c>
      <c r="F3277" s="4">
        <v>2.8577944788589043</v>
      </c>
      <c r="G3277" s="7">
        <v>0.39425640037343901</v>
      </c>
      <c r="H3277" s="7">
        <v>-3.8424288505555602</v>
      </c>
      <c r="I3277" s="7">
        <v>1.2182273520436E-4</v>
      </c>
      <c r="J3277" s="6">
        <v>2.4715230340808299E-3</v>
      </c>
      <c r="K3277" s="6" t="s">
        <v>13261</v>
      </c>
      <c r="L3277" s="6" t="s">
        <v>13260</v>
      </c>
    </row>
    <row r="3278" spans="1:12" x14ac:dyDescent="0.2">
      <c r="A3278" s="6" t="s">
        <v>26131</v>
      </c>
      <c r="B3278" s="6" t="s">
        <v>26132</v>
      </c>
      <c r="C3278" s="7">
        <v>426.76866383997901</v>
      </c>
      <c r="D3278" s="7">
        <v>-1.5153078591449201</v>
      </c>
      <c r="E3278" s="4">
        <v>0.34982180936348023</v>
      </c>
      <c r="F3278" s="4">
        <v>2.8585982155302276</v>
      </c>
      <c r="G3278" s="7">
        <v>0.43456756676109598</v>
      </c>
      <c r="H3278" s="7">
        <v>-3.48693270056659</v>
      </c>
      <c r="I3278" s="7">
        <v>4.8859429156460305E-4</v>
      </c>
      <c r="J3278" s="6">
        <v>7.0465971377888497E-3</v>
      </c>
      <c r="K3278" s="6" t="s">
        <v>24415</v>
      </c>
      <c r="L3278" s="6" t="s">
        <v>24416</v>
      </c>
    </row>
    <row r="3279" spans="1:12" x14ac:dyDescent="0.2">
      <c r="A3279" s="6" t="s">
        <v>51386</v>
      </c>
      <c r="B3279" s="6" t="s">
        <v>51387</v>
      </c>
      <c r="C3279" s="7">
        <v>18.6713603077378</v>
      </c>
      <c r="D3279" s="7">
        <v>-1.5169354648253801</v>
      </c>
      <c r="E3279" s="4">
        <v>0.34942737332923873</v>
      </c>
      <c r="F3279" s="4">
        <v>2.8618250209544298</v>
      </c>
      <c r="G3279" s="7">
        <v>0.24358376906397899</v>
      </c>
      <c r="H3279" s="7">
        <v>-6.2275720203136498</v>
      </c>
      <c r="I3279" s="7">
        <v>4.7371899655962502E-10</v>
      </c>
      <c r="J3279" s="6">
        <v>8.7108310394650399E-8</v>
      </c>
      <c r="K3279" s="6" t="s">
        <v>51388</v>
      </c>
      <c r="L3279" s="6" t="s">
        <v>51389</v>
      </c>
    </row>
    <row r="3280" spans="1:12" x14ac:dyDescent="0.2">
      <c r="A3280" s="6" t="s">
        <v>34566</v>
      </c>
      <c r="B3280" s="6" t="s">
        <v>34567</v>
      </c>
      <c r="C3280" s="7">
        <v>58.9263614998682</v>
      </c>
      <c r="D3280" s="7">
        <v>-1.51723467488931</v>
      </c>
      <c r="E3280" s="4">
        <v>0.34935491079029979</v>
      </c>
      <c r="F3280" s="4">
        <v>2.8624186153211104</v>
      </c>
      <c r="G3280" s="7">
        <v>0.51476440285133096</v>
      </c>
      <c r="H3280" s="7">
        <v>-2.9474351110628501</v>
      </c>
      <c r="I3280" s="7">
        <v>3.2042199268601198E-3</v>
      </c>
      <c r="J3280" s="6">
        <v>2.87413554149001E-2</v>
      </c>
      <c r="K3280" s="6" t="s">
        <v>34568</v>
      </c>
      <c r="L3280" s="6" t="s">
        <v>34569</v>
      </c>
    </row>
    <row r="3281" spans="1:12" x14ac:dyDescent="0.2">
      <c r="A3281" s="6" t="s">
        <v>3730</v>
      </c>
      <c r="B3281" s="6" t="s">
        <v>3731</v>
      </c>
      <c r="C3281" s="7">
        <v>3.8321312748299299</v>
      </c>
      <c r="D3281" s="7">
        <v>-1.5177045773692399</v>
      </c>
      <c r="E3281" s="4">
        <v>0.34924114037981524</v>
      </c>
      <c r="F3281" s="4">
        <v>2.8633510900590222</v>
      </c>
      <c r="G3281" s="7">
        <v>0.49175770971473698</v>
      </c>
      <c r="H3281" s="7">
        <v>-3.0862852729846302</v>
      </c>
      <c r="I3281" s="7">
        <v>2.02674272560325E-3</v>
      </c>
      <c r="J3281" s="6">
        <v>2.0610822076810999E-2</v>
      </c>
    </row>
    <row r="3282" spans="1:12" x14ac:dyDescent="0.2">
      <c r="A3282" s="6" t="s">
        <v>34851</v>
      </c>
      <c r="B3282" s="6" t="s">
        <v>34852</v>
      </c>
      <c r="C3282" s="7">
        <v>51.659853000882698</v>
      </c>
      <c r="D3282" s="7">
        <v>-1.52023744292654</v>
      </c>
      <c r="E3282" s="4">
        <v>0.34862853357223844</v>
      </c>
      <c r="F3282" s="4">
        <v>2.8683825438883432</v>
      </c>
      <c r="G3282" s="7">
        <v>0.36832110892689601</v>
      </c>
      <c r="H3282" s="7">
        <v>-4.1274784585541404</v>
      </c>
      <c r="I3282" s="7">
        <v>3.6676277637684299E-5</v>
      </c>
      <c r="J3282" s="6">
        <v>9.6344294516550598E-4</v>
      </c>
      <c r="K3282" s="6" t="s">
        <v>34853</v>
      </c>
      <c r="L3282" s="6" t="s">
        <v>34854</v>
      </c>
    </row>
    <row r="3283" spans="1:12" x14ac:dyDescent="0.2">
      <c r="A3283" s="6" t="s">
        <v>6424</v>
      </c>
      <c r="B3283" s="6" t="s">
        <v>6425</v>
      </c>
      <c r="C3283" s="7">
        <v>9.8216444958483802</v>
      </c>
      <c r="D3283" s="7">
        <v>-1.52185818240903</v>
      </c>
      <c r="E3283" s="4">
        <v>0.34823710035312461</v>
      </c>
      <c r="F3283" s="4">
        <v>2.8716067271004868</v>
      </c>
      <c r="G3283" s="7">
        <v>0.44232600191581101</v>
      </c>
      <c r="H3283" s="7">
        <v>-3.4405804221717302</v>
      </c>
      <c r="I3283" s="7">
        <v>5.8046790279522799E-4</v>
      </c>
      <c r="J3283" s="6">
        <v>8.1309724860381405E-3</v>
      </c>
      <c r="K3283" s="6" t="s">
        <v>6426</v>
      </c>
      <c r="L3283" s="6" t="s">
        <v>6427</v>
      </c>
    </row>
    <row r="3284" spans="1:12" x14ac:dyDescent="0.2">
      <c r="A3284" s="6" t="s">
        <v>6128</v>
      </c>
      <c r="C3284" s="7">
        <v>9.6048022341817294</v>
      </c>
      <c r="D3284" s="7">
        <v>-1.5235121214010401</v>
      </c>
      <c r="E3284" s="4">
        <v>0.34783810203404852</v>
      </c>
      <c r="F3284" s="4">
        <v>2.8749006913052724</v>
      </c>
      <c r="G3284" s="7">
        <v>0.37644834211303801</v>
      </c>
      <c r="H3284" s="7">
        <v>-4.0470682188409404</v>
      </c>
      <c r="I3284" s="7">
        <v>5.1863129999372501E-5</v>
      </c>
      <c r="J3284" s="6">
        <v>1.2623772930172199E-3</v>
      </c>
      <c r="K3284" s="6" t="s">
        <v>6129</v>
      </c>
      <c r="L3284" s="6" t="s">
        <v>6130</v>
      </c>
    </row>
    <row r="3285" spans="1:12" x14ac:dyDescent="0.2">
      <c r="A3285" s="6" t="s">
        <v>30714</v>
      </c>
      <c r="B3285" s="6" t="s">
        <v>30715</v>
      </c>
      <c r="C3285" s="7">
        <v>336.737337920458</v>
      </c>
      <c r="D3285" s="7">
        <v>-1.52447983268604</v>
      </c>
      <c r="E3285" s="4">
        <v>0.34760486217384551</v>
      </c>
      <c r="F3285" s="4">
        <v>2.8768297248381871</v>
      </c>
      <c r="G3285" s="7">
        <v>0.27414709350000899</v>
      </c>
      <c r="H3285" s="7">
        <v>-5.5608097580870099</v>
      </c>
      <c r="I3285" s="7">
        <v>2.6852578651259198E-8</v>
      </c>
      <c r="J3285" s="6">
        <v>2.7022244197961198E-6</v>
      </c>
      <c r="K3285" s="6" t="s">
        <v>30716</v>
      </c>
      <c r="L3285" s="6" t="s">
        <v>30717</v>
      </c>
    </row>
    <row r="3286" spans="1:12" x14ac:dyDescent="0.2">
      <c r="A3286" s="6" t="s">
        <v>14786</v>
      </c>
      <c r="B3286" s="6" t="s">
        <v>14787</v>
      </c>
      <c r="C3286" s="7">
        <v>6.2474846950460998</v>
      </c>
      <c r="D3286" s="7">
        <v>-1.5258684577097299</v>
      </c>
      <c r="E3286" s="4">
        <v>0.34727044598074724</v>
      </c>
      <c r="F3286" s="4">
        <v>2.8796000684015599</v>
      </c>
      <c r="G3286" s="7">
        <v>0.38631182383471702</v>
      </c>
      <c r="H3286" s="7">
        <v>-3.9498362813833299</v>
      </c>
      <c r="I3286" s="7">
        <v>7.8204666710638194E-5</v>
      </c>
      <c r="J3286" s="6">
        <v>1.7363839665818701E-3</v>
      </c>
      <c r="K3286" s="6" t="s">
        <v>14788</v>
      </c>
      <c r="L3286" s="6" t="s">
        <v>14789</v>
      </c>
    </row>
    <row r="3287" spans="1:12" x14ac:dyDescent="0.2">
      <c r="A3287" s="6" t="s">
        <v>23974</v>
      </c>
      <c r="C3287" s="7">
        <v>2.9161792471054802</v>
      </c>
      <c r="D3287" s="7">
        <v>-1.5267676706888</v>
      </c>
      <c r="E3287" s="4">
        <v>0.34705406428766172</v>
      </c>
      <c r="F3287" s="4">
        <v>2.8813954449792378</v>
      </c>
      <c r="G3287" s="7">
        <v>0.59376607454166097</v>
      </c>
      <c r="H3287" s="7">
        <v>-2.5713285688599599</v>
      </c>
      <c r="I3287" s="7">
        <v>1.0130915889194E-2</v>
      </c>
      <c r="J3287" s="6">
        <v>6.5192695089451899E-2</v>
      </c>
      <c r="K3287" s="6" t="s">
        <v>14655</v>
      </c>
      <c r="L3287" s="6" t="s">
        <v>14656</v>
      </c>
    </row>
    <row r="3288" spans="1:12" x14ac:dyDescent="0.2">
      <c r="A3288" s="6" t="s">
        <v>66515</v>
      </c>
      <c r="B3288" s="6" t="s">
        <v>66516</v>
      </c>
      <c r="C3288" s="7">
        <v>63.480560419985402</v>
      </c>
      <c r="D3288" s="7">
        <v>-1.5273689802717501</v>
      </c>
      <c r="E3288" s="4">
        <v>0.34690944366802839</v>
      </c>
      <c r="F3288" s="4">
        <v>2.8825966495075881</v>
      </c>
      <c r="G3288" s="7">
        <v>0.33435572688724402</v>
      </c>
      <c r="H3288" s="7">
        <v>-4.5680957658213996</v>
      </c>
      <c r="I3288" s="7">
        <v>4.9217516565693501E-6</v>
      </c>
      <c r="J3288" s="6">
        <v>1.9713320942065001E-4</v>
      </c>
      <c r="K3288" s="6" t="s">
        <v>66517</v>
      </c>
      <c r="L3288" s="6" t="s">
        <v>66518</v>
      </c>
    </row>
    <row r="3289" spans="1:12" x14ac:dyDescent="0.2">
      <c r="A3289" s="6" t="s">
        <v>28841</v>
      </c>
      <c r="B3289" s="6" t="s">
        <v>28842</v>
      </c>
      <c r="C3289" s="7">
        <v>33.187457108179899</v>
      </c>
      <c r="D3289" s="7">
        <v>-1.52788941384757</v>
      </c>
      <c r="E3289" s="4">
        <v>0.34678432314240165</v>
      </c>
      <c r="F3289" s="4">
        <v>2.8836366965451474</v>
      </c>
      <c r="G3289" s="7">
        <v>0.62257181922131799</v>
      </c>
      <c r="H3289" s="7">
        <v>-2.4541576837810801</v>
      </c>
      <c r="I3289" s="7">
        <v>1.4121504345635401E-2</v>
      </c>
      <c r="J3289" s="6">
        <v>8.1354505382844597E-2</v>
      </c>
      <c r="K3289" s="6" t="s">
        <v>28843</v>
      </c>
      <c r="L3289" s="6" t="s">
        <v>28844</v>
      </c>
    </row>
    <row r="3290" spans="1:12" x14ac:dyDescent="0.2">
      <c r="A3290" s="6" t="s">
        <v>45251</v>
      </c>
      <c r="B3290" s="6" t="s">
        <v>45252</v>
      </c>
      <c r="C3290" s="7">
        <v>33.022071776737</v>
      </c>
      <c r="D3290" s="7">
        <v>-1.5297337870032901</v>
      </c>
      <c r="E3290" s="4">
        <v>0.3463412696811356</v>
      </c>
      <c r="F3290" s="4">
        <v>2.8873255587492226</v>
      </c>
      <c r="G3290" s="7">
        <v>0.362648974966366</v>
      </c>
      <c r="H3290" s="7">
        <v>-4.2182217312076098</v>
      </c>
      <c r="I3290" s="7">
        <v>2.4623661421758798E-5</v>
      </c>
      <c r="J3290" s="6">
        <v>7.0341967735809902E-4</v>
      </c>
      <c r="K3290" s="6" t="s">
        <v>45253</v>
      </c>
      <c r="L3290" s="6" t="s">
        <v>45254</v>
      </c>
    </row>
    <row r="3291" spans="1:12" x14ac:dyDescent="0.2">
      <c r="A3291" s="6" t="s">
        <v>1136</v>
      </c>
      <c r="B3291" s="6" t="s">
        <v>1137</v>
      </c>
      <c r="C3291" s="7">
        <v>6.6587400407716002</v>
      </c>
      <c r="D3291" s="7">
        <v>-1.5297820925504999</v>
      </c>
      <c r="E3291" s="4">
        <v>0.34632967338115894</v>
      </c>
      <c r="F3291" s="4">
        <v>2.8874222362674455</v>
      </c>
      <c r="G3291" s="7">
        <v>0.35831741584078203</v>
      </c>
      <c r="H3291" s="7">
        <v>-4.2693489764121901</v>
      </c>
      <c r="I3291" s="7">
        <v>1.9604433636986E-5</v>
      </c>
      <c r="J3291" s="6">
        <v>5.8893633662293805E-4</v>
      </c>
      <c r="K3291" s="6" t="s">
        <v>1138</v>
      </c>
      <c r="L3291" s="6" t="s">
        <v>1139</v>
      </c>
    </row>
    <row r="3292" spans="1:12" x14ac:dyDescent="0.2">
      <c r="A3292" s="6" t="s">
        <v>36570</v>
      </c>
      <c r="B3292" s="6" t="s">
        <v>36571</v>
      </c>
      <c r="C3292" s="7">
        <v>62.723000228224798</v>
      </c>
      <c r="D3292" s="7">
        <v>-1.53176561018159</v>
      </c>
      <c r="E3292" s="4">
        <v>0.345853842400834</v>
      </c>
      <c r="F3292" s="4">
        <v>2.8913947957271229</v>
      </c>
      <c r="G3292" s="7">
        <v>0.54758209322392204</v>
      </c>
      <c r="H3292" s="7">
        <v>-2.7973259701814301</v>
      </c>
      <c r="I3292" s="7">
        <v>5.1527517904977E-3</v>
      </c>
      <c r="J3292" s="6">
        <v>4.0117286553655498E-2</v>
      </c>
      <c r="K3292" s="6" t="s">
        <v>36572</v>
      </c>
      <c r="L3292" s="6" t="s">
        <v>36573</v>
      </c>
    </row>
    <row r="3293" spans="1:12" x14ac:dyDescent="0.2">
      <c r="A3293" s="6" t="s">
        <v>35829</v>
      </c>
      <c r="C3293" s="7">
        <v>28.2887398314951</v>
      </c>
      <c r="D3293" s="7">
        <v>-1.53181442655197</v>
      </c>
      <c r="E3293" s="4">
        <v>0.34584213996674185</v>
      </c>
      <c r="F3293" s="4">
        <v>2.891492633304217</v>
      </c>
      <c r="G3293" s="7">
        <v>0.34516300360410401</v>
      </c>
      <c r="H3293" s="7">
        <v>-4.4379450015127802</v>
      </c>
      <c r="I3293" s="7">
        <v>9.0821817000188704E-6</v>
      </c>
      <c r="J3293" s="6">
        <v>3.1728029230791298E-4</v>
      </c>
      <c r="K3293" s="6" t="s">
        <v>35830</v>
      </c>
      <c r="L3293" s="6" t="s">
        <v>35831</v>
      </c>
    </row>
    <row r="3294" spans="1:12" x14ac:dyDescent="0.2">
      <c r="A3294" s="6" t="s">
        <v>12644</v>
      </c>
      <c r="B3294" s="6" t="s">
        <v>12645</v>
      </c>
      <c r="C3294" s="7">
        <v>168.06880715755699</v>
      </c>
      <c r="D3294" s="7">
        <v>-1.5319293930054101</v>
      </c>
      <c r="E3294" s="4">
        <v>0.34581458136358811</v>
      </c>
      <c r="F3294" s="4">
        <v>2.8917230616964757</v>
      </c>
      <c r="G3294" s="7">
        <v>0.17540308078882799</v>
      </c>
      <c r="H3294" s="7">
        <v>-8.7337655993040499</v>
      </c>
      <c r="I3294" s="7">
        <v>2.4633133077729802E-18</v>
      </c>
      <c r="J3294" s="6">
        <v>4.15211985636033E-15</v>
      </c>
      <c r="K3294" s="6" t="s">
        <v>12646</v>
      </c>
      <c r="L3294" s="6" t="s">
        <v>12647</v>
      </c>
    </row>
    <row r="3295" spans="1:12" x14ac:dyDescent="0.2">
      <c r="A3295" s="6" t="s">
        <v>40603</v>
      </c>
      <c r="B3295" s="6" t="s">
        <v>40604</v>
      </c>
      <c r="C3295" s="7">
        <v>34.300767657998698</v>
      </c>
      <c r="D3295" s="7">
        <v>-1.5319566110478799</v>
      </c>
      <c r="E3295" s="4">
        <v>0.34580805724940711</v>
      </c>
      <c r="F3295" s="4">
        <v>2.8917776177747361</v>
      </c>
      <c r="G3295" s="7">
        <v>0.34481669614975602</v>
      </c>
      <c r="H3295" s="7">
        <v>-4.4428144812991999</v>
      </c>
      <c r="I3295" s="7">
        <v>8.8789719524496194E-6</v>
      </c>
      <c r="J3295" s="6">
        <v>3.1179681542048302E-4</v>
      </c>
      <c r="K3295" s="6" t="s">
        <v>28700</v>
      </c>
      <c r="L3295" s="6" t="s">
        <v>28701</v>
      </c>
    </row>
    <row r="3296" spans="1:12" x14ac:dyDescent="0.2">
      <c r="A3296" s="6" t="s">
        <v>41350</v>
      </c>
      <c r="B3296" s="6" t="s">
        <v>41351</v>
      </c>
      <c r="C3296" s="7">
        <v>42.020228361138599</v>
      </c>
      <c r="D3296" s="7">
        <v>-1.53295063823412</v>
      </c>
      <c r="E3296" s="4">
        <v>0.34556987509238568</v>
      </c>
      <c r="F3296" s="4">
        <v>2.8937707597708191</v>
      </c>
      <c r="G3296" s="7">
        <v>0.279546454972259</v>
      </c>
      <c r="H3296" s="7">
        <v>-5.4837062354671504</v>
      </c>
      <c r="I3296" s="7">
        <v>4.16506198316853E-8</v>
      </c>
      <c r="J3296" s="6">
        <v>3.9002671473513299E-6</v>
      </c>
      <c r="K3296" s="6" t="s">
        <v>41352</v>
      </c>
      <c r="L3296" s="6" t="s">
        <v>41353</v>
      </c>
    </row>
    <row r="3297" spans="1:12" x14ac:dyDescent="0.2">
      <c r="A3297" s="6" t="s">
        <v>54799</v>
      </c>
      <c r="B3297" s="6" t="s">
        <v>54800</v>
      </c>
      <c r="C3297" s="7">
        <v>22.237336809904299</v>
      </c>
      <c r="D3297" s="7">
        <v>-1.5331687371858</v>
      </c>
      <c r="E3297" s="4">
        <v>0.34551763762795812</v>
      </c>
      <c r="F3297" s="4">
        <v>2.8942082576889074</v>
      </c>
      <c r="G3297" s="7">
        <v>0.34393984505378999</v>
      </c>
      <c r="H3297" s="7">
        <v>-4.4576653715303802</v>
      </c>
      <c r="I3297" s="7">
        <v>8.2857111443087197E-6</v>
      </c>
      <c r="J3297" s="6">
        <v>2.9506175935903599E-4</v>
      </c>
      <c r="K3297" s="6" t="s">
        <v>54801</v>
      </c>
      <c r="L3297" s="6" t="s">
        <v>54802</v>
      </c>
    </row>
    <row r="3298" spans="1:12" x14ac:dyDescent="0.2">
      <c r="A3298" s="6" t="s">
        <v>69747</v>
      </c>
      <c r="B3298" s="6" t="s">
        <v>69748</v>
      </c>
      <c r="C3298" s="7">
        <v>87.345134406733393</v>
      </c>
      <c r="D3298" s="7">
        <v>-1.53760912235406</v>
      </c>
      <c r="E3298" s="4">
        <v>0.34445582434739014</v>
      </c>
      <c r="F3298" s="4">
        <v>2.9031298916039847</v>
      </c>
      <c r="G3298" s="7">
        <v>0.33148894105357202</v>
      </c>
      <c r="H3298" s="7">
        <v>-4.6384929689270296</v>
      </c>
      <c r="I3298" s="7">
        <v>3.50958872755179E-6</v>
      </c>
      <c r="J3298" s="6">
        <v>1.4882274883058701E-4</v>
      </c>
    </row>
    <row r="3299" spans="1:12" x14ac:dyDescent="0.2">
      <c r="A3299" s="6" t="s">
        <v>61948</v>
      </c>
      <c r="B3299" s="6" t="s">
        <v>61949</v>
      </c>
      <c r="C3299" s="7">
        <v>7.3241997632447298</v>
      </c>
      <c r="D3299" s="7">
        <v>-1.53839247236418</v>
      </c>
      <c r="E3299" s="4">
        <v>0.34426884357631871</v>
      </c>
      <c r="F3299" s="4">
        <v>2.9047066519637479</v>
      </c>
      <c r="G3299" s="7">
        <v>0.61860091629563896</v>
      </c>
      <c r="H3299" s="7">
        <v>-2.4868900640764</v>
      </c>
      <c r="I3299" s="7">
        <v>1.2886521402351501E-2</v>
      </c>
      <c r="J3299" s="6">
        <v>7.67311358273077E-2</v>
      </c>
      <c r="K3299" s="6" t="s">
        <v>54593</v>
      </c>
      <c r="L3299" s="6" t="s">
        <v>54594</v>
      </c>
    </row>
    <row r="3300" spans="1:12" x14ac:dyDescent="0.2">
      <c r="A3300" s="6" t="s">
        <v>8433</v>
      </c>
      <c r="B3300" s="6" t="s">
        <v>8434</v>
      </c>
      <c r="C3300" s="7">
        <v>12.2358973020026</v>
      </c>
      <c r="D3300" s="7">
        <v>-1.53896410737361</v>
      </c>
      <c r="E3300" s="4">
        <v>0.34413246191891472</v>
      </c>
      <c r="F3300" s="4">
        <v>2.9058578037767977</v>
      </c>
      <c r="G3300" s="7">
        <v>0.38459197637407899</v>
      </c>
      <c r="H3300" s="7">
        <v>-4.0015502192295198</v>
      </c>
      <c r="I3300" s="7">
        <v>6.2928835270055099E-5</v>
      </c>
      <c r="J3300" s="6">
        <v>1.4577288488230201E-3</v>
      </c>
      <c r="K3300" s="6" t="s">
        <v>8435</v>
      </c>
      <c r="L3300" s="6" t="s">
        <v>8436</v>
      </c>
    </row>
    <row r="3301" spans="1:12" x14ac:dyDescent="0.2">
      <c r="A3301" s="6" t="s">
        <v>15755</v>
      </c>
      <c r="B3301" s="6" t="s">
        <v>15756</v>
      </c>
      <c r="C3301" s="7">
        <v>122.894159229924</v>
      </c>
      <c r="D3301" s="7">
        <v>-1.5391037894199799</v>
      </c>
      <c r="E3301" s="4">
        <v>0.34409914455233037</v>
      </c>
      <c r="F3301" s="4">
        <v>2.906139163179235</v>
      </c>
      <c r="G3301" s="7">
        <v>0.38300192849192399</v>
      </c>
      <c r="H3301" s="7">
        <v>-4.0185275188567102</v>
      </c>
      <c r="I3301" s="7">
        <v>5.8562970449533903E-5</v>
      </c>
      <c r="J3301" s="6">
        <v>1.3789909234955999E-3</v>
      </c>
    </row>
    <row r="3302" spans="1:12" x14ac:dyDescent="0.2">
      <c r="A3302" s="6" t="s">
        <v>1488</v>
      </c>
      <c r="B3302" s="6" t="s">
        <v>1489</v>
      </c>
      <c r="C3302" s="7">
        <v>9.4639021423768401</v>
      </c>
      <c r="D3302" s="7">
        <v>-1.5396429420418201</v>
      </c>
      <c r="E3302" s="4">
        <v>0.34397057455720492</v>
      </c>
      <c r="F3302" s="4">
        <v>2.9072254255681758</v>
      </c>
      <c r="G3302" s="7">
        <v>0.37340641862931301</v>
      </c>
      <c r="H3302" s="7">
        <v>-4.12323641273625</v>
      </c>
      <c r="I3302" s="7">
        <v>3.73585915862214E-5</v>
      </c>
      <c r="J3302" s="6">
        <v>9.7629487340374803E-4</v>
      </c>
      <c r="K3302" s="6" t="s">
        <v>1490</v>
      </c>
      <c r="L3302" s="6" t="s">
        <v>1491</v>
      </c>
    </row>
    <row r="3303" spans="1:12" x14ac:dyDescent="0.2">
      <c r="A3303" s="6" t="s">
        <v>46397</v>
      </c>
      <c r="B3303" s="6" t="s">
        <v>46398</v>
      </c>
      <c r="C3303" s="7">
        <v>150.952599501414</v>
      </c>
      <c r="D3303" s="7">
        <v>-1.5402097358894</v>
      </c>
      <c r="E3303" s="4">
        <v>0.34383546484399541</v>
      </c>
      <c r="F3303" s="4">
        <v>2.9083678161405446</v>
      </c>
      <c r="G3303" s="7">
        <v>0.226940655532059</v>
      </c>
      <c r="H3303" s="7">
        <v>-6.7868391949357898</v>
      </c>
      <c r="I3303" s="7">
        <v>1.14616836100296E-11</v>
      </c>
      <c r="J3303" s="6">
        <v>3.95916291610203E-9</v>
      </c>
      <c r="K3303" s="6" t="s">
        <v>46399</v>
      </c>
      <c r="L3303" s="6" t="s">
        <v>46400</v>
      </c>
    </row>
    <row r="3304" spans="1:12" x14ac:dyDescent="0.2">
      <c r="A3304" s="6" t="s">
        <v>2126</v>
      </c>
      <c r="B3304" s="6" t="s">
        <v>2127</v>
      </c>
      <c r="C3304" s="7">
        <v>105.771125239249</v>
      </c>
      <c r="D3304" s="7">
        <v>-1.5412926276188701</v>
      </c>
      <c r="E3304" s="4">
        <v>0.34357747762767948</v>
      </c>
      <c r="F3304" s="4">
        <v>2.9105516662639279</v>
      </c>
      <c r="G3304" s="7">
        <v>0.59993077850806398</v>
      </c>
      <c r="H3304" s="7">
        <v>-2.5691174429353798</v>
      </c>
      <c r="I3304" s="7">
        <v>1.0195789684526399E-2</v>
      </c>
      <c r="J3304" s="6">
        <v>6.5386885843029902E-2</v>
      </c>
      <c r="K3304" s="6" t="s">
        <v>2128</v>
      </c>
      <c r="L3304" s="6" t="s">
        <v>2129</v>
      </c>
    </row>
    <row r="3305" spans="1:12" x14ac:dyDescent="0.2">
      <c r="A3305" s="6" t="s">
        <v>64089</v>
      </c>
      <c r="B3305" s="6" t="s">
        <v>64090</v>
      </c>
      <c r="C3305" s="7">
        <v>88.486320877385893</v>
      </c>
      <c r="D3305" s="7">
        <v>-1.5417307122895301</v>
      </c>
      <c r="E3305" s="4">
        <v>0.34347316370717212</v>
      </c>
      <c r="F3305" s="4">
        <v>2.9114356103015648</v>
      </c>
      <c r="G3305" s="7">
        <v>0.65567518076309395</v>
      </c>
      <c r="H3305" s="7">
        <v>-2.3513635371941599</v>
      </c>
      <c r="I3305" s="7">
        <v>1.8704749195118799E-2</v>
      </c>
      <c r="J3305" s="6">
        <v>9.7824015595626895E-2</v>
      </c>
      <c r="K3305" s="6" t="s">
        <v>64091</v>
      </c>
      <c r="L3305" s="6" t="s">
        <v>64092</v>
      </c>
    </row>
    <row r="3306" spans="1:12" x14ac:dyDescent="0.2">
      <c r="A3306" s="6" t="s">
        <v>40038</v>
      </c>
      <c r="B3306" s="6" t="s">
        <v>40039</v>
      </c>
      <c r="C3306" s="7">
        <v>40.606823235373902</v>
      </c>
      <c r="D3306" s="7">
        <v>-1.5419892477244701</v>
      </c>
      <c r="E3306" s="4">
        <v>0.34341161776356566</v>
      </c>
      <c r="F3306" s="4">
        <v>2.9119573953624562</v>
      </c>
      <c r="G3306" s="7">
        <v>0.41719476616859602</v>
      </c>
      <c r="H3306" s="7">
        <v>-3.6960896271199402</v>
      </c>
      <c r="I3306" s="7">
        <v>2.1894570591223899E-4</v>
      </c>
      <c r="J3306" s="6">
        <v>3.8847498188481302E-3</v>
      </c>
      <c r="K3306" s="6" t="s">
        <v>40040</v>
      </c>
      <c r="L3306" s="6" t="s">
        <v>40041</v>
      </c>
    </row>
    <row r="3307" spans="1:12" x14ac:dyDescent="0.2">
      <c r="A3307" s="6" t="s">
        <v>28809</v>
      </c>
      <c r="B3307" s="6" t="s">
        <v>28810</v>
      </c>
      <c r="C3307" s="7">
        <v>24.580345349481298</v>
      </c>
      <c r="D3307" s="7">
        <v>-1.5429540341582599</v>
      </c>
      <c r="E3307" s="4">
        <v>0.34318204179469936</v>
      </c>
      <c r="F3307" s="4">
        <v>2.9139053861047501</v>
      </c>
      <c r="G3307" s="7">
        <v>0.25113100893596202</v>
      </c>
      <c r="H3307" s="7">
        <v>-6.1440203688733401</v>
      </c>
      <c r="I3307" s="7">
        <v>8.0458517991891298E-10</v>
      </c>
      <c r="J3307" s="6">
        <v>1.32564897444692E-7</v>
      </c>
    </row>
    <row r="3308" spans="1:12" x14ac:dyDescent="0.2">
      <c r="A3308" s="6" t="s">
        <v>20569</v>
      </c>
      <c r="B3308" s="6" t="s">
        <v>20570</v>
      </c>
      <c r="C3308" s="7">
        <v>207.626106475141</v>
      </c>
      <c r="D3308" s="7">
        <v>-1.54314381108114</v>
      </c>
      <c r="E3308" s="4">
        <v>0.34313690145204745</v>
      </c>
      <c r="F3308" s="4">
        <v>2.9142887161605602</v>
      </c>
      <c r="G3308" s="7">
        <v>0.287703439066054</v>
      </c>
      <c r="H3308" s="7">
        <v>-5.3636613315798902</v>
      </c>
      <c r="I3308" s="7">
        <v>8.1551744915491406E-8</v>
      </c>
      <c r="J3308" s="6">
        <v>7.1101170017484697E-6</v>
      </c>
      <c r="K3308" s="6" t="s">
        <v>20571</v>
      </c>
      <c r="L3308" s="6" t="s">
        <v>20572</v>
      </c>
    </row>
    <row r="3309" spans="1:12" x14ac:dyDescent="0.2">
      <c r="A3309" s="6" t="s">
        <v>13547</v>
      </c>
      <c r="B3309" s="6" t="s">
        <v>13548</v>
      </c>
      <c r="C3309" s="7">
        <v>35.719216390142499</v>
      </c>
      <c r="D3309" s="7">
        <v>-1.5450283965474301</v>
      </c>
      <c r="E3309" s="4">
        <v>0.34268895603634886</v>
      </c>
      <c r="F3309" s="4">
        <v>2.918098124801928</v>
      </c>
      <c r="G3309" s="7">
        <v>0.232425240662848</v>
      </c>
      <c r="H3309" s="7">
        <v>-6.6474208745195096</v>
      </c>
      <c r="I3309" s="7">
        <v>2.9827323523037398E-11</v>
      </c>
      <c r="J3309" s="6">
        <v>8.8723128367717206E-9</v>
      </c>
      <c r="K3309" s="6" t="s">
        <v>3756</v>
      </c>
      <c r="L3309" s="6" t="s">
        <v>3757</v>
      </c>
    </row>
    <row r="3310" spans="1:12" x14ac:dyDescent="0.2">
      <c r="A3310" s="6" t="s">
        <v>37017</v>
      </c>
      <c r="B3310" s="6" t="s">
        <v>37018</v>
      </c>
      <c r="C3310" s="7">
        <v>7.9393855149259904</v>
      </c>
      <c r="D3310" s="7">
        <v>-1.54750629969612</v>
      </c>
      <c r="E3310" s="4">
        <v>0.34210087525215305</v>
      </c>
      <c r="F3310" s="4">
        <v>2.9231144154861566</v>
      </c>
      <c r="G3310" s="7">
        <v>0.35155575558417901</v>
      </c>
      <c r="H3310" s="7">
        <v>-4.40188014309319</v>
      </c>
      <c r="I3310" s="7">
        <v>1.0731683920901299E-5</v>
      </c>
      <c r="J3310" s="6">
        <v>3.6118098280876802E-4</v>
      </c>
      <c r="K3310" s="6" t="s">
        <v>37019</v>
      </c>
      <c r="L3310" s="6" t="s">
        <v>37020</v>
      </c>
    </row>
    <row r="3311" spans="1:12" x14ac:dyDescent="0.2">
      <c r="A3311" s="6" t="s">
        <v>37416</v>
      </c>
      <c r="B3311" s="6" t="s">
        <v>37417</v>
      </c>
      <c r="C3311" s="7">
        <v>55.5906223924285</v>
      </c>
      <c r="D3311" s="7">
        <v>-1.54826155675725</v>
      </c>
      <c r="E3311" s="4">
        <v>0.34192183084141137</v>
      </c>
      <c r="F3311" s="4">
        <v>2.9246450790789531</v>
      </c>
      <c r="G3311" s="7">
        <v>0.37877828773561401</v>
      </c>
      <c r="H3311" s="7">
        <v>-4.0875140072387897</v>
      </c>
      <c r="I3311" s="7">
        <v>4.3602035802750901E-5</v>
      </c>
      <c r="J3311" s="6">
        <v>1.0942163501020401E-3</v>
      </c>
      <c r="K3311" s="6" t="s">
        <v>37418</v>
      </c>
      <c r="L3311" s="6" t="s">
        <v>37419</v>
      </c>
    </row>
    <row r="3312" spans="1:12" x14ac:dyDescent="0.2">
      <c r="A3312" s="6" t="s">
        <v>28533</v>
      </c>
      <c r="B3312" s="6" t="s">
        <v>28534</v>
      </c>
      <c r="C3312" s="7">
        <v>8.4113065524023494</v>
      </c>
      <c r="D3312" s="7">
        <v>-1.54873446401698</v>
      </c>
      <c r="E3312" s="4">
        <v>0.34180976917027056</v>
      </c>
      <c r="F3312" s="4">
        <v>2.9256039183065474</v>
      </c>
      <c r="G3312" s="7">
        <v>0.46014889168710199</v>
      </c>
      <c r="H3312" s="7">
        <v>-3.3657246426013501</v>
      </c>
      <c r="I3312" s="7">
        <v>7.6342875818646101E-4</v>
      </c>
      <c r="J3312" s="6">
        <v>1.01125563142355E-2</v>
      </c>
      <c r="K3312" s="6" t="s">
        <v>28535</v>
      </c>
      <c r="L3312" s="6" t="s">
        <v>28536</v>
      </c>
    </row>
    <row r="3313" spans="1:12" x14ac:dyDescent="0.2">
      <c r="A3313" s="6" t="s">
        <v>48797</v>
      </c>
      <c r="B3313" s="6" t="s">
        <v>48798</v>
      </c>
      <c r="C3313" s="7">
        <v>47.000823395467698</v>
      </c>
      <c r="D3313" s="7">
        <v>-1.5487970324092499</v>
      </c>
      <c r="E3313" s="4">
        <v>0.34179494550805278</v>
      </c>
      <c r="F3313" s="4">
        <v>2.925730801880567</v>
      </c>
      <c r="G3313" s="7">
        <v>0.537770137660744</v>
      </c>
      <c r="H3313" s="7">
        <v>-2.8800353979237099</v>
      </c>
      <c r="I3313" s="7">
        <v>3.9763052425072698E-3</v>
      </c>
      <c r="J3313" s="6">
        <v>3.3386768841923903E-2</v>
      </c>
      <c r="K3313" s="6" t="s">
        <v>48799</v>
      </c>
      <c r="L3313" s="6" t="s">
        <v>48800</v>
      </c>
    </row>
    <row r="3314" spans="1:12" x14ac:dyDescent="0.2">
      <c r="A3314" s="6" t="s">
        <v>11412</v>
      </c>
      <c r="B3314" s="6" t="s">
        <v>11413</v>
      </c>
      <c r="C3314" s="7">
        <v>35.866845067356799</v>
      </c>
      <c r="D3314" s="7">
        <v>-1.55038053815326</v>
      </c>
      <c r="E3314" s="4">
        <v>0.34141999631730302</v>
      </c>
      <c r="F3314" s="4">
        <v>2.9289438544502744</v>
      </c>
      <c r="G3314" s="7">
        <v>0.32717557975853401</v>
      </c>
      <c r="H3314" s="7">
        <v>-4.7386804947285404</v>
      </c>
      <c r="I3314" s="7">
        <v>2.1511437044869802E-6</v>
      </c>
      <c r="J3314" s="6">
        <v>9.8441592105561604E-5</v>
      </c>
      <c r="K3314" s="6" t="s">
        <v>11414</v>
      </c>
      <c r="L3314" s="6" t="s">
        <v>11415</v>
      </c>
    </row>
    <row r="3315" spans="1:12" x14ac:dyDescent="0.2">
      <c r="A3315" s="6" t="s">
        <v>56620</v>
      </c>
      <c r="B3315" s="6" t="s">
        <v>56621</v>
      </c>
      <c r="C3315" s="7">
        <v>49.310541042058802</v>
      </c>
      <c r="D3315" s="7">
        <v>-1.5506552010714501</v>
      </c>
      <c r="E3315" s="4">
        <v>0.34135500234154337</v>
      </c>
      <c r="F3315" s="4">
        <v>2.9295015252169887</v>
      </c>
      <c r="G3315" s="7">
        <v>0.23288761149342799</v>
      </c>
      <c r="H3315" s="7">
        <v>-6.6583842357592102</v>
      </c>
      <c r="I3315" s="7">
        <v>2.7685422326892399E-11</v>
      </c>
      <c r="J3315" s="6">
        <v>8.6152774985546496E-9</v>
      </c>
    </row>
    <row r="3316" spans="1:12" x14ac:dyDescent="0.2">
      <c r="A3316" s="6" t="s">
        <v>30022</v>
      </c>
      <c r="B3316" s="6" t="s">
        <v>30023</v>
      </c>
      <c r="C3316" s="7">
        <v>8.1017839831393594</v>
      </c>
      <c r="D3316" s="7">
        <v>-1.55256504502854</v>
      </c>
      <c r="E3316" s="4">
        <v>0.34090341455359685</v>
      </c>
      <c r="F3316" s="4">
        <v>2.9333821760320911</v>
      </c>
      <c r="G3316" s="7">
        <v>0.52559023121159198</v>
      </c>
      <c r="H3316" s="7">
        <v>-2.95394577910925</v>
      </c>
      <c r="I3316" s="7">
        <v>3.1373912317575101E-3</v>
      </c>
      <c r="J3316" s="6">
        <v>2.8368356032525299E-2</v>
      </c>
      <c r="K3316" s="6" t="s">
        <v>30024</v>
      </c>
      <c r="L3316" s="6" t="s">
        <v>30025</v>
      </c>
    </row>
    <row r="3317" spans="1:12" x14ac:dyDescent="0.2">
      <c r="A3317" s="6" t="s">
        <v>52224</v>
      </c>
      <c r="B3317" s="6" t="s">
        <v>52225</v>
      </c>
      <c r="C3317" s="7">
        <v>149.425493454378</v>
      </c>
      <c r="D3317" s="7">
        <v>-1.5532369845568299</v>
      </c>
      <c r="E3317" s="4">
        <v>0.34074467473876507</v>
      </c>
      <c r="F3317" s="4">
        <v>2.9347487257626517</v>
      </c>
      <c r="G3317" s="7">
        <v>0.48888636345629299</v>
      </c>
      <c r="H3317" s="7">
        <v>-3.1770920619995699</v>
      </c>
      <c r="I3317" s="7">
        <v>1.48759805928108E-3</v>
      </c>
      <c r="J3317" s="6">
        <v>1.6353068448412202E-2</v>
      </c>
    </row>
    <row r="3318" spans="1:12" x14ac:dyDescent="0.2">
      <c r="A3318" s="6" t="s">
        <v>18543</v>
      </c>
      <c r="B3318" s="6" t="s">
        <v>18544</v>
      </c>
      <c r="C3318" s="7">
        <v>214.545298999556</v>
      </c>
      <c r="D3318" s="7">
        <v>-1.5553070574069601</v>
      </c>
      <c r="E3318" s="4">
        <v>0.34025610267799411</v>
      </c>
      <c r="F3318" s="4">
        <v>2.9389627169930979</v>
      </c>
      <c r="G3318" s="7">
        <v>0.20123321901554</v>
      </c>
      <c r="H3318" s="7">
        <v>-7.7288782886629104</v>
      </c>
      <c r="I3318" s="7">
        <v>1.08498344723699E-14</v>
      </c>
      <c r="J3318" s="6">
        <v>8.1281334026898706E-12</v>
      </c>
      <c r="K3318" s="6" t="s">
        <v>18545</v>
      </c>
      <c r="L3318" s="6" t="s">
        <v>18546</v>
      </c>
    </row>
    <row r="3319" spans="1:12" x14ac:dyDescent="0.2">
      <c r="A3319" s="6" t="s">
        <v>9565</v>
      </c>
      <c r="B3319" s="6" t="s">
        <v>9566</v>
      </c>
      <c r="C3319" s="7">
        <v>141.86567166050401</v>
      </c>
      <c r="D3319" s="7">
        <v>-1.5554259848007299</v>
      </c>
      <c r="E3319" s="4">
        <v>0.34022805509862125</v>
      </c>
      <c r="F3319" s="4">
        <v>2.9392049979832846</v>
      </c>
      <c r="G3319" s="7">
        <v>0.26164549687106398</v>
      </c>
      <c r="H3319" s="7">
        <v>-5.9447840815209201</v>
      </c>
      <c r="I3319" s="7">
        <v>2.7682149915661701E-9</v>
      </c>
      <c r="J3319" s="6">
        <v>3.6596525904842497E-7</v>
      </c>
      <c r="K3319" s="6" t="s">
        <v>9567</v>
      </c>
      <c r="L3319" s="6" t="s">
        <v>9568</v>
      </c>
    </row>
    <row r="3320" spans="1:12" x14ac:dyDescent="0.2">
      <c r="A3320" s="6" t="s">
        <v>67041</v>
      </c>
      <c r="B3320" s="6" t="s">
        <v>67042</v>
      </c>
      <c r="C3320" s="7">
        <v>46.115805850744998</v>
      </c>
      <c r="D3320" s="7">
        <v>-1.5560223161852</v>
      </c>
      <c r="E3320" s="4">
        <v>0.34008745245176253</v>
      </c>
      <c r="F3320" s="4">
        <v>2.940420156023952</v>
      </c>
      <c r="G3320" s="7">
        <v>0.28144332764508601</v>
      </c>
      <c r="H3320" s="7">
        <v>-5.5287234172679298</v>
      </c>
      <c r="I3320" s="7">
        <v>3.2256943491203499E-8</v>
      </c>
      <c r="J3320" s="6">
        <v>3.1827375414466999E-6</v>
      </c>
      <c r="K3320" s="6" t="s">
        <v>47546</v>
      </c>
      <c r="L3320" s="6" t="s">
        <v>47547</v>
      </c>
    </row>
    <row r="3321" spans="1:12" x14ac:dyDescent="0.2">
      <c r="A3321" s="6" t="s">
        <v>61667</v>
      </c>
      <c r="B3321" s="6" t="s">
        <v>61668</v>
      </c>
      <c r="C3321" s="7">
        <v>5.4408551215485303</v>
      </c>
      <c r="D3321" s="7">
        <v>-1.5573739776864</v>
      </c>
      <c r="E3321" s="4">
        <v>0.33976897361036218</v>
      </c>
      <c r="F3321" s="4">
        <v>2.9431763276501308</v>
      </c>
      <c r="G3321" s="7">
        <v>0.55212267108758595</v>
      </c>
      <c r="H3321" s="7">
        <v>-2.8207028242811401</v>
      </c>
      <c r="I3321" s="7">
        <v>4.7918570767902296E-3</v>
      </c>
      <c r="J3321" s="6">
        <v>3.8039596974974901E-2</v>
      </c>
      <c r="K3321" s="6" t="s">
        <v>61669</v>
      </c>
      <c r="L3321" s="6" t="s">
        <v>61668</v>
      </c>
    </row>
    <row r="3322" spans="1:12" x14ac:dyDescent="0.2">
      <c r="A3322" s="6" t="s">
        <v>40713</v>
      </c>
      <c r="B3322" s="6" t="s">
        <v>40714</v>
      </c>
      <c r="C3322" s="7">
        <v>80.120763653216201</v>
      </c>
      <c r="D3322" s="7">
        <v>-1.5588579455395499</v>
      </c>
      <c r="E3322" s="4">
        <v>0.33941966416267977</v>
      </c>
      <c r="F3322" s="4">
        <v>2.9462052602842479</v>
      </c>
      <c r="G3322" s="7">
        <v>0.32397073503023999</v>
      </c>
      <c r="H3322" s="7">
        <v>-4.81172456948633</v>
      </c>
      <c r="I3322" s="7">
        <v>1.4963347423752301E-6</v>
      </c>
      <c r="J3322" s="6">
        <v>7.3284171510953495E-5</v>
      </c>
      <c r="K3322" s="6" t="s">
        <v>40715</v>
      </c>
      <c r="L3322" s="6" t="s">
        <v>40716</v>
      </c>
    </row>
    <row r="3323" spans="1:12" x14ac:dyDescent="0.2">
      <c r="A3323" s="6" t="s">
        <v>26338</v>
      </c>
      <c r="B3323" s="6" t="s">
        <v>26339</v>
      </c>
      <c r="C3323" s="7">
        <v>172.89960835467301</v>
      </c>
      <c r="D3323" s="7">
        <v>-1.5590061445264101</v>
      </c>
      <c r="E3323" s="4">
        <v>0.33938479950630668</v>
      </c>
      <c r="F3323" s="4">
        <v>2.9465079209636711</v>
      </c>
      <c r="G3323" s="7">
        <v>0.22257313102703799</v>
      </c>
      <c r="H3323" s="7">
        <v>-7.0044669692723103</v>
      </c>
      <c r="I3323" s="7">
        <v>2.4792790343689099E-12</v>
      </c>
      <c r="J3323" s="6">
        <v>9.2867364866999799E-10</v>
      </c>
      <c r="K3323" s="6" t="s">
        <v>26340</v>
      </c>
      <c r="L3323" s="6" t="s">
        <v>26341</v>
      </c>
    </row>
    <row r="3324" spans="1:12" x14ac:dyDescent="0.2">
      <c r="A3324" s="6" t="s">
        <v>50387</v>
      </c>
      <c r="B3324" s="6" t="s">
        <v>50388</v>
      </c>
      <c r="C3324" s="7">
        <v>66.968497531647898</v>
      </c>
      <c r="D3324" s="7">
        <v>-1.5592604122039699</v>
      </c>
      <c r="E3324" s="4">
        <v>0.33932498992889809</v>
      </c>
      <c r="F3324" s="4">
        <v>2.9470272737930068</v>
      </c>
      <c r="G3324" s="7">
        <v>0.49641244697857101</v>
      </c>
      <c r="H3324" s="7">
        <v>-3.1410582504416502</v>
      </c>
      <c r="I3324" s="7">
        <v>1.68338547369167E-3</v>
      </c>
      <c r="J3324" s="6">
        <v>1.7949308369194301E-2</v>
      </c>
      <c r="K3324" s="6" t="s">
        <v>50389</v>
      </c>
      <c r="L3324" s="6" t="s">
        <v>50390</v>
      </c>
    </row>
    <row r="3325" spans="1:12" x14ac:dyDescent="0.2">
      <c r="A3325" s="6" t="s">
        <v>57504</v>
      </c>
      <c r="B3325" s="6" t="s">
        <v>57505</v>
      </c>
      <c r="C3325" s="7">
        <v>57.476646891732301</v>
      </c>
      <c r="D3325" s="7">
        <v>-1.55962713278476</v>
      </c>
      <c r="E3325" s="4">
        <v>0.33923874741767074</v>
      </c>
      <c r="F3325" s="4">
        <v>2.9477764778113626</v>
      </c>
      <c r="G3325" s="7">
        <v>0.62792960724343605</v>
      </c>
      <c r="H3325" s="7">
        <v>-2.4837611012345899</v>
      </c>
      <c r="I3325" s="7">
        <v>1.30002990405442E-2</v>
      </c>
      <c r="J3325" s="6">
        <v>7.7226739704283995E-2</v>
      </c>
    </row>
    <row r="3326" spans="1:12" x14ac:dyDescent="0.2">
      <c r="A3326" s="6" t="s">
        <v>43590</v>
      </c>
      <c r="B3326" s="6" t="s">
        <v>43591</v>
      </c>
      <c r="C3326" s="7">
        <v>36.995083328820698</v>
      </c>
      <c r="D3326" s="7">
        <v>-1.5602551802131801</v>
      </c>
      <c r="E3326" s="4">
        <v>0.33909109898995238</v>
      </c>
      <c r="F3326" s="4">
        <v>2.9490600106540428</v>
      </c>
      <c r="G3326" s="7">
        <v>0.34783858453273803</v>
      </c>
      <c r="H3326" s="7">
        <v>-4.4855724741092704</v>
      </c>
      <c r="I3326" s="7">
        <v>7.2718422873495597E-6</v>
      </c>
      <c r="J3326" s="6">
        <v>2.66197843775232E-4</v>
      </c>
      <c r="K3326" s="6" t="s">
        <v>43592</v>
      </c>
      <c r="L3326" s="6" t="s">
        <v>43593</v>
      </c>
    </row>
    <row r="3327" spans="1:12" x14ac:dyDescent="0.2">
      <c r="A3327" s="6" t="s">
        <v>64244</v>
      </c>
      <c r="B3327" s="6" t="s">
        <v>64245</v>
      </c>
      <c r="C3327" s="7">
        <v>35.704183170332101</v>
      </c>
      <c r="D3327" s="7">
        <v>-1.56078676479026</v>
      </c>
      <c r="E3327" s="4">
        <v>0.33896617834604814</v>
      </c>
      <c r="F3327" s="4">
        <v>2.9501468402523252</v>
      </c>
      <c r="G3327" s="7">
        <v>0.384465390094267</v>
      </c>
      <c r="H3327" s="7">
        <v>-4.05962878585136</v>
      </c>
      <c r="I3327" s="7">
        <v>4.9150793023358998E-5</v>
      </c>
      <c r="J3327" s="6">
        <v>1.2006921382650801E-3</v>
      </c>
      <c r="K3327" s="6" t="s">
        <v>64246</v>
      </c>
      <c r="L3327" s="6" t="s">
        <v>64247</v>
      </c>
    </row>
    <row r="3328" spans="1:12" x14ac:dyDescent="0.2">
      <c r="A3328" s="6" t="s">
        <v>28615</v>
      </c>
      <c r="B3328" s="6" t="s">
        <v>28616</v>
      </c>
      <c r="C3328" s="7">
        <v>221.32849648502</v>
      </c>
      <c r="D3328" s="7">
        <v>-1.56236784535732</v>
      </c>
      <c r="E3328" s="4">
        <v>0.33859490149309351</v>
      </c>
      <c r="F3328" s="4">
        <v>2.9533817419882133</v>
      </c>
      <c r="G3328" s="7">
        <v>0.17599284280490499</v>
      </c>
      <c r="H3328" s="7">
        <v>-8.8774510398088804</v>
      </c>
      <c r="I3328" s="7">
        <v>6.8409933790370201E-19</v>
      </c>
      <c r="J3328" s="6">
        <v>1.3837277307778199E-15</v>
      </c>
      <c r="K3328" s="6" t="s">
        <v>28617</v>
      </c>
      <c r="L3328" s="6" t="s">
        <v>28618</v>
      </c>
    </row>
    <row r="3329" spans="1:12" x14ac:dyDescent="0.2">
      <c r="A3329" s="6" t="s">
        <v>18523</v>
      </c>
      <c r="B3329" s="6" t="s">
        <v>18524</v>
      </c>
      <c r="C3329" s="7">
        <v>27.223311639665798</v>
      </c>
      <c r="D3329" s="7">
        <v>-1.5647351351573899</v>
      </c>
      <c r="E3329" s="4">
        <v>0.33803976338845265</v>
      </c>
      <c r="F3329" s="4">
        <v>2.9582318659088251</v>
      </c>
      <c r="G3329" s="7">
        <v>0.52991962307267504</v>
      </c>
      <c r="H3329" s="7">
        <v>-2.9527782460375098</v>
      </c>
      <c r="I3329" s="7">
        <v>3.1492810665200402E-3</v>
      </c>
      <c r="J3329" s="6">
        <v>2.8449453983841199E-2</v>
      </c>
      <c r="K3329" s="6" t="s">
        <v>18525</v>
      </c>
      <c r="L3329" s="6" t="s">
        <v>18526</v>
      </c>
    </row>
    <row r="3330" spans="1:12" x14ac:dyDescent="0.2">
      <c r="A3330" s="6" t="s">
        <v>67169</v>
      </c>
      <c r="B3330" s="6" t="s">
        <v>67170</v>
      </c>
      <c r="C3330" s="7">
        <v>27.8632976797407</v>
      </c>
      <c r="D3330" s="7">
        <v>-1.56631250842804</v>
      </c>
      <c r="E3330" s="4">
        <v>0.33767036896859903</v>
      </c>
      <c r="F3330" s="4">
        <v>2.9614680229552297</v>
      </c>
      <c r="G3330" s="7">
        <v>0.328531530126144</v>
      </c>
      <c r="H3330" s="7">
        <v>-4.7676170011037602</v>
      </c>
      <c r="I3330" s="7">
        <v>1.86417738105005E-6</v>
      </c>
      <c r="J3330" s="6">
        <v>8.6682105486205296E-5</v>
      </c>
    </row>
    <row r="3331" spans="1:12" x14ac:dyDescent="0.2">
      <c r="A3331" s="6" t="s">
        <v>12271</v>
      </c>
      <c r="B3331" s="6" t="s">
        <v>12272</v>
      </c>
      <c r="C3331" s="7">
        <v>9.5146476779946099</v>
      </c>
      <c r="D3331" s="7">
        <v>-1.56670595173162</v>
      </c>
      <c r="E3331" s="4">
        <v>0.33757829404786427</v>
      </c>
      <c r="F3331" s="4">
        <v>2.9622757672275366</v>
      </c>
      <c r="G3331" s="7">
        <v>0.57660308802550797</v>
      </c>
      <c r="H3331" s="7">
        <v>-2.71713069920692</v>
      </c>
      <c r="I3331" s="7">
        <v>6.5850597978217903E-3</v>
      </c>
      <c r="J3331" s="6">
        <v>4.7718132741016502E-2</v>
      </c>
      <c r="K3331" s="6" t="s">
        <v>12273</v>
      </c>
      <c r="L3331" s="6" t="s">
        <v>12274</v>
      </c>
    </row>
    <row r="3332" spans="1:12" x14ac:dyDescent="0.2">
      <c r="A3332" s="6" t="s">
        <v>26646</v>
      </c>
      <c r="B3332" s="6" t="s">
        <v>26647</v>
      </c>
      <c r="C3332" s="7">
        <v>395.50855658939099</v>
      </c>
      <c r="D3332" s="7">
        <v>-1.5672587537277101</v>
      </c>
      <c r="E3332" s="4">
        <v>0.33744896788998863</v>
      </c>
      <c r="F3332" s="4">
        <v>2.963411049240515</v>
      </c>
      <c r="G3332" s="7">
        <v>0.36188150030733202</v>
      </c>
      <c r="H3332" s="7">
        <v>-4.3308617666189004</v>
      </c>
      <c r="I3332" s="7">
        <v>1.48526906448437E-5</v>
      </c>
      <c r="J3332" s="6">
        <v>4.7686567249722602E-4</v>
      </c>
      <c r="K3332" s="6" t="s">
        <v>26648</v>
      </c>
      <c r="L3332" s="6" t="s">
        <v>26649</v>
      </c>
    </row>
    <row r="3333" spans="1:12" x14ac:dyDescent="0.2">
      <c r="A3333" s="6" t="s">
        <v>16046</v>
      </c>
      <c r="B3333" s="6" t="s">
        <v>16047</v>
      </c>
      <c r="C3333" s="7">
        <v>76.548032308595694</v>
      </c>
      <c r="D3333" s="7">
        <v>-1.5681528786340599</v>
      </c>
      <c r="E3333" s="4">
        <v>0.33723989525850001</v>
      </c>
      <c r="F3333" s="4">
        <v>2.9652482225849446</v>
      </c>
      <c r="G3333" s="7">
        <v>0.332965767773376</v>
      </c>
      <c r="H3333" s="7">
        <v>-4.7096519534746299</v>
      </c>
      <c r="I3333" s="7">
        <v>2.48140158725744E-6</v>
      </c>
      <c r="J3333" s="6">
        <v>1.10395285273446E-4</v>
      </c>
      <c r="K3333" s="6" t="s">
        <v>16048</v>
      </c>
      <c r="L3333" s="6" t="s">
        <v>16049</v>
      </c>
    </row>
    <row r="3334" spans="1:12" x14ac:dyDescent="0.2">
      <c r="A3334" s="6" t="s">
        <v>35213</v>
      </c>
      <c r="B3334" s="6" t="s">
        <v>35214</v>
      </c>
      <c r="C3334" s="7">
        <v>72.655278448243706</v>
      </c>
      <c r="D3334" s="7">
        <v>-1.5686965988667501</v>
      </c>
      <c r="E3334" s="4">
        <v>0.33711282085920186</v>
      </c>
      <c r="F3334" s="4">
        <v>2.9663659704525411</v>
      </c>
      <c r="G3334" s="7">
        <v>0.196890519245664</v>
      </c>
      <c r="H3334" s="7">
        <v>-7.9673546744496102</v>
      </c>
      <c r="I3334" s="7">
        <v>1.6210691734023599E-15</v>
      </c>
      <c r="J3334" s="6">
        <v>1.42562461610476E-12</v>
      </c>
      <c r="K3334" s="6" t="s">
        <v>35215</v>
      </c>
      <c r="L3334" s="6" t="s">
        <v>35216</v>
      </c>
    </row>
    <row r="3335" spans="1:12" x14ac:dyDescent="0.2">
      <c r="A3335" s="6" t="s">
        <v>46691</v>
      </c>
      <c r="B3335" s="6" t="s">
        <v>46692</v>
      </c>
      <c r="C3335" s="7">
        <v>2086.8067158922599</v>
      </c>
      <c r="D3335" s="7">
        <v>-1.5708097051414001</v>
      </c>
      <c r="E3335" s="4">
        <v>0.33661941528118527</v>
      </c>
      <c r="F3335" s="4">
        <v>2.9707139713396478</v>
      </c>
      <c r="G3335" s="7">
        <v>0.35816038962964503</v>
      </c>
      <c r="H3335" s="7">
        <v>-4.3857717118458899</v>
      </c>
      <c r="I3335" s="7">
        <v>1.15575286575167E-5</v>
      </c>
      <c r="J3335" s="6">
        <v>3.8073962891789801E-4</v>
      </c>
      <c r="K3335" s="6" t="s">
        <v>46693</v>
      </c>
      <c r="L3335" s="6" t="s">
        <v>46694</v>
      </c>
    </row>
    <row r="3336" spans="1:12" x14ac:dyDescent="0.2">
      <c r="A3336" s="6" t="s">
        <v>8895</v>
      </c>
      <c r="B3336" s="6" t="s">
        <v>8896</v>
      </c>
      <c r="C3336" s="7">
        <v>74.262104647566701</v>
      </c>
      <c r="D3336" s="7">
        <v>-1.5733744048749301</v>
      </c>
      <c r="E3336" s="4">
        <v>0.33602153369173698</v>
      </c>
      <c r="F3336" s="4">
        <v>2.9759997492225918</v>
      </c>
      <c r="G3336" s="7">
        <v>0.32764607614236202</v>
      </c>
      <c r="H3336" s="7">
        <v>-4.8020547762986201</v>
      </c>
      <c r="I3336" s="7">
        <v>1.5704571651828699E-6</v>
      </c>
      <c r="J3336" s="6">
        <v>7.6359704519600596E-5</v>
      </c>
      <c r="K3336" s="6" t="s">
        <v>8897</v>
      </c>
      <c r="L3336" s="6" t="s">
        <v>8898</v>
      </c>
    </row>
    <row r="3337" spans="1:12" x14ac:dyDescent="0.2">
      <c r="A3337" s="6" t="s">
        <v>18711</v>
      </c>
      <c r="B3337" s="6" t="s">
        <v>18712</v>
      </c>
      <c r="C3337" s="7">
        <v>34.717298607101597</v>
      </c>
      <c r="D3337" s="7">
        <v>-1.5740868403682999</v>
      </c>
      <c r="E3337" s="4">
        <v>0.33585563961081494</v>
      </c>
      <c r="F3337" s="4">
        <v>2.9774697282403437</v>
      </c>
      <c r="G3337" s="7">
        <v>0.60731340797029598</v>
      </c>
      <c r="H3337" s="7">
        <v>-2.5918855400032399</v>
      </c>
      <c r="I3337" s="7">
        <v>9.5451522949631107E-3</v>
      </c>
      <c r="J3337" s="6">
        <v>6.2320786142743299E-2</v>
      </c>
      <c r="K3337" s="6" t="s">
        <v>18713</v>
      </c>
      <c r="L3337" s="6" t="s">
        <v>18714</v>
      </c>
    </row>
    <row r="3338" spans="1:12" x14ac:dyDescent="0.2">
      <c r="A3338" s="6" t="s">
        <v>6813</v>
      </c>
      <c r="B3338" s="6" t="s">
        <v>6814</v>
      </c>
      <c r="C3338" s="7">
        <v>181.44014580694</v>
      </c>
      <c r="D3338" s="7">
        <v>-1.57434323393311</v>
      </c>
      <c r="E3338" s="4">
        <v>0.33579595716169264</v>
      </c>
      <c r="F3338" s="4">
        <v>2.9779989266472304</v>
      </c>
      <c r="G3338" s="7">
        <v>0.320650292745982</v>
      </c>
      <c r="H3338" s="7">
        <v>-4.9098449917221796</v>
      </c>
      <c r="I3338" s="7">
        <v>9.1148412920635904E-7</v>
      </c>
      <c r="J3338" s="6">
        <v>4.9427853837686399E-5</v>
      </c>
      <c r="K3338" s="6" t="s">
        <v>6815</v>
      </c>
      <c r="L3338" s="6" t="s">
        <v>6816</v>
      </c>
    </row>
    <row r="3339" spans="1:12" x14ac:dyDescent="0.2">
      <c r="A3339" s="6" t="s">
        <v>20061</v>
      </c>
      <c r="B3339" s="6" t="s">
        <v>20062</v>
      </c>
      <c r="C3339" s="7">
        <v>13.7977658718345</v>
      </c>
      <c r="D3339" s="7">
        <v>-1.57528412431797</v>
      </c>
      <c r="E3339" s="4">
        <v>0.33557703065657551</v>
      </c>
      <c r="F3339" s="4">
        <v>2.9799417380964459</v>
      </c>
      <c r="G3339" s="7">
        <v>0.39034698363796499</v>
      </c>
      <c r="H3339" s="7">
        <v>-4.0355995828034699</v>
      </c>
      <c r="I3339" s="7">
        <v>5.4463032933719598E-5</v>
      </c>
      <c r="J3339" s="6">
        <v>1.3052414302729199E-3</v>
      </c>
      <c r="K3339" s="6" t="s">
        <v>20063</v>
      </c>
      <c r="L3339" s="6" t="s">
        <v>20064</v>
      </c>
    </row>
    <row r="3340" spans="1:12" x14ac:dyDescent="0.2">
      <c r="A3340" s="6" t="s">
        <v>26022</v>
      </c>
      <c r="B3340" s="6" t="s">
        <v>26023</v>
      </c>
      <c r="C3340" s="7">
        <v>183.30763420631899</v>
      </c>
      <c r="D3340" s="7">
        <v>-1.57593502252776</v>
      </c>
      <c r="E3340" s="4">
        <v>0.3354256631005974</v>
      </c>
      <c r="F3340" s="4">
        <v>2.9812864965555432</v>
      </c>
      <c r="G3340" s="7">
        <v>0.25828144649455598</v>
      </c>
      <c r="H3340" s="7">
        <v>-6.1016191597059697</v>
      </c>
      <c r="I3340" s="7">
        <v>1.0499931744278799E-9</v>
      </c>
      <c r="J3340" s="6">
        <v>1.6592353077463099E-7</v>
      </c>
      <c r="K3340" s="6" t="s">
        <v>26024</v>
      </c>
      <c r="L3340" s="6" t="s">
        <v>26025</v>
      </c>
    </row>
    <row r="3341" spans="1:12" x14ac:dyDescent="0.2">
      <c r="A3341" s="6" t="s">
        <v>24387</v>
      </c>
      <c r="B3341" s="6" t="s">
        <v>24388</v>
      </c>
      <c r="C3341" s="7">
        <v>218.67035076087501</v>
      </c>
      <c r="D3341" s="7">
        <v>-1.57669923419022</v>
      </c>
      <c r="E3341" s="4">
        <v>0.3352480314346673</v>
      </c>
      <c r="F3341" s="4">
        <v>2.9828661356207804</v>
      </c>
      <c r="G3341" s="7">
        <v>0.27670386586602402</v>
      </c>
      <c r="H3341" s="7">
        <v>-5.6981467506985704</v>
      </c>
      <c r="I3341" s="7">
        <v>1.2111677773469099E-8</v>
      </c>
      <c r="J3341" s="6">
        <v>1.31078380252523E-6</v>
      </c>
      <c r="K3341" s="6" t="s">
        <v>19989</v>
      </c>
      <c r="L3341" s="6" t="s">
        <v>19990</v>
      </c>
    </row>
    <row r="3342" spans="1:12" x14ac:dyDescent="0.2">
      <c r="A3342" s="6" t="s">
        <v>16994</v>
      </c>
      <c r="B3342" s="6" t="s">
        <v>16995</v>
      </c>
      <c r="C3342" s="7">
        <v>63.806273850157901</v>
      </c>
      <c r="D3342" s="7">
        <v>-1.5781554896040999</v>
      </c>
      <c r="E3342" s="4">
        <v>0.33490980302739232</v>
      </c>
      <c r="F3342" s="4">
        <v>2.9858785588256125</v>
      </c>
      <c r="G3342" s="7">
        <v>0.25097736857071601</v>
      </c>
      <c r="H3342" s="7">
        <v>-6.2880390315329704</v>
      </c>
      <c r="I3342" s="7">
        <v>3.2150109055832801E-10</v>
      </c>
      <c r="J3342" s="6">
        <v>6.3135947172070796E-8</v>
      </c>
      <c r="K3342" s="6" t="s">
        <v>16996</v>
      </c>
      <c r="L3342" s="6" t="s">
        <v>16997</v>
      </c>
    </row>
    <row r="3343" spans="1:12" x14ac:dyDescent="0.2">
      <c r="A3343" s="6" t="s">
        <v>36797</v>
      </c>
      <c r="B3343" s="6" t="s">
        <v>36798</v>
      </c>
      <c r="C3343" s="7">
        <v>7.8002317468078797</v>
      </c>
      <c r="D3343" s="7">
        <v>-1.5790461975827299</v>
      </c>
      <c r="E3343" s="4">
        <v>0.33470309630276318</v>
      </c>
      <c r="F3343" s="4">
        <v>2.9877225847215576</v>
      </c>
      <c r="G3343" s="7">
        <v>0.37680080649019698</v>
      </c>
      <c r="H3343" s="7">
        <v>-4.1906656524733696</v>
      </c>
      <c r="I3343" s="7">
        <v>2.7813726386396798E-5</v>
      </c>
      <c r="J3343" s="6">
        <v>7.7813035078512797E-4</v>
      </c>
      <c r="K3343" s="6" t="s">
        <v>36799</v>
      </c>
      <c r="L3343" s="6" t="s">
        <v>36800</v>
      </c>
    </row>
    <row r="3344" spans="1:12" x14ac:dyDescent="0.2">
      <c r="A3344" s="6" t="s">
        <v>34751</v>
      </c>
      <c r="B3344" s="6" t="s">
        <v>34752</v>
      </c>
      <c r="C3344" s="7">
        <v>41.628980891895402</v>
      </c>
      <c r="D3344" s="7">
        <v>-1.5801670007452899</v>
      </c>
      <c r="E3344" s="4">
        <v>0.33444317261984791</v>
      </c>
      <c r="F3344" s="4">
        <v>2.9900445931263535</v>
      </c>
      <c r="G3344" s="7">
        <v>0.515482300964339</v>
      </c>
      <c r="H3344" s="7">
        <v>-3.0654146568935299</v>
      </c>
      <c r="I3344" s="7">
        <v>2.1736840295404499E-3</v>
      </c>
      <c r="J3344" s="6">
        <v>2.15898142387397E-2</v>
      </c>
      <c r="K3344" s="6" t="s">
        <v>34753</v>
      </c>
      <c r="L3344" s="6" t="s">
        <v>34754</v>
      </c>
    </row>
    <row r="3345" spans="1:12" x14ac:dyDescent="0.2">
      <c r="A3345" s="6" t="s">
        <v>54419</v>
      </c>
      <c r="C3345" s="7">
        <v>10.8612122907904</v>
      </c>
      <c r="D3345" s="7">
        <v>-1.5832287841525301</v>
      </c>
      <c r="E3345" s="4">
        <v>0.33373414770238108</v>
      </c>
      <c r="F3345" s="4">
        <v>2.996397003077385</v>
      </c>
      <c r="G3345" s="7">
        <v>0.42405970213331001</v>
      </c>
      <c r="H3345" s="7">
        <v>-3.7335044480478001</v>
      </c>
      <c r="I3345" s="7">
        <v>1.8883385738682201E-4</v>
      </c>
      <c r="J3345" s="6">
        <v>3.4534741712145098E-3</v>
      </c>
      <c r="K3345" s="6" t="s">
        <v>54420</v>
      </c>
      <c r="L3345" s="6" t="s">
        <v>54421</v>
      </c>
    </row>
    <row r="3346" spans="1:12" x14ac:dyDescent="0.2">
      <c r="A3346" s="6" t="s">
        <v>12718</v>
      </c>
      <c r="B3346" s="6" t="s">
        <v>12719</v>
      </c>
      <c r="C3346" s="7">
        <v>156.39072038309101</v>
      </c>
      <c r="D3346" s="7">
        <v>-1.5834276667184599</v>
      </c>
      <c r="E3346" s="4">
        <v>0.33368814398920604</v>
      </c>
      <c r="F3346" s="4">
        <v>2.9968100995291804</v>
      </c>
      <c r="G3346" s="7">
        <v>0.39833391873845198</v>
      </c>
      <c r="H3346" s="7">
        <v>-3.9751263757133102</v>
      </c>
      <c r="I3346" s="7">
        <v>7.03418939287255E-5</v>
      </c>
      <c r="J3346" s="6">
        <v>1.5932872211605099E-3</v>
      </c>
      <c r="K3346" s="6" t="s">
        <v>12720</v>
      </c>
      <c r="L3346" s="6" t="s">
        <v>12721</v>
      </c>
    </row>
    <row r="3347" spans="1:12" x14ac:dyDescent="0.2">
      <c r="A3347" s="6" t="s">
        <v>52184</v>
      </c>
      <c r="B3347" s="6" t="s">
        <v>52185</v>
      </c>
      <c r="C3347" s="7">
        <v>9.1445742266059398</v>
      </c>
      <c r="D3347" s="7">
        <v>-1.58380559819069</v>
      </c>
      <c r="E3347" s="4">
        <v>0.33360074177931009</v>
      </c>
      <c r="F3347" s="4">
        <v>2.9975952531350756</v>
      </c>
      <c r="G3347" s="7">
        <v>0.55861194787778101</v>
      </c>
      <c r="H3347" s="7">
        <v>-2.8352519207792</v>
      </c>
      <c r="I3347" s="7">
        <v>4.5789562347695201E-3</v>
      </c>
      <c r="J3347" s="6">
        <v>3.6855769104927598E-2</v>
      </c>
      <c r="K3347" s="6" t="s">
        <v>52186</v>
      </c>
      <c r="L3347" s="6" t="s">
        <v>52187</v>
      </c>
    </row>
    <row r="3348" spans="1:12" x14ac:dyDescent="0.2">
      <c r="A3348" s="6" t="s">
        <v>5856</v>
      </c>
      <c r="B3348" s="6" t="s">
        <v>5857</v>
      </c>
      <c r="C3348" s="7">
        <v>139.99195171170101</v>
      </c>
      <c r="D3348" s="7">
        <v>-1.5858932558238901</v>
      </c>
      <c r="E3348" s="4">
        <v>0.33311835259648015</v>
      </c>
      <c r="F3348" s="4">
        <v>3.0019360752883548</v>
      </c>
      <c r="G3348" s="7">
        <v>0.41901140424530497</v>
      </c>
      <c r="H3348" s="7">
        <v>-3.7848450895514301</v>
      </c>
      <c r="I3348" s="7">
        <v>1.5380435254264501E-4</v>
      </c>
      <c r="J3348" s="6">
        <v>2.9544165611396799E-3</v>
      </c>
      <c r="K3348" s="6" t="s">
        <v>5858</v>
      </c>
      <c r="L3348" s="6" t="s">
        <v>5859</v>
      </c>
    </row>
    <row r="3349" spans="1:12" x14ac:dyDescent="0.2">
      <c r="A3349" s="6" t="s">
        <v>22049</v>
      </c>
      <c r="B3349" s="6" t="s">
        <v>22050</v>
      </c>
      <c r="C3349" s="7">
        <v>89.109048008699602</v>
      </c>
      <c r="D3349" s="7">
        <v>-1.58629273878542</v>
      </c>
      <c r="E3349" s="4">
        <v>0.33302612473148885</v>
      </c>
      <c r="F3349" s="4">
        <v>3.0027674279496135</v>
      </c>
      <c r="G3349" s="7">
        <v>0.60322912826970898</v>
      </c>
      <c r="H3349" s="7">
        <v>-2.6296686689111199</v>
      </c>
      <c r="I3349" s="7">
        <v>8.5468122300197697E-3</v>
      </c>
      <c r="J3349" s="6">
        <v>5.7453097699105997E-2</v>
      </c>
      <c r="K3349" s="6" t="s">
        <v>22051</v>
      </c>
      <c r="L3349" s="6" t="s">
        <v>22052</v>
      </c>
    </row>
    <row r="3350" spans="1:12" x14ac:dyDescent="0.2">
      <c r="A3350" s="6" t="s">
        <v>4572</v>
      </c>
      <c r="B3350" s="6" t="s">
        <v>4573</v>
      </c>
      <c r="C3350" s="7">
        <v>390.30734627970901</v>
      </c>
      <c r="D3350" s="7">
        <v>-1.5869664035673401</v>
      </c>
      <c r="E3350" s="4">
        <v>0.3328706548685082</v>
      </c>
      <c r="F3350" s="4">
        <v>3.0041698941440895</v>
      </c>
      <c r="G3350" s="7">
        <v>0.43952323895016199</v>
      </c>
      <c r="H3350" s="7">
        <v>-3.6106541427887699</v>
      </c>
      <c r="I3350" s="7">
        <v>3.0542571932710099E-4</v>
      </c>
      <c r="J3350" s="6">
        <v>4.9634384087891403E-3</v>
      </c>
      <c r="K3350" s="6" t="s">
        <v>4574</v>
      </c>
      <c r="L3350" s="6" t="s">
        <v>4575</v>
      </c>
    </row>
    <row r="3351" spans="1:12" x14ac:dyDescent="0.2">
      <c r="A3351" s="6" t="s">
        <v>48384</v>
      </c>
      <c r="B3351" s="6" t="s">
        <v>48385</v>
      </c>
      <c r="C3351" s="7">
        <v>72.246929013314499</v>
      </c>
      <c r="D3351" s="7">
        <v>-1.58787604949406</v>
      </c>
      <c r="E3351" s="4">
        <v>0.33266083991243067</v>
      </c>
      <c r="F3351" s="4">
        <v>3.0060646761525613</v>
      </c>
      <c r="G3351" s="7">
        <v>0.64484400226412797</v>
      </c>
      <c r="H3351" s="7">
        <v>-2.4624188856821498</v>
      </c>
      <c r="I3351" s="7">
        <v>1.38003384792521E-2</v>
      </c>
      <c r="J3351" s="6">
        <v>8.0397305996495694E-2</v>
      </c>
      <c r="K3351" s="6" t="s">
        <v>48386</v>
      </c>
      <c r="L3351" s="6" t="s">
        <v>48387</v>
      </c>
    </row>
    <row r="3352" spans="1:12" x14ac:dyDescent="0.2">
      <c r="A3352" s="6" t="s">
        <v>7320</v>
      </c>
      <c r="B3352" s="6" t="s">
        <v>7321</v>
      </c>
      <c r="C3352" s="7">
        <v>93.433534008583393</v>
      </c>
      <c r="D3352" s="7">
        <v>-1.58795948118019</v>
      </c>
      <c r="E3352" s="4">
        <v>0.33264160254660763</v>
      </c>
      <c r="F3352" s="4">
        <v>3.0062385232162483</v>
      </c>
      <c r="G3352" s="7">
        <v>0.37647907625459598</v>
      </c>
      <c r="H3352" s="7">
        <v>-4.2179222733385702</v>
      </c>
      <c r="I3352" s="7">
        <v>2.4656377675725101E-5</v>
      </c>
      <c r="J3352" s="6">
        <v>7.0341967735809902E-4</v>
      </c>
      <c r="K3352" s="6" t="s">
        <v>7322</v>
      </c>
      <c r="L3352" s="6" t="s">
        <v>7323</v>
      </c>
    </row>
    <row r="3353" spans="1:12" x14ac:dyDescent="0.2">
      <c r="A3353" s="6" t="s">
        <v>445</v>
      </c>
      <c r="B3353" s="6" t="s">
        <v>446</v>
      </c>
      <c r="C3353" s="7">
        <v>54.2580518278642</v>
      </c>
      <c r="D3353" s="7">
        <v>-1.58934491450249</v>
      </c>
      <c r="E3353" s="4">
        <v>0.33232231708589804</v>
      </c>
      <c r="F3353" s="4">
        <v>3.0091268283421422</v>
      </c>
      <c r="G3353" s="7">
        <v>0.42695729877642802</v>
      </c>
      <c r="H3353" s="7">
        <v>-3.72249149752734</v>
      </c>
      <c r="I3353" s="7">
        <v>1.97266553658727E-4</v>
      </c>
      <c r="J3353" s="6">
        <v>3.56259873290631E-3</v>
      </c>
      <c r="K3353" s="6" t="s">
        <v>447</v>
      </c>
      <c r="L3353" s="6" t="s">
        <v>448</v>
      </c>
    </row>
    <row r="3354" spans="1:12" x14ac:dyDescent="0.2">
      <c r="A3354" s="6" t="s">
        <v>70089</v>
      </c>
      <c r="B3354" s="6" t="s">
        <v>70090</v>
      </c>
      <c r="C3354" s="7">
        <v>119.07088974102599</v>
      </c>
      <c r="D3354" s="7">
        <v>-1.5894547476774501</v>
      </c>
      <c r="E3354" s="4">
        <v>0.33229701816629742</v>
      </c>
      <c r="F3354" s="4">
        <v>3.0093559235597831</v>
      </c>
      <c r="G3354" s="7">
        <v>0.22482524626830699</v>
      </c>
      <c r="H3354" s="7">
        <v>-7.0697342672121204</v>
      </c>
      <c r="I3354" s="7">
        <v>1.55230665618352E-12</v>
      </c>
      <c r="J3354" s="6">
        <v>6.2797013469248096E-10</v>
      </c>
      <c r="K3354" s="6" t="s">
        <v>70091</v>
      </c>
      <c r="L3354" s="6" t="s">
        <v>70092</v>
      </c>
    </row>
    <row r="3355" spans="1:12" x14ac:dyDescent="0.2">
      <c r="A3355" s="6" t="s">
        <v>23907</v>
      </c>
      <c r="C3355" s="7">
        <v>28.203136402594801</v>
      </c>
      <c r="D3355" s="7">
        <v>-1.58951789527918</v>
      </c>
      <c r="E3355" s="4">
        <v>0.33228247365069608</v>
      </c>
      <c r="F3355" s="4">
        <v>3.0094876477030983</v>
      </c>
      <c r="G3355" s="7">
        <v>0.42551284133759398</v>
      </c>
      <c r="H3355" s="7">
        <v>-3.7355344912331101</v>
      </c>
      <c r="I3355" s="7">
        <v>1.8731690186328499E-4</v>
      </c>
      <c r="J3355" s="6">
        <v>3.4288316506684699E-3</v>
      </c>
      <c r="K3355" s="6" t="s">
        <v>23908</v>
      </c>
      <c r="L3355" s="6" t="s">
        <v>23909</v>
      </c>
    </row>
    <row r="3356" spans="1:12" x14ac:dyDescent="0.2">
      <c r="A3356" s="6" t="s">
        <v>41294</v>
      </c>
      <c r="B3356" s="6" t="s">
        <v>41295</v>
      </c>
      <c r="C3356" s="7">
        <v>17.1481063570488</v>
      </c>
      <c r="D3356" s="7">
        <v>-1.5917075890110599</v>
      </c>
      <c r="E3356" s="4">
        <v>0.3317785244844319</v>
      </c>
      <c r="F3356" s="4">
        <v>3.0140588561419177</v>
      </c>
      <c r="G3356" s="7">
        <v>0.44861962526423999</v>
      </c>
      <c r="H3356" s="7">
        <v>-3.5480114987692102</v>
      </c>
      <c r="I3356" s="7">
        <v>3.8815127543379702E-4</v>
      </c>
      <c r="J3356" s="6">
        <v>5.92538554581088E-3</v>
      </c>
      <c r="K3356" s="6" t="s">
        <v>41296</v>
      </c>
      <c r="L3356" s="6" t="s">
        <v>41297</v>
      </c>
    </row>
    <row r="3357" spans="1:12" x14ac:dyDescent="0.2">
      <c r="A3357" s="6" t="s">
        <v>16713</v>
      </c>
      <c r="B3357" s="6" t="s">
        <v>16714</v>
      </c>
      <c r="C3357" s="7">
        <v>31.4119873364806</v>
      </c>
      <c r="D3357" s="7">
        <v>-1.59449525989742</v>
      </c>
      <c r="E3357" s="4">
        <v>0.33113805902479637</v>
      </c>
      <c r="F3357" s="4">
        <v>3.0198884505906878</v>
      </c>
      <c r="G3357" s="7">
        <v>0.61902443500039095</v>
      </c>
      <c r="H3357" s="7">
        <v>-2.5758195795557102</v>
      </c>
      <c r="I3357" s="7">
        <v>1.00002812164073E-2</v>
      </c>
      <c r="J3357" s="6">
        <v>6.4583553053726095E-2</v>
      </c>
      <c r="K3357" s="6" t="s">
        <v>16715</v>
      </c>
      <c r="L3357" s="6" t="s">
        <v>16716</v>
      </c>
    </row>
    <row r="3358" spans="1:12" x14ac:dyDescent="0.2">
      <c r="A3358" s="6" t="s">
        <v>27366</v>
      </c>
      <c r="B3358" s="6" t="s">
        <v>27367</v>
      </c>
      <c r="C3358" s="7">
        <v>10.828485699415699</v>
      </c>
      <c r="D3358" s="7">
        <v>-1.5970213358474801</v>
      </c>
      <c r="E3358" s="4">
        <v>0.33055876265478634</v>
      </c>
      <c r="F3358" s="4">
        <v>3.0251807332795884</v>
      </c>
      <c r="G3358" s="7">
        <v>0.454313442176699</v>
      </c>
      <c r="H3358" s="7">
        <v>-3.5152412136340399</v>
      </c>
      <c r="I3358" s="7">
        <v>4.3935472920046198E-4</v>
      </c>
      <c r="J3358" s="6">
        <v>6.5009715490400499E-3</v>
      </c>
      <c r="K3358" s="6" t="s">
        <v>27368</v>
      </c>
      <c r="L3358" s="6" t="s">
        <v>27369</v>
      </c>
    </row>
    <row r="3359" spans="1:12" x14ac:dyDescent="0.2">
      <c r="A3359" s="6" t="s">
        <v>32018</v>
      </c>
      <c r="B3359" s="6" t="s">
        <v>32019</v>
      </c>
      <c r="C3359" s="7">
        <v>3.11754043695462</v>
      </c>
      <c r="D3359" s="7">
        <v>-1.5983007763133099</v>
      </c>
      <c r="E3359" s="4">
        <v>0.33026573969091089</v>
      </c>
      <c r="F3359" s="4">
        <v>3.0278647762128763</v>
      </c>
      <c r="G3359" s="7">
        <v>0.61462157607864698</v>
      </c>
      <c r="H3359" s="7">
        <v>-2.6004631768878799</v>
      </c>
      <c r="I3359" s="7">
        <v>9.3098009863923602E-3</v>
      </c>
      <c r="J3359" s="6">
        <v>6.1199007004146301E-2</v>
      </c>
      <c r="K3359" s="6" t="s">
        <v>32020</v>
      </c>
      <c r="L3359" s="6" t="s">
        <v>32021</v>
      </c>
    </row>
    <row r="3360" spans="1:12" x14ac:dyDescent="0.2">
      <c r="A3360" s="6" t="s">
        <v>14052</v>
      </c>
      <c r="B3360" s="6" t="s">
        <v>14053</v>
      </c>
      <c r="C3360" s="7">
        <v>23.677708322028799</v>
      </c>
      <c r="D3360" s="7">
        <v>-1.6015407338257599</v>
      </c>
      <c r="E3360" s="4">
        <v>0.3295248718742384</v>
      </c>
      <c r="F3360" s="4">
        <v>3.0346722974575506</v>
      </c>
      <c r="G3360" s="7">
        <v>0.44002722025864599</v>
      </c>
      <c r="H3360" s="7">
        <v>-3.6396401406358101</v>
      </c>
      <c r="I3360" s="7">
        <v>2.7301932020797997E-4</v>
      </c>
      <c r="J3360" s="6">
        <v>4.5793756094420898E-3</v>
      </c>
    </row>
    <row r="3361" spans="1:12" x14ac:dyDescent="0.2">
      <c r="A3361" s="6" t="s">
        <v>60160</v>
      </c>
      <c r="B3361" s="6" t="s">
        <v>60161</v>
      </c>
      <c r="C3361" s="7">
        <v>78.029384463145902</v>
      </c>
      <c r="D3361" s="7">
        <v>-1.6023516427052</v>
      </c>
      <c r="E3361" s="4">
        <v>0.32933970484087449</v>
      </c>
      <c r="F3361" s="4">
        <v>3.0363785031117496</v>
      </c>
      <c r="G3361" s="7">
        <v>0.64186243603820103</v>
      </c>
      <c r="H3361" s="7">
        <v>-2.4964097487858501</v>
      </c>
      <c r="I3361" s="7">
        <v>1.25457589226053E-2</v>
      </c>
      <c r="J3361" s="6">
        <v>7.5362718751528807E-2</v>
      </c>
      <c r="K3361" s="6" t="s">
        <v>43333</v>
      </c>
      <c r="L3361" s="6" t="s">
        <v>43334</v>
      </c>
    </row>
    <row r="3362" spans="1:12" x14ac:dyDescent="0.2">
      <c r="A3362" s="6" t="s">
        <v>55847</v>
      </c>
      <c r="B3362" s="6" t="s">
        <v>55848</v>
      </c>
      <c r="C3362" s="7">
        <v>24.1362247599372</v>
      </c>
      <c r="D3362" s="7">
        <v>-1.60260064674111</v>
      </c>
      <c r="E3362" s="4">
        <v>0.32928286688363279</v>
      </c>
      <c r="F3362" s="4">
        <v>3.0369026164771453</v>
      </c>
      <c r="G3362" s="7">
        <v>0.27686375983093697</v>
      </c>
      <c r="H3362" s="7">
        <v>-5.7884088828372402</v>
      </c>
      <c r="I3362" s="7">
        <v>7.1056275345613998E-9</v>
      </c>
      <c r="J3362" s="6">
        <v>7.9847515634207504E-7</v>
      </c>
      <c r="K3362" s="6" t="s">
        <v>55849</v>
      </c>
      <c r="L3362" s="6" t="s">
        <v>55850</v>
      </c>
    </row>
    <row r="3363" spans="1:12" x14ac:dyDescent="0.2">
      <c r="A3363" s="6" t="s">
        <v>8793</v>
      </c>
      <c r="B3363" s="6" t="s">
        <v>8794</v>
      </c>
      <c r="C3363" s="7">
        <v>13.882661890822201</v>
      </c>
      <c r="D3363" s="7">
        <v>-1.6026204350473701</v>
      </c>
      <c r="E3363" s="4">
        <v>0.32927835040208647</v>
      </c>
      <c r="F3363" s="4">
        <v>3.0369442715528847</v>
      </c>
      <c r="G3363" s="7">
        <v>0.36686215198972699</v>
      </c>
      <c r="H3363" s="7">
        <v>-4.3684539992892004</v>
      </c>
      <c r="I3363" s="7">
        <v>1.2512916577531299E-5</v>
      </c>
      <c r="J3363" s="6">
        <v>4.0888330147613298E-4</v>
      </c>
      <c r="K3363" s="6" t="s">
        <v>8795</v>
      </c>
      <c r="L3363" s="6" t="s">
        <v>8796</v>
      </c>
    </row>
    <row r="3364" spans="1:12" x14ac:dyDescent="0.2">
      <c r="A3364" s="6" t="s">
        <v>16643</v>
      </c>
      <c r="B3364" s="6" t="s">
        <v>16644</v>
      </c>
      <c r="C3364" s="7">
        <v>97.865936276620104</v>
      </c>
      <c r="D3364" s="7">
        <v>-1.6035103459973701</v>
      </c>
      <c r="E3364" s="4">
        <v>0.32907530121692719</v>
      </c>
      <c r="F3364" s="4">
        <v>3.0388181559113661</v>
      </c>
      <c r="G3364" s="7">
        <v>0.405009433283469</v>
      </c>
      <c r="H3364" s="7">
        <v>-3.9591925871886202</v>
      </c>
      <c r="I3364" s="7">
        <v>7.5203576438308305E-5</v>
      </c>
      <c r="J3364" s="6">
        <v>1.6771143777482499E-3</v>
      </c>
      <c r="K3364" s="6" t="s">
        <v>16645</v>
      </c>
      <c r="L3364" s="6" t="s">
        <v>16646</v>
      </c>
    </row>
    <row r="3365" spans="1:12" x14ac:dyDescent="0.2">
      <c r="A3365" s="6" t="s">
        <v>56520</v>
      </c>
      <c r="B3365" s="6" t="s">
        <v>56521</v>
      </c>
      <c r="C3365" s="7">
        <v>12.557969737646699</v>
      </c>
      <c r="D3365" s="7">
        <v>-1.6044926435926801</v>
      </c>
      <c r="E3365" s="4">
        <v>0.32885131773725734</v>
      </c>
      <c r="F3365" s="4">
        <v>3.0408879212671152</v>
      </c>
      <c r="G3365" s="7">
        <v>0.61975184184048904</v>
      </c>
      <c r="H3365" s="7">
        <v>-2.5889275920952302</v>
      </c>
      <c r="I3365" s="7">
        <v>9.6275336117288401E-3</v>
      </c>
      <c r="J3365" s="6">
        <v>6.2585314091822095E-2</v>
      </c>
    </row>
    <row r="3366" spans="1:12" x14ac:dyDescent="0.2">
      <c r="A3366" s="6" t="s">
        <v>36508</v>
      </c>
      <c r="B3366" s="6" t="s">
        <v>36509</v>
      </c>
      <c r="C3366" s="7">
        <v>34.294258340485399</v>
      </c>
      <c r="D3366" s="7">
        <v>-1.60492620667987</v>
      </c>
      <c r="E3366" s="4">
        <v>0.32875250519081123</v>
      </c>
      <c r="F3366" s="4">
        <v>3.0418019154548799</v>
      </c>
      <c r="G3366" s="7">
        <v>0.31855667184404401</v>
      </c>
      <c r="H3366" s="7">
        <v>-5.0381183272331604</v>
      </c>
      <c r="I3366" s="7">
        <v>4.7013078373019399E-7</v>
      </c>
      <c r="J3366" s="6">
        <v>2.9080536276790901E-5</v>
      </c>
      <c r="K3366" s="6" t="s">
        <v>36510</v>
      </c>
      <c r="L3366" s="6" t="s">
        <v>36511</v>
      </c>
    </row>
    <row r="3367" spans="1:12" x14ac:dyDescent="0.2">
      <c r="A3367" s="6" t="s">
        <v>32440</v>
      </c>
      <c r="B3367" s="6" t="s">
        <v>32441</v>
      </c>
      <c r="C3367" s="7">
        <v>3.4767059449521298</v>
      </c>
      <c r="D3367" s="7">
        <v>-1.60567691152035</v>
      </c>
      <c r="E3367" s="4">
        <v>0.32858148367131795</v>
      </c>
      <c r="F3367" s="4">
        <v>3.0433851257434399</v>
      </c>
      <c r="G3367" s="7">
        <v>0.66160527951097303</v>
      </c>
      <c r="H3367" s="7">
        <v>-2.4269408985176</v>
      </c>
      <c r="I3367" s="7">
        <v>1.52267361356208E-2</v>
      </c>
      <c r="J3367" s="6">
        <v>8.5245278664600799E-2</v>
      </c>
      <c r="K3367" s="6" t="s">
        <v>32442</v>
      </c>
      <c r="L3367" s="6" t="s">
        <v>32443</v>
      </c>
    </row>
    <row r="3368" spans="1:12" x14ac:dyDescent="0.2">
      <c r="A3368" s="6" t="s">
        <v>559</v>
      </c>
      <c r="B3368" s="6" t="s">
        <v>560</v>
      </c>
      <c r="C3368" s="7">
        <v>616.108800564842</v>
      </c>
      <c r="D3368" s="7">
        <v>-1.6059005706029299</v>
      </c>
      <c r="E3368" s="4">
        <v>0.3285305480717241</v>
      </c>
      <c r="F3368" s="4">
        <v>3.0438569742430226</v>
      </c>
      <c r="G3368" s="7">
        <v>0.30243046422316899</v>
      </c>
      <c r="H3368" s="7">
        <v>-5.3099828244085296</v>
      </c>
      <c r="I3368" s="7">
        <v>1.09635566530114E-7</v>
      </c>
      <c r="J3368" s="6">
        <v>8.9781320008283598E-6</v>
      </c>
      <c r="K3368" s="6" t="s">
        <v>561</v>
      </c>
      <c r="L3368" s="6" t="s">
        <v>562</v>
      </c>
    </row>
    <row r="3369" spans="1:12" x14ac:dyDescent="0.2">
      <c r="A3369" s="6" t="s">
        <v>54195</v>
      </c>
      <c r="B3369" s="6" t="s">
        <v>54196</v>
      </c>
      <c r="C3369" s="7">
        <v>3.4279227437138702</v>
      </c>
      <c r="D3369" s="7">
        <v>-1.60602672317429</v>
      </c>
      <c r="E3369" s="4">
        <v>0.32850182186121812</v>
      </c>
      <c r="F3369" s="4">
        <v>3.0441231477324018</v>
      </c>
      <c r="G3369" s="7">
        <v>0.57133509315409703</v>
      </c>
      <c r="H3369" s="7">
        <v>-2.8110066096379702</v>
      </c>
      <c r="I3369" s="7">
        <v>4.9386771348941799E-3</v>
      </c>
      <c r="J3369" s="6">
        <v>3.90061001200721E-2</v>
      </c>
      <c r="K3369" s="6" t="s">
        <v>22360</v>
      </c>
      <c r="L3369" s="6" t="s">
        <v>22361</v>
      </c>
    </row>
    <row r="3370" spans="1:12" x14ac:dyDescent="0.2">
      <c r="A3370" s="6" t="s">
        <v>29894</v>
      </c>
      <c r="B3370" s="6" t="s">
        <v>29895</v>
      </c>
      <c r="C3370" s="7">
        <v>11.6082295757816</v>
      </c>
      <c r="D3370" s="7">
        <v>-1.6069849619071499</v>
      </c>
      <c r="E3370" s="4">
        <v>0.32828370324004069</v>
      </c>
      <c r="F3370" s="4">
        <v>3.0461457274009152</v>
      </c>
      <c r="G3370" s="7">
        <v>0.67195247442292605</v>
      </c>
      <c r="H3370" s="7">
        <v>-2.3915158036842299</v>
      </c>
      <c r="I3370" s="7">
        <v>1.6778961581313898E-2</v>
      </c>
      <c r="J3370" s="6">
        <v>9.0898524372580405E-2</v>
      </c>
      <c r="K3370" s="6" t="s">
        <v>29896</v>
      </c>
      <c r="L3370" s="6" t="s">
        <v>29897</v>
      </c>
    </row>
    <row r="3371" spans="1:12" x14ac:dyDescent="0.2">
      <c r="A3371" s="6" t="s">
        <v>25900</v>
      </c>
      <c r="B3371" s="6" t="s">
        <v>25901</v>
      </c>
      <c r="C3371" s="7">
        <v>69.441488545002102</v>
      </c>
      <c r="D3371" s="7">
        <v>-1.60789109405357</v>
      </c>
      <c r="E3371" s="4">
        <v>0.32807757858419934</v>
      </c>
      <c r="F3371" s="4">
        <v>3.0480595605327396</v>
      </c>
      <c r="G3371" s="7">
        <v>0.49407882884126297</v>
      </c>
      <c r="H3371" s="7">
        <v>-3.2543209710573402</v>
      </c>
      <c r="I3371" s="7">
        <v>1.13663777136845E-3</v>
      </c>
      <c r="J3371" s="6">
        <v>1.35906880055772E-2</v>
      </c>
      <c r="K3371" s="6" t="s">
        <v>25902</v>
      </c>
      <c r="L3371" s="6" t="s">
        <v>25903</v>
      </c>
    </row>
    <row r="3372" spans="1:12" x14ac:dyDescent="0.2">
      <c r="A3372" s="6" t="s">
        <v>4504</v>
      </c>
      <c r="B3372" s="6" t="s">
        <v>4505</v>
      </c>
      <c r="C3372" s="7">
        <v>39.557905857498803</v>
      </c>
      <c r="D3372" s="7">
        <v>-1.60923849845342</v>
      </c>
      <c r="E3372" s="4">
        <v>0.32777131371399487</v>
      </c>
      <c r="F3372" s="4">
        <v>3.0509076241875617</v>
      </c>
      <c r="G3372" s="7">
        <v>0.24199377786245399</v>
      </c>
      <c r="H3372" s="7">
        <v>-6.6499168394655399</v>
      </c>
      <c r="I3372" s="7">
        <v>2.93258666540989E-11</v>
      </c>
      <c r="J3372" s="6">
        <v>8.8533478330217796E-9</v>
      </c>
      <c r="K3372" s="6" t="s">
        <v>4506</v>
      </c>
      <c r="L3372" s="6" t="s">
        <v>4507</v>
      </c>
    </row>
    <row r="3373" spans="1:12" x14ac:dyDescent="0.2">
      <c r="A3373" s="6" t="s">
        <v>18978</v>
      </c>
      <c r="B3373" s="6" t="s">
        <v>18979</v>
      </c>
      <c r="C3373" s="7">
        <v>43.097591951707898</v>
      </c>
      <c r="D3373" s="7">
        <v>-1.6093435022128399</v>
      </c>
      <c r="E3373" s="4">
        <v>0.32774745838301383</v>
      </c>
      <c r="F3373" s="4">
        <v>3.0511296866606821</v>
      </c>
      <c r="G3373" s="7">
        <v>0.24661440490901501</v>
      </c>
      <c r="H3373" s="7">
        <v>-6.5257481727662601</v>
      </c>
      <c r="I3373" s="7">
        <v>6.7662921828945094E-11</v>
      </c>
      <c r="J3373" s="6">
        <v>1.7546383587616299E-8</v>
      </c>
      <c r="K3373" s="6" t="s">
        <v>18980</v>
      </c>
      <c r="L3373" s="6" t="s">
        <v>18981</v>
      </c>
    </row>
    <row r="3374" spans="1:12" x14ac:dyDescent="0.2">
      <c r="A3374" s="6" t="s">
        <v>52952</v>
      </c>
      <c r="B3374" s="6" t="s">
        <v>52953</v>
      </c>
      <c r="C3374" s="7">
        <v>3.0013740876028501</v>
      </c>
      <c r="D3374" s="7">
        <v>-1.6097205465494899</v>
      </c>
      <c r="E3374" s="4">
        <v>0.32766181368825437</v>
      </c>
      <c r="F3374" s="4">
        <v>3.0519271951275497</v>
      </c>
      <c r="G3374" s="7">
        <v>0.62881081320864296</v>
      </c>
      <c r="H3374" s="7">
        <v>-2.5599441242677399</v>
      </c>
      <c r="I3374" s="7">
        <v>1.0468899381661101E-2</v>
      </c>
      <c r="J3374" s="6">
        <v>6.6557612113594997E-2</v>
      </c>
    </row>
    <row r="3375" spans="1:12" x14ac:dyDescent="0.2">
      <c r="A3375" s="6" t="s">
        <v>66338</v>
      </c>
      <c r="B3375" s="6" t="s">
        <v>66339</v>
      </c>
      <c r="C3375" s="7">
        <v>55.654624304860199</v>
      </c>
      <c r="D3375" s="7">
        <v>-1.60976658878958</v>
      </c>
      <c r="E3375" s="4">
        <v>0.3276513568399691</v>
      </c>
      <c r="F3375" s="4">
        <v>3.0520245960355301</v>
      </c>
      <c r="G3375" s="7">
        <v>0.25189742723169101</v>
      </c>
      <c r="H3375" s="7">
        <v>-6.3905638357669403</v>
      </c>
      <c r="I3375" s="7">
        <v>1.65275188734472E-10</v>
      </c>
      <c r="J3375" s="6">
        <v>3.6736497170683103E-8</v>
      </c>
      <c r="K3375" s="6" t="s">
        <v>66340</v>
      </c>
      <c r="L3375" s="6" t="s">
        <v>66341</v>
      </c>
    </row>
    <row r="3376" spans="1:12" x14ac:dyDescent="0.2">
      <c r="A3376" s="6" t="s">
        <v>46135</v>
      </c>
      <c r="B3376" s="6" t="s">
        <v>46136</v>
      </c>
      <c r="C3376" s="7">
        <v>6.1049673065454897</v>
      </c>
      <c r="D3376" s="7">
        <v>-1.6104338712766799</v>
      </c>
      <c r="E3376" s="4">
        <v>0.32749984494619722</v>
      </c>
      <c r="F3376" s="4">
        <v>3.0534365601433593</v>
      </c>
      <c r="G3376" s="7">
        <v>0.49608236528809402</v>
      </c>
      <c r="H3376" s="7">
        <v>-3.2463034043579402</v>
      </c>
      <c r="I3376" s="7">
        <v>1.16914166403964E-3</v>
      </c>
      <c r="J3376" s="6">
        <v>1.386992870295E-2</v>
      </c>
      <c r="K3376" s="6" t="s">
        <v>5914</v>
      </c>
      <c r="L3376" s="6" t="s">
        <v>5915</v>
      </c>
    </row>
    <row r="3377" spans="1:12" x14ac:dyDescent="0.2">
      <c r="A3377" s="6" t="s">
        <v>33429</v>
      </c>
      <c r="B3377" s="6" t="s">
        <v>33430</v>
      </c>
      <c r="C3377" s="7">
        <v>422.54734997076099</v>
      </c>
      <c r="D3377" s="7">
        <v>-1.6125002843306899</v>
      </c>
      <c r="E3377" s="4">
        <v>0.32703109340630221</v>
      </c>
      <c r="F3377" s="4">
        <v>3.0578132176490134</v>
      </c>
      <c r="G3377" s="7">
        <v>0.52177490258005799</v>
      </c>
      <c r="H3377" s="7">
        <v>-3.0904136560751398</v>
      </c>
      <c r="I3377" s="7">
        <v>1.9987790991963499E-3</v>
      </c>
      <c r="J3377" s="6">
        <v>2.04291585848634E-2</v>
      </c>
      <c r="K3377" s="6" t="s">
        <v>11796</v>
      </c>
      <c r="L3377" s="6" t="s">
        <v>11797</v>
      </c>
    </row>
    <row r="3378" spans="1:12" x14ac:dyDescent="0.2">
      <c r="A3378" s="6" t="s">
        <v>10047</v>
      </c>
      <c r="B3378" s="6" t="s">
        <v>10048</v>
      </c>
      <c r="C3378" s="7">
        <v>28.242131144329701</v>
      </c>
      <c r="D3378" s="7">
        <v>-1.61270828137922</v>
      </c>
      <c r="E3378" s="4">
        <v>0.32698394789245711</v>
      </c>
      <c r="F3378" s="4">
        <v>3.058254102213279</v>
      </c>
      <c r="G3378" s="7">
        <v>0.55408037118174702</v>
      </c>
      <c r="H3378" s="7">
        <v>-2.9106035247912199</v>
      </c>
      <c r="I3378" s="7">
        <v>3.60731440710939E-3</v>
      </c>
      <c r="J3378" s="6">
        <v>3.11550591428701E-2</v>
      </c>
      <c r="K3378" s="6" t="s">
        <v>10049</v>
      </c>
      <c r="L3378" s="6" t="s">
        <v>10050</v>
      </c>
    </row>
    <row r="3379" spans="1:12" x14ac:dyDescent="0.2">
      <c r="A3379" s="6" t="s">
        <v>71328</v>
      </c>
      <c r="B3379" s="6" t="s">
        <v>71329</v>
      </c>
      <c r="C3379" s="7">
        <v>57.215229068455102</v>
      </c>
      <c r="D3379" s="7">
        <v>-1.6128389705224799</v>
      </c>
      <c r="E3379" s="4">
        <v>0.32695432880088016</v>
      </c>
      <c r="F3379" s="4">
        <v>3.0585311522485279</v>
      </c>
      <c r="G3379" s="7">
        <v>0.34634029131623101</v>
      </c>
      <c r="H3379" s="7">
        <v>-4.6568043365473102</v>
      </c>
      <c r="I3379" s="7">
        <v>3.2115539908020301E-6</v>
      </c>
      <c r="J3379" s="6">
        <v>1.3733636907389601E-4</v>
      </c>
      <c r="K3379" s="6" t="s">
        <v>36841</v>
      </c>
      <c r="L3379" s="6" t="s">
        <v>36842</v>
      </c>
    </row>
    <row r="3380" spans="1:12" x14ac:dyDescent="0.2">
      <c r="A3380" s="6" t="s">
        <v>41468</v>
      </c>
      <c r="B3380" s="6" t="s">
        <v>41469</v>
      </c>
      <c r="C3380" s="7">
        <v>18.1044012204461</v>
      </c>
      <c r="D3380" s="7">
        <v>-1.61291817903083</v>
      </c>
      <c r="E3380" s="4">
        <v>0.32693637846970625</v>
      </c>
      <c r="F3380" s="4">
        <v>3.0586990798659608</v>
      </c>
      <c r="G3380" s="7">
        <v>0.32617481622031402</v>
      </c>
      <c r="H3380" s="7">
        <v>-4.9449500661062498</v>
      </c>
      <c r="I3380" s="7">
        <v>7.6163384558698303E-7</v>
      </c>
      <c r="J3380" s="6">
        <v>4.3274066839011003E-5</v>
      </c>
      <c r="K3380" s="6" t="s">
        <v>41470</v>
      </c>
      <c r="L3380" s="6" t="s">
        <v>41471</v>
      </c>
    </row>
    <row r="3381" spans="1:12" x14ac:dyDescent="0.2">
      <c r="A3381" s="6" t="s">
        <v>36675</v>
      </c>
      <c r="B3381" s="6" t="s">
        <v>36676</v>
      </c>
      <c r="C3381" s="7">
        <v>12.872470332083401</v>
      </c>
      <c r="D3381" s="7">
        <v>-1.61354322140399</v>
      </c>
      <c r="E3381" s="4">
        <v>0.32679476515315414</v>
      </c>
      <c r="F3381" s="4">
        <v>3.060024537208681</v>
      </c>
      <c r="G3381" s="7">
        <v>0.35524508154372098</v>
      </c>
      <c r="H3381" s="7">
        <v>-4.5420564709645603</v>
      </c>
      <c r="I3381" s="7">
        <v>5.5708112769483304E-6</v>
      </c>
      <c r="J3381" s="6">
        <v>2.1905814488067899E-4</v>
      </c>
      <c r="K3381" s="6" t="s">
        <v>36677</v>
      </c>
      <c r="L3381" s="6" t="s">
        <v>36678</v>
      </c>
    </row>
    <row r="3382" spans="1:12" x14ac:dyDescent="0.2">
      <c r="A3382" s="6" t="s">
        <v>47207</v>
      </c>
      <c r="B3382" s="6" t="s">
        <v>47208</v>
      </c>
      <c r="C3382" s="7">
        <v>516.33345448210105</v>
      </c>
      <c r="D3382" s="7">
        <v>-1.6136214592912499</v>
      </c>
      <c r="E3382" s="4">
        <v>0.32677704343234182</v>
      </c>
      <c r="F3382" s="4">
        <v>3.0601904879742476</v>
      </c>
      <c r="G3382" s="7">
        <v>0.317066764747998</v>
      </c>
      <c r="H3382" s="7">
        <v>-5.0892166530722402</v>
      </c>
      <c r="I3382" s="7">
        <v>3.5954564973885001E-7</v>
      </c>
      <c r="J3382" s="6">
        <v>2.3160923112317599E-5</v>
      </c>
      <c r="K3382" s="6" t="s">
        <v>31353</v>
      </c>
      <c r="L3382" s="6" t="s">
        <v>31354</v>
      </c>
    </row>
    <row r="3383" spans="1:12" x14ac:dyDescent="0.2">
      <c r="A3383" s="6" t="s">
        <v>66923</v>
      </c>
      <c r="B3383" s="6" t="s">
        <v>66924</v>
      </c>
      <c r="C3383" s="7">
        <v>94.282848665134097</v>
      </c>
      <c r="D3383" s="7">
        <v>-1.6142288030635801</v>
      </c>
      <c r="E3383" s="4">
        <v>0.32663950623457333</v>
      </c>
      <c r="F3383" s="4">
        <v>3.0614790339594093</v>
      </c>
      <c r="G3383" s="7">
        <v>0.54921797757537605</v>
      </c>
      <c r="H3383" s="7">
        <v>-2.93914050335695</v>
      </c>
      <c r="I3383" s="7">
        <v>3.2912383594514301E-3</v>
      </c>
      <c r="J3383" s="6">
        <v>2.92495071602039E-2</v>
      </c>
      <c r="K3383" s="6" t="s">
        <v>66925</v>
      </c>
      <c r="L3383" s="6" t="s">
        <v>66926</v>
      </c>
    </row>
    <row r="3384" spans="1:12" x14ac:dyDescent="0.2">
      <c r="A3384" s="6" t="s">
        <v>67195</v>
      </c>
      <c r="B3384" s="6" t="s">
        <v>67196</v>
      </c>
      <c r="C3384" s="7">
        <v>36.260266010629302</v>
      </c>
      <c r="D3384" s="7">
        <v>-1.61486257113002</v>
      </c>
      <c r="E3384" s="4">
        <v>0.32649604679298072</v>
      </c>
      <c r="F3384" s="4">
        <v>3.0628242204539267</v>
      </c>
      <c r="G3384" s="7">
        <v>0.25661435853680198</v>
      </c>
      <c r="H3384" s="7">
        <v>-6.29295484608837</v>
      </c>
      <c r="I3384" s="7">
        <v>3.1147896785771601E-10</v>
      </c>
      <c r="J3384" s="6">
        <v>6.1767500812333594E-8</v>
      </c>
    </row>
    <row r="3385" spans="1:12" x14ac:dyDescent="0.2">
      <c r="A3385" s="6" t="s">
        <v>70304</v>
      </c>
      <c r="B3385" s="6" t="s">
        <v>70305</v>
      </c>
      <c r="C3385" s="7">
        <v>35.0658573389412</v>
      </c>
      <c r="D3385" s="7">
        <v>-1.6177347810938001</v>
      </c>
      <c r="E3385" s="4">
        <v>0.32584668410041373</v>
      </c>
      <c r="F3385" s="4">
        <v>3.0689279615066991</v>
      </c>
      <c r="G3385" s="7">
        <v>0.31074110721251802</v>
      </c>
      <c r="H3385" s="7">
        <v>-5.20605334648375</v>
      </c>
      <c r="I3385" s="7">
        <v>1.9289921183408799E-7</v>
      </c>
      <c r="J3385" s="6">
        <v>1.42400451013435E-5</v>
      </c>
      <c r="K3385" s="6" t="s">
        <v>70306</v>
      </c>
      <c r="L3385" s="6" t="s">
        <v>70307</v>
      </c>
    </row>
    <row r="3386" spans="1:12" x14ac:dyDescent="0.2">
      <c r="A3386" s="6" t="s">
        <v>6020</v>
      </c>
      <c r="B3386" s="6" t="s">
        <v>6021</v>
      </c>
      <c r="C3386" s="7">
        <v>38.581332591646898</v>
      </c>
      <c r="D3386" s="7">
        <v>-1.6181188985675801</v>
      </c>
      <c r="E3386" s="4">
        <v>0.3257599389874874</v>
      </c>
      <c r="F3386" s="4">
        <v>3.0697451721907725</v>
      </c>
      <c r="G3386" s="7">
        <v>0.447680625710142</v>
      </c>
      <c r="H3386" s="7">
        <v>-3.6144492426957502</v>
      </c>
      <c r="I3386" s="7">
        <v>3.0098677302860803E-4</v>
      </c>
      <c r="J3386" s="6">
        <v>4.9057691039884497E-3</v>
      </c>
    </row>
    <row r="3387" spans="1:12" x14ac:dyDescent="0.2">
      <c r="A3387" s="6" t="s">
        <v>47035</v>
      </c>
      <c r="B3387" s="6" t="s">
        <v>47036</v>
      </c>
      <c r="C3387" s="7">
        <v>37.671418877134101</v>
      </c>
      <c r="D3387" s="7">
        <v>-1.6184017502735299</v>
      </c>
      <c r="E3387" s="4">
        <v>0.3256960774506456</v>
      </c>
      <c r="F3387" s="4">
        <v>3.0703470788699785</v>
      </c>
      <c r="G3387" s="7">
        <v>0.39058471670352901</v>
      </c>
      <c r="H3387" s="7">
        <v>-4.1435357838181099</v>
      </c>
      <c r="I3387" s="7">
        <v>3.4199167822011898E-5</v>
      </c>
      <c r="J3387" s="6">
        <v>9.12278736921072E-4</v>
      </c>
      <c r="K3387" s="6" t="s">
        <v>47037</v>
      </c>
      <c r="L3387" s="6" t="s">
        <v>47038</v>
      </c>
    </row>
    <row r="3388" spans="1:12" x14ac:dyDescent="0.2">
      <c r="A3388" s="6" t="s">
        <v>19063</v>
      </c>
      <c r="B3388" s="6" t="s">
        <v>19064</v>
      </c>
      <c r="C3388" s="7">
        <v>46.690190298363298</v>
      </c>
      <c r="D3388" s="7">
        <v>-1.61880060059969</v>
      </c>
      <c r="E3388" s="4">
        <v>0.3256060473140352</v>
      </c>
      <c r="F3388" s="4">
        <v>3.0711960304457624</v>
      </c>
      <c r="G3388" s="7">
        <v>0.63149346814501905</v>
      </c>
      <c r="H3388" s="7">
        <v>-2.5634478933801801</v>
      </c>
      <c r="I3388" s="7">
        <v>1.0363825595463101E-2</v>
      </c>
      <c r="J3388" s="6">
        <v>6.6126811914341097E-2</v>
      </c>
      <c r="K3388" s="6" t="s">
        <v>19065</v>
      </c>
      <c r="L3388" s="6" t="s">
        <v>19066</v>
      </c>
    </row>
    <row r="3389" spans="1:12" x14ac:dyDescent="0.2">
      <c r="A3389" s="6" t="s">
        <v>31011</v>
      </c>
      <c r="B3389" s="6" t="s">
        <v>31012</v>
      </c>
      <c r="C3389" s="7">
        <v>46.906459630711701</v>
      </c>
      <c r="D3389" s="7">
        <v>-1.6204691305134</v>
      </c>
      <c r="E3389" s="4">
        <v>0.32522968961398285</v>
      </c>
      <c r="F3389" s="4">
        <v>3.0747500364647098</v>
      </c>
      <c r="G3389" s="7">
        <v>0.36704482070530697</v>
      </c>
      <c r="H3389" s="7">
        <v>-4.4149080414744297</v>
      </c>
      <c r="I3389" s="7">
        <v>1.0105293773842799E-5</v>
      </c>
      <c r="J3389" s="6">
        <v>3.4644030027714998E-4</v>
      </c>
      <c r="K3389" s="6" t="s">
        <v>31013</v>
      </c>
      <c r="L3389" s="6" t="s">
        <v>31014</v>
      </c>
    </row>
    <row r="3390" spans="1:12" x14ac:dyDescent="0.2">
      <c r="A3390" s="6" t="s">
        <v>14609</v>
      </c>
      <c r="B3390" s="6" t="s">
        <v>14610</v>
      </c>
      <c r="C3390" s="7">
        <v>12.4734430012088</v>
      </c>
      <c r="D3390" s="7">
        <v>-1.62071346444595</v>
      </c>
      <c r="E3390" s="4">
        <v>0.32517461358049582</v>
      </c>
      <c r="F3390" s="4">
        <v>3.0752708183120623</v>
      </c>
      <c r="G3390" s="7">
        <v>0.39378648025274599</v>
      </c>
      <c r="H3390" s="7">
        <v>-4.1157163735172499</v>
      </c>
      <c r="I3390" s="7">
        <v>3.8597870925411003E-5</v>
      </c>
      <c r="J3390" s="6">
        <v>9.9581522347995995E-4</v>
      </c>
      <c r="K3390" s="6" t="s">
        <v>14611</v>
      </c>
      <c r="L3390" s="6" t="s">
        <v>14612</v>
      </c>
    </row>
    <row r="3391" spans="1:12" x14ac:dyDescent="0.2">
      <c r="A3391" s="6" t="s">
        <v>65092</v>
      </c>
      <c r="B3391" s="6" t="s">
        <v>65093</v>
      </c>
      <c r="C3391" s="7">
        <v>77.238880575097795</v>
      </c>
      <c r="D3391" s="7">
        <v>-1.6225260352978299</v>
      </c>
      <c r="E3391" s="4">
        <v>0.32476632776215958</v>
      </c>
      <c r="F3391" s="4">
        <v>3.079136950220847</v>
      </c>
      <c r="G3391" s="7">
        <v>0.23575870503540999</v>
      </c>
      <c r="H3391" s="7">
        <v>-6.8821468757818502</v>
      </c>
      <c r="I3391" s="7">
        <v>5.8957177626317703E-12</v>
      </c>
      <c r="J3391" s="6">
        <v>2.1295121997277301E-9</v>
      </c>
      <c r="K3391" s="6" t="s">
        <v>65094</v>
      </c>
      <c r="L3391" s="6" t="s">
        <v>65095</v>
      </c>
    </row>
    <row r="3392" spans="1:12" x14ac:dyDescent="0.2">
      <c r="A3392" s="6" t="s">
        <v>26925</v>
      </c>
      <c r="B3392" s="6" t="s">
        <v>26926</v>
      </c>
      <c r="C3392" s="7">
        <v>26.6695903661583</v>
      </c>
      <c r="D3392" s="7">
        <v>-1.62278992937652</v>
      </c>
      <c r="E3392" s="4">
        <v>0.32470692777080062</v>
      </c>
      <c r="F3392" s="4">
        <v>3.0797002295739913</v>
      </c>
      <c r="G3392" s="7">
        <v>0.44392288795678703</v>
      </c>
      <c r="H3392" s="7">
        <v>-3.6555671568222801</v>
      </c>
      <c r="I3392" s="7">
        <v>2.56614017975088E-4</v>
      </c>
      <c r="J3392" s="6">
        <v>4.37370725485604E-3</v>
      </c>
      <c r="K3392" s="6" t="s">
        <v>26927</v>
      </c>
      <c r="L3392" s="6" t="s">
        <v>26928</v>
      </c>
    </row>
    <row r="3393" spans="1:12" x14ac:dyDescent="0.2">
      <c r="A3393" s="6" t="s">
        <v>45454</v>
      </c>
      <c r="B3393" s="6" t="s">
        <v>45455</v>
      </c>
      <c r="C3393" s="7">
        <v>19.0868436679547</v>
      </c>
      <c r="D3393" s="7">
        <v>-1.6230600107311901</v>
      </c>
      <c r="E3393" s="4">
        <v>0.32464614633313343</v>
      </c>
      <c r="F3393" s="4">
        <v>3.0802768223031878</v>
      </c>
      <c r="G3393" s="7">
        <v>0.40454884279287301</v>
      </c>
      <c r="H3393" s="7">
        <v>-4.0120248510071601</v>
      </c>
      <c r="I3393" s="7">
        <v>6.0200160977713797E-5</v>
      </c>
      <c r="J3393" s="6">
        <v>1.4060598746420401E-3</v>
      </c>
      <c r="K3393" s="6" t="s">
        <v>45456</v>
      </c>
      <c r="L3393" s="6" t="s">
        <v>45457</v>
      </c>
    </row>
    <row r="3394" spans="1:12" x14ac:dyDescent="0.2">
      <c r="A3394" s="6" t="s">
        <v>29170</v>
      </c>
      <c r="B3394" s="6" t="s">
        <v>29171</v>
      </c>
      <c r="C3394" s="7">
        <v>18.254452297599698</v>
      </c>
      <c r="D3394" s="7">
        <v>-1.6232156945449701</v>
      </c>
      <c r="E3394" s="4">
        <v>0.32461111507440682</v>
      </c>
      <c r="F3394" s="4">
        <v>3.080609238444536</v>
      </c>
      <c r="G3394" s="7">
        <v>0.51779065984158201</v>
      </c>
      <c r="H3394" s="7">
        <v>-3.1348879391559401</v>
      </c>
      <c r="I3394" s="7">
        <v>1.71919771163315E-3</v>
      </c>
      <c r="J3394" s="6">
        <v>1.8235035193080101E-2</v>
      </c>
    </row>
    <row r="3395" spans="1:12" x14ac:dyDescent="0.2">
      <c r="A3395" s="6" t="s">
        <v>6675</v>
      </c>
      <c r="B3395" s="6" t="s">
        <v>6676</v>
      </c>
      <c r="C3395" s="7">
        <v>102.29454066813101</v>
      </c>
      <c r="D3395" s="7">
        <v>-1.62415397657355</v>
      </c>
      <c r="E3395" s="4">
        <v>0.32440006717795911</v>
      </c>
      <c r="F3395" s="4">
        <v>3.0826134183610416</v>
      </c>
      <c r="G3395" s="7">
        <v>0.41636990271939001</v>
      </c>
      <c r="H3395" s="7">
        <v>-3.9007477869219098</v>
      </c>
      <c r="I3395" s="7">
        <v>9.5896016947379106E-5</v>
      </c>
      <c r="J3395" s="6">
        <v>2.04824576007881E-3</v>
      </c>
      <c r="K3395" s="6" t="s">
        <v>6677</v>
      </c>
      <c r="L3395" s="6" t="s">
        <v>6678</v>
      </c>
    </row>
    <row r="3396" spans="1:12" x14ac:dyDescent="0.2">
      <c r="A3396" s="6" t="s">
        <v>14044</v>
      </c>
      <c r="B3396" s="6" t="s">
        <v>14045</v>
      </c>
      <c r="C3396" s="7">
        <v>41.712189241025897</v>
      </c>
      <c r="D3396" s="7">
        <v>-1.6246004982594899</v>
      </c>
      <c r="E3396" s="4">
        <v>0.32429967919092939</v>
      </c>
      <c r="F3396" s="4">
        <v>3.0835676510529519</v>
      </c>
      <c r="G3396" s="7">
        <v>0.52124425682009601</v>
      </c>
      <c r="H3396" s="7">
        <v>-3.11677390590456</v>
      </c>
      <c r="I3396" s="7">
        <v>1.8284173963389399E-3</v>
      </c>
      <c r="J3396" s="6">
        <v>1.9073439234527E-2</v>
      </c>
      <c r="K3396" s="6" t="s">
        <v>14046</v>
      </c>
      <c r="L3396" s="6" t="s">
        <v>14047</v>
      </c>
    </row>
    <row r="3397" spans="1:12" x14ac:dyDescent="0.2">
      <c r="A3397" s="6" t="s">
        <v>20809</v>
      </c>
      <c r="B3397" s="6" t="s">
        <v>20810</v>
      </c>
      <c r="C3397" s="7">
        <v>722.64543897458395</v>
      </c>
      <c r="D3397" s="7">
        <v>-1.62710586835569</v>
      </c>
      <c r="E3397" s="4">
        <v>0.32373699225992336</v>
      </c>
      <c r="F3397" s="4">
        <v>3.088927196794105</v>
      </c>
      <c r="G3397" s="7">
        <v>0.44268210477522901</v>
      </c>
      <c r="H3397" s="7">
        <v>-3.67556278151755</v>
      </c>
      <c r="I3397" s="7">
        <v>2.3732566755819601E-4</v>
      </c>
      <c r="J3397" s="6">
        <v>4.13114137495666E-3</v>
      </c>
      <c r="K3397" s="6" t="s">
        <v>20811</v>
      </c>
      <c r="L3397" s="6" t="s">
        <v>20812</v>
      </c>
    </row>
    <row r="3398" spans="1:12" x14ac:dyDescent="0.2">
      <c r="A3398" s="6" t="s">
        <v>43886</v>
      </c>
      <c r="B3398" s="6" t="s">
        <v>43887</v>
      </c>
      <c r="C3398" s="7">
        <v>22.078784507054301</v>
      </c>
      <c r="D3398" s="7">
        <v>-1.62724838638675</v>
      </c>
      <c r="E3398" s="4">
        <v>0.32370501316623113</v>
      </c>
      <c r="F3398" s="4">
        <v>3.0892323545402536</v>
      </c>
      <c r="G3398" s="7">
        <v>0.27179214074437902</v>
      </c>
      <c r="H3398" s="7">
        <v>-5.9871061095809299</v>
      </c>
      <c r="I3398" s="7">
        <v>2.1360743694843901E-9</v>
      </c>
      <c r="J3398" s="6">
        <v>2.9593408405178597E-7</v>
      </c>
      <c r="K3398" s="6" t="s">
        <v>43888</v>
      </c>
      <c r="L3398" s="6" t="s">
        <v>43889</v>
      </c>
    </row>
    <row r="3399" spans="1:12" x14ac:dyDescent="0.2">
      <c r="A3399" s="6" t="s">
        <v>12884</v>
      </c>
      <c r="B3399" s="6" t="s">
        <v>12885</v>
      </c>
      <c r="C3399" s="7">
        <v>52.775230350739598</v>
      </c>
      <c r="D3399" s="7">
        <v>-1.62773468244143</v>
      </c>
      <c r="E3399" s="4">
        <v>0.32359591877084959</v>
      </c>
      <c r="F3399" s="4">
        <v>3.0902738322485996</v>
      </c>
      <c r="G3399" s="7">
        <v>0.49004734529222899</v>
      </c>
      <c r="H3399" s="7">
        <v>-3.3215865733764298</v>
      </c>
      <c r="I3399" s="7">
        <v>8.9507209896183505E-4</v>
      </c>
      <c r="J3399" s="6">
        <v>1.13579820236518E-2</v>
      </c>
      <c r="K3399" s="6" t="s">
        <v>12886</v>
      </c>
      <c r="L3399" s="6" t="s">
        <v>12887</v>
      </c>
    </row>
    <row r="3400" spans="1:12" x14ac:dyDescent="0.2">
      <c r="A3400" s="6" t="s">
        <v>26361</v>
      </c>
      <c r="B3400" s="6" t="s">
        <v>26362</v>
      </c>
      <c r="C3400" s="7">
        <v>17.698045885419901</v>
      </c>
      <c r="D3400" s="7">
        <v>-1.6279829899298499</v>
      </c>
      <c r="E3400" s="4">
        <v>0.32354022829351653</v>
      </c>
      <c r="F3400" s="4">
        <v>3.090805756286966</v>
      </c>
      <c r="G3400" s="7">
        <v>0.40304983053541599</v>
      </c>
      <c r="H3400" s="7">
        <v>-4.03916058658855</v>
      </c>
      <c r="I3400" s="7">
        <v>5.36428308261123E-5</v>
      </c>
      <c r="J3400" s="6">
        <v>1.2917065941902099E-3</v>
      </c>
    </row>
    <row r="3401" spans="1:12" x14ac:dyDescent="0.2">
      <c r="A3401" s="6" t="s">
        <v>60936</v>
      </c>
      <c r="B3401" s="6" t="s">
        <v>60937</v>
      </c>
      <c r="C3401" s="7">
        <v>13.5348595914606</v>
      </c>
      <c r="D3401" s="7">
        <v>-1.6319435419182999</v>
      </c>
      <c r="E3401" s="4">
        <v>0.32265324900074216</v>
      </c>
      <c r="F3401" s="4">
        <v>3.0993024341053506</v>
      </c>
      <c r="G3401" s="7">
        <v>0.54043564347020401</v>
      </c>
      <c r="H3401" s="7">
        <v>-3.0196815506826802</v>
      </c>
      <c r="I3401" s="7">
        <v>2.53040586265219E-3</v>
      </c>
      <c r="J3401" s="6">
        <v>2.4214410811719499E-2</v>
      </c>
    </row>
    <row r="3402" spans="1:12" x14ac:dyDescent="0.2">
      <c r="A3402" s="6" t="s">
        <v>19180</v>
      </c>
      <c r="B3402" s="6" t="s">
        <v>19181</v>
      </c>
      <c r="C3402" s="7">
        <v>315.070474347671</v>
      </c>
      <c r="D3402" s="7">
        <v>-1.6341618385905901</v>
      </c>
      <c r="E3402" s="4">
        <v>0.32215751662027331</v>
      </c>
      <c r="F3402" s="4">
        <v>3.1040716059985614</v>
      </c>
      <c r="G3402" s="7">
        <v>0.30832112033876702</v>
      </c>
      <c r="H3402" s="7">
        <v>-5.3001942805444404</v>
      </c>
      <c r="I3402" s="7">
        <v>1.15679517930056E-7</v>
      </c>
      <c r="J3402" s="6">
        <v>9.3593984366850002E-6</v>
      </c>
      <c r="K3402" s="6" t="s">
        <v>19182</v>
      </c>
      <c r="L3402" s="6" t="s">
        <v>19183</v>
      </c>
    </row>
    <row r="3403" spans="1:12" x14ac:dyDescent="0.2">
      <c r="A3403" s="6" t="s">
        <v>39093</v>
      </c>
      <c r="B3403" s="6" t="s">
        <v>39094</v>
      </c>
      <c r="C3403" s="7">
        <v>18.886227766564598</v>
      </c>
      <c r="D3403" s="7">
        <v>-1.6347174255842001</v>
      </c>
      <c r="E3403" s="4">
        <v>0.3220334765000083</v>
      </c>
      <c r="F3403" s="4">
        <v>3.1052672252226987</v>
      </c>
      <c r="G3403" s="7">
        <v>0.31670458933073498</v>
      </c>
      <c r="H3403" s="7">
        <v>-5.1616474173573303</v>
      </c>
      <c r="I3403" s="7">
        <v>2.4478601149486697E-7</v>
      </c>
      <c r="J3403" s="6">
        <v>1.71324797733795E-5</v>
      </c>
      <c r="K3403" s="6" t="s">
        <v>39095</v>
      </c>
      <c r="L3403" s="6" t="s">
        <v>39096</v>
      </c>
    </row>
    <row r="3404" spans="1:12" x14ac:dyDescent="0.2">
      <c r="A3404" s="6" t="s">
        <v>40974</v>
      </c>
      <c r="B3404" s="6" t="s">
        <v>40975</v>
      </c>
      <c r="C3404" s="7">
        <v>3.6428674864260802</v>
      </c>
      <c r="D3404" s="7">
        <v>-1.63524245507549</v>
      </c>
      <c r="E3404" s="4">
        <v>0.32191630252644321</v>
      </c>
      <c r="F3404" s="4">
        <v>3.1063975081468786</v>
      </c>
      <c r="G3404" s="7">
        <v>0.66891073162912096</v>
      </c>
      <c r="H3404" s="7">
        <v>-2.4446348036499401</v>
      </c>
      <c r="I3404" s="7">
        <v>1.44998882028651E-2</v>
      </c>
      <c r="J3404" s="6">
        <v>8.2709881184250295E-2</v>
      </c>
      <c r="K3404" s="6" t="s">
        <v>25688</v>
      </c>
      <c r="L3404" s="6" t="s">
        <v>25689</v>
      </c>
    </row>
    <row r="3405" spans="1:12" x14ac:dyDescent="0.2">
      <c r="A3405" s="6" t="s">
        <v>65664</v>
      </c>
      <c r="B3405" s="6" t="s">
        <v>65665</v>
      </c>
      <c r="C3405" s="7">
        <v>46.121721473095498</v>
      </c>
      <c r="D3405" s="7">
        <v>-1.6353650436404199</v>
      </c>
      <c r="E3405" s="4">
        <v>0.32188894984285527</v>
      </c>
      <c r="F3405" s="4">
        <v>3.106661475916447</v>
      </c>
      <c r="G3405" s="7">
        <v>0.39549925162330002</v>
      </c>
      <c r="H3405" s="7">
        <v>-4.1349384023564504</v>
      </c>
      <c r="I3405" s="7">
        <v>3.5504985518743101E-5</v>
      </c>
      <c r="J3405" s="6">
        <v>9.3877038181387805E-4</v>
      </c>
      <c r="K3405" s="6" t="s">
        <v>65666</v>
      </c>
      <c r="L3405" s="6" t="s">
        <v>65667</v>
      </c>
    </row>
    <row r="3406" spans="1:12" x14ac:dyDescent="0.2">
      <c r="A3406" s="6" t="s">
        <v>51160</v>
      </c>
      <c r="C3406" s="7">
        <v>2048.9921981141902</v>
      </c>
      <c r="D3406" s="7">
        <v>-1.63587059314904</v>
      </c>
      <c r="E3406" s="4">
        <v>0.32177617320811197</v>
      </c>
      <c r="F3406" s="4">
        <v>3.1077503036660206</v>
      </c>
      <c r="G3406" s="7">
        <v>0.53419833546817697</v>
      </c>
      <c r="H3406" s="7">
        <v>-3.06229069717214</v>
      </c>
      <c r="I3406" s="7">
        <v>2.1965002581104502E-3</v>
      </c>
      <c r="J3406" s="6">
        <v>2.1747492599917099E-2</v>
      </c>
      <c r="K3406" s="6" t="s">
        <v>28233</v>
      </c>
      <c r="L3406" s="6" t="s">
        <v>28234</v>
      </c>
    </row>
    <row r="3407" spans="1:12" x14ac:dyDescent="0.2">
      <c r="A3407" s="6" t="s">
        <v>14411</v>
      </c>
      <c r="B3407" s="6" t="s">
        <v>14412</v>
      </c>
      <c r="C3407" s="7">
        <v>6.39670439440886</v>
      </c>
      <c r="D3407" s="7">
        <v>-1.63597874620332</v>
      </c>
      <c r="E3407" s="4">
        <v>0.32175205184460492</v>
      </c>
      <c r="F3407" s="4">
        <v>3.107983287960399</v>
      </c>
      <c r="G3407" s="7">
        <v>0.50927963177506097</v>
      </c>
      <c r="H3407" s="7">
        <v>-3.2123388490939999</v>
      </c>
      <c r="I3407" s="7">
        <v>1.31658988507936E-3</v>
      </c>
      <c r="J3407" s="6">
        <v>1.50881946773373E-2</v>
      </c>
      <c r="K3407" s="6" t="s">
        <v>14413</v>
      </c>
      <c r="L3407" s="6" t="s">
        <v>14414</v>
      </c>
    </row>
    <row r="3408" spans="1:12" x14ac:dyDescent="0.2">
      <c r="A3408" s="6" t="s">
        <v>72691</v>
      </c>
      <c r="B3408" s="6" t="s">
        <v>72692</v>
      </c>
      <c r="C3408" s="7">
        <v>4.0490449769180703</v>
      </c>
      <c r="D3408" s="7">
        <v>-1.6361922869975301</v>
      </c>
      <c r="E3408" s="4">
        <v>0.32170443117485897</v>
      </c>
      <c r="F3408" s="4">
        <v>3.1084433507739306</v>
      </c>
      <c r="G3408" s="7">
        <v>0.50712754489228595</v>
      </c>
      <c r="H3408" s="7">
        <v>-3.2263920654222402</v>
      </c>
      <c r="I3408" s="7">
        <v>1.25361504403544E-3</v>
      </c>
      <c r="J3408" s="6">
        <v>1.4506219391135401E-2</v>
      </c>
    </row>
    <row r="3409" spans="1:12" x14ac:dyDescent="0.2">
      <c r="A3409" s="6" t="s">
        <v>23893</v>
      </c>
      <c r="B3409" s="6" t="s">
        <v>23894</v>
      </c>
      <c r="C3409" s="7">
        <v>22.756003372936899</v>
      </c>
      <c r="D3409" s="7">
        <v>-1.6368142335912099</v>
      </c>
      <c r="E3409" s="4">
        <v>0.3215657741144754</v>
      </c>
      <c r="F3409" s="4">
        <v>3.1097836912332788</v>
      </c>
      <c r="G3409" s="7">
        <v>0.29803568222553001</v>
      </c>
      <c r="H3409" s="7">
        <v>-5.4920076058295599</v>
      </c>
      <c r="I3409" s="7">
        <v>3.9739027412062697E-8</v>
      </c>
      <c r="J3409" s="6">
        <v>3.7737150585154498E-6</v>
      </c>
      <c r="K3409" s="6" t="s">
        <v>23895</v>
      </c>
      <c r="L3409" s="6" t="s">
        <v>23896</v>
      </c>
    </row>
    <row r="3410" spans="1:12" x14ac:dyDescent="0.2">
      <c r="A3410" s="6" t="s">
        <v>59473</v>
      </c>
      <c r="C3410" s="7">
        <v>13.6880372569965</v>
      </c>
      <c r="D3410" s="7">
        <v>-1.6390132692330599</v>
      </c>
      <c r="E3410" s="4">
        <v>0.32107599912716517</v>
      </c>
      <c r="F3410" s="4">
        <v>3.1145274100788227</v>
      </c>
      <c r="G3410" s="7">
        <v>0.27616724745770099</v>
      </c>
      <c r="H3410" s="7">
        <v>-5.9348575340531804</v>
      </c>
      <c r="I3410" s="7">
        <v>2.94100764570185E-9</v>
      </c>
      <c r="J3410" s="6">
        <v>3.7890294044338401E-7</v>
      </c>
      <c r="K3410" s="6" t="s">
        <v>59474</v>
      </c>
      <c r="L3410" s="6" t="s">
        <v>59475</v>
      </c>
    </row>
    <row r="3411" spans="1:12" x14ac:dyDescent="0.2">
      <c r="A3411" s="6" t="s">
        <v>66948</v>
      </c>
      <c r="C3411" s="7">
        <v>59.243727567282598</v>
      </c>
      <c r="D3411" s="7">
        <v>-1.6403330363184301</v>
      </c>
      <c r="E3411" s="4">
        <v>0.32078241540853825</v>
      </c>
      <c r="F3411" s="4">
        <v>3.1173778610228116</v>
      </c>
      <c r="G3411" s="7">
        <v>0.29019699863013598</v>
      </c>
      <c r="H3411" s="7">
        <v>-5.6524810527385201</v>
      </c>
      <c r="I3411" s="7">
        <v>1.5814823642395402E-8</v>
      </c>
      <c r="J3411" s="6">
        <v>1.6404432708447801E-6</v>
      </c>
      <c r="K3411" s="6" t="s">
        <v>66949</v>
      </c>
      <c r="L3411" s="6" t="s">
        <v>66950</v>
      </c>
    </row>
    <row r="3412" spans="1:12" x14ac:dyDescent="0.2">
      <c r="A3412" s="6" t="s">
        <v>55957</v>
      </c>
      <c r="B3412" s="6" t="s">
        <v>55958</v>
      </c>
      <c r="C3412" s="7">
        <v>4.2758995500471597</v>
      </c>
      <c r="D3412" s="7">
        <v>-1.64080812090788</v>
      </c>
      <c r="E3412" s="4">
        <v>0.32067679801343169</v>
      </c>
      <c r="F3412" s="4">
        <v>3.1184045936435805</v>
      </c>
      <c r="G3412" s="7">
        <v>0.58898402566123498</v>
      </c>
      <c r="H3412" s="7">
        <v>-2.7858278822855902</v>
      </c>
      <c r="I3412" s="7">
        <v>5.3391212843267302E-3</v>
      </c>
      <c r="J3412" s="6">
        <v>4.1203512483051E-2</v>
      </c>
    </row>
    <row r="3413" spans="1:12" x14ac:dyDescent="0.2">
      <c r="A3413" s="6" t="s">
        <v>46381</v>
      </c>
      <c r="B3413" s="6" t="s">
        <v>46382</v>
      </c>
      <c r="C3413" s="7">
        <v>490.71292280134799</v>
      </c>
      <c r="D3413" s="7">
        <v>-1.6414849637150799</v>
      </c>
      <c r="E3413" s="4">
        <v>0.3205263872392794</v>
      </c>
      <c r="F3413" s="4">
        <v>3.1198679416477493</v>
      </c>
      <c r="G3413" s="7">
        <v>0.47764055747217399</v>
      </c>
      <c r="H3413" s="7">
        <v>-3.4366532281143498</v>
      </c>
      <c r="I3413" s="7">
        <v>5.8894911372194805E-4</v>
      </c>
      <c r="J3413" s="6">
        <v>8.2326701611982293E-3</v>
      </c>
      <c r="K3413" s="6" t="s">
        <v>46383</v>
      </c>
      <c r="L3413" s="6" t="s">
        <v>46384</v>
      </c>
    </row>
    <row r="3414" spans="1:12" x14ac:dyDescent="0.2">
      <c r="A3414" s="6" t="s">
        <v>44741</v>
      </c>
      <c r="C3414" s="7">
        <v>5.7265896075164804</v>
      </c>
      <c r="D3414" s="7">
        <v>-1.6427838016504599</v>
      </c>
      <c r="E3414" s="4">
        <v>0.32023795172405123</v>
      </c>
      <c r="F3414" s="4">
        <v>3.1226779793473671</v>
      </c>
      <c r="G3414" s="7">
        <v>0.44870159060134701</v>
      </c>
      <c r="H3414" s="7">
        <v>-3.6611945133709201</v>
      </c>
      <c r="I3414" s="7">
        <v>2.5104206898487699E-4</v>
      </c>
      <c r="J3414" s="6">
        <v>4.3068939180297798E-3</v>
      </c>
      <c r="K3414" s="6" t="s">
        <v>44742</v>
      </c>
      <c r="L3414" s="6" t="s">
        <v>44743</v>
      </c>
    </row>
    <row r="3415" spans="1:12" x14ac:dyDescent="0.2">
      <c r="A3415" s="6" t="s">
        <v>41691</v>
      </c>
      <c r="B3415" s="6" t="s">
        <v>41692</v>
      </c>
      <c r="C3415" s="7">
        <v>95.931493268589193</v>
      </c>
      <c r="D3415" s="7">
        <v>-1.64285363511621</v>
      </c>
      <c r="E3415" s="4">
        <v>0.32022245102282088</v>
      </c>
      <c r="F3415" s="4">
        <v>3.1228291358270015</v>
      </c>
      <c r="G3415" s="7">
        <v>0.33248848916870999</v>
      </c>
      <c r="H3415" s="7">
        <v>-4.9410842439197902</v>
      </c>
      <c r="I3415" s="7">
        <v>7.7689329409056598E-7</v>
      </c>
      <c r="J3415" s="6">
        <v>4.3741242600823599E-5</v>
      </c>
      <c r="K3415" s="6" t="s">
        <v>41693</v>
      </c>
      <c r="L3415" s="6" t="s">
        <v>41694</v>
      </c>
    </row>
    <row r="3416" spans="1:12" x14ac:dyDescent="0.2">
      <c r="A3416" s="6" t="s">
        <v>25464</v>
      </c>
      <c r="B3416" s="6" t="s">
        <v>25465</v>
      </c>
      <c r="C3416" s="7">
        <v>116.598619081499</v>
      </c>
      <c r="D3416" s="7">
        <v>-1.6430005180785401</v>
      </c>
      <c r="E3416" s="4">
        <v>0.32018985035074837</v>
      </c>
      <c r="F3416" s="4">
        <v>3.1231470919660982</v>
      </c>
      <c r="G3416" s="7">
        <v>0.27403596489143001</v>
      </c>
      <c r="H3416" s="7">
        <v>-5.9955652854890102</v>
      </c>
      <c r="I3416" s="7">
        <v>2.02778807819498E-9</v>
      </c>
      <c r="J3416" s="6">
        <v>2.86825660543006E-7</v>
      </c>
      <c r="K3416" s="6" t="s">
        <v>25466</v>
      </c>
      <c r="L3416" s="6" t="s">
        <v>25467</v>
      </c>
    </row>
    <row r="3417" spans="1:12" x14ac:dyDescent="0.2">
      <c r="A3417" s="6" t="s">
        <v>54603</v>
      </c>
      <c r="B3417" s="6" t="s">
        <v>54604</v>
      </c>
      <c r="C3417" s="7">
        <v>19.627809533302301</v>
      </c>
      <c r="D3417" s="7">
        <v>-1.64592361763365</v>
      </c>
      <c r="E3417" s="4">
        <v>0.3195417582426669</v>
      </c>
      <c r="F3417" s="4">
        <v>3.1294814346004145</v>
      </c>
      <c r="G3417" s="7">
        <v>0.315935592553933</v>
      </c>
      <c r="H3417" s="7">
        <v>-5.2096808856782104</v>
      </c>
      <c r="I3417" s="7">
        <v>1.89165704526204E-7</v>
      </c>
      <c r="J3417" s="6">
        <v>1.4067112887689499E-5</v>
      </c>
    </row>
    <row r="3418" spans="1:12" x14ac:dyDescent="0.2">
      <c r="A3418" s="6" t="s">
        <v>18141</v>
      </c>
      <c r="B3418" s="6" t="s">
        <v>18142</v>
      </c>
      <c r="C3418" s="7">
        <v>91.9552361756989</v>
      </c>
      <c r="D3418" s="7">
        <v>-1.64897691301456</v>
      </c>
      <c r="E3418" s="4">
        <v>0.31886620059221688</v>
      </c>
      <c r="F3418" s="4">
        <v>3.1361116297140987</v>
      </c>
      <c r="G3418" s="7">
        <v>0.49602552018340201</v>
      </c>
      <c r="H3418" s="7">
        <v>-3.32437918195189</v>
      </c>
      <c r="I3418" s="7">
        <v>8.8615620324590397E-4</v>
      </c>
      <c r="J3418" s="6">
        <v>1.1258970805939E-2</v>
      </c>
      <c r="K3418" s="6" t="s">
        <v>18143</v>
      </c>
      <c r="L3418" s="6" t="s">
        <v>18144</v>
      </c>
    </row>
    <row r="3419" spans="1:12" x14ac:dyDescent="0.2">
      <c r="A3419" s="6" t="s">
        <v>72180</v>
      </c>
      <c r="C3419" s="7">
        <v>33.0689650045109</v>
      </c>
      <c r="D3419" s="7">
        <v>-1.6497776852882999</v>
      </c>
      <c r="E3419" s="4">
        <v>0.31868926204669074</v>
      </c>
      <c r="F3419" s="4">
        <v>3.1378528212020251</v>
      </c>
      <c r="G3419" s="7">
        <v>0.40180822457058502</v>
      </c>
      <c r="H3419" s="7">
        <v>-4.1058833154832204</v>
      </c>
      <c r="I3419" s="7">
        <v>4.0277277116616303E-5</v>
      </c>
      <c r="J3419" s="6">
        <v>1.0273499170716301E-3</v>
      </c>
      <c r="K3419" s="6" t="s">
        <v>72181</v>
      </c>
      <c r="L3419" s="6" t="s">
        <v>72182</v>
      </c>
    </row>
    <row r="3420" spans="1:12" x14ac:dyDescent="0.2">
      <c r="A3420" s="6" t="s">
        <v>46725</v>
      </c>
      <c r="B3420" s="6" t="s">
        <v>46726</v>
      </c>
      <c r="C3420" s="7">
        <v>6.6782823421241702</v>
      </c>
      <c r="D3420" s="7">
        <v>-1.6538744686651801</v>
      </c>
      <c r="E3420" s="4">
        <v>0.31778557218341708</v>
      </c>
      <c r="F3420" s="4">
        <v>3.1467759632046088</v>
      </c>
      <c r="G3420" s="7">
        <v>0.52072015261495297</v>
      </c>
      <c r="H3420" s="7">
        <v>-3.1761291748739602</v>
      </c>
      <c r="I3420" s="7">
        <v>1.49254474441178E-3</v>
      </c>
      <c r="J3420" s="6">
        <v>1.6389720612601699E-2</v>
      </c>
      <c r="K3420" s="6" t="s">
        <v>46727</v>
      </c>
      <c r="L3420" s="6" t="s">
        <v>46728</v>
      </c>
    </row>
    <row r="3421" spans="1:12" x14ac:dyDescent="0.2">
      <c r="A3421" s="6" t="s">
        <v>10037</v>
      </c>
      <c r="B3421" s="6" t="s">
        <v>10038</v>
      </c>
      <c r="C3421" s="7">
        <v>113.890058944931</v>
      </c>
      <c r="D3421" s="7">
        <v>-1.6538890941509301</v>
      </c>
      <c r="E3421" s="4">
        <v>0.31778235061221366</v>
      </c>
      <c r="F3421" s="4">
        <v>3.1468078641670352</v>
      </c>
      <c r="G3421" s="7">
        <v>0.30841900833083602</v>
      </c>
      <c r="H3421" s="7">
        <v>-5.3624745864458303</v>
      </c>
      <c r="I3421" s="7">
        <v>8.2089520597451005E-8</v>
      </c>
      <c r="J3421" s="6">
        <v>7.1262864082602599E-6</v>
      </c>
    </row>
    <row r="3422" spans="1:12" x14ac:dyDescent="0.2">
      <c r="A3422" s="6" t="s">
        <v>22230</v>
      </c>
      <c r="B3422" s="6" t="s">
        <v>22231</v>
      </c>
      <c r="C3422" s="7">
        <v>28.514986972789998</v>
      </c>
      <c r="D3422" s="7">
        <v>-1.6546360647234399</v>
      </c>
      <c r="E3422" s="4">
        <v>0.31761785803631504</v>
      </c>
      <c r="F3422" s="4">
        <v>3.1484375789904875</v>
      </c>
      <c r="G3422" s="7">
        <v>0.48854846432452598</v>
      </c>
      <c r="H3422" s="7">
        <v>-3.3868411949900801</v>
      </c>
      <c r="I3422" s="7">
        <v>7.0702300496890504E-4</v>
      </c>
      <c r="J3422" s="6">
        <v>9.4833914598846502E-3</v>
      </c>
      <c r="K3422" s="6" t="s">
        <v>22232</v>
      </c>
      <c r="L3422" s="6" t="s">
        <v>22233</v>
      </c>
    </row>
    <row r="3423" spans="1:12" x14ac:dyDescent="0.2">
      <c r="A3423" s="6" t="s">
        <v>8677</v>
      </c>
      <c r="B3423" s="6" t="s">
        <v>8678</v>
      </c>
      <c r="C3423" s="7">
        <v>38.567256427725901</v>
      </c>
      <c r="D3423" s="7">
        <v>-1.6546377201776601</v>
      </c>
      <c r="E3423" s="4">
        <v>0.31761749357847269</v>
      </c>
      <c r="F3423" s="4">
        <v>3.1484411917410129</v>
      </c>
      <c r="G3423" s="7">
        <v>0.42973881006207398</v>
      </c>
      <c r="H3423" s="7">
        <v>-3.8503334617105098</v>
      </c>
      <c r="I3423" s="7">
        <v>1.1795711506093599E-4</v>
      </c>
      <c r="J3423" s="6">
        <v>2.4027377304507002E-3</v>
      </c>
      <c r="K3423" s="6" t="s">
        <v>8679</v>
      </c>
      <c r="L3423" s="6" t="s">
        <v>8680</v>
      </c>
    </row>
    <row r="3424" spans="1:12" x14ac:dyDescent="0.2">
      <c r="A3424" s="6" t="s">
        <v>54158</v>
      </c>
      <c r="B3424" s="6" t="s">
        <v>54159</v>
      </c>
      <c r="C3424" s="7">
        <v>39.123731088729997</v>
      </c>
      <c r="D3424" s="7">
        <v>-1.6550602636851099</v>
      </c>
      <c r="E3424" s="4">
        <v>0.31752448185094123</v>
      </c>
      <c r="F3424" s="4">
        <v>3.1493634574906264</v>
      </c>
      <c r="G3424" s="7">
        <v>0.566003347651448</v>
      </c>
      <c r="H3424" s="7">
        <v>-2.9241174465708699</v>
      </c>
      <c r="I3424" s="7">
        <v>3.4543438639124901E-3</v>
      </c>
      <c r="J3424" s="6">
        <v>3.0234103563547301E-2</v>
      </c>
      <c r="K3424" s="6" t="s">
        <v>54160</v>
      </c>
      <c r="L3424" s="6" t="s">
        <v>54161</v>
      </c>
    </row>
    <row r="3425" spans="1:12" x14ac:dyDescent="0.2">
      <c r="A3425" s="6" t="s">
        <v>62455</v>
      </c>
      <c r="B3425" s="6" t="s">
        <v>62456</v>
      </c>
      <c r="C3425" s="7">
        <v>39.973133309560403</v>
      </c>
      <c r="D3425" s="7">
        <v>-1.65535070088767</v>
      </c>
      <c r="E3425" s="4">
        <v>0.31746056561258079</v>
      </c>
      <c r="F3425" s="4">
        <v>3.149997537711092</v>
      </c>
      <c r="G3425" s="7">
        <v>0.30160083105767099</v>
      </c>
      <c r="H3425" s="7">
        <v>-5.4885482081816397</v>
      </c>
      <c r="I3425" s="7">
        <v>4.0525067467244601E-8</v>
      </c>
      <c r="J3425" s="6">
        <v>3.8130460265748699E-6</v>
      </c>
      <c r="K3425" s="6" t="s">
        <v>23938</v>
      </c>
      <c r="L3425" s="6" t="s">
        <v>23939</v>
      </c>
    </row>
    <row r="3426" spans="1:12" x14ac:dyDescent="0.2">
      <c r="A3426" s="6" t="s">
        <v>8996</v>
      </c>
      <c r="B3426" s="6" t="s">
        <v>8997</v>
      </c>
      <c r="C3426" s="7">
        <v>97.591747012466996</v>
      </c>
      <c r="D3426" s="7">
        <v>-1.65714800279615</v>
      </c>
      <c r="E3426" s="4">
        <v>0.31706532115431091</v>
      </c>
      <c r="F3426" s="4">
        <v>3.1539242335282549</v>
      </c>
      <c r="G3426" s="7">
        <v>0.246981143101664</v>
      </c>
      <c r="H3426" s="7">
        <v>-6.7096134627331496</v>
      </c>
      <c r="I3426" s="7">
        <v>1.95140635087015E-11</v>
      </c>
      <c r="J3426" s="6">
        <v>6.2652533744524804E-9</v>
      </c>
      <c r="K3426" s="6" t="s">
        <v>8998</v>
      </c>
      <c r="L3426" s="6" t="s">
        <v>8999</v>
      </c>
    </row>
    <row r="3427" spans="1:12" x14ac:dyDescent="0.2">
      <c r="A3427" s="6" t="s">
        <v>42051</v>
      </c>
      <c r="B3427" s="6" t="s">
        <v>42052</v>
      </c>
      <c r="C3427" s="7">
        <v>6.1994817734004002</v>
      </c>
      <c r="D3427" s="7">
        <v>-1.6580468308532299</v>
      </c>
      <c r="E3427" s="4">
        <v>0.31686784459789685</v>
      </c>
      <c r="F3427" s="4">
        <v>3.155889804056935</v>
      </c>
      <c r="G3427" s="7">
        <v>0.57085670216200601</v>
      </c>
      <c r="H3427" s="7">
        <v>-2.90448868266538</v>
      </c>
      <c r="I3427" s="7">
        <v>3.6785350224460599E-3</v>
      </c>
      <c r="J3427" s="6">
        <v>3.1688981217639099E-2</v>
      </c>
      <c r="K3427" s="6" t="s">
        <v>42053</v>
      </c>
      <c r="L3427" s="6" t="s">
        <v>42054</v>
      </c>
    </row>
    <row r="3428" spans="1:12" x14ac:dyDescent="0.2">
      <c r="A3428" s="6" t="s">
        <v>20691</v>
      </c>
      <c r="B3428" s="6" t="s">
        <v>20692</v>
      </c>
      <c r="C3428" s="7">
        <v>28.490263586554502</v>
      </c>
      <c r="D3428" s="7">
        <v>-1.6595439096413001</v>
      </c>
      <c r="E3428" s="4">
        <v>0.31653920266640539</v>
      </c>
      <c r="F3428" s="4">
        <v>3.1591663578361917</v>
      </c>
      <c r="G3428" s="7">
        <v>0.31340562721783999</v>
      </c>
      <c r="H3428" s="7">
        <v>-5.2951949981670197</v>
      </c>
      <c r="I3428" s="7">
        <v>1.1888947486781E-7</v>
      </c>
      <c r="J3428" s="6">
        <v>9.5427674926634806E-6</v>
      </c>
      <c r="K3428" s="6" t="s">
        <v>20693</v>
      </c>
      <c r="L3428" s="6" t="s">
        <v>20694</v>
      </c>
    </row>
    <row r="3429" spans="1:12" x14ac:dyDescent="0.2">
      <c r="A3429" s="6" t="s">
        <v>16731</v>
      </c>
      <c r="B3429" s="6" t="s">
        <v>16732</v>
      </c>
      <c r="C3429" s="7">
        <v>43.646613760990199</v>
      </c>
      <c r="D3429" s="7">
        <v>-1.66186744978287</v>
      </c>
      <c r="E3429" s="4">
        <v>0.31602980908988221</v>
      </c>
      <c r="F3429" s="4">
        <v>3.1642584694141602</v>
      </c>
      <c r="G3429" s="7">
        <v>0.438994543326996</v>
      </c>
      <c r="H3429" s="7">
        <v>-3.7856221108994301</v>
      </c>
      <c r="I3429" s="7">
        <v>1.5332452085946001E-4</v>
      </c>
      <c r="J3429" s="6">
        <v>2.9485168906730201E-3</v>
      </c>
      <c r="K3429" s="6" t="s">
        <v>16733</v>
      </c>
      <c r="L3429" s="6" t="s">
        <v>16734</v>
      </c>
    </row>
    <row r="3430" spans="1:12" x14ac:dyDescent="0.2">
      <c r="A3430" s="6" t="s">
        <v>27897</v>
      </c>
      <c r="B3430" s="6" t="s">
        <v>27898</v>
      </c>
      <c r="C3430" s="7">
        <v>43.975988503446402</v>
      </c>
      <c r="D3430" s="7">
        <v>-1.6631113237419199</v>
      </c>
      <c r="E3430" s="4">
        <v>0.31575744949632312</v>
      </c>
      <c r="F3430" s="4">
        <v>3.1669878306755348</v>
      </c>
      <c r="G3430" s="7">
        <v>0.65493955749060595</v>
      </c>
      <c r="H3430" s="7">
        <v>-2.53933558405621</v>
      </c>
      <c r="I3430" s="7">
        <v>1.1106323432526599E-2</v>
      </c>
      <c r="J3430" s="6">
        <v>6.9378506507015006E-2</v>
      </c>
      <c r="K3430" s="6" t="s">
        <v>27899</v>
      </c>
      <c r="L3430" s="6" t="s">
        <v>27900</v>
      </c>
    </row>
    <row r="3431" spans="1:12" x14ac:dyDescent="0.2">
      <c r="A3431" s="6" t="s">
        <v>53881</v>
      </c>
      <c r="B3431" s="6" t="s">
        <v>53882</v>
      </c>
      <c r="C3431" s="7">
        <v>2.74765253675492</v>
      </c>
      <c r="D3431" s="7">
        <v>-1.6645105982606101</v>
      </c>
      <c r="E3431" s="4">
        <v>0.31545134381002937</v>
      </c>
      <c r="F3431" s="4">
        <v>3.1700609923608964</v>
      </c>
      <c r="G3431" s="7">
        <v>0.63695151015351803</v>
      </c>
      <c r="H3431" s="7">
        <v>-2.6132453910964499</v>
      </c>
      <c r="I3431" s="7">
        <v>8.9686881088300099E-3</v>
      </c>
      <c r="J3431" s="6">
        <v>5.9432393119796999E-2</v>
      </c>
      <c r="K3431" s="6" t="s">
        <v>22360</v>
      </c>
      <c r="L3431" s="6" t="s">
        <v>22361</v>
      </c>
    </row>
    <row r="3432" spans="1:12" x14ac:dyDescent="0.2">
      <c r="A3432" s="6" t="s">
        <v>57419</v>
      </c>
      <c r="C3432" s="7">
        <v>12.3269945326404</v>
      </c>
      <c r="D3432" s="7">
        <v>-1.66560010376792</v>
      </c>
      <c r="E3432" s="4">
        <v>0.31521320877414999</v>
      </c>
      <c r="F3432" s="4">
        <v>3.1724558875211959</v>
      </c>
      <c r="G3432" s="7">
        <v>0.54735402673274902</v>
      </c>
      <c r="H3432" s="7">
        <v>-3.0430032893156498</v>
      </c>
      <c r="I3432" s="7">
        <v>2.34229772836789E-3</v>
      </c>
      <c r="J3432" s="6">
        <v>2.2898818826339901E-2</v>
      </c>
      <c r="K3432" s="6" t="s">
        <v>57420</v>
      </c>
      <c r="L3432" s="6" t="s">
        <v>57421</v>
      </c>
    </row>
    <row r="3433" spans="1:12" x14ac:dyDescent="0.2">
      <c r="A3433" s="6" t="s">
        <v>46908</v>
      </c>
      <c r="B3433" s="6" t="s">
        <v>46909</v>
      </c>
      <c r="C3433" s="7">
        <v>15.646983379235699</v>
      </c>
      <c r="D3433" s="7">
        <v>-1.6733231359921601</v>
      </c>
      <c r="E3433" s="4">
        <v>0.31353031849300411</v>
      </c>
      <c r="F3433" s="4">
        <v>3.1894842093949305</v>
      </c>
      <c r="G3433" s="7">
        <v>0.38883606915632002</v>
      </c>
      <c r="H3433" s="7">
        <v>-4.3034154203412003</v>
      </c>
      <c r="I3433" s="7">
        <v>1.6818507152801699E-5</v>
      </c>
      <c r="J3433" s="6">
        <v>5.2617849358859998E-4</v>
      </c>
      <c r="K3433" s="6" t="s">
        <v>46910</v>
      </c>
      <c r="L3433" s="6" t="s">
        <v>46911</v>
      </c>
    </row>
    <row r="3434" spans="1:12" x14ac:dyDescent="0.2">
      <c r="A3434" s="6" t="s">
        <v>47592</v>
      </c>
      <c r="B3434" s="6" t="s">
        <v>47593</v>
      </c>
      <c r="C3434" s="7">
        <v>18.856329645214799</v>
      </c>
      <c r="D3434" s="7">
        <v>-1.6761489748730001</v>
      </c>
      <c r="E3434" s="4">
        <v>0.31291680073278705</v>
      </c>
      <c r="F3434" s="4">
        <v>3.195737645464241</v>
      </c>
      <c r="G3434" s="7">
        <v>0.71285389111102804</v>
      </c>
      <c r="H3434" s="7">
        <v>-2.3513219129106702</v>
      </c>
      <c r="I3434" s="7">
        <v>1.8706841959948799E-2</v>
      </c>
      <c r="J3434" s="6">
        <v>9.7824015595626895E-2</v>
      </c>
    </row>
    <row r="3435" spans="1:12" x14ac:dyDescent="0.2">
      <c r="A3435" s="6" t="s">
        <v>37674</v>
      </c>
      <c r="B3435" s="6" t="s">
        <v>37675</v>
      </c>
      <c r="C3435" s="7">
        <v>34.044972136240801</v>
      </c>
      <c r="D3435" s="7">
        <v>-1.68007544083702</v>
      </c>
      <c r="E3435" s="4">
        <v>0.3120663183505582</v>
      </c>
      <c r="F3435" s="4">
        <v>3.2044470716530671</v>
      </c>
      <c r="G3435" s="7">
        <v>0.57867697648305605</v>
      </c>
      <c r="H3435" s="7">
        <v>-2.9033044498292901</v>
      </c>
      <c r="I3435" s="7">
        <v>3.6924748759488901E-3</v>
      </c>
      <c r="J3435" s="6">
        <v>3.1775695820923801E-2</v>
      </c>
      <c r="K3435" s="6" t="s">
        <v>37676</v>
      </c>
      <c r="L3435" s="6" t="s">
        <v>37677</v>
      </c>
    </row>
    <row r="3436" spans="1:12" x14ac:dyDescent="0.2">
      <c r="A3436" s="6" t="s">
        <v>2436</v>
      </c>
      <c r="B3436" s="6" t="s">
        <v>2437</v>
      </c>
      <c r="C3436" s="7">
        <v>4.2674878990102201</v>
      </c>
      <c r="D3436" s="7">
        <v>-1.68142802403124</v>
      </c>
      <c r="E3436" s="4">
        <v>0.31177388104265291</v>
      </c>
      <c r="F3436" s="4">
        <v>3.2074527752476891</v>
      </c>
      <c r="G3436" s="7">
        <v>0.61246586674703496</v>
      </c>
      <c r="H3436" s="7">
        <v>-2.7453416024010302</v>
      </c>
      <c r="I3436" s="7">
        <v>6.0447940199964299E-3</v>
      </c>
      <c r="J3436" s="6">
        <v>4.4852549025116602E-2</v>
      </c>
      <c r="K3436" s="6" t="s">
        <v>2438</v>
      </c>
      <c r="L3436" s="6" t="s">
        <v>2439</v>
      </c>
    </row>
    <row r="3437" spans="1:12" x14ac:dyDescent="0.2">
      <c r="A3437" s="6" t="s">
        <v>30923</v>
      </c>
      <c r="B3437" s="6" t="s">
        <v>30924</v>
      </c>
      <c r="C3437" s="7">
        <v>5.5364127864629404</v>
      </c>
      <c r="D3437" s="7">
        <v>-1.6841970327206499</v>
      </c>
      <c r="E3437" s="4">
        <v>0.31117605779682173</v>
      </c>
      <c r="F3437" s="4">
        <v>3.2136148490348724</v>
      </c>
      <c r="G3437" s="7">
        <v>0.38284673957054899</v>
      </c>
      <c r="H3437" s="7">
        <v>-4.39914163722504</v>
      </c>
      <c r="I3437" s="7">
        <v>1.0867988149801901E-5</v>
      </c>
      <c r="J3437" s="6">
        <v>3.6342830094750498E-4</v>
      </c>
      <c r="K3437" s="6" t="s">
        <v>30925</v>
      </c>
      <c r="L3437" s="6" t="s">
        <v>30926</v>
      </c>
    </row>
    <row r="3438" spans="1:12" x14ac:dyDescent="0.2">
      <c r="A3438" s="6" t="s">
        <v>48943</v>
      </c>
      <c r="B3438" s="6" t="s">
        <v>48944</v>
      </c>
      <c r="C3438" s="7">
        <v>148.00435819069</v>
      </c>
      <c r="D3438" s="7">
        <v>-1.6845177293764999</v>
      </c>
      <c r="E3438" s="4">
        <v>0.31110689416375709</v>
      </c>
      <c r="F3438" s="4">
        <v>3.2143292828272423</v>
      </c>
      <c r="G3438" s="7">
        <v>0.24853684013577401</v>
      </c>
      <c r="H3438" s="7">
        <v>-6.7777385777346497</v>
      </c>
      <c r="I3438" s="7">
        <v>1.2207146990602299E-11</v>
      </c>
      <c r="J3438" s="6">
        <v>4.11523270298187E-9</v>
      </c>
      <c r="K3438" s="6" t="s">
        <v>48945</v>
      </c>
      <c r="L3438" s="6" t="s">
        <v>48946</v>
      </c>
    </row>
    <row r="3439" spans="1:12" x14ac:dyDescent="0.2">
      <c r="A3439" s="6" t="s">
        <v>45825</v>
      </c>
      <c r="B3439" s="6" t="s">
        <v>45826</v>
      </c>
      <c r="C3439" s="7">
        <v>117.635472295784</v>
      </c>
      <c r="D3439" s="7">
        <v>-1.68457418912871</v>
      </c>
      <c r="E3439" s="4">
        <v>0.3110947192591797</v>
      </c>
      <c r="F3439" s="4">
        <v>3.2144550778018139</v>
      </c>
      <c r="G3439" s="7">
        <v>0.32026802596876303</v>
      </c>
      <c r="H3439" s="7">
        <v>-5.2598887573404296</v>
      </c>
      <c r="I3439" s="7">
        <v>1.4414257732810999E-7</v>
      </c>
      <c r="J3439" s="6">
        <v>1.13446377883879E-5</v>
      </c>
      <c r="K3439" s="6" t="s">
        <v>32860</v>
      </c>
      <c r="L3439" s="6" t="s">
        <v>32861</v>
      </c>
    </row>
    <row r="3440" spans="1:12" x14ac:dyDescent="0.2">
      <c r="A3440" s="6" t="s">
        <v>17762</v>
      </c>
      <c r="B3440" s="6" t="s">
        <v>17763</v>
      </c>
      <c r="C3440" s="7">
        <v>285.06984409217301</v>
      </c>
      <c r="D3440" s="7">
        <v>-1.6856045974321301</v>
      </c>
      <c r="E3440" s="4">
        <v>0.31087260708297082</v>
      </c>
      <c r="F3440" s="4">
        <v>3.2167517407962016</v>
      </c>
      <c r="G3440" s="7">
        <v>0.43387543286598101</v>
      </c>
      <c r="H3440" s="7">
        <v>-3.8849966367023798</v>
      </c>
      <c r="I3440" s="7">
        <v>1.02331305008347E-4</v>
      </c>
      <c r="J3440" s="6">
        <v>2.1516167426235298E-3</v>
      </c>
      <c r="K3440" s="6" t="s">
        <v>17764</v>
      </c>
      <c r="L3440" s="6" t="s">
        <v>17765</v>
      </c>
    </row>
    <row r="3441" spans="1:12" x14ac:dyDescent="0.2">
      <c r="A3441" s="6" t="s">
        <v>43349</v>
      </c>
      <c r="B3441" s="6" t="s">
        <v>43350</v>
      </c>
      <c r="C3441" s="7">
        <v>35.508699559218499</v>
      </c>
      <c r="D3441" s="7">
        <v>-1.68924657986809</v>
      </c>
      <c r="E3441" s="4">
        <v>0.31008882071497906</v>
      </c>
      <c r="F3441" s="4">
        <v>3.2248824633351068</v>
      </c>
      <c r="G3441" s="7">
        <v>0.31082000228846901</v>
      </c>
      <c r="H3441" s="7">
        <v>-5.4348065357142596</v>
      </c>
      <c r="I3441" s="7">
        <v>5.4855917527835002E-8</v>
      </c>
      <c r="J3441" s="6">
        <v>4.9980659632230601E-6</v>
      </c>
      <c r="K3441" s="6" t="s">
        <v>43351</v>
      </c>
      <c r="L3441" s="6" t="s">
        <v>43352</v>
      </c>
    </row>
    <row r="3442" spans="1:12" x14ac:dyDescent="0.2">
      <c r="A3442" s="6" t="s">
        <v>33865</v>
      </c>
      <c r="B3442" s="6" t="s">
        <v>33866</v>
      </c>
      <c r="C3442" s="7">
        <v>91.882979554586797</v>
      </c>
      <c r="D3442" s="7">
        <v>-1.6921075730393</v>
      </c>
      <c r="E3442" s="4">
        <v>0.30947449620851497</v>
      </c>
      <c r="F3442" s="4">
        <v>3.2312840387539685</v>
      </c>
      <c r="G3442" s="7">
        <v>0.27656683800397303</v>
      </c>
      <c r="H3442" s="7">
        <v>-6.1182590987824597</v>
      </c>
      <c r="I3442" s="7">
        <v>9.4603160666745498E-10</v>
      </c>
      <c r="J3442" s="6">
        <v>1.5186810561954399E-7</v>
      </c>
      <c r="K3442" s="6" t="s">
        <v>33867</v>
      </c>
      <c r="L3442" s="6" t="s">
        <v>33868</v>
      </c>
    </row>
    <row r="3443" spans="1:12" x14ac:dyDescent="0.2">
      <c r="A3443" s="6" t="s">
        <v>30346</v>
      </c>
      <c r="B3443" s="6" t="s">
        <v>30347</v>
      </c>
      <c r="C3443" s="7">
        <v>14.718348545840399</v>
      </c>
      <c r="D3443" s="7">
        <v>-1.6931091581490201</v>
      </c>
      <c r="E3443" s="4">
        <v>0.30925971937254282</v>
      </c>
      <c r="F3443" s="4">
        <v>3.2335281233162223</v>
      </c>
      <c r="G3443" s="7">
        <v>0.34681691200585901</v>
      </c>
      <c r="H3443" s="7">
        <v>-4.8818529302873799</v>
      </c>
      <c r="I3443" s="7">
        <v>1.05093626007082E-6</v>
      </c>
      <c r="J3443" s="6">
        <v>5.5357520136595197E-5</v>
      </c>
      <c r="K3443" s="6" t="s">
        <v>30348</v>
      </c>
      <c r="L3443" s="6" t="s">
        <v>30349</v>
      </c>
    </row>
    <row r="3444" spans="1:12" x14ac:dyDescent="0.2">
      <c r="A3444" s="6" t="s">
        <v>48499</v>
      </c>
      <c r="B3444" s="6" t="s">
        <v>48500</v>
      </c>
      <c r="C3444" s="7">
        <v>17.002158660501099</v>
      </c>
      <c r="D3444" s="7">
        <v>-1.69340374403172</v>
      </c>
      <c r="E3444" s="4">
        <v>0.30919657765222996</v>
      </c>
      <c r="F3444" s="4">
        <v>3.2341884492808126</v>
      </c>
      <c r="G3444" s="7">
        <v>0.46620478021814699</v>
      </c>
      <c r="H3444" s="7">
        <v>-3.6323174190520802</v>
      </c>
      <c r="I3444" s="7">
        <v>2.8088730876164397E-4</v>
      </c>
      <c r="J3444" s="6">
        <v>4.6643635306083597E-3</v>
      </c>
      <c r="K3444" s="6" t="s">
        <v>45133</v>
      </c>
      <c r="L3444" s="6" t="s">
        <v>45134</v>
      </c>
    </row>
    <row r="3445" spans="1:12" x14ac:dyDescent="0.2">
      <c r="A3445" s="6" t="s">
        <v>12844</v>
      </c>
      <c r="B3445" s="6" t="s">
        <v>12845</v>
      </c>
      <c r="C3445" s="7">
        <v>230.72598125098901</v>
      </c>
      <c r="D3445" s="7">
        <v>-1.6949774972109599</v>
      </c>
      <c r="E3445" s="4">
        <v>0.308859476755452</v>
      </c>
      <c r="F3445" s="4">
        <v>3.2377183646910646</v>
      </c>
      <c r="G3445" s="7">
        <v>0.282451943158469</v>
      </c>
      <c r="H3445" s="7">
        <v>-6.0009411804966497</v>
      </c>
      <c r="I3445" s="7">
        <v>1.9617705190371098E-9</v>
      </c>
      <c r="J3445" s="6">
        <v>2.7944177668002601E-7</v>
      </c>
      <c r="K3445" s="6" t="s">
        <v>12846</v>
      </c>
      <c r="L3445" s="6" t="s">
        <v>12847</v>
      </c>
    </row>
    <row r="3446" spans="1:12" x14ac:dyDescent="0.2">
      <c r="A3446" s="6" t="s">
        <v>381</v>
      </c>
      <c r="B3446" s="6" t="s">
        <v>382</v>
      </c>
      <c r="C3446" s="7">
        <v>5.8850663155659202</v>
      </c>
      <c r="D3446" s="7">
        <v>-1.69552721409795</v>
      </c>
      <c r="E3446" s="4">
        <v>0.30874181299260839</v>
      </c>
      <c r="F3446" s="4">
        <v>3.2389522828381563</v>
      </c>
      <c r="G3446" s="7">
        <v>0.67935936749751902</v>
      </c>
      <c r="H3446" s="7">
        <v>-2.4957736585624399</v>
      </c>
      <c r="I3446" s="7">
        <v>1.2568276860986599E-2</v>
      </c>
      <c r="J3446" s="6">
        <v>7.5368673604262207E-2</v>
      </c>
      <c r="K3446" s="6" t="s">
        <v>383</v>
      </c>
      <c r="L3446" s="6" t="s">
        <v>384</v>
      </c>
    </row>
    <row r="3447" spans="1:12" x14ac:dyDescent="0.2">
      <c r="A3447" s="6" t="s">
        <v>20629</v>
      </c>
      <c r="B3447" s="6" t="s">
        <v>20630</v>
      </c>
      <c r="C3447" s="7">
        <v>8.9964631051919994</v>
      </c>
      <c r="D3447" s="7">
        <v>-1.6963619469022699</v>
      </c>
      <c r="E3447" s="4">
        <v>0.30856322890527016</v>
      </c>
      <c r="F3447" s="4">
        <v>3.2408268592075276</v>
      </c>
      <c r="G3447" s="7">
        <v>0.40517479030465697</v>
      </c>
      <c r="H3447" s="7">
        <v>-4.1867410991358902</v>
      </c>
      <c r="I3447" s="7">
        <v>2.82988309115162E-5</v>
      </c>
      <c r="J3447" s="6">
        <v>7.8940781188878504E-4</v>
      </c>
    </row>
    <row r="3448" spans="1:12" x14ac:dyDescent="0.2">
      <c r="A3448" s="6" t="s">
        <v>65858</v>
      </c>
      <c r="B3448" s="6" t="s">
        <v>65859</v>
      </c>
      <c r="C3448" s="7">
        <v>4.7697554243245204</v>
      </c>
      <c r="D3448" s="7">
        <v>-1.69641223187681</v>
      </c>
      <c r="E3448" s="4">
        <v>0.30855247415581366</v>
      </c>
      <c r="F3448" s="4">
        <v>3.2409398198343964</v>
      </c>
      <c r="G3448" s="7">
        <v>0.59705588540993304</v>
      </c>
      <c r="H3448" s="7">
        <v>-2.8412955526132402</v>
      </c>
      <c r="I3448" s="7">
        <v>4.4930650767276304E-3</v>
      </c>
      <c r="J3448" s="6">
        <v>3.6415138342197E-2</v>
      </c>
      <c r="K3448" s="6" t="s">
        <v>65860</v>
      </c>
      <c r="L3448" s="6" t="s">
        <v>65859</v>
      </c>
    </row>
    <row r="3449" spans="1:12" x14ac:dyDescent="0.2">
      <c r="A3449" s="6" t="s">
        <v>34407</v>
      </c>
      <c r="B3449" s="6" t="s">
        <v>34408</v>
      </c>
      <c r="C3449" s="7">
        <v>7.5184967844174801</v>
      </c>
      <c r="D3449" s="7">
        <v>-1.6998997454614999</v>
      </c>
      <c r="E3449" s="4">
        <v>0.30780749248988909</v>
      </c>
      <c r="F3449" s="4">
        <v>3.2487838158548015</v>
      </c>
      <c r="G3449" s="7">
        <v>0.50046498193674904</v>
      </c>
      <c r="H3449" s="7">
        <v>-3.3966407377456398</v>
      </c>
      <c r="I3449" s="7">
        <v>6.8218466836250798E-4</v>
      </c>
      <c r="J3449" s="6">
        <v>9.1990328579789598E-3</v>
      </c>
      <c r="K3449" s="6" t="s">
        <v>34409</v>
      </c>
      <c r="L3449" s="6" t="s">
        <v>34410</v>
      </c>
    </row>
    <row r="3450" spans="1:12" x14ac:dyDescent="0.2">
      <c r="A3450" s="6" t="s">
        <v>46470</v>
      </c>
      <c r="B3450" s="6" t="s">
        <v>46471</v>
      </c>
      <c r="C3450" s="7">
        <v>10.656139827300199</v>
      </c>
      <c r="D3450" s="7">
        <v>-1.7004804969420899</v>
      </c>
      <c r="E3450" s="4">
        <v>0.30768361067339489</v>
      </c>
      <c r="F3450" s="4">
        <v>3.2500918648588555</v>
      </c>
      <c r="G3450" s="7">
        <v>0.70834470447093301</v>
      </c>
      <c r="H3450" s="7">
        <v>-2.4006398102632698</v>
      </c>
      <c r="I3450" s="7">
        <v>1.63664373409084E-2</v>
      </c>
      <c r="J3450" s="6">
        <v>8.9495519895797501E-2</v>
      </c>
      <c r="K3450" s="6" t="s">
        <v>46472</v>
      </c>
      <c r="L3450" s="6" t="s">
        <v>46473</v>
      </c>
    </row>
    <row r="3451" spans="1:12" x14ac:dyDescent="0.2">
      <c r="A3451" s="6" t="s">
        <v>2032</v>
      </c>
      <c r="B3451" s="6" t="s">
        <v>2033</v>
      </c>
      <c r="C3451" s="7">
        <v>3.12166047837025</v>
      </c>
      <c r="D3451" s="7">
        <v>-1.7015226036585001</v>
      </c>
      <c r="E3451" s="4">
        <v>0.30746144079561033</v>
      </c>
      <c r="F3451" s="4">
        <v>3.2524403626429539</v>
      </c>
      <c r="G3451" s="7">
        <v>0.60991802891358404</v>
      </c>
      <c r="H3451" s="7">
        <v>-2.7897562016478501</v>
      </c>
      <c r="I3451" s="7">
        <v>5.2747744500721699E-3</v>
      </c>
      <c r="J3451" s="6">
        <v>4.0862835236158503E-2</v>
      </c>
      <c r="K3451" s="6" t="s">
        <v>2034</v>
      </c>
      <c r="L3451" s="6" t="s">
        <v>2035</v>
      </c>
    </row>
    <row r="3452" spans="1:12" x14ac:dyDescent="0.2">
      <c r="A3452" s="6" t="s">
        <v>57127</v>
      </c>
      <c r="B3452" s="6" t="s">
        <v>57128</v>
      </c>
      <c r="C3452" s="7">
        <v>32.913320754250897</v>
      </c>
      <c r="D3452" s="7">
        <v>-1.70292745789828</v>
      </c>
      <c r="E3452" s="4">
        <v>0.30716218956084707</v>
      </c>
      <c r="F3452" s="4">
        <v>3.2556090364823556</v>
      </c>
      <c r="G3452" s="7">
        <v>0.57247362211294395</v>
      </c>
      <c r="H3452" s="7">
        <v>-2.9746828362378301</v>
      </c>
      <c r="I3452" s="7">
        <v>2.9329161559508402E-3</v>
      </c>
      <c r="J3452" s="6">
        <v>2.6977760384910301E-2</v>
      </c>
    </row>
    <row r="3453" spans="1:12" x14ac:dyDescent="0.2">
      <c r="A3453" s="6" t="s">
        <v>58360</v>
      </c>
      <c r="B3453" s="6" t="s">
        <v>58361</v>
      </c>
      <c r="C3453" s="7">
        <v>4.4161540099586603</v>
      </c>
      <c r="D3453" s="7">
        <v>-1.7030178489415799</v>
      </c>
      <c r="E3453" s="4">
        <v>0.30714294513273249</v>
      </c>
      <c r="F3453" s="4">
        <v>3.2558130207674076</v>
      </c>
      <c r="G3453" s="7">
        <v>0.66509736378686102</v>
      </c>
      <c r="H3453" s="7">
        <v>-2.56055420103475</v>
      </c>
      <c r="I3453" s="7">
        <v>1.04505360534685E-2</v>
      </c>
      <c r="J3453" s="6">
        <v>6.6493549151779796E-2</v>
      </c>
    </row>
    <row r="3454" spans="1:12" x14ac:dyDescent="0.2">
      <c r="A3454" s="6" t="s">
        <v>58877</v>
      </c>
      <c r="B3454" s="6" t="s">
        <v>58878</v>
      </c>
      <c r="C3454" s="7">
        <v>2.43215112977333</v>
      </c>
      <c r="D3454" s="7">
        <v>-1.7054166742029</v>
      </c>
      <c r="E3454" s="4">
        <v>0.30663267093352276</v>
      </c>
      <c r="F3454" s="4">
        <v>3.2612310911148725</v>
      </c>
      <c r="G3454" s="7">
        <v>0.70374686173137502</v>
      </c>
      <c r="H3454" s="7">
        <v>-2.4233382298958901</v>
      </c>
      <c r="I3454" s="7">
        <v>1.5378600907756E-2</v>
      </c>
      <c r="J3454" s="6">
        <v>8.5751746448981397E-2</v>
      </c>
    </row>
    <row r="3455" spans="1:12" x14ac:dyDescent="0.2">
      <c r="A3455" s="6" t="s">
        <v>62986</v>
      </c>
      <c r="B3455" s="6" t="s">
        <v>62987</v>
      </c>
      <c r="C3455" s="7">
        <v>89.019139097743704</v>
      </c>
      <c r="D3455" s="7">
        <v>-1.70593074475427</v>
      </c>
      <c r="E3455" s="4">
        <v>0.30652342903481306</v>
      </c>
      <c r="F3455" s="4">
        <v>3.2623933614106417</v>
      </c>
      <c r="G3455" s="7">
        <v>0.34970675040500698</v>
      </c>
      <c r="H3455" s="7">
        <v>-4.8781750503202197</v>
      </c>
      <c r="I3455" s="7">
        <v>1.0707188109701001E-6</v>
      </c>
      <c r="J3455" s="6">
        <v>5.6107330024591202E-5</v>
      </c>
      <c r="K3455" s="6" t="s">
        <v>19631</v>
      </c>
      <c r="L3455" s="6" t="s">
        <v>19632</v>
      </c>
    </row>
    <row r="3456" spans="1:12" x14ac:dyDescent="0.2">
      <c r="A3456" s="6" t="s">
        <v>53537</v>
      </c>
      <c r="B3456" s="6" t="s">
        <v>53538</v>
      </c>
      <c r="C3456" s="7">
        <v>282.503535417948</v>
      </c>
      <c r="D3456" s="7">
        <v>-1.7060622757942101</v>
      </c>
      <c r="E3456" s="4">
        <v>0.30649548445440866</v>
      </c>
      <c r="F3456" s="4">
        <v>3.262690808577803</v>
      </c>
      <c r="G3456" s="7">
        <v>0.29468717326970201</v>
      </c>
      <c r="H3456" s="7">
        <v>-5.7894012042145997</v>
      </c>
      <c r="I3456" s="7">
        <v>7.0637790007605697E-9</v>
      </c>
      <c r="J3456" s="6">
        <v>7.9820702708594495E-7</v>
      </c>
      <c r="K3456" s="6" t="s">
        <v>53539</v>
      </c>
      <c r="L3456" s="6" t="s">
        <v>53540</v>
      </c>
    </row>
    <row r="3457" spans="1:12" x14ac:dyDescent="0.2">
      <c r="A3457" s="6" t="s">
        <v>49750</v>
      </c>
      <c r="B3457" s="6" t="s">
        <v>49751</v>
      </c>
      <c r="C3457" s="7">
        <v>76.523523071118703</v>
      </c>
      <c r="D3457" s="7">
        <v>-1.7095181158422601</v>
      </c>
      <c r="E3457" s="4">
        <v>0.3057621820267114</v>
      </c>
      <c r="F3457" s="4">
        <v>3.2705156451056459</v>
      </c>
      <c r="G3457" s="7">
        <v>0.67589203686750898</v>
      </c>
      <c r="H3457" s="7">
        <v>-2.5292769001469502</v>
      </c>
      <c r="I3457" s="7">
        <v>1.14297813609676E-2</v>
      </c>
      <c r="J3457" s="6">
        <v>7.0765285457083202E-2</v>
      </c>
      <c r="K3457" s="6" t="s">
        <v>49752</v>
      </c>
      <c r="L3457" s="6" t="s">
        <v>49753</v>
      </c>
    </row>
    <row r="3458" spans="1:12" x14ac:dyDescent="0.2">
      <c r="A3458" s="6" t="s">
        <v>21873</v>
      </c>
      <c r="C3458" s="7">
        <v>3.6231327402100901</v>
      </c>
      <c r="D3458" s="7">
        <v>-1.7130039069230001</v>
      </c>
      <c r="E3458" s="4">
        <v>0.30502430153896504</v>
      </c>
      <c r="F3458" s="4">
        <v>3.2784273087574167</v>
      </c>
      <c r="G3458" s="7">
        <v>0.57383611293537495</v>
      </c>
      <c r="H3458" s="7">
        <v>-2.9851796851201602</v>
      </c>
      <c r="I3458" s="7">
        <v>2.83411789041078E-3</v>
      </c>
      <c r="J3458" s="6">
        <v>2.62961938391463E-2</v>
      </c>
      <c r="K3458" s="6" t="s">
        <v>21874</v>
      </c>
      <c r="L3458" s="6" t="s">
        <v>21875</v>
      </c>
    </row>
    <row r="3459" spans="1:12" x14ac:dyDescent="0.2">
      <c r="A3459" s="6" t="s">
        <v>32817</v>
      </c>
      <c r="B3459" s="6" t="s">
        <v>32818</v>
      </c>
      <c r="C3459" s="7">
        <v>12.899697318518299</v>
      </c>
      <c r="D3459" s="7">
        <v>-1.71578804340095</v>
      </c>
      <c r="E3459" s="4">
        <v>0.30443622827392136</v>
      </c>
      <c r="F3459" s="4">
        <v>3.2847601800539783</v>
      </c>
      <c r="G3459" s="7">
        <v>0.61221839408404999</v>
      </c>
      <c r="H3459" s="7">
        <v>-2.8025751267535299</v>
      </c>
      <c r="I3459" s="7">
        <v>5.0696407415554701E-3</v>
      </c>
      <c r="J3459" s="6">
        <v>3.9745590418388502E-2</v>
      </c>
      <c r="K3459" s="6" t="s">
        <v>32819</v>
      </c>
      <c r="L3459" s="6" t="s">
        <v>32820</v>
      </c>
    </row>
    <row r="3460" spans="1:12" x14ac:dyDescent="0.2">
      <c r="A3460" s="6" t="s">
        <v>21746</v>
      </c>
      <c r="B3460" s="6" t="s">
        <v>21747</v>
      </c>
      <c r="C3460" s="7">
        <v>23.396481936396</v>
      </c>
      <c r="D3460" s="7">
        <v>-1.71627354699513</v>
      </c>
      <c r="E3460" s="4">
        <v>0.30433379497265223</v>
      </c>
      <c r="F3460" s="4">
        <v>3.2858657714627491</v>
      </c>
      <c r="G3460" s="7">
        <v>0.30120346821454602</v>
      </c>
      <c r="H3460" s="7">
        <v>-5.6980537348017304</v>
      </c>
      <c r="I3460" s="7">
        <v>1.2118286007426599E-8</v>
      </c>
      <c r="J3460" s="6">
        <v>1.31078380252523E-6</v>
      </c>
      <c r="K3460" s="6" t="s">
        <v>21748</v>
      </c>
      <c r="L3460" s="6" t="s">
        <v>21749</v>
      </c>
    </row>
    <row r="3461" spans="1:12" x14ac:dyDescent="0.2">
      <c r="A3461" s="6" t="s">
        <v>27207</v>
      </c>
      <c r="B3461" s="6" t="s">
        <v>27208</v>
      </c>
      <c r="C3461" s="7">
        <v>4.2381512570856597</v>
      </c>
      <c r="D3461" s="7">
        <v>-1.71735163308641</v>
      </c>
      <c r="E3461" s="4">
        <v>0.30410645969845351</v>
      </c>
      <c r="F3461" s="4">
        <v>3.2883221257173623</v>
      </c>
      <c r="G3461" s="7">
        <v>0.49791561658934902</v>
      </c>
      <c r="H3461" s="7">
        <v>-3.4490816834587901</v>
      </c>
      <c r="I3461" s="7">
        <v>5.6249651911172605E-4</v>
      </c>
      <c r="J3461" s="6">
        <v>7.9103486549975104E-3</v>
      </c>
      <c r="K3461" s="6" t="s">
        <v>27209</v>
      </c>
      <c r="L3461" s="6" t="s">
        <v>27210</v>
      </c>
    </row>
    <row r="3462" spans="1:12" x14ac:dyDescent="0.2">
      <c r="A3462" s="6" t="s">
        <v>36063</v>
      </c>
      <c r="B3462" s="6" t="s">
        <v>36064</v>
      </c>
      <c r="C3462" s="7">
        <v>6.8223225064835296</v>
      </c>
      <c r="D3462" s="7">
        <v>-1.7173620338578499</v>
      </c>
      <c r="E3462" s="4">
        <v>0.3041042673221786</v>
      </c>
      <c r="F3462" s="4">
        <v>3.2883458321897381</v>
      </c>
      <c r="G3462" s="7">
        <v>0.50432985278528297</v>
      </c>
      <c r="H3462" s="7">
        <v>-3.4052357289050201</v>
      </c>
      <c r="I3462" s="7">
        <v>6.6106962742957999E-4</v>
      </c>
      <c r="J3462" s="6">
        <v>8.9861931142594907E-3</v>
      </c>
      <c r="K3462" s="6" t="s">
        <v>36065</v>
      </c>
      <c r="L3462" s="6" t="s">
        <v>36066</v>
      </c>
    </row>
    <row r="3463" spans="1:12" x14ac:dyDescent="0.2">
      <c r="A3463" s="6" t="s">
        <v>24112</v>
      </c>
      <c r="B3463" s="6" t="s">
        <v>24113</v>
      </c>
      <c r="C3463" s="7">
        <v>50.611428555361996</v>
      </c>
      <c r="D3463" s="7">
        <v>-1.7194553365057501</v>
      </c>
      <c r="E3463" s="4">
        <v>0.30366334207921136</v>
      </c>
      <c r="F3463" s="4">
        <v>3.2931205760725226</v>
      </c>
      <c r="G3463" s="7">
        <v>0.35136298908520303</v>
      </c>
      <c r="H3463" s="7">
        <v>-4.8936723272489999</v>
      </c>
      <c r="I3463" s="7">
        <v>9.8971572498627404E-7</v>
      </c>
      <c r="J3463" s="6">
        <v>5.2543254512591498E-5</v>
      </c>
      <c r="K3463" s="6" t="s">
        <v>24114</v>
      </c>
      <c r="L3463" s="6" t="s">
        <v>24115</v>
      </c>
    </row>
    <row r="3464" spans="1:12" x14ac:dyDescent="0.2">
      <c r="A3464" s="6" t="s">
        <v>54736</v>
      </c>
      <c r="B3464" s="6" t="s">
        <v>54737</v>
      </c>
      <c r="C3464" s="7">
        <v>46.919586654339902</v>
      </c>
      <c r="D3464" s="7">
        <v>-1.72232732501444</v>
      </c>
      <c r="E3464" s="4">
        <v>0.30305943750267811</v>
      </c>
      <c r="F3464" s="4">
        <v>3.2996827560968565</v>
      </c>
      <c r="G3464" s="7">
        <v>0.57179216139097999</v>
      </c>
      <c r="H3464" s="7">
        <v>-3.0121562366727699</v>
      </c>
      <c r="I3464" s="7">
        <v>2.5939905185008499E-3</v>
      </c>
      <c r="J3464" s="6">
        <v>2.4628010475745501E-2</v>
      </c>
      <c r="K3464" s="6" t="s">
        <v>54738</v>
      </c>
      <c r="L3464" s="6" t="s">
        <v>54739</v>
      </c>
    </row>
    <row r="3465" spans="1:12" x14ac:dyDescent="0.2">
      <c r="A3465" s="6" t="s">
        <v>34729</v>
      </c>
      <c r="B3465" s="6" t="s">
        <v>34730</v>
      </c>
      <c r="C3465" s="7">
        <v>80.7635722714802</v>
      </c>
      <c r="D3465" s="7">
        <v>-1.7280347665889799</v>
      </c>
      <c r="E3465" s="4">
        <v>0.3018628733828348</v>
      </c>
      <c r="F3465" s="4">
        <v>3.3127624765293984</v>
      </c>
      <c r="G3465" s="7">
        <v>0.45273804489508901</v>
      </c>
      <c r="H3465" s="7">
        <v>-3.8168534455490799</v>
      </c>
      <c r="I3465" s="7">
        <v>1.3516440003523899E-4</v>
      </c>
      <c r="J3465" s="6">
        <v>2.6828927624286802E-3</v>
      </c>
      <c r="K3465" s="6" t="s">
        <v>34731</v>
      </c>
      <c r="L3465" s="6" t="s">
        <v>34732</v>
      </c>
    </row>
    <row r="3466" spans="1:12" x14ac:dyDescent="0.2">
      <c r="A3466" s="6" t="s">
        <v>53096</v>
      </c>
      <c r="B3466" s="6" t="s">
        <v>53097</v>
      </c>
      <c r="C3466" s="7">
        <v>33.034144432509898</v>
      </c>
      <c r="D3466" s="7">
        <v>-1.72981496519846</v>
      </c>
      <c r="E3466" s="4">
        <v>0.30149062253018655</v>
      </c>
      <c r="F3466" s="4">
        <v>3.3168527485456889</v>
      </c>
      <c r="G3466" s="7">
        <v>0.32289954588960501</v>
      </c>
      <c r="H3466" s="7">
        <v>-5.3571303745030798</v>
      </c>
      <c r="I3466" s="7">
        <v>8.4554109406895598E-8</v>
      </c>
      <c r="J3466" s="6">
        <v>7.2777700892479903E-6</v>
      </c>
      <c r="K3466" s="6" t="s">
        <v>53098</v>
      </c>
      <c r="L3466" s="6" t="s">
        <v>53099</v>
      </c>
    </row>
    <row r="3467" spans="1:12" x14ac:dyDescent="0.2">
      <c r="A3467" s="6" t="s">
        <v>62202</v>
      </c>
      <c r="B3467" s="6" t="s">
        <v>62203</v>
      </c>
      <c r="C3467" s="7">
        <v>50.120346949482901</v>
      </c>
      <c r="D3467" s="7">
        <v>-1.7304210892996801</v>
      </c>
      <c r="E3467" s="4">
        <v>0.30136398291122402</v>
      </c>
      <c r="F3467" s="4">
        <v>3.3182465613171188</v>
      </c>
      <c r="G3467" s="7">
        <v>0.70871388125502399</v>
      </c>
      <c r="H3467" s="7">
        <v>-2.4416356657715901</v>
      </c>
      <c r="I3467" s="7">
        <v>1.4620893675691899E-2</v>
      </c>
      <c r="J3467" s="6">
        <v>8.3095480859291901E-2</v>
      </c>
      <c r="K3467" s="6" t="s">
        <v>62204</v>
      </c>
      <c r="L3467" s="6" t="s">
        <v>62205</v>
      </c>
    </row>
    <row r="3468" spans="1:12" x14ac:dyDescent="0.2">
      <c r="A3468" s="6" t="s">
        <v>16254</v>
      </c>
      <c r="B3468" s="6" t="s">
        <v>16255</v>
      </c>
      <c r="C3468" s="7">
        <v>45.920738260192799</v>
      </c>
      <c r="D3468" s="7">
        <v>-1.7312999831856699</v>
      </c>
      <c r="E3468" s="4">
        <v>0.30118044703422686</v>
      </c>
      <c r="F3468" s="4">
        <v>3.3202686623489792</v>
      </c>
      <c r="G3468" s="7">
        <v>0.41876381346068797</v>
      </c>
      <c r="H3468" s="7">
        <v>-4.1343113409874404</v>
      </c>
      <c r="I3468" s="7">
        <v>3.5602056957393299E-5</v>
      </c>
      <c r="J3468" s="6">
        <v>9.3888240688030499E-4</v>
      </c>
    </row>
    <row r="3469" spans="1:12" x14ac:dyDescent="0.2">
      <c r="A3469" s="6" t="s">
        <v>42805</v>
      </c>
      <c r="B3469" s="6" t="s">
        <v>42806</v>
      </c>
      <c r="C3469" s="7">
        <v>11.5718287530418</v>
      </c>
      <c r="D3469" s="7">
        <v>-1.7314766489123099</v>
      </c>
      <c r="E3469" s="4">
        <v>0.30114356813513043</v>
      </c>
      <c r="F3469" s="4">
        <v>3.3206752719064405</v>
      </c>
      <c r="G3469" s="7">
        <v>0.54370466598177203</v>
      </c>
      <c r="H3469" s="7">
        <v>-3.18459038012073</v>
      </c>
      <c r="I3469" s="7">
        <v>1.44959036598434E-3</v>
      </c>
      <c r="J3469" s="6">
        <v>1.6101518030074299E-2</v>
      </c>
    </row>
    <row r="3470" spans="1:12" x14ac:dyDescent="0.2">
      <c r="A3470" s="6" t="s">
        <v>22963</v>
      </c>
      <c r="B3470" s="6" t="s">
        <v>22964</v>
      </c>
      <c r="C3470" s="7">
        <v>225.624558550188</v>
      </c>
      <c r="D3470" s="7">
        <v>-1.7321478563959101</v>
      </c>
      <c r="E3470" s="4">
        <v>0.30100349500939516</v>
      </c>
      <c r="F3470" s="4">
        <v>3.3222205608236779</v>
      </c>
      <c r="G3470" s="7">
        <v>0.41670068637254898</v>
      </c>
      <c r="H3470" s="7">
        <v>-4.1568154626154996</v>
      </c>
      <c r="I3470" s="7">
        <v>3.2271445350234999E-5</v>
      </c>
      <c r="J3470" s="6">
        <v>8.6998266330849E-4</v>
      </c>
      <c r="K3470" s="6" t="s">
        <v>22965</v>
      </c>
      <c r="L3470" s="6" t="s">
        <v>22966</v>
      </c>
    </row>
    <row r="3471" spans="1:12" x14ac:dyDescent="0.2">
      <c r="A3471" s="6" t="s">
        <v>12376</v>
      </c>
      <c r="B3471" s="6" t="s">
        <v>12377</v>
      </c>
      <c r="C3471" s="7">
        <v>56.417547827008498</v>
      </c>
      <c r="D3471" s="7">
        <v>-1.73436792957117</v>
      </c>
      <c r="E3471" s="4">
        <v>0.3005406557635808</v>
      </c>
      <c r="F3471" s="4">
        <v>3.327336853841985</v>
      </c>
      <c r="G3471" s="7">
        <v>0.56665886141338295</v>
      </c>
      <c r="H3471" s="7">
        <v>-3.0606914453702201</v>
      </c>
      <c r="I3471" s="7">
        <v>2.2082653510866902E-3</v>
      </c>
      <c r="J3471" s="6">
        <v>2.1809855105678899E-2</v>
      </c>
      <c r="K3471" s="6" t="s">
        <v>10476</v>
      </c>
      <c r="L3471" s="6" t="s">
        <v>10477</v>
      </c>
    </row>
    <row r="3472" spans="1:12" x14ac:dyDescent="0.2">
      <c r="A3472" s="6" t="s">
        <v>44708</v>
      </c>
      <c r="B3472" s="6" t="s">
        <v>44709</v>
      </c>
      <c r="C3472" s="7">
        <v>24.8688863216436</v>
      </c>
      <c r="D3472" s="7">
        <v>-1.73549103822247</v>
      </c>
      <c r="E3472" s="4">
        <v>0.3003067820403395</v>
      </c>
      <c r="F3472" s="4">
        <v>3.3299281261842175</v>
      </c>
      <c r="G3472" s="7">
        <v>0.385830684636985</v>
      </c>
      <c r="H3472" s="7">
        <v>-4.49806380706951</v>
      </c>
      <c r="I3472" s="7">
        <v>6.8575118508467496E-6</v>
      </c>
      <c r="J3472" s="6">
        <v>2.5450805909555502E-4</v>
      </c>
    </row>
    <row r="3473" spans="1:12" x14ac:dyDescent="0.2">
      <c r="A3473" s="6" t="s">
        <v>4390</v>
      </c>
      <c r="B3473" s="6" t="s">
        <v>4391</v>
      </c>
      <c r="C3473" s="7">
        <v>35.8352898043075</v>
      </c>
      <c r="D3473" s="7">
        <v>-1.7357416942157999</v>
      </c>
      <c r="E3473" s="4">
        <v>0.30025461082333288</v>
      </c>
      <c r="F3473" s="4">
        <v>3.3305067231370211</v>
      </c>
      <c r="G3473" s="7">
        <v>0.33560568197305501</v>
      </c>
      <c r="H3473" s="7">
        <v>-5.1719675424182903</v>
      </c>
      <c r="I3473" s="7">
        <v>2.3164182795826199E-7</v>
      </c>
      <c r="J3473" s="6">
        <v>1.6534762539805599E-5</v>
      </c>
      <c r="K3473" s="6" t="s">
        <v>4392</v>
      </c>
      <c r="L3473" s="6" t="s">
        <v>4393</v>
      </c>
    </row>
    <row r="3474" spans="1:12" x14ac:dyDescent="0.2">
      <c r="A3474" s="6" t="s">
        <v>12894</v>
      </c>
      <c r="B3474" s="6" t="s">
        <v>12895</v>
      </c>
      <c r="C3474" s="7">
        <v>8.9554053207672695</v>
      </c>
      <c r="D3474" s="7">
        <v>-1.73640351250548</v>
      </c>
      <c r="E3474" s="4">
        <v>0.30011690436731592</v>
      </c>
      <c r="F3474" s="4">
        <v>3.3320349018930657</v>
      </c>
      <c r="G3474" s="7">
        <v>0.48306509474998799</v>
      </c>
      <c r="H3474" s="7">
        <v>-3.5945538838904598</v>
      </c>
      <c r="I3474" s="7">
        <v>3.2494789073569399E-4</v>
      </c>
      <c r="J3474" s="6">
        <v>5.1917227376863202E-3</v>
      </c>
      <c r="K3474" s="6" t="s">
        <v>11176</v>
      </c>
      <c r="L3474" s="6" t="s">
        <v>11177</v>
      </c>
    </row>
    <row r="3475" spans="1:12" x14ac:dyDescent="0.2">
      <c r="A3475" s="6" t="s">
        <v>15239</v>
      </c>
      <c r="B3475" s="6" t="s">
        <v>15240</v>
      </c>
      <c r="C3475" s="7">
        <v>25.519532249642701</v>
      </c>
      <c r="D3475" s="7">
        <v>-1.7369398575411901</v>
      </c>
      <c r="E3475" s="4">
        <v>0.30000535182845639</v>
      </c>
      <c r="F3475" s="4">
        <v>3.3332738696335054</v>
      </c>
      <c r="G3475" s="7">
        <v>0.423505969552469</v>
      </c>
      <c r="H3475" s="7">
        <v>-4.1013350045022197</v>
      </c>
      <c r="I3475" s="7">
        <v>4.1077335529037497E-5</v>
      </c>
      <c r="J3475" s="6">
        <v>1.04249845137496E-3</v>
      </c>
    </row>
    <row r="3476" spans="1:12" x14ac:dyDescent="0.2">
      <c r="A3476" s="6" t="s">
        <v>43752</v>
      </c>
      <c r="B3476" s="6" t="s">
        <v>43753</v>
      </c>
      <c r="C3476" s="7">
        <v>52.410594940858601</v>
      </c>
      <c r="D3476" s="7">
        <v>-1.7374025310127501</v>
      </c>
      <c r="E3476" s="4">
        <v>0.29990915529439882</v>
      </c>
      <c r="F3476" s="4">
        <v>3.3343430247015076</v>
      </c>
      <c r="G3476" s="7">
        <v>0.45817394633557601</v>
      </c>
      <c r="H3476" s="7">
        <v>-3.7920151176388299</v>
      </c>
      <c r="I3476" s="7">
        <v>1.4942981515487E-4</v>
      </c>
      <c r="J3476" s="6">
        <v>2.8923606422369E-3</v>
      </c>
      <c r="K3476" s="6" t="s">
        <v>43754</v>
      </c>
      <c r="L3476" s="6" t="s">
        <v>43755</v>
      </c>
    </row>
    <row r="3477" spans="1:12" x14ac:dyDescent="0.2">
      <c r="A3477" s="6" t="s">
        <v>14675</v>
      </c>
      <c r="B3477" s="6" t="s">
        <v>14676</v>
      </c>
      <c r="C3477" s="7">
        <v>13.370661835803499</v>
      </c>
      <c r="D3477" s="7">
        <v>-1.7405333299630801</v>
      </c>
      <c r="E3477" s="4">
        <v>0.29925902677584471</v>
      </c>
      <c r="F3477" s="4">
        <v>3.3415867543706019</v>
      </c>
      <c r="G3477" s="7">
        <v>0.34929529817801502</v>
      </c>
      <c r="H3477" s="7">
        <v>-4.9829852822010698</v>
      </c>
      <c r="I3477" s="7">
        <v>6.2610714606041601E-7</v>
      </c>
      <c r="J3477" s="6">
        <v>3.7030027027380201E-5</v>
      </c>
      <c r="K3477" s="6" t="s">
        <v>14677</v>
      </c>
      <c r="L3477" s="6" t="s">
        <v>14678</v>
      </c>
    </row>
    <row r="3478" spans="1:12" x14ac:dyDescent="0.2">
      <c r="A3478" s="6" t="s">
        <v>16637</v>
      </c>
      <c r="B3478" s="6" t="s">
        <v>16638</v>
      </c>
      <c r="C3478" s="7">
        <v>118.76212939174</v>
      </c>
      <c r="D3478" s="7">
        <v>-1.7418856970040599</v>
      </c>
      <c r="E3478" s="4">
        <v>0.29897863597404517</v>
      </c>
      <c r="F3478" s="4">
        <v>3.3447205909615949</v>
      </c>
      <c r="G3478" s="7">
        <v>0.395183499754724</v>
      </c>
      <c r="H3478" s="7">
        <v>-4.4077895410238099</v>
      </c>
      <c r="I3478" s="7">
        <v>1.04430945135933E-5</v>
      </c>
      <c r="J3478" s="6">
        <v>3.54982615108793E-4</v>
      </c>
      <c r="K3478" s="6" t="s">
        <v>6326</v>
      </c>
      <c r="L3478" s="6" t="s">
        <v>6327</v>
      </c>
    </row>
    <row r="3479" spans="1:12" x14ac:dyDescent="0.2">
      <c r="A3479" s="6" t="s">
        <v>39960</v>
      </c>
      <c r="B3479" s="6" t="s">
        <v>39961</v>
      </c>
      <c r="C3479" s="7">
        <v>8.2411529753228692</v>
      </c>
      <c r="D3479" s="7">
        <v>-1.7421423324309999</v>
      </c>
      <c r="E3479" s="4">
        <v>0.29892545655382763</v>
      </c>
      <c r="F3479" s="4">
        <v>3.3453156232611776</v>
      </c>
      <c r="G3479" s="7">
        <v>0.53734432494398299</v>
      </c>
      <c r="H3479" s="7">
        <v>-3.2421340499178402</v>
      </c>
      <c r="I3479" s="7">
        <v>1.1863820467491199E-3</v>
      </c>
      <c r="J3479" s="6">
        <v>1.3992390472066799E-2</v>
      </c>
      <c r="K3479" s="6" t="s">
        <v>11568</v>
      </c>
      <c r="L3479" s="6" t="s">
        <v>11569</v>
      </c>
    </row>
    <row r="3480" spans="1:12" x14ac:dyDescent="0.2">
      <c r="A3480" s="6" t="s">
        <v>5309</v>
      </c>
      <c r="B3480" s="6" t="s">
        <v>5310</v>
      </c>
      <c r="C3480" s="7">
        <v>10.3671434637963</v>
      </c>
      <c r="D3480" s="7">
        <v>-1.7477138969783701</v>
      </c>
      <c r="E3480" s="4">
        <v>0.29777325834865187</v>
      </c>
      <c r="F3480" s="4">
        <v>3.3582599241639635</v>
      </c>
      <c r="G3480" s="7">
        <v>0.43343556585836901</v>
      </c>
      <c r="H3480" s="7">
        <v>-4.0322346264253301</v>
      </c>
      <c r="I3480" s="7">
        <v>5.5248986572423003E-5</v>
      </c>
      <c r="J3480" s="6">
        <v>1.31627944805701E-3</v>
      </c>
      <c r="K3480" s="6" t="s">
        <v>5311</v>
      </c>
      <c r="L3480" s="6" t="s">
        <v>5312</v>
      </c>
    </row>
    <row r="3481" spans="1:12" x14ac:dyDescent="0.2">
      <c r="A3481" s="6" t="s">
        <v>67625</v>
      </c>
      <c r="B3481" s="6" t="s">
        <v>67626</v>
      </c>
      <c r="C3481" s="7">
        <v>34.635736761031197</v>
      </c>
      <c r="D3481" s="7">
        <v>-1.7484856508784501</v>
      </c>
      <c r="E3481" s="4">
        <v>0.29761401040548346</v>
      </c>
      <c r="F3481" s="4">
        <v>3.3600568690887656</v>
      </c>
      <c r="G3481" s="7">
        <v>0.390393197188875</v>
      </c>
      <c r="H3481" s="7">
        <v>-4.4787810429814598</v>
      </c>
      <c r="I3481" s="7">
        <v>7.5070486656039304E-6</v>
      </c>
      <c r="J3481" s="6">
        <v>2.7306505777847798E-4</v>
      </c>
      <c r="K3481" s="6" t="s">
        <v>67627</v>
      </c>
      <c r="L3481" s="6" t="s">
        <v>67628</v>
      </c>
    </row>
    <row r="3482" spans="1:12" x14ac:dyDescent="0.2">
      <c r="A3482" s="6" t="s">
        <v>63974</v>
      </c>
      <c r="B3482" s="6" t="s">
        <v>63975</v>
      </c>
      <c r="C3482" s="7">
        <v>26.627222173822801</v>
      </c>
      <c r="D3482" s="7">
        <v>-1.7498008889794301</v>
      </c>
      <c r="E3482" s="4">
        <v>0.29734281316475564</v>
      </c>
      <c r="F3482" s="4">
        <v>3.3631214736840023</v>
      </c>
      <c r="G3482" s="7">
        <v>0.51323537801417296</v>
      </c>
      <c r="H3482" s="7">
        <v>-3.4093536103255699</v>
      </c>
      <c r="I3482" s="7">
        <v>6.5117015216200203E-4</v>
      </c>
      <c r="J3482" s="6">
        <v>8.8874619890558903E-3</v>
      </c>
    </row>
    <row r="3483" spans="1:12" x14ac:dyDescent="0.2">
      <c r="A3483" s="6" t="s">
        <v>71109</v>
      </c>
      <c r="B3483" s="6" t="s">
        <v>71110</v>
      </c>
      <c r="C3483" s="7">
        <v>2.5190652348130298</v>
      </c>
      <c r="D3483" s="7">
        <v>-1.75601330455659</v>
      </c>
      <c r="E3483" s="4">
        <v>0.29606517263309245</v>
      </c>
      <c r="F3483" s="4">
        <v>3.3776346981523546</v>
      </c>
      <c r="G3483" s="7">
        <v>0.60125844153156605</v>
      </c>
      <c r="H3483" s="7">
        <v>-2.9205632441243599</v>
      </c>
      <c r="I3483" s="7">
        <v>3.4939927176888502E-3</v>
      </c>
      <c r="J3483" s="6">
        <v>3.0475632039970901E-2</v>
      </c>
    </row>
    <row r="3484" spans="1:12" x14ac:dyDescent="0.2">
      <c r="A3484" s="6" t="s">
        <v>21399</v>
      </c>
      <c r="B3484" s="6" t="s">
        <v>21400</v>
      </c>
      <c r="C3484" s="7">
        <v>2301.1843621543799</v>
      </c>
      <c r="D3484" s="7">
        <v>-1.7570229936177699</v>
      </c>
      <c r="E3484" s="4">
        <v>0.29585804002656535</v>
      </c>
      <c r="F3484" s="4">
        <v>3.3799994075206108</v>
      </c>
      <c r="G3484" s="7">
        <v>0.368880379768663</v>
      </c>
      <c r="H3484" s="7">
        <v>-4.7631240097932501</v>
      </c>
      <c r="I3484" s="7">
        <v>1.90618613962179E-6</v>
      </c>
      <c r="J3484" s="6">
        <v>8.8432172124151205E-5</v>
      </c>
      <c r="K3484" s="6" t="s">
        <v>60</v>
      </c>
      <c r="L3484" s="6" t="s">
        <v>61</v>
      </c>
    </row>
    <row r="3485" spans="1:12" x14ac:dyDescent="0.2">
      <c r="A3485" s="6" t="s">
        <v>71253</v>
      </c>
      <c r="B3485" s="6" t="s">
        <v>71254</v>
      </c>
      <c r="C3485" s="7">
        <v>49.243897035903501</v>
      </c>
      <c r="D3485" s="7">
        <v>-1.7583485890478301</v>
      </c>
      <c r="E3485" s="4">
        <v>0.29558632082586761</v>
      </c>
      <c r="F3485" s="4">
        <v>3.3831064888456339</v>
      </c>
      <c r="G3485" s="7">
        <v>0.40772905698609202</v>
      </c>
      <c r="H3485" s="7">
        <v>-4.3125417698837403</v>
      </c>
      <c r="I3485" s="7">
        <v>1.6138838002517202E-5</v>
      </c>
      <c r="J3485" s="6">
        <v>5.1006293168267896E-4</v>
      </c>
      <c r="K3485" s="6" t="s">
        <v>71255</v>
      </c>
      <c r="L3485" s="6" t="s">
        <v>71256</v>
      </c>
    </row>
    <row r="3486" spans="1:12" x14ac:dyDescent="0.2">
      <c r="A3486" s="6" t="s">
        <v>10963</v>
      </c>
      <c r="B3486" s="6" t="s">
        <v>10964</v>
      </c>
      <c r="C3486" s="7">
        <v>44.711993911479802</v>
      </c>
      <c r="D3486" s="7">
        <v>-1.7584371064448701</v>
      </c>
      <c r="E3486" s="4">
        <v>0.29556818551083225</v>
      </c>
      <c r="F3486" s="4">
        <v>3.3833140676886249</v>
      </c>
      <c r="G3486" s="7">
        <v>0.40966179824055798</v>
      </c>
      <c r="H3486" s="7">
        <v>-4.2924117259581402</v>
      </c>
      <c r="I3486" s="7">
        <v>1.7674282484728799E-5</v>
      </c>
      <c r="J3486" s="6">
        <v>5.4330959242949702E-4</v>
      </c>
      <c r="K3486" s="6" t="s">
        <v>10965</v>
      </c>
      <c r="L3486" s="6" t="s">
        <v>10966</v>
      </c>
    </row>
    <row r="3487" spans="1:12" x14ac:dyDescent="0.2">
      <c r="A3487" s="6" t="s">
        <v>53893</v>
      </c>
      <c r="B3487" s="6" t="s">
        <v>53894</v>
      </c>
      <c r="C3487" s="7">
        <v>57.057037047865002</v>
      </c>
      <c r="D3487" s="7">
        <v>-1.7594270499847999</v>
      </c>
      <c r="E3487" s="4">
        <v>0.29536544311252555</v>
      </c>
      <c r="F3487" s="4">
        <v>3.3856364152221738</v>
      </c>
      <c r="G3487" s="7">
        <v>0.27643628513181101</v>
      </c>
      <c r="H3487" s="7">
        <v>-6.3646747717864303</v>
      </c>
      <c r="I3487" s="7">
        <v>1.9570396712275301E-10</v>
      </c>
      <c r="J3487" s="6">
        <v>4.2111746202041801E-8</v>
      </c>
    </row>
    <row r="3488" spans="1:12" x14ac:dyDescent="0.2">
      <c r="A3488" s="6" t="s">
        <v>26435</v>
      </c>
      <c r="B3488" s="6" t="s">
        <v>26436</v>
      </c>
      <c r="C3488" s="7">
        <v>78.239282603760401</v>
      </c>
      <c r="D3488" s="7">
        <v>-1.7634598551838201</v>
      </c>
      <c r="E3488" s="4">
        <v>0.29454095284810405</v>
      </c>
      <c r="F3488" s="4">
        <v>3.3951136177511585</v>
      </c>
      <c r="G3488" s="7">
        <v>0.38616912628904698</v>
      </c>
      <c r="H3488" s="7">
        <v>-4.5665480100132996</v>
      </c>
      <c r="I3488" s="7">
        <v>4.9582151868163001E-6</v>
      </c>
      <c r="J3488" s="6">
        <v>1.98201222497497E-4</v>
      </c>
      <c r="K3488" s="6" t="s">
        <v>26437</v>
      </c>
      <c r="L3488" s="6" t="s">
        <v>26438</v>
      </c>
    </row>
    <row r="3489" spans="1:12" x14ac:dyDescent="0.2">
      <c r="A3489" s="6" t="s">
        <v>57093</v>
      </c>
      <c r="B3489" s="6" t="s">
        <v>57094</v>
      </c>
      <c r="C3489" s="7">
        <v>10.4433597383877</v>
      </c>
      <c r="D3489" s="7">
        <v>-1.7650335848611001</v>
      </c>
      <c r="E3489" s="4">
        <v>0.29421983500735077</v>
      </c>
      <c r="F3489" s="4">
        <v>3.3988191175996549</v>
      </c>
      <c r="G3489" s="7">
        <v>0.72506444086521504</v>
      </c>
      <c r="H3489" s="7">
        <v>-2.4343127112328</v>
      </c>
      <c r="I3489" s="7">
        <v>1.49200989196941E-2</v>
      </c>
      <c r="J3489" s="6">
        <v>8.4298558896271497E-2</v>
      </c>
      <c r="K3489" s="6" t="s">
        <v>57095</v>
      </c>
      <c r="L3489" s="6" t="s">
        <v>57096</v>
      </c>
    </row>
    <row r="3490" spans="1:12" x14ac:dyDescent="0.2">
      <c r="A3490" s="6" t="s">
        <v>49124</v>
      </c>
      <c r="B3490" s="6" t="s">
        <v>49125</v>
      </c>
      <c r="C3490" s="7">
        <v>59.224079419449197</v>
      </c>
      <c r="D3490" s="7">
        <v>-1.7651506349509101</v>
      </c>
      <c r="E3490" s="4">
        <v>0.29419596505554074</v>
      </c>
      <c r="F3490" s="4">
        <v>3.3990948849730547</v>
      </c>
      <c r="G3490" s="7">
        <v>0.26240338135635</v>
      </c>
      <c r="H3490" s="7">
        <v>-6.72685933324082</v>
      </c>
      <c r="I3490" s="7">
        <v>1.7336418699650599E-11</v>
      </c>
      <c r="J3490" s="6">
        <v>5.7485859186529801E-9</v>
      </c>
      <c r="K3490" s="6" t="s">
        <v>49126</v>
      </c>
      <c r="L3490" s="6" t="s">
        <v>49127</v>
      </c>
    </row>
    <row r="3491" spans="1:12" x14ac:dyDescent="0.2">
      <c r="A3491" s="6" t="s">
        <v>29044</v>
      </c>
      <c r="B3491" s="6" t="s">
        <v>29045</v>
      </c>
      <c r="C3491" s="7">
        <v>40.738536878696202</v>
      </c>
      <c r="D3491" s="7">
        <v>-1.7697618910591399</v>
      </c>
      <c r="E3491" s="4">
        <v>0.29325713380312152</v>
      </c>
      <c r="F3491" s="4">
        <v>3.4099767225828206</v>
      </c>
      <c r="G3491" s="7">
        <v>0.40080095802946297</v>
      </c>
      <c r="H3491" s="7">
        <v>-4.4155630259971703</v>
      </c>
      <c r="I3491" s="7">
        <v>1.00747419784255E-5</v>
      </c>
      <c r="J3491" s="6">
        <v>3.4644030027714998E-4</v>
      </c>
    </row>
    <row r="3492" spans="1:12" x14ac:dyDescent="0.2">
      <c r="A3492" s="6" t="s">
        <v>29102</v>
      </c>
      <c r="B3492" s="6" t="s">
        <v>29103</v>
      </c>
      <c r="C3492" s="7">
        <v>2.6447400335534201</v>
      </c>
      <c r="D3492" s="7">
        <v>-1.77099225759548</v>
      </c>
      <c r="E3492" s="4">
        <v>0.29300714337412298</v>
      </c>
      <c r="F3492" s="4">
        <v>3.4128860767164331</v>
      </c>
      <c r="G3492" s="7">
        <v>0.70262367010815696</v>
      </c>
      <c r="H3492" s="7">
        <v>-2.52054169669927</v>
      </c>
      <c r="I3492" s="7">
        <v>1.17174354755629E-2</v>
      </c>
      <c r="J3492" s="6">
        <v>7.1951599078387996E-2</v>
      </c>
      <c r="K3492" s="6" t="s">
        <v>29104</v>
      </c>
      <c r="L3492" s="6" t="s">
        <v>29105</v>
      </c>
    </row>
    <row r="3493" spans="1:12" x14ac:dyDescent="0.2">
      <c r="A3493" s="6" t="s">
        <v>56422</v>
      </c>
      <c r="B3493" s="6" t="s">
        <v>56423</v>
      </c>
      <c r="C3493" s="7">
        <v>4.2146324936957802</v>
      </c>
      <c r="D3493" s="7">
        <v>-1.7730523952622801</v>
      </c>
      <c r="E3493" s="4">
        <v>0.29258903403589726</v>
      </c>
      <c r="F3493" s="4">
        <v>3.4177630863544657</v>
      </c>
      <c r="G3493" s="7">
        <v>0.50870632632853796</v>
      </c>
      <c r="H3493" s="7">
        <v>-3.4854144788385901</v>
      </c>
      <c r="I3493" s="7">
        <v>4.9137526655709796E-4</v>
      </c>
      <c r="J3493" s="6">
        <v>7.0690238383004401E-3</v>
      </c>
      <c r="K3493" s="6" t="s">
        <v>56424</v>
      </c>
      <c r="L3493" s="6" t="s">
        <v>56425</v>
      </c>
    </row>
    <row r="3494" spans="1:12" x14ac:dyDescent="0.2">
      <c r="A3494" s="6" t="s">
        <v>45291</v>
      </c>
      <c r="B3494" s="6" t="s">
        <v>45292</v>
      </c>
      <c r="C3494" s="7">
        <v>419.80532958941899</v>
      </c>
      <c r="D3494" s="7">
        <v>-1.7742254907470401</v>
      </c>
      <c r="E3494" s="4">
        <v>0.29235121845055512</v>
      </c>
      <c r="F3494" s="4">
        <v>3.4205432948080166</v>
      </c>
      <c r="G3494" s="7">
        <v>0.26841343963176001</v>
      </c>
      <c r="H3494" s="7">
        <v>-6.61004714660013</v>
      </c>
      <c r="I3494" s="7">
        <v>3.8419764588760898E-11</v>
      </c>
      <c r="J3494" s="6">
        <v>1.06454325799571E-8</v>
      </c>
      <c r="K3494" s="6" t="s">
        <v>18623</v>
      </c>
      <c r="L3494" s="6" t="s">
        <v>18624</v>
      </c>
    </row>
    <row r="3495" spans="1:12" x14ac:dyDescent="0.2">
      <c r="A3495" s="6" t="s">
        <v>17426</v>
      </c>
      <c r="B3495" s="6" t="s">
        <v>17427</v>
      </c>
      <c r="C3495" s="7">
        <v>6.6676499994700098</v>
      </c>
      <c r="D3495" s="7">
        <v>-1.77795902476909</v>
      </c>
      <c r="E3495" s="4">
        <v>0.29159562418928753</v>
      </c>
      <c r="F3495" s="4">
        <v>3.4294067436034501</v>
      </c>
      <c r="G3495" s="7">
        <v>0.48067179700092399</v>
      </c>
      <c r="H3495" s="7">
        <v>-3.6989043997638</v>
      </c>
      <c r="I3495" s="7">
        <v>2.1653213460786001E-4</v>
      </c>
      <c r="J3495" s="6">
        <v>3.8452989347789201E-3</v>
      </c>
      <c r="K3495" s="6" t="s">
        <v>17428</v>
      </c>
      <c r="L3495" s="6" t="s">
        <v>17429</v>
      </c>
    </row>
    <row r="3496" spans="1:12" x14ac:dyDescent="0.2">
      <c r="A3496" s="6" t="s">
        <v>44003</v>
      </c>
      <c r="B3496" s="6" t="s">
        <v>44004</v>
      </c>
      <c r="C3496" s="7">
        <v>168.402726433411</v>
      </c>
      <c r="D3496" s="7">
        <v>-1.7816590478488501</v>
      </c>
      <c r="E3496" s="4">
        <v>0.29084873855423948</v>
      </c>
      <c r="F3496" s="4">
        <v>3.438213295924311</v>
      </c>
      <c r="G3496" s="7">
        <v>0.47895860386362399</v>
      </c>
      <c r="H3496" s="7">
        <v>-3.7198601997682301</v>
      </c>
      <c r="I3496" s="7">
        <v>1.99333081759917E-4</v>
      </c>
      <c r="J3496" s="6">
        <v>3.5911411840017201E-3</v>
      </c>
      <c r="K3496" s="6" t="s">
        <v>38757</v>
      </c>
      <c r="L3496" s="6" t="s">
        <v>38758</v>
      </c>
    </row>
    <row r="3497" spans="1:12" x14ac:dyDescent="0.2">
      <c r="A3497" s="6" t="s">
        <v>47363</v>
      </c>
      <c r="B3497" s="6" t="s">
        <v>47364</v>
      </c>
      <c r="C3497" s="7">
        <v>3.1138349144224899</v>
      </c>
      <c r="D3497" s="7">
        <v>-1.7835090658456401</v>
      </c>
      <c r="E3497" s="4">
        <v>0.29047601213843172</v>
      </c>
      <c r="F3497" s="4">
        <v>3.4426250644181642</v>
      </c>
      <c r="G3497" s="7">
        <v>0.54330924245808698</v>
      </c>
      <c r="H3497" s="7">
        <v>-3.28267757378199</v>
      </c>
      <c r="I3497" s="7">
        <v>1.0282620088931801E-3</v>
      </c>
      <c r="J3497" s="6">
        <v>1.2589791025286999E-2</v>
      </c>
      <c r="K3497" s="6" t="s">
        <v>47365</v>
      </c>
      <c r="L3497" s="6" t="s">
        <v>47366</v>
      </c>
    </row>
    <row r="3498" spans="1:12" x14ac:dyDescent="0.2">
      <c r="A3498" s="6" t="s">
        <v>65777</v>
      </c>
      <c r="B3498" s="6" t="s">
        <v>65778</v>
      </c>
      <c r="C3498" s="7">
        <v>47.941798019752603</v>
      </c>
      <c r="D3498" s="7">
        <v>-1.7892620884886501</v>
      </c>
      <c r="E3498" s="4">
        <v>0.28931998989762564</v>
      </c>
      <c r="F3498" s="4">
        <v>3.4563805990517444</v>
      </c>
      <c r="G3498" s="7">
        <v>0.42250369989730402</v>
      </c>
      <c r="H3498" s="7">
        <v>-4.2349027687178902</v>
      </c>
      <c r="I3498" s="7">
        <v>2.28650618309591E-5</v>
      </c>
      <c r="J3498" s="6">
        <v>6.6164750451331905E-4</v>
      </c>
    </row>
    <row r="3499" spans="1:12" x14ac:dyDescent="0.2">
      <c r="A3499" s="6" t="s">
        <v>69403</v>
      </c>
      <c r="B3499" s="6" t="s">
        <v>69404</v>
      </c>
      <c r="C3499" s="7">
        <v>20.998282861065501</v>
      </c>
      <c r="D3499" s="7">
        <v>-1.79592206734454</v>
      </c>
      <c r="E3499" s="4">
        <v>0.28798746690466293</v>
      </c>
      <c r="F3499" s="4">
        <v>3.4723733318958838</v>
      </c>
      <c r="G3499" s="7">
        <v>0.308931868554849</v>
      </c>
      <c r="H3499" s="7">
        <v>-5.8133273065859798</v>
      </c>
      <c r="I3499" s="7">
        <v>6.1243148486625104E-9</v>
      </c>
      <c r="J3499" s="6">
        <v>7.0786580825083799E-7</v>
      </c>
      <c r="K3499" s="6" t="s">
        <v>69405</v>
      </c>
      <c r="L3499" s="6" t="s">
        <v>69406</v>
      </c>
    </row>
    <row r="3500" spans="1:12" x14ac:dyDescent="0.2">
      <c r="A3500" s="6" t="s">
        <v>57926</v>
      </c>
      <c r="B3500" s="6" t="s">
        <v>57927</v>
      </c>
      <c r="C3500" s="7">
        <v>4.4743301327068199</v>
      </c>
      <c r="D3500" s="7">
        <v>-1.79809807784463</v>
      </c>
      <c r="E3500" s="4">
        <v>0.28755342410658352</v>
      </c>
      <c r="F3500" s="4">
        <v>3.4776146488498902</v>
      </c>
      <c r="G3500" s="7">
        <v>0.68764265319560902</v>
      </c>
      <c r="H3500" s="7">
        <v>-2.6148728114646702</v>
      </c>
      <c r="I3500" s="7">
        <v>8.9260687644948603E-3</v>
      </c>
      <c r="J3500" s="6">
        <v>5.9215346966033901E-2</v>
      </c>
      <c r="K3500" s="6" t="s">
        <v>57928</v>
      </c>
      <c r="L3500" s="6" t="s">
        <v>57929</v>
      </c>
    </row>
    <row r="3501" spans="1:12" x14ac:dyDescent="0.2">
      <c r="A3501" s="6" t="s">
        <v>25641</v>
      </c>
      <c r="B3501" s="6" t="s">
        <v>25642</v>
      </c>
      <c r="C3501" s="7">
        <v>3.9250089883861499</v>
      </c>
      <c r="D3501" s="7">
        <v>-1.8014165045163</v>
      </c>
      <c r="E3501" s="4">
        <v>0.28689276587189794</v>
      </c>
      <c r="F3501" s="4">
        <v>3.4856229189359049</v>
      </c>
      <c r="G3501" s="7">
        <v>0.67345409479191298</v>
      </c>
      <c r="H3501" s="7">
        <v>-2.6748913080303001</v>
      </c>
      <c r="I3501" s="7">
        <v>7.4753481470534802E-3</v>
      </c>
      <c r="J3501" s="6">
        <v>5.2157627748632099E-2</v>
      </c>
      <c r="K3501" s="6" t="s">
        <v>25643</v>
      </c>
      <c r="L3501" s="6" t="s">
        <v>25644</v>
      </c>
    </row>
    <row r="3502" spans="1:12" x14ac:dyDescent="0.2">
      <c r="A3502" s="6" t="s">
        <v>54355</v>
      </c>
      <c r="B3502" s="6" t="s">
        <v>54356</v>
      </c>
      <c r="C3502" s="7">
        <v>3.3187201201463998</v>
      </c>
      <c r="D3502" s="7">
        <v>-1.8053109814903501</v>
      </c>
      <c r="E3502" s="4">
        <v>0.28611935877375605</v>
      </c>
      <c r="F3502" s="4">
        <v>3.4950448801709109</v>
      </c>
      <c r="G3502" s="7">
        <v>0.71892168333773898</v>
      </c>
      <c r="H3502" s="7">
        <v>-2.5111371980169399</v>
      </c>
      <c r="I3502" s="7">
        <v>1.20342915547081E-2</v>
      </c>
      <c r="J3502" s="6">
        <v>7.3271836746972893E-2</v>
      </c>
    </row>
    <row r="3503" spans="1:12" x14ac:dyDescent="0.2">
      <c r="A3503" s="6" t="s">
        <v>35016</v>
      </c>
      <c r="B3503" s="6" t="s">
        <v>35017</v>
      </c>
      <c r="C3503" s="7">
        <v>36.598225707987197</v>
      </c>
      <c r="D3503" s="7">
        <v>-1.8060749888633001</v>
      </c>
      <c r="E3503" s="4">
        <v>0.28596787878496316</v>
      </c>
      <c r="F3503" s="4">
        <v>3.4968962397065635</v>
      </c>
      <c r="G3503" s="7">
        <v>0.36313112241624201</v>
      </c>
      <c r="H3503" s="7">
        <v>-4.9736166287423602</v>
      </c>
      <c r="I3503" s="7">
        <v>6.57152071397448E-7</v>
      </c>
      <c r="J3503" s="6">
        <v>3.86401597330122E-5</v>
      </c>
      <c r="K3503" s="6" t="s">
        <v>35018</v>
      </c>
      <c r="L3503" s="6" t="s">
        <v>35019</v>
      </c>
    </row>
    <row r="3504" spans="1:12" x14ac:dyDescent="0.2">
      <c r="A3504" s="6" t="s">
        <v>60208</v>
      </c>
      <c r="B3504" s="6" t="s">
        <v>60151</v>
      </c>
      <c r="C3504" s="7">
        <v>7.6042999436256</v>
      </c>
      <c r="D3504" s="7">
        <v>-1.80976633918622</v>
      </c>
      <c r="E3504" s="4">
        <v>0.28523712261117684</v>
      </c>
      <c r="F3504" s="4">
        <v>3.5058550263219339</v>
      </c>
      <c r="G3504" s="7">
        <v>0.65015199095154397</v>
      </c>
      <c r="H3504" s="7">
        <v>-2.7836050098646901</v>
      </c>
      <c r="I3504" s="7">
        <v>5.3758457332811803E-3</v>
      </c>
      <c r="J3504" s="6">
        <v>4.1407932843518097E-2</v>
      </c>
    </row>
    <row r="3505" spans="1:12" x14ac:dyDescent="0.2">
      <c r="A3505" s="6" t="s">
        <v>5253</v>
      </c>
      <c r="B3505" s="6" t="s">
        <v>5254</v>
      </c>
      <c r="C3505" s="7">
        <v>19.296142418321601</v>
      </c>
      <c r="D3505" s="7">
        <v>-1.81719769214435</v>
      </c>
      <c r="E3505" s="4">
        <v>0.28377163771490715</v>
      </c>
      <c r="F3505" s="4">
        <v>3.5239603508390638</v>
      </c>
      <c r="G3505" s="7">
        <v>0.36018264440672298</v>
      </c>
      <c r="H3505" s="7">
        <v>-5.0452117012399604</v>
      </c>
      <c r="I3505" s="7">
        <v>4.53019494241151E-7</v>
      </c>
      <c r="J3505" s="6">
        <v>2.8356929193319199E-5</v>
      </c>
      <c r="K3505" s="6" t="s">
        <v>5255</v>
      </c>
      <c r="L3505" s="6" t="s">
        <v>5256</v>
      </c>
    </row>
    <row r="3506" spans="1:12" x14ac:dyDescent="0.2">
      <c r="A3506" s="6" t="s">
        <v>1975</v>
      </c>
      <c r="B3506" s="6" t="s">
        <v>1976</v>
      </c>
      <c r="C3506" s="7">
        <v>73.609633433931293</v>
      </c>
      <c r="D3506" s="7">
        <v>-1.8179217808428001</v>
      </c>
      <c r="E3506" s="4">
        <v>0.28362924845421905</v>
      </c>
      <c r="F3506" s="4">
        <v>3.5257294706029274</v>
      </c>
      <c r="G3506" s="7">
        <v>0.55312446494049206</v>
      </c>
      <c r="H3506" s="7">
        <v>-3.2866414271485498</v>
      </c>
      <c r="I3506" s="7">
        <v>1.01389847045794E-3</v>
      </c>
      <c r="J3506" s="6">
        <v>1.24593708152811E-2</v>
      </c>
      <c r="K3506" s="6" t="s">
        <v>1977</v>
      </c>
      <c r="L3506" s="6" t="s">
        <v>1978</v>
      </c>
    </row>
    <row r="3507" spans="1:12" x14ac:dyDescent="0.2">
      <c r="A3507" s="6" t="s">
        <v>45649</v>
      </c>
      <c r="B3507" s="6" t="s">
        <v>45650</v>
      </c>
      <c r="C3507" s="7">
        <v>38.008701517745003</v>
      </c>
      <c r="D3507" s="7">
        <v>-1.8191855605742999</v>
      </c>
      <c r="E3507" s="4">
        <v>0.28338090217527973</v>
      </c>
      <c r="F3507" s="4">
        <v>3.5288193111244652</v>
      </c>
      <c r="G3507" s="7">
        <v>0.32304358372662001</v>
      </c>
      <c r="H3507" s="7">
        <v>-5.6313935710724898</v>
      </c>
      <c r="I3507" s="7">
        <v>1.7875927407891499E-8</v>
      </c>
      <c r="J3507" s="6">
        <v>1.84477746775215E-6</v>
      </c>
      <c r="K3507" s="6" t="s">
        <v>45651</v>
      </c>
      <c r="L3507" s="6" t="s">
        <v>45652</v>
      </c>
    </row>
    <row r="3508" spans="1:12" x14ac:dyDescent="0.2">
      <c r="A3508" s="6" t="s">
        <v>43335</v>
      </c>
      <c r="B3508" s="6" t="s">
        <v>43336</v>
      </c>
      <c r="C3508" s="7">
        <v>48.657920173999997</v>
      </c>
      <c r="D3508" s="7">
        <v>-1.8219282360289499</v>
      </c>
      <c r="E3508" s="4">
        <v>0.28284268480358221</v>
      </c>
      <c r="F3508" s="4">
        <v>3.5355342518207311</v>
      </c>
      <c r="G3508" s="7">
        <v>0.47186095168345099</v>
      </c>
      <c r="H3508" s="7">
        <v>-3.8611549218660302</v>
      </c>
      <c r="I3508" s="7">
        <v>1.1285231562380699E-4</v>
      </c>
      <c r="J3508" s="6">
        <v>2.3204803641050501E-3</v>
      </c>
      <c r="K3508" s="6" t="s">
        <v>43337</v>
      </c>
      <c r="L3508" s="6" t="s">
        <v>43338</v>
      </c>
    </row>
    <row r="3509" spans="1:12" x14ac:dyDescent="0.2">
      <c r="A3509" s="6" t="s">
        <v>33736</v>
      </c>
      <c r="B3509" s="6" t="s">
        <v>33737</v>
      </c>
      <c r="C3509" s="7">
        <v>18.3623004764186</v>
      </c>
      <c r="D3509" s="7">
        <v>-1.8222800461044399</v>
      </c>
      <c r="E3509" s="4">
        <v>0.28277372028109293</v>
      </c>
      <c r="F3509" s="4">
        <v>3.5363965187639921</v>
      </c>
      <c r="G3509" s="7">
        <v>0.35220969424555298</v>
      </c>
      <c r="H3509" s="7">
        <v>-5.1738497715340896</v>
      </c>
      <c r="I3509" s="7">
        <v>2.2931922668648599E-7</v>
      </c>
      <c r="J3509" s="6">
        <v>1.6534762539805599E-5</v>
      </c>
      <c r="K3509" s="6" t="s">
        <v>33738</v>
      </c>
      <c r="L3509" s="6" t="s">
        <v>33739</v>
      </c>
    </row>
    <row r="3510" spans="1:12" x14ac:dyDescent="0.2">
      <c r="A3510" s="6" t="s">
        <v>41442</v>
      </c>
      <c r="B3510" s="6" t="s">
        <v>41443</v>
      </c>
      <c r="C3510" s="7">
        <v>13.374903176952101</v>
      </c>
      <c r="D3510" s="7">
        <v>-1.82584248445949</v>
      </c>
      <c r="E3510" s="4">
        <v>0.28207633018646094</v>
      </c>
      <c r="F3510" s="4">
        <v>3.5451397121444752</v>
      </c>
      <c r="G3510" s="7">
        <v>0.34088844886797598</v>
      </c>
      <c r="H3510" s="7">
        <v>-5.3561289346199796</v>
      </c>
      <c r="I3510" s="7">
        <v>8.5023846828394495E-8</v>
      </c>
      <c r="J3510" s="6">
        <v>7.2871921601607497E-6</v>
      </c>
    </row>
    <row r="3511" spans="1:12" x14ac:dyDescent="0.2">
      <c r="A3511" s="6" t="s">
        <v>3103</v>
      </c>
      <c r="B3511" s="6" t="s">
        <v>3104</v>
      </c>
      <c r="C3511" s="7">
        <v>119.296546681138</v>
      </c>
      <c r="D3511" s="7">
        <v>-1.82763729558995</v>
      </c>
      <c r="E3511" s="4">
        <v>0.2817256261681314</v>
      </c>
      <c r="F3511" s="4">
        <v>3.5495528525445845</v>
      </c>
      <c r="G3511" s="7">
        <v>0.49354338015293803</v>
      </c>
      <c r="H3511" s="7">
        <v>-3.7030935254842401</v>
      </c>
      <c r="I3511" s="7">
        <v>2.1298631759140901E-4</v>
      </c>
      <c r="J3511" s="6">
        <v>3.7923188784519698E-3</v>
      </c>
      <c r="K3511" s="6" t="s">
        <v>3105</v>
      </c>
      <c r="L3511" s="6" t="s">
        <v>3106</v>
      </c>
    </row>
    <row r="3512" spans="1:12" x14ac:dyDescent="0.2">
      <c r="A3512" s="6" t="s">
        <v>72981</v>
      </c>
      <c r="B3512" s="6" t="s">
        <v>72982</v>
      </c>
      <c r="C3512" s="7">
        <v>3.6195305549862602</v>
      </c>
      <c r="D3512" s="7">
        <v>-1.83927680888058</v>
      </c>
      <c r="E3512" s="4">
        <v>0.27946183745133968</v>
      </c>
      <c r="F3512" s="4">
        <v>3.5783061083398247</v>
      </c>
      <c r="G3512" s="7">
        <v>0.63428545433642602</v>
      </c>
      <c r="H3512" s="7">
        <v>-2.8997619231309399</v>
      </c>
      <c r="I3512" s="7">
        <v>3.73446189996938E-3</v>
      </c>
      <c r="J3512" s="6">
        <v>3.2012185579521998E-2</v>
      </c>
    </row>
    <row r="3513" spans="1:12" x14ac:dyDescent="0.2">
      <c r="A3513" s="6" t="s">
        <v>55269</v>
      </c>
      <c r="B3513" s="6" t="s">
        <v>55270</v>
      </c>
      <c r="C3513" s="7">
        <v>4.5470418795672698</v>
      </c>
      <c r="D3513" s="7">
        <v>-1.8402384151962401</v>
      </c>
      <c r="E3513" s="4">
        <v>0.27927562850179144</v>
      </c>
      <c r="F3513" s="4">
        <v>3.5806919685925456</v>
      </c>
      <c r="G3513" s="7">
        <v>0.60549116201374098</v>
      </c>
      <c r="H3513" s="7">
        <v>-3.0392490107964201</v>
      </c>
      <c r="I3513" s="7">
        <v>2.3716873253690602E-3</v>
      </c>
      <c r="J3513" s="6">
        <v>2.3069381647067001E-2</v>
      </c>
    </row>
    <row r="3514" spans="1:12" x14ac:dyDescent="0.2">
      <c r="A3514" s="6" t="s">
        <v>30629</v>
      </c>
      <c r="B3514" s="6" t="s">
        <v>30630</v>
      </c>
      <c r="C3514" s="7">
        <v>21.3434602633404</v>
      </c>
      <c r="D3514" s="7">
        <v>-1.8419843450694999</v>
      </c>
      <c r="E3514" s="4">
        <v>0.27893785736719029</v>
      </c>
      <c r="F3514" s="4">
        <v>3.5850278963160336</v>
      </c>
      <c r="G3514" s="7">
        <v>0.50422521744009996</v>
      </c>
      <c r="H3514" s="7">
        <v>-3.6530984198312599</v>
      </c>
      <c r="I3514" s="7">
        <v>2.5909486409623898E-4</v>
      </c>
      <c r="J3514" s="6">
        <v>4.4039595093063998E-3</v>
      </c>
      <c r="K3514" s="6" t="s">
        <v>30631</v>
      </c>
      <c r="L3514" s="6" t="s">
        <v>30632</v>
      </c>
    </row>
    <row r="3515" spans="1:12" x14ac:dyDescent="0.2">
      <c r="A3515" s="6" t="s">
        <v>27358</v>
      </c>
      <c r="B3515" s="6" t="s">
        <v>27359</v>
      </c>
      <c r="C3515" s="7">
        <v>2.6106234340902899</v>
      </c>
      <c r="D3515" s="7">
        <v>-1.8434347363504999</v>
      </c>
      <c r="E3515" s="4">
        <v>0.27865757239406191</v>
      </c>
      <c r="F3515" s="4">
        <v>3.5886338612964588</v>
      </c>
      <c r="G3515" s="7">
        <v>0.72607965796103002</v>
      </c>
      <c r="H3515" s="7">
        <v>-2.5388877324110801</v>
      </c>
      <c r="I3515" s="7">
        <v>1.11205502212146E-2</v>
      </c>
      <c r="J3515" s="6">
        <v>6.9403076002625297E-2</v>
      </c>
      <c r="K3515" s="6" t="s">
        <v>26181</v>
      </c>
      <c r="L3515" s="6" t="s">
        <v>26182</v>
      </c>
    </row>
    <row r="3516" spans="1:12" x14ac:dyDescent="0.2">
      <c r="A3516" s="6" t="s">
        <v>17830</v>
      </c>
      <c r="B3516" s="6" t="s">
        <v>17831</v>
      </c>
      <c r="C3516" s="7">
        <v>5.4998592761339999</v>
      </c>
      <c r="D3516" s="7">
        <v>-1.8466195476985801</v>
      </c>
      <c r="E3516" s="4">
        <v>0.2780431023030196</v>
      </c>
      <c r="F3516" s="4">
        <v>3.5965646754659297</v>
      </c>
      <c r="G3516" s="7">
        <v>0.40241731942997599</v>
      </c>
      <c r="H3516" s="7">
        <v>-4.5888172763396797</v>
      </c>
      <c r="I3516" s="7">
        <v>4.4576439865286701E-6</v>
      </c>
      <c r="J3516" s="6">
        <v>1.81418038059387E-4</v>
      </c>
    </row>
    <row r="3517" spans="1:12" x14ac:dyDescent="0.2">
      <c r="A3517" s="6" t="s">
        <v>20344</v>
      </c>
      <c r="B3517" s="6" t="s">
        <v>20345</v>
      </c>
      <c r="C3517" s="7">
        <v>11.3341462110018</v>
      </c>
      <c r="D3517" s="7">
        <v>-1.8491599278159201</v>
      </c>
      <c r="E3517" s="4">
        <v>0.27755393887209345</v>
      </c>
      <c r="F3517" s="4">
        <v>3.6029032917484014</v>
      </c>
      <c r="G3517" s="7">
        <v>0.36037196930572402</v>
      </c>
      <c r="H3517" s="7">
        <v>-5.1312534972640398</v>
      </c>
      <c r="I3517" s="7">
        <v>2.87818973918319E-7</v>
      </c>
      <c r="J3517" s="6">
        <v>1.9343059664806401E-5</v>
      </c>
    </row>
    <row r="3518" spans="1:12" x14ac:dyDescent="0.2">
      <c r="A3518" s="6" t="s">
        <v>43542</v>
      </c>
      <c r="B3518" s="6" t="s">
        <v>43543</v>
      </c>
      <c r="C3518" s="7">
        <v>3.8322808494354899</v>
      </c>
      <c r="D3518" s="7">
        <v>-1.8560083890721299</v>
      </c>
      <c r="E3518" s="4">
        <v>0.27623951490073406</v>
      </c>
      <c r="F3518" s="4">
        <v>3.6200469015424797</v>
      </c>
      <c r="G3518" s="7">
        <v>0.63604798707979904</v>
      </c>
      <c r="H3518" s="7">
        <v>-2.9180320145235701</v>
      </c>
      <c r="I3518" s="7">
        <v>3.5224818246727399E-3</v>
      </c>
      <c r="J3518" s="6">
        <v>3.06184958606169E-2</v>
      </c>
    </row>
    <row r="3519" spans="1:12" x14ac:dyDescent="0.2">
      <c r="A3519" s="6" t="s">
        <v>64033</v>
      </c>
      <c r="C3519" s="7">
        <v>4.7679302935890604</v>
      </c>
      <c r="D3519" s="7">
        <v>-1.85898304365713</v>
      </c>
      <c r="E3519" s="4">
        <v>0.27567053077044246</v>
      </c>
      <c r="F3519" s="4">
        <v>3.6275186803798203</v>
      </c>
      <c r="G3519" s="7">
        <v>0.50830286434538696</v>
      </c>
      <c r="H3519" s="7">
        <v>-3.6572350345717601</v>
      </c>
      <c r="I3519" s="7">
        <v>2.5495058606600903E-4</v>
      </c>
      <c r="J3519" s="6">
        <v>4.3554776219232802E-3</v>
      </c>
      <c r="K3519" s="6" t="s">
        <v>23463</v>
      </c>
      <c r="L3519" s="6" t="s">
        <v>23464</v>
      </c>
    </row>
    <row r="3520" spans="1:12" x14ac:dyDescent="0.2">
      <c r="A3520" s="6" t="s">
        <v>28924</v>
      </c>
      <c r="B3520" s="6" t="s">
        <v>28925</v>
      </c>
      <c r="C3520" s="7">
        <v>17.529724605644098</v>
      </c>
      <c r="D3520" s="7">
        <v>-1.8595286114835901</v>
      </c>
      <c r="E3520" s="4">
        <v>0.27556630324165454</v>
      </c>
      <c r="F3520" s="4">
        <v>3.6288907179012453</v>
      </c>
      <c r="G3520" s="7">
        <v>0.37945038512824197</v>
      </c>
      <c r="H3520" s="7">
        <v>-4.9005843302942802</v>
      </c>
      <c r="I3520" s="7">
        <v>9.5552031269054296E-7</v>
      </c>
      <c r="J3520" s="6">
        <v>5.0995539221085997E-5</v>
      </c>
      <c r="K3520" s="6" t="s">
        <v>28926</v>
      </c>
      <c r="L3520" s="6" t="s">
        <v>28927</v>
      </c>
    </row>
    <row r="3521" spans="1:12" x14ac:dyDescent="0.2">
      <c r="A3521" s="6" t="s">
        <v>54795</v>
      </c>
      <c r="B3521" s="6" t="s">
        <v>54796</v>
      </c>
      <c r="C3521" s="7">
        <v>73526.448454611003</v>
      </c>
      <c r="D3521" s="7">
        <v>-1.86401454489898</v>
      </c>
      <c r="E3521" s="4">
        <v>0.2747107848132328</v>
      </c>
      <c r="F3521" s="4">
        <v>3.6401919956650715</v>
      </c>
      <c r="G3521" s="7">
        <v>0.40314834555301099</v>
      </c>
      <c r="H3521" s="7">
        <v>-4.6236442874199604</v>
      </c>
      <c r="I3521" s="7">
        <v>3.77056246810994E-6</v>
      </c>
      <c r="J3521" s="6">
        <v>1.5790303735498901E-4</v>
      </c>
    </row>
    <row r="3522" spans="1:12" x14ac:dyDescent="0.2">
      <c r="A3522" s="6" t="s">
        <v>37281</v>
      </c>
      <c r="B3522" s="6" t="s">
        <v>37282</v>
      </c>
      <c r="C3522" s="7">
        <v>97.943408023643798</v>
      </c>
      <c r="D3522" s="7">
        <v>-1.8658973176498499</v>
      </c>
      <c r="E3522" s="4">
        <v>0.27435251046043252</v>
      </c>
      <c r="F3522" s="4">
        <v>3.6449456880192144</v>
      </c>
      <c r="G3522" s="7">
        <v>0.53859942365010305</v>
      </c>
      <c r="H3522" s="7">
        <v>-3.4643507507018998</v>
      </c>
      <c r="I3522" s="7">
        <v>5.3151298782579397E-4</v>
      </c>
      <c r="J3522" s="6">
        <v>7.5339265625454397E-3</v>
      </c>
      <c r="K3522" s="6" t="s">
        <v>37283</v>
      </c>
      <c r="L3522" s="6" t="s">
        <v>37284</v>
      </c>
    </row>
    <row r="3523" spans="1:12" x14ac:dyDescent="0.2">
      <c r="A3523" s="6" t="s">
        <v>68207</v>
      </c>
      <c r="C3523" s="7">
        <v>23.9818506419549</v>
      </c>
      <c r="D3523" s="7">
        <v>-1.8670774154826999</v>
      </c>
      <c r="E3523" s="4">
        <v>0.27412818694509017</v>
      </c>
      <c r="F3523" s="4">
        <v>3.6479284058457919</v>
      </c>
      <c r="G3523" s="7">
        <v>0.50792327041278196</v>
      </c>
      <c r="H3523" s="7">
        <v>-3.67590446085558</v>
      </c>
      <c r="I3523" s="7">
        <v>2.3700821516977201E-4</v>
      </c>
      <c r="J3523" s="6">
        <v>4.1291689648914496E-3</v>
      </c>
      <c r="K3523" s="6" t="s">
        <v>24</v>
      </c>
      <c r="L3523" s="6" t="s">
        <v>25</v>
      </c>
    </row>
    <row r="3524" spans="1:12" x14ac:dyDescent="0.2">
      <c r="A3524" s="6" t="s">
        <v>51976</v>
      </c>
      <c r="B3524" s="6" t="s">
        <v>51977</v>
      </c>
      <c r="C3524" s="7">
        <v>15.250748438538601</v>
      </c>
      <c r="D3524" s="7">
        <v>-1.8681671614872899</v>
      </c>
      <c r="E3524" s="4">
        <v>0.27392120120460767</v>
      </c>
      <c r="F3524" s="4">
        <v>3.6506849254543163</v>
      </c>
      <c r="G3524" s="7">
        <v>0.52273431247157498</v>
      </c>
      <c r="H3524" s="7">
        <v>-3.5738368745190798</v>
      </c>
      <c r="I3524" s="7">
        <v>3.5178813941978199E-4</v>
      </c>
      <c r="J3524" s="6">
        <v>5.54050207046238E-3</v>
      </c>
      <c r="K3524" s="6" t="s">
        <v>51978</v>
      </c>
      <c r="L3524" s="6" t="s">
        <v>51979</v>
      </c>
    </row>
    <row r="3525" spans="1:12" x14ac:dyDescent="0.2">
      <c r="A3525" s="6" t="s">
        <v>71922</v>
      </c>
      <c r="B3525" s="6" t="s">
        <v>71923</v>
      </c>
      <c r="C3525" s="7">
        <v>27.241476350650402</v>
      </c>
      <c r="D3525" s="7">
        <v>-1.8701052704787</v>
      </c>
      <c r="E3525" s="4">
        <v>0.27355346395540853</v>
      </c>
      <c r="F3525" s="4">
        <v>3.6555925322261986</v>
      </c>
      <c r="G3525" s="7">
        <v>0.34677198030261203</v>
      </c>
      <c r="H3525" s="7">
        <v>-5.3928961297471103</v>
      </c>
      <c r="I3525" s="7">
        <v>6.9331034233187103E-8</v>
      </c>
      <c r="J3525" s="6">
        <v>6.1304946468775298E-6</v>
      </c>
    </row>
    <row r="3526" spans="1:12" x14ac:dyDescent="0.2">
      <c r="A3526" s="6" t="s">
        <v>42968</v>
      </c>
      <c r="B3526" s="6" t="s">
        <v>42969</v>
      </c>
      <c r="C3526" s="7">
        <v>5.84195849305046</v>
      </c>
      <c r="D3526" s="7">
        <v>-1.87078129806086</v>
      </c>
      <c r="E3526" s="4">
        <v>0.27342531049222446</v>
      </c>
      <c r="F3526" s="4">
        <v>3.6573058953459157</v>
      </c>
      <c r="G3526" s="7">
        <v>0.66266519507966104</v>
      </c>
      <c r="H3526" s="7">
        <v>-2.8231168800648501</v>
      </c>
      <c r="I3526" s="7">
        <v>4.7559229934755103E-3</v>
      </c>
      <c r="J3526" s="6">
        <v>3.7902747739611803E-2</v>
      </c>
      <c r="K3526" s="6" t="s">
        <v>42970</v>
      </c>
      <c r="L3526" s="6" t="s">
        <v>42971</v>
      </c>
    </row>
    <row r="3527" spans="1:12" x14ac:dyDescent="0.2">
      <c r="A3527" s="6" t="s">
        <v>54533</v>
      </c>
      <c r="B3527" s="6" t="s">
        <v>54534</v>
      </c>
      <c r="C3527" s="7">
        <v>3331.2688962123002</v>
      </c>
      <c r="D3527" s="7">
        <v>-1.87479585742731</v>
      </c>
      <c r="E3527" s="4">
        <v>0.27266551283819762</v>
      </c>
      <c r="F3527" s="4">
        <v>3.6674971821368909</v>
      </c>
      <c r="G3527" s="7">
        <v>0.50653328776369999</v>
      </c>
      <c r="H3527" s="7">
        <v>-3.70122932236964</v>
      </c>
      <c r="I3527" s="7">
        <v>2.14557455028339E-4</v>
      </c>
      <c r="J3527" s="6">
        <v>3.8169337228304298E-3</v>
      </c>
      <c r="K3527" s="6" t="s">
        <v>22617</v>
      </c>
      <c r="L3527" s="6" t="s">
        <v>22618</v>
      </c>
    </row>
    <row r="3528" spans="1:12" x14ac:dyDescent="0.2">
      <c r="A3528" s="6" t="s">
        <v>33016</v>
      </c>
      <c r="B3528" s="6" t="s">
        <v>33017</v>
      </c>
      <c r="C3528" s="7">
        <v>25.675395698958202</v>
      </c>
      <c r="D3528" s="7">
        <v>-1.87595300043889</v>
      </c>
      <c r="E3528" s="4">
        <v>0.27244690357862122</v>
      </c>
      <c r="F3528" s="4">
        <v>3.6704399531243914</v>
      </c>
      <c r="G3528" s="7">
        <v>0.59366503066151899</v>
      </c>
      <c r="H3528" s="7">
        <v>-3.1599519991071801</v>
      </c>
      <c r="I3528" s="7">
        <v>1.57795133097215E-3</v>
      </c>
      <c r="J3528" s="6">
        <v>1.7122972946123201E-2</v>
      </c>
      <c r="K3528" s="6" t="s">
        <v>2532</v>
      </c>
      <c r="L3528" s="6" t="s">
        <v>2533</v>
      </c>
    </row>
    <row r="3529" spans="1:12" x14ac:dyDescent="0.2">
      <c r="A3529" s="6" t="s">
        <v>67425</v>
      </c>
      <c r="B3529" s="6" t="s">
        <v>67426</v>
      </c>
      <c r="C3529" s="7">
        <v>9.7866954601942293</v>
      </c>
      <c r="D3529" s="7">
        <v>-1.87643526962688</v>
      </c>
      <c r="E3529" s="4">
        <v>0.27235584428717891</v>
      </c>
      <c r="F3529" s="4">
        <v>3.6716671258413482</v>
      </c>
      <c r="G3529" s="7">
        <v>0.430825546339624</v>
      </c>
      <c r="H3529" s="7">
        <v>-4.3554410493282898</v>
      </c>
      <c r="I3529" s="7">
        <v>1.3279925398009299E-5</v>
      </c>
      <c r="J3529" s="6">
        <v>4.3185377978381602E-4</v>
      </c>
      <c r="K3529" s="6" t="s">
        <v>67427</v>
      </c>
      <c r="L3529" s="6" t="s">
        <v>67428</v>
      </c>
    </row>
    <row r="3530" spans="1:12" x14ac:dyDescent="0.2">
      <c r="A3530" s="6" t="s">
        <v>69253</v>
      </c>
      <c r="B3530" s="6" t="s">
        <v>69254</v>
      </c>
      <c r="C3530" s="7">
        <v>17.3021755776494</v>
      </c>
      <c r="D3530" s="7">
        <v>-1.87904084611483</v>
      </c>
      <c r="E3530" s="4">
        <v>0.27186440047944338</v>
      </c>
      <c r="F3530" s="4">
        <v>3.6783043246429519</v>
      </c>
      <c r="G3530" s="7">
        <v>0.48376618566603702</v>
      </c>
      <c r="H3530" s="7">
        <v>-3.8841922023297499</v>
      </c>
      <c r="I3530" s="7">
        <v>1.02670666807339E-4</v>
      </c>
      <c r="J3530" s="6">
        <v>2.1565104647061802E-3</v>
      </c>
      <c r="K3530" s="6" t="s">
        <v>14583</v>
      </c>
      <c r="L3530" s="6" t="s">
        <v>14584</v>
      </c>
    </row>
    <row r="3531" spans="1:12" x14ac:dyDescent="0.2">
      <c r="A3531" s="6" t="s">
        <v>42128</v>
      </c>
      <c r="B3531" s="6" t="s">
        <v>42129</v>
      </c>
      <c r="C3531" s="7">
        <v>15.398989285497199</v>
      </c>
      <c r="D3531" s="7">
        <v>-1.87945143647042</v>
      </c>
      <c r="E3531" s="4">
        <v>0.27178703900317114</v>
      </c>
      <c r="F3531" s="4">
        <v>3.6793513173684937</v>
      </c>
      <c r="G3531" s="7">
        <v>0.45102781281530702</v>
      </c>
      <c r="H3531" s="7">
        <v>-4.1670411071523903</v>
      </c>
      <c r="I3531" s="7">
        <v>3.0857886903018399E-5</v>
      </c>
      <c r="J3531" s="6">
        <v>8.40057171450004E-4</v>
      </c>
      <c r="K3531" s="6" t="s">
        <v>1343</v>
      </c>
      <c r="L3531" s="6" t="s">
        <v>1344</v>
      </c>
    </row>
    <row r="3532" spans="1:12" x14ac:dyDescent="0.2">
      <c r="A3532" s="6" t="s">
        <v>17358</v>
      </c>
      <c r="B3532" s="6" t="s">
        <v>17359</v>
      </c>
      <c r="C3532" s="7">
        <v>59.788419577468098</v>
      </c>
      <c r="D3532" s="7">
        <v>-1.8848946789693599</v>
      </c>
      <c r="E3532" s="4">
        <v>0.27076352720311747</v>
      </c>
      <c r="F3532" s="4">
        <v>3.6932596141349361</v>
      </c>
      <c r="G3532" s="7">
        <v>0.41746628518520601</v>
      </c>
      <c r="H3532" s="7">
        <v>-4.5150824051171901</v>
      </c>
      <c r="I3532" s="7">
        <v>6.3292149786858098E-6</v>
      </c>
      <c r="J3532" s="6">
        <v>2.4200573038540301E-4</v>
      </c>
      <c r="K3532" s="6" t="s">
        <v>8087</v>
      </c>
      <c r="L3532" s="6" t="s">
        <v>8088</v>
      </c>
    </row>
    <row r="3533" spans="1:12" x14ac:dyDescent="0.2">
      <c r="A3533" s="6" t="s">
        <v>18127</v>
      </c>
      <c r="B3533" s="6" t="s">
        <v>18128</v>
      </c>
      <c r="C3533" s="7">
        <v>280.31884946938902</v>
      </c>
      <c r="D3533" s="7">
        <v>-1.88636948464764</v>
      </c>
      <c r="E3533" s="4">
        <v>0.27048687861151322</v>
      </c>
      <c r="F3533" s="4">
        <v>3.6970370065020788</v>
      </c>
      <c r="G3533" s="7">
        <v>0.39151490995281701</v>
      </c>
      <c r="H3533" s="7">
        <v>-4.81812936543073</v>
      </c>
      <c r="I3533" s="7">
        <v>1.44910407818701E-6</v>
      </c>
      <c r="J3533" s="6">
        <v>7.1796382950903195E-5</v>
      </c>
      <c r="K3533" s="6" t="s">
        <v>18129</v>
      </c>
      <c r="L3533" s="6" t="s">
        <v>18130</v>
      </c>
    </row>
    <row r="3534" spans="1:12" x14ac:dyDescent="0.2">
      <c r="A3534" s="6" t="s">
        <v>6699</v>
      </c>
      <c r="B3534" s="6" t="s">
        <v>6700</v>
      </c>
      <c r="C3534" s="7">
        <v>334.16927796270602</v>
      </c>
      <c r="D3534" s="7">
        <v>-1.8903135695750199</v>
      </c>
      <c r="E3534" s="4">
        <v>0.26974842297024593</v>
      </c>
      <c r="F3534" s="4">
        <v>3.707157910281103</v>
      </c>
      <c r="G3534" s="7">
        <v>0.33396209583204001</v>
      </c>
      <c r="H3534" s="7">
        <v>-5.6602638238494096</v>
      </c>
      <c r="I3534" s="7">
        <v>1.51140460353841E-8</v>
      </c>
      <c r="J3534" s="6">
        <v>1.5839990111798701E-6</v>
      </c>
      <c r="K3534" s="6" t="s">
        <v>6701</v>
      </c>
      <c r="L3534" s="6" t="s">
        <v>6702</v>
      </c>
    </row>
    <row r="3535" spans="1:12" x14ac:dyDescent="0.2">
      <c r="A3535" s="6" t="s">
        <v>31174</v>
      </c>
      <c r="B3535" s="6" t="s">
        <v>31175</v>
      </c>
      <c r="C3535" s="7">
        <v>51.5049610278923</v>
      </c>
      <c r="D3535" s="7">
        <v>-1.8937209968419699</v>
      </c>
      <c r="E3535" s="4">
        <v>0.2691120698149998</v>
      </c>
      <c r="F3535" s="4">
        <v>3.7159240040309105</v>
      </c>
      <c r="G3535" s="7">
        <v>0.56042664344216797</v>
      </c>
      <c r="H3535" s="7">
        <v>-3.3790702476432002</v>
      </c>
      <c r="I3535" s="7">
        <v>7.2731421076551199E-4</v>
      </c>
      <c r="J3535" s="6">
        <v>9.6976826243599205E-3</v>
      </c>
      <c r="K3535" s="6" t="s">
        <v>31176</v>
      </c>
      <c r="L3535" s="6" t="s">
        <v>31177</v>
      </c>
    </row>
    <row r="3536" spans="1:12" x14ac:dyDescent="0.2">
      <c r="A3536" s="6" t="s">
        <v>2363</v>
      </c>
      <c r="B3536" s="6" t="s">
        <v>2364</v>
      </c>
      <c r="C3536" s="7">
        <v>32.3390527429139</v>
      </c>
      <c r="D3536" s="7">
        <v>-1.8941745470621001</v>
      </c>
      <c r="E3536" s="4">
        <v>0.26902748045184383</v>
      </c>
      <c r="F3536" s="4">
        <v>3.7170923889279068</v>
      </c>
      <c r="G3536" s="7">
        <v>0.62541292425626105</v>
      </c>
      <c r="H3536" s="7">
        <v>-3.0286782917296602</v>
      </c>
      <c r="I3536" s="7">
        <v>2.45626093158422E-3</v>
      </c>
      <c r="J3536" s="6">
        <v>2.3738532513069201E-2</v>
      </c>
      <c r="K3536" s="6" t="s">
        <v>2365</v>
      </c>
      <c r="L3536" s="6" t="s">
        <v>2366</v>
      </c>
    </row>
    <row r="3537" spans="1:12" x14ac:dyDescent="0.2">
      <c r="A3537" s="6" t="s">
        <v>14517</v>
      </c>
      <c r="B3537" s="6" t="s">
        <v>14518</v>
      </c>
      <c r="C3537" s="7">
        <v>39.278077720329698</v>
      </c>
      <c r="D3537" s="7">
        <v>-1.8981313322657001</v>
      </c>
      <c r="E3537" s="4">
        <v>0.26829064729426449</v>
      </c>
      <c r="F3537" s="4">
        <v>3.7273010076388822</v>
      </c>
      <c r="G3537" s="7">
        <v>0.55739990406691797</v>
      </c>
      <c r="H3537" s="7">
        <v>-3.4053312862390199</v>
      </c>
      <c r="I3537" s="7">
        <v>6.6083832814637299E-4</v>
      </c>
      <c r="J3537" s="6">
        <v>8.9861931142594907E-3</v>
      </c>
    </row>
    <row r="3538" spans="1:12" x14ac:dyDescent="0.2">
      <c r="A3538" s="6" t="s">
        <v>47730</v>
      </c>
      <c r="B3538" s="6" t="s">
        <v>47731</v>
      </c>
      <c r="C3538" s="7">
        <v>26.120002112807001</v>
      </c>
      <c r="D3538" s="7">
        <v>-1.9001797678754</v>
      </c>
      <c r="E3538" s="4">
        <v>0.26790998047133951</v>
      </c>
      <c r="F3538" s="4">
        <v>3.7325970396499586</v>
      </c>
      <c r="G3538" s="7">
        <v>0.40735171226809502</v>
      </c>
      <c r="H3538" s="7">
        <v>-4.6647153077996997</v>
      </c>
      <c r="I3538" s="7">
        <v>3.0904459866086201E-6</v>
      </c>
      <c r="J3538" s="6">
        <v>1.3300095951304799E-4</v>
      </c>
      <c r="K3538" s="6" t="s">
        <v>47732</v>
      </c>
      <c r="L3538" s="6" t="s">
        <v>47733</v>
      </c>
    </row>
    <row r="3539" spans="1:12" x14ac:dyDescent="0.2">
      <c r="A3539" s="6" t="s">
        <v>43768</v>
      </c>
      <c r="B3539" s="6" t="s">
        <v>43769</v>
      </c>
      <c r="C3539" s="7">
        <v>41.697836009671498</v>
      </c>
      <c r="D3539" s="7">
        <v>-1.90503263925154</v>
      </c>
      <c r="E3539" s="4">
        <v>0.26701031115436885</v>
      </c>
      <c r="F3539" s="4">
        <v>3.7451737188601002</v>
      </c>
      <c r="G3539" s="7">
        <v>0.37150193414092098</v>
      </c>
      <c r="H3539" s="7">
        <v>-5.1279211874275497</v>
      </c>
      <c r="I3539" s="7">
        <v>2.9295902734476699E-7</v>
      </c>
      <c r="J3539" s="6">
        <v>1.9556707082846901E-5</v>
      </c>
      <c r="K3539" s="6" t="s">
        <v>43770</v>
      </c>
      <c r="L3539" s="6" t="s">
        <v>43771</v>
      </c>
    </row>
    <row r="3540" spans="1:12" x14ac:dyDescent="0.2">
      <c r="A3540" s="6" t="s">
        <v>2660</v>
      </c>
      <c r="B3540" s="6" t="s">
        <v>2661</v>
      </c>
      <c r="C3540" s="7">
        <v>22.998841369599699</v>
      </c>
      <c r="D3540" s="7">
        <v>-1.90849637536746</v>
      </c>
      <c r="E3540" s="4">
        <v>0.2663700206636434</v>
      </c>
      <c r="F3540" s="4">
        <v>3.7541762301499459</v>
      </c>
      <c r="G3540" s="7">
        <v>0.43692023403823699</v>
      </c>
      <c r="H3540" s="7">
        <v>-4.36806590010303</v>
      </c>
      <c r="I3540" s="7">
        <v>1.25351673669432E-5</v>
      </c>
      <c r="J3540" s="6">
        <v>4.0894972634057902E-4</v>
      </c>
      <c r="K3540" s="6" t="s">
        <v>2662</v>
      </c>
      <c r="L3540" s="6" t="s">
        <v>2663</v>
      </c>
    </row>
    <row r="3541" spans="1:12" x14ac:dyDescent="0.2">
      <c r="A3541" s="6" t="s">
        <v>4285</v>
      </c>
      <c r="B3541" s="6" t="s">
        <v>4286</v>
      </c>
      <c r="C3541" s="7">
        <v>126.805811075769</v>
      </c>
      <c r="D3541" s="7">
        <v>-1.90920899373399</v>
      </c>
      <c r="E3541" s="4">
        <v>0.26623847983860632</v>
      </c>
      <c r="F3541" s="4">
        <v>3.7560310613484558</v>
      </c>
      <c r="G3541" s="7">
        <v>0.72816418759619905</v>
      </c>
      <c r="H3541" s="7">
        <v>-2.62194849218915</v>
      </c>
      <c r="I3541" s="7">
        <v>8.7428643358220398E-3</v>
      </c>
      <c r="J3541" s="6">
        <v>5.8402218269706901E-2</v>
      </c>
    </row>
    <row r="3542" spans="1:12" x14ac:dyDescent="0.2">
      <c r="A3542" s="6" t="s">
        <v>27729</v>
      </c>
      <c r="B3542" s="6" t="s">
        <v>27730</v>
      </c>
      <c r="C3542" s="7">
        <v>119.155566511413</v>
      </c>
      <c r="D3542" s="7">
        <v>-1.90958093083694</v>
      </c>
      <c r="E3542" s="4">
        <v>0.26616985050071312</v>
      </c>
      <c r="F3542" s="4">
        <v>3.7569995178598212</v>
      </c>
      <c r="G3542" s="7">
        <v>0.48816655413717502</v>
      </c>
      <c r="H3542" s="7">
        <v>-3.9117406029835302</v>
      </c>
      <c r="I3542" s="7">
        <v>9.1633303838147698E-5</v>
      </c>
      <c r="J3542" s="6">
        <v>1.9759774378829602E-3</v>
      </c>
      <c r="K3542" s="6" t="s">
        <v>27731</v>
      </c>
      <c r="L3542" s="6" t="s">
        <v>27732</v>
      </c>
    </row>
    <row r="3543" spans="1:12" x14ac:dyDescent="0.2">
      <c r="A3543" s="6" t="s">
        <v>39022</v>
      </c>
      <c r="B3543" s="6" t="s">
        <v>39023</v>
      </c>
      <c r="C3543" s="7">
        <v>111.379066271686</v>
      </c>
      <c r="D3543" s="7">
        <v>-1.9112296105334401</v>
      </c>
      <c r="E3543" s="4">
        <v>0.26586585127045193</v>
      </c>
      <c r="F3543" s="4">
        <v>3.761295387209207</v>
      </c>
      <c r="G3543" s="7">
        <v>0.225974779779408</v>
      </c>
      <c r="H3543" s="7">
        <v>-8.4577120172398708</v>
      </c>
      <c r="I3543" s="7">
        <v>2.7267448688733599E-17</v>
      </c>
      <c r="J3543" s="6">
        <v>3.4471167789188398E-14</v>
      </c>
      <c r="K3543" s="6" t="s">
        <v>39024</v>
      </c>
      <c r="L3543" s="6" t="s">
        <v>39025</v>
      </c>
    </row>
    <row r="3544" spans="1:12" x14ac:dyDescent="0.2">
      <c r="A3544" s="6" t="s">
        <v>65531</v>
      </c>
      <c r="B3544" s="6" t="s">
        <v>65532</v>
      </c>
      <c r="C3544" s="7">
        <v>23.809309841745399</v>
      </c>
      <c r="D3544" s="7">
        <v>-1.9138416644134499</v>
      </c>
      <c r="E3544" s="4">
        <v>0.26538492659919533</v>
      </c>
      <c r="F3544" s="4">
        <v>3.7681115231924109</v>
      </c>
      <c r="G3544" s="7">
        <v>0.40364520624240302</v>
      </c>
      <c r="H3544" s="7">
        <v>-4.74139574759156</v>
      </c>
      <c r="I3544" s="7">
        <v>2.1225086917783499E-6</v>
      </c>
      <c r="J3544" s="6">
        <v>9.7351436073924404E-5</v>
      </c>
      <c r="K3544" s="6" t="s">
        <v>11854</v>
      </c>
      <c r="L3544" s="6" t="s">
        <v>11855</v>
      </c>
    </row>
    <row r="3545" spans="1:12" x14ac:dyDescent="0.2">
      <c r="A3545" s="6" t="s">
        <v>4669</v>
      </c>
      <c r="B3545" s="6" t="s">
        <v>4670</v>
      </c>
      <c r="C3545" s="7">
        <v>242.48348461480401</v>
      </c>
      <c r="D3545" s="7">
        <v>-1.9151855828995099</v>
      </c>
      <c r="E3545" s="4">
        <v>0.26513782680893622</v>
      </c>
      <c r="F3545" s="4">
        <v>3.7716232799955045</v>
      </c>
      <c r="G3545" s="7">
        <v>0.27290262687534</v>
      </c>
      <c r="H3545" s="7">
        <v>-7.01783491360219</v>
      </c>
      <c r="I3545" s="7">
        <v>2.2533255477693402E-12</v>
      </c>
      <c r="J3545" s="6">
        <v>8.5996256329680105E-10</v>
      </c>
      <c r="K3545" s="6" t="s">
        <v>4671</v>
      </c>
      <c r="L3545" s="6" t="s">
        <v>4672</v>
      </c>
    </row>
    <row r="3546" spans="1:12" x14ac:dyDescent="0.2">
      <c r="A3546" s="6" t="s">
        <v>69442</v>
      </c>
      <c r="B3546" s="6" t="s">
        <v>73293</v>
      </c>
      <c r="C3546" s="7">
        <v>32.650135559464502</v>
      </c>
      <c r="D3546" s="7">
        <v>-1.91521609200401</v>
      </c>
      <c r="E3546" s="4">
        <v>0.26513221991911901</v>
      </c>
      <c r="F3546" s="4">
        <v>3.7717030404869658</v>
      </c>
      <c r="G3546" s="7">
        <v>0.33538393076275702</v>
      </c>
      <c r="H3546" s="7">
        <v>-5.7105183532445203</v>
      </c>
      <c r="I3546" s="7">
        <v>1.12632589495651E-8</v>
      </c>
      <c r="J3546" s="6">
        <v>1.23146993931272E-6</v>
      </c>
      <c r="K3546" s="6" t="s">
        <v>69443</v>
      </c>
      <c r="L3546" s="6" t="s">
        <v>69444</v>
      </c>
    </row>
    <row r="3547" spans="1:12" x14ac:dyDescent="0.2">
      <c r="A3547" s="6" t="s">
        <v>46157</v>
      </c>
      <c r="B3547" s="6" t="s">
        <v>46158</v>
      </c>
      <c r="C3547" s="7">
        <v>9.6950755431502706</v>
      </c>
      <c r="D3547" s="7">
        <v>-1.91795804156132</v>
      </c>
      <c r="E3547" s="4">
        <v>0.26462879490494073</v>
      </c>
      <c r="F3547" s="4">
        <v>3.7788782598629047</v>
      </c>
      <c r="G3547" s="7">
        <v>0.42913446287087698</v>
      </c>
      <c r="H3547" s="7">
        <v>-4.4693638183480404</v>
      </c>
      <c r="I3547" s="7">
        <v>7.8452589479474406E-6</v>
      </c>
      <c r="J3547" s="6">
        <v>2.8286283910897099E-4</v>
      </c>
    </row>
    <row r="3548" spans="1:12" x14ac:dyDescent="0.2">
      <c r="A3548" s="6" t="s">
        <v>32585</v>
      </c>
      <c r="B3548" s="6" t="s">
        <v>32586</v>
      </c>
      <c r="C3548" s="7">
        <v>62.102205923888299</v>
      </c>
      <c r="D3548" s="7">
        <v>-1.9300951748292501</v>
      </c>
      <c r="E3548" s="4">
        <v>0.26241185898121966</v>
      </c>
      <c r="F3548" s="4">
        <v>3.8108033832097816</v>
      </c>
      <c r="G3548" s="7">
        <v>0.58521710402174598</v>
      </c>
      <c r="H3548" s="7">
        <v>-3.29808401286496</v>
      </c>
      <c r="I3548" s="7">
        <v>9.7347003236780097E-4</v>
      </c>
      <c r="J3548" s="6">
        <v>1.2117155904432899E-2</v>
      </c>
      <c r="K3548" s="6" t="s">
        <v>32587</v>
      </c>
      <c r="L3548" s="6" t="s">
        <v>32588</v>
      </c>
    </row>
    <row r="3549" spans="1:12" x14ac:dyDescent="0.2">
      <c r="A3549" s="6" t="s">
        <v>23453</v>
      </c>
      <c r="B3549" s="6" t="s">
        <v>23454</v>
      </c>
      <c r="C3549" s="7">
        <v>25.057538096193401</v>
      </c>
      <c r="D3549" s="7">
        <v>-1.9307093706604701</v>
      </c>
      <c r="E3549" s="4">
        <v>0.26230016665375805</v>
      </c>
      <c r="F3549" s="4">
        <v>3.8124260947192683</v>
      </c>
      <c r="G3549" s="7">
        <v>0.60753095267280299</v>
      </c>
      <c r="H3549" s="7">
        <v>-3.1779605008870901</v>
      </c>
      <c r="I3549" s="7">
        <v>1.4831495479127701E-3</v>
      </c>
      <c r="J3549" s="6">
        <v>1.6325662555407499E-2</v>
      </c>
      <c r="K3549" s="6" t="s">
        <v>5595</v>
      </c>
      <c r="L3549" s="6" t="s">
        <v>5596</v>
      </c>
    </row>
    <row r="3550" spans="1:12" x14ac:dyDescent="0.2">
      <c r="A3550" s="6" t="s">
        <v>31406</v>
      </c>
      <c r="B3550" s="6" t="s">
        <v>31407</v>
      </c>
      <c r="C3550" s="7">
        <v>139.81369973061899</v>
      </c>
      <c r="D3550" s="7">
        <v>-1.9401792022305699</v>
      </c>
      <c r="E3550" s="4">
        <v>0.26058407013508744</v>
      </c>
      <c r="F3550" s="4">
        <v>3.8375331211980739</v>
      </c>
      <c r="G3550" s="7">
        <v>0.372182869237904</v>
      </c>
      <c r="H3550" s="7">
        <v>-5.2129728759503502</v>
      </c>
      <c r="I3550" s="7">
        <v>1.8583807759938599E-7</v>
      </c>
      <c r="J3550" s="6">
        <v>1.38706523822981E-5</v>
      </c>
      <c r="K3550" s="6" t="s">
        <v>31408</v>
      </c>
      <c r="L3550" s="6" t="s">
        <v>31409</v>
      </c>
    </row>
    <row r="3551" spans="1:12" x14ac:dyDescent="0.2">
      <c r="A3551" s="6" t="s">
        <v>1798</v>
      </c>
      <c r="B3551" s="6" t="s">
        <v>1799</v>
      </c>
      <c r="C3551" s="7">
        <v>252.08843069746399</v>
      </c>
      <c r="D3551" s="7">
        <v>-1.9403530633697501</v>
      </c>
      <c r="E3551" s="4">
        <v>0.26055266868696342</v>
      </c>
      <c r="F3551" s="4">
        <v>3.8379956153948784</v>
      </c>
      <c r="G3551" s="7">
        <v>0.528745787211087</v>
      </c>
      <c r="H3551" s="7">
        <v>-3.66972770337197</v>
      </c>
      <c r="I3551" s="7">
        <v>2.42808971140799E-4</v>
      </c>
      <c r="J3551" s="6">
        <v>4.19052650107931E-3</v>
      </c>
      <c r="K3551" s="6" t="s">
        <v>1800</v>
      </c>
      <c r="L3551" s="6" t="s">
        <v>1801</v>
      </c>
    </row>
    <row r="3552" spans="1:12" x14ac:dyDescent="0.2">
      <c r="A3552" s="6" t="s">
        <v>38046</v>
      </c>
      <c r="B3552" s="6" t="s">
        <v>38047</v>
      </c>
      <c r="C3552" s="7">
        <v>34.332645824842103</v>
      </c>
      <c r="D3552" s="7">
        <v>-1.9403928954265499</v>
      </c>
      <c r="E3552" s="4">
        <v>0.26054547506313075</v>
      </c>
      <c r="F3552" s="4">
        <v>3.8381015819127073</v>
      </c>
      <c r="G3552" s="7">
        <v>0.54929992521635795</v>
      </c>
      <c r="H3552" s="7">
        <v>-3.5324834509348699</v>
      </c>
      <c r="I3552" s="7">
        <v>4.1167599180358801E-4</v>
      </c>
      <c r="J3552" s="6">
        <v>6.1818636126289303E-3</v>
      </c>
      <c r="K3552" s="6" t="s">
        <v>38048</v>
      </c>
      <c r="L3552" s="6" t="s">
        <v>38049</v>
      </c>
    </row>
    <row r="3553" spans="1:12" x14ac:dyDescent="0.2">
      <c r="A3553" s="6" t="s">
        <v>65461</v>
      </c>
      <c r="C3553" s="7">
        <v>18.303544118341399</v>
      </c>
      <c r="D3553" s="7">
        <v>-1.9423714793045199</v>
      </c>
      <c r="E3553" s="4">
        <v>0.26018839492866497</v>
      </c>
      <c r="F3553" s="4">
        <v>3.8433689568443929</v>
      </c>
      <c r="G3553" s="7">
        <v>0.70194464084669295</v>
      </c>
      <c r="H3553" s="7">
        <v>-2.7671291527514401</v>
      </c>
      <c r="I3553" s="7">
        <v>5.6552346062186997E-3</v>
      </c>
      <c r="J3553" s="6">
        <v>4.2800243164223498E-2</v>
      </c>
      <c r="K3553" s="6" t="s">
        <v>65462</v>
      </c>
      <c r="L3553" s="6" t="s">
        <v>65463</v>
      </c>
    </row>
    <row r="3554" spans="1:12" x14ac:dyDescent="0.2">
      <c r="A3554" s="6" t="s">
        <v>37792</v>
      </c>
      <c r="B3554" s="6" t="s">
        <v>37793</v>
      </c>
      <c r="C3554" s="7">
        <v>21.636956203521901</v>
      </c>
      <c r="D3554" s="7">
        <v>-1.9428094031112599</v>
      </c>
      <c r="E3554" s="4">
        <v>0.26010942785836039</v>
      </c>
      <c r="F3554" s="4">
        <v>3.8445357718619051</v>
      </c>
      <c r="G3554" s="7">
        <v>0.38668804477150998</v>
      </c>
      <c r="H3554" s="7">
        <v>-5.0242292964067401</v>
      </c>
      <c r="I3554" s="7">
        <v>5.0545818954648705E-7</v>
      </c>
      <c r="J3554" s="6">
        <v>3.0610487425020302E-5</v>
      </c>
      <c r="K3554" s="6" t="s">
        <v>37794</v>
      </c>
      <c r="L3554" s="6" t="s">
        <v>37795</v>
      </c>
    </row>
    <row r="3555" spans="1:12" x14ac:dyDescent="0.2">
      <c r="A3555" s="6" t="s">
        <v>40928</v>
      </c>
      <c r="B3555" s="6" t="s">
        <v>40929</v>
      </c>
      <c r="C3555" s="7">
        <v>6.7730851996372499</v>
      </c>
      <c r="D3555" s="7">
        <v>-1.94533716619754</v>
      </c>
      <c r="E3555" s="4">
        <v>0.25965408606721702</v>
      </c>
      <c r="F3555" s="4">
        <v>3.8512777331804768</v>
      </c>
      <c r="G3555" s="7">
        <v>0.40293606515869301</v>
      </c>
      <c r="H3555" s="7">
        <v>-4.8279053041116704</v>
      </c>
      <c r="I3555" s="7">
        <v>1.3797667176683901E-6</v>
      </c>
      <c r="J3555" s="6">
        <v>6.9080548015541105E-5</v>
      </c>
    </row>
    <row r="3556" spans="1:12" x14ac:dyDescent="0.2">
      <c r="A3556" s="6" t="s">
        <v>34837</v>
      </c>
      <c r="B3556" s="6" t="s">
        <v>34838</v>
      </c>
      <c r="C3556" s="7">
        <v>204.75213116672799</v>
      </c>
      <c r="D3556" s="7">
        <v>-1.9476843247133699</v>
      </c>
      <c r="E3556" s="4">
        <v>0.25923199145524239</v>
      </c>
      <c r="F3556" s="4">
        <v>3.8575485779603507</v>
      </c>
      <c r="G3556" s="7">
        <v>0.29933499888640502</v>
      </c>
      <c r="H3556" s="7">
        <v>-6.5067043010647003</v>
      </c>
      <c r="I3556" s="7">
        <v>7.6817408377875106E-11</v>
      </c>
      <c r="J3556" s="6">
        <v>1.9310782198925201E-8</v>
      </c>
      <c r="K3556" s="6" t="s">
        <v>34839</v>
      </c>
      <c r="L3556" s="6" t="s">
        <v>34840</v>
      </c>
    </row>
    <row r="3557" spans="1:12" x14ac:dyDescent="0.2">
      <c r="A3557" s="6" t="s">
        <v>47119</v>
      </c>
      <c r="B3557" s="6" t="s">
        <v>47120</v>
      </c>
      <c r="C3557" s="7">
        <v>19.173618420737501</v>
      </c>
      <c r="D3557" s="7">
        <v>-1.95072835254182</v>
      </c>
      <c r="E3557" s="4">
        <v>0.25868559913772776</v>
      </c>
      <c r="F3557" s="4">
        <v>3.8656964412912154</v>
      </c>
      <c r="G3557" s="7">
        <v>0.55375925289981398</v>
      </c>
      <c r="H3557" s="7">
        <v>-3.5227011419252099</v>
      </c>
      <c r="I3557" s="7">
        <v>4.2717275849374798E-4</v>
      </c>
      <c r="J3557" s="6">
        <v>6.3671094137198996E-3</v>
      </c>
    </row>
    <row r="3558" spans="1:12" x14ac:dyDescent="0.2">
      <c r="A3558" s="6" t="s">
        <v>3263</v>
      </c>
      <c r="B3558" s="6" t="s">
        <v>3264</v>
      </c>
      <c r="C3558" s="7">
        <v>8.4345809825341007</v>
      </c>
      <c r="D3558" s="7">
        <v>-1.9510304903717199</v>
      </c>
      <c r="E3558" s="4">
        <v>0.25863142932382094</v>
      </c>
      <c r="F3558" s="4">
        <v>3.8665061033550732</v>
      </c>
      <c r="G3558" s="7">
        <v>0.49476568525835901</v>
      </c>
      <c r="H3558" s="7">
        <v>-3.9433423709506599</v>
      </c>
      <c r="I3558" s="7">
        <v>8.0353813161520305E-5</v>
      </c>
      <c r="J3558" s="6">
        <v>1.7782457098666001E-3</v>
      </c>
      <c r="K3558" s="6" t="s">
        <v>3265</v>
      </c>
      <c r="L3558" s="6" t="s">
        <v>3266</v>
      </c>
    </row>
    <row r="3559" spans="1:12" x14ac:dyDescent="0.2">
      <c r="A3559" s="6" t="s">
        <v>67667</v>
      </c>
      <c r="C3559" s="7">
        <v>8.5603605873691304</v>
      </c>
      <c r="D3559" s="7">
        <v>-1.9532183185230001</v>
      </c>
      <c r="E3559" s="4">
        <v>0.25823951538683132</v>
      </c>
      <c r="F3559" s="4">
        <v>3.8723740574793308</v>
      </c>
      <c r="G3559" s="7">
        <v>0.45002413375726902</v>
      </c>
      <c r="H3559" s="7">
        <v>-4.34025238205672</v>
      </c>
      <c r="I3559" s="7">
        <v>1.42319161667455E-5</v>
      </c>
      <c r="J3559" s="6">
        <v>4.5901448619330197E-4</v>
      </c>
      <c r="K3559" s="6" t="s">
        <v>36853</v>
      </c>
      <c r="L3559" s="6" t="s">
        <v>36854</v>
      </c>
    </row>
    <row r="3560" spans="1:12" x14ac:dyDescent="0.2">
      <c r="A3560" s="6" t="s">
        <v>22603</v>
      </c>
      <c r="B3560" s="6" t="s">
        <v>22604</v>
      </c>
      <c r="C3560" s="7">
        <v>135.17431422940399</v>
      </c>
      <c r="D3560" s="7">
        <v>-1.9552049382029799</v>
      </c>
      <c r="E3560" s="4">
        <v>0.25788415917567459</v>
      </c>
      <c r="F3560" s="4">
        <v>3.8777100663976216</v>
      </c>
      <c r="G3560" s="7">
        <v>0.29810329718153999</v>
      </c>
      <c r="H3560" s="7">
        <v>-6.5588168822309099</v>
      </c>
      <c r="I3560" s="7">
        <v>5.4236353312952799E-11</v>
      </c>
      <c r="J3560" s="6">
        <v>1.42726936044332E-8</v>
      </c>
    </row>
    <row r="3561" spans="1:12" x14ac:dyDescent="0.2">
      <c r="A3561" s="6" t="s">
        <v>49243</v>
      </c>
      <c r="B3561" s="6" t="s">
        <v>49244</v>
      </c>
      <c r="C3561" s="7">
        <v>23.825947349304801</v>
      </c>
      <c r="D3561" s="7">
        <v>-1.95637293000212</v>
      </c>
      <c r="E3561" s="4">
        <v>0.25767546317239137</v>
      </c>
      <c r="F3561" s="4">
        <v>3.8808506936920679</v>
      </c>
      <c r="G3561" s="7">
        <v>0.51983131740348199</v>
      </c>
      <c r="H3561" s="7">
        <v>-3.7634764672779899</v>
      </c>
      <c r="I3561" s="7">
        <v>1.6756750207421101E-4</v>
      </c>
      <c r="J3561" s="6">
        <v>3.1765584484114901E-3</v>
      </c>
      <c r="K3561" s="6" t="s">
        <v>41436</v>
      </c>
      <c r="L3561" s="6" t="s">
        <v>41437</v>
      </c>
    </row>
    <row r="3562" spans="1:12" x14ac:dyDescent="0.2">
      <c r="A3562" s="6" t="s">
        <v>47564</v>
      </c>
      <c r="B3562" s="6" t="s">
        <v>47565</v>
      </c>
      <c r="C3562" s="7">
        <v>25.477606612899901</v>
      </c>
      <c r="D3562" s="7">
        <v>-1.9580955125944</v>
      </c>
      <c r="E3562" s="4">
        <v>0.25736798143113854</v>
      </c>
      <c r="F3562" s="4">
        <v>3.8854872095562527</v>
      </c>
      <c r="G3562" s="7">
        <v>0.61752775839584695</v>
      </c>
      <c r="H3562" s="7">
        <v>-3.17086233933993</v>
      </c>
      <c r="I3562" s="7">
        <v>1.51987150504034E-3</v>
      </c>
      <c r="J3562" s="6">
        <v>1.6635519985092499E-2</v>
      </c>
      <c r="K3562" s="6" t="s">
        <v>47566</v>
      </c>
      <c r="L3562" s="6" t="s">
        <v>47567</v>
      </c>
    </row>
    <row r="3563" spans="1:12" x14ac:dyDescent="0.2">
      <c r="A3563" s="6" t="s">
        <v>37784</v>
      </c>
      <c r="B3563" s="6" t="s">
        <v>37785</v>
      </c>
      <c r="C3563" s="7">
        <v>9.2277553736594804</v>
      </c>
      <c r="D3563" s="7">
        <v>-1.9688344168053</v>
      </c>
      <c r="E3563" s="4">
        <v>0.25545933896477496</v>
      </c>
      <c r="F3563" s="4">
        <v>3.9145172928592324</v>
      </c>
      <c r="G3563" s="7">
        <v>0.64837248741708897</v>
      </c>
      <c r="H3563" s="7">
        <v>-3.0365792118177599</v>
      </c>
      <c r="I3563" s="7">
        <v>2.3927922936667701E-3</v>
      </c>
      <c r="J3563" s="6">
        <v>2.3224092957772401E-2</v>
      </c>
      <c r="K3563" s="6" t="s">
        <v>37786</v>
      </c>
      <c r="L3563" s="6" t="s">
        <v>37787</v>
      </c>
    </row>
    <row r="3564" spans="1:12" x14ac:dyDescent="0.2">
      <c r="A3564" s="6" t="s">
        <v>52321</v>
      </c>
      <c r="B3564" s="6" t="s">
        <v>52322</v>
      </c>
      <c r="C3564" s="7">
        <v>11.055426695571599</v>
      </c>
      <c r="D3564" s="7">
        <v>-1.96915294416299</v>
      </c>
      <c r="E3564" s="4">
        <v>0.25540294325825802</v>
      </c>
      <c r="F3564" s="4">
        <v>3.9153816602215947</v>
      </c>
      <c r="G3564" s="7">
        <v>0.32319731673166502</v>
      </c>
      <c r="H3564" s="7">
        <v>-6.0927267716083104</v>
      </c>
      <c r="I3564" s="7">
        <v>1.11003432832668E-9</v>
      </c>
      <c r="J3564" s="6">
        <v>1.7271280276202799E-7</v>
      </c>
      <c r="K3564" s="6" t="s">
        <v>52323</v>
      </c>
      <c r="L3564" s="6" t="s">
        <v>52324</v>
      </c>
    </row>
    <row r="3565" spans="1:12" x14ac:dyDescent="0.2">
      <c r="A3565" s="6" t="s">
        <v>56100</v>
      </c>
      <c r="B3565" s="6" t="s">
        <v>56101</v>
      </c>
      <c r="C3565" s="7">
        <v>187.35454141174</v>
      </c>
      <c r="D3565" s="7">
        <v>-1.96934515662465</v>
      </c>
      <c r="E3565" s="4">
        <v>0.2553689178010986</v>
      </c>
      <c r="F3565" s="4">
        <v>3.91590334724635</v>
      </c>
      <c r="G3565" s="7">
        <v>0.36974303129625702</v>
      </c>
      <c r="H3565" s="7">
        <v>-5.3262536138151404</v>
      </c>
      <c r="I3565" s="7">
        <v>1.0025911985531101E-7</v>
      </c>
      <c r="J3565" s="6">
        <v>8.2773110910750404E-6</v>
      </c>
      <c r="K3565" s="6" t="s">
        <v>16138</v>
      </c>
      <c r="L3565" s="6" t="s">
        <v>16139</v>
      </c>
    </row>
    <row r="3566" spans="1:12" x14ac:dyDescent="0.2">
      <c r="A3566" s="6" t="s">
        <v>49604</v>
      </c>
      <c r="B3566" s="6" t="s">
        <v>49605</v>
      </c>
      <c r="C3566" s="7">
        <v>9.8036440201585506</v>
      </c>
      <c r="D3566" s="7">
        <v>-1.97411688585638</v>
      </c>
      <c r="E3566" s="4">
        <v>0.25452567766397866</v>
      </c>
      <c r="F3566" s="4">
        <v>3.9288766822190193</v>
      </c>
      <c r="G3566" s="7">
        <v>0.638601311617221</v>
      </c>
      <c r="H3566" s="7">
        <v>-3.0913135471911901</v>
      </c>
      <c r="I3566" s="7">
        <v>1.9927308804423899E-3</v>
      </c>
      <c r="J3566" s="6">
        <v>2.03879451283299E-2</v>
      </c>
      <c r="K3566" s="6" t="s">
        <v>49606</v>
      </c>
      <c r="L3566" s="6" t="s">
        <v>49607</v>
      </c>
    </row>
    <row r="3567" spans="1:12" x14ac:dyDescent="0.2">
      <c r="A3567" s="6" t="s">
        <v>64384</v>
      </c>
      <c r="B3567" s="6" t="s">
        <v>64385</v>
      </c>
      <c r="C3567" s="7">
        <v>59.9724956506385</v>
      </c>
      <c r="D3567" s="7">
        <v>-1.9760201239958901</v>
      </c>
      <c r="E3567" s="4">
        <v>0.25419012262794283</v>
      </c>
      <c r="F3567" s="4">
        <v>3.9340631715406835</v>
      </c>
      <c r="G3567" s="7">
        <v>0.415169206962683</v>
      </c>
      <c r="H3567" s="7">
        <v>-4.7595536731930599</v>
      </c>
      <c r="I3567" s="7">
        <v>1.9402152658129999E-6</v>
      </c>
      <c r="J3567" s="6">
        <v>8.9599849729679395E-5</v>
      </c>
      <c r="K3567" s="6" t="s">
        <v>2574</v>
      </c>
      <c r="L3567" s="6" t="s">
        <v>2575</v>
      </c>
    </row>
    <row r="3568" spans="1:12" x14ac:dyDescent="0.2">
      <c r="A3568" s="6" t="s">
        <v>32344</v>
      </c>
      <c r="B3568" s="6" t="s">
        <v>32345</v>
      </c>
      <c r="C3568" s="7">
        <v>143.32828636940101</v>
      </c>
      <c r="D3568" s="7">
        <v>-1.97763299329285</v>
      </c>
      <c r="E3568" s="4">
        <v>0.25390610809200442</v>
      </c>
      <c r="F3568" s="4">
        <v>3.938463739665703</v>
      </c>
      <c r="G3568" s="7">
        <v>0.33118093610253502</v>
      </c>
      <c r="H3568" s="7">
        <v>-5.9714578277554304</v>
      </c>
      <c r="I3568" s="7">
        <v>2.3514284836331401E-9</v>
      </c>
      <c r="J3568" s="6">
        <v>3.1672952906933901E-7</v>
      </c>
      <c r="K3568" s="6" t="s">
        <v>1884</v>
      </c>
      <c r="L3568" s="6" t="s">
        <v>1885</v>
      </c>
    </row>
    <row r="3569" spans="1:12" x14ac:dyDescent="0.2">
      <c r="A3569" s="6" t="s">
        <v>2694</v>
      </c>
      <c r="B3569" s="6" t="s">
        <v>2695</v>
      </c>
      <c r="C3569" s="7">
        <v>326.98937404313898</v>
      </c>
      <c r="D3569" s="7">
        <v>-1.97773661457077</v>
      </c>
      <c r="E3569" s="4">
        <v>0.25388787199233592</v>
      </c>
      <c r="F3569" s="4">
        <v>3.938746629181983</v>
      </c>
      <c r="G3569" s="7">
        <v>0.38755417778762002</v>
      </c>
      <c r="H3569" s="7">
        <v>-5.1031229384774504</v>
      </c>
      <c r="I3569" s="7">
        <v>3.3409380983372902E-7</v>
      </c>
      <c r="J3569" s="6">
        <v>2.17289887186715E-5</v>
      </c>
      <c r="K3569" s="6" t="s">
        <v>2696</v>
      </c>
      <c r="L3569" s="6" t="s">
        <v>2697</v>
      </c>
    </row>
    <row r="3570" spans="1:12" x14ac:dyDescent="0.2">
      <c r="A3570" s="6" t="s">
        <v>58542</v>
      </c>
      <c r="B3570" s="6" t="s">
        <v>58543</v>
      </c>
      <c r="C3570" s="7">
        <v>5.2809829602721203</v>
      </c>
      <c r="D3570" s="7">
        <v>-1.97834281230001</v>
      </c>
      <c r="E3570" s="4">
        <v>0.25378121471747228</v>
      </c>
      <c r="F3570" s="4">
        <v>3.940401976219055</v>
      </c>
      <c r="G3570" s="7">
        <v>0.56593466568434103</v>
      </c>
      <c r="H3570" s="7">
        <v>-3.4957088375347198</v>
      </c>
      <c r="I3570" s="7">
        <v>4.7280430766871099E-4</v>
      </c>
      <c r="J3570" s="6">
        <v>6.8775330720330296E-3</v>
      </c>
    </row>
    <row r="3571" spans="1:12" x14ac:dyDescent="0.2">
      <c r="A3571" s="6" t="s">
        <v>50984</v>
      </c>
      <c r="B3571" s="6" t="s">
        <v>50985</v>
      </c>
      <c r="C3571" s="7">
        <v>5.52047667886041</v>
      </c>
      <c r="D3571" s="7">
        <v>-1.9793199040932601</v>
      </c>
      <c r="E3571" s="4">
        <v>0.25360939490537304</v>
      </c>
      <c r="F3571" s="4">
        <v>3.9430715899666136</v>
      </c>
      <c r="G3571" s="7">
        <v>0.53752704441400601</v>
      </c>
      <c r="H3571" s="7">
        <v>-3.68227036139371</v>
      </c>
      <c r="I3571" s="7">
        <v>2.3116606617016599E-4</v>
      </c>
      <c r="J3571" s="6">
        <v>4.0448062460414803E-3</v>
      </c>
    </row>
    <row r="3572" spans="1:12" x14ac:dyDescent="0.2">
      <c r="A3572" s="6" t="s">
        <v>49820</v>
      </c>
      <c r="B3572" s="6" t="s">
        <v>49821</v>
      </c>
      <c r="C3572" s="7">
        <v>3.5366550374980998</v>
      </c>
      <c r="D3572" s="7">
        <v>-1.9832810706519</v>
      </c>
      <c r="E3572" s="4">
        <v>0.25291402190467521</v>
      </c>
      <c r="F3572" s="4">
        <v>3.9539128454368808</v>
      </c>
      <c r="G3572" s="7">
        <v>0.63430480096374997</v>
      </c>
      <c r="H3572" s="7">
        <v>-3.1267003933101898</v>
      </c>
      <c r="I3572" s="7">
        <v>1.76779980755589E-3</v>
      </c>
      <c r="J3572" s="6">
        <v>1.8594532869179999E-2</v>
      </c>
      <c r="K3572" s="6" t="s">
        <v>47365</v>
      </c>
      <c r="L3572" s="6" t="s">
        <v>47366</v>
      </c>
    </row>
    <row r="3573" spans="1:12" x14ac:dyDescent="0.2">
      <c r="A3573" s="6" t="s">
        <v>68030</v>
      </c>
      <c r="B3573" s="6" t="s">
        <v>68031</v>
      </c>
      <c r="C3573" s="7">
        <v>66.920109687738901</v>
      </c>
      <c r="D3573" s="7">
        <v>-1.9835308621401599</v>
      </c>
      <c r="E3573" s="4">
        <v>0.25287023558860655</v>
      </c>
      <c r="F3573" s="4">
        <v>3.9545974941348789</v>
      </c>
      <c r="G3573" s="7">
        <v>0.46122255638260301</v>
      </c>
      <c r="H3573" s="7">
        <v>-4.30059379076582</v>
      </c>
      <c r="I3573" s="7">
        <v>1.7034105631224501E-5</v>
      </c>
      <c r="J3573" s="6">
        <v>5.3171119537465898E-4</v>
      </c>
      <c r="K3573" s="6" t="s">
        <v>10836</v>
      </c>
      <c r="L3573" s="6" t="s">
        <v>10837</v>
      </c>
    </row>
    <row r="3574" spans="1:12" x14ac:dyDescent="0.2">
      <c r="A3574" s="6" t="s">
        <v>22394</v>
      </c>
      <c r="B3574" s="6" t="s">
        <v>22395</v>
      </c>
      <c r="C3574" s="7">
        <v>2.6578000251342102</v>
      </c>
      <c r="D3574" s="7">
        <v>-1.9852145194788899</v>
      </c>
      <c r="E3574" s="4">
        <v>0.25257530250544019</v>
      </c>
      <c r="F3574" s="4">
        <v>3.9592152917582313</v>
      </c>
      <c r="G3574" s="7">
        <v>0.75814373708539395</v>
      </c>
      <c r="H3574" s="7">
        <v>-2.6185199749995198</v>
      </c>
      <c r="I3574" s="7">
        <v>8.8312121043469197E-3</v>
      </c>
      <c r="J3574" s="6">
        <v>5.8720883377588802E-2</v>
      </c>
    </row>
    <row r="3575" spans="1:12" x14ac:dyDescent="0.2">
      <c r="A3575" s="6" t="s">
        <v>32525</v>
      </c>
      <c r="B3575" s="6" t="s">
        <v>32526</v>
      </c>
      <c r="C3575" s="7">
        <v>56.303486894755601</v>
      </c>
      <c r="D3575" s="7">
        <v>-1.9928070964962901</v>
      </c>
      <c r="E3575" s="4">
        <v>0.25124954756764739</v>
      </c>
      <c r="F3575" s="4">
        <v>3.9801066695682552</v>
      </c>
      <c r="G3575" s="7">
        <v>0.84998101292349704</v>
      </c>
      <c r="H3575" s="7">
        <v>-2.3445313085783601</v>
      </c>
      <c r="I3575" s="7">
        <v>1.90510109727666E-2</v>
      </c>
      <c r="J3575" s="6">
        <v>9.9170432594075306E-2</v>
      </c>
      <c r="K3575" s="6" t="s">
        <v>32527</v>
      </c>
      <c r="L3575" s="6" t="s">
        <v>32528</v>
      </c>
    </row>
    <row r="3576" spans="1:12" x14ac:dyDescent="0.2">
      <c r="A3576" s="6" t="s">
        <v>61171</v>
      </c>
      <c r="B3576" s="6" t="s">
        <v>61172</v>
      </c>
      <c r="C3576" s="7">
        <v>18.048206760595999</v>
      </c>
      <c r="D3576" s="7">
        <v>-1.9940154625412501</v>
      </c>
      <c r="E3576" s="4">
        <v>0.25103919520320278</v>
      </c>
      <c r="F3576" s="4">
        <v>3.9834417059477647</v>
      </c>
      <c r="G3576" s="7">
        <v>0.67010391181485296</v>
      </c>
      <c r="H3576" s="7">
        <v>-2.97568097631429</v>
      </c>
      <c r="I3576" s="7">
        <v>2.9233880218226698E-3</v>
      </c>
      <c r="J3576" s="6">
        <v>2.6930239308623899E-2</v>
      </c>
    </row>
    <row r="3577" spans="1:12" x14ac:dyDescent="0.2">
      <c r="A3577" s="6" t="s">
        <v>70204</v>
      </c>
      <c r="B3577" s="6" t="s">
        <v>70205</v>
      </c>
      <c r="C3577" s="7">
        <v>141.202155980279</v>
      </c>
      <c r="D3577" s="7">
        <v>-2.00413322193516</v>
      </c>
      <c r="E3577" s="4">
        <v>0.24928479221696714</v>
      </c>
      <c r="F3577" s="4">
        <v>4.0114761558725229</v>
      </c>
      <c r="G3577" s="7">
        <v>0.31735080911702002</v>
      </c>
      <c r="H3577" s="7">
        <v>-6.3151980847673101</v>
      </c>
      <c r="I3577" s="7">
        <v>2.6981565163020198E-10</v>
      </c>
      <c r="J3577" s="6">
        <v>5.5228616949701402E-8</v>
      </c>
      <c r="K3577" s="6" t="s">
        <v>7924</v>
      </c>
      <c r="L3577" s="6" t="s">
        <v>7925</v>
      </c>
    </row>
    <row r="3578" spans="1:12" x14ac:dyDescent="0.2">
      <c r="A3578" s="6" t="s">
        <v>35146</v>
      </c>
      <c r="B3578" s="6" t="s">
        <v>35147</v>
      </c>
      <c r="C3578" s="7">
        <v>3.1011529276443399</v>
      </c>
      <c r="D3578" s="7">
        <v>-2.0063389479915501</v>
      </c>
      <c r="E3578" s="4">
        <v>0.2489039536985449</v>
      </c>
      <c r="F3578" s="4">
        <v>4.0176139637023613</v>
      </c>
      <c r="G3578" s="7">
        <v>0.68582936103499803</v>
      </c>
      <c r="H3578" s="7">
        <v>-2.9254200271678998</v>
      </c>
      <c r="I3578" s="7">
        <v>3.4399157919639098E-3</v>
      </c>
      <c r="J3578" s="6">
        <v>3.0133900703358099E-2</v>
      </c>
    </row>
    <row r="3579" spans="1:12" x14ac:dyDescent="0.2">
      <c r="A3579" s="6" t="s">
        <v>28265</v>
      </c>
      <c r="B3579" s="6" t="s">
        <v>28266</v>
      </c>
      <c r="C3579" s="7">
        <v>3.0221489623238602</v>
      </c>
      <c r="D3579" s="7">
        <v>-2.0075930685260301</v>
      </c>
      <c r="E3579" s="4">
        <v>0.2486876779694141</v>
      </c>
      <c r="F3579" s="4">
        <v>4.0211079542227628</v>
      </c>
      <c r="G3579" s="7">
        <v>0.78806169741561105</v>
      </c>
      <c r="H3579" s="7">
        <v>-2.5475074795663599</v>
      </c>
      <c r="I3579" s="7">
        <v>1.0849552727068799E-2</v>
      </c>
      <c r="J3579" s="6">
        <v>6.8276767187725101E-2</v>
      </c>
    </row>
    <row r="3580" spans="1:12" x14ac:dyDescent="0.2">
      <c r="A3580" s="6" t="s">
        <v>21089</v>
      </c>
      <c r="B3580" s="6" t="s">
        <v>21090</v>
      </c>
      <c r="C3580" s="7">
        <v>9.2243610270309304</v>
      </c>
      <c r="D3580" s="7">
        <v>-2.01103854220956</v>
      </c>
      <c r="E3580" s="4">
        <v>0.24809446563410567</v>
      </c>
      <c r="F3580" s="4">
        <v>4.0307227226697533</v>
      </c>
      <c r="G3580" s="7">
        <v>0.61564095035706201</v>
      </c>
      <c r="H3580" s="7">
        <v>-3.2665769569798502</v>
      </c>
      <c r="I3580" s="7">
        <v>1.0885621632499001E-3</v>
      </c>
      <c r="J3580" s="6">
        <v>1.3168867748837101E-2</v>
      </c>
      <c r="K3580" s="6" t="s">
        <v>21091</v>
      </c>
      <c r="L3580" s="6" t="s">
        <v>21092</v>
      </c>
    </row>
    <row r="3581" spans="1:12" x14ac:dyDescent="0.2">
      <c r="A3581" s="6" t="s">
        <v>68075</v>
      </c>
      <c r="B3581" s="6" t="s">
        <v>68076</v>
      </c>
      <c r="C3581" s="7">
        <v>29.371605184821899</v>
      </c>
      <c r="D3581" s="7">
        <v>-2.0216782820209001</v>
      </c>
      <c r="E3581" s="4">
        <v>0.24627152263591623</v>
      </c>
      <c r="F3581" s="4">
        <v>4.0605588063804827</v>
      </c>
      <c r="G3581" s="7">
        <v>0.56474266760807901</v>
      </c>
      <c r="H3581" s="7">
        <v>-3.5798220994768299</v>
      </c>
      <c r="I3581" s="7">
        <v>3.4382820416908801E-4</v>
      </c>
      <c r="J3581" s="6">
        <v>5.4417942767825802E-3</v>
      </c>
      <c r="K3581" s="6" t="s">
        <v>68077</v>
      </c>
      <c r="L3581" s="6" t="s">
        <v>68078</v>
      </c>
    </row>
    <row r="3582" spans="1:12" x14ac:dyDescent="0.2">
      <c r="A3582" s="6" t="s">
        <v>24646</v>
      </c>
      <c r="B3582" s="6" t="s">
        <v>24647</v>
      </c>
      <c r="C3582" s="7">
        <v>13.474472800468901</v>
      </c>
      <c r="D3582" s="7">
        <v>-2.0249898844605498</v>
      </c>
      <c r="E3582" s="4">
        <v>0.24570687241817399</v>
      </c>
      <c r="F3582" s="4">
        <v>4.0698902320407129</v>
      </c>
      <c r="G3582" s="7">
        <v>0.52436153996467505</v>
      </c>
      <c r="H3582" s="7">
        <v>-3.8618200041844699</v>
      </c>
      <c r="I3582" s="7">
        <v>1.12545473828727E-4</v>
      </c>
      <c r="J3582" s="6">
        <v>2.3181846223356999E-3</v>
      </c>
    </row>
    <row r="3583" spans="1:12" x14ac:dyDescent="0.2">
      <c r="A3583" s="6" t="s">
        <v>58240</v>
      </c>
      <c r="B3583" s="6" t="s">
        <v>58241</v>
      </c>
      <c r="C3583" s="7">
        <v>12.5400732446902</v>
      </c>
      <c r="D3583" s="7">
        <v>-2.02627862226755</v>
      </c>
      <c r="E3583" s="4">
        <v>0.24548748416290297</v>
      </c>
      <c r="F3583" s="4">
        <v>4.0735274281291272</v>
      </c>
      <c r="G3583" s="7">
        <v>0.49106802981563902</v>
      </c>
      <c r="H3583" s="7">
        <v>-4.1262686618558204</v>
      </c>
      <c r="I3583" s="7">
        <v>3.6869652349687902E-5</v>
      </c>
      <c r="J3583" s="6">
        <v>9.6601354673204402E-4</v>
      </c>
    </row>
    <row r="3584" spans="1:12" x14ac:dyDescent="0.2">
      <c r="A3584" s="6" t="s">
        <v>59862</v>
      </c>
      <c r="B3584" s="6" t="s">
        <v>59863</v>
      </c>
      <c r="C3584" s="7">
        <v>4.7409990223619998</v>
      </c>
      <c r="D3584" s="7">
        <v>-2.02663718039702</v>
      </c>
      <c r="E3584" s="4">
        <v>0.2454264798665069</v>
      </c>
      <c r="F3584" s="4">
        <v>4.0745399622075134</v>
      </c>
      <c r="G3584" s="7">
        <v>0.84642055579284603</v>
      </c>
      <c r="H3584" s="7">
        <v>-2.3943619593437901</v>
      </c>
      <c r="I3584" s="7">
        <v>1.6649309253226899E-2</v>
      </c>
      <c r="J3584" s="6">
        <v>9.0386032482605794E-2</v>
      </c>
    </row>
    <row r="3585" spans="1:12" x14ac:dyDescent="0.2">
      <c r="A3585" s="6" t="s">
        <v>40561</v>
      </c>
      <c r="B3585" s="6" t="s">
        <v>40562</v>
      </c>
      <c r="C3585" s="7">
        <v>8.7075844872246098</v>
      </c>
      <c r="D3585" s="7">
        <v>-2.0276021268841702</v>
      </c>
      <c r="E3585" s="4">
        <v>0.24526238126570701</v>
      </c>
      <c r="F3585" s="4">
        <v>4.0772661296011874</v>
      </c>
      <c r="G3585" s="7">
        <v>0.62583458505220901</v>
      </c>
      <c r="H3585" s="7">
        <v>-3.2398371315880801</v>
      </c>
      <c r="I3585" s="7">
        <v>1.1959799108452001E-3</v>
      </c>
      <c r="J3585" s="6">
        <v>1.4064584684107999E-2</v>
      </c>
      <c r="K3585" s="6" t="s">
        <v>40563</v>
      </c>
      <c r="L3585" s="6" t="s">
        <v>40564</v>
      </c>
    </row>
    <row r="3586" spans="1:12" x14ac:dyDescent="0.2">
      <c r="A3586" s="6" t="s">
        <v>22283</v>
      </c>
      <c r="B3586" s="6" t="s">
        <v>22284</v>
      </c>
      <c r="C3586" s="7">
        <v>18.8414551033663</v>
      </c>
      <c r="D3586" s="7">
        <v>-2.0336227241786098</v>
      </c>
      <c r="E3586" s="4">
        <v>0.24424099478384645</v>
      </c>
      <c r="F3586" s="4">
        <v>4.0943167664584772</v>
      </c>
      <c r="G3586" s="7">
        <v>0.42599758911129998</v>
      </c>
      <c r="H3586" s="7">
        <v>-4.7737892799371897</v>
      </c>
      <c r="I3586" s="7">
        <v>1.8079154779790001E-6</v>
      </c>
      <c r="J3586" s="6">
        <v>8.4649783271021199E-5</v>
      </c>
      <c r="K3586" s="6" t="s">
        <v>8119</v>
      </c>
      <c r="L3586" s="6" t="s">
        <v>8120</v>
      </c>
    </row>
    <row r="3587" spans="1:12" x14ac:dyDescent="0.2">
      <c r="A3587" s="6" t="s">
        <v>11598</v>
      </c>
      <c r="B3587" s="6" t="s">
        <v>11599</v>
      </c>
      <c r="C3587" s="7">
        <v>40.572658227793902</v>
      </c>
      <c r="D3587" s="7">
        <v>-2.03548774564416</v>
      </c>
      <c r="E3587" s="4">
        <v>0.24392546005043689</v>
      </c>
      <c r="F3587" s="4">
        <v>4.0996130530746084</v>
      </c>
      <c r="G3587" s="7">
        <v>0.50004277777475903</v>
      </c>
      <c r="H3587" s="7">
        <v>-4.0706272265390604</v>
      </c>
      <c r="I3587" s="7">
        <v>4.6886725851704701E-5</v>
      </c>
      <c r="J3587" s="6">
        <v>1.1565582973200399E-3</v>
      </c>
      <c r="K3587" s="6" t="s">
        <v>11600</v>
      </c>
      <c r="L3587" s="6" t="s">
        <v>11601</v>
      </c>
    </row>
    <row r="3588" spans="1:12" x14ac:dyDescent="0.2">
      <c r="A3588" s="6" t="s">
        <v>40028</v>
      </c>
      <c r="B3588" s="6" t="s">
        <v>40029</v>
      </c>
      <c r="C3588" s="7">
        <v>1.9619519813609501</v>
      </c>
      <c r="D3588" s="7">
        <v>-2.0384051312035401</v>
      </c>
      <c r="E3588" s="4">
        <v>0.24343269784938265</v>
      </c>
      <c r="F3588" s="4">
        <v>4.1079115863832012</v>
      </c>
      <c r="G3588" s="7">
        <v>0.753237914778073</v>
      </c>
      <c r="H3588" s="7">
        <v>-2.7061902902273798</v>
      </c>
      <c r="I3588" s="7">
        <v>6.8060033990573598E-3</v>
      </c>
      <c r="J3588" s="6">
        <v>4.8800081798203901E-2</v>
      </c>
      <c r="K3588" s="6" t="s">
        <v>40030</v>
      </c>
      <c r="L3588" s="6" t="s">
        <v>40031</v>
      </c>
    </row>
    <row r="3589" spans="1:12" x14ac:dyDescent="0.2">
      <c r="A3589" s="6" t="s">
        <v>68120</v>
      </c>
      <c r="B3589" s="6" t="s">
        <v>68121</v>
      </c>
      <c r="C3589" s="7">
        <v>28.320483664018699</v>
      </c>
      <c r="D3589" s="7">
        <v>-2.0415302308515102</v>
      </c>
      <c r="E3589" s="4">
        <v>0.24290595584290173</v>
      </c>
      <c r="F3589" s="4">
        <v>4.1168196001202428</v>
      </c>
      <c r="G3589" s="7">
        <v>0.39474446914723399</v>
      </c>
      <c r="H3589" s="7">
        <v>-5.1717766565844903</v>
      </c>
      <c r="I3589" s="7">
        <v>2.3187863940902601E-7</v>
      </c>
      <c r="J3589" s="6">
        <v>1.6534762539805599E-5</v>
      </c>
      <c r="K3589" s="6" t="s">
        <v>51403</v>
      </c>
      <c r="L3589" s="6" t="s">
        <v>51404</v>
      </c>
    </row>
    <row r="3590" spans="1:12" x14ac:dyDescent="0.2">
      <c r="A3590" s="6" t="s">
        <v>1512</v>
      </c>
      <c r="B3590" s="6" t="s">
        <v>1513</v>
      </c>
      <c r="C3590" s="7">
        <v>5.0362517583059496</v>
      </c>
      <c r="D3590" s="7">
        <v>-2.0439869677973501</v>
      </c>
      <c r="E3590" s="4">
        <v>0.24249266806868094</v>
      </c>
      <c r="F3590" s="4">
        <v>4.1238360234329683</v>
      </c>
      <c r="G3590" s="7">
        <v>0.747716306524012</v>
      </c>
      <c r="H3590" s="7">
        <v>-2.7336396838788302</v>
      </c>
      <c r="I3590" s="7">
        <v>6.2638548277942499E-3</v>
      </c>
      <c r="J3590" s="6">
        <v>4.6077881537451501E-2</v>
      </c>
      <c r="K3590" s="6" t="s">
        <v>1514</v>
      </c>
      <c r="L3590" s="6" t="s">
        <v>1515</v>
      </c>
    </row>
    <row r="3591" spans="1:12" x14ac:dyDescent="0.2">
      <c r="A3591" s="6" t="s">
        <v>9587</v>
      </c>
      <c r="B3591" s="6" t="s">
        <v>9588</v>
      </c>
      <c r="C3591" s="7">
        <v>83.876606576276004</v>
      </c>
      <c r="D3591" s="7">
        <v>-2.0446276005341399</v>
      </c>
      <c r="E3591" s="4">
        <v>0.2423850124306014</v>
      </c>
      <c r="F3591" s="4">
        <v>4.1256676308990663</v>
      </c>
      <c r="G3591" s="7">
        <v>0.43602637362379698</v>
      </c>
      <c r="H3591" s="7">
        <v>-4.6892291939621096</v>
      </c>
      <c r="I3591" s="7">
        <v>2.7423609468180701E-6</v>
      </c>
      <c r="J3591" s="6">
        <v>1.1980504291855101E-4</v>
      </c>
      <c r="K3591" s="6" t="s">
        <v>9589</v>
      </c>
      <c r="L3591" s="6" t="s">
        <v>9590</v>
      </c>
    </row>
    <row r="3592" spans="1:12" x14ac:dyDescent="0.2">
      <c r="A3592" s="6" t="s">
        <v>26016</v>
      </c>
      <c r="B3592" s="6" t="s">
        <v>26017</v>
      </c>
      <c r="C3592" s="7">
        <v>7.7047975794469501</v>
      </c>
      <c r="D3592" s="7">
        <v>-2.0459303885288</v>
      </c>
      <c r="E3592" s="4">
        <v>0.24216623178639912</v>
      </c>
      <c r="F3592" s="4">
        <v>4.1293948897137831</v>
      </c>
      <c r="G3592" s="7">
        <v>0.50998369114164799</v>
      </c>
      <c r="H3592" s="7">
        <v>-4.0117565013673104</v>
      </c>
      <c r="I3592" s="7">
        <v>6.0268646428765801E-5</v>
      </c>
      <c r="J3592" s="6">
        <v>1.4060598746420401E-3</v>
      </c>
      <c r="K3592" s="6" t="s">
        <v>26018</v>
      </c>
      <c r="L3592" s="6" t="s">
        <v>26019</v>
      </c>
    </row>
    <row r="3593" spans="1:12" x14ac:dyDescent="0.2">
      <c r="A3593" s="6" t="s">
        <v>16042</v>
      </c>
      <c r="B3593" s="6" t="s">
        <v>16043</v>
      </c>
      <c r="C3593" s="7">
        <v>8.26419756497015</v>
      </c>
      <c r="D3593" s="7">
        <v>-2.0474823995467699</v>
      </c>
      <c r="E3593" s="4">
        <v>0.24190585619755484</v>
      </c>
      <c r="F3593" s="4">
        <v>4.1338395676677626</v>
      </c>
      <c r="G3593" s="7">
        <v>0.57881012043317104</v>
      </c>
      <c r="H3593" s="7">
        <v>-3.5373991007871002</v>
      </c>
      <c r="I3593" s="7">
        <v>4.0408854950472101E-4</v>
      </c>
      <c r="J3593" s="6">
        <v>6.1133997587962596E-3</v>
      </c>
      <c r="K3593" s="6" t="s">
        <v>16044</v>
      </c>
      <c r="L3593" s="6" t="s">
        <v>16045</v>
      </c>
    </row>
    <row r="3594" spans="1:12" x14ac:dyDescent="0.2">
      <c r="A3594" s="6" t="s">
        <v>30598</v>
      </c>
      <c r="B3594" s="6" t="s">
        <v>30599</v>
      </c>
      <c r="C3594" s="7">
        <v>3.9789058716153902</v>
      </c>
      <c r="D3594" s="7">
        <v>-2.0503700060562502</v>
      </c>
      <c r="E3594" s="4">
        <v>0.24142215707478515</v>
      </c>
      <c r="F3594" s="4">
        <v>4.1421218835776985</v>
      </c>
      <c r="G3594" s="7">
        <v>0.49486246030675901</v>
      </c>
      <c r="H3594" s="7">
        <v>-4.1433128808866497</v>
      </c>
      <c r="I3594" s="7">
        <v>3.4232439873589403E-5</v>
      </c>
      <c r="J3594" s="6">
        <v>9.12278736921072E-4</v>
      </c>
      <c r="K3594" s="6" t="s">
        <v>24411</v>
      </c>
      <c r="L3594" s="6" t="s">
        <v>24412</v>
      </c>
    </row>
    <row r="3595" spans="1:12" x14ac:dyDescent="0.2">
      <c r="A3595" s="6" t="s">
        <v>24715</v>
      </c>
      <c r="B3595" s="6" t="s">
        <v>24716</v>
      </c>
      <c r="C3595" s="7">
        <v>147.46375936924301</v>
      </c>
      <c r="D3595" s="7">
        <v>-2.0518924133510001</v>
      </c>
      <c r="E3595" s="4">
        <v>0.24116753015391562</v>
      </c>
      <c r="F3595" s="4">
        <v>4.146495174378531</v>
      </c>
      <c r="G3595" s="7">
        <v>0.40815403410634699</v>
      </c>
      <c r="H3595" s="7">
        <v>-5.0272501112076897</v>
      </c>
      <c r="I3595" s="7">
        <v>4.9756322434396601E-7</v>
      </c>
      <c r="J3595" s="6">
        <v>3.0313889574715E-5</v>
      </c>
      <c r="K3595" s="6" t="s">
        <v>24717</v>
      </c>
      <c r="L3595" s="6" t="s">
        <v>24718</v>
      </c>
    </row>
    <row r="3596" spans="1:12" x14ac:dyDescent="0.2">
      <c r="A3596" s="6" t="s">
        <v>59453</v>
      </c>
      <c r="B3596" s="6" t="s">
        <v>59454</v>
      </c>
      <c r="C3596" s="7">
        <v>2.54779152397328</v>
      </c>
      <c r="D3596" s="7">
        <v>-2.0568414142736202</v>
      </c>
      <c r="E3596" s="4">
        <v>0.24034164978024702</v>
      </c>
      <c r="F3596" s="4">
        <v>4.1607436784857548</v>
      </c>
      <c r="G3596" s="7">
        <v>0.80001560603319599</v>
      </c>
      <c r="H3596" s="7">
        <v>-2.5710016139213501</v>
      </c>
      <c r="I3596" s="7">
        <v>1.0140485438096401E-2</v>
      </c>
      <c r="J3596" s="6">
        <v>6.5192695089451899E-2</v>
      </c>
    </row>
    <row r="3597" spans="1:12" x14ac:dyDescent="0.2">
      <c r="A3597" s="6" t="s">
        <v>71986</v>
      </c>
      <c r="B3597" s="6" t="s">
        <v>71987</v>
      </c>
      <c r="C3597" s="7">
        <v>6.1695817435817597</v>
      </c>
      <c r="D3597" s="7">
        <v>-2.0595561955371302</v>
      </c>
      <c r="E3597" s="4">
        <v>0.23988981382119787</v>
      </c>
      <c r="F3597" s="4">
        <v>4.1685804998179332</v>
      </c>
      <c r="G3597" s="7">
        <v>0.56717783885139095</v>
      </c>
      <c r="H3597" s="7">
        <v>-3.63123531008898</v>
      </c>
      <c r="I3597" s="7">
        <v>2.8206785426256801E-4</v>
      </c>
      <c r="J3597" s="6">
        <v>4.6683174302781698E-3</v>
      </c>
    </row>
    <row r="3598" spans="1:12" x14ac:dyDescent="0.2">
      <c r="A3598" s="6" t="s">
        <v>25919</v>
      </c>
      <c r="B3598" s="6" t="s">
        <v>25920</v>
      </c>
      <c r="C3598" s="7">
        <v>257.627004131175</v>
      </c>
      <c r="D3598" s="7">
        <v>-2.0615144296934802</v>
      </c>
      <c r="E3598" s="4">
        <v>0.23956442159018901</v>
      </c>
      <c r="F3598" s="4">
        <v>4.1742425413680602</v>
      </c>
      <c r="G3598" s="7">
        <v>0.32456843014161602</v>
      </c>
      <c r="H3598" s="7">
        <v>-6.35155559890406</v>
      </c>
      <c r="I3598" s="7">
        <v>2.13148348022055E-10</v>
      </c>
      <c r="J3598" s="6">
        <v>4.4909912869188697E-8</v>
      </c>
      <c r="K3598" s="6" t="s">
        <v>10997</v>
      </c>
      <c r="L3598" s="6" t="s">
        <v>10998</v>
      </c>
    </row>
    <row r="3599" spans="1:12" x14ac:dyDescent="0.2">
      <c r="A3599" s="6" t="s">
        <v>44589</v>
      </c>
      <c r="B3599" s="6" t="s">
        <v>44590</v>
      </c>
      <c r="C3599" s="7">
        <v>22.9661443627101</v>
      </c>
      <c r="D3599" s="7">
        <v>-2.0616573038558501</v>
      </c>
      <c r="E3599" s="4">
        <v>0.23954069802399655</v>
      </c>
      <c r="F3599" s="4">
        <v>4.1746559488601918</v>
      </c>
      <c r="G3599" s="7">
        <v>0.48649496163941203</v>
      </c>
      <c r="H3599" s="7">
        <v>-4.2377772976484502</v>
      </c>
      <c r="I3599" s="7">
        <v>2.2574352061978499E-5</v>
      </c>
      <c r="J3599" s="6">
        <v>6.5605088959430798E-4</v>
      </c>
    </row>
    <row r="3600" spans="1:12" x14ac:dyDescent="0.2">
      <c r="A3600" s="6" t="s">
        <v>50035</v>
      </c>
      <c r="B3600" s="6" t="s">
        <v>50036</v>
      </c>
      <c r="C3600" s="7">
        <v>39.015392763606002</v>
      </c>
      <c r="D3600" s="7">
        <v>-2.06195674963715</v>
      </c>
      <c r="E3600" s="4">
        <v>0.2394909841164328</v>
      </c>
      <c r="F3600" s="4">
        <v>4.1755225303756411</v>
      </c>
      <c r="G3600" s="7">
        <v>0.29310117122134</v>
      </c>
      <c r="H3600" s="7">
        <v>-7.03496591653</v>
      </c>
      <c r="I3600" s="7">
        <v>1.9930971710746399E-12</v>
      </c>
      <c r="J3600" s="6">
        <v>7.9047797018287805E-10</v>
      </c>
    </row>
    <row r="3601" spans="1:12" x14ac:dyDescent="0.2">
      <c r="A3601" s="6" t="s">
        <v>61873</v>
      </c>
      <c r="B3601" s="6" t="s">
        <v>61874</v>
      </c>
      <c r="C3601" s="7">
        <v>20.3483973342802</v>
      </c>
      <c r="D3601" s="7">
        <v>-2.06210002408028</v>
      </c>
      <c r="E3601" s="4">
        <v>0.23946720138158292</v>
      </c>
      <c r="F3601" s="4">
        <v>4.1759372232631291</v>
      </c>
      <c r="G3601" s="7">
        <v>0.40748138810602702</v>
      </c>
      <c r="H3601" s="7">
        <v>-5.0605992918226699</v>
      </c>
      <c r="I3601" s="7">
        <v>4.1794074138012698E-7</v>
      </c>
      <c r="J3601" s="6">
        <v>2.6417773049674399E-5</v>
      </c>
      <c r="K3601" s="6" t="s">
        <v>61875</v>
      </c>
      <c r="L3601" s="6" t="s">
        <v>61876</v>
      </c>
    </row>
    <row r="3602" spans="1:12" x14ac:dyDescent="0.2">
      <c r="A3602" s="6" t="s">
        <v>46784</v>
      </c>
      <c r="B3602" s="6" t="s">
        <v>46785</v>
      </c>
      <c r="C3602" s="7">
        <v>56.064252152144697</v>
      </c>
      <c r="D3602" s="7">
        <v>-2.0699860346587702</v>
      </c>
      <c r="E3602" s="4">
        <v>0.23816180491488567</v>
      </c>
      <c r="F3602" s="4">
        <v>4.1988260895040677</v>
      </c>
      <c r="G3602" s="7">
        <v>0.56980035455310396</v>
      </c>
      <c r="H3602" s="7">
        <v>-3.63282686316029</v>
      </c>
      <c r="I3602" s="7">
        <v>2.8033312627797897E-4</v>
      </c>
      <c r="J3602" s="6">
        <v>4.6630741325860902E-3</v>
      </c>
      <c r="K3602" s="6" t="s">
        <v>46786</v>
      </c>
      <c r="L3602" s="6" t="s">
        <v>46787</v>
      </c>
    </row>
    <row r="3603" spans="1:12" x14ac:dyDescent="0.2">
      <c r="A3603" s="6" t="s">
        <v>72745</v>
      </c>
      <c r="B3603" s="6" t="s">
        <v>72746</v>
      </c>
      <c r="C3603" s="7">
        <v>9.8712614795299096</v>
      </c>
      <c r="D3603" s="7">
        <v>-2.0722483481959602</v>
      </c>
      <c r="E3603" s="4">
        <v>0.2377886321840865</v>
      </c>
      <c r="F3603" s="4">
        <v>4.2054155020574733</v>
      </c>
      <c r="G3603" s="7">
        <v>0.55639571297557899</v>
      </c>
      <c r="H3603" s="7">
        <v>-3.7244146564567702</v>
      </c>
      <c r="I3603" s="7">
        <v>1.9576892403058501E-4</v>
      </c>
      <c r="J3603" s="6">
        <v>3.5450474721277002E-3</v>
      </c>
    </row>
    <row r="3604" spans="1:12" x14ac:dyDescent="0.2">
      <c r="A3604" s="6" t="s">
        <v>56010</v>
      </c>
      <c r="B3604" s="6" t="s">
        <v>56011</v>
      </c>
      <c r="C3604" s="7">
        <v>6.3225489227993101</v>
      </c>
      <c r="D3604" s="7">
        <v>-2.0728931075075301</v>
      </c>
      <c r="E3604" s="4">
        <v>0.23768238507296224</v>
      </c>
      <c r="F3604" s="4">
        <v>4.2072953773710502</v>
      </c>
      <c r="G3604" s="7">
        <v>0.552215141556886</v>
      </c>
      <c r="H3604" s="7">
        <v>-3.75377810478598</v>
      </c>
      <c r="I3604" s="7">
        <v>1.7418907464989599E-4</v>
      </c>
      <c r="J3604" s="6">
        <v>3.2775092213427402E-3</v>
      </c>
      <c r="K3604" s="6" t="s">
        <v>53745</v>
      </c>
      <c r="L3604" s="6" t="s">
        <v>53746</v>
      </c>
    </row>
    <row r="3605" spans="1:12" x14ac:dyDescent="0.2">
      <c r="A3605" s="6" t="s">
        <v>48345</v>
      </c>
      <c r="B3605" s="6" t="s">
        <v>48346</v>
      </c>
      <c r="C3605" s="7">
        <v>11.188843894277801</v>
      </c>
      <c r="D3605" s="7">
        <v>-2.07333944011644</v>
      </c>
      <c r="E3605" s="4">
        <v>0.23760886365113346</v>
      </c>
      <c r="F3605" s="4">
        <v>4.2085972073341456</v>
      </c>
      <c r="G3605" s="7">
        <v>0.73826376557248496</v>
      </c>
      <c r="H3605" s="7">
        <v>-2.8083992968403</v>
      </c>
      <c r="I3605" s="7">
        <v>4.9788451344631801E-3</v>
      </c>
      <c r="J3605" s="6">
        <v>3.9246726630859999E-2</v>
      </c>
    </row>
    <row r="3606" spans="1:12" x14ac:dyDescent="0.2">
      <c r="A3606" s="6" t="s">
        <v>50524</v>
      </c>
      <c r="B3606" s="6" t="s">
        <v>50525</v>
      </c>
      <c r="C3606" s="7">
        <v>2.4764647699548301</v>
      </c>
      <c r="D3606" s="7">
        <v>-2.0734717842949899</v>
      </c>
      <c r="E3606" s="4">
        <v>0.23758706784073103</v>
      </c>
      <c r="F3606" s="4">
        <v>4.2089832964745391</v>
      </c>
      <c r="G3606" s="7">
        <v>0.78292454864222005</v>
      </c>
      <c r="H3606" s="7">
        <v>-2.6483673144377602</v>
      </c>
      <c r="I3606" s="7">
        <v>8.0881592341181096E-3</v>
      </c>
      <c r="J3606" s="6">
        <v>5.5214038754136698E-2</v>
      </c>
    </row>
    <row r="3607" spans="1:12" x14ac:dyDescent="0.2">
      <c r="A3607" s="6" t="s">
        <v>37143</v>
      </c>
      <c r="B3607" s="6" t="s">
        <v>37144</v>
      </c>
      <c r="C3607" s="7">
        <v>9.2750719973020708</v>
      </c>
      <c r="D3607" s="7">
        <v>-2.0766027632961701</v>
      </c>
      <c r="E3607" s="4">
        <v>0.23707200853317603</v>
      </c>
      <c r="F3607" s="4">
        <v>4.2181276743182412</v>
      </c>
      <c r="G3607" s="7">
        <v>0.755690505227543</v>
      </c>
      <c r="H3607" s="7">
        <v>-2.7479540220912102</v>
      </c>
      <c r="I3607" s="7">
        <v>5.9968417778084896E-3</v>
      </c>
      <c r="J3607" s="6">
        <v>4.4611297771140999E-2</v>
      </c>
      <c r="K3607" s="6" t="s">
        <v>37145</v>
      </c>
      <c r="L3607" s="6" t="s">
        <v>37146</v>
      </c>
    </row>
    <row r="3608" spans="1:12" x14ac:dyDescent="0.2">
      <c r="A3608" s="6" t="s">
        <v>57484</v>
      </c>
      <c r="B3608" s="6" t="s">
        <v>57485</v>
      </c>
      <c r="C3608" s="7">
        <v>65.930037280858897</v>
      </c>
      <c r="D3608" s="7">
        <v>-2.0779185846094101</v>
      </c>
      <c r="E3608" s="4">
        <v>0.2368558837248593</v>
      </c>
      <c r="F3608" s="4">
        <v>4.221976605663035</v>
      </c>
      <c r="G3608" s="7">
        <v>0.40308021544971201</v>
      </c>
      <c r="H3608" s="7">
        <v>-5.1550994193329496</v>
      </c>
      <c r="I3608" s="7">
        <v>2.5349639788456301E-7</v>
      </c>
      <c r="J3608" s="6">
        <v>1.7499903208228901E-5</v>
      </c>
    </row>
    <row r="3609" spans="1:12" x14ac:dyDescent="0.2">
      <c r="A3609" s="6" t="s">
        <v>43062</v>
      </c>
      <c r="B3609" s="6" t="s">
        <v>43063</v>
      </c>
      <c r="C3609" s="7">
        <v>19.687109692314898</v>
      </c>
      <c r="D3609" s="7">
        <v>-2.0786407145991901</v>
      </c>
      <c r="E3609" s="4">
        <v>0.23673735698662229</v>
      </c>
      <c r="F3609" s="4">
        <v>4.2240904128050589</v>
      </c>
      <c r="G3609" s="7">
        <v>0.84774659341567904</v>
      </c>
      <c r="H3609" s="7">
        <v>-2.4519599733501498</v>
      </c>
      <c r="I3609" s="7">
        <v>1.42080465522891E-2</v>
      </c>
      <c r="J3609" s="6">
        <v>8.1620607103990994E-2</v>
      </c>
      <c r="K3609" s="6" t="s">
        <v>43064</v>
      </c>
      <c r="L3609" s="6" t="s">
        <v>43065</v>
      </c>
    </row>
    <row r="3610" spans="1:12" x14ac:dyDescent="0.2">
      <c r="A3610" s="6" t="s">
        <v>37694</v>
      </c>
      <c r="B3610" s="6" t="s">
        <v>37695</v>
      </c>
      <c r="C3610" s="7">
        <v>9.5954088364114707</v>
      </c>
      <c r="D3610" s="7">
        <v>-2.0790203249032699</v>
      </c>
      <c r="E3610" s="4">
        <v>0.2366750734718977</v>
      </c>
      <c r="F3610" s="4">
        <v>4.2252020262655074</v>
      </c>
      <c r="G3610" s="7">
        <v>0.58300501760569301</v>
      </c>
      <c r="H3610" s="7">
        <v>-3.56604190722314</v>
      </c>
      <c r="I3610" s="7">
        <v>3.6241344356274498E-4</v>
      </c>
      <c r="J3610" s="6">
        <v>5.6562783356046602E-3</v>
      </c>
      <c r="K3610" s="6" t="s">
        <v>37696</v>
      </c>
      <c r="L3610" s="6" t="s">
        <v>37697</v>
      </c>
    </row>
    <row r="3611" spans="1:12" x14ac:dyDescent="0.2">
      <c r="A3611" s="6" t="s">
        <v>44162</v>
      </c>
      <c r="B3611" s="6" t="s">
        <v>44163</v>
      </c>
      <c r="C3611" s="7">
        <v>12.067413218233201</v>
      </c>
      <c r="D3611" s="7">
        <v>-2.0806581233335999</v>
      </c>
      <c r="E3611" s="4">
        <v>0.23640654400955216</v>
      </c>
      <c r="F3611" s="4">
        <v>4.2300013486919141</v>
      </c>
      <c r="G3611" s="7">
        <v>0.49699704333964201</v>
      </c>
      <c r="H3611" s="7">
        <v>-4.1864597611131096</v>
      </c>
      <c r="I3611" s="7">
        <v>2.8333913651617099E-5</v>
      </c>
      <c r="J3611" s="6">
        <v>7.8940781188878504E-4</v>
      </c>
      <c r="K3611" s="6" t="s">
        <v>44164</v>
      </c>
      <c r="L3611" s="6" t="s">
        <v>44165</v>
      </c>
    </row>
    <row r="3612" spans="1:12" x14ac:dyDescent="0.2">
      <c r="A3612" s="6" t="s">
        <v>64254</v>
      </c>
      <c r="B3612" s="6" t="s">
        <v>64255</v>
      </c>
      <c r="C3612" s="7">
        <v>5.8190860286301804</v>
      </c>
      <c r="D3612" s="7">
        <v>-2.0821638477715299</v>
      </c>
      <c r="E3612" s="4">
        <v>0.23615993789544165</v>
      </c>
      <c r="F3612" s="4">
        <v>4.2344184577264912</v>
      </c>
      <c r="G3612" s="7">
        <v>0.50837387159399705</v>
      </c>
      <c r="H3612" s="7">
        <v>-4.0957334043209999</v>
      </c>
      <c r="I3612" s="7">
        <v>4.2083399412308603E-5</v>
      </c>
      <c r="J3612" s="6">
        <v>1.05873248745369E-3</v>
      </c>
    </row>
    <row r="3613" spans="1:12" x14ac:dyDescent="0.2">
      <c r="A3613" s="6" t="s">
        <v>22474</v>
      </c>
      <c r="B3613" s="6" t="s">
        <v>22475</v>
      </c>
      <c r="C3613" s="7">
        <v>60.522208053935202</v>
      </c>
      <c r="D3613" s="7">
        <v>-2.0846987384640698</v>
      </c>
      <c r="E3613" s="4">
        <v>0.23574535685171497</v>
      </c>
      <c r="F3613" s="4">
        <v>4.2418650927195358</v>
      </c>
      <c r="G3613" s="7">
        <v>0.321190706154661</v>
      </c>
      <c r="H3613" s="7">
        <v>-6.4905325668428402</v>
      </c>
      <c r="I3613" s="7">
        <v>8.5533473429174398E-11</v>
      </c>
      <c r="J3613" s="6">
        <v>2.0596256750617999E-8</v>
      </c>
      <c r="K3613" s="6" t="s">
        <v>22476</v>
      </c>
      <c r="L3613" s="6" t="s">
        <v>22477</v>
      </c>
    </row>
    <row r="3614" spans="1:12" x14ac:dyDescent="0.2">
      <c r="A3614" s="6" t="s">
        <v>32716</v>
      </c>
      <c r="B3614" s="6" t="s">
        <v>32717</v>
      </c>
      <c r="C3614" s="7">
        <v>14.2467901129429</v>
      </c>
      <c r="D3614" s="7">
        <v>-2.0946265947902201</v>
      </c>
      <c r="E3614" s="4">
        <v>0.23412865231133209</v>
      </c>
      <c r="F3614" s="4">
        <v>4.2711560081516726</v>
      </c>
      <c r="G3614" s="7">
        <v>0.82190616884635304</v>
      </c>
      <c r="H3614" s="7">
        <v>-2.5484984468851</v>
      </c>
      <c r="I3614" s="7">
        <v>1.0818776859034099E-2</v>
      </c>
      <c r="J3614" s="6">
        <v>6.8171775553795E-2</v>
      </c>
      <c r="K3614" s="6" t="s">
        <v>32718</v>
      </c>
      <c r="L3614" s="6" t="s">
        <v>32719</v>
      </c>
    </row>
    <row r="3615" spans="1:12" x14ac:dyDescent="0.2">
      <c r="A3615" s="6" t="s">
        <v>64763</v>
      </c>
      <c r="B3615" s="6" t="s">
        <v>64764</v>
      </c>
      <c r="C3615" s="7">
        <v>3.5563141534193701</v>
      </c>
      <c r="D3615" s="7">
        <v>-2.0962241119797298</v>
      </c>
      <c r="E3615" s="4">
        <v>0.233869541736308</v>
      </c>
      <c r="F3615" s="4">
        <v>4.275888140780288</v>
      </c>
      <c r="G3615" s="7">
        <v>0.57652812950024501</v>
      </c>
      <c r="H3615" s="7">
        <v>-3.6359442058739</v>
      </c>
      <c r="I3615" s="7">
        <v>2.7696427874482501E-4</v>
      </c>
      <c r="J3615" s="6">
        <v>4.6117043201587297E-3</v>
      </c>
      <c r="K3615" s="6" t="s">
        <v>17798</v>
      </c>
      <c r="L3615" s="6" t="s">
        <v>17799</v>
      </c>
    </row>
    <row r="3616" spans="1:12" x14ac:dyDescent="0.2">
      <c r="A3616" s="6" t="s">
        <v>6988</v>
      </c>
      <c r="B3616" s="6" t="s">
        <v>6989</v>
      </c>
      <c r="C3616" s="7">
        <v>74.189525876983197</v>
      </c>
      <c r="D3616" s="7">
        <v>-2.0997854924538801</v>
      </c>
      <c r="E3616" s="4">
        <v>0.23329293253543806</v>
      </c>
      <c r="F3616" s="4">
        <v>4.286456469692224</v>
      </c>
      <c r="G3616" s="7">
        <v>0.42517950700443602</v>
      </c>
      <c r="H3616" s="7">
        <v>-4.9385858393028697</v>
      </c>
      <c r="I3616" s="7">
        <v>7.8691138498060797E-7</v>
      </c>
      <c r="J3616" s="6">
        <v>4.3848089763093E-5</v>
      </c>
      <c r="K3616" s="6" t="s">
        <v>6990</v>
      </c>
      <c r="L3616" s="6" t="s">
        <v>6991</v>
      </c>
    </row>
    <row r="3617" spans="1:12" x14ac:dyDescent="0.2">
      <c r="A3617" s="6" t="s">
        <v>4734</v>
      </c>
      <c r="B3617" s="6" t="s">
        <v>4735</v>
      </c>
      <c r="C3617" s="7">
        <v>12.8813490752276</v>
      </c>
      <c r="D3617" s="7">
        <v>-2.0999596028249101</v>
      </c>
      <c r="E3617" s="4">
        <v>0.233264779483703</v>
      </c>
      <c r="F3617" s="4">
        <v>4.2869738081049</v>
      </c>
      <c r="G3617" s="7">
        <v>0.75830088065358203</v>
      </c>
      <c r="H3617" s="7">
        <v>-2.76929600954037</v>
      </c>
      <c r="I3617" s="7">
        <v>5.6177570438983703E-3</v>
      </c>
      <c r="J3617" s="6">
        <v>4.2586790398538299E-2</v>
      </c>
    </row>
    <row r="3618" spans="1:12" x14ac:dyDescent="0.2">
      <c r="A3618" s="6" t="s">
        <v>52294</v>
      </c>
      <c r="B3618" s="6" t="s">
        <v>52295</v>
      </c>
      <c r="C3618" s="7">
        <v>1.68098321171734</v>
      </c>
      <c r="D3618" s="7">
        <v>-2.1027394873617702</v>
      </c>
      <c r="E3618" s="4">
        <v>0.23281574153884144</v>
      </c>
      <c r="F3618" s="4">
        <v>4.2952422090976468</v>
      </c>
      <c r="G3618" s="7">
        <v>0.73750874371532005</v>
      </c>
      <c r="H3618" s="7">
        <v>-2.8511383834839399</v>
      </c>
      <c r="I3618" s="7">
        <v>4.3563005812140001E-3</v>
      </c>
      <c r="J3618" s="6">
        <v>3.5587597680216299E-2</v>
      </c>
    </row>
    <row r="3619" spans="1:12" x14ac:dyDescent="0.2">
      <c r="A3619" s="6" t="s">
        <v>65457</v>
      </c>
      <c r="B3619" s="6" t="s">
        <v>65458</v>
      </c>
      <c r="C3619" s="7">
        <v>410.32017738309099</v>
      </c>
      <c r="D3619" s="7">
        <v>-2.1051432403624699</v>
      </c>
      <c r="E3619" s="4">
        <v>0.23242815749372206</v>
      </c>
      <c r="F3619" s="4">
        <v>4.3024047119893822</v>
      </c>
      <c r="G3619" s="7">
        <v>0.362645745524529</v>
      </c>
      <c r="H3619" s="7">
        <v>-5.8049577758525901</v>
      </c>
      <c r="I3619" s="7">
        <v>6.4382226586835404E-9</v>
      </c>
      <c r="J3619" s="6">
        <v>7.39920055211318E-7</v>
      </c>
    </row>
    <row r="3620" spans="1:12" x14ac:dyDescent="0.2">
      <c r="A3620" s="6" t="s">
        <v>19218</v>
      </c>
      <c r="B3620" s="6" t="s">
        <v>19219</v>
      </c>
      <c r="C3620" s="7">
        <v>112.041913319287</v>
      </c>
      <c r="D3620" s="7">
        <v>-2.1065845930573501</v>
      </c>
      <c r="E3620" s="4">
        <v>0.23219606155675984</v>
      </c>
      <c r="F3620" s="4">
        <v>4.3067052614738346</v>
      </c>
      <c r="G3620" s="7">
        <v>0.52494226741600902</v>
      </c>
      <c r="H3620" s="7">
        <v>-4.0129833770613699</v>
      </c>
      <c r="I3620" s="7">
        <v>5.9956136969144001E-5</v>
      </c>
      <c r="J3620" s="6">
        <v>1.40200321673396E-3</v>
      </c>
      <c r="K3620" s="6" t="s">
        <v>19220</v>
      </c>
      <c r="L3620" s="6" t="s">
        <v>19221</v>
      </c>
    </row>
    <row r="3621" spans="1:12" x14ac:dyDescent="0.2">
      <c r="A3621" s="6" t="s">
        <v>60653</v>
      </c>
      <c r="B3621" s="6" t="s">
        <v>60654</v>
      </c>
      <c r="C3621" s="7">
        <v>4095.3349172053399</v>
      </c>
      <c r="D3621" s="7">
        <v>-2.1082293664860199</v>
      </c>
      <c r="E3621" s="4">
        <v>0.23193149262004673</v>
      </c>
      <c r="F3621" s="4">
        <v>4.3116180071251184</v>
      </c>
      <c r="G3621" s="7">
        <v>0.44753050839289099</v>
      </c>
      <c r="H3621" s="7">
        <v>-4.7108059159068203</v>
      </c>
      <c r="I3621" s="7">
        <v>2.4673912744806401E-6</v>
      </c>
      <c r="J3621" s="6">
        <v>1.10172016134481E-4</v>
      </c>
      <c r="K3621" s="6" t="s">
        <v>28233</v>
      </c>
      <c r="L3621" s="6" t="s">
        <v>28234</v>
      </c>
    </row>
    <row r="3622" spans="1:12" x14ac:dyDescent="0.2">
      <c r="A3622" s="6" t="s">
        <v>26977</v>
      </c>
      <c r="B3622" s="6" t="s">
        <v>26978</v>
      </c>
      <c r="C3622" s="7">
        <v>189.24846741229399</v>
      </c>
      <c r="D3622" s="7">
        <v>-2.1095182131786401</v>
      </c>
      <c r="E3622" s="4">
        <v>0.23172438672104437</v>
      </c>
      <c r="F3622" s="4">
        <v>4.3154715571815281</v>
      </c>
      <c r="G3622" s="7">
        <v>0.45597440547536999</v>
      </c>
      <c r="H3622" s="7">
        <v>-4.6263961043589399</v>
      </c>
      <c r="I3622" s="7">
        <v>3.7208338228010002E-6</v>
      </c>
      <c r="J3622" s="6">
        <v>1.5614378782945201E-4</v>
      </c>
      <c r="K3622" s="6" t="s">
        <v>26979</v>
      </c>
      <c r="L3622" s="6" t="s">
        <v>26980</v>
      </c>
    </row>
    <row r="3623" spans="1:12" x14ac:dyDescent="0.2">
      <c r="A3623" s="6" t="s">
        <v>41901</v>
      </c>
      <c r="B3623" s="6" t="s">
        <v>41902</v>
      </c>
      <c r="C3623" s="7">
        <v>9.34891987281258</v>
      </c>
      <c r="D3623" s="7">
        <v>-2.1109464937234699</v>
      </c>
      <c r="E3623" s="4">
        <v>0.23149509109883484</v>
      </c>
      <c r="F3623" s="4">
        <v>4.3197460268090895</v>
      </c>
      <c r="G3623" s="7">
        <v>0.53342361294711504</v>
      </c>
      <c r="H3623" s="7">
        <v>-3.95735479736395</v>
      </c>
      <c r="I3623" s="7">
        <v>7.57843260049251E-5</v>
      </c>
      <c r="J3623" s="6">
        <v>1.68713871970924E-3</v>
      </c>
    </row>
    <row r="3624" spans="1:12" x14ac:dyDescent="0.2">
      <c r="A3624" s="6" t="s">
        <v>35711</v>
      </c>
      <c r="B3624" s="6" t="s">
        <v>35712</v>
      </c>
      <c r="C3624" s="7">
        <v>195.07503607758599</v>
      </c>
      <c r="D3624" s="7">
        <v>-2.11126632389918</v>
      </c>
      <c r="E3624" s="4">
        <v>0.23144377678269218</v>
      </c>
      <c r="F3624" s="4">
        <v>4.3207037748045511</v>
      </c>
      <c r="G3624" s="7">
        <v>0.34594407183770798</v>
      </c>
      <c r="H3624" s="7">
        <v>-6.10291227909706</v>
      </c>
      <c r="I3624" s="7">
        <v>1.04153011294114E-9</v>
      </c>
      <c r="J3624" s="6">
        <v>1.65882122791028E-7</v>
      </c>
      <c r="K3624" s="6" t="s">
        <v>35713</v>
      </c>
      <c r="L3624" s="6" t="s">
        <v>35714</v>
      </c>
    </row>
    <row r="3625" spans="1:12" x14ac:dyDescent="0.2">
      <c r="A3625" s="6" t="s">
        <v>10407</v>
      </c>
      <c r="B3625" s="6" t="s">
        <v>10408</v>
      </c>
      <c r="C3625" s="7">
        <v>11.262546737581999</v>
      </c>
      <c r="D3625" s="7">
        <v>-2.1144427612050301</v>
      </c>
      <c r="E3625" s="4">
        <v>0.23093475866227633</v>
      </c>
      <c r="F3625" s="4">
        <v>4.3302273152497595</v>
      </c>
      <c r="G3625" s="7">
        <v>0.63538556004903601</v>
      </c>
      <c r="H3625" s="7">
        <v>-3.32781053608119</v>
      </c>
      <c r="I3625" s="7">
        <v>8.7531373865810296E-4</v>
      </c>
      <c r="J3625" s="6">
        <v>1.1156251412626E-2</v>
      </c>
    </row>
    <row r="3626" spans="1:12" x14ac:dyDescent="0.2">
      <c r="A3626" s="6" t="s">
        <v>15291</v>
      </c>
      <c r="B3626" s="6" t="s">
        <v>15292</v>
      </c>
      <c r="C3626" s="7">
        <v>13.068127204226601</v>
      </c>
      <c r="D3626" s="7">
        <v>-2.11544898887009</v>
      </c>
      <c r="E3626" s="4">
        <v>0.23077374616872992</v>
      </c>
      <c r="F3626" s="4">
        <v>4.3332485458239747</v>
      </c>
      <c r="G3626" s="7">
        <v>0.60851372300541795</v>
      </c>
      <c r="H3626" s="7">
        <v>-3.47641952661641</v>
      </c>
      <c r="I3626" s="7">
        <v>5.0815670412402098E-4</v>
      </c>
      <c r="J3626" s="6">
        <v>7.2742290547180297E-3</v>
      </c>
      <c r="K3626" s="6" t="s">
        <v>15293</v>
      </c>
      <c r="L3626" s="6" t="s">
        <v>15294</v>
      </c>
    </row>
    <row r="3627" spans="1:12" x14ac:dyDescent="0.2">
      <c r="A3627" s="6" t="s">
        <v>55950</v>
      </c>
      <c r="B3627" s="6" t="s">
        <v>55951</v>
      </c>
      <c r="C3627" s="7">
        <v>5.4115017290930796</v>
      </c>
      <c r="D3627" s="7">
        <v>-2.1179951829943402</v>
      </c>
      <c r="E3627" s="4">
        <v>0.23036681571874579</v>
      </c>
      <c r="F3627" s="4">
        <v>4.340902993688541</v>
      </c>
      <c r="G3627" s="7">
        <v>0.54781875837815197</v>
      </c>
      <c r="H3627" s="7">
        <v>-3.8662334040272301</v>
      </c>
      <c r="I3627" s="7">
        <v>1.1052916328256301E-4</v>
      </c>
      <c r="J3627" s="6">
        <v>2.28129937317999E-3</v>
      </c>
    </row>
    <row r="3628" spans="1:12" x14ac:dyDescent="0.2">
      <c r="A3628" s="6" t="s">
        <v>44698</v>
      </c>
      <c r="B3628" s="6" t="s">
        <v>44699</v>
      </c>
      <c r="C3628" s="7">
        <v>214.15879566425301</v>
      </c>
      <c r="D3628" s="7">
        <v>-2.1227477849997798</v>
      </c>
      <c r="E3628" s="4">
        <v>0.2296091778290783</v>
      </c>
      <c r="F3628" s="4">
        <v>4.3552266048546313</v>
      </c>
      <c r="G3628" s="7">
        <v>0.34917272252527598</v>
      </c>
      <c r="H3628" s="7">
        <v>-6.0793631577166503</v>
      </c>
      <c r="I3628" s="7">
        <v>1.2066080450351799E-9</v>
      </c>
      <c r="J3628" s="6">
        <v>1.8412503237576899E-7</v>
      </c>
    </row>
    <row r="3629" spans="1:12" x14ac:dyDescent="0.2">
      <c r="A3629" s="6" t="s">
        <v>60184</v>
      </c>
      <c r="B3629" s="6" t="s">
        <v>60185</v>
      </c>
      <c r="C3629" s="7">
        <v>23.741144915835498</v>
      </c>
      <c r="D3629" s="7">
        <v>-2.1304140609028099</v>
      </c>
      <c r="E3629" s="4">
        <v>0.22839230338320091</v>
      </c>
      <c r="F3629" s="4">
        <v>4.3784312570383825</v>
      </c>
      <c r="G3629" s="7">
        <v>0.74936883997639403</v>
      </c>
      <c r="H3629" s="7">
        <v>-2.8429445518043202</v>
      </c>
      <c r="I3629" s="7">
        <v>4.4698846073798299E-3</v>
      </c>
      <c r="J3629" s="6">
        <v>3.6324771375440601E-2</v>
      </c>
    </row>
    <row r="3630" spans="1:12" x14ac:dyDescent="0.2">
      <c r="A3630" s="6" t="s">
        <v>21685</v>
      </c>
      <c r="B3630" s="6" t="s">
        <v>21686</v>
      </c>
      <c r="C3630" s="7">
        <v>205.74178108209099</v>
      </c>
      <c r="D3630" s="7">
        <v>-2.13249017279096</v>
      </c>
      <c r="E3630" s="4">
        <v>0.22806387155914248</v>
      </c>
      <c r="F3630" s="4">
        <v>4.384736579115188</v>
      </c>
      <c r="G3630" s="7">
        <v>0.327787823496417</v>
      </c>
      <c r="H3630" s="7">
        <v>-6.5057028355852502</v>
      </c>
      <c r="I3630" s="7">
        <v>7.7330961492704702E-11</v>
      </c>
      <c r="J3630" s="6">
        <v>1.9310782198925201E-8</v>
      </c>
      <c r="K3630" s="6" t="s">
        <v>21687</v>
      </c>
      <c r="L3630" s="6" t="s">
        <v>21688</v>
      </c>
    </row>
    <row r="3631" spans="1:12" x14ac:dyDescent="0.2">
      <c r="A3631" s="6" t="s">
        <v>68532</v>
      </c>
      <c r="B3631" s="6" t="s">
        <v>68533</v>
      </c>
      <c r="C3631" s="7">
        <v>2.6074446829343598</v>
      </c>
      <c r="D3631" s="7">
        <v>-2.1332869474331901</v>
      </c>
      <c r="E3631" s="4">
        <v>0.22793795074106002</v>
      </c>
      <c r="F3631" s="4">
        <v>4.3871588594564965</v>
      </c>
      <c r="G3631" s="7">
        <v>0.81270252075652105</v>
      </c>
      <c r="H3631" s="7">
        <v>-2.62492965500756</v>
      </c>
      <c r="I3631" s="7">
        <v>8.6666870562321693E-3</v>
      </c>
      <c r="J3631" s="6">
        <v>5.8027500525126799E-2</v>
      </c>
      <c r="K3631" s="6" t="s">
        <v>68534</v>
      </c>
      <c r="L3631" s="6" t="s">
        <v>68535</v>
      </c>
    </row>
    <row r="3632" spans="1:12" x14ac:dyDescent="0.2">
      <c r="A3632" s="6" t="s">
        <v>57520</v>
      </c>
      <c r="B3632" s="6" t="s">
        <v>57521</v>
      </c>
      <c r="C3632" s="7">
        <v>2.6831428432167201</v>
      </c>
      <c r="D3632" s="7">
        <v>-2.1350646831523199</v>
      </c>
      <c r="E3632" s="4">
        <v>0.22765725116891841</v>
      </c>
      <c r="F3632" s="4">
        <v>4.392568191285128</v>
      </c>
      <c r="G3632" s="7">
        <v>0.84965912166395097</v>
      </c>
      <c r="H3632" s="7">
        <v>-2.5128485397426998</v>
      </c>
      <c r="I3632" s="7">
        <v>1.19760739272906E-2</v>
      </c>
      <c r="J3632" s="6">
        <v>7.3049934637049896E-2</v>
      </c>
      <c r="K3632" s="6" t="s">
        <v>23851</v>
      </c>
      <c r="L3632" s="6" t="s">
        <v>23852</v>
      </c>
    </row>
    <row r="3633" spans="1:12" x14ac:dyDescent="0.2">
      <c r="A3633" s="6" t="s">
        <v>59722</v>
      </c>
      <c r="B3633" s="6" t="s">
        <v>59723</v>
      </c>
      <c r="C3633" s="7">
        <v>4.0035147650695899</v>
      </c>
      <c r="D3633" s="7">
        <v>-2.1383879676708002</v>
      </c>
      <c r="E3633" s="4">
        <v>0.22713344046966569</v>
      </c>
      <c r="F3633" s="4">
        <v>4.4026982461596305</v>
      </c>
      <c r="G3633" s="7">
        <v>0.65016833927597695</v>
      </c>
      <c r="H3633" s="7">
        <v>-3.2889758520879302</v>
      </c>
      <c r="I3633" s="7">
        <v>1.00552650305881E-3</v>
      </c>
      <c r="J3633" s="6">
        <v>1.2417975774289601E-2</v>
      </c>
    </row>
    <row r="3634" spans="1:12" x14ac:dyDescent="0.2">
      <c r="A3634" s="6" t="s">
        <v>10250</v>
      </c>
      <c r="B3634" s="6" t="s">
        <v>10251</v>
      </c>
      <c r="C3634" s="7">
        <v>25.660988664495498</v>
      </c>
      <c r="D3634" s="7">
        <v>-2.1393827636361</v>
      </c>
      <c r="E3634" s="4">
        <v>0.22697687685754556</v>
      </c>
      <c r="F3634" s="4">
        <v>4.4057351296961258</v>
      </c>
      <c r="G3634" s="7">
        <v>0.71183308789491095</v>
      </c>
      <c r="H3634" s="7">
        <v>-3.0054556328125299</v>
      </c>
      <c r="I3634" s="7">
        <v>2.65183280251345E-3</v>
      </c>
      <c r="J3634" s="6">
        <v>2.50296883324496E-2</v>
      </c>
      <c r="K3634" s="6" t="s">
        <v>10252</v>
      </c>
      <c r="L3634" s="6" t="s">
        <v>10253</v>
      </c>
    </row>
    <row r="3635" spans="1:12" x14ac:dyDescent="0.2">
      <c r="A3635" s="6" t="s">
        <v>19212</v>
      </c>
      <c r="B3635" s="6" t="s">
        <v>19213</v>
      </c>
      <c r="C3635" s="7">
        <v>13.0880069857274</v>
      </c>
      <c r="D3635" s="7">
        <v>-2.1420284305925499</v>
      </c>
      <c r="E3635" s="4">
        <v>0.22656101977883158</v>
      </c>
      <c r="F3635" s="4">
        <v>4.4138219406683374</v>
      </c>
      <c r="G3635" s="7">
        <v>0.77050419191152197</v>
      </c>
      <c r="H3635" s="7">
        <v>-2.78003475267078</v>
      </c>
      <c r="I3635" s="7">
        <v>5.43530813539983E-3</v>
      </c>
      <c r="J3635" s="6">
        <v>4.1724175755594298E-2</v>
      </c>
      <c r="K3635" s="6" t="s">
        <v>17056</v>
      </c>
      <c r="L3635" s="6" t="s">
        <v>17057</v>
      </c>
    </row>
    <row r="3636" spans="1:12" x14ac:dyDescent="0.2">
      <c r="A3636" s="6" t="s">
        <v>34320</v>
      </c>
      <c r="B3636" s="6" t="s">
        <v>34321</v>
      </c>
      <c r="C3636" s="7">
        <v>172.45944590392099</v>
      </c>
      <c r="D3636" s="7">
        <v>-2.1534329227104099</v>
      </c>
      <c r="E3636" s="4">
        <v>0.22477711698803582</v>
      </c>
      <c r="F3636" s="4">
        <v>4.4488514373695205</v>
      </c>
      <c r="G3636" s="7">
        <v>0.50657492364886303</v>
      </c>
      <c r="H3636" s="7">
        <v>-4.2509662878675796</v>
      </c>
      <c r="I3636" s="7">
        <v>2.12850207868998E-5</v>
      </c>
      <c r="J3636" s="6">
        <v>6.2759393908584096E-4</v>
      </c>
      <c r="K3636" s="6" t="s">
        <v>34322</v>
      </c>
      <c r="L3636" s="6" t="s">
        <v>34323</v>
      </c>
    </row>
    <row r="3637" spans="1:12" x14ac:dyDescent="0.2">
      <c r="A3637" s="6" t="s">
        <v>22071</v>
      </c>
      <c r="B3637" s="6" t="s">
        <v>22072</v>
      </c>
      <c r="C3637" s="7">
        <v>24.8551135660807</v>
      </c>
      <c r="D3637" s="7">
        <v>-2.1539314312231701</v>
      </c>
      <c r="E3637" s="4">
        <v>0.22469946097210056</v>
      </c>
      <c r="F3637" s="4">
        <v>4.4503889580944005</v>
      </c>
      <c r="G3637" s="7">
        <v>0.50611318779278003</v>
      </c>
      <c r="H3637" s="7">
        <v>-4.2558294926412001</v>
      </c>
      <c r="I3637" s="7">
        <v>2.08275390884395E-5</v>
      </c>
      <c r="J3637" s="6">
        <v>6.1861766981184305E-4</v>
      </c>
      <c r="K3637" s="6" t="s">
        <v>22073</v>
      </c>
      <c r="L3637" s="6" t="s">
        <v>22074</v>
      </c>
    </row>
    <row r="3638" spans="1:12" x14ac:dyDescent="0.2">
      <c r="A3638" s="6" t="s">
        <v>32535</v>
      </c>
      <c r="B3638" s="6" t="s">
        <v>32536</v>
      </c>
      <c r="C3638" s="7">
        <v>23.229697194802</v>
      </c>
      <c r="D3638" s="7">
        <v>-2.1554718336292802</v>
      </c>
      <c r="E3638" s="4">
        <v>0.22445967164612707</v>
      </c>
      <c r="F3638" s="4">
        <v>4.4551432899561334</v>
      </c>
      <c r="G3638" s="7">
        <v>0.556308311154739</v>
      </c>
      <c r="H3638" s="7">
        <v>-3.8745993730619102</v>
      </c>
      <c r="I3638" s="7">
        <v>1.06800255554805E-4</v>
      </c>
      <c r="J3638" s="6">
        <v>2.2270605867082899E-3</v>
      </c>
      <c r="K3638" s="6" t="s">
        <v>32537</v>
      </c>
      <c r="L3638" s="6" t="s">
        <v>32538</v>
      </c>
    </row>
    <row r="3639" spans="1:12" x14ac:dyDescent="0.2">
      <c r="A3639" s="6" t="s">
        <v>3736</v>
      </c>
      <c r="B3639" s="6" t="s">
        <v>3737</v>
      </c>
      <c r="C3639" s="7">
        <v>81.9812066248506</v>
      </c>
      <c r="D3639" s="7">
        <v>-2.1576786829891201</v>
      </c>
      <c r="E3639" s="4">
        <v>0.22411658457547265</v>
      </c>
      <c r="F3639" s="4">
        <v>4.4619634102234134</v>
      </c>
      <c r="G3639" s="7">
        <v>0.59553856059615995</v>
      </c>
      <c r="H3639" s="7">
        <v>-3.6230713269501602</v>
      </c>
      <c r="I3639" s="7">
        <v>2.9112550029805899E-4</v>
      </c>
      <c r="J3639" s="6">
        <v>4.7913714357435697E-3</v>
      </c>
      <c r="K3639" s="6" t="s">
        <v>3738</v>
      </c>
      <c r="L3639" s="6" t="s">
        <v>3739</v>
      </c>
    </row>
    <row r="3640" spans="1:12" x14ac:dyDescent="0.2">
      <c r="A3640" s="6" t="s">
        <v>33758</v>
      </c>
      <c r="B3640" s="6" t="s">
        <v>33759</v>
      </c>
      <c r="C3640" s="7">
        <v>26.446697641500801</v>
      </c>
      <c r="D3640" s="7">
        <v>-2.1649704867880399</v>
      </c>
      <c r="E3640" s="4">
        <v>0.22298669144703576</v>
      </c>
      <c r="F3640" s="4">
        <v>4.4845725702761143</v>
      </c>
      <c r="G3640" s="7">
        <v>0.85480506462568495</v>
      </c>
      <c r="H3640" s="7">
        <v>-2.5327066677314001</v>
      </c>
      <c r="I3640" s="7">
        <v>1.13185625678889E-2</v>
      </c>
      <c r="J3640" s="6">
        <v>7.0313441357705106E-2</v>
      </c>
      <c r="K3640" s="6" t="s">
        <v>6149</v>
      </c>
      <c r="L3640" s="6" t="s">
        <v>6150</v>
      </c>
    </row>
    <row r="3641" spans="1:12" x14ac:dyDescent="0.2">
      <c r="A3641" s="6" t="s">
        <v>48885</v>
      </c>
      <c r="B3641" s="6" t="s">
        <v>48886</v>
      </c>
      <c r="C3641" s="7">
        <v>4.0895390775144502</v>
      </c>
      <c r="D3641" s="7">
        <v>-2.16559695445364</v>
      </c>
      <c r="E3641" s="4">
        <v>0.22288988399810894</v>
      </c>
      <c r="F3641" s="4">
        <v>4.4865203483549942</v>
      </c>
      <c r="G3641" s="7">
        <v>0.70640083106718299</v>
      </c>
      <c r="H3641" s="7">
        <v>-3.06567724613517</v>
      </c>
      <c r="I3641" s="7">
        <v>2.1717761094831299E-3</v>
      </c>
      <c r="J3641" s="6">
        <v>2.1586494037599699E-2</v>
      </c>
    </row>
    <row r="3642" spans="1:12" x14ac:dyDescent="0.2">
      <c r="A3642" s="6" t="s">
        <v>34855</v>
      </c>
      <c r="B3642" s="6" t="s">
        <v>34856</v>
      </c>
      <c r="C3642" s="7">
        <v>5186.37034018746</v>
      </c>
      <c r="D3642" s="7">
        <v>-2.16642379359378</v>
      </c>
      <c r="E3642" s="4">
        <v>0.22276217767523893</v>
      </c>
      <c r="F3642" s="4">
        <v>4.4890924053448718</v>
      </c>
      <c r="G3642" s="7">
        <v>0.59007402690417798</v>
      </c>
      <c r="H3642" s="7">
        <v>-3.6714440812789602</v>
      </c>
      <c r="I3642" s="7">
        <v>2.41183851784262E-4</v>
      </c>
      <c r="J3642" s="6">
        <v>4.17304300201505E-3</v>
      </c>
      <c r="K3642" s="6" t="s">
        <v>11145</v>
      </c>
      <c r="L3642" s="6" t="s">
        <v>11146</v>
      </c>
    </row>
    <row r="3643" spans="1:12" x14ac:dyDescent="0.2">
      <c r="A3643" s="6" t="s">
        <v>675</v>
      </c>
      <c r="B3643" s="6" t="s">
        <v>676</v>
      </c>
      <c r="C3643" s="7">
        <v>8.8843760226017707</v>
      </c>
      <c r="D3643" s="7">
        <v>-2.1673314756842101</v>
      </c>
      <c r="E3643" s="4">
        <v>0.22262206930876025</v>
      </c>
      <c r="F3643" s="4">
        <v>4.4919176391855133</v>
      </c>
      <c r="G3643" s="7">
        <v>0.74251440568306404</v>
      </c>
      <c r="H3643" s="7">
        <v>-2.9189083189442102</v>
      </c>
      <c r="I3643" s="7">
        <v>3.5125951449012601E-3</v>
      </c>
      <c r="J3643" s="6">
        <v>3.05588223638356E-2</v>
      </c>
      <c r="K3643" s="6" t="s">
        <v>677</v>
      </c>
      <c r="L3643" s="6" t="s">
        <v>678</v>
      </c>
    </row>
    <row r="3644" spans="1:12" x14ac:dyDescent="0.2">
      <c r="A3644" s="6" t="s">
        <v>48426</v>
      </c>
      <c r="B3644" s="6" t="s">
        <v>48427</v>
      </c>
      <c r="C3644" s="7">
        <v>36.5665180912304</v>
      </c>
      <c r="D3644" s="7">
        <v>-2.1704696242460999</v>
      </c>
      <c r="E3644" s="4">
        <v>0.2221383483299256</v>
      </c>
      <c r="F3644" s="4">
        <v>4.501699087609917</v>
      </c>
      <c r="G3644" s="7">
        <v>0.53789080915986698</v>
      </c>
      <c r="H3644" s="7">
        <v>-4.03514911815682</v>
      </c>
      <c r="I3644" s="7">
        <v>5.4567630530859398E-5</v>
      </c>
      <c r="J3644" s="6">
        <v>1.30620054763041E-3</v>
      </c>
      <c r="K3644" s="6" t="s">
        <v>48428</v>
      </c>
      <c r="L3644" s="6" t="s">
        <v>48429</v>
      </c>
    </row>
    <row r="3645" spans="1:12" x14ac:dyDescent="0.2">
      <c r="A3645" s="6" t="s">
        <v>53806</v>
      </c>
      <c r="B3645" s="6" t="s">
        <v>53807</v>
      </c>
      <c r="C3645" s="7">
        <v>3.54137939203481</v>
      </c>
      <c r="D3645" s="7">
        <v>-2.1722148334047899</v>
      </c>
      <c r="E3645" s="4">
        <v>0.22186979296712586</v>
      </c>
      <c r="F3645" s="4">
        <v>4.5071480287006382</v>
      </c>
      <c r="G3645" s="7">
        <v>0.61090075660097198</v>
      </c>
      <c r="H3645" s="7">
        <v>-3.5557573139881402</v>
      </c>
      <c r="I3645" s="7">
        <v>3.7689186488412902E-4</v>
      </c>
      <c r="J3645" s="6">
        <v>5.7938856674454899E-3</v>
      </c>
    </row>
    <row r="3646" spans="1:12" x14ac:dyDescent="0.2">
      <c r="A3646" s="6" t="s">
        <v>54102</v>
      </c>
      <c r="B3646" s="6" t="s">
        <v>54103</v>
      </c>
      <c r="C3646" s="7">
        <v>8.6253290890447492</v>
      </c>
      <c r="D3646" s="7">
        <v>-2.1730458220864799</v>
      </c>
      <c r="E3646" s="4">
        <v>0.22174203332767506</v>
      </c>
      <c r="F3646" s="4">
        <v>4.5097448823438411</v>
      </c>
      <c r="G3646" s="7">
        <v>0.64422120725186605</v>
      </c>
      <c r="H3646" s="7">
        <v>-3.3731361178814701</v>
      </c>
      <c r="I3646" s="7">
        <v>7.4317203817966999E-4</v>
      </c>
      <c r="J3646" s="6">
        <v>9.8895663264869597E-3</v>
      </c>
    </row>
    <row r="3647" spans="1:12" x14ac:dyDescent="0.2">
      <c r="A3647" s="6" t="s">
        <v>33276</v>
      </c>
      <c r="B3647" s="6" t="s">
        <v>33277</v>
      </c>
      <c r="C3647" s="7">
        <v>45.164837086201899</v>
      </c>
      <c r="D3647" s="7">
        <v>-2.1749465377142201</v>
      </c>
      <c r="E3647" s="4">
        <v>0.22145008595089663</v>
      </c>
      <c r="F3647" s="4">
        <v>4.5156902771387299</v>
      </c>
      <c r="G3647" s="7">
        <v>0.30137067792860101</v>
      </c>
      <c r="H3647" s="7">
        <v>-7.2168485423439099</v>
      </c>
      <c r="I3647" s="7">
        <v>5.3206178856710396E-13</v>
      </c>
      <c r="J3647" s="6">
        <v>2.39155862163263E-10</v>
      </c>
      <c r="K3647" s="6" t="s">
        <v>33278</v>
      </c>
      <c r="L3647" s="6" t="s">
        <v>33279</v>
      </c>
    </row>
    <row r="3648" spans="1:12" x14ac:dyDescent="0.2">
      <c r="A3648" s="6" t="s">
        <v>68153</v>
      </c>
      <c r="B3648" s="6" t="s">
        <v>68154</v>
      </c>
      <c r="C3648" s="7">
        <v>19.492111953767299</v>
      </c>
      <c r="D3648" s="7">
        <v>-2.1770624896549799</v>
      </c>
      <c r="E3648" s="4">
        <v>0.22112553067742383</v>
      </c>
      <c r="F3648" s="4">
        <v>4.5223181463328723</v>
      </c>
      <c r="G3648" s="7">
        <v>0.90516821429631</v>
      </c>
      <c r="H3648" s="7">
        <v>-2.4051468614012901</v>
      </c>
      <c r="I3648" s="7">
        <v>1.6165967690602499E-2</v>
      </c>
      <c r="J3648" s="6">
        <v>8.8759236828940394E-2</v>
      </c>
    </row>
    <row r="3649" spans="1:12" x14ac:dyDescent="0.2">
      <c r="A3649" s="6" t="s">
        <v>3470</v>
      </c>
      <c r="B3649" s="6" t="s">
        <v>3471</v>
      </c>
      <c r="C3649" s="7">
        <v>10.6322583337176</v>
      </c>
      <c r="D3649" s="7">
        <v>-2.1794463734820502</v>
      </c>
      <c r="E3649" s="4">
        <v>0.22076044846339196</v>
      </c>
      <c r="F3649" s="4">
        <v>4.5297969222318688</v>
      </c>
      <c r="G3649" s="7">
        <v>0.44787471070037399</v>
      </c>
      <c r="H3649" s="7">
        <v>-4.8661965532143796</v>
      </c>
      <c r="I3649" s="7">
        <v>1.1376637872467199E-6</v>
      </c>
      <c r="J3649" s="6">
        <v>5.8853006201123701E-5</v>
      </c>
    </row>
    <row r="3650" spans="1:12" x14ac:dyDescent="0.2">
      <c r="A3650" s="6" t="s">
        <v>19706</v>
      </c>
      <c r="B3650" s="6" t="s">
        <v>19707</v>
      </c>
      <c r="C3650" s="7">
        <v>192.51229851011701</v>
      </c>
      <c r="D3650" s="7">
        <v>-2.17947720779196</v>
      </c>
      <c r="E3650" s="4">
        <v>0.22075573026366899</v>
      </c>
      <c r="F3650" s="4">
        <v>4.5298937373249952</v>
      </c>
      <c r="G3650" s="7">
        <v>0.35362411853228998</v>
      </c>
      <c r="H3650" s="7">
        <v>-6.1632594994873102</v>
      </c>
      <c r="I3650" s="7">
        <v>7.1262579244161601E-10</v>
      </c>
      <c r="J3650" s="6">
        <v>1.2215493138742899E-7</v>
      </c>
      <c r="K3650" s="6" t="s">
        <v>19708</v>
      </c>
      <c r="L3650" s="6" t="s">
        <v>19709</v>
      </c>
    </row>
    <row r="3651" spans="1:12" x14ac:dyDescent="0.2">
      <c r="A3651" s="6" t="s">
        <v>53926</v>
      </c>
      <c r="B3651" s="6" t="s">
        <v>53927</v>
      </c>
      <c r="C3651" s="7">
        <v>9.0081279058574992</v>
      </c>
      <c r="D3651" s="7">
        <v>-2.1864836043623002</v>
      </c>
      <c r="E3651" s="4">
        <v>0.21968623708014043</v>
      </c>
      <c r="F3651" s="4">
        <v>4.5519465092171663</v>
      </c>
      <c r="G3651" s="7">
        <v>0.78898704665736896</v>
      </c>
      <c r="H3651" s="7">
        <v>-2.7712541208700201</v>
      </c>
      <c r="I3651" s="7">
        <v>5.5840827947334299E-3</v>
      </c>
      <c r="J3651" s="6">
        <v>4.2387361705983999E-2</v>
      </c>
      <c r="K3651" s="6" t="s">
        <v>53928</v>
      </c>
      <c r="L3651" s="6" t="s">
        <v>53929</v>
      </c>
    </row>
    <row r="3652" spans="1:12" x14ac:dyDescent="0.2">
      <c r="A3652" s="6" t="s">
        <v>58763</v>
      </c>
      <c r="B3652" s="6" t="s">
        <v>58764</v>
      </c>
      <c r="C3652" s="7">
        <v>8.0726574377589007</v>
      </c>
      <c r="D3652" s="7">
        <v>-2.1983815617271998</v>
      </c>
      <c r="E3652" s="4">
        <v>0.21788192719208971</v>
      </c>
      <c r="F3652" s="4">
        <v>4.5896417976805255</v>
      </c>
      <c r="G3652" s="7">
        <v>0.48812082273033403</v>
      </c>
      <c r="H3652" s="7">
        <v>-4.5037651732012201</v>
      </c>
      <c r="I3652" s="7">
        <v>6.6759973612392904E-6</v>
      </c>
      <c r="J3652" s="6">
        <v>2.4990662183099201E-4</v>
      </c>
    </row>
    <row r="3653" spans="1:12" x14ac:dyDescent="0.2">
      <c r="A3653" s="6" t="s">
        <v>12135</v>
      </c>
      <c r="B3653" s="6" t="s">
        <v>12136</v>
      </c>
      <c r="C3653" s="7">
        <v>34.066633397751602</v>
      </c>
      <c r="D3653" s="7">
        <v>-2.2033350898535602</v>
      </c>
      <c r="E3653" s="4">
        <v>0.21713510719990817</v>
      </c>
      <c r="F3653" s="4">
        <v>4.6054275280290691</v>
      </c>
      <c r="G3653" s="7">
        <v>0.408577278719021</v>
      </c>
      <c r="H3653" s="7">
        <v>-5.3927009763281504</v>
      </c>
      <c r="I3653" s="7">
        <v>6.9406401054775998E-8</v>
      </c>
      <c r="J3653" s="6">
        <v>6.1304946468775298E-6</v>
      </c>
      <c r="K3653" s="6" t="s">
        <v>12137</v>
      </c>
      <c r="L3653" s="6" t="s">
        <v>12138</v>
      </c>
    </row>
    <row r="3654" spans="1:12" x14ac:dyDescent="0.2">
      <c r="A3654" s="6" t="s">
        <v>50630</v>
      </c>
      <c r="B3654" s="6" t="s">
        <v>50631</v>
      </c>
      <c r="C3654" s="7">
        <v>17.740452128756001</v>
      </c>
      <c r="D3654" s="7">
        <v>-2.2035538114918301</v>
      </c>
      <c r="E3654" s="4">
        <v>0.2171021906477924</v>
      </c>
      <c r="F3654" s="4">
        <v>4.6061257927254751</v>
      </c>
      <c r="G3654" s="7">
        <v>0.43310398562896302</v>
      </c>
      <c r="H3654" s="7">
        <v>-5.0878169783909604</v>
      </c>
      <c r="I3654" s="7">
        <v>3.6220866592350799E-7</v>
      </c>
      <c r="J3654" s="6">
        <v>2.31847933089709E-5</v>
      </c>
      <c r="K3654" s="6" t="s">
        <v>50632</v>
      </c>
      <c r="L3654" s="6" t="s">
        <v>50633</v>
      </c>
    </row>
    <row r="3655" spans="1:12" x14ac:dyDescent="0.2">
      <c r="A3655" s="6" t="s">
        <v>15351</v>
      </c>
      <c r="B3655" s="6" t="s">
        <v>15352</v>
      </c>
      <c r="C3655" s="7">
        <v>1066.38091979709</v>
      </c>
      <c r="D3655" s="7">
        <v>-2.2054190689120698</v>
      </c>
      <c r="E3655" s="4">
        <v>0.21682168105088517</v>
      </c>
      <c r="F3655" s="4">
        <v>4.612084894615835</v>
      </c>
      <c r="G3655" s="7">
        <v>0.25637750235127499</v>
      </c>
      <c r="H3655" s="7">
        <v>-8.6022332251693499</v>
      </c>
      <c r="I3655" s="7">
        <v>7.8179719850165001E-18</v>
      </c>
      <c r="J3655" s="6">
        <v>1.12952942386378E-14</v>
      </c>
      <c r="K3655" s="6" t="s">
        <v>15353</v>
      </c>
      <c r="L3655" s="6" t="s">
        <v>15354</v>
      </c>
    </row>
    <row r="3656" spans="1:12" x14ac:dyDescent="0.2">
      <c r="A3656" s="6" t="s">
        <v>21239</v>
      </c>
      <c r="B3656" s="6" t="s">
        <v>21240</v>
      </c>
      <c r="C3656" s="7">
        <v>13.856061740201399</v>
      </c>
      <c r="D3656" s="7">
        <v>-2.21089262514475</v>
      </c>
      <c r="E3656" s="4">
        <v>0.21600062243904911</v>
      </c>
      <c r="F3656" s="4">
        <v>4.6296162886390722</v>
      </c>
      <c r="G3656" s="7">
        <v>0.71952961385395098</v>
      </c>
      <c r="H3656" s="7">
        <v>-3.0726916343341899</v>
      </c>
      <c r="I3656" s="7">
        <v>2.1213757594579401E-3</v>
      </c>
      <c r="J3656" s="6">
        <v>2.12526337229102E-2</v>
      </c>
      <c r="K3656" s="6" t="s">
        <v>21241</v>
      </c>
      <c r="L3656" s="6" t="s">
        <v>21242</v>
      </c>
    </row>
    <row r="3657" spans="1:12" x14ac:dyDescent="0.2">
      <c r="A3657" s="6" t="s">
        <v>27781</v>
      </c>
      <c r="B3657" s="6" t="s">
        <v>27782</v>
      </c>
      <c r="C3657" s="7">
        <v>6.0327909070721697</v>
      </c>
      <c r="D3657" s="7">
        <v>-2.2152641616694799</v>
      </c>
      <c r="E3657" s="4">
        <v>0.21534710563476481</v>
      </c>
      <c r="F3657" s="4">
        <v>4.6436658484559814</v>
      </c>
      <c r="G3657" s="7">
        <v>0.80282718547120102</v>
      </c>
      <c r="H3657" s="7">
        <v>-2.75932878427539</v>
      </c>
      <c r="I3657" s="7">
        <v>5.7920229172039898E-3</v>
      </c>
      <c r="J3657" s="6">
        <v>4.3509734064403303E-2</v>
      </c>
      <c r="K3657" s="6" t="s">
        <v>27783</v>
      </c>
      <c r="L3657" s="6" t="s">
        <v>27784</v>
      </c>
    </row>
    <row r="3658" spans="1:12" x14ac:dyDescent="0.2">
      <c r="A3658" s="6" t="s">
        <v>13437</v>
      </c>
      <c r="B3658" s="6" t="s">
        <v>13438</v>
      </c>
      <c r="C3658" s="7">
        <v>11.1186815590316</v>
      </c>
      <c r="D3658" s="7">
        <v>-2.2229879435826998</v>
      </c>
      <c r="E3658" s="4">
        <v>0.2141972787038309</v>
      </c>
      <c r="F3658" s="4">
        <v>4.6685933922750396</v>
      </c>
      <c r="G3658" s="7">
        <v>0.50669029803405996</v>
      </c>
      <c r="H3658" s="7">
        <v>-4.3872715783345697</v>
      </c>
      <c r="I3658" s="7">
        <v>1.14781435378986E-5</v>
      </c>
      <c r="J3658" s="6">
        <v>3.7874128766896502E-4</v>
      </c>
      <c r="K3658" s="6" t="s">
        <v>13439</v>
      </c>
      <c r="L3658" s="6" t="s">
        <v>13440</v>
      </c>
    </row>
    <row r="3659" spans="1:12" x14ac:dyDescent="0.2">
      <c r="A3659" s="6" t="s">
        <v>1011</v>
      </c>
      <c r="B3659" s="6" t="s">
        <v>1012</v>
      </c>
      <c r="C3659" s="7">
        <v>155.895353472512</v>
      </c>
      <c r="D3659" s="7">
        <v>-2.23155733960074</v>
      </c>
      <c r="E3659" s="4">
        <v>0.21292874958964808</v>
      </c>
      <c r="F3659" s="4">
        <v>4.6964066709036683</v>
      </c>
      <c r="G3659" s="7">
        <v>0.45365308026026901</v>
      </c>
      <c r="H3659" s="7">
        <v>-4.9190834069074496</v>
      </c>
      <c r="I3659" s="7">
        <v>8.6950415469820103E-7</v>
      </c>
      <c r="J3659" s="6">
        <v>4.7533677127244602E-5</v>
      </c>
      <c r="K3659" s="6" t="s">
        <v>1013</v>
      </c>
      <c r="L3659" s="6" t="s">
        <v>1014</v>
      </c>
    </row>
    <row r="3660" spans="1:12" x14ac:dyDescent="0.2">
      <c r="A3660" s="6" t="s">
        <v>61233</v>
      </c>
      <c r="B3660" s="6" t="s">
        <v>61234</v>
      </c>
      <c r="C3660" s="7">
        <v>9.5967571208866307</v>
      </c>
      <c r="D3660" s="7">
        <v>-2.23783993685156</v>
      </c>
      <c r="E3660" s="4">
        <v>0.21200351107492249</v>
      </c>
      <c r="F3660" s="4">
        <v>4.7169030122647255</v>
      </c>
      <c r="G3660" s="7">
        <v>0.51194173324106396</v>
      </c>
      <c r="H3660" s="7">
        <v>-4.3712785880611102</v>
      </c>
      <c r="I3660" s="7">
        <v>1.23521067783454E-5</v>
      </c>
      <c r="J3660" s="6">
        <v>4.0428165664335399E-4</v>
      </c>
      <c r="K3660" s="6" t="s">
        <v>61235</v>
      </c>
      <c r="L3660" s="6" t="s">
        <v>61236</v>
      </c>
    </row>
    <row r="3661" spans="1:12" x14ac:dyDescent="0.2">
      <c r="A3661" s="6" t="s">
        <v>62550</v>
      </c>
      <c r="B3661" s="6" t="s">
        <v>62551</v>
      </c>
      <c r="C3661" s="7">
        <v>10.2866769011146</v>
      </c>
      <c r="D3661" s="7">
        <v>-2.2398468975217898</v>
      </c>
      <c r="E3661" s="4">
        <v>0.21170879397585091</v>
      </c>
      <c r="F3661" s="4">
        <v>4.7234693525015663</v>
      </c>
      <c r="G3661" s="7">
        <v>0.359358263110511</v>
      </c>
      <c r="H3661" s="7">
        <v>-6.23290773428793</v>
      </c>
      <c r="I3661" s="7">
        <v>4.5785586602148202E-10</v>
      </c>
      <c r="J3661" s="6">
        <v>8.4963766990977201E-8</v>
      </c>
      <c r="K3661" s="6" t="s">
        <v>62552</v>
      </c>
      <c r="L3661" s="6" t="s">
        <v>62553</v>
      </c>
    </row>
    <row r="3662" spans="1:12" x14ac:dyDescent="0.2">
      <c r="A3662" s="6" t="s">
        <v>59724</v>
      </c>
      <c r="B3662" s="6" t="s">
        <v>59725</v>
      </c>
      <c r="C3662" s="7">
        <v>7.4936240087188004</v>
      </c>
      <c r="D3662" s="7">
        <v>-2.2403102495549798</v>
      </c>
      <c r="E3662" s="4">
        <v>0.21164081013568736</v>
      </c>
      <c r="F3662" s="4">
        <v>4.7249866382522301</v>
      </c>
      <c r="G3662" s="7">
        <v>0.45304392483480399</v>
      </c>
      <c r="H3662" s="7">
        <v>-4.9450177493757801</v>
      </c>
      <c r="I3662" s="7">
        <v>7.6136927044310797E-7</v>
      </c>
      <c r="J3662" s="6">
        <v>4.3274066839011003E-5</v>
      </c>
    </row>
    <row r="3663" spans="1:12" x14ac:dyDescent="0.2">
      <c r="A3663" s="6" t="s">
        <v>55972</v>
      </c>
      <c r="B3663" s="6" t="s">
        <v>55973</v>
      </c>
      <c r="C3663" s="7">
        <v>54.877335419351397</v>
      </c>
      <c r="D3663" s="7">
        <v>-2.2462876180859799</v>
      </c>
      <c r="E3663" s="4">
        <v>0.21076575476192622</v>
      </c>
      <c r="F3663" s="4">
        <v>4.7446037954769542</v>
      </c>
      <c r="G3663" s="7">
        <v>0.65315895230834997</v>
      </c>
      <c r="H3663" s="7">
        <v>-3.43911326660578</v>
      </c>
      <c r="I3663" s="7">
        <v>5.8362299360569198E-4</v>
      </c>
      <c r="J3663" s="6">
        <v>8.1695102364445094E-3</v>
      </c>
      <c r="K3663" s="6" t="s">
        <v>32934</v>
      </c>
      <c r="L3663" s="6" t="s">
        <v>32935</v>
      </c>
    </row>
    <row r="3664" spans="1:12" x14ac:dyDescent="0.2">
      <c r="A3664" s="6" t="s">
        <v>26347</v>
      </c>
      <c r="B3664" s="6" t="s">
        <v>26348</v>
      </c>
      <c r="C3664" s="7">
        <v>31.174976847334801</v>
      </c>
      <c r="D3664" s="7">
        <v>-2.24993446034077</v>
      </c>
      <c r="E3664" s="4">
        <v>0.21023365422338938</v>
      </c>
      <c r="F3664" s="4">
        <v>4.7566123687191553</v>
      </c>
      <c r="G3664" s="7">
        <v>0.499311087296055</v>
      </c>
      <c r="H3664" s="7">
        <v>-4.5060775087630303</v>
      </c>
      <c r="I3664" s="7">
        <v>6.6036974111311402E-6</v>
      </c>
      <c r="J3664" s="6">
        <v>2.49669135579345E-4</v>
      </c>
      <c r="K3664" s="6" t="s">
        <v>9046</v>
      </c>
      <c r="L3664" s="6" t="s">
        <v>9047</v>
      </c>
    </row>
    <row r="3665" spans="1:12" x14ac:dyDescent="0.2">
      <c r="A3665" s="6" t="s">
        <v>57992</v>
      </c>
      <c r="B3665" s="6" t="s">
        <v>57993</v>
      </c>
      <c r="C3665" s="7">
        <v>76.336774594313994</v>
      </c>
      <c r="D3665" s="7">
        <v>-2.2538137035583499</v>
      </c>
      <c r="E3665" s="4">
        <v>0.20966911911447247</v>
      </c>
      <c r="F3665" s="4">
        <v>4.7694195703375506</v>
      </c>
      <c r="G3665" s="7">
        <v>0.73014706181671396</v>
      </c>
      <c r="H3665" s="7">
        <v>-3.08679418355876</v>
      </c>
      <c r="I3665" s="7">
        <v>2.0232763231330698E-3</v>
      </c>
      <c r="J3665" s="6">
        <v>2.06016334909742E-2</v>
      </c>
    </row>
    <row r="3666" spans="1:12" x14ac:dyDescent="0.2">
      <c r="A3666" s="6" t="s">
        <v>32360</v>
      </c>
      <c r="B3666" s="6" t="s">
        <v>32361</v>
      </c>
      <c r="C3666" s="7">
        <v>34.853573059482102</v>
      </c>
      <c r="D3666" s="7">
        <v>-2.25801860690459</v>
      </c>
      <c r="E3666" s="4">
        <v>0.20905890366082633</v>
      </c>
      <c r="F3666" s="4">
        <v>4.7833408790011802</v>
      </c>
      <c r="G3666" s="7">
        <v>0.46274620500625502</v>
      </c>
      <c r="H3666" s="7">
        <v>-4.8796048081562704</v>
      </c>
      <c r="I3666" s="7">
        <v>1.06298622950207E-6</v>
      </c>
      <c r="J3666" s="6">
        <v>5.5846811595164501E-5</v>
      </c>
      <c r="K3666" s="6" t="s">
        <v>24557</v>
      </c>
      <c r="L3666" s="6" t="s">
        <v>24558</v>
      </c>
    </row>
    <row r="3667" spans="1:12" x14ac:dyDescent="0.2">
      <c r="A3667" s="6" t="s">
        <v>5233</v>
      </c>
      <c r="B3667" s="6" t="s">
        <v>5234</v>
      </c>
      <c r="C3667" s="7">
        <v>255.19869260992201</v>
      </c>
      <c r="D3667" s="7">
        <v>-2.2586087013646701</v>
      </c>
      <c r="E3667" s="4">
        <v>0.2089734113901747</v>
      </c>
      <c r="F3667" s="4">
        <v>4.785297772322326</v>
      </c>
      <c r="G3667" s="7">
        <v>0.30674313017934002</v>
      </c>
      <c r="H3667" s="7">
        <v>-7.36319245371251</v>
      </c>
      <c r="I3667" s="7">
        <v>1.7956319964626301E-13</v>
      </c>
      <c r="J3667" s="6">
        <v>8.6476781886784796E-11</v>
      </c>
      <c r="K3667" s="6" t="s">
        <v>5235</v>
      </c>
      <c r="L3667" s="6" t="s">
        <v>5236</v>
      </c>
    </row>
    <row r="3668" spans="1:12" x14ac:dyDescent="0.2">
      <c r="A3668" s="6" t="s">
        <v>22915</v>
      </c>
      <c r="B3668" s="6" t="s">
        <v>22916</v>
      </c>
      <c r="C3668" s="7">
        <v>14.4063882006587</v>
      </c>
      <c r="D3668" s="7">
        <v>-2.2609992274124799</v>
      </c>
      <c r="E3668" s="4">
        <v>0.20862743201232989</v>
      </c>
      <c r="F3668" s="4">
        <v>4.7932335184996191</v>
      </c>
      <c r="G3668" s="7">
        <v>0.39018937976877999</v>
      </c>
      <c r="H3668" s="7">
        <v>-5.7946201117834297</v>
      </c>
      <c r="I3668" s="7">
        <v>6.8476002117964801E-9</v>
      </c>
      <c r="J3668" s="6">
        <v>7.8252208748026799E-7</v>
      </c>
      <c r="K3668" s="6" t="s">
        <v>22917</v>
      </c>
      <c r="L3668" s="6" t="s">
        <v>22918</v>
      </c>
    </row>
    <row r="3669" spans="1:12" x14ac:dyDescent="0.2">
      <c r="A3669" s="6" t="s">
        <v>40803</v>
      </c>
      <c r="B3669" s="6" t="s">
        <v>40804</v>
      </c>
      <c r="C3669" s="7">
        <v>32.762019347551004</v>
      </c>
      <c r="D3669" s="7">
        <v>-2.2651236686058298</v>
      </c>
      <c r="E3669" s="4">
        <v>0.20803185030986851</v>
      </c>
      <c r="F3669" s="4">
        <v>4.8069562353575934</v>
      </c>
      <c r="G3669" s="7">
        <v>0.57824627408171703</v>
      </c>
      <c r="H3669" s="7">
        <v>-3.9172300283351702</v>
      </c>
      <c r="I3669" s="7">
        <v>8.9572269742475307E-5</v>
      </c>
      <c r="J3669" s="6">
        <v>1.94396813313417E-3</v>
      </c>
      <c r="K3669" s="6" t="s">
        <v>40805</v>
      </c>
      <c r="L3669" s="6" t="s">
        <v>40806</v>
      </c>
    </row>
    <row r="3670" spans="1:12" x14ac:dyDescent="0.2">
      <c r="A3670" s="6" t="s">
        <v>57633</v>
      </c>
      <c r="B3670" s="6" t="s">
        <v>57634</v>
      </c>
      <c r="C3670" s="7">
        <v>8.5316321638643</v>
      </c>
      <c r="D3670" s="7">
        <v>-2.2716080410453801</v>
      </c>
      <c r="E3670" s="4">
        <v>0.20709892341264499</v>
      </c>
      <c r="F3670" s="4">
        <v>4.8286103255471691</v>
      </c>
      <c r="G3670" s="7">
        <v>0.41134084010244798</v>
      </c>
      <c r="H3670" s="7">
        <v>-5.5224471279817697</v>
      </c>
      <c r="I3670" s="7">
        <v>3.3431041618735499E-8</v>
      </c>
      <c r="J3670" s="6">
        <v>3.2825712564182598E-6</v>
      </c>
    </row>
    <row r="3671" spans="1:12" x14ac:dyDescent="0.2">
      <c r="A3671" s="6" t="s">
        <v>55768</v>
      </c>
      <c r="B3671" s="6" t="s">
        <v>55769</v>
      </c>
      <c r="C3671" s="7">
        <v>4.9127078365559704</v>
      </c>
      <c r="D3671" s="7">
        <v>-2.27259020885201</v>
      </c>
      <c r="E3671" s="4">
        <v>0.20695798117102002</v>
      </c>
      <c r="F3671" s="4">
        <v>4.8318986991550164</v>
      </c>
      <c r="G3671" s="7">
        <v>0.53641746431099202</v>
      </c>
      <c r="H3671" s="7">
        <v>-4.2366074187593101</v>
      </c>
      <c r="I3671" s="7">
        <v>2.2692238392768198E-5</v>
      </c>
      <c r="J3671" s="6">
        <v>6.5853071157894296E-4</v>
      </c>
    </row>
    <row r="3672" spans="1:12" x14ac:dyDescent="0.2">
      <c r="A3672" s="6" t="s">
        <v>49766</v>
      </c>
      <c r="B3672" s="6" t="s">
        <v>33667</v>
      </c>
      <c r="C3672" s="7">
        <v>4.6914220977703502</v>
      </c>
      <c r="D3672" s="7">
        <v>-2.2752935300894301</v>
      </c>
      <c r="E3672" s="4">
        <v>0.2065705465114458</v>
      </c>
      <c r="F3672" s="4">
        <v>4.8409611964917341</v>
      </c>
      <c r="G3672" s="7">
        <v>0.50694960388965704</v>
      </c>
      <c r="H3672" s="7">
        <v>-4.4882045722727701</v>
      </c>
      <c r="I3672" s="7">
        <v>7.1825940449696897E-6</v>
      </c>
      <c r="J3672" s="6">
        <v>2.6367028992305201E-4</v>
      </c>
      <c r="K3672" s="6" t="s">
        <v>33666</v>
      </c>
      <c r="L3672" s="6" t="s">
        <v>33667</v>
      </c>
    </row>
    <row r="3673" spans="1:12" x14ac:dyDescent="0.2">
      <c r="A3673" s="6" t="s">
        <v>17412</v>
      </c>
      <c r="B3673" s="6" t="s">
        <v>17413</v>
      </c>
      <c r="C3673" s="7">
        <v>2.4496657125416998</v>
      </c>
      <c r="D3673" s="7">
        <v>-2.28013731981659</v>
      </c>
      <c r="E3673" s="4">
        <v>0.20587815731578901</v>
      </c>
      <c r="F3673" s="4">
        <v>4.8572418416691789</v>
      </c>
      <c r="G3673" s="7">
        <v>0.83391299379310702</v>
      </c>
      <c r="H3673" s="7">
        <v>-2.73426285090635</v>
      </c>
      <c r="I3673" s="7">
        <v>6.25201133517507E-3</v>
      </c>
      <c r="J3673" s="6">
        <v>4.60187166217563E-2</v>
      </c>
      <c r="K3673" s="6" t="s">
        <v>17414</v>
      </c>
      <c r="L3673" s="6" t="s">
        <v>17415</v>
      </c>
    </row>
    <row r="3674" spans="1:12" x14ac:dyDescent="0.2">
      <c r="A3674" s="6" t="s">
        <v>20416</v>
      </c>
      <c r="B3674" s="6" t="s">
        <v>20417</v>
      </c>
      <c r="C3674" s="7">
        <v>4.88650862599403</v>
      </c>
      <c r="D3674" s="7">
        <v>-2.2817045951827502</v>
      </c>
      <c r="E3674" s="4">
        <v>0.20565462250542757</v>
      </c>
      <c r="F3674" s="4">
        <v>4.8625213856965859</v>
      </c>
      <c r="G3674" s="7">
        <v>0.80296616410367305</v>
      </c>
      <c r="H3674" s="7">
        <v>-2.8415949478142002</v>
      </c>
      <c r="I3674" s="7">
        <v>4.4888483146144197E-3</v>
      </c>
      <c r="J3674" s="6">
        <v>3.6415138342197E-2</v>
      </c>
    </row>
    <row r="3675" spans="1:12" x14ac:dyDescent="0.2">
      <c r="A3675" s="6" t="s">
        <v>41599</v>
      </c>
      <c r="B3675" s="6" t="s">
        <v>41600</v>
      </c>
      <c r="C3675" s="7">
        <v>65.470812500295196</v>
      </c>
      <c r="D3675" s="7">
        <v>-2.2827291436203501</v>
      </c>
      <c r="E3675" s="4">
        <v>0.20550862607711459</v>
      </c>
      <c r="F3675" s="4">
        <v>4.8659757942460393</v>
      </c>
      <c r="G3675" s="7">
        <v>0.50804258875168895</v>
      </c>
      <c r="H3675" s="7">
        <v>-4.4931846151505503</v>
      </c>
      <c r="I3675" s="7">
        <v>7.0165905993156597E-6</v>
      </c>
      <c r="J3675" s="6">
        <v>2.5898645629992298E-4</v>
      </c>
    </row>
    <row r="3676" spans="1:12" x14ac:dyDescent="0.2">
      <c r="A3676" s="6" t="s">
        <v>66882</v>
      </c>
      <c r="B3676" s="6" t="s">
        <v>66883</v>
      </c>
      <c r="C3676" s="7">
        <v>9.3181405062064808</v>
      </c>
      <c r="D3676" s="7">
        <v>-2.2840941263634398</v>
      </c>
      <c r="E3676" s="4">
        <v>0.20531427934456142</v>
      </c>
      <c r="F3676" s="4">
        <v>4.8705818377190679</v>
      </c>
      <c r="G3676" s="7">
        <v>0.65660282942926795</v>
      </c>
      <c r="H3676" s="7">
        <v>-3.4786541025856099</v>
      </c>
      <c r="I3676" s="7">
        <v>5.0393859660182903E-4</v>
      </c>
      <c r="J3676" s="6">
        <v>7.2343264680377502E-3</v>
      </c>
      <c r="K3676" s="6" t="s">
        <v>66884</v>
      </c>
      <c r="L3676" s="6" t="s">
        <v>66885</v>
      </c>
    </row>
    <row r="3677" spans="1:12" x14ac:dyDescent="0.2">
      <c r="A3677" s="6" t="s">
        <v>5958</v>
      </c>
      <c r="B3677" s="6" t="s">
        <v>5959</v>
      </c>
      <c r="C3677" s="7">
        <v>30.3043494289774</v>
      </c>
      <c r="D3677" s="7">
        <v>-2.2866572058429502</v>
      </c>
      <c r="E3677" s="4">
        <v>0.20494984360162169</v>
      </c>
      <c r="F3677" s="4">
        <v>4.8792425621157554</v>
      </c>
      <c r="G3677" s="7">
        <v>0.66888780668819303</v>
      </c>
      <c r="H3677" s="7">
        <v>-3.41859603804811</v>
      </c>
      <c r="I3677" s="7">
        <v>6.2945100145785505E-4</v>
      </c>
      <c r="J3677" s="6">
        <v>8.6376563137639303E-3</v>
      </c>
      <c r="K3677" s="6" t="s">
        <v>5960</v>
      </c>
      <c r="L3677" s="6" t="s">
        <v>5961</v>
      </c>
    </row>
    <row r="3678" spans="1:12" x14ac:dyDescent="0.2">
      <c r="A3678" s="6" t="s">
        <v>56225</v>
      </c>
      <c r="B3678" s="6" t="s">
        <v>56226</v>
      </c>
      <c r="C3678" s="7">
        <v>9.0268158643343508</v>
      </c>
      <c r="D3678" s="7">
        <v>-2.2880356160467299</v>
      </c>
      <c r="E3678" s="4">
        <v>0.20475411960436479</v>
      </c>
      <c r="F3678" s="4">
        <v>4.8839066189840059</v>
      </c>
      <c r="G3678" s="7">
        <v>0.94441356209875404</v>
      </c>
      <c r="H3678" s="7">
        <v>-2.4227051663278401</v>
      </c>
      <c r="I3678" s="7">
        <v>1.54054239819509E-2</v>
      </c>
      <c r="J3678" s="6">
        <v>8.5841738535239895E-2</v>
      </c>
    </row>
    <row r="3679" spans="1:12" x14ac:dyDescent="0.2">
      <c r="A3679" s="6" t="s">
        <v>37963</v>
      </c>
      <c r="B3679" s="6" t="s">
        <v>37964</v>
      </c>
      <c r="C3679" s="7">
        <v>2.9590283772241599</v>
      </c>
      <c r="D3679" s="7">
        <v>-2.29217759198138</v>
      </c>
      <c r="E3679" s="4">
        <v>0.20416711379354185</v>
      </c>
      <c r="F3679" s="4">
        <v>4.8979484571213625</v>
      </c>
      <c r="G3679" s="7">
        <v>0.75538328895275897</v>
      </c>
      <c r="H3679" s="7">
        <v>-3.0344563157588298</v>
      </c>
      <c r="I3679" s="7">
        <v>2.4096965026584199E-3</v>
      </c>
      <c r="J3679" s="6">
        <v>2.3376945400130401E-2</v>
      </c>
      <c r="K3679" s="6" t="s">
        <v>37965</v>
      </c>
      <c r="L3679" s="6" t="s">
        <v>37966</v>
      </c>
    </row>
    <row r="3680" spans="1:12" x14ac:dyDescent="0.2">
      <c r="A3680" s="6" t="s">
        <v>3055</v>
      </c>
      <c r="B3680" s="6" t="s">
        <v>3056</v>
      </c>
      <c r="C3680" s="7">
        <v>76.699906839495796</v>
      </c>
      <c r="D3680" s="7">
        <v>-2.3026735722316598</v>
      </c>
      <c r="E3680" s="4">
        <v>0.20268713527883184</v>
      </c>
      <c r="F3680" s="4">
        <v>4.9337122389357564</v>
      </c>
      <c r="G3680" s="7">
        <v>0.28383121999713701</v>
      </c>
      <c r="H3680" s="7">
        <v>-8.1128269548884795</v>
      </c>
      <c r="I3680" s="7">
        <v>4.9455476676796198E-16</v>
      </c>
      <c r="J3680" s="6">
        <v>4.7635044130550301E-13</v>
      </c>
      <c r="K3680" s="6" t="s">
        <v>3057</v>
      </c>
      <c r="L3680" s="6" t="s">
        <v>3058</v>
      </c>
    </row>
    <row r="3681" spans="1:12" x14ac:dyDescent="0.2">
      <c r="A3681" s="6" t="s">
        <v>68238</v>
      </c>
      <c r="B3681" s="6" t="s">
        <v>68239</v>
      </c>
      <c r="C3681" s="7">
        <v>3.3351710560783299</v>
      </c>
      <c r="D3681" s="7">
        <v>-2.30856342101294</v>
      </c>
      <c r="E3681" s="4">
        <v>0.20186134535141925</v>
      </c>
      <c r="F3681" s="4">
        <v>4.9538954486759499</v>
      </c>
      <c r="G3681" s="7">
        <v>0.93915127097468298</v>
      </c>
      <c r="H3681" s="7">
        <v>-2.4581379936983199</v>
      </c>
      <c r="I3681" s="7">
        <v>1.3965949895722999E-2</v>
      </c>
      <c r="J3681" s="6">
        <v>8.0896125011680906E-2</v>
      </c>
    </row>
    <row r="3682" spans="1:12" x14ac:dyDescent="0.2">
      <c r="A3682" s="6" t="s">
        <v>45095</v>
      </c>
      <c r="B3682" s="6" t="s">
        <v>45096</v>
      </c>
      <c r="C3682" s="7">
        <v>29.660495415115602</v>
      </c>
      <c r="D3682" s="7">
        <v>-2.3092163236508001</v>
      </c>
      <c r="E3682" s="4">
        <v>0.20177001212920137</v>
      </c>
      <c r="F3682" s="4">
        <v>4.9561378791991162</v>
      </c>
      <c r="G3682" s="7">
        <v>0.51603461608483703</v>
      </c>
      <c r="H3682" s="7">
        <v>-4.4749252311227901</v>
      </c>
      <c r="I3682" s="7">
        <v>7.6438056589610194E-6</v>
      </c>
      <c r="J3682" s="6">
        <v>2.7634509791933301E-4</v>
      </c>
    </row>
    <row r="3683" spans="1:12" x14ac:dyDescent="0.2">
      <c r="A3683" s="6" t="s">
        <v>70707</v>
      </c>
      <c r="B3683" s="6" t="s">
        <v>70708</v>
      </c>
      <c r="C3683" s="7">
        <v>85.983796075683301</v>
      </c>
      <c r="D3683" s="7">
        <v>-2.3273272879536799</v>
      </c>
      <c r="E3683" s="4">
        <v>0.19925291174650447</v>
      </c>
      <c r="F3683" s="4">
        <v>5.0187472355346552</v>
      </c>
      <c r="G3683" s="7">
        <v>0.47925536172251598</v>
      </c>
      <c r="H3683" s="7">
        <v>-4.85613197855296</v>
      </c>
      <c r="I3683" s="7">
        <v>1.19700935920524E-6</v>
      </c>
      <c r="J3683" s="6">
        <v>6.1607909182301095E-5</v>
      </c>
      <c r="K3683" s="6" t="s">
        <v>70709</v>
      </c>
      <c r="L3683" s="6" t="s">
        <v>70710</v>
      </c>
    </row>
    <row r="3684" spans="1:12" x14ac:dyDescent="0.2">
      <c r="A3684" s="6" t="s">
        <v>5597</v>
      </c>
      <c r="B3684" s="6" t="s">
        <v>5598</v>
      </c>
      <c r="C3684" s="7">
        <v>106.14844783868701</v>
      </c>
      <c r="D3684" s="7">
        <v>-2.3282801223710701</v>
      </c>
      <c r="E3684" s="4">
        <v>0.19912135771381276</v>
      </c>
      <c r="F3684" s="4">
        <v>5.0220629845104332</v>
      </c>
      <c r="G3684" s="7">
        <v>0.36494893930829703</v>
      </c>
      <c r="H3684" s="7">
        <v>-6.3797421271697798</v>
      </c>
      <c r="I3684" s="7">
        <v>1.77386422231198E-10</v>
      </c>
      <c r="J3684" s="6">
        <v>3.8580593144843401E-8</v>
      </c>
      <c r="K3684" s="6" t="s">
        <v>5599</v>
      </c>
      <c r="L3684" s="6" t="s">
        <v>5600</v>
      </c>
    </row>
    <row r="3685" spans="1:12" x14ac:dyDescent="0.2">
      <c r="A3685" s="6" t="s">
        <v>38526</v>
      </c>
      <c r="B3685" s="6" t="s">
        <v>38527</v>
      </c>
      <c r="C3685" s="7">
        <v>558.16216179002902</v>
      </c>
      <c r="D3685" s="7">
        <v>-2.3331125159700199</v>
      </c>
      <c r="E3685" s="4">
        <v>0.19845550455926733</v>
      </c>
      <c r="F3685" s="4">
        <v>5.0389128899236812</v>
      </c>
      <c r="G3685" s="7">
        <v>0.37318746374916201</v>
      </c>
      <c r="H3685" s="7">
        <v>-6.2518512613762898</v>
      </c>
      <c r="I3685" s="7">
        <v>4.0561560359306701E-10</v>
      </c>
      <c r="J3685" s="6">
        <v>7.7350054983045195E-8</v>
      </c>
      <c r="K3685" s="6" t="s">
        <v>38528</v>
      </c>
      <c r="L3685" s="6" t="s">
        <v>38529</v>
      </c>
    </row>
    <row r="3686" spans="1:12" x14ac:dyDescent="0.2">
      <c r="A3686" s="6" t="s">
        <v>62246</v>
      </c>
      <c r="C3686" s="7">
        <v>25.889973293606001</v>
      </c>
      <c r="D3686" s="7">
        <v>-2.3371638066838698</v>
      </c>
      <c r="E3686" s="4">
        <v>0.19789899531648469</v>
      </c>
      <c r="F3686" s="4">
        <v>5.0530827526475139</v>
      </c>
      <c r="G3686" s="7">
        <v>0.38999249905342598</v>
      </c>
      <c r="H3686" s="7">
        <v>-5.9928429709713296</v>
      </c>
      <c r="I3686" s="7">
        <v>2.0620394339893E-9</v>
      </c>
      <c r="J3686" s="6">
        <v>2.8803380346986003E-7</v>
      </c>
      <c r="K3686" s="6" t="s">
        <v>53539</v>
      </c>
      <c r="L3686" s="6" t="s">
        <v>53540</v>
      </c>
    </row>
    <row r="3687" spans="1:12" x14ac:dyDescent="0.2">
      <c r="A3687" s="6" t="s">
        <v>55524</v>
      </c>
      <c r="B3687" s="6" t="s">
        <v>55525</v>
      </c>
      <c r="C3687" s="7">
        <v>144.86429383247599</v>
      </c>
      <c r="D3687" s="7">
        <v>-2.3373633862474099</v>
      </c>
      <c r="E3687" s="4">
        <v>0.19787162025649163</v>
      </c>
      <c r="F3687" s="4">
        <v>5.0537818344224767</v>
      </c>
      <c r="G3687" s="7">
        <v>0.56468069339106997</v>
      </c>
      <c r="H3687" s="7">
        <v>-4.1392656302996196</v>
      </c>
      <c r="I3687" s="7">
        <v>3.4841934213204002E-5</v>
      </c>
      <c r="J3687" s="6">
        <v>9.24865883635797E-4</v>
      </c>
    </row>
    <row r="3688" spans="1:12" x14ac:dyDescent="0.2">
      <c r="A3688" s="6" t="s">
        <v>57296</v>
      </c>
      <c r="B3688" s="6" t="s">
        <v>57297</v>
      </c>
      <c r="C3688" s="7">
        <v>6.8772412714156399</v>
      </c>
      <c r="D3688" s="7">
        <v>-2.3433382998245</v>
      </c>
      <c r="E3688" s="4">
        <v>0.19705383063398749</v>
      </c>
      <c r="F3688" s="4">
        <v>5.0747554451627179</v>
      </c>
      <c r="G3688" s="7">
        <v>0.60039204692529402</v>
      </c>
      <c r="H3688" s="7">
        <v>-3.9030135589322401</v>
      </c>
      <c r="I3688" s="7">
        <v>9.5002378386201206E-5</v>
      </c>
      <c r="J3688" s="6">
        <v>2.0313034964246201E-3</v>
      </c>
    </row>
    <row r="3689" spans="1:12" x14ac:dyDescent="0.2">
      <c r="A3689" s="6" t="s">
        <v>16735</v>
      </c>
      <c r="B3689" s="6" t="s">
        <v>16736</v>
      </c>
      <c r="C3689" s="7">
        <v>420.20278942886</v>
      </c>
      <c r="D3689" s="7">
        <v>-2.3449980299150801</v>
      </c>
      <c r="E3689" s="4">
        <v>0.1968272629213198</v>
      </c>
      <c r="F3689" s="4">
        <v>5.0805969922964502</v>
      </c>
      <c r="G3689" s="7">
        <v>0.64452382713811196</v>
      </c>
      <c r="H3689" s="7">
        <v>-3.6383418753152998</v>
      </c>
      <c r="I3689" s="7">
        <v>2.7439902010914502E-4</v>
      </c>
      <c r="J3689" s="6">
        <v>4.5907932007838497E-3</v>
      </c>
      <c r="K3689" s="6" t="s">
        <v>16737</v>
      </c>
      <c r="L3689" s="6" t="s">
        <v>16738</v>
      </c>
    </row>
    <row r="3690" spans="1:12" x14ac:dyDescent="0.2">
      <c r="A3690" s="6" t="s">
        <v>20631</v>
      </c>
      <c r="B3690" s="6" t="s">
        <v>20632</v>
      </c>
      <c r="C3690" s="7">
        <v>5.7206765559482102</v>
      </c>
      <c r="D3690" s="7">
        <v>-2.3528970543112502</v>
      </c>
      <c r="E3690" s="4">
        <v>0.19575254178475618</v>
      </c>
      <c r="F3690" s="4">
        <v>5.1084904997022775</v>
      </c>
      <c r="G3690" s="7">
        <v>0.91411263406902399</v>
      </c>
      <c r="H3690" s="7">
        <v>-2.57396842207257</v>
      </c>
      <c r="I3690" s="7">
        <v>1.0053944888889501E-2</v>
      </c>
      <c r="J3690" s="6">
        <v>6.4830184680311806E-2</v>
      </c>
      <c r="K3690" s="6" t="s">
        <v>20633</v>
      </c>
      <c r="L3690" s="6" t="s">
        <v>20634</v>
      </c>
    </row>
    <row r="3691" spans="1:12" x14ac:dyDescent="0.2">
      <c r="A3691" s="6" t="s">
        <v>59842</v>
      </c>
      <c r="B3691" s="6" t="s">
        <v>59843</v>
      </c>
      <c r="C3691" s="7">
        <v>5.8796002057700996</v>
      </c>
      <c r="D3691" s="7">
        <v>-2.3571404984936701</v>
      </c>
      <c r="E3691" s="4">
        <v>0.1951776146327989</v>
      </c>
      <c r="F3691" s="4">
        <v>5.1235383826232788</v>
      </c>
      <c r="G3691" s="7">
        <v>0.46283200236807598</v>
      </c>
      <c r="H3691" s="7">
        <v>-5.0928641200984099</v>
      </c>
      <c r="I3691" s="7">
        <v>3.5269447679096E-7</v>
      </c>
      <c r="J3691" s="6">
        <v>2.27921763004816E-5</v>
      </c>
    </row>
    <row r="3692" spans="1:12" x14ac:dyDescent="0.2">
      <c r="A3692" s="6" t="s">
        <v>33566</v>
      </c>
      <c r="B3692" s="6" t="s">
        <v>33567</v>
      </c>
      <c r="C3692" s="7">
        <v>14.9009431333418</v>
      </c>
      <c r="D3692" s="7">
        <v>-2.3625456789968302</v>
      </c>
      <c r="E3692" s="4">
        <v>0.19444773312282285</v>
      </c>
      <c r="F3692" s="4">
        <v>5.142770162140951</v>
      </c>
      <c r="G3692" s="7">
        <v>0.51321044709091101</v>
      </c>
      <c r="H3692" s="7">
        <v>-4.6034637299157</v>
      </c>
      <c r="I3692" s="7">
        <v>4.1552158928260698E-6</v>
      </c>
      <c r="J3692" s="6">
        <v>1.7013674466435799E-4</v>
      </c>
    </row>
    <row r="3693" spans="1:12" x14ac:dyDescent="0.2">
      <c r="A3693" s="6" t="s">
        <v>58097</v>
      </c>
      <c r="B3693" s="6" t="s">
        <v>58098</v>
      </c>
      <c r="C3693" s="7">
        <v>8.0037178597560796</v>
      </c>
      <c r="D3693" s="7">
        <v>-2.3634042049992501</v>
      </c>
      <c r="E3693" s="4">
        <v>0.19433205463994888</v>
      </c>
      <c r="F3693" s="4">
        <v>5.1458314576705444</v>
      </c>
      <c r="G3693" s="7">
        <v>0.80709034370657895</v>
      </c>
      <c r="H3693" s="7">
        <v>-2.9283019223662898</v>
      </c>
      <c r="I3693" s="7">
        <v>3.4081891396486098E-3</v>
      </c>
      <c r="J3693" s="6">
        <v>2.9946760090213902E-2</v>
      </c>
    </row>
    <row r="3694" spans="1:12" x14ac:dyDescent="0.2">
      <c r="A3694" s="6" t="s">
        <v>7378</v>
      </c>
      <c r="B3694" s="6" t="s">
        <v>7379</v>
      </c>
      <c r="C3694" s="7">
        <v>9.4957364421917205</v>
      </c>
      <c r="D3694" s="7">
        <v>-2.3641417632696902</v>
      </c>
      <c r="E3694" s="4">
        <v>0.19423273040424882</v>
      </c>
      <c r="F3694" s="4">
        <v>5.1484628667822356</v>
      </c>
      <c r="G3694" s="7">
        <v>0.58493653199819096</v>
      </c>
      <c r="H3694" s="7">
        <v>-4.04170646547513</v>
      </c>
      <c r="I3694" s="7">
        <v>5.30636308882238E-5</v>
      </c>
      <c r="J3694" s="6">
        <v>1.2838732798757201E-3</v>
      </c>
      <c r="K3694" s="6" t="s">
        <v>7380</v>
      </c>
      <c r="L3694" s="6" t="s">
        <v>7379</v>
      </c>
    </row>
    <row r="3695" spans="1:12" x14ac:dyDescent="0.2">
      <c r="A3695" s="6" t="s">
        <v>33632</v>
      </c>
      <c r="B3695" s="6" t="s">
        <v>33633</v>
      </c>
      <c r="C3695" s="7">
        <v>251.04924682085499</v>
      </c>
      <c r="D3695" s="7">
        <v>-2.3670513444146102</v>
      </c>
      <c r="E3695" s="4">
        <v>0.19384140279651635</v>
      </c>
      <c r="F3695" s="4">
        <v>5.1588565991226494</v>
      </c>
      <c r="G3695" s="7">
        <v>0.40064658651561602</v>
      </c>
      <c r="H3695" s="7">
        <v>-5.9080781518710204</v>
      </c>
      <c r="I3695" s="7">
        <v>3.4612182042730302E-9</v>
      </c>
      <c r="J3695" s="6">
        <v>4.3484509700515902E-7</v>
      </c>
      <c r="K3695" s="6" t="s">
        <v>29587</v>
      </c>
      <c r="L3695" s="6" t="s">
        <v>29588</v>
      </c>
    </row>
    <row r="3696" spans="1:12" x14ac:dyDescent="0.2">
      <c r="A3696" s="6" t="s">
        <v>36486</v>
      </c>
      <c r="B3696" s="6" t="s">
        <v>36487</v>
      </c>
      <c r="C3696" s="7">
        <v>2.40969605046413</v>
      </c>
      <c r="D3696" s="7">
        <v>-2.37863048882731</v>
      </c>
      <c r="E3696" s="4">
        <v>0.19229184847247696</v>
      </c>
      <c r="F3696" s="4">
        <v>5.2004284526035516</v>
      </c>
      <c r="G3696" s="7">
        <v>0.97803810232072197</v>
      </c>
      <c r="H3696" s="7">
        <v>-2.4320427631430901</v>
      </c>
      <c r="I3696" s="7">
        <v>1.5013934583565701E-2</v>
      </c>
      <c r="J3696" s="6">
        <v>8.45453382020558E-2</v>
      </c>
    </row>
    <row r="3697" spans="1:12" x14ac:dyDescent="0.2">
      <c r="A3697" s="6" t="s">
        <v>23344</v>
      </c>
      <c r="B3697" s="6" t="s">
        <v>23345</v>
      </c>
      <c r="C3697" s="7">
        <v>14.170032713458101</v>
      </c>
      <c r="D3697" s="7">
        <v>-2.3800330439375101</v>
      </c>
      <c r="E3697" s="4">
        <v>0.19210499757778704</v>
      </c>
      <c r="F3697" s="4">
        <v>5.2054866484932578</v>
      </c>
      <c r="G3697" s="7">
        <v>0.39241207293337499</v>
      </c>
      <c r="H3697" s="7">
        <v>-6.0651371558122404</v>
      </c>
      <c r="I3697" s="7">
        <v>1.3184109317941E-9</v>
      </c>
      <c r="J3697" s="6">
        <v>1.9753702161036501E-7</v>
      </c>
      <c r="K3697" s="6" t="s">
        <v>23346</v>
      </c>
      <c r="L3697" s="6" t="s">
        <v>23347</v>
      </c>
    </row>
    <row r="3698" spans="1:12" x14ac:dyDescent="0.2">
      <c r="A3698" s="6" t="s">
        <v>16801</v>
      </c>
      <c r="B3698" s="6" t="s">
        <v>16802</v>
      </c>
      <c r="C3698" s="7">
        <v>4.9638580748249899</v>
      </c>
      <c r="D3698" s="7">
        <v>-2.3836433290661301</v>
      </c>
      <c r="E3698" s="4">
        <v>0.19162486371394338</v>
      </c>
      <c r="F3698" s="4">
        <v>5.2185294779533145</v>
      </c>
      <c r="G3698" s="7">
        <v>0.60960406989168503</v>
      </c>
      <c r="H3698" s="7">
        <v>-3.9101499592836602</v>
      </c>
      <c r="I3698" s="7">
        <v>9.2238839218774694E-5</v>
      </c>
      <c r="J3698" s="6">
        <v>1.9869169338425502E-3</v>
      </c>
      <c r="K3698" s="6" t="s">
        <v>3265</v>
      </c>
      <c r="L3698" s="6" t="s">
        <v>3266</v>
      </c>
    </row>
    <row r="3699" spans="1:12" x14ac:dyDescent="0.2">
      <c r="A3699" s="6" t="s">
        <v>52430</v>
      </c>
      <c r="B3699" s="6" t="s">
        <v>8056</v>
      </c>
      <c r="C3699" s="7">
        <v>5.18813041222508</v>
      </c>
      <c r="D3699" s="7">
        <v>-2.39598251710059</v>
      </c>
      <c r="E3699" s="4">
        <v>0.18999290941257632</v>
      </c>
      <c r="F3699" s="4">
        <v>5.263354317231201</v>
      </c>
      <c r="G3699" s="7">
        <v>0.60505333045405496</v>
      </c>
      <c r="H3699" s="7">
        <v>-3.95995261327222</v>
      </c>
      <c r="I3699" s="7">
        <v>7.4964637162247696E-5</v>
      </c>
      <c r="J3699" s="6">
        <v>1.6754803490395399E-3</v>
      </c>
    </row>
    <row r="3700" spans="1:12" x14ac:dyDescent="0.2">
      <c r="A3700" s="6" t="s">
        <v>37269</v>
      </c>
      <c r="B3700" s="6" t="s">
        <v>37270</v>
      </c>
      <c r="C3700" s="7">
        <v>20.792321683041902</v>
      </c>
      <c r="D3700" s="7">
        <v>-2.3973143689929199</v>
      </c>
      <c r="E3700" s="4">
        <v>0.18981759471044576</v>
      </c>
      <c r="F3700" s="4">
        <v>5.2682155283098711</v>
      </c>
      <c r="G3700" s="7">
        <v>0.34110641888531601</v>
      </c>
      <c r="H3700" s="7">
        <v>-7.0280541094095401</v>
      </c>
      <c r="I3700" s="7">
        <v>2.0943368518244599E-12</v>
      </c>
      <c r="J3700" s="6">
        <v>8.1465675965102604E-10</v>
      </c>
      <c r="K3700" s="6" t="s">
        <v>37271</v>
      </c>
      <c r="L3700" s="6" t="s">
        <v>37272</v>
      </c>
    </row>
    <row r="3701" spans="1:12" x14ac:dyDescent="0.2">
      <c r="A3701" s="6" t="s">
        <v>46852</v>
      </c>
      <c r="B3701" s="6" t="s">
        <v>46853</v>
      </c>
      <c r="C3701" s="7">
        <v>34.814072278782298</v>
      </c>
      <c r="D3701" s="7">
        <v>-2.40375357418423</v>
      </c>
      <c r="E3701" s="4">
        <v>0.18897226651476445</v>
      </c>
      <c r="F3701" s="4">
        <v>5.2917817965731482</v>
      </c>
      <c r="G3701" s="7">
        <v>0.82086764300465698</v>
      </c>
      <c r="H3701" s="7">
        <v>-2.9283083511315802</v>
      </c>
      <c r="I3701" s="7">
        <v>3.4081186644443601E-3</v>
      </c>
      <c r="J3701" s="6">
        <v>2.9946760090213902E-2</v>
      </c>
      <c r="K3701" s="6" t="s">
        <v>46854</v>
      </c>
      <c r="L3701" s="6" t="s">
        <v>46855</v>
      </c>
    </row>
    <row r="3702" spans="1:12" x14ac:dyDescent="0.2">
      <c r="A3702" s="6" t="s">
        <v>73077</v>
      </c>
      <c r="B3702" s="6" t="s">
        <v>73078</v>
      </c>
      <c r="C3702" s="7">
        <v>4.79471945794708</v>
      </c>
      <c r="D3702" s="7">
        <v>-2.4066824708368499</v>
      </c>
      <c r="E3702" s="4">
        <v>0.18858901241224996</v>
      </c>
      <c r="F3702" s="4">
        <v>5.3025358540720804</v>
      </c>
      <c r="G3702" s="7">
        <v>0.62931046534939405</v>
      </c>
      <c r="H3702" s="7">
        <v>-3.82431661850825</v>
      </c>
      <c r="I3702" s="7">
        <v>1.3113530762798599E-4</v>
      </c>
      <c r="J3702" s="6">
        <v>2.61585194022809E-3</v>
      </c>
    </row>
    <row r="3703" spans="1:12" x14ac:dyDescent="0.2">
      <c r="A3703" s="6" t="s">
        <v>43044</v>
      </c>
      <c r="B3703" s="6" t="s">
        <v>43045</v>
      </c>
      <c r="C3703" s="7">
        <v>3.0495211164635401</v>
      </c>
      <c r="D3703" s="7">
        <v>-2.4067061010033299</v>
      </c>
      <c r="E3703" s="4">
        <v>0.18858592350354961</v>
      </c>
      <c r="F3703" s="4">
        <v>5.3026227059899185</v>
      </c>
      <c r="G3703" s="7">
        <v>0.93474536917889794</v>
      </c>
      <c r="H3703" s="7">
        <v>-2.5747183996401501</v>
      </c>
      <c r="I3703" s="7">
        <v>1.0032172772706601E-2</v>
      </c>
      <c r="J3703" s="6">
        <v>6.4763566238176307E-2</v>
      </c>
      <c r="K3703" s="6" t="s">
        <v>43046</v>
      </c>
      <c r="L3703" s="6" t="s">
        <v>43047</v>
      </c>
    </row>
    <row r="3704" spans="1:12" x14ac:dyDescent="0.2">
      <c r="A3704" s="6" t="s">
        <v>62845</v>
      </c>
      <c r="C3704" s="7">
        <v>626.33500999847502</v>
      </c>
      <c r="D3704" s="7">
        <v>-2.4116141879786901</v>
      </c>
      <c r="E3704" s="4">
        <v>0.18794543925615489</v>
      </c>
      <c r="F3704" s="4">
        <v>5.3206930902807299</v>
      </c>
      <c r="G3704" s="7">
        <v>0.67749668562505505</v>
      </c>
      <c r="H3704" s="7">
        <v>-3.55959555101549</v>
      </c>
      <c r="I3704" s="7">
        <v>3.7142637675724699E-4</v>
      </c>
      <c r="J3704" s="6">
        <v>5.7478216788478696E-3</v>
      </c>
      <c r="K3704" s="6" t="s">
        <v>51730</v>
      </c>
      <c r="L3704" s="6" t="s">
        <v>51731</v>
      </c>
    </row>
    <row r="3705" spans="1:12" x14ac:dyDescent="0.2">
      <c r="A3705" s="6" t="s">
        <v>51653</v>
      </c>
      <c r="B3705" s="6" t="s">
        <v>48396</v>
      </c>
      <c r="C3705" s="7">
        <v>127.39905116084201</v>
      </c>
      <c r="D3705" s="7">
        <v>-2.4257763822648699</v>
      </c>
      <c r="E3705" s="4">
        <v>0.1861095016335349</v>
      </c>
      <c r="F3705" s="4">
        <v>5.3731807952991204</v>
      </c>
      <c r="G3705" s="7">
        <v>0.47954152166861402</v>
      </c>
      <c r="H3705" s="7">
        <v>-5.0585325204460503</v>
      </c>
      <c r="I3705" s="7">
        <v>4.2249520456737501E-7</v>
      </c>
      <c r="J3705" s="6">
        <v>2.6622462625496299E-5</v>
      </c>
      <c r="K3705" s="6" t="s">
        <v>48397</v>
      </c>
      <c r="L3705" s="6" t="s">
        <v>48398</v>
      </c>
    </row>
    <row r="3706" spans="1:12" x14ac:dyDescent="0.2">
      <c r="A3706" s="6" t="s">
        <v>67840</v>
      </c>
      <c r="B3706" s="6" t="s">
        <v>67841</v>
      </c>
      <c r="C3706" s="7">
        <v>1.93749408539201</v>
      </c>
      <c r="D3706" s="7">
        <v>-2.4308679780873401</v>
      </c>
      <c r="E3706" s="4">
        <v>0.18545383694860829</v>
      </c>
      <c r="F3706" s="4">
        <v>5.3921774628858889</v>
      </c>
      <c r="G3706" s="7">
        <v>0.94878537700203103</v>
      </c>
      <c r="H3706" s="7">
        <v>-2.5620841520222299</v>
      </c>
      <c r="I3706" s="7">
        <v>1.04046104759082E-2</v>
      </c>
      <c r="J3706" s="6">
        <v>6.6286452304200605E-2</v>
      </c>
    </row>
    <row r="3707" spans="1:12" x14ac:dyDescent="0.2">
      <c r="A3707" s="6" t="s">
        <v>43082</v>
      </c>
      <c r="B3707" s="6" t="s">
        <v>43083</v>
      </c>
      <c r="C3707" s="7">
        <v>2.6008561101567702</v>
      </c>
      <c r="D3707" s="7">
        <v>-2.4317993131499498</v>
      </c>
      <c r="E3707" s="4">
        <v>0.18533415543715795</v>
      </c>
      <c r="F3707" s="4">
        <v>5.3956595191061494</v>
      </c>
      <c r="G3707" s="7">
        <v>0.93803188945959903</v>
      </c>
      <c r="H3707" s="7">
        <v>-2.5924484449573599</v>
      </c>
      <c r="I3707" s="7">
        <v>9.5295463074132995E-3</v>
      </c>
      <c r="J3707" s="6">
        <v>6.2259086938000301E-2</v>
      </c>
      <c r="K3707" s="6" t="s">
        <v>43084</v>
      </c>
      <c r="L3707" s="6" t="s">
        <v>43085</v>
      </c>
    </row>
    <row r="3708" spans="1:12" x14ac:dyDescent="0.2">
      <c r="A3708" s="6" t="s">
        <v>58265</v>
      </c>
      <c r="B3708" s="6" t="s">
        <v>58266</v>
      </c>
      <c r="C3708" s="7">
        <v>4.3734676952071103</v>
      </c>
      <c r="D3708" s="7">
        <v>-2.43299139045976</v>
      </c>
      <c r="E3708" s="4">
        <v>0.18518107985039942</v>
      </c>
      <c r="F3708" s="4">
        <v>5.4001197142162747</v>
      </c>
      <c r="G3708" s="7">
        <v>0.58848708183450704</v>
      </c>
      <c r="H3708" s="7">
        <v>-4.1343157149267</v>
      </c>
      <c r="I3708" s="7">
        <v>3.56013789833064E-5</v>
      </c>
      <c r="J3708" s="6">
        <v>9.3888240688030499E-4</v>
      </c>
    </row>
    <row r="3709" spans="1:12" x14ac:dyDescent="0.2">
      <c r="A3709" s="6" t="s">
        <v>60781</v>
      </c>
      <c r="B3709" s="6" t="s">
        <v>60782</v>
      </c>
      <c r="C3709" s="7">
        <v>16.816680308734</v>
      </c>
      <c r="D3709" s="7">
        <v>-2.4397474580694598</v>
      </c>
      <c r="E3709" s="4">
        <v>0.18431591360370866</v>
      </c>
      <c r="F3709" s="4">
        <v>5.4254675054811914</v>
      </c>
      <c r="G3709" s="7">
        <v>0.54169505858509703</v>
      </c>
      <c r="H3709" s="7">
        <v>-4.5039130769294102</v>
      </c>
      <c r="I3709" s="7">
        <v>6.6713502671899898E-6</v>
      </c>
      <c r="J3709" s="6">
        <v>2.4990662183099201E-4</v>
      </c>
      <c r="K3709" s="6" t="s">
        <v>60783</v>
      </c>
      <c r="L3709" s="6" t="s">
        <v>60784</v>
      </c>
    </row>
    <row r="3710" spans="1:12" x14ac:dyDescent="0.2">
      <c r="A3710" s="6" t="s">
        <v>58666</v>
      </c>
      <c r="B3710" s="6" t="s">
        <v>58667</v>
      </c>
      <c r="C3710" s="7">
        <v>2.8533129743963799</v>
      </c>
      <c r="D3710" s="7">
        <v>-2.4516846323191599</v>
      </c>
      <c r="E3710" s="4">
        <v>0.18279713544552359</v>
      </c>
      <c r="F3710" s="4">
        <v>5.4705452443920581</v>
      </c>
      <c r="G3710" s="7">
        <v>0.98839305494232099</v>
      </c>
      <c r="H3710" s="7">
        <v>-2.4804753736985998</v>
      </c>
      <c r="I3710" s="7">
        <v>1.31207326780414E-2</v>
      </c>
      <c r="J3710" s="6">
        <v>7.7759466709271294E-2</v>
      </c>
    </row>
    <row r="3711" spans="1:12" x14ac:dyDescent="0.2">
      <c r="A3711" s="6" t="s">
        <v>42001</v>
      </c>
      <c r="B3711" s="6" t="s">
        <v>42002</v>
      </c>
      <c r="C3711" s="7">
        <v>26.874649037509901</v>
      </c>
      <c r="D3711" s="7">
        <v>-2.4612815920800202</v>
      </c>
      <c r="E3711" s="4">
        <v>0.18158518507715957</v>
      </c>
      <c r="F3711" s="4">
        <v>5.5070571950849283</v>
      </c>
      <c r="G3711" s="7">
        <v>0.58127210030761201</v>
      </c>
      <c r="H3711" s="7">
        <v>-4.23430195734064</v>
      </c>
      <c r="I3711" s="7">
        <v>2.2926272201695199E-5</v>
      </c>
      <c r="J3711" s="6">
        <v>6.6247101117669898E-4</v>
      </c>
      <c r="K3711" s="6" t="s">
        <v>42003</v>
      </c>
      <c r="L3711" s="6" t="s">
        <v>42004</v>
      </c>
    </row>
    <row r="3712" spans="1:12" x14ac:dyDescent="0.2">
      <c r="A3712" s="6" t="s">
        <v>579</v>
      </c>
      <c r="B3712" s="6" t="s">
        <v>580</v>
      </c>
      <c r="C3712" s="7">
        <v>279.66136522754101</v>
      </c>
      <c r="D3712" s="7">
        <v>-2.4614571450800899</v>
      </c>
      <c r="E3712" s="4">
        <v>0.18156309039763815</v>
      </c>
      <c r="F3712" s="4">
        <v>5.5077273569750185</v>
      </c>
      <c r="G3712" s="7">
        <v>0.51711420671014696</v>
      </c>
      <c r="H3712" s="7">
        <v>-4.7599874711231598</v>
      </c>
      <c r="I3712" s="7">
        <v>1.9360497714084198E-6</v>
      </c>
      <c r="J3712" s="6">
        <v>8.9599849729679395E-5</v>
      </c>
      <c r="K3712" s="6" t="s">
        <v>581</v>
      </c>
      <c r="L3712" s="6" t="s">
        <v>582</v>
      </c>
    </row>
    <row r="3713" spans="1:12" x14ac:dyDescent="0.2">
      <c r="A3713" s="6" t="s">
        <v>50891</v>
      </c>
      <c r="B3713" s="6" t="s">
        <v>50892</v>
      </c>
      <c r="C3713" s="7">
        <v>121.03885823677</v>
      </c>
      <c r="D3713" s="7">
        <v>-2.4615098663703399</v>
      </c>
      <c r="E3713" s="4">
        <v>0.18155645554743335</v>
      </c>
      <c r="F3713" s="4">
        <v>5.5079286329135266</v>
      </c>
      <c r="G3713" s="7">
        <v>0.48985628030161299</v>
      </c>
      <c r="H3713" s="7">
        <v>-5.0249633726340104</v>
      </c>
      <c r="I3713" s="7">
        <v>5.0352862725851605E-7</v>
      </c>
      <c r="J3713" s="6">
        <v>3.0585205836510501E-5</v>
      </c>
    </row>
    <row r="3714" spans="1:12" x14ac:dyDescent="0.2">
      <c r="A3714" s="6" t="s">
        <v>31848</v>
      </c>
      <c r="B3714" s="6" t="s">
        <v>31849</v>
      </c>
      <c r="C3714" s="7">
        <v>44.027481968425398</v>
      </c>
      <c r="D3714" s="7">
        <v>-2.4652304630676598</v>
      </c>
      <c r="E3714" s="4">
        <v>0.18108883900368766</v>
      </c>
      <c r="F3714" s="4">
        <v>5.5221514782566814</v>
      </c>
      <c r="G3714" s="7">
        <v>0.37532243154595701</v>
      </c>
      <c r="H3714" s="7">
        <v>-6.5683003622068403</v>
      </c>
      <c r="I3714" s="7">
        <v>5.0892805008960597E-11</v>
      </c>
      <c r="J3714" s="6">
        <v>1.3910929282652E-8</v>
      </c>
      <c r="K3714" s="6" t="s">
        <v>21687</v>
      </c>
      <c r="L3714" s="6" t="s">
        <v>21688</v>
      </c>
    </row>
    <row r="3715" spans="1:12" x14ac:dyDescent="0.2">
      <c r="A3715" s="6" t="s">
        <v>45855</v>
      </c>
      <c r="B3715" s="6" t="s">
        <v>45856</v>
      </c>
      <c r="C3715" s="7">
        <v>9.6126302190011597</v>
      </c>
      <c r="D3715" s="7">
        <v>-2.4775177122056302</v>
      </c>
      <c r="E3715" s="4">
        <v>0.17955307774811952</v>
      </c>
      <c r="F3715" s="4">
        <v>5.5693837863521285</v>
      </c>
      <c r="G3715" s="7">
        <v>0.58872228299484897</v>
      </c>
      <c r="H3715" s="7">
        <v>-4.2082961419473097</v>
      </c>
      <c r="I3715" s="7">
        <v>2.5730351280895102E-5</v>
      </c>
      <c r="J3715" s="6">
        <v>7.2688242368528801E-4</v>
      </c>
      <c r="K3715" s="6" t="s">
        <v>45857</v>
      </c>
      <c r="L3715" s="6" t="s">
        <v>45858</v>
      </c>
    </row>
    <row r="3716" spans="1:12" x14ac:dyDescent="0.2">
      <c r="A3716" s="6" t="s">
        <v>48191</v>
      </c>
      <c r="B3716" s="6" t="s">
        <v>48192</v>
      </c>
      <c r="C3716" s="7">
        <v>9.7991561588792209</v>
      </c>
      <c r="D3716" s="7">
        <v>-2.4829414678319601</v>
      </c>
      <c r="E3716" s="4">
        <v>0.17887932224147596</v>
      </c>
      <c r="F3716" s="4">
        <v>5.5903610739874239</v>
      </c>
      <c r="G3716" s="7">
        <v>0.67249412433580003</v>
      </c>
      <c r="H3716" s="7">
        <v>-3.6921385302574601</v>
      </c>
      <c r="I3716" s="7">
        <v>2.2237627432789499E-4</v>
      </c>
      <c r="J3716" s="6">
        <v>3.9283885596771402E-3</v>
      </c>
      <c r="K3716" s="6" t="s">
        <v>17798</v>
      </c>
      <c r="L3716" s="6" t="s">
        <v>17799</v>
      </c>
    </row>
    <row r="3717" spans="1:12" x14ac:dyDescent="0.2">
      <c r="A3717" s="6" t="s">
        <v>49096</v>
      </c>
      <c r="B3717" s="6" t="s">
        <v>49097</v>
      </c>
      <c r="C3717" s="7">
        <v>17.922355255370299</v>
      </c>
      <c r="D3717" s="7">
        <v>-2.4933463765157802</v>
      </c>
      <c r="E3717" s="4">
        <v>0.17759386178526201</v>
      </c>
      <c r="F3717" s="4">
        <v>5.6308252433248622</v>
      </c>
      <c r="G3717" s="7">
        <v>0.46746114706538999</v>
      </c>
      <c r="H3717" s="7">
        <v>-5.3338045143824697</v>
      </c>
      <c r="I3717" s="7">
        <v>9.6176061746766597E-8</v>
      </c>
      <c r="J3717" s="6">
        <v>7.9727590202944593E-6</v>
      </c>
      <c r="K3717" s="6" t="s">
        <v>49098</v>
      </c>
      <c r="L3717" s="6" t="s">
        <v>49099</v>
      </c>
    </row>
    <row r="3718" spans="1:12" x14ac:dyDescent="0.2">
      <c r="A3718" s="6" t="s">
        <v>69136</v>
      </c>
      <c r="B3718" s="6" t="s">
        <v>69137</v>
      </c>
      <c r="C3718" s="7">
        <v>9.3032929603533407</v>
      </c>
      <c r="D3718" s="7">
        <v>-2.4936089834682198</v>
      </c>
      <c r="E3718" s="4">
        <v>0.17756153815680265</v>
      </c>
      <c r="F3718" s="4">
        <v>5.6318502890919486</v>
      </c>
      <c r="G3718" s="7">
        <v>0.73664066976944298</v>
      </c>
      <c r="H3718" s="7">
        <v>-3.3851090304974401</v>
      </c>
      <c r="I3718" s="7">
        <v>7.1149987111566895E-4</v>
      </c>
      <c r="J3718" s="6">
        <v>9.5371158999712699E-3</v>
      </c>
    </row>
    <row r="3719" spans="1:12" x14ac:dyDescent="0.2">
      <c r="A3719" s="6" t="s">
        <v>32704</v>
      </c>
      <c r="B3719" s="6" t="s">
        <v>32705</v>
      </c>
      <c r="C3719" s="7">
        <v>24.1137634433687</v>
      </c>
      <c r="D3719" s="7">
        <v>-2.50125417740042</v>
      </c>
      <c r="E3719" s="4">
        <v>0.1766230848740846</v>
      </c>
      <c r="F3719" s="4">
        <v>5.6617740580904501</v>
      </c>
      <c r="G3719" s="7">
        <v>0.91500364782505195</v>
      </c>
      <c r="H3719" s="7">
        <v>-2.7336002248142499</v>
      </c>
      <c r="I3719" s="7">
        <v>6.2646054396594498E-3</v>
      </c>
      <c r="J3719" s="6">
        <v>4.6077881537451501E-2</v>
      </c>
      <c r="K3719" s="6" t="s">
        <v>32706</v>
      </c>
      <c r="L3719" s="6" t="s">
        <v>32707</v>
      </c>
    </row>
    <row r="3720" spans="1:12" x14ac:dyDescent="0.2">
      <c r="A3720" s="6" t="s">
        <v>34027</v>
      </c>
      <c r="C3720" s="7">
        <v>2.8420030185742902</v>
      </c>
      <c r="D3720" s="7">
        <v>-2.5013325622051501</v>
      </c>
      <c r="E3720" s="4">
        <v>0.17661348881287262</v>
      </c>
      <c r="F3720" s="4">
        <v>5.6620816831240477</v>
      </c>
      <c r="G3720" s="7">
        <v>0.65147236889012095</v>
      </c>
      <c r="H3720" s="7">
        <v>-3.8395067567739498</v>
      </c>
      <c r="I3720" s="7">
        <v>1.2328173684313801E-4</v>
      </c>
      <c r="J3720" s="6">
        <v>2.4936196911261501E-3</v>
      </c>
      <c r="K3720" s="6" t="s">
        <v>34028</v>
      </c>
      <c r="L3720" s="6" t="s">
        <v>34029</v>
      </c>
    </row>
    <row r="3721" spans="1:12" x14ac:dyDescent="0.2">
      <c r="A3721" s="6" t="s">
        <v>42620</v>
      </c>
      <c r="B3721" s="6" t="s">
        <v>42621</v>
      </c>
      <c r="C3721" s="7">
        <v>18.982841402572902</v>
      </c>
      <c r="D3721" s="7">
        <v>-2.5312810497463798</v>
      </c>
      <c r="E3721" s="4">
        <v>0.17298501221434359</v>
      </c>
      <c r="F3721" s="4">
        <v>5.7808476422275961</v>
      </c>
      <c r="G3721" s="7">
        <v>0.67685290171391699</v>
      </c>
      <c r="H3721" s="7">
        <v>-3.7397801550923502</v>
      </c>
      <c r="I3721" s="7">
        <v>1.8418126992576599E-4</v>
      </c>
      <c r="J3721" s="6">
        <v>3.3918421578257398E-3</v>
      </c>
      <c r="K3721" s="6" t="s">
        <v>12600</v>
      </c>
      <c r="L3721" s="6" t="s">
        <v>12601</v>
      </c>
    </row>
    <row r="3722" spans="1:12" x14ac:dyDescent="0.2">
      <c r="A3722" s="6" t="s">
        <v>69974</v>
      </c>
      <c r="B3722" s="6" t="s">
        <v>69975</v>
      </c>
      <c r="C3722" s="7">
        <v>28.5702888813661</v>
      </c>
      <c r="D3722" s="7">
        <v>-2.5350544413044802</v>
      </c>
      <c r="E3722" s="4">
        <v>0.17253315836864341</v>
      </c>
      <c r="F3722" s="4">
        <v>5.7959873305243006</v>
      </c>
      <c r="G3722" s="7">
        <v>0.53567795907032101</v>
      </c>
      <c r="H3722" s="7">
        <v>-4.7324225280877803</v>
      </c>
      <c r="I3722" s="7">
        <v>2.2185599096757501E-6</v>
      </c>
      <c r="J3722" s="6">
        <v>1.0106939480408E-4</v>
      </c>
    </row>
    <row r="3723" spans="1:12" x14ac:dyDescent="0.2">
      <c r="A3723" s="6" t="s">
        <v>40795</v>
      </c>
      <c r="B3723" s="6" t="s">
        <v>40796</v>
      </c>
      <c r="C3723" s="7">
        <v>6.0121219592482698</v>
      </c>
      <c r="D3723" s="7">
        <v>-2.5381434982409599</v>
      </c>
      <c r="E3723" s="4">
        <v>0.1721641305719139</v>
      </c>
      <c r="F3723" s="4">
        <v>5.8084108267970169</v>
      </c>
      <c r="G3723" s="7">
        <v>0.69880498574578598</v>
      </c>
      <c r="H3723" s="7">
        <v>-3.6321199047144401</v>
      </c>
      <c r="I3723" s="7">
        <v>2.8110244444611601E-4</v>
      </c>
      <c r="J3723" s="6">
        <v>4.6643635306083597E-3</v>
      </c>
    </row>
    <row r="3724" spans="1:12" x14ac:dyDescent="0.2">
      <c r="A3724" s="6" t="s">
        <v>25303</v>
      </c>
      <c r="B3724" s="6" t="s">
        <v>25304</v>
      </c>
      <c r="C3724" s="7">
        <v>12.445176581823601</v>
      </c>
      <c r="D3724" s="7">
        <v>-2.5464147445411802</v>
      </c>
      <c r="E3724" s="4">
        <v>0.17117990479205242</v>
      </c>
      <c r="F3724" s="4">
        <v>5.8418071981918072</v>
      </c>
      <c r="G3724" s="7">
        <v>0.63222038317268403</v>
      </c>
      <c r="H3724" s="7">
        <v>-4.0277327531935203</v>
      </c>
      <c r="I3724" s="7">
        <v>5.6317305278792998E-5</v>
      </c>
      <c r="J3724" s="6">
        <v>1.33105626580145E-3</v>
      </c>
    </row>
    <row r="3725" spans="1:12" x14ac:dyDescent="0.2">
      <c r="A3725" s="6" t="s">
        <v>15886</v>
      </c>
      <c r="B3725" s="6" t="s">
        <v>15887</v>
      </c>
      <c r="C3725" s="7">
        <v>4.4630917470739497</v>
      </c>
      <c r="D3725" s="7">
        <v>-2.5474337542904899</v>
      </c>
      <c r="E3725" s="4">
        <v>0.17105903905258976</v>
      </c>
      <c r="F3725" s="4">
        <v>5.8459348628315615</v>
      </c>
      <c r="G3725" s="7">
        <v>1.0306978368403501</v>
      </c>
      <c r="H3725" s="7">
        <v>-2.4715621428873402</v>
      </c>
      <c r="I3725" s="7">
        <v>1.34524168560333E-2</v>
      </c>
      <c r="J3725" s="6">
        <v>7.9096683584087807E-2</v>
      </c>
    </row>
    <row r="3726" spans="1:12" x14ac:dyDescent="0.2">
      <c r="A3726" s="6" t="s">
        <v>60451</v>
      </c>
      <c r="B3726" s="6" t="s">
        <v>60452</v>
      </c>
      <c r="C3726" s="7">
        <v>4.7659981606119501</v>
      </c>
      <c r="D3726" s="7">
        <v>-2.5552393529809101</v>
      </c>
      <c r="E3726" s="4">
        <v>0.17013603548812314</v>
      </c>
      <c r="F3726" s="4">
        <v>5.8776495945199567</v>
      </c>
      <c r="G3726" s="7">
        <v>0.75185231562689603</v>
      </c>
      <c r="H3726" s="7">
        <v>-3.3985921169243798</v>
      </c>
      <c r="I3726" s="7">
        <v>6.7733648873813097E-4</v>
      </c>
      <c r="J3726" s="6">
        <v>9.1519606931905004E-3</v>
      </c>
    </row>
    <row r="3727" spans="1:12" x14ac:dyDescent="0.2">
      <c r="A3727" s="6" t="s">
        <v>5082</v>
      </c>
      <c r="B3727" s="6" t="s">
        <v>5083</v>
      </c>
      <c r="C3727" s="7">
        <v>58.8891291686854</v>
      </c>
      <c r="D3727" s="7">
        <v>-2.5817758260480499</v>
      </c>
      <c r="E3727" s="4">
        <v>0.16703521263953633</v>
      </c>
      <c r="F3727" s="4">
        <v>5.9867616186894086</v>
      </c>
      <c r="G3727" s="7">
        <v>0.38649745347515102</v>
      </c>
      <c r="H3727" s="7">
        <v>-6.6799297196767498</v>
      </c>
      <c r="I3727" s="7">
        <v>2.3905686566130701E-11</v>
      </c>
      <c r="J3727" s="6">
        <v>7.55531753395508E-9</v>
      </c>
      <c r="K3727" s="6" t="s">
        <v>5084</v>
      </c>
      <c r="L3727" s="6" t="s">
        <v>5085</v>
      </c>
    </row>
    <row r="3728" spans="1:12" x14ac:dyDescent="0.2">
      <c r="A3728" s="6" t="s">
        <v>47489</v>
      </c>
      <c r="B3728" s="6" t="s">
        <v>47490</v>
      </c>
      <c r="C3728" s="7">
        <v>29.323400824022901</v>
      </c>
      <c r="D3728" s="7">
        <v>-2.58416111832938</v>
      </c>
      <c r="E3728" s="4">
        <v>0.16675927170845711</v>
      </c>
      <c r="F3728" s="4">
        <v>5.9966680698167467</v>
      </c>
      <c r="G3728" s="7">
        <v>0.56495376664442198</v>
      </c>
      <c r="H3728" s="7">
        <v>-4.5741107872917803</v>
      </c>
      <c r="I3728" s="7">
        <v>4.7824674449380801E-6</v>
      </c>
      <c r="J3728" s="6">
        <v>1.92954339627578E-4</v>
      </c>
      <c r="K3728" s="6" t="s">
        <v>20099</v>
      </c>
      <c r="L3728" s="6" t="s">
        <v>20100</v>
      </c>
    </row>
    <row r="3729" spans="1:12" x14ac:dyDescent="0.2">
      <c r="A3729" s="6" t="s">
        <v>60499</v>
      </c>
      <c r="B3729" s="6" t="s">
        <v>60500</v>
      </c>
      <c r="C3729" s="7">
        <v>3.9487918548516601</v>
      </c>
      <c r="D3729" s="7">
        <v>-2.59402068549901</v>
      </c>
      <c r="E3729" s="4">
        <v>0.16562350238806231</v>
      </c>
      <c r="F3729" s="4">
        <v>6.0377904438765047</v>
      </c>
      <c r="G3729" s="7">
        <v>0.63553578104795705</v>
      </c>
      <c r="H3729" s="7">
        <v>-4.0816280732795898</v>
      </c>
      <c r="I3729" s="7">
        <v>4.4721322610961201E-5</v>
      </c>
      <c r="J3729" s="6">
        <v>1.1113246935526701E-3</v>
      </c>
    </row>
    <row r="3730" spans="1:12" x14ac:dyDescent="0.2">
      <c r="A3730" s="6" t="s">
        <v>16192</v>
      </c>
      <c r="B3730" s="6" t="s">
        <v>16193</v>
      </c>
      <c r="C3730" s="7">
        <v>1.7662525237095901</v>
      </c>
      <c r="D3730" s="7">
        <v>-2.5952807237114599</v>
      </c>
      <c r="E3730" s="4">
        <v>0.16547891130846926</v>
      </c>
      <c r="F3730" s="4">
        <v>6.0430661048760461</v>
      </c>
      <c r="G3730" s="7">
        <v>0.89464224581114704</v>
      </c>
      <c r="H3730" s="7">
        <v>-2.9009145676531101</v>
      </c>
      <c r="I3730" s="7">
        <v>3.7207530411271098E-3</v>
      </c>
      <c r="J3730" s="6">
        <v>3.1957397776169003E-2</v>
      </c>
      <c r="K3730" s="6" t="s">
        <v>16194</v>
      </c>
      <c r="L3730" s="6" t="s">
        <v>16195</v>
      </c>
    </row>
    <row r="3731" spans="1:12" x14ac:dyDescent="0.2">
      <c r="A3731" s="6" t="s">
        <v>62167</v>
      </c>
      <c r="B3731" s="6" t="s">
        <v>62168</v>
      </c>
      <c r="C3731" s="7">
        <v>148.99843356218099</v>
      </c>
      <c r="D3731" s="7">
        <v>-2.6098352370381899</v>
      </c>
      <c r="E3731" s="4">
        <v>0.16381788323249374</v>
      </c>
      <c r="F3731" s="4">
        <v>6.104339650029412</v>
      </c>
      <c r="G3731" s="7">
        <v>0.950971039304082</v>
      </c>
      <c r="H3731" s="7">
        <v>-2.7443898175364598</v>
      </c>
      <c r="I3731" s="7">
        <v>6.0623501651140398E-3</v>
      </c>
      <c r="J3731" s="6">
        <v>4.4885796207893902E-2</v>
      </c>
    </row>
    <row r="3732" spans="1:12" x14ac:dyDescent="0.2">
      <c r="A3732" s="6" t="s">
        <v>71266</v>
      </c>
      <c r="B3732" s="6" t="s">
        <v>71267</v>
      </c>
      <c r="C3732" s="7">
        <v>50.091592128433597</v>
      </c>
      <c r="D3732" s="7">
        <v>-2.6107361819116899</v>
      </c>
      <c r="E3732" s="4">
        <v>0.16371561296526979</v>
      </c>
      <c r="F3732" s="4">
        <v>6.1081529237662719</v>
      </c>
      <c r="G3732" s="7">
        <v>0.60724743603067399</v>
      </c>
      <c r="H3732" s="7">
        <v>-4.2992955210762203</v>
      </c>
      <c r="I3732" s="7">
        <v>1.7134187724453501E-5</v>
      </c>
      <c r="J3732" s="6">
        <v>5.3224241633839198E-4</v>
      </c>
      <c r="K3732" s="6" t="s">
        <v>71268</v>
      </c>
      <c r="L3732" s="6" t="s">
        <v>71269</v>
      </c>
    </row>
    <row r="3733" spans="1:12" x14ac:dyDescent="0.2">
      <c r="A3733" s="6" t="s">
        <v>71432</v>
      </c>
      <c r="B3733" s="6" t="s">
        <v>49357</v>
      </c>
      <c r="C3733" s="7">
        <v>5.0841809429602698</v>
      </c>
      <c r="D3733" s="7">
        <v>-2.6359807260718102</v>
      </c>
      <c r="E3733" s="4">
        <v>0.16087580514580643</v>
      </c>
      <c r="F3733" s="4">
        <v>6.215975106347849</v>
      </c>
      <c r="G3733" s="7">
        <v>0.84139928846484402</v>
      </c>
      <c r="H3733" s="7">
        <v>-3.1328535241350499</v>
      </c>
      <c r="I3733" s="7">
        <v>1.73115810794934E-3</v>
      </c>
      <c r="J3733" s="6">
        <v>1.8314116137548801E-2</v>
      </c>
    </row>
    <row r="3734" spans="1:12" x14ac:dyDescent="0.2">
      <c r="A3734" s="6" t="s">
        <v>15341</v>
      </c>
      <c r="B3734" s="6" t="s">
        <v>15342</v>
      </c>
      <c r="C3734" s="7">
        <v>386.19497970652299</v>
      </c>
      <c r="D3734" s="7">
        <v>-2.64564328364846</v>
      </c>
      <c r="E3734" s="4">
        <v>0.15980192765053045</v>
      </c>
      <c r="F3734" s="4">
        <v>6.2577467913083753</v>
      </c>
      <c r="G3734" s="7">
        <v>0.34758712846179202</v>
      </c>
      <c r="H3734" s="7">
        <v>-7.6114535522545301</v>
      </c>
      <c r="I3734" s="7">
        <v>2.7103030451077001E-14</v>
      </c>
      <c r="J3734" s="6">
        <v>1.8903896445997699E-11</v>
      </c>
      <c r="K3734" s="6" t="s">
        <v>15343</v>
      </c>
      <c r="L3734" s="6" t="s">
        <v>15344</v>
      </c>
    </row>
    <row r="3735" spans="1:12" x14ac:dyDescent="0.2">
      <c r="A3735" s="6" t="s">
        <v>19625</v>
      </c>
      <c r="B3735" s="6" t="s">
        <v>19626</v>
      </c>
      <c r="C3735" s="7">
        <v>29.626114629135198</v>
      </c>
      <c r="D3735" s="7">
        <v>-2.6469081168229698</v>
      </c>
      <c r="E3735" s="4">
        <v>0.159661888212179</v>
      </c>
      <c r="F3735" s="4">
        <v>6.2632354608701171</v>
      </c>
      <c r="G3735" s="7">
        <v>0.71875850369226302</v>
      </c>
      <c r="H3735" s="7">
        <v>-3.6826112014338599</v>
      </c>
      <c r="I3735" s="7">
        <v>2.3085711222853799E-4</v>
      </c>
      <c r="J3735" s="6">
        <v>4.0428976701702398E-3</v>
      </c>
      <c r="K3735" s="6" t="s">
        <v>19627</v>
      </c>
      <c r="L3735" s="6" t="s">
        <v>19628</v>
      </c>
    </row>
    <row r="3736" spans="1:12" x14ac:dyDescent="0.2">
      <c r="A3736" s="6" t="s">
        <v>8393</v>
      </c>
      <c r="B3736" s="6" t="s">
        <v>8394</v>
      </c>
      <c r="C3736" s="7">
        <v>290.797806254818</v>
      </c>
      <c r="D3736" s="7">
        <v>-2.6714992808618701</v>
      </c>
      <c r="E3736" s="4">
        <v>0.15696346709127895</v>
      </c>
      <c r="F3736" s="4">
        <v>6.3709092219431547</v>
      </c>
      <c r="G3736" s="7">
        <v>0.35918695878732398</v>
      </c>
      <c r="H3736" s="7">
        <v>-7.4376288322975501</v>
      </c>
      <c r="I3736" s="7">
        <v>1.02508594791729E-13</v>
      </c>
      <c r="J3736" s="6">
        <v>6.0983569025067596E-11</v>
      </c>
      <c r="K3736" s="6" t="s">
        <v>8395</v>
      </c>
      <c r="L3736" s="6" t="s">
        <v>8396</v>
      </c>
    </row>
    <row r="3737" spans="1:12" x14ac:dyDescent="0.2">
      <c r="A3737" s="6" t="s">
        <v>7447</v>
      </c>
      <c r="B3737" s="6" t="s">
        <v>7448</v>
      </c>
      <c r="C3737" s="7">
        <v>171.97911495775099</v>
      </c>
      <c r="D3737" s="7">
        <v>-2.6811501795450501</v>
      </c>
      <c r="E3737" s="4">
        <v>0.15591696522968904</v>
      </c>
      <c r="F3737" s="4">
        <v>6.4136702412521327</v>
      </c>
      <c r="G3737" s="7">
        <v>0.91722908951728899</v>
      </c>
      <c r="H3737" s="7">
        <v>-2.9230976319733402</v>
      </c>
      <c r="I3737" s="7">
        <v>3.4656782891433202E-3</v>
      </c>
      <c r="J3737" s="6">
        <v>3.0287686144381602E-2</v>
      </c>
      <c r="K3737" s="6" t="s">
        <v>7449</v>
      </c>
      <c r="L3737" s="6" t="s">
        <v>7450</v>
      </c>
    </row>
    <row r="3738" spans="1:12" x14ac:dyDescent="0.2">
      <c r="A3738" s="6" t="s">
        <v>11924</v>
      </c>
      <c r="B3738" s="6" t="s">
        <v>11925</v>
      </c>
      <c r="C3738" s="7">
        <v>464.914450342149</v>
      </c>
      <c r="D3738" s="7">
        <v>-2.6876704658144801</v>
      </c>
      <c r="E3738" s="4">
        <v>0.15521388567907071</v>
      </c>
      <c r="F3738" s="4">
        <v>6.442722541381757</v>
      </c>
      <c r="G3738" s="7">
        <v>0.55218145167510602</v>
      </c>
      <c r="H3738" s="7">
        <v>-4.8673682494425003</v>
      </c>
      <c r="I3738" s="7">
        <v>1.13094177535349E-6</v>
      </c>
      <c r="J3738" s="6">
        <v>5.8655280230961598E-5</v>
      </c>
      <c r="K3738" s="6" t="s">
        <v>11926</v>
      </c>
      <c r="L3738" s="6" t="s">
        <v>11927</v>
      </c>
    </row>
    <row r="3739" spans="1:12" x14ac:dyDescent="0.2">
      <c r="A3739" s="6" t="s">
        <v>36894</v>
      </c>
      <c r="B3739" s="6" t="s">
        <v>36895</v>
      </c>
      <c r="C3739" s="7">
        <v>9.65779913417175</v>
      </c>
      <c r="D3739" s="7">
        <v>-2.7094562663156401</v>
      </c>
      <c r="E3739" s="4">
        <v>0.15288764529234636</v>
      </c>
      <c r="F3739" s="4">
        <v>6.5407508768143776</v>
      </c>
      <c r="G3739" s="7">
        <v>0.85186703778455197</v>
      </c>
      <c r="H3739" s="7">
        <v>-3.1806093511519302</v>
      </c>
      <c r="I3739" s="7">
        <v>1.4696566164612199E-3</v>
      </c>
      <c r="J3739" s="6">
        <v>1.62441226126563E-2</v>
      </c>
      <c r="K3739" s="6" t="s">
        <v>36896</v>
      </c>
      <c r="L3739" s="6" t="s">
        <v>36897</v>
      </c>
    </row>
    <row r="3740" spans="1:12" x14ac:dyDescent="0.2">
      <c r="A3740" s="6" t="s">
        <v>32327</v>
      </c>
      <c r="B3740" s="6" t="s">
        <v>32328</v>
      </c>
      <c r="C3740" s="7">
        <v>54.050680555750098</v>
      </c>
      <c r="D3740" s="7">
        <v>-2.7121606084335101</v>
      </c>
      <c r="E3740" s="4">
        <v>0.15260132475234514</v>
      </c>
      <c r="F3740" s="4">
        <v>6.5530230594189662</v>
      </c>
      <c r="G3740" s="7">
        <v>0.41915394961356101</v>
      </c>
      <c r="H3740" s="7">
        <v>-6.4705595901791897</v>
      </c>
      <c r="I3740" s="7">
        <v>9.7640636647972906E-11</v>
      </c>
      <c r="J3740" s="6">
        <v>2.32350253821006E-8</v>
      </c>
      <c r="K3740" s="6" t="s">
        <v>32329</v>
      </c>
      <c r="L3740" s="6" t="s">
        <v>32330</v>
      </c>
    </row>
    <row r="3741" spans="1:12" x14ac:dyDescent="0.2">
      <c r="A3741" s="6" t="s">
        <v>34971</v>
      </c>
      <c r="B3741" s="6" t="s">
        <v>34972</v>
      </c>
      <c r="C3741" s="7">
        <v>23.1813369922594</v>
      </c>
      <c r="D3741" s="7">
        <v>-2.7166624461490798</v>
      </c>
      <c r="E3741" s="4">
        <v>0.15212588424329929</v>
      </c>
      <c r="F3741" s="4">
        <v>6.5735032862696219</v>
      </c>
      <c r="G3741" s="7">
        <v>0.39462606039518999</v>
      </c>
      <c r="H3741" s="7">
        <v>-6.8841435444697501</v>
      </c>
      <c r="I3741" s="7">
        <v>5.8136230501429897E-12</v>
      </c>
      <c r="J3741" s="6">
        <v>2.1295121997277301E-9</v>
      </c>
      <c r="K3741" s="6" t="s">
        <v>21317</v>
      </c>
      <c r="L3741" s="6" t="s">
        <v>21318</v>
      </c>
    </row>
    <row r="3742" spans="1:12" x14ac:dyDescent="0.2">
      <c r="A3742" s="6" t="s">
        <v>50363</v>
      </c>
      <c r="B3742" s="6" t="s">
        <v>50364</v>
      </c>
      <c r="C3742" s="7">
        <v>161.73490159768099</v>
      </c>
      <c r="D3742" s="7">
        <v>-2.7253511284224801</v>
      </c>
      <c r="E3742" s="4">
        <v>0.15121245403053948</v>
      </c>
      <c r="F3742" s="4">
        <v>6.6132118972028318</v>
      </c>
      <c r="G3742" s="7">
        <v>0.36985192264254502</v>
      </c>
      <c r="H3742" s="7">
        <v>-7.3687629063820701</v>
      </c>
      <c r="I3742" s="7">
        <v>1.7221862903322299E-13</v>
      </c>
      <c r="J3742" s="6">
        <v>8.6476781886784796E-11</v>
      </c>
      <c r="K3742" s="6" t="s">
        <v>50365</v>
      </c>
      <c r="L3742" s="6" t="s">
        <v>50366</v>
      </c>
    </row>
    <row r="3743" spans="1:12" x14ac:dyDescent="0.2">
      <c r="A3743" s="6" t="s">
        <v>28454</v>
      </c>
      <c r="B3743" s="6" t="s">
        <v>28455</v>
      </c>
      <c r="C3743" s="7">
        <v>263.72871816526401</v>
      </c>
      <c r="D3743" s="7">
        <v>-2.7265291786929402</v>
      </c>
      <c r="E3743" s="4">
        <v>0.15108903005138871</v>
      </c>
      <c r="F3743" s="4">
        <v>6.6186142015729263</v>
      </c>
      <c r="G3743" s="7">
        <v>0.40549661550352201</v>
      </c>
      <c r="H3743" s="7">
        <v>-6.7239258589305297</v>
      </c>
      <c r="I3743" s="7">
        <v>1.7689246573526101E-11</v>
      </c>
      <c r="J3743" s="6">
        <v>5.7709740393985704E-9</v>
      </c>
      <c r="K3743" s="6" t="s">
        <v>19182</v>
      </c>
      <c r="L3743" s="6" t="s">
        <v>19183</v>
      </c>
    </row>
    <row r="3744" spans="1:12" x14ac:dyDescent="0.2">
      <c r="A3744" s="6" t="s">
        <v>53289</v>
      </c>
      <c r="B3744" s="6" t="s">
        <v>53290</v>
      </c>
      <c r="C3744" s="7">
        <v>2.0230099814777001</v>
      </c>
      <c r="D3744" s="7">
        <v>-2.72961206710294</v>
      </c>
      <c r="E3744" s="4">
        <v>0.15076651331166194</v>
      </c>
      <c r="F3744" s="4">
        <v>6.6327726100080149</v>
      </c>
      <c r="G3744" s="7">
        <v>0.72844119532420804</v>
      </c>
      <c r="H3744" s="7">
        <v>-3.7471961836096699</v>
      </c>
      <c r="I3744" s="7">
        <v>1.7882222601467101E-4</v>
      </c>
      <c r="J3744" s="6">
        <v>3.3367501527663801E-3</v>
      </c>
      <c r="K3744" s="6" t="s">
        <v>53291</v>
      </c>
      <c r="L3744" s="6" t="s">
        <v>53292</v>
      </c>
    </row>
    <row r="3745" spans="1:12" x14ac:dyDescent="0.2">
      <c r="A3745" s="6" t="s">
        <v>32382</v>
      </c>
      <c r="B3745" s="6" t="s">
        <v>32383</v>
      </c>
      <c r="C3745" s="7">
        <v>3.9756809786665999</v>
      </c>
      <c r="D3745" s="7">
        <v>-2.7316051354314599</v>
      </c>
      <c r="E3745" s="4">
        <v>0.15055837473129074</v>
      </c>
      <c r="F3745" s="4">
        <v>6.6419420492865395</v>
      </c>
      <c r="G3745" s="7">
        <v>0.98124906918745003</v>
      </c>
      <c r="H3745" s="7">
        <v>-2.7838040526177901</v>
      </c>
      <c r="I3745" s="7">
        <v>5.3725480412436001E-3</v>
      </c>
      <c r="J3745" s="6">
        <v>4.1398296849613103E-2</v>
      </c>
    </row>
    <row r="3746" spans="1:12" x14ac:dyDescent="0.2">
      <c r="A3746" s="6" t="s">
        <v>37119</v>
      </c>
      <c r="B3746" s="6" t="s">
        <v>37120</v>
      </c>
      <c r="C3746" s="7">
        <v>16.973582609980198</v>
      </c>
      <c r="D3746" s="7">
        <v>-2.7318399138929799</v>
      </c>
      <c r="E3746" s="4">
        <v>0.15053387545281738</v>
      </c>
      <c r="F3746" s="4">
        <v>6.6430230205123184</v>
      </c>
      <c r="G3746" s="7">
        <v>0.45702128117870799</v>
      </c>
      <c r="H3746" s="7">
        <v>-5.9774895095634601</v>
      </c>
      <c r="I3746" s="7">
        <v>2.26602514909902E-9</v>
      </c>
      <c r="J3746" s="6">
        <v>3.0761671604581098E-7</v>
      </c>
      <c r="K3746" s="6" t="s">
        <v>34050</v>
      </c>
      <c r="L3746" s="6" t="s">
        <v>34051</v>
      </c>
    </row>
    <row r="3747" spans="1:12" x14ac:dyDescent="0.2">
      <c r="A3747" s="6" t="s">
        <v>14581</v>
      </c>
      <c r="B3747" s="6" t="s">
        <v>14582</v>
      </c>
      <c r="C3747" s="7">
        <v>7.2605634945138604</v>
      </c>
      <c r="D3747" s="7">
        <v>-2.73415629840069</v>
      </c>
      <c r="E3747" s="4">
        <v>0.15029237288584507</v>
      </c>
      <c r="F3747" s="4">
        <v>6.6536975948842887</v>
      </c>
      <c r="G3747" s="7">
        <v>0.43388952198039699</v>
      </c>
      <c r="H3747" s="7">
        <v>-6.30150340096072</v>
      </c>
      <c r="I3747" s="7">
        <v>2.94772313357792E-10</v>
      </c>
      <c r="J3747" s="6">
        <v>5.9033263190971E-8</v>
      </c>
      <c r="K3747" s="6" t="s">
        <v>14583</v>
      </c>
      <c r="L3747" s="6" t="s">
        <v>14584</v>
      </c>
    </row>
    <row r="3748" spans="1:12" x14ac:dyDescent="0.2">
      <c r="A3748" s="6" t="s">
        <v>8875</v>
      </c>
      <c r="B3748" s="6" t="s">
        <v>8876</v>
      </c>
      <c r="C3748" s="7">
        <v>70.000698315125007</v>
      </c>
      <c r="D3748" s="7">
        <v>-2.75094169589409</v>
      </c>
      <c r="E3748" s="4">
        <v>0.14855389156774784</v>
      </c>
      <c r="F3748" s="4">
        <v>6.7315638078989739</v>
      </c>
      <c r="G3748" s="7">
        <v>0.89083506843666804</v>
      </c>
      <c r="H3748" s="7">
        <v>-3.0880482744373099</v>
      </c>
      <c r="I3748" s="7">
        <v>2.0147573954566599E-3</v>
      </c>
      <c r="J3748" s="6">
        <v>2.0540573507006998E-2</v>
      </c>
      <c r="K3748" s="6" t="s">
        <v>8877</v>
      </c>
      <c r="L3748" s="6" t="s">
        <v>8878</v>
      </c>
    </row>
    <row r="3749" spans="1:12" x14ac:dyDescent="0.2">
      <c r="A3749" s="6" t="s">
        <v>57302</v>
      </c>
      <c r="B3749" s="6" t="s">
        <v>57303</v>
      </c>
      <c r="C3749" s="7">
        <v>5.60370901594837</v>
      </c>
      <c r="D3749" s="7">
        <v>-2.7613877881232498</v>
      </c>
      <c r="E3749" s="4">
        <v>0.14748214523695533</v>
      </c>
      <c r="F3749" s="4">
        <v>6.7804817891232103</v>
      </c>
      <c r="G3749" s="7">
        <v>0.57779295481592596</v>
      </c>
      <c r="H3749" s="7">
        <v>-4.7791994781296303</v>
      </c>
      <c r="I3749" s="7">
        <v>1.75994516880586E-6</v>
      </c>
      <c r="J3749" s="6">
        <v>8.3173857311766701E-5</v>
      </c>
      <c r="K3749" s="6" t="s">
        <v>825</v>
      </c>
      <c r="L3749" s="6" t="s">
        <v>826</v>
      </c>
    </row>
    <row r="3750" spans="1:12" x14ac:dyDescent="0.2">
      <c r="A3750" s="6" t="s">
        <v>68059</v>
      </c>
      <c r="B3750" s="6" t="s">
        <v>68060</v>
      </c>
      <c r="C3750" s="7">
        <v>4.2437724182874597</v>
      </c>
      <c r="D3750" s="7">
        <v>-2.7662891218927599</v>
      </c>
      <c r="E3750" s="4">
        <v>0.14698194756078084</v>
      </c>
      <c r="F3750" s="4">
        <v>6.8035566040276763</v>
      </c>
      <c r="G3750" s="7">
        <v>0.90958928430425301</v>
      </c>
      <c r="H3750" s="7">
        <v>-3.0412507816741701</v>
      </c>
      <c r="I3750" s="7">
        <v>2.35597512012345E-3</v>
      </c>
      <c r="J3750" s="6">
        <v>2.2965931929993699E-2</v>
      </c>
    </row>
    <row r="3751" spans="1:12" x14ac:dyDescent="0.2">
      <c r="A3751" s="6" t="s">
        <v>20717</v>
      </c>
      <c r="B3751" s="6" t="s">
        <v>20718</v>
      </c>
      <c r="C3751" s="7">
        <v>157.10925279536099</v>
      </c>
      <c r="D3751" s="7">
        <v>-2.7691517948367501</v>
      </c>
      <c r="E3751" s="4">
        <v>0.14669058725241979</v>
      </c>
      <c r="F3751" s="4">
        <v>6.817069988814187</v>
      </c>
      <c r="G3751" s="7">
        <v>0.38261739617722401</v>
      </c>
      <c r="H3751" s="7">
        <v>-7.2373912490745802</v>
      </c>
      <c r="I3751" s="7">
        <v>4.5739724077142205E-13</v>
      </c>
      <c r="J3751" s="6">
        <v>2.1026759066099E-10</v>
      </c>
      <c r="K3751" s="6" t="s">
        <v>20719</v>
      </c>
      <c r="L3751" s="6" t="s">
        <v>20720</v>
      </c>
    </row>
    <row r="3752" spans="1:12" x14ac:dyDescent="0.2">
      <c r="A3752" s="6" t="s">
        <v>15094</v>
      </c>
      <c r="B3752" s="6" t="s">
        <v>15095</v>
      </c>
      <c r="C3752" s="7">
        <v>8.6557104293467901</v>
      </c>
      <c r="D3752" s="7">
        <v>-2.7708929354360601</v>
      </c>
      <c r="E3752" s="4">
        <v>0.14651365805430089</v>
      </c>
      <c r="F3752" s="4">
        <v>6.8253022501791616</v>
      </c>
      <c r="G3752" s="7">
        <v>0.49882981459914</v>
      </c>
      <c r="H3752" s="7">
        <v>-5.5547861301408901</v>
      </c>
      <c r="I3752" s="7">
        <v>2.7795186559387601E-8</v>
      </c>
      <c r="J3752" s="6">
        <v>2.7695233425454902E-6</v>
      </c>
      <c r="K3752" s="6" t="s">
        <v>7692</v>
      </c>
      <c r="L3752" s="6" t="s">
        <v>7693</v>
      </c>
    </row>
    <row r="3753" spans="1:12" x14ac:dyDescent="0.2">
      <c r="A3753" s="6" t="s">
        <v>2840</v>
      </c>
      <c r="B3753" s="6" t="s">
        <v>2841</v>
      </c>
      <c r="C3753" s="7">
        <v>129.56678645746501</v>
      </c>
      <c r="D3753" s="7">
        <v>-2.7755917282151601</v>
      </c>
      <c r="E3753" s="4">
        <v>0.14603724591556613</v>
      </c>
      <c r="F3753" s="4">
        <v>6.8475681921457667</v>
      </c>
      <c r="G3753" s="7">
        <v>0.5629971419698</v>
      </c>
      <c r="H3753" s="7">
        <v>-4.9300280965974199</v>
      </c>
      <c r="I3753" s="7">
        <v>8.2217791208252501E-7</v>
      </c>
      <c r="J3753" s="6">
        <v>4.5562171582721198E-5</v>
      </c>
      <c r="K3753" s="6" t="s">
        <v>2842</v>
      </c>
      <c r="L3753" s="6" t="s">
        <v>2843</v>
      </c>
    </row>
    <row r="3754" spans="1:12" x14ac:dyDescent="0.2">
      <c r="A3754" s="6" t="s">
        <v>18233</v>
      </c>
      <c r="B3754" s="6" t="s">
        <v>18234</v>
      </c>
      <c r="C3754" s="7">
        <v>20.1776892424921</v>
      </c>
      <c r="D3754" s="7">
        <v>-2.77801161933081</v>
      </c>
      <c r="E3754" s="4">
        <v>0.14579249701970645</v>
      </c>
      <c r="F3754" s="4">
        <v>6.8590635351065572</v>
      </c>
      <c r="G3754" s="7">
        <v>0.65030041433733698</v>
      </c>
      <c r="H3754" s="7">
        <v>-4.2718896652735996</v>
      </c>
      <c r="I3754" s="7">
        <v>1.9382347702443801E-5</v>
      </c>
      <c r="J3754" s="6">
        <v>5.8427235018976395E-4</v>
      </c>
      <c r="K3754" s="6" t="s">
        <v>18235</v>
      </c>
      <c r="L3754" s="6" t="s">
        <v>18236</v>
      </c>
    </row>
    <row r="3755" spans="1:12" x14ac:dyDescent="0.2">
      <c r="A3755" s="6" t="s">
        <v>19575</v>
      </c>
      <c r="B3755" s="6" t="s">
        <v>19576</v>
      </c>
      <c r="C3755" s="7">
        <v>37.154961289586197</v>
      </c>
      <c r="D3755" s="7">
        <v>-2.7832657018232401</v>
      </c>
      <c r="E3755" s="4">
        <v>0.14526250791174677</v>
      </c>
      <c r="F3755" s="4">
        <v>6.8840887740114125</v>
      </c>
      <c r="G3755" s="7">
        <v>1.1286653039610699</v>
      </c>
      <c r="H3755" s="7">
        <v>-2.4659796771065001</v>
      </c>
      <c r="I3755" s="7">
        <v>1.36639086532542E-2</v>
      </c>
      <c r="J3755" s="6">
        <v>7.9878578129876698E-2</v>
      </c>
      <c r="K3755" s="6" t="s">
        <v>19577</v>
      </c>
      <c r="L3755" s="6" t="s">
        <v>19578</v>
      </c>
    </row>
    <row r="3756" spans="1:12" x14ac:dyDescent="0.2">
      <c r="A3756" s="6" t="s">
        <v>23233</v>
      </c>
      <c r="B3756" s="6" t="s">
        <v>23234</v>
      </c>
      <c r="C3756" s="7">
        <v>5.1368257811513303</v>
      </c>
      <c r="D3756" s="7">
        <v>-2.7878273473701798</v>
      </c>
      <c r="E3756" s="4">
        <v>0.14480392895702057</v>
      </c>
      <c r="F3756" s="4">
        <v>6.9058899658503821</v>
      </c>
      <c r="G3756" s="7">
        <v>0.47280098850635999</v>
      </c>
      <c r="H3756" s="7">
        <v>-5.8964076115350199</v>
      </c>
      <c r="I3756" s="7">
        <v>3.7150060662306402E-9</v>
      </c>
      <c r="J3756" s="6">
        <v>4.6384831914596999E-7</v>
      </c>
    </row>
    <row r="3757" spans="1:12" x14ac:dyDescent="0.2">
      <c r="A3757" s="6" t="s">
        <v>10318</v>
      </c>
      <c r="B3757" s="6" t="s">
        <v>10319</v>
      </c>
      <c r="C3757" s="7">
        <v>181.142455620107</v>
      </c>
      <c r="D3757" s="7">
        <v>-2.7906894974591099</v>
      </c>
      <c r="E3757" s="4">
        <v>0.14451693848037866</v>
      </c>
      <c r="F3757" s="4">
        <v>6.9196040998043413</v>
      </c>
      <c r="G3757" s="7">
        <v>0.69684603018088698</v>
      </c>
      <c r="H3757" s="7">
        <v>-4.0047433386894804</v>
      </c>
      <c r="I3757" s="7">
        <v>6.2084852695873E-5</v>
      </c>
      <c r="J3757" s="6">
        <v>1.4406124822829299E-3</v>
      </c>
      <c r="K3757" s="6" t="s">
        <v>10320</v>
      </c>
      <c r="L3757" s="6" t="s">
        <v>10321</v>
      </c>
    </row>
    <row r="3758" spans="1:12" x14ac:dyDescent="0.2">
      <c r="A3758" s="6" t="s">
        <v>60770</v>
      </c>
      <c r="B3758" s="6" t="s">
        <v>54534</v>
      </c>
      <c r="C3758" s="7">
        <v>590.32162930327797</v>
      </c>
      <c r="D3758" s="7">
        <v>-2.7925994284490101</v>
      </c>
      <c r="E3758" s="4">
        <v>0.14432574439742044</v>
      </c>
      <c r="F3758" s="4">
        <v>6.9287707759633301</v>
      </c>
      <c r="G3758" s="7">
        <v>0.519989563456698</v>
      </c>
      <c r="H3758" s="7">
        <v>-5.3704913034885697</v>
      </c>
      <c r="I3758" s="7">
        <v>7.8522420251924296E-8</v>
      </c>
      <c r="J3758" s="6">
        <v>6.8756406685526996E-6</v>
      </c>
      <c r="K3758" s="6" t="s">
        <v>22617</v>
      </c>
      <c r="L3758" s="6" t="s">
        <v>22618</v>
      </c>
    </row>
    <row r="3759" spans="1:12" x14ac:dyDescent="0.2">
      <c r="A3759" s="6" t="s">
        <v>55707</v>
      </c>
      <c r="B3759" s="6" t="s">
        <v>55708</v>
      </c>
      <c r="C3759" s="7">
        <v>68.435132045054999</v>
      </c>
      <c r="D3759" s="7">
        <v>-2.79267133177758</v>
      </c>
      <c r="E3759" s="4">
        <v>0.14431855144081807</v>
      </c>
      <c r="F3759" s="4">
        <v>6.9291161116599662</v>
      </c>
      <c r="G3759" s="7">
        <v>1.1481343913586299</v>
      </c>
      <c r="H3759" s="7">
        <v>-2.4323557876120301</v>
      </c>
      <c r="I3759" s="7">
        <v>1.50009638783088E-2</v>
      </c>
      <c r="J3759" s="6">
        <v>8.4519358319374099E-2</v>
      </c>
    </row>
    <row r="3760" spans="1:12" x14ac:dyDescent="0.2">
      <c r="A3760" s="6" t="s">
        <v>56947</v>
      </c>
      <c r="B3760" s="6" t="s">
        <v>56948</v>
      </c>
      <c r="C3760" s="7">
        <v>11.840234570542201</v>
      </c>
      <c r="D3760" s="7">
        <v>-2.8039472432921402</v>
      </c>
      <c r="E3760" s="4">
        <v>0.14319497352890542</v>
      </c>
      <c r="F3760" s="4">
        <v>6.983485351167996</v>
      </c>
      <c r="G3760" s="7">
        <v>0.65990619983003196</v>
      </c>
      <c r="H3760" s="7">
        <v>-4.2490087894527102</v>
      </c>
      <c r="I3760" s="7">
        <v>2.1471849500901201E-5</v>
      </c>
      <c r="J3760" s="6">
        <v>6.2943637660105702E-4</v>
      </c>
    </row>
    <row r="3761" spans="1:12" x14ac:dyDescent="0.2">
      <c r="A3761" s="6" t="s">
        <v>42771</v>
      </c>
      <c r="B3761" s="6" t="s">
        <v>42772</v>
      </c>
      <c r="C3761" s="7">
        <v>52.4727148519735</v>
      </c>
      <c r="D3761" s="7">
        <v>-2.81665103286843</v>
      </c>
      <c r="E3761" s="4">
        <v>0.14193959175720042</v>
      </c>
      <c r="F3761" s="4">
        <v>7.0452506423337038</v>
      </c>
      <c r="G3761" s="7">
        <v>0.46335478297957899</v>
      </c>
      <c r="H3761" s="7">
        <v>-6.0788215344537999</v>
      </c>
      <c r="I3761" s="7">
        <v>1.2106901322972901E-9</v>
      </c>
      <c r="J3761" s="6">
        <v>1.8412503237576899E-7</v>
      </c>
      <c r="K3761" s="6" t="s">
        <v>42773</v>
      </c>
      <c r="L3761" s="6" t="s">
        <v>42774</v>
      </c>
    </row>
    <row r="3762" spans="1:12" x14ac:dyDescent="0.2">
      <c r="A3762" s="6" t="s">
        <v>58470</v>
      </c>
      <c r="B3762" s="6" t="s">
        <v>58471</v>
      </c>
      <c r="C3762" s="7">
        <v>12.4430039914911</v>
      </c>
      <c r="D3762" s="7">
        <v>-2.8191325535762002</v>
      </c>
      <c r="E3762" s="4">
        <v>0.14169565712442245</v>
      </c>
      <c r="F3762" s="4">
        <v>7.0573793177154585</v>
      </c>
      <c r="G3762" s="7">
        <v>0.56882367440771198</v>
      </c>
      <c r="H3762" s="7">
        <v>-4.9560745806011504</v>
      </c>
      <c r="I3762" s="7">
        <v>7.1931614417505201E-7</v>
      </c>
      <c r="J3762" s="6">
        <v>4.14518736416774E-5</v>
      </c>
    </row>
    <row r="3763" spans="1:12" x14ac:dyDescent="0.2">
      <c r="A3763" s="6" t="s">
        <v>59638</v>
      </c>
      <c r="B3763" s="6" t="s">
        <v>59639</v>
      </c>
      <c r="C3763" s="7">
        <v>2.9084444506118401</v>
      </c>
      <c r="D3763" s="7">
        <v>-2.8264792173651601</v>
      </c>
      <c r="E3763" s="4">
        <v>0.14097593168725109</v>
      </c>
      <c r="F3763" s="4">
        <v>7.0934094070642928</v>
      </c>
      <c r="G3763" s="7">
        <v>1.1818921583622599</v>
      </c>
      <c r="H3763" s="7">
        <v>-2.3914865644610002</v>
      </c>
      <c r="I3763" s="7">
        <v>1.6780298116735801E-2</v>
      </c>
      <c r="J3763" s="6">
        <v>9.0898524372580405E-2</v>
      </c>
    </row>
    <row r="3764" spans="1:12" x14ac:dyDescent="0.2">
      <c r="A3764" s="6" t="s">
        <v>67137</v>
      </c>
      <c r="B3764" s="6" t="s">
        <v>67138</v>
      </c>
      <c r="C3764" s="7">
        <v>46.3836330667868</v>
      </c>
      <c r="D3764" s="7">
        <v>-2.8480047747386701</v>
      </c>
      <c r="E3764" s="4">
        <v>0.13888813141743198</v>
      </c>
      <c r="F3764" s="4">
        <v>7.2000392675344829</v>
      </c>
      <c r="G3764" s="7">
        <v>0.332909664200503</v>
      </c>
      <c r="H3764" s="7">
        <v>-8.5548876497120503</v>
      </c>
      <c r="I3764" s="7">
        <v>1.1798358654692899E-17</v>
      </c>
      <c r="J3764" s="6">
        <v>1.5909693367231501E-14</v>
      </c>
      <c r="K3764" s="6" t="s">
        <v>67139</v>
      </c>
      <c r="L3764" s="6" t="s">
        <v>67140</v>
      </c>
    </row>
    <row r="3765" spans="1:12" x14ac:dyDescent="0.2">
      <c r="A3765" s="6" t="s">
        <v>22811</v>
      </c>
      <c r="B3765" s="6" t="s">
        <v>22812</v>
      </c>
      <c r="C3765" s="7">
        <v>91.016404950524105</v>
      </c>
      <c r="D3765" s="7">
        <v>-2.8506363290896601</v>
      </c>
      <c r="E3765" s="4">
        <v>0.13863502281137818</v>
      </c>
      <c r="F3765" s="4">
        <v>7.2131845165890294</v>
      </c>
      <c r="G3765" s="7">
        <v>0.473990886673537</v>
      </c>
      <c r="H3765" s="7">
        <v>-6.0141163242512796</v>
      </c>
      <c r="I3765" s="7">
        <v>1.80870601658506E-9</v>
      </c>
      <c r="J3765" s="6">
        <v>2.5946593331536201E-7</v>
      </c>
      <c r="K3765" s="6" t="s">
        <v>18235</v>
      </c>
      <c r="L3765" s="6" t="s">
        <v>18236</v>
      </c>
    </row>
    <row r="3766" spans="1:12" x14ac:dyDescent="0.2">
      <c r="A3766" s="6" t="s">
        <v>23223</v>
      </c>
      <c r="B3766" s="6" t="s">
        <v>23224</v>
      </c>
      <c r="C3766" s="7">
        <v>6.2298675529727499</v>
      </c>
      <c r="D3766" s="7">
        <v>-2.8564202327519399</v>
      </c>
      <c r="E3766" s="4">
        <v>0.13808033426731711</v>
      </c>
      <c r="F3766" s="4">
        <v>7.2421609152831747</v>
      </c>
      <c r="G3766" s="7">
        <v>0.52358092651349397</v>
      </c>
      <c r="H3766" s="7">
        <v>-5.4555467705302698</v>
      </c>
      <c r="I3766" s="7">
        <v>4.88223783099E-8</v>
      </c>
      <c r="J3766" s="6">
        <v>4.48877384579249E-6</v>
      </c>
      <c r="K3766" s="6" t="s">
        <v>23225</v>
      </c>
      <c r="L3766" s="6" t="s">
        <v>23226</v>
      </c>
    </row>
    <row r="3767" spans="1:12" x14ac:dyDescent="0.2">
      <c r="A3767" s="6" t="s">
        <v>21413</v>
      </c>
      <c r="B3767" s="6" t="s">
        <v>21414</v>
      </c>
      <c r="C3767" s="7">
        <v>428.21128947530502</v>
      </c>
      <c r="D3767" s="7">
        <v>-2.8715127481349998</v>
      </c>
      <c r="E3767" s="4">
        <v>0.13664335914851519</v>
      </c>
      <c r="F3767" s="4">
        <v>7.318321257845529</v>
      </c>
      <c r="G3767" s="7">
        <v>0.488726220778328</v>
      </c>
      <c r="H3767" s="7">
        <v>-5.8755037606984297</v>
      </c>
      <c r="I3767" s="7">
        <v>4.21559395631526E-9</v>
      </c>
      <c r="J3767" s="6">
        <v>5.1059173026580095E-7</v>
      </c>
      <c r="K3767" s="6" t="s">
        <v>60</v>
      </c>
      <c r="L3767" s="6" t="s">
        <v>61</v>
      </c>
    </row>
    <row r="3768" spans="1:12" x14ac:dyDescent="0.2">
      <c r="A3768" s="6" t="s">
        <v>37412</v>
      </c>
      <c r="B3768" s="6" t="s">
        <v>37413</v>
      </c>
      <c r="C3768" s="7">
        <v>3.6114433470602498</v>
      </c>
      <c r="D3768" s="7">
        <v>-2.88059534893421</v>
      </c>
      <c r="E3768" s="4">
        <v>0.13578581227702127</v>
      </c>
      <c r="F3768" s="4">
        <v>7.3645396616243373</v>
      </c>
      <c r="G3768" s="7">
        <v>0.65058536493650099</v>
      </c>
      <c r="H3768" s="7">
        <v>-4.4276977383519398</v>
      </c>
      <c r="I3768" s="7">
        <v>9.5244243946344599E-6</v>
      </c>
      <c r="J3768" s="6">
        <v>3.3158439282318598E-4</v>
      </c>
      <c r="K3768" s="6" t="s">
        <v>37414</v>
      </c>
      <c r="L3768" s="6" t="s">
        <v>37415</v>
      </c>
    </row>
    <row r="3769" spans="1:12" x14ac:dyDescent="0.2">
      <c r="A3769" s="6" t="s">
        <v>60518</v>
      </c>
      <c r="B3769" s="6" t="s">
        <v>60519</v>
      </c>
      <c r="C3769" s="7">
        <v>7.4216040859744101</v>
      </c>
      <c r="D3769" s="7">
        <v>-2.8906357846369901</v>
      </c>
      <c r="E3769" s="4">
        <v>0.13484409171034237</v>
      </c>
      <c r="F3769" s="4">
        <v>7.4159719370433592</v>
      </c>
      <c r="G3769" s="7">
        <v>0.71616016049777997</v>
      </c>
      <c r="H3769" s="7">
        <v>-4.0362979457385704</v>
      </c>
      <c r="I3769" s="7">
        <v>5.4301248959144398E-5</v>
      </c>
      <c r="J3769" s="6">
        <v>1.30367689370027E-3</v>
      </c>
    </row>
    <row r="3770" spans="1:12" x14ac:dyDescent="0.2">
      <c r="A3770" s="6" t="s">
        <v>34166</v>
      </c>
      <c r="B3770" s="6" t="s">
        <v>34167</v>
      </c>
      <c r="C3770" s="7">
        <v>6.7195037475281501</v>
      </c>
      <c r="D3770" s="7">
        <v>-2.9042360426616902</v>
      </c>
      <c r="E3770" s="4">
        <v>0.13357889196292019</v>
      </c>
      <c r="F3770" s="4">
        <v>7.4862127189794876</v>
      </c>
      <c r="G3770" s="7">
        <v>0.89947464253845499</v>
      </c>
      <c r="H3770" s="7">
        <v>-3.2288136933638101</v>
      </c>
      <c r="I3770" s="7">
        <v>1.2430484652955201E-3</v>
      </c>
      <c r="J3770" s="6">
        <v>1.44267725062603E-2</v>
      </c>
      <c r="K3770" s="6" t="s">
        <v>18852</v>
      </c>
      <c r="L3770" s="6" t="s">
        <v>18853</v>
      </c>
    </row>
    <row r="3771" spans="1:12" x14ac:dyDescent="0.2">
      <c r="A3771" s="6" t="s">
        <v>14569</v>
      </c>
      <c r="B3771" s="6" t="s">
        <v>14570</v>
      </c>
      <c r="C3771" s="7">
        <v>8.3126086039429694</v>
      </c>
      <c r="D3771" s="7">
        <v>-2.9094497159778601</v>
      </c>
      <c r="E3771" s="4">
        <v>0.13309703003575418</v>
      </c>
      <c r="F3771" s="4">
        <v>7.5133156594956887</v>
      </c>
      <c r="G3771" s="7">
        <v>0.56302999287687305</v>
      </c>
      <c r="H3771" s="7">
        <v>-5.1674861957382801</v>
      </c>
      <c r="I3771" s="7">
        <v>2.3726348451264301E-7</v>
      </c>
      <c r="J3771" s="6">
        <v>1.6721702094903199E-5</v>
      </c>
      <c r="K3771" s="6" t="s">
        <v>14571</v>
      </c>
      <c r="L3771" s="6" t="s">
        <v>14572</v>
      </c>
    </row>
    <row r="3772" spans="1:12" x14ac:dyDescent="0.2">
      <c r="A3772" s="6" t="s">
        <v>23035</v>
      </c>
      <c r="B3772" s="6" t="s">
        <v>23036</v>
      </c>
      <c r="C3772" s="7">
        <v>10.5718044151426</v>
      </c>
      <c r="D3772" s="7">
        <v>-2.9138733961891199</v>
      </c>
      <c r="E3772" s="4">
        <v>0.1326895447887175</v>
      </c>
      <c r="F3772" s="4">
        <v>7.5363888058573645</v>
      </c>
      <c r="G3772" s="7">
        <v>1.23352591972711</v>
      </c>
      <c r="H3772" s="7">
        <v>-2.3622311858949501</v>
      </c>
      <c r="I3772" s="7">
        <v>1.8165310144621201E-2</v>
      </c>
      <c r="J3772" s="6">
        <v>9.5869373112081699E-2</v>
      </c>
    </row>
    <row r="3773" spans="1:12" x14ac:dyDescent="0.2">
      <c r="A3773" s="6" t="s">
        <v>55968</v>
      </c>
      <c r="B3773" s="6" t="s">
        <v>55969</v>
      </c>
      <c r="C3773" s="7">
        <v>40.181787578323799</v>
      </c>
      <c r="D3773" s="7">
        <v>-2.9335057727959799</v>
      </c>
      <c r="E3773" s="4">
        <v>0.13089611893751821</v>
      </c>
      <c r="F3773" s="4">
        <v>7.6396459124761273</v>
      </c>
      <c r="G3773" s="7">
        <v>1.09247187429406</v>
      </c>
      <c r="H3773" s="7">
        <v>-2.68520027089171</v>
      </c>
      <c r="I3773" s="7">
        <v>7.2486357401634598E-3</v>
      </c>
      <c r="J3773" s="6">
        <v>5.0914297046960599E-2</v>
      </c>
    </row>
    <row r="3774" spans="1:12" x14ac:dyDescent="0.2">
      <c r="A3774" s="6" t="s">
        <v>57849</v>
      </c>
      <c r="B3774" s="6" t="s">
        <v>57850</v>
      </c>
      <c r="C3774" s="7">
        <v>3.48067703275172</v>
      </c>
      <c r="D3774" s="7">
        <v>-2.9337493929279801</v>
      </c>
      <c r="E3774" s="4">
        <v>0.13087401708191748</v>
      </c>
      <c r="F3774" s="4">
        <v>7.6409360872148806</v>
      </c>
      <c r="G3774" s="7">
        <v>0.82867687618866304</v>
      </c>
      <c r="H3774" s="7">
        <v>-3.5402814742716</v>
      </c>
      <c r="I3774" s="7">
        <v>3.9970049174090799E-4</v>
      </c>
      <c r="J3774" s="6">
        <v>6.0559864018302203E-3</v>
      </c>
    </row>
    <row r="3775" spans="1:12" x14ac:dyDescent="0.2">
      <c r="A3775" s="6" t="s">
        <v>46478</v>
      </c>
      <c r="B3775" s="6" t="s">
        <v>46479</v>
      </c>
      <c r="C3775" s="7">
        <v>3.2249532412434099</v>
      </c>
      <c r="D3775" s="7">
        <v>-2.93605439490053</v>
      </c>
      <c r="E3775" s="4">
        <v>0.130665085879238</v>
      </c>
      <c r="F3775" s="4">
        <v>7.653153811295927</v>
      </c>
      <c r="G3775" s="7">
        <v>1.2372296810351</v>
      </c>
      <c r="H3775" s="7">
        <v>-2.37308758422619</v>
      </c>
      <c r="I3775" s="7">
        <v>1.7640080451816701E-2</v>
      </c>
      <c r="J3775" s="6">
        <v>9.3938055707950094E-2</v>
      </c>
      <c r="K3775" s="6" t="s">
        <v>46480</v>
      </c>
      <c r="L3775" s="6" t="s">
        <v>46481</v>
      </c>
    </row>
    <row r="3776" spans="1:12" x14ac:dyDescent="0.2">
      <c r="A3776" s="6" t="s">
        <v>43558</v>
      </c>
      <c r="B3776" s="6" t="s">
        <v>43559</v>
      </c>
      <c r="C3776" s="7">
        <v>8.4985264738575008</v>
      </c>
      <c r="D3776" s="7">
        <v>-2.9452237004961499</v>
      </c>
      <c r="E3776" s="4">
        <v>0.12983725412838368</v>
      </c>
      <c r="F3776" s="4">
        <v>7.7019496962805096</v>
      </c>
      <c r="G3776" s="7">
        <v>0.64234110003266398</v>
      </c>
      <c r="H3776" s="7">
        <v>-4.5851397339301299</v>
      </c>
      <c r="I3776" s="7">
        <v>4.5368291776552704E-6</v>
      </c>
      <c r="J3776" s="6">
        <v>1.84269967422557E-4</v>
      </c>
    </row>
    <row r="3777" spans="1:12" x14ac:dyDescent="0.2">
      <c r="A3777" s="6" t="s">
        <v>24330</v>
      </c>
      <c r="B3777" s="6" t="s">
        <v>24331</v>
      </c>
      <c r="C3777" s="7">
        <v>3095.1911096075501</v>
      </c>
      <c r="D3777" s="7">
        <v>-2.95130053420641</v>
      </c>
      <c r="E3777" s="4">
        <v>0.1292915115958175</v>
      </c>
      <c r="F3777" s="4">
        <v>7.734459808360298</v>
      </c>
      <c r="G3777" s="7">
        <v>0.48028864893565298</v>
      </c>
      <c r="H3777" s="7">
        <v>-6.1448475635363504</v>
      </c>
      <c r="I3777" s="7">
        <v>8.0040344621386903E-10</v>
      </c>
      <c r="J3777" s="6">
        <v>1.32564897444692E-7</v>
      </c>
      <c r="K3777" s="6" t="s">
        <v>24332</v>
      </c>
      <c r="L3777" s="6" t="s">
        <v>24333</v>
      </c>
    </row>
    <row r="3778" spans="1:12" x14ac:dyDescent="0.2">
      <c r="A3778" s="6" t="s">
        <v>34538</v>
      </c>
      <c r="B3778" s="6" t="s">
        <v>34539</v>
      </c>
      <c r="C3778" s="7">
        <v>2.6583756186060699</v>
      </c>
      <c r="D3778" s="7">
        <v>-2.9668358234777901</v>
      </c>
      <c r="E3778" s="4">
        <v>0.12790673848277889</v>
      </c>
      <c r="F3778" s="4">
        <v>7.8181963816913216</v>
      </c>
      <c r="G3778" s="7">
        <v>0.94346560022415005</v>
      </c>
      <c r="H3778" s="7">
        <v>-3.14461472975053</v>
      </c>
      <c r="I3778" s="7">
        <v>1.66305686680002E-3</v>
      </c>
      <c r="J3778" s="6">
        <v>1.7830711641624201E-2</v>
      </c>
    </row>
    <row r="3779" spans="1:12" x14ac:dyDescent="0.2">
      <c r="A3779" s="6" t="s">
        <v>48261</v>
      </c>
      <c r="B3779" s="6" t="s">
        <v>48262</v>
      </c>
      <c r="C3779" s="7">
        <v>2.10045711778832</v>
      </c>
      <c r="D3779" s="7">
        <v>-2.9695761898002901</v>
      </c>
      <c r="E3779" s="4">
        <v>0.12766401314916237</v>
      </c>
      <c r="F3779" s="4">
        <v>7.8330609804001865</v>
      </c>
      <c r="G3779" s="7">
        <v>1.0682778626524601</v>
      </c>
      <c r="H3779" s="7">
        <v>-2.7797788324725099</v>
      </c>
      <c r="I3779" s="7">
        <v>5.4395931906611097E-3</v>
      </c>
      <c r="J3779" s="6">
        <v>4.1724175755594298E-2</v>
      </c>
      <c r="K3779" s="6" t="s">
        <v>48263</v>
      </c>
      <c r="L3779" s="6" t="s">
        <v>48264</v>
      </c>
    </row>
    <row r="3780" spans="1:12" x14ac:dyDescent="0.2">
      <c r="A3780" s="6" t="s">
        <v>5488</v>
      </c>
      <c r="B3780" s="6" t="s">
        <v>5489</v>
      </c>
      <c r="C3780" s="7">
        <v>15.411526088606101</v>
      </c>
      <c r="D3780" s="7">
        <v>-2.98185459563856</v>
      </c>
      <c r="E3780" s="4">
        <v>0.12658210805915168</v>
      </c>
      <c r="F3780" s="4">
        <v>7.900010636042663</v>
      </c>
      <c r="G3780" s="7">
        <v>0.49505850121801398</v>
      </c>
      <c r="H3780" s="7">
        <v>-6.02323682615725</v>
      </c>
      <c r="I3780" s="7">
        <v>1.7096299855313201E-9</v>
      </c>
      <c r="J3780" s="6">
        <v>2.4700489798101498E-7</v>
      </c>
      <c r="K3780" s="6" t="s">
        <v>5490</v>
      </c>
      <c r="L3780" s="6" t="s">
        <v>5491</v>
      </c>
    </row>
    <row r="3781" spans="1:12" x14ac:dyDescent="0.2">
      <c r="A3781" s="6" t="s">
        <v>34251</v>
      </c>
      <c r="B3781" s="6" t="s">
        <v>34252</v>
      </c>
      <c r="C3781" s="7">
        <v>12.597483157959701</v>
      </c>
      <c r="D3781" s="7">
        <v>-2.9873010089920702</v>
      </c>
      <c r="E3781" s="4">
        <v>0.12610514046339782</v>
      </c>
      <c r="F3781" s="4">
        <v>7.9298908539755457</v>
      </c>
      <c r="G3781" s="7">
        <v>0.86947723449337799</v>
      </c>
      <c r="H3781" s="7">
        <v>-3.4357437900403398</v>
      </c>
      <c r="I3781" s="7">
        <v>5.9092952755724498E-4</v>
      </c>
      <c r="J3781" s="6">
        <v>8.2489520730851598E-3</v>
      </c>
      <c r="K3781" s="6" t="s">
        <v>13090</v>
      </c>
      <c r="L3781" s="6" t="s">
        <v>13091</v>
      </c>
    </row>
    <row r="3782" spans="1:12" x14ac:dyDescent="0.2">
      <c r="A3782" s="6" t="s">
        <v>65846</v>
      </c>
      <c r="B3782" s="6" t="s">
        <v>65847</v>
      </c>
      <c r="C3782" s="7">
        <v>12.339306961723899</v>
      </c>
      <c r="D3782" s="7">
        <v>-3.00505144538382</v>
      </c>
      <c r="E3782" s="4">
        <v>0.12456309095128022</v>
      </c>
      <c r="F3782" s="4">
        <v>8.0280602573608686</v>
      </c>
      <c r="G3782" s="7">
        <v>1.1184500855447901</v>
      </c>
      <c r="H3782" s="7">
        <v>-2.6867997814315201</v>
      </c>
      <c r="I3782" s="7">
        <v>7.2140180721355701E-3</v>
      </c>
      <c r="J3782" s="6">
        <v>5.0771727051178203E-2</v>
      </c>
    </row>
    <row r="3783" spans="1:12" x14ac:dyDescent="0.2">
      <c r="A3783" s="6" t="s">
        <v>65556</v>
      </c>
      <c r="C3783" s="7">
        <v>2.47125317951566</v>
      </c>
      <c r="D3783" s="7">
        <v>-3.0239652610341001</v>
      </c>
      <c r="E3783" s="4">
        <v>0.12294071953381422</v>
      </c>
      <c r="F3783" s="4">
        <v>8.1340015235957281</v>
      </c>
      <c r="G3783" s="7">
        <v>0.92159943079502304</v>
      </c>
      <c r="H3783" s="7">
        <v>-3.2812143323759</v>
      </c>
      <c r="I3783" s="7">
        <v>1.0336116757787E-3</v>
      </c>
      <c r="J3783" s="6">
        <v>1.26325458404687E-2</v>
      </c>
      <c r="K3783" s="6" t="s">
        <v>61526</v>
      </c>
      <c r="L3783" s="6" t="s">
        <v>61527</v>
      </c>
    </row>
    <row r="3784" spans="1:12" x14ac:dyDescent="0.2">
      <c r="A3784" s="6" t="s">
        <v>21085</v>
      </c>
      <c r="B3784" s="6" t="s">
        <v>21086</v>
      </c>
      <c r="C3784" s="7">
        <v>52.705662810578197</v>
      </c>
      <c r="D3784" s="7">
        <v>-3.04044477520543</v>
      </c>
      <c r="E3784" s="4">
        <v>0.12154439116067838</v>
      </c>
      <c r="F3784" s="4">
        <v>8.2274467003419947</v>
      </c>
      <c r="G3784" s="7">
        <v>1.07338789616534</v>
      </c>
      <c r="H3784" s="7">
        <v>-2.83256853004153</v>
      </c>
      <c r="I3784" s="7">
        <v>4.6175667111486096E-3</v>
      </c>
      <c r="J3784" s="6">
        <v>3.7063302327937697E-2</v>
      </c>
      <c r="K3784" s="6" t="s">
        <v>21087</v>
      </c>
      <c r="L3784" s="6" t="s">
        <v>21088</v>
      </c>
    </row>
    <row r="3785" spans="1:12" x14ac:dyDescent="0.2">
      <c r="A3785" s="6" t="s">
        <v>7690</v>
      </c>
      <c r="B3785" s="6" t="s">
        <v>7691</v>
      </c>
      <c r="C3785" s="7">
        <v>19.616835821277</v>
      </c>
      <c r="D3785" s="7">
        <v>-3.0492052419388198</v>
      </c>
      <c r="E3785" s="4">
        <v>0.12080857433590425</v>
      </c>
      <c r="F3785" s="4">
        <v>8.2775581575818702</v>
      </c>
      <c r="G3785" s="7">
        <v>0.44935416178701099</v>
      </c>
      <c r="H3785" s="7">
        <v>-6.7857505309678396</v>
      </c>
      <c r="I3785" s="7">
        <v>1.1548455631088201E-11</v>
      </c>
      <c r="J3785" s="6">
        <v>3.95916291610203E-9</v>
      </c>
      <c r="K3785" s="6" t="s">
        <v>7692</v>
      </c>
      <c r="L3785" s="6" t="s">
        <v>7693</v>
      </c>
    </row>
    <row r="3786" spans="1:12" x14ac:dyDescent="0.2">
      <c r="A3786" s="6" t="s">
        <v>35956</v>
      </c>
      <c r="B3786" s="6" t="s">
        <v>35957</v>
      </c>
      <c r="C3786" s="7">
        <v>20.078223656903599</v>
      </c>
      <c r="D3786" s="7">
        <v>-3.0517904848448301</v>
      </c>
      <c r="E3786" s="4">
        <v>0.12059228479657307</v>
      </c>
      <c r="F3786" s="4">
        <v>8.2924044576060432</v>
      </c>
      <c r="G3786" s="7">
        <v>1.1094157119374</v>
      </c>
      <c r="H3786" s="7">
        <v>-2.75080878340493</v>
      </c>
      <c r="I3786" s="7">
        <v>5.9448333727411999E-3</v>
      </c>
      <c r="J3786" s="6">
        <v>4.4371271081341798E-2</v>
      </c>
      <c r="K3786" s="6" t="s">
        <v>35958</v>
      </c>
      <c r="L3786" s="6" t="s">
        <v>35959</v>
      </c>
    </row>
    <row r="3787" spans="1:12" x14ac:dyDescent="0.2">
      <c r="A3787" s="6" t="s">
        <v>57402</v>
      </c>
      <c r="B3787" s="6" t="s">
        <v>22997</v>
      </c>
      <c r="C3787" s="7">
        <v>18.0107639668865</v>
      </c>
      <c r="D3787" s="7">
        <v>-3.0579158905255599</v>
      </c>
      <c r="E3787" s="4">
        <v>0.12008135856274731</v>
      </c>
      <c r="F3787" s="4">
        <v>8.3276872611118904</v>
      </c>
      <c r="G3787" s="7">
        <v>1.1634985732294501</v>
      </c>
      <c r="H3787" s="7">
        <v>-2.6282076840351398</v>
      </c>
      <c r="I3787" s="7">
        <v>8.5836092647924595E-3</v>
      </c>
      <c r="J3787" s="6">
        <v>5.7622030929370301E-2</v>
      </c>
      <c r="K3787" s="6" t="s">
        <v>22994</v>
      </c>
      <c r="L3787" s="6" t="s">
        <v>22995</v>
      </c>
    </row>
    <row r="3788" spans="1:12" x14ac:dyDescent="0.2">
      <c r="A3788" s="6" t="s">
        <v>31842</v>
      </c>
      <c r="B3788" s="6" t="s">
        <v>31843</v>
      </c>
      <c r="C3788" s="7">
        <v>12.2330176150152</v>
      </c>
      <c r="D3788" s="7">
        <v>-3.0659874007501999</v>
      </c>
      <c r="E3788" s="4">
        <v>0.11941140987915151</v>
      </c>
      <c r="F3788" s="4">
        <v>8.3744091206362494</v>
      </c>
      <c r="G3788" s="7">
        <v>1.2625737882179799</v>
      </c>
      <c r="H3788" s="7">
        <v>-2.4283629435057401</v>
      </c>
      <c r="I3788" s="7">
        <v>1.51671565267812E-2</v>
      </c>
      <c r="J3788" s="6">
        <v>8.5079081787519606E-2</v>
      </c>
    </row>
    <row r="3789" spans="1:12" x14ac:dyDescent="0.2">
      <c r="A3789" s="6" t="s">
        <v>41364</v>
      </c>
      <c r="B3789" s="6" t="s">
        <v>41365</v>
      </c>
      <c r="C3789" s="7">
        <v>3.7319396960723199</v>
      </c>
      <c r="D3789" s="7">
        <v>-3.0717983819310701</v>
      </c>
      <c r="E3789" s="4">
        <v>0.11893140416233436</v>
      </c>
      <c r="F3789" s="4">
        <v>8.4082081351285396</v>
      </c>
      <c r="G3789" s="7">
        <v>0.67533636474542802</v>
      </c>
      <c r="H3789" s="7">
        <v>-4.5485457947892396</v>
      </c>
      <c r="I3789" s="7">
        <v>5.4017889455671603E-6</v>
      </c>
      <c r="J3789" s="6">
        <v>2.13819931510737E-4</v>
      </c>
    </row>
    <row r="3790" spans="1:12" x14ac:dyDescent="0.2">
      <c r="A3790" s="6" t="s">
        <v>59636</v>
      </c>
      <c r="B3790" s="6" t="s">
        <v>59637</v>
      </c>
      <c r="C3790" s="7">
        <v>6.7012283529277399</v>
      </c>
      <c r="D3790" s="7">
        <v>-3.0725528417693999</v>
      </c>
      <c r="E3790" s="4">
        <v>0.11886922504093662</v>
      </c>
      <c r="F3790" s="4">
        <v>8.4126063718815054</v>
      </c>
      <c r="G3790" s="7">
        <v>0.93933451064127904</v>
      </c>
      <c r="H3790" s="7">
        <v>-3.2709889895046902</v>
      </c>
      <c r="I3790" s="7">
        <v>1.0717208297554299E-3</v>
      </c>
      <c r="J3790" s="6">
        <v>1.2988434525741799E-2</v>
      </c>
    </row>
    <row r="3791" spans="1:12" x14ac:dyDescent="0.2">
      <c r="A3791" s="6" t="s">
        <v>854</v>
      </c>
      <c r="B3791" s="6" t="s">
        <v>855</v>
      </c>
      <c r="C3791" s="7">
        <v>6.7299055369776797</v>
      </c>
      <c r="D3791" s="7">
        <v>-3.0775240088721398</v>
      </c>
      <c r="E3791" s="4">
        <v>0.11846033622289545</v>
      </c>
      <c r="F3791" s="4">
        <v>8.441644113844113</v>
      </c>
      <c r="G3791" s="7">
        <v>1.1676363891713</v>
      </c>
      <c r="H3791" s="7">
        <v>-2.63568696335025</v>
      </c>
      <c r="I3791" s="7">
        <v>8.3967154120857899E-3</v>
      </c>
      <c r="J3791" s="6">
        <v>5.6878889028887901E-2</v>
      </c>
      <c r="K3791" s="6" t="s">
        <v>856</v>
      </c>
      <c r="L3791" s="6" t="s">
        <v>857</v>
      </c>
    </row>
    <row r="3792" spans="1:12" x14ac:dyDescent="0.2">
      <c r="A3792" s="6" t="s">
        <v>3326</v>
      </c>
      <c r="B3792" s="6" t="s">
        <v>3327</v>
      </c>
      <c r="C3792" s="7">
        <v>59.812632300332197</v>
      </c>
      <c r="D3792" s="7">
        <v>-3.0793485461546801</v>
      </c>
      <c r="E3792" s="4">
        <v>0.11831061734178065</v>
      </c>
      <c r="F3792" s="4">
        <v>8.4523267857791513</v>
      </c>
      <c r="G3792" s="7">
        <v>0.42766412324772701</v>
      </c>
      <c r="H3792" s="7">
        <v>-7.2003901631256202</v>
      </c>
      <c r="I3792" s="7">
        <v>6.0040506150906695E-13</v>
      </c>
      <c r="J3792" s="6">
        <v>2.5924020894134202E-10</v>
      </c>
      <c r="K3792" s="6" t="s">
        <v>3328</v>
      </c>
      <c r="L3792" s="6" t="s">
        <v>3329</v>
      </c>
    </row>
    <row r="3793" spans="1:12" x14ac:dyDescent="0.2">
      <c r="A3793" s="6" t="s">
        <v>33356</v>
      </c>
      <c r="B3793" s="6" t="s">
        <v>33357</v>
      </c>
      <c r="C3793" s="7">
        <v>20.123268608909299</v>
      </c>
      <c r="D3793" s="7">
        <v>-3.0876069771233099</v>
      </c>
      <c r="E3793" s="4">
        <v>0.11763530560195393</v>
      </c>
      <c r="F3793" s="4">
        <v>8.5008492551014374</v>
      </c>
      <c r="G3793" s="7">
        <v>0.93961281890793802</v>
      </c>
      <c r="H3793" s="7">
        <v>-3.2860417769862602</v>
      </c>
      <c r="I3793" s="7">
        <v>1.01605939174761E-3</v>
      </c>
      <c r="J3793" s="6">
        <v>1.2463210016300101E-2</v>
      </c>
    </row>
    <row r="3794" spans="1:12" x14ac:dyDescent="0.2">
      <c r="A3794" s="6" t="s">
        <v>55779</v>
      </c>
      <c r="B3794" s="6" t="s">
        <v>55780</v>
      </c>
      <c r="C3794" s="7">
        <v>8.0605921153111701</v>
      </c>
      <c r="D3794" s="7">
        <v>-3.10395515209684</v>
      </c>
      <c r="E3794" s="4">
        <v>0.11630982278681679</v>
      </c>
      <c r="F3794" s="4">
        <v>8.5977261080767953</v>
      </c>
      <c r="G3794" s="7">
        <v>0.612556380588267</v>
      </c>
      <c r="H3794" s="7">
        <v>-5.0672154440966901</v>
      </c>
      <c r="I3794" s="7">
        <v>4.0367730724144002E-7</v>
      </c>
      <c r="J3794" s="6">
        <v>2.5596178349757401E-5</v>
      </c>
    </row>
    <row r="3795" spans="1:12" x14ac:dyDescent="0.2">
      <c r="A3795" s="6" t="s">
        <v>61715</v>
      </c>
      <c r="B3795" s="6" t="s">
        <v>61716</v>
      </c>
      <c r="C3795" s="7">
        <v>24.873062925403701</v>
      </c>
      <c r="D3795" s="7">
        <v>-3.11364645830727</v>
      </c>
      <c r="E3795" s="4">
        <v>0.11553112973308133</v>
      </c>
      <c r="F3795" s="4">
        <v>8.6556757673049809</v>
      </c>
      <c r="G3795" s="7">
        <v>0.37099820015051799</v>
      </c>
      <c r="H3795" s="7">
        <v>-8.3926187702366892</v>
      </c>
      <c r="I3795" s="7">
        <v>4.75431311889465E-17</v>
      </c>
      <c r="J3795" s="6">
        <v>5.3425273031045499E-14</v>
      </c>
      <c r="K3795" s="6" t="s">
        <v>61717</v>
      </c>
      <c r="L3795" s="6" t="s">
        <v>61718</v>
      </c>
    </row>
    <row r="3796" spans="1:12" x14ac:dyDescent="0.2">
      <c r="A3796" s="6" t="s">
        <v>59508</v>
      </c>
      <c r="B3796" s="6" t="s">
        <v>59509</v>
      </c>
      <c r="C3796" s="7">
        <v>8.1913158637704697</v>
      </c>
      <c r="D3796" s="7">
        <v>-3.1154995175266902</v>
      </c>
      <c r="E3796" s="4">
        <v>0.11538283186884692</v>
      </c>
      <c r="F3796" s="4">
        <v>8.6668006305884191</v>
      </c>
      <c r="G3796" s="7">
        <v>0.83098682610852503</v>
      </c>
      <c r="H3796" s="7">
        <v>-3.7491563279245201</v>
      </c>
      <c r="I3796" s="7">
        <v>1.77430462729445E-4</v>
      </c>
      <c r="J3796" s="6">
        <v>3.3199685195453199E-3</v>
      </c>
    </row>
    <row r="3797" spans="1:12" x14ac:dyDescent="0.2">
      <c r="A3797" s="6" t="s">
        <v>53038</v>
      </c>
      <c r="B3797" s="6" t="s">
        <v>53039</v>
      </c>
      <c r="C3797" s="7">
        <v>30.5625277462028</v>
      </c>
      <c r="D3797" s="7">
        <v>-3.11787833439974</v>
      </c>
      <c r="E3797" s="4">
        <v>0.11519273731848097</v>
      </c>
      <c r="F3797" s="4">
        <v>8.6811028479619683</v>
      </c>
      <c r="G3797" s="7">
        <v>0.62816059633303001</v>
      </c>
      <c r="H3797" s="7">
        <v>-4.9635051173231304</v>
      </c>
      <c r="I3797" s="7">
        <v>6.9232216314190497E-7</v>
      </c>
      <c r="J3797" s="6">
        <v>4.0240231016871602E-5</v>
      </c>
      <c r="K3797" s="6" t="s">
        <v>34021</v>
      </c>
      <c r="L3797" s="6" t="s">
        <v>34022</v>
      </c>
    </row>
    <row r="3798" spans="1:12" x14ac:dyDescent="0.2">
      <c r="A3798" s="6" t="s">
        <v>31428</v>
      </c>
      <c r="B3798" s="6" t="s">
        <v>31429</v>
      </c>
      <c r="C3798" s="7">
        <v>43.777333471848102</v>
      </c>
      <c r="D3798" s="7">
        <v>-3.1187902997123902</v>
      </c>
      <c r="E3798" s="4">
        <v>0.11511994398258418</v>
      </c>
      <c r="F3798" s="4">
        <v>8.686592135167162</v>
      </c>
      <c r="G3798" s="7">
        <v>0.72020033938568595</v>
      </c>
      <c r="H3798" s="7">
        <v>-4.3304482505140696</v>
      </c>
      <c r="I3798" s="7">
        <v>1.48806115057597E-5</v>
      </c>
      <c r="J3798" s="6">
        <v>4.7700495867987599E-4</v>
      </c>
      <c r="K3798" s="6" t="s">
        <v>31430</v>
      </c>
      <c r="L3798" s="6" t="s">
        <v>31431</v>
      </c>
    </row>
    <row r="3799" spans="1:12" x14ac:dyDescent="0.2">
      <c r="A3799" s="6" t="s">
        <v>24967</v>
      </c>
      <c r="B3799" s="6" t="s">
        <v>24968</v>
      </c>
      <c r="C3799" s="7">
        <v>37.633820673666499</v>
      </c>
      <c r="D3799" s="7">
        <v>-3.1206299409240201</v>
      </c>
      <c r="E3799" s="4">
        <v>0.11497324324528778</v>
      </c>
      <c r="F3799" s="4">
        <v>8.6976758398174994</v>
      </c>
      <c r="G3799" s="7">
        <v>0.55078658361325294</v>
      </c>
      <c r="H3799" s="7">
        <v>-5.6657697078461204</v>
      </c>
      <c r="I3799" s="7">
        <v>1.46365997694805E-8</v>
      </c>
      <c r="J3799" s="6">
        <v>1.5419505392566801E-6</v>
      </c>
      <c r="K3799" s="6" t="s">
        <v>24969</v>
      </c>
      <c r="L3799" s="6" t="s">
        <v>24970</v>
      </c>
    </row>
    <row r="3800" spans="1:12" x14ac:dyDescent="0.2">
      <c r="A3800" s="6" t="s">
        <v>14194</v>
      </c>
      <c r="B3800" s="6" t="s">
        <v>14195</v>
      </c>
      <c r="C3800" s="7">
        <v>82.3011252633477</v>
      </c>
      <c r="D3800" s="7">
        <v>-3.1274544981593202</v>
      </c>
      <c r="E3800" s="4">
        <v>0.1144306555626354</v>
      </c>
      <c r="F3800" s="4">
        <v>8.7389169893607264</v>
      </c>
      <c r="G3800" s="7">
        <v>1.07444161924076</v>
      </c>
      <c r="H3800" s="7">
        <v>-2.9107719229726801</v>
      </c>
      <c r="I3800" s="7">
        <v>3.6053709110454701E-3</v>
      </c>
      <c r="J3800" s="6">
        <v>3.11550591428701E-2</v>
      </c>
      <c r="K3800" s="6" t="s">
        <v>14196</v>
      </c>
      <c r="L3800" s="6" t="s">
        <v>14197</v>
      </c>
    </row>
    <row r="3801" spans="1:12" x14ac:dyDescent="0.2">
      <c r="A3801" s="6" t="s">
        <v>35092</v>
      </c>
      <c r="B3801" s="6" t="s">
        <v>35093</v>
      </c>
      <c r="C3801" s="7">
        <v>145.144075579543</v>
      </c>
      <c r="D3801" s="7">
        <v>-3.1342507404398199</v>
      </c>
      <c r="E3801" s="4">
        <v>0.11389286377637609</v>
      </c>
      <c r="F3801" s="4">
        <v>8.7801813638074684</v>
      </c>
      <c r="G3801" s="7">
        <v>0.472253315005429</v>
      </c>
      <c r="H3801" s="7">
        <v>-6.6367998717040102</v>
      </c>
      <c r="I3801" s="7">
        <v>3.2056640994831397E-11</v>
      </c>
      <c r="J3801" s="6">
        <v>9.2210774251505392E-9</v>
      </c>
      <c r="K3801" s="6" t="s">
        <v>35094</v>
      </c>
      <c r="L3801" s="6" t="s">
        <v>35095</v>
      </c>
    </row>
    <row r="3802" spans="1:12" x14ac:dyDescent="0.2">
      <c r="A3802" s="6" t="s">
        <v>69309</v>
      </c>
      <c r="B3802" s="6" t="s">
        <v>69310</v>
      </c>
      <c r="C3802" s="7">
        <v>2.8583935338667699</v>
      </c>
      <c r="D3802" s="7">
        <v>-3.1450822602633899</v>
      </c>
      <c r="E3802" s="4">
        <v>0.1130409765878867</v>
      </c>
      <c r="F3802" s="4">
        <v>8.8463496174993104</v>
      </c>
      <c r="G3802" s="7">
        <v>1.1246822545425199</v>
      </c>
      <c r="H3802" s="7">
        <v>-2.7964184973672301</v>
      </c>
      <c r="I3802" s="7">
        <v>5.1672442045585703E-3</v>
      </c>
      <c r="J3802" s="6">
        <v>4.0206384036241397E-2</v>
      </c>
    </row>
    <row r="3803" spans="1:12" x14ac:dyDescent="0.2">
      <c r="A3803" s="6" t="s">
        <v>50191</v>
      </c>
      <c r="B3803" s="6" t="s">
        <v>50192</v>
      </c>
      <c r="C3803" s="7">
        <v>2.9919630534605801</v>
      </c>
      <c r="D3803" s="7">
        <v>-3.1511872574824502</v>
      </c>
      <c r="E3803" s="4">
        <v>0.11256363611092979</v>
      </c>
      <c r="F3803" s="4">
        <v>8.8838636930181867</v>
      </c>
      <c r="G3803" s="7">
        <v>1.21369052947273</v>
      </c>
      <c r="H3803" s="7">
        <v>-2.5963680040013402</v>
      </c>
      <c r="I3803" s="7">
        <v>9.4215097422752792E-3</v>
      </c>
      <c r="J3803" s="6">
        <v>6.1691349802035403E-2</v>
      </c>
    </row>
    <row r="3804" spans="1:12" x14ac:dyDescent="0.2">
      <c r="A3804" s="6" t="s">
        <v>35128</v>
      </c>
      <c r="B3804" s="6" t="s">
        <v>35129</v>
      </c>
      <c r="C3804" s="7">
        <v>4.2600184200424103</v>
      </c>
      <c r="D3804" s="7">
        <v>-3.1514504470889899</v>
      </c>
      <c r="E3804" s="4">
        <v>0.11254310309727192</v>
      </c>
      <c r="F3804" s="4">
        <v>8.8854845164140528</v>
      </c>
      <c r="G3804" s="7">
        <v>0.76447999391118004</v>
      </c>
      <c r="H3804" s="7">
        <v>-4.1223452179117901</v>
      </c>
      <c r="I3804" s="7">
        <v>3.7503459945650898E-5</v>
      </c>
      <c r="J3804" s="6">
        <v>9.7878419020788407E-4</v>
      </c>
    </row>
    <row r="3805" spans="1:12" x14ac:dyDescent="0.2">
      <c r="A3805" s="6" t="s">
        <v>41358</v>
      </c>
      <c r="B3805" s="6" t="s">
        <v>41359</v>
      </c>
      <c r="C3805" s="7">
        <v>39.477464688638896</v>
      </c>
      <c r="D3805" s="7">
        <v>-3.1552565326767401</v>
      </c>
      <c r="E3805" s="4">
        <v>0.11224658572027731</v>
      </c>
      <c r="F3805" s="4">
        <v>8.9089569502990269</v>
      </c>
      <c r="G3805" s="7">
        <v>0.60769420375207295</v>
      </c>
      <c r="H3805" s="7">
        <v>-5.1921780941718803</v>
      </c>
      <c r="I3805" s="7">
        <v>2.0784803704085401E-7</v>
      </c>
      <c r="J3805" s="6">
        <v>1.5122813831745901E-5</v>
      </c>
      <c r="K3805" s="6" t="s">
        <v>41360</v>
      </c>
      <c r="L3805" s="6" t="s">
        <v>41361</v>
      </c>
    </row>
    <row r="3806" spans="1:12" x14ac:dyDescent="0.2">
      <c r="A3806" s="6" t="s">
        <v>21816</v>
      </c>
      <c r="B3806" s="6" t="s">
        <v>21817</v>
      </c>
      <c r="C3806" s="7">
        <v>10.2445413047781</v>
      </c>
      <c r="D3806" s="7">
        <v>-3.1555909046205599</v>
      </c>
      <c r="E3806" s="4">
        <v>0.11222057345923966</v>
      </c>
      <c r="F3806" s="4">
        <v>8.9110220093752801</v>
      </c>
      <c r="G3806" s="7">
        <v>0.800804415417115</v>
      </c>
      <c r="H3806" s="7">
        <v>-3.9405263555857202</v>
      </c>
      <c r="I3806" s="7">
        <v>8.1303017069399202E-5</v>
      </c>
      <c r="J3806" s="6">
        <v>1.7933654593922999E-3</v>
      </c>
      <c r="K3806" s="6" t="s">
        <v>21818</v>
      </c>
      <c r="L3806" s="6" t="s">
        <v>21819</v>
      </c>
    </row>
    <row r="3807" spans="1:12" x14ac:dyDescent="0.2">
      <c r="A3807" s="6" t="s">
        <v>31884</v>
      </c>
      <c r="B3807" s="6" t="s">
        <v>31885</v>
      </c>
      <c r="C3807" s="7">
        <v>2.0171422067168399</v>
      </c>
      <c r="D3807" s="7">
        <v>-3.15963391937226</v>
      </c>
      <c r="E3807" s="4">
        <v>0.11190652629340091</v>
      </c>
      <c r="F3807" s="4">
        <v>8.936029319489025</v>
      </c>
      <c r="G3807" s="7">
        <v>1.16522428720808</v>
      </c>
      <c r="H3807" s="7">
        <v>-2.71161007718338</v>
      </c>
      <c r="I3807" s="7">
        <v>6.6957305116050999E-3</v>
      </c>
      <c r="J3807" s="6">
        <v>4.8214503758717102E-2</v>
      </c>
      <c r="K3807" s="6" t="s">
        <v>31886</v>
      </c>
      <c r="L3807" s="6" t="s">
        <v>31887</v>
      </c>
    </row>
    <row r="3808" spans="1:12" x14ac:dyDescent="0.2">
      <c r="A3808" s="6" t="s">
        <v>27753</v>
      </c>
      <c r="B3808" s="6" t="s">
        <v>27754</v>
      </c>
      <c r="C3808" s="7">
        <v>10.5362186653555</v>
      </c>
      <c r="D3808" s="7">
        <v>-3.1617703060503199</v>
      </c>
      <c r="E3808" s="4">
        <v>0.11174093434408586</v>
      </c>
      <c r="F3808" s="4">
        <v>8.9492718659455814</v>
      </c>
      <c r="G3808" s="7">
        <v>0.63852353772609605</v>
      </c>
      <c r="H3808" s="7">
        <v>-4.9516895137648103</v>
      </c>
      <c r="I3808" s="7">
        <v>7.3571922652425196E-7</v>
      </c>
      <c r="J3808" s="6">
        <v>4.2276684076437599E-5</v>
      </c>
    </row>
    <row r="3809" spans="1:12" x14ac:dyDescent="0.2">
      <c r="A3809" s="6" t="s">
        <v>47999</v>
      </c>
      <c r="B3809" s="6" t="s">
        <v>48000</v>
      </c>
      <c r="C3809" s="7">
        <v>11.3451887629754</v>
      </c>
      <c r="D3809" s="7">
        <v>-3.1654316699135698</v>
      </c>
      <c r="E3809" s="4">
        <v>0.11145771058885652</v>
      </c>
      <c r="F3809" s="4">
        <v>8.9720127456124104</v>
      </c>
      <c r="G3809" s="7">
        <v>0.65269953476158304</v>
      </c>
      <c r="H3809" s="7">
        <v>-4.8497532192509398</v>
      </c>
      <c r="I3809" s="7">
        <v>1.23615171364981E-6</v>
      </c>
      <c r="J3809" s="6">
        <v>6.3140506848471297E-5</v>
      </c>
    </row>
    <row r="3810" spans="1:12" x14ac:dyDescent="0.2">
      <c r="A3810" s="6" t="s">
        <v>17987</v>
      </c>
      <c r="B3810" s="6" t="s">
        <v>17988</v>
      </c>
      <c r="C3810" s="7">
        <v>2.3746755661866299</v>
      </c>
      <c r="D3810" s="7">
        <v>-3.1838997894237702</v>
      </c>
      <c r="E3810" s="4">
        <v>0.11004001988436994</v>
      </c>
      <c r="F3810" s="4">
        <v>9.0876028653102754</v>
      </c>
      <c r="G3810" s="7">
        <v>1.31736179666972</v>
      </c>
      <c r="H3810" s="7">
        <v>-2.4168757568897399</v>
      </c>
      <c r="I3810" s="7">
        <v>1.5654359415607701E-2</v>
      </c>
      <c r="J3810" s="6">
        <v>8.6822245105428505E-2</v>
      </c>
      <c r="K3810" s="6" t="s">
        <v>17989</v>
      </c>
      <c r="L3810" s="6" t="s">
        <v>17990</v>
      </c>
    </row>
    <row r="3811" spans="1:12" x14ac:dyDescent="0.2">
      <c r="A3811" s="6" t="s">
        <v>22933</v>
      </c>
      <c r="B3811" s="6" t="s">
        <v>22934</v>
      </c>
      <c r="C3811" s="7">
        <v>119.843517139217</v>
      </c>
      <c r="D3811" s="7">
        <v>-3.1917659641807701</v>
      </c>
      <c r="E3811" s="4">
        <v>0.1094416685381112</v>
      </c>
      <c r="F3811" s="4">
        <v>9.1372875921730579</v>
      </c>
      <c r="G3811" s="7">
        <v>0.564136727564711</v>
      </c>
      <c r="H3811" s="7">
        <v>-5.65778792307872</v>
      </c>
      <c r="I3811" s="7">
        <v>1.5333644291381801E-8</v>
      </c>
      <c r="J3811" s="6">
        <v>1.5987300158854601E-6</v>
      </c>
    </row>
    <row r="3812" spans="1:12" x14ac:dyDescent="0.2">
      <c r="A3812" s="6" t="s">
        <v>49939</v>
      </c>
      <c r="B3812" s="6" t="s">
        <v>49940</v>
      </c>
      <c r="C3812" s="7">
        <v>2.9044764517605599</v>
      </c>
      <c r="D3812" s="7">
        <v>-3.19793990968099</v>
      </c>
      <c r="E3812" s="4">
        <v>0.10897431878438486</v>
      </c>
      <c r="F3812" s="4">
        <v>9.1764739725383073</v>
      </c>
      <c r="G3812" s="7">
        <v>1.1944735667997799</v>
      </c>
      <c r="H3812" s="7">
        <v>-2.6772797645483899</v>
      </c>
      <c r="I3812" s="7">
        <v>7.4222630706831097E-3</v>
      </c>
      <c r="J3812" s="6">
        <v>5.1930167807231899E-2</v>
      </c>
    </row>
    <row r="3813" spans="1:12" x14ac:dyDescent="0.2">
      <c r="A3813" s="6" t="s">
        <v>22414</v>
      </c>
      <c r="B3813" s="6" t="s">
        <v>22415</v>
      </c>
      <c r="C3813" s="7">
        <v>88.006094104871195</v>
      </c>
      <c r="D3813" s="7">
        <v>-3.22332988618553</v>
      </c>
      <c r="E3813" s="4">
        <v>0.10707325820978671</v>
      </c>
      <c r="F3813" s="4">
        <v>9.339400114645974</v>
      </c>
      <c r="G3813" s="7">
        <v>0.54764459423439305</v>
      </c>
      <c r="H3813" s="7">
        <v>-5.8858060868686897</v>
      </c>
      <c r="I3813" s="7">
        <v>3.9611853811686901E-9</v>
      </c>
      <c r="J3813" s="6">
        <v>4.8855424820060495E-7</v>
      </c>
      <c r="K3813" s="6" t="s">
        <v>22416</v>
      </c>
      <c r="L3813" s="6" t="s">
        <v>22417</v>
      </c>
    </row>
    <row r="3814" spans="1:12" x14ac:dyDescent="0.2">
      <c r="A3814" s="6" t="s">
        <v>38755</v>
      </c>
      <c r="B3814" s="6" t="s">
        <v>38756</v>
      </c>
      <c r="C3814" s="7">
        <v>31.9553974607289</v>
      </c>
      <c r="D3814" s="7">
        <v>-3.2361738350187301</v>
      </c>
      <c r="E3814" s="4">
        <v>0.10612424278018805</v>
      </c>
      <c r="F3814" s="4">
        <v>9.4229176463597479</v>
      </c>
      <c r="G3814" s="7">
        <v>1.13194917197432</v>
      </c>
      <c r="H3814" s="7">
        <v>-2.8589391777850501</v>
      </c>
      <c r="I3814" s="7">
        <v>4.2506027472003303E-3</v>
      </c>
      <c r="J3814" s="6">
        <v>3.5008732382414101E-2</v>
      </c>
      <c r="K3814" s="6" t="s">
        <v>38757</v>
      </c>
      <c r="L3814" s="6" t="s">
        <v>38758</v>
      </c>
    </row>
    <row r="3815" spans="1:12" x14ac:dyDescent="0.2">
      <c r="A3815" s="6" t="s">
        <v>6845</v>
      </c>
      <c r="B3815" s="6" t="s">
        <v>6846</v>
      </c>
      <c r="C3815" s="7">
        <v>7.4270351875638303</v>
      </c>
      <c r="D3815" s="7">
        <v>-3.2411240468385301</v>
      </c>
      <c r="E3815" s="4">
        <v>0.10576073058917614</v>
      </c>
      <c r="F3815" s="4">
        <v>9.4553053333610659</v>
      </c>
      <c r="G3815" s="7">
        <v>1.2096157657031501</v>
      </c>
      <c r="H3815" s="7">
        <v>-2.67946577643559</v>
      </c>
      <c r="I3815" s="7">
        <v>7.3739740782696904E-3</v>
      </c>
      <c r="J3815" s="6">
        <v>5.1681695662218002E-2</v>
      </c>
      <c r="K3815" s="6" t="s">
        <v>6847</v>
      </c>
      <c r="L3815" s="6" t="s">
        <v>6848</v>
      </c>
    </row>
    <row r="3816" spans="1:12" x14ac:dyDescent="0.2">
      <c r="A3816" s="6" t="s">
        <v>28287</v>
      </c>
      <c r="B3816" s="6" t="s">
        <v>28288</v>
      </c>
      <c r="C3816" s="7">
        <v>1009.63256382217</v>
      </c>
      <c r="D3816" s="7">
        <v>-3.2499951998133398</v>
      </c>
      <c r="E3816" s="4">
        <v>0.10511240163988347</v>
      </c>
      <c r="F3816" s="4">
        <v>9.5136252658940634</v>
      </c>
      <c r="G3816" s="7">
        <v>0.39395335822177402</v>
      </c>
      <c r="H3816" s="7">
        <v>-8.2496953814105396</v>
      </c>
      <c r="I3816" s="7">
        <v>1.5879878389721001E-16</v>
      </c>
      <c r="J3816" s="6">
        <v>1.6905384220467699E-13</v>
      </c>
      <c r="K3816" s="6" t="s">
        <v>28289</v>
      </c>
      <c r="L3816" s="6" t="s">
        <v>28290</v>
      </c>
    </row>
    <row r="3817" spans="1:12" x14ac:dyDescent="0.2">
      <c r="A3817" s="6" t="s">
        <v>2534</v>
      </c>
      <c r="B3817" s="6" t="s">
        <v>2535</v>
      </c>
      <c r="C3817" s="7">
        <v>46.585113966353298</v>
      </c>
      <c r="D3817" s="7">
        <v>-3.2597813666651798</v>
      </c>
      <c r="E3817" s="4">
        <v>0.10440181031041997</v>
      </c>
      <c r="F3817" s="4">
        <v>9.5783779709056791</v>
      </c>
      <c r="G3817" s="7">
        <v>0.50162181844283404</v>
      </c>
      <c r="H3817" s="7">
        <v>-6.4984840108917101</v>
      </c>
      <c r="I3817" s="7">
        <v>8.1133416150038998E-11</v>
      </c>
      <c r="J3817" s="6">
        <v>2.00132391276444E-8</v>
      </c>
      <c r="K3817" s="6" t="s">
        <v>2536</v>
      </c>
      <c r="L3817" s="6" t="s">
        <v>2537</v>
      </c>
    </row>
    <row r="3818" spans="1:12" x14ac:dyDescent="0.2">
      <c r="A3818" s="6" t="s">
        <v>61242</v>
      </c>
      <c r="B3818" s="6" t="s">
        <v>61243</v>
      </c>
      <c r="C3818" s="7">
        <v>2.46398004849154</v>
      </c>
      <c r="D3818" s="7">
        <v>-3.2609278551937702</v>
      </c>
      <c r="E3818" s="4">
        <v>0.10431887668482899</v>
      </c>
      <c r="F3818" s="4">
        <v>9.5859927922846317</v>
      </c>
      <c r="G3818" s="7">
        <v>0.85530269882286702</v>
      </c>
      <c r="H3818" s="7">
        <v>-3.8126009185773801</v>
      </c>
      <c r="I3818" s="7">
        <v>1.3751205229145099E-4</v>
      </c>
      <c r="J3818" s="6">
        <v>2.7056967720809201E-3</v>
      </c>
    </row>
    <row r="3819" spans="1:12" x14ac:dyDescent="0.2">
      <c r="A3819" s="6" t="s">
        <v>619</v>
      </c>
      <c r="B3819" s="6" t="s">
        <v>620</v>
      </c>
      <c r="C3819" s="7">
        <v>9.6397247558323205</v>
      </c>
      <c r="D3819" s="7">
        <v>-3.2661433471652601</v>
      </c>
      <c r="E3819" s="4">
        <v>0.10394243399247809</v>
      </c>
      <c r="F3819" s="4">
        <v>9.6207098640038211</v>
      </c>
      <c r="G3819" s="7">
        <v>0.497738529532471</v>
      </c>
      <c r="H3819" s="7">
        <v>-6.5619660793251597</v>
      </c>
      <c r="I3819" s="7">
        <v>5.31028975141724E-11</v>
      </c>
      <c r="J3819" s="6">
        <v>1.42726936044332E-8</v>
      </c>
      <c r="K3819" s="6" t="s">
        <v>621</v>
      </c>
      <c r="L3819" s="6" t="s">
        <v>622</v>
      </c>
    </row>
    <row r="3820" spans="1:12" x14ac:dyDescent="0.2">
      <c r="A3820" s="6" t="s">
        <v>37331</v>
      </c>
      <c r="B3820" s="6" t="s">
        <v>37332</v>
      </c>
      <c r="C3820" s="7">
        <v>2.1415035664880899</v>
      </c>
      <c r="D3820" s="7">
        <v>-3.2760065281559898</v>
      </c>
      <c r="E3820" s="4">
        <v>0.1032342409837634</v>
      </c>
      <c r="F3820" s="4">
        <v>9.6867085035989096</v>
      </c>
      <c r="G3820" s="7">
        <v>0.793291626716086</v>
      </c>
      <c r="H3820" s="7">
        <v>-4.1296370941382001</v>
      </c>
      <c r="I3820" s="7">
        <v>3.6333629524229199E-5</v>
      </c>
      <c r="J3820" s="6">
        <v>9.5683642810895201E-4</v>
      </c>
      <c r="K3820" s="6" t="s">
        <v>10308</v>
      </c>
      <c r="L3820" s="6" t="s">
        <v>10309</v>
      </c>
    </row>
    <row r="3821" spans="1:12" x14ac:dyDescent="0.2">
      <c r="A3821" s="6" t="s">
        <v>31077</v>
      </c>
      <c r="B3821" s="6" t="s">
        <v>31078</v>
      </c>
      <c r="C3821" s="7">
        <v>10.1636575688952</v>
      </c>
      <c r="D3821" s="7">
        <v>-3.2793891790248799</v>
      </c>
      <c r="E3821" s="4">
        <v>0.10299247379230236</v>
      </c>
      <c r="F3821" s="4">
        <v>9.7094473331772697</v>
      </c>
      <c r="G3821" s="7">
        <v>0.43831299105601801</v>
      </c>
      <c r="H3821" s="7">
        <v>-7.4818434450777298</v>
      </c>
      <c r="I3821" s="7">
        <v>7.3287220647247995E-14</v>
      </c>
      <c r="J3821" s="6">
        <v>4.4920624607026799E-11</v>
      </c>
    </row>
    <row r="3822" spans="1:12" x14ac:dyDescent="0.2">
      <c r="A3822" s="6" t="s">
        <v>42132</v>
      </c>
      <c r="B3822" s="6" t="s">
        <v>42133</v>
      </c>
      <c r="C3822" s="7">
        <v>9.6568928307776893</v>
      </c>
      <c r="D3822" s="7">
        <v>-3.2834991837452998</v>
      </c>
      <c r="E3822" s="4">
        <v>0.1026994824409249</v>
      </c>
      <c r="F3822" s="4">
        <v>9.7371474152776081</v>
      </c>
      <c r="G3822" s="7">
        <v>0.61905829903085297</v>
      </c>
      <c r="H3822" s="7">
        <v>-5.3040225595645403</v>
      </c>
      <c r="I3822" s="7">
        <v>1.1327830433840201E-7</v>
      </c>
      <c r="J3822" s="6">
        <v>9.2390333139228407E-6</v>
      </c>
    </row>
    <row r="3823" spans="1:12" x14ac:dyDescent="0.2">
      <c r="A3823" s="6" t="s">
        <v>12362</v>
      </c>
      <c r="B3823" s="6" t="s">
        <v>12363</v>
      </c>
      <c r="C3823" s="7">
        <v>9.0010047384345402</v>
      </c>
      <c r="D3823" s="7">
        <v>-3.3280007259803002</v>
      </c>
      <c r="E3823" s="4">
        <v>9.9579961925933283E-2</v>
      </c>
      <c r="F3823" s="4">
        <v>10.042180983597799</v>
      </c>
      <c r="G3823" s="7">
        <v>0.61842605473617196</v>
      </c>
      <c r="H3823" s="7">
        <v>-5.3814044548948798</v>
      </c>
      <c r="I3823" s="7">
        <v>7.3906928266993194E-8</v>
      </c>
      <c r="J3823" s="6">
        <v>6.4996323393759599E-6</v>
      </c>
      <c r="K3823" s="6" t="s">
        <v>12364</v>
      </c>
      <c r="L3823" s="6" t="s">
        <v>12365</v>
      </c>
    </row>
    <row r="3824" spans="1:12" x14ac:dyDescent="0.2">
      <c r="A3824" s="6" t="s">
        <v>61480</v>
      </c>
      <c r="B3824" s="6" t="s">
        <v>61481</v>
      </c>
      <c r="C3824" s="7">
        <v>8.2758883606253004</v>
      </c>
      <c r="D3824" s="7">
        <v>-3.33847399225944</v>
      </c>
      <c r="E3824" s="4">
        <v>9.885967732109005E-2</v>
      </c>
      <c r="F3824" s="4">
        <v>10.115347602764903</v>
      </c>
      <c r="G3824" s="7">
        <v>1.1808093309548999</v>
      </c>
      <c r="H3824" s="7">
        <v>-2.82727609338898</v>
      </c>
      <c r="I3824" s="7">
        <v>4.6945832905234304E-3</v>
      </c>
      <c r="J3824" s="6">
        <v>3.7606865828680197E-2</v>
      </c>
    </row>
    <row r="3825" spans="1:12" x14ac:dyDescent="0.2">
      <c r="A3825" s="6" t="s">
        <v>59278</v>
      </c>
      <c r="B3825" s="6" t="s">
        <v>59279</v>
      </c>
      <c r="C3825" s="7">
        <v>2.1406375267194</v>
      </c>
      <c r="D3825" s="7">
        <v>-3.35419293413183</v>
      </c>
      <c r="E3825" s="4">
        <v>9.7788394429523265E-2</v>
      </c>
      <c r="F3825" s="4">
        <v>10.226162376770656</v>
      </c>
      <c r="G3825" s="7">
        <v>1.01381536754067</v>
      </c>
      <c r="H3825" s="7">
        <v>-3.30848499788328</v>
      </c>
      <c r="I3825" s="7">
        <v>9.3802210247801799E-4</v>
      </c>
      <c r="J3825" s="6">
        <v>1.17993613599645E-2</v>
      </c>
    </row>
    <row r="3826" spans="1:12" x14ac:dyDescent="0.2">
      <c r="A3826" s="6" t="s">
        <v>56020</v>
      </c>
      <c r="B3826" s="6" t="s">
        <v>56021</v>
      </c>
      <c r="C3826" s="7">
        <v>2.1168386850109999</v>
      </c>
      <c r="D3826" s="7">
        <v>-3.3658076837628301</v>
      </c>
      <c r="E3826" s="4">
        <v>9.7004286929368189E-2</v>
      </c>
      <c r="F3826" s="4">
        <v>10.308822750567002</v>
      </c>
      <c r="G3826" s="7">
        <v>1.02367679919663</v>
      </c>
      <c r="H3826" s="7">
        <v>-3.2879593309179902</v>
      </c>
      <c r="I3826" s="7">
        <v>1.0091641643723199E-3</v>
      </c>
      <c r="J3826" s="6">
        <v>1.2417975774289601E-2</v>
      </c>
    </row>
    <row r="3827" spans="1:12" x14ac:dyDescent="0.2">
      <c r="A3827" s="6" t="s">
        <v>60968</v>
      </c>
      <c r="B3827" s="6" t="s">
        <v>60969</v>
      </c>
      <c r="C3827" s="7">
        <v>3.49271624855947</v>
      </c>
      <c r="D3827" s="7">
        <v>-3.3701744537381702</v>
      </c>
      <c r="E3827" s="4">
        <v>9.6711116876342207E-2</v>
      </c>
      <c r="F3827" s="4">
        <v>10.340072913009893</v>
      </c>
      <c r="G3827" s="7">
        <v>1.24529624437356</v>
      </c>
      <c r="H3827" s="7">
        <v>-2.7063234703912</v>
      </c>
      <c r="I3827" s="7">
        <v>6.8032742268904099E-3</v>
      </c>
      <c r="J3827" s="6">
        <v>4.8797811272096599E-2</v>
      </c>
      <c r="K3827" s="6" t="s">
        <v>30383</v>
      </c>
      <c r="L3827" s="6" t="s">
        <v>30384</v>
      </c>
    </row>
    <row r="3828" spans="1:12" x14ac:dyDescent="0.2">
      <c r="A3828" s="6" t="s">
        <v>36204</v>
      </c>
      <c r="B3828" s="6" t="s">
        <v>36205</v>
      </c>
      <c r="C3828" s="7">
        <v>6.8788339927456397</v>
      </c>
      <c r="D3828" s="7">
        <v>-3.4183469514506601</v>
      </c>
      <c r="E3828" s="4">
        <v>9.3535189839535765E-2</v>
      </c>
      <c r="F3828" s="4">
        <v>10.691163418982196</v>
      </c>
      <c r="G3828" s="7">
        <v>0.66924083036473303</v>
      </c>
      <c r="H3828" s="7">
        <v>-5.1077979650280501</v>
      </c>
      <c r="I3828" s="7">
        <v>3.25934874706306E-7</v>
      </c>
      <c r="J3828" s="6">
        <v>2.1335549225516E-5</v>
      </c>
      <c r="K3828" s="6" t="s">
        <v>36206</v>
      </c>
      <c r="L3828" s="6" t="s">
        <v>36207</v>
      </c>
    </row>
    <row r="3829" spans="1:12" x14ac:dyDescent="0.2">
      <c r="A3829" s="6" t="s">
        <v>25613</v>
      </c>
      <c r="B3829" s="6" t="s">
        <v>25614</v>
      </c>
      <c r="C3829" s="7">
        <v>16.988765139930099</v>
      </c>
      <c r="D3829" s="7">
        <v>-3.41953198628521</v>
      </c>
      <c r="E3829" s="4">
        <v>9.3458391247773095E-2</v>
      </c>
      <c r="F3829" s="4">
        <v>10.699948786287585</v>
      </c>
      <c r="G3829" s="7">
        <v>0.55397033666263595</v>
      </c>
      <c r="H3829" s="7">
        <v>-6.1727709228728598</v>
      </c>
      <c r="I3829" s="7">
        <v>6.7103404234610395E-10</v>
      </c>
      <c r="J3829" s="6">
        <v>1.18026135430736E-7</v>
      </c>
      <c r="K3829" s="6" t="s">
        <v>25615</v>
      </c>
      <c r="L3829" s="6" t="s">
        <v>25616</v>
      </c>
    </row>
    <row r="3830" spans="1:12" x14ac:dyDescent="0.2">
      <c r="A3830" s="6" t="s">
        <v>1066</v>
      </c>
      <c r="B3830" s="6" t="s">
        <v>1067</v>
      </c>
      <c r="C3830" s="7">
        <v>42.9039177954823</v>
      </c>
      <c r="D3830" s="7">
        <v>-3.4321106258752301</v>
      </c>
      <c r="E3830" s="4">
        <v>9.2647083660668941E-2</v>
      </c>
      <c r="F3830" s="4">
        <v>10.79364790005285</v>
      </c>
      <c r="G3830" s="7">
        <v>0.74057926553513798</v>
      </c>
      <c r="H3830" s="7">
        <v>-4.6343595960591903</v>
      </c>
      <c r="I3830" s="7">
        <v>3.5804414370522199E-6</v>
      </c>
      <c r="J3830" s="6">
        <v>1.5119329634082499E-4</v>
      </c>
      <c r="K3830" s="6" t="s">
        <v>1068</v>
      </c>
      <c r="L3830" s="6" t="s">
        <v>1069</v>
      </c>
    </row>
    <row r="3831" spans="1:12" x14ac:dyDescent="0.2">
      <c r="A3831" s="6" t="s">
        <v>53775</v>
      </c>
      <c r="B3831" s="6" t="s">
        <v>53776</v>
      </c>
      <c r="C3831" s="7">
        <v>12.912798692999401</v>
      </c>
      <c r="D3831" s="7">
        <v>-3.4389627310919701</v>
      </c>
      <c r="E3831" s="4">
        <v>9.2208098033817937E-2</v>
      </c>
      <c r="F3831" s="4">
        <v>10.845034452757536</v>
      </c>
      <c r="G3831" s="7">
        <v>0.65674761469258802</v>
      </c>
      <c r="H3831" s="7">
        <v>-5.2363535917853099</v>
      </c>
      <c r="I3831" s="7">
        <v>1.6378004741663101E-7</v>
      </c>
      <c r="J3831" s="6">
        <v>1.2596117943331501E-5</v>
      </c>
    </row>
    <row r="3832" spans="1:12" x14ac:dyDescent="0.2">
      <c r="A3832" s="6" t="s">
        <v>37021</v>
      </c>
      <c r="B3832" s="6" t="s">
        <v>37022</v>
      </c>
      <c r="C3832" s="7">
        <v>21.210962805776401</v>
      </c>
      <c r="D3832" s="7">
        <v>-3.4489354926450502</v>
      </c>
      <c r="E3832" s="4">
        <v>9.1572899079059744E-2</v>
      </c>
      <c r="F3832" s="4">
        <v>10.920261453518545</v>
      </c>
      <c r="G3832" s="7">
        <v>0.45797493175273102</v>
      </c>
      <c r="H3832" s="7">
        <v>-7.5308390340176699</v>
      </c>
      <c r="I3832" s="7">
        <v>5.0415307124725101E-14</v>
      </c>
      <c r="J3832" s="6">
        <v>3.3078292566855998E-11</v>
      </c>
      <c r="K3832" s="6" t="s">
        <v>37023</v>
      </c>
      <c r="L3832" s="6" t="s">
        <v>37024</v>
      </c>
    </row>
    <row r="3833" spans="1:12" x14ac:dyDescent="0.2">
      <c r="A3833" s="6" t="s">
        <v>56219</v>
      </c>
      <c r="B3833" s="6" t="s">
        <v>56220</v>
      </c>
      <c r="C3833" s="7">
        <v>20.118027475534099</v>
      </c>
      <c r="D3833" s="7">
        <v>-3.4597071677000701</v>
      </c>
      <c r="E3833" s="4">
        <v>9.089172928932894E-2</v>
      </c>
      <c r="F3833" s="4">
        <v>11.002101157265626</v>
      </c>
      <c r="G3833" s="7">
        <v>0.560932856495298</v>
      </c>
      <c r="H3833" s="7">
        <v>-6.1677741420181302</v>
      </c>
      <c r="I3833" s="7">
        <v>6.9257972304583804E-10</v>
      </c>
      <c r="J3833" s="6">
        <v>1.19733419299557E-7</v>
      </c>
      <c r="K3833" s="6" t="s">
        <v>1023</v>
      </c>
      <c r="L3833" s="6" t="s">
        <v>1024</v>
      </c>
    </row>
    <row r="3834" spans="1:12" x14ac:dyDescent="0.2">
      <c r="A3834" s="6" t="s">
        <v>64957</v>
      </c>
      <c r="B3834" s="6" t="s">
        <v>64958</v>
      </c>
      <c r="C3834" s="7">
        <v>4.9786747108301901</v>
      </c>
      <c r="D3834" s="7">
        <v>-3.4637631414178198</v>
      </c>
      <c r="E3834" s="4">
        <v>9.063655634918634E-2</v>
      </c>
      <c r="F3834" s="4">
        <v>11.033075839150383</v>
      </c>
      <c r="G3834" s="7">
        <v>0.57890101699470498</v>
      </c>
      <c r="H3834" s="7">
        <v>-5.9833426436172603</v>
      </c>
      <c r="I3834" s="7">
        <v>2.1860422269283899E-9</v>
      </c>
      <c r="J3834" s="6">
        <v>2.9876402786540902E-7</v>
      </c>
      <c r="K3834" s="6" t="s">
        <v>64959</v>
      </c>
      <c r="L3834" s="6" t="s">
        <v>64960</v>
      </c>
    </row>
    <row r="3835" spans="1:12" x14ac:dyDescent="0.2">
      <c r="A3835" s="6" t="s">
        <v>60800</v>
      </c>
      <c r="B3835" s="6" t="s">
        <v>60801</v>
      </c>
      <c r="C3835" s="7">
        <v>4.3997848748682902</v>
      </c>
      <c r="D3835" s="7">
        <v>-3.5340931254739401</v>
      </c>
      <c r="E3835" s="4">
        <v>8.6324080639116563E-2</v>
      </c>
      <c r="F3835" s="4">
        <v>11.584253114499592</v>
      </c>
      <c r="G3835" s="7">
        <v>0.96678396418316803</v>
      </c>
      <c r="H3835" s="7">
        <v>-3.65551483723655</v>
      </c>
      <c r="I3835" s="7">
        <v>2.56666362362887E-4</v>
      </c>
      <c r="J3835" s="6">
        <v>4.37370725485604E-3</v>
      </c>
      <c r="K3835" s="6" t="s">
        <v>3265</v>
      </c>
      <c r="L3835" s="6" t="s">
        <v>3266</v>
      </c>
    </row>
    <row r="3836" spans="1:12" x14ac:dyDescent="0.2">
      <c r="A3836" s="6" t="s">
        <v>12534</v>
      </c>
      <c r="B3836" s="6" t="s">
        <v>12535</v>
      </c>
      <c r="C3836" s="7">
        <v>80.131317232365106</v>
      </c>
      <c r="D3836" s="7">
        <v>-3.5717484903221202</v>
      </c>
      <c r="E3836" s="4">
        <v>8.4100110698145714E-2</v>
      </c>
      <c r="F3836" s="4">
        <v>11.890590769722358</v>
      </c>
      <c r="G3836" s="7">
        <v>0.87640763256978305</v>
      </c>
      <c r="H3836" s="7">
        <v>-4.0754420176021497</v>
      </c>
      <c r="I3836" s="7">
        <v>4.5927025215297497E-5</v>
      </c>
      <c r="J3836" s="6">
        <v>1.1370452130107999E-3</v>
      </c>
    </row>
    <row r="3837" spans="1:12" x14ac:dyDescent="0.2">
      <c r="A3837" s="6" t="s">
        <v>17633</v>
      </c>
      <c r="B3837" s="6" t="s">
        <v>17634</v>
      </c>
      <c r="C3837" s="7">
        <v>11.209157130521699</v>
      </c>
      <c r="D3837" s="7">
        <v>-3.57179353669222</v>
      </c>
      <c r="E3837" s="4">
        <v>8.4097484817095974E-2</v>
      </c>
      <c r="F3837" s="4">
        <v>11.890962044523743</v>
      </c>
      <c r="G3837" s="7">
        <v>1.1272406116573399</v>
      </c>
      <c r="H3837" s="7">
        <v>-3.1686167972964898</v>
      </c>
      <c r="I3837" s="7">
        <v>1.53166193637296E-3</v>
      </c>
      <c r="J3837" s="6">
        <v>1.6746446479468099E-2</v>
      </c>
    </row>
    <row r="3838" spans="1:12" x14ac:dyDescent="0.2">
      <c r="A3838" s="6" t="s">
        <v>53177</v>
      </c>
      <c r="B3838" s="6" t="s">
        <v>53178</v>
      </c>
      <c r="C3838" s="7">
        <v>2.1993095241148901</v>
      </c>
      <c r="D3838" s="7">
        <v>-3.5934692153350398</v>
      </c>
      <c r="E3838" s="4">
        <v>8.2843412035833244E-2</v>
      </c>
      <c r="F3838" s="4">
        <v>12.070965879187328</v>
      </c>
      <c r="G3838" s="7">
        <v>0.91593819252974895</v>
      </c>
      <c r="H3838" s="7">
        <v>-3.9232660507475501</v>
      </c>
      <c r="I3838" s="7">
        <v>8.7356591310257698E-5</v>
      </c>
      <c r="J3838" s="6">
        <v>1.9034822553276E-3</v>
      </c>
    </row>
    <row r="3839" spans="1:12" x14ac:dyDescent="0.2">
      <c r="A3839" s="6" t="s">
        <v>27031</v>
      </c>
      <c r="B3839" s="6" t="s">
        <v>27032</v>
      </c>
      <c r="C3839" s="7">
        <v>3.9023630938977099</v>
      </c>
      <c r="D3839" s="7">
        <v>-3.5979441292974399</v>
      </c>
      <c r="E3839" s="4">
        <v>8.2586848601211613E-2</v>
      </c>
      <c r="F3839" s="4">
        <v>12.108465414738312</v>
      </c>
      <c r="G3839" s="7">
        <v>1.22626340903418</v>
      </c>
      <c r="H3839" s="7">
        <v>-2.93407118143665</v>
      </c>
      <c r="I3839" s="7">
        <v>3.34547475662731E-3</v>
      </c>
      <c r="J3839" s="6">
        <v>2.95544702801726E-2</v>
      </c>
    </row>
    <row r="3840" spans="1:12" x14ac:dyDescent="0.2">
      <c r="A3840" s="6" t="s">
        <v>35426</v>
      </c>
      <c r="B3840" s="6" t="s">
        <v>35427</v>
      </c>
      <c r="C3840" s="7">
        <v>87.997708973664999</v>
      </c>
      <c r="D3840" s="7">
        <v>-3.61281162254663</v>
      </c>
      <c r="E3840" s="4">
        <v>8.1740131665558158E-2</v>
      </c>
      <c r="F3840" s="4">
        <v>12.233892699017487</v>
      </c>
      <c r="G3840" s="7">
        <v>1.0951572957409901</v>
      </c>
      <c r="H3840" s="7">
        <v>-3.2988974612109798</v>
      </c>
      <c r="I3840" s="7">
        <v>9.7065360053220104E-4</v>
      </c>
      <c r="J3840" s="6">
        <v>1.20969872938785E-2</v>
      </c>
    </row>
    <row r="3841" spans="1:12" x14ac:dyDescent="0.2">
      <c r="A3841" s="6" t="s">
        <v>47209</v>
      </c>
      <c r="B3841" s="6" t="s">
        <v>47210</v>
      </c>
      <c r="C3841" s="7">
        <v>6.3237296130026497</v>
      </c>
      <c r="D3841" s="7">
        <v>-3.6257770110970502</v>
      </c>
      <c r="E3841" s="4">
        <v>8.1008830431327269E-2</v>
      </c>
      <c r="F3841" s="4">
        <v>12.344333261887037</v>
      </c>
      <c r="G3841" s="7">
        <v>0.78987725850050405</v>
      </c>
      <c r="H3841" s="7">
        <v>-4.5903043442220302</v>
      </c>
      <c r="I3841" s="7">
        <v>4.4260017396142303E-6</v>
      </c>
      <c r="J3841" s="6">
        <v>1.80493421748341E-4</v>
      </c>
      <c r="K3841" s="6" t="s">
        <v>39163</v>
      </c>
      <c r="L3841" s="6" t="s">
        <v>39164</v>
      </c>
    </row>
    <row r="3842" spans="1:12" x14ac:dyDescent="0.2">
      <c r="A3842" s="6" t="s">
        <v>21630</v>
      </c>
      <c r="B3842" s="6" t="s">
        <v>21631</v>
      </c>
      <c r="C3842" s="7">
        <v>8.1897839030864308</v>
      </c>
      <c r="D3842" s="7">
        <v>-3.6735301458471499</v>
      </c>
      <c r="E3842" s="4">
        <v>7.837133344722684E-2</v>
      </c>
      <c r="F3842" s="4">
        <v>12.759767583556215</v>
      </c>
      <c r="G3842" s="7">
        <v>0.78002625994619501</v>
      </c>
      <c r="H3842" s="7">
        <v>-4.7094954804477203</v>
      </c>
      <c r="I3842" s="7">
        <v>2.4833072032144099E-6</v>
      </c>
      <c r="J3842" s="6">
        <v>1.10395285273446E-4</v>
      </c>
      <c r="K3842" s="6" t="s">
        <v>21632</v>
      </c>
      <c r="L3842" s="6" t="s">
        <v>21633</v>
      </c>
    </row>
    <row r="3843" spans="1:12" x14ac:dyDescent="0.2">
      <c r="A3843" s="6" t="s">
        <v>24613</v>
      </c>
      <c r="B3843" s="6" t="s">
        <v>24614</v>
      </c>
      <c r="C3843" s="7">
        <v>10.6825905858457</v>
      </c>
      <c r="D3843" s="7">
        <v>-3.6828014168190202</v>
      </c>
      <c r="E3843" s="4">
        <v>7.7869306240802655E-2</v>
      </c>
      <c r="F3843" s="4">
        <v>12.842030426052661</v>
      </c>
      <c r="G3843" s="7">
        <v>1.2047893144136701</v>
      </c>
      <c r="H3843" s="7">
        <v>-3.0568011956607699</v>
      </c>
      <c r="I3843" s="7">
        <v>2.23712597053586E-3</v>
      </c>
      <c r="J3843" s="6">
        <v>2.20089236410646E-2</v>
      </c>
      <c r="K3843" s="6" t="s">
        <v>24615</v>
      </c>
      <c r="L3843" s="6" t="s">
        <v>24616</v>
      </c>
    </row>
    <row r="3844" spans="1:12" x14ac:dyDescent="0.2">
      <c r="A3844" s="6" t="s">
        <v>10918</v>
      </c>
      <c r="B3844" s="6" t="s">
        <v>10919</v>
      </c>
      <c r="C3844" s="7">
        <v>196.36273732981701</v>
      </c>
      <c r="D3844" s="7">
        <v>-3.6829988941079499</v>
      </c>
      <c r="E3844" s="4">
        <v>7.7858648155301177E-2</v>
      </c>
      <c r="F3844" s="4">
        <v>12.843788374097436</v>
      </c>
      <c r="G3844" s="7">
        <v>0.50041868008613399</v>
      </c>
      <c r="H3844" s="7">
        <v>-7.3598349555496601</v>
      </c>
      <c r="I3844" s="7">
        <v>1.84137751954707E-13</v>
      </c>
      <c r="J3844" s="6">
        <v>8.6617542064834E-11</v>
      </c>
      <c r="K3844" s="6" t="s">
        <v>801</v>
      </c>
      <c r="L3844" s="6" t="s">
        <v>802</v>
      </c>
    </row>
    <row r="3845" spans="1:12" x14ac:dyDescent="0.2">
      <c r="A3845" s="6" t="s">
        <v>34716</v>
      </c>
      <c r="B3845" s="6" t="s">
        <v>34717</v>
      </c>
      <c r="C3845" s="7">
        <v>18.827915681563798</v>
      </c>
      <c r="D3845" s="7">
        <v>-3.6898082160533199</v>
      </c>
      <c r="E3845" s="4">
        <v>7.7492031926180344E-2</v>
      </c>
      <c r="F3845" s="4">
        <v>12.904552573258236</v>
      </c>
      <c r="G3845" s="7">
        <v>0.43895602561437602</v>
      </c>
      <c r="H3845" s="7">
        <v>-8.4058721164357095</v>
      </c>
      <c r="I3845" s="7">
        <v>4.24693717777967E-17</v>
      </c>
      <c r="J3845" s="6">
        <v>5.0531057820558497E-14</v>
      </c>
    </row>
    <row r="3846" spans="1:12" x14ac:dyDescent="0.2">
      <c r="A3846" s="6" t="s">
        <v>65404</v>
      </c>
      <c r="B3846" s="6" t="s">
        <v>65405</v>
      </c>
      <c r="C3846" s="7">
        <v>18.6597409724926</v>
      </c>
      <c r="D3846" s="7">
        <v>-3.7006110967433399</v>
      </c>
      <c r="E3846" s="4">
        <v>7.6913939727720551E-2</v>
      </c>
      <c r="F3846" s="4">
        <v>13.001544369460898</v>
      </c>
      <c r="G3846" s="7">
        <v>0.86624386792246</v>
      </c>
      <c r="H3846" s="7">
        <v>-4.2720199631757696</v>
      </c>
      <c r="I3846" s="7">
        <v>1.9371022977821798E-5</v>
      </c>
      <c r="J3846" s="6">
        <v>5.8427235018976395E-4</v>
      </c>
    </row>
    <row r="3847" spans="1:12" x14ac:dyDescent="0.2">
      <c r="A3847" s="6" t="s">
        <v>25376</v>
      </c>
      <c r="C3847" s="7">
        <v>174.19706049510199</v>
      </c>
      <c r="D3847" s="7">
        <v>-3.7450527022867099</v>
      </c>
      <c r="E3847" s="4">
        <v>7.4580759421654264E-2</v>
      </c>
      <c r="F3847" s="4">
        <v>13.408283956272689</v>
      </c>
      <c r="G3847" s="7">
        <v>0.50844360356497698</v>
      </c>
      <c r="H3847" s="7">
        <v>-7.3657189824556504</v>
      </c>
      <c r="I3847" s="7">
        <v>1.76194636683442E-13</v>
      </c>
      <c r="J3847" s="6">
        <v>8.6476781886784796E-11</v>
      </c>
      <c r="K3847" s="6" t="s">
        <v>25377</v>
      </c>
      <c r="L3847" s="6" t="s">
        <v>25378</v>
      </c>
    </row>
    <row r="3848" spans="1:12" x14ac:dyDescent="0.2">
      <c r="A3848" s="6" t="s">
        <v>54365</v>
      </c>
      <c r="B3848" s="6" t="s">
        <v>54366</v>
      </c>
      <c r="C3848" s="7">
        <v>18.3781304731306</v>
      </c>
      <c r="D3848" s="7">
        <v>-3.75709507800534</v>
      </c>
      <c r="E3848" s="4">
        <v>7.3960814455566612E-2</v>
      </c>
      <c r="F3848" s="4">
        <v>13.520673174857604</v>
      </c>
      <c r="G3848" s="7">
        <v>1.13646849566522</v>
      </c>
      <c r="H3848" s="7">
        <v>-3.3059386092406999</v>
      </c>
      <c r="I3848" s="7">
        <v>9.4658824734728398E-4</v>
      </c>
      <c r="J3848" s="6">
        <v>1.18555049406152E-2</v>
      </c>
      <c r="K3848" s="6" t="s">
        <v>54367</v>
      </c>
      <c r="L3848" s="6" t="s">
        <v>54368</v>
      </c>
    </row>
    <row r="3849" spans="1:12" x14ac:dyDescent="0.2">
      <c r="A3849" s="6" t="s">
        <v>72693</v>
      </c>
      <c r="B3849" s="6" t="s">
        <v>72694</v>
      </c>
      <c r="C3849" s="7">
        <v>2.97513481673918</v>
      </c>
      <c r="D3849" s="7">
        <v>-3.7656207589778798</v>
      </c>
      <c r="E3849" s="4">
        <v>7.3525028115859481E-2</v>
      </c>
      <c r="F3849" s="4">
        <v>13.600810848031463</v>
      </c>
      <c r="G3849" s="7">
        <v>1.0063745922479399</v>
      </c>
      <c r="H3849" s="7">
        <v>-3.7417685104376699</v>
      </c>
      <c r="I3849" s="7">
        <v>1.82729798817109E-4</v>
      </c>
      <c r="J3849" s="6">
        <v>3.3833468574182299E-3</v>
      </c>
    </row>
    <row r="3850" spans="1:12" x14ac:dyDescent="0.2">
      <c r="A3850" s="6" t="s">
        <v>20215</v>
      </c>
      <c r="B3850" s="6" t="s">
        <v>20216</v>
      </c>
      <c r="C3850" s="7">
        <v>28.587782983214201</v>
      </c>
      <c r="D3850" s="7">
        <v>-3.7816166915182698</v>
      </c>
      <c r="E3850" s="4">
        <v>7.2714319439369068E-2</v>
      </c>
      <c r="F3850" s="4">
        <v>13.752449417254381</v>
      </c>
      <c r="G3850" s="7">
        <v>0.39377691245104401</v>
      </c>
      <c r="H3850" s="7">
        <v>-9.6034494962637407</v>
      </c>
      <c r="I3850" s="7">
        <v>7.7312737707469096E-22</v>
      </c>
      <c r="J3850" s="6">
        <v>2.60634124268163E-18</v>
      </c>
      <c r="K3850" s="6" t="s">
        <v>20217</v>
      </c>
      <c r="L3850" s="6" t="s">
        <v>20218</v>
      </c>
    </row>
    <row r="3851" spans="1:12" x14ac:dyDescent="0.2">
      <c r="A3851" s="6" t="s">
        <v>58131</v>
      </c>
      <c r="B3851" s="6" t="s">
        <v>58132</v>
      </c>
      <c r="C3851" s="7">
        <v>5.5083027419670998</v>
      </c>
      <c r="D3851" s="7">
        <v>-3.7847688021321599</v>
      </c>
      <c r="E3851" s="4">
        <v>7.2555621056765537E-2</v>
      </c>
      <c r="F3851" s="4">
        <v>13.782529670824916</v>
      </c>
      <c r="G3851" s="7">
        <v>1.1090364042026799</v>
      </c>
      <c r="H3851" s="7">
        <v>-3.4126641720594901</v>
      </c>
      <c r="I3851" s="7">
        <v>6.4331165145803003E-4</v>
      </c>
      <c r="J3851" s="6">
        <v>8.7861342160983E-3</v>
      </c>
    </row>
    <row r="3852" spans="1:12" x14ac:dyDescent="0.2">
      <c r="A3852" s="6" t="s">
        <v>53486</v>
      </c>
      <c r="B3852" s="6" t="s">
        <v>53487</v>
      </c>
      <c r="C3852" s="7">
        <v>160.321833298044</v>
      </c>
      <c r="D3852" s="7">
        <v>-3.8236991843557702</v>
      </c>
      <c r="E3852" s="4">
        <v>7.0623925135933394E-2</v>
      </c>
      <c r="F3852" s="4">
        <v>14.159507533392544</v>
      </c>
      <c r="G3852" s="7">
        <v>0.30594981820942202</v>
      </c>
      <c r="H3852" s="7">
        <v>-12.497798517201399</v>
      </c>
      <c r="I3852" s="7">
        <v>7.6747269591608895E-36</v>
      </c>
      <c r="J3852" s="6">
        <v>7.76183511014737E-32</v>
      </c>
      <c r="K3852" s="6" t="s">
        <v>53488</v>
      </c>
      <c r="L3852" s="6" t="s">
        <v>53489</v>
      </c>
    </row>
    <row r="3853" spans="1:12" x14ac:dyDescent="0.2">
      <c r="A3853" s="6" t="s">
        <v>72371</v>
      </c>
      <c r="B3853" s="6" t="s">
        <v>72372</v>
      </c>
      <c r="C3853" s="7">
        <v>5.3078348493212602</v>
      </c>
      <c r="D3853" s="7">
        <v>-3.8435209909647399</v>
      </c>
      <c r="E3853" s="4">
        <v>6.9660228188011528E-2</v>
      </c>
      <c r="F3853" s="4">
        <v>14.35539368750014</v>
      </c>
      <c r="G3853" s="7">
        <v>1.200124152278</v>
      </c>
      <c r="H3853" s="7">
        <v>-3.2026028171078802</v>
      </c>
      <c r="I3853" s="7">
        <v>1.36191673986206E-3</v>
      </c>
      <c r="J3853" s="6">
        <v>1.54500784616881E-2</v>
      </c>
      <c r="K3853" s="6" t="s">
        <v>35299</v>
      </c>
      <c r="L3853" s="6" t="s">
        <v>35300</v>
      </c>
    </row>
    <row r="3854" spans="1:12" x14ac:dyDescent="0.2">
      <c r="A3854" s="6" t="s">
        <v>61061</v>
      </c>
      <c r="B3854" s="6" t="s">
        <v>61062</v>
      </c>
      <c r="C3854" s="7">
        <v>23.6200982776651</v>
      </c>
      <c r="D3854" s="7">
        <v>-3.8467551518775398</v>
      </c>
      <c r="E3854" s="4">
        <v>6.9504242310991574E-2</v>
      </c>
      <c r="F3854" s="4">
        <v>14.387610982442975</v>
      </c>
      <c r="G3854" s="7">
        <v>0.35061577250735598</v>
      </c>
      <c r="H3854" s="7">
        <v>-10.971426426051099</v>
      </c>
      <c r="I3854" s="7">
        <v>5.2438519692042899E-28</v>
      </c>
      <c r="J3854" s="6">
        <v>2.6516848445273801E-24</v>
      </c>
      <c r="K3854" s="6" t="s">
        <v>55205</v>
      </c>
      <c r="L3854" s="6" t="s">
        <v>55206</v>
      </c>
    </row>
    <row r="3855" spans="1:12" x14ac:dyDescent="0.2">
      <c r="A3855" s="6" t="s">
        <v>59064</v>
      </c>
      <c r="B3855" s="6" t="s">
        <v>59065</v>
      </c>
      <c r="C3855" s="7">
        <v>74.680556426535603</v>
      </c>
      <c r="D3855" s="7">
        <v>-3.87804642917146</v>
      </c>
      <c r="E3855" s="4">
        <v>6.8012963759049569E-2</v>
      </c>
      <c r="F3855" s="4">
        <v>14.703079306214521</v>
      </c>
      <c r="G3855" s="7">
        <v>0.72446301078137398</v>
      </c>
      <c r="H3855" s="7">
        <v>-5.3529943854397404</v>
      </c>
      <c r="I3855" s="7">
        <v>8.6510534505365906E-8</v>
      </c>
      <c r="J3855" s="6">
        <v>7.3608988262228898E-6</v>
      </c>
      <c r="K3855" s="6" t="s">
        <v>59066</v>
      </c>
      <c r="L3855" s="6" t="s">
        <v>59067</v>
      </c>
    </row>
    <row r="3856" spans="1:12" x14ac:dyDescent="0.2">
      <c r="A3856" s="6" t="s">
        <v>32977</v>
      </c>
      <c r="B3856" s="6" t="s">
        <v>32978</v>
      </c>
      <c r="C3856" s="7">
        <v>2.7049887040218299</v>
      </c>
      <c r="D3856" s="7">
        <v>-3.88635691581687</v>
      </c>
      <c r="E3856" s="4">
        <v>6.7622308779220971E-2</v>
      </c>
      <c r="F3856" s="4">
        <v>14.78801919149026</v>
      </c>
      <c r="G3856" s="7">
        <v>1.1851155525989601</v>
      </c>
      <c r="H3856" s="7">
        <v>-3.2793063151471298</v>
      </c>
      <c r="I3856" s="7">
        <v>1.04062615248058E-3</v>
      </c>
      <c r="J3856" s="6">
        <v>1.2701111623974999E-2</v>
      </c>
      <c r="K3856" s="6" t="s">
        <v>28515</v>
      </c>
      <c r="L3856" s="6" t="s">
        <v>28516</v>
      </c>
    </row>
    <row r="3857" spans="1:12" x14ac:dyDescent="0.2">
      <c r="A3857" s="6" t="s">
        <v>26206</v>
      </c>
      <c r="B3857" s="6" t="s">
        <v>26207</v>
      </c>
      <c r="C3857" s="7">
        <v>64.934062614983503</v>
      </c>
      <c r="D3857" s="7">
        <v>-3.9404885381522399</v>
      </c>
      <c r="E3857" s="4">
        <v>6.5132050726850743E-2</v>
      </c>
      <c r="F3857" s="4">
        <v>15.353424141269196</v>
      </c>
      <c r="G3857" s="7">
        <v>1.07543036842854</v>
      </c>
      <c r="H3857" s="7">
        <v>-3.6641038358534002</v>
      </c>
      <c r="I3857" s="7">
        <v>2.4820608475826199E-4</v>
      </c>
      <c r="J3857" s="6">
        <v>4.2654753410410898E-3</v>
      </c>
      <c r="K3857" s="6" t="s">
        <v>26208</v>
      </c>
      <c r="L3857" s="6" t="s">
        <v>26209</v>
      </c>
    </row>
    <row r="3858" spans="1:12" x14ac:dyDescent="0.2">
      <c r="A3858" s="6" t="s">
        <v>43419</v>
      </c>
      <c r="B3858" s="6" t="s">
        <v>43420</v>
      </c>
      <c r="C3858" s="7">
        <v>72.825187286042706</v>
      </c>
      <c r="D3858" s="7">
        <v>-3.9970468890124802</v>
      </c>
      <c r="E3858" s="4">
        <v>6.2628064810491518E-2</v>
      </c>
      <c r="F3858" s="4">
        <v>15.967282447987742</v>
      </c>
      <c r="G3858" s="7">
        <v>0.65183167654212204</v>
      </c>
      <c r="H3858" s="7">
        <v>-6.1320230864143701</v>
      </c>
      <c r="I3858" s="7">
        <v>8.6768508233860703E-10</v>
      </c>
      <c r="J3858" s="6">
        <v>1.4040532928370399E-7</v>
      </c>
      <c r="K3858" s="6" t="s">
        <v>43421</v>
      </c>
      <c r="L3858" s="6" t="s">
        <v>43422</v>
      </c>
    </row>
    <row r="3859" spans="1:12" x14ac:dyDescent="0.2">
      <c r="A3859" s="6" t="s">
        <v>24843</v>
      </c>
      <c r="B3859" s="6" t="s">
        <v>24844</v>
      </c>
      <c r="C3859" s="7">
        <v>18.7029019708046</v>
      </c>
      <c r="D3859" s="7">
        <v>-4.0137233967989401</v>
      </c>
      <c r="E3859" s="4">
        <v>6.1908297833477302E-2</v>
      </c>
      <c r="F3859" s="4">
        <v>16.15292351745526</v>
      </c>
      <c r="G3859" s="7">
        <v>0.542885980861051</v>
      </c>
      <c r="H3859" s="7">
        <v>-7.3933082420601997</v>
      </c>
      <c r="I3859" s="7">
        <v>1.4321993964035299E-13</v>
      </c>
      <c r="J3859" s="6">
        <v>7.82948572731194E-11</v>
      </c>
      <c r="K3859" s="6" t="s">
        <v>24845</v>
      </c>
      <c r="L3859" s="6" t="s">
        <v>24846</v>
      </c>
    </row>
    <row r="3860" spans="1:12" x14ac:dyDescent="0.2">
      <c r="A3860" s="6" t="s">
        <v>34459</v>
      </c>
      <c r="B3860" s="6" t="s">
        <v>34460</v>
      </c>
      <c r="C3860" s="7">
        <v>38.013348251181696</v>
      </c>
      <c r="D3860" s="7">
        <v>-4.0199907890784798</v>
      </c>
      <c r="E3860" s="4">
        <v>6.1639937571256839E-2</v>
      </c>
      <c r="F3860" s="4">
        <v>16.223248098588396</v>
      </c>
      <c r="G3860" s="7">
        <v>0.29294515630303802</v>
      </c>
      <c r="H3860" s="7">
        <v>-13.7226736902248</v>
      </c>
      <c r="I3860" s="7">
        <v>7.4275045439327099E-43</v>
      </c>
      <c r="J3860" s="6">
        <v>1.50236134410127E-38</v>
      </c>
      <c r="K3860" s="6" t="s">
        <v>30230</v>
      </c>
      <c r="L3860" s="6" t="s">
        <v>30231</v>
      </c>
    </row>
    <row r="3861" spans="1:12" x14ac:dyDescent="0.2">
      <c r="A3861" s="6" t="s">
        <v>34712</v>
      </c>
      <c r="B3861" s="6" t="s">
        <v>34713</v>
      </c>
      <c r="C3861" s="7">
        <v>3.9176656921043098</v>
      </c>
      <c r="D3861" s="7">
        <v>-4.0216407477770897</v>
      </c>
      <c r="E3861" s="4">
        <v>6.156948247629971E-2</v>
      </c>
      <c r="F3861" s="4">
        <v>16.241812660759908</v>
      </c>
      <c r="G3861" s="7">
        <v>1.16553659299098</v>
      </c>
      <c r="H3861" s="7">
        <v>-3.4504628786101299</v>
      </c>
      <c r="I3861" s="7">
        <v>5.59626124334409E-4</v>
      </c>
      <c r="J3861" s="6">
        <v>7.8772147647265794E-3</v>
      </c>
      <c r="K3861" s="6" t="s">
        <v>34714</v>
      </c>
      <c r="L3861" s="6" t="s">
        <v>34715</v>
      </c>
    </row>
    <row r="3862" spans="1:12" x14ac:dyDescent="0.2">
      <c r="A3862" s="6" t="s">
        <v>30132</v>
      </c>
      <c r="B3862" s="6" t="s">
        <v>30133</v>
      </c>
      <c r="C3862" s="7">
        <v>5.7250279976714502</v>
      </c>
      <c r="D3862" s="7">
        <v>-4.0266078943831296</v>
      </c>
      <c r="E3862" s="4">
        <v>6.1357865489077297E-2</v>
      </c>
      <c r="F3862" s="4">
        <v>16.297829007399489</v>
      </c>
      <c r="G3862" s="7">
        <v>1.18242183492769</v>
      </c>
      <c r="H3862" s="7">
        <v>-3.4053903399283598</v>
      </c>
      <c r="I3862" s="7">
        <v>6.6069542461266002E-4</v>
      </c>
      <c r="J3862" s="6">
        <v>8.9861931142594907E-3</v>
      </c>
      <c r="K3862" s="6" t="s">
        <v>109</v>
      </c>
      <c r="L3862" s="6" t="s">
        <v>110</v>
      </c>
    </row>
    <row r="3863" spans="1:12" x14ac:dyDescent="0.2">
      <c r="A3863" s="6" t="s">
        <v>10421</v>
      </c>
      <c r="B3863" s="6" t="s">
        <v>10422</v>
      </c>
      <c r="C3863" s="7">
        <v>69.752095398687899</v>
      </c>
      <c r="D3863" s="7">
        <v>-4.0299274469098201</v>
      </c>
      <c r="E3863" s="4">
        <v>6.1216847115171794E-2</v>
      </c>
      <c r="F3863" s="4">
        <v>16.335372485267428</v>
      </c>
      <c r="G3863" s="7">
        <v>0.51984594274137896</v>
      </c>
      <c r="H3863" s="7">
        <v>-7.7521571595965897</v>
      </c>
      <c r="I3863" s="7">
        <v>9.03444785655337E-15</v>
      </c>
      <c r="J3863" s="6">
        <v>7.0284529536348102E-12</v>
      </c>
    </row>
    <row r="3864" spans="1:12" x14ac:dyDescent="0.2">
      <c r="A3864" s="6" t="s">
        <v>27976</v>
      </c>
      <c r="B3864" s="6" t="s">
        <v>27977</v>
      </c>
      <c r="C3864" s="7">
        <v>11.375565188604099</v>
      </c>
      <c r="D3864" s="7">
        <v>-4.0753066482396196</v>
      </c>
      <c r="E3864" s="4">
        <v>5.9321272342693493E-2</v>
      </c>
      <c r="F3864" s="4">
        <v>16.857359266050342</v>
      </c>
      <c r="G3864" s="7">
        <v>1.1411489335407901</v>
      </c>
      <c r="H3864" s="7">
        <v>-3.5712311762800599</v>
      </c>
      <c r="I3864" s="7">
        <v>3.5530710912751097E-4</v>
      </c>
      <c r="J3864" s="6">
        <v>5.58261309361828E-3</v>
      </c>
      <c r="K3864" s="6" t="s">
        <v>27978</v>
      </c>
      <c r="L3864" s="6" t="s">
        <v>27979</v>
      </c>
    </row>
    <row r="3865" spans="1:12" x14ac:dyDescent="0.2">
      <c r="A3865" s="6" t="s">
        <v>4330</v>
      </c>
      <c r="B3865" s="6" t="s">
        <v>4331</v>
      </c>
      <c r="C3865" s="7">
        <v>70.824475366965103</v>
      </c>
      <c r="D3865" s="7">
        <v>-4.1590275461133901</v>
      </c>
      <c r="E3865" s="4">
        <v>5.5976785577112761E-2</v>
      </c>
      <c r="F3865" s="4">
        <v>17.864548485414822</v>
      </c>
      <c r="G3865" s="7">
        <v>1.1716354387916901</v>
      </c>
      <c r="H3865" s="7">
        <v>-3.5497625015530501</v>
      </c>
      <c r="I3865" s="7">
        <v>3.8557883616457901E-4</v>
      </c>
      <c r="J3865" s="6">
        <v>5.8950136954655603E-3</v>
      </c>
      <c r="K3865" s="6" t="s">
        <v>4332</v>
      </c>
      <c r="L3865" s="6" t="s">
        <v>4333</v>
      </c>
    </row>
    <row r="3866" spans="1:12" x14ac:dyDescent="0.2">
      <c r="A3866" s="6" t="s">
        <v>43506</v>
      </c>
      <c r="B3866" s="6" t="s">
        <v>43507</v>
      </c>
      <c r="C3866" s="7">
        <v>12.1081988906951</v>
      </c>
      <c r="D3866" s="7">
        <v>-4.1998044384587701</v>
      </c>
      <c r="E3866" s="4">
        <v>5.4416786060929423E-2</v>
      </c>
      <c r="F3866" s="4">
        <v>18.376682497939502</v>
      </c>
      <c r="G3866" s="7">
        <v>1.1196622225494699</v>
      </c>
      <c r="H3866" s="7">
        <v>-3.7509566312738798</v>
      </c>
      <c r="I3866" s="7">
        <v>1.76161170978536E-4</v>
      </c>
      <c r="J3866" s="6">
        <v>3.30232808654573E-3</v>
      </c>
    </row>
    <row r="3867" spans="1:12" x14ac:dyDescent="0.2">
      <c r="A3867" s="6" t="s">
        <v>6368</v>
      </c>
      <c r="B3867" s="6" t="s">
        <v>6369</v>
      </c>
      <c r="C3867" s="7">
        <v>4.3272228433761999</v>
      </c>
      <c r="D3867" s="7">
        <v>-4.2286399027529198</v>
      </c>
      <c r="E3867" s="4">
        <v>5.3339943141286587E-2</v>
      </c>
      <c r="F3867" s="4">
        <v>18.74767652734846</v>
      </c>
      <c r="G3867" s="7">
        <v>0.73906907338154104</v>
      </c>
      <c r="H3867" s="7">
        <v>-5.7215760407957301</v>
      </c>
      <c r="I3867" s="7">
        <v>1.05540402394535E-8</v>
      </c>
      <c r="J3867" s="6">
        <v>1.16653864439031E-6</v>
      </c>
      <c r="K3867" s="6" t="s">
        <v>6370</v>
      </c>
      <c r="L3867" s="6" t="s">
        <v>6371</v>
      </c>
    </row>
    <row r="3868" spans="1:12" x14ac:dyDescent="0.2">
      <c r="A3868" s="6" t="s">
        <v>55018</v>
      </c>
      <c r="B3868" s="6" t="s">
        <v>21381</v>
      </c>
      <c r="C3868" s="7">
        <v>13.4184272678899</v>
      </c>
      <c r="D3868" s="7">
        <v>-4.23965340027239</v>
      </c>
      <c r="E3868" s="4">
        <v>5.2934297675603662E-2</v>
      </c>
      <c r="F3868" s="4">
        <v>18.891343493934361</v>
      </c>
      <c r="G3868" s="7">
        <v>0.93875885404863602</v>
      </c>
      <c r="H3868" s="7">
        <v>-4.5162326639986503</v>
      </c>
      <c r="I3868" s="7">
        <v>6.2949499308537001E-6</v>
      </c>
      <c r="J3868" s="6">
        <v>2.41151424718519E-4</v>
      </c>
      <c r="K3868" s="6" t="s">
        <v>21380</v>
      </c>
      <c r="L3868" s="6" t="s">
        <v>21381</v>
      </c>
    </row>
    <row r="3869" spans="1:12" x14ac:dyDescent="0.2">
      <c r="A3869" s="6" t="s">
        <v>10818</v>
      </c>
      <c r="B3869" s="6" t="s">
        <v>10819</v>
      </c>
      <c r="C3869" s="7">
        <v>160.35649878363199</v>
      </c>
      <c r="D3869" s="7">
        <v>-4.3100284353676797</v>
      </c>
      <c r="E3869" s="4">
        <v>5.0414116284655183E-2</v>
      </c>
      <c r="F3869" s="4">
        <v>19.835714155012877</v>
      </c>
      <c r="G3869" s="7">
        <v>0.463672876344144</v>
      </c>
      <c r="H3869" s="7">
        <v>-9.2954077222509692</v>
      </c>
      <c r="I3869" s="7">
        <v>1.4664307393297599E-20</v>
      </c>
      <c r="J3869" s="6">
        <v>3.7076868205528899E-17</v>
      </c>
      <c r="K3869" s="6" t="s">
        <v>10820</v>
      </c>
      <c r="L3869" s="6" t="s">
        <v>10821</v>
      </c>
    </row>
    <row r="3870" spans="1:12" x14ac:dyDescent="0.2">
      <c r="A3870" s="6" t="s">
        <v>66957</v>
      </c>
      <c r="B3870" s="6" t="s">
        <v>66958</v>
      </c>
      <c r="C3870" s="7">
        <v>5.7885020049559097</v>
      </c>
      <c r="D3870" s="7">
        <v>-4.37168044381034</v>
      </c>
      <c r="E3870" s="4">
        <v>4.8305107723964319E-2</v>
      </c>
      <c r="F3870" s="4">
        <v>20.701744538370978</v>
      </c>
      <c r="G3870" s="7">
        <v>0.79398075726225703</v>
      </c>
      <c r="H3870" s="7">
        <v>-5.5060282051223002</v>
      </c>
      <c r="I3870" s="7">
        <v>3.6701975298935498E-8</v>
      </c>
      <c r="J3870" s="6">
        <v>3.51954243553303E-6</v>
      </c>
      <c r="K3870" s="6" t="s">
        <v>66657</v>
      </c>
      <c r="L3870" s="6" t="s">
        <v>66658</v>
      </c>
    </row>
    <row r="3871" spans="1:12" x14ac:dyDescent="0.2">
      <c r="A3871" s="6" t="s">
        <v>63396</v>
      </c>
      <c r="B3871" s="6" t="s">
        <v>63397</v>
      </c>
      <c r="C3871" s="7">
        <v>10.499900604276201</v>
      </c>
      <c r="D3871" s="7">
        <v>-4.4274764988001998</v>
      </c>
      <c r="E3871" s="4">
        <v>4.6472578401227649E-2</v>
      </c>
      <c r="F3871" s="4">
        <v>21.518065801435785</v>
      </c>
      <c r="G3871" s="7">
        <v>0.47825424469637701</v>
      </c>
      <c r="H3871" s="7">
        <v>-9.2575790970993204</v>
      </c>
      <c r="I3871" s="7">
        <v>2.0911969001109201E-20</v>
      </c>
      <c r="J3871" s="6">
        <v>4.6998488553937201E-17</v>
      </c>
      <c r="K3871" s="6" t="s">
        <v>28079</v>
      </c>
      <c r="L3871" s="6" t="s">
        <v>28080</v>
      </c>
    </row>
    <row r="3872" spans="1:12" x14ac:dyDescent="0.2">
      <c r="A3872" s="6" t="s">
        <v>55552</v>
      </c>
      <c r="B3872" s="6" t="s">
        <v>55553</v>
      </c>
      <c r="C3872" s="7">
        <v>23.597674634242001</v>
      </c>
      <c r="D3872" s="7">
        <v>-4.49711649879516</v>
      </c>
      <c r="E3872" s="4">
        <v>4.4282592641214431E-2</v>
      </c>
      <c r="F3872" s="4">
        <v>22.582236954872556</v>
      </c>
      <c r="G3872" s="7">
        <v>1.1943537037127501</v>
      </c>
      <c r="H3872" s="7">
        <v>-3.7653138135005499</v>
      </c>
      <c r="I3872" s="7">
        <v>1.66340035127957E-4</v>
      </c>
      <c r="J3872" s="6">
        <v>3.1592111648198998E-3</v>
      </c>
    </row>
    <row r="3873" spans="1:12" x14ac:dyDescent="0.2">
      <c r="A3873" s="6" t="s">
        <v>20131</v>
      </c>
      <c r="B3873" s="6" t="s">
        <v>20132</v>
      </c>
      <c r="C3873" s="7">
        <v>7.0437466115603602</v>
      </c>
      <c r="D3873" s="7">
        <v>-4.5024015906176498</v>
      </c>
      <c r="E3873" s="4">
        <v>4.4120666936708512E-2</v>
      </c>
      <c r="F3873" s="4">
        <v>22.6651152267147</v>
      </c>
      <c r="G3873" s="7">
        <v>1.1262377168530899</v>
      </c>
      <c r="H3873" s="7">
        <v>-3.9977364665056201</v>
      </c>
      <c r="I3873" s="7">
        <v>6.3951092600609104E-5</v>
      </c>
      <c r="J3873" s="6">
        <v>1.4766424087129201E-3</v>
      </c>
    </row>
    <row r="3874" spans="1:12" x14ac:dyDescent="0.2">
      <c r="A3874" s="6" t="s">
        <v>15616</v>
      </c>
      <c r="B3874" s="6" t="s">
        <v>15617</v>
      </c>
      <c r="C3874" s="7">
        <v>18.440107231972998</v>
      </c>
      <c r="D3874" s="7">
        <v>-4.5100501358942404</v>
      </c>
      <c r="E3874" s="4">
        <v>4.3887377185764687E-2</v>
      </c>
      <c r="F3874" s="4">
        <v>22.785594950621931</v>
      </c>
      <c r="G3874" s="7">
        <v>1.05361792001329</v>
      </c>
      <c r="H3874" s="7">
        <v>-4.2805366634589399</v>
      </c>
      <c r="I3874" s="7">
        <v>1.8644316742690198E-5</v>
      </c>
      <c r="J3874" s="6">
        <v>5.6788500461863898E-4</v>
      </c>
      <c r="K3874" s="6" t="s">
        <v>15618</v>
      </c>
      <c r="L3874" s="6" t="s">
        <v>15619</v>
      </c>
    </row>
    <row r="3875" spans="1:12" x14ac:dyDescent="0.2">
      <c r="A3875" s="6" t="s">
        <v>44071</v>
      </c>
      <c r="B3875" s="6" t="s">
        <v>44072</v>
      </c>
      <c r="C3875" s="7">
        <v>21.107269156892102</v>
      </c>
      <c r="D3875" s="7">
        <v>-4.6007911357020896</v>
      </c>
      <c r="E3875" s="4">
        <v>4.121201643708898E-2</v>
      </c>
      <c r="F3875" s="4">
        <v>24.264767571529077</v>
      </c>
      <c r="G3875" s="7">
        <v>1.43804534768075</v>
      </c>
      <c r="H3875" s="7">
        <v>-3.1993366155818102</v>
      </c>
      <c r="I3875" s="7">
        <v>1.37744236930321E-3</v>
      </c>
      <c r="J3875" s="6">
        <v>1.55303939821048E-2</v>
      </c>
    </row>
    <row r="3876" spans="1:12" x14ac:dyDescent="0.2">
      <c r="A3876" s="6" t="s">
        <v>15138</v>
      </c>
      <c r="B3876" s="6" t="s">
        <v>15139</v>
      </c>
      <c r="C3876" s="7">
        <v>2.6029568401880501</v>
      </c>
      <c r="D3876" s="7">
        <v>-4.6165645937089899</v>
      </c>
      <c r="E3876" s="4">
        <v>4.076388618761851E-2</v>
      </c>
      <c r="F3876" s="4">
        <v>24.53151780959826</v>
      </c>
      <c r="G3876" s="7">
        <v>1.2350075725274099</v>
      </c>
      <c r="H3876" s="7">
        <v>-3.73808606230756</v>
      </c>
      <c r="I3876" s="7">
        <v>1.85426477758771E-4</v>
      </c>
      <c r="J3876" s="6">
        <v>3.4065589151922402E-3</v>
      </c>
    </row>
    <row r="3877" spans="1:12" x14ac:dyDescent="0.2">
      <c r="A3877" s="6" t="s">
        <v>12834</v>
      </c>
      <c r="B3877" s="6" t="s">
        <v>12835</v>
      </c>
      <c r="C3877" s="7">
        <v>21.489206730555601</v>
      </c>
      <c r="D3877" s="7">
        <v>-4.6548154708893401</v>
      </c>
      <c r="E3877" s="4">
        <v>3.9697295395255933E-2</v>
      </c>
      <c r="F3877" s="4">
        <v>25.190633015253379</v>
      </c>
      <c r="G3877" s="7">
        <v>0.72236525249571204</v>
      </c>
      <c r="H3877" s="7">
        <v>-6.4438529605450201</v>
      </c>
      <c r="I3877" s="7">
        <v>1.1647793674990601E-10</v>
      </c>
      <c r="J3877" s="6">
        <v>2.6772718484549499E-8</v>
      </c>
      <c r="K3877" s="6" t="s">
        <v>12836</v>
      </c>
      <c r="L3877" s="6" t="s">
        <v>12837</v>
      </c>
    </row>
    <row r="3878" spans="1:12" x14ac:dyDescent="0.2">
      <c r="A3878" s="6" t="s">
        <v>3496</v>
      </c>
      <c r="B3878" s="6" t="s">
        <v>3497</v>
      </c>
      <c r="C3878" s="7">
        <v>54.980051964166698</v>
      </c>
      <c r="D3878" s="7">
        <v>-4.7200595541216899</v>
      </c>
      <c r="E3878" s="4">
        <v>3.7942023866940809E-2</v>
      </c>
      <c r="F3878" s="4">
        <v>26.356000499786411</v>
      </c>
      <c r="G3878" s="7">
        <v>0.60420017449646202</v>
      </c>
      <c r="H3878" s="7">
        <v>-7.8120790978840198</v>
      </c>
      <c r="I3878" s="7">
        <v>5.62522383749091E-15</v>
      </c>
      <c r="J3878" s="6">
        <v>4.74089177337203E-12</v>
      </c>
      <c r="K3878" s="6" t="s">
        <v>3498</v>
      </c>
      <c r="L3878" s="6" t="s">
        <v>3499</v>
      </c>
    </row>
    <row r="3879" spans="1:12" x14ac:dyDescent="0.2">
      <c r="A3879" s="6" t="s">
        <v>20466</v>
      </c>
      <c r="B3879" s="6" t="s">
        <v>20467</v>
      </c>
      <c r="C3879" s="7">
        <v>81.967801816203405</v>
      </c>
      <c r="D3879" s="7">
        <v>-4.7717948194437403</v>
      </c>
      <c r="E3879" s="4">
        <v>3.6605523842366219E-2</v>
      </c>
      <c r="F3879" s="4">
        <v>27.318281369398893</v>
      </c>
      <c r="G3879" s="7">
        <v>0.76851887074017999</v>
      </c>
      <c r="H3879" s="7">
        <v>-6.2090795699628103</v>
      </c>
      <c r="I3879" s="7">
        <v>5.3295833647643697E-10</v>
      </c>
      <c r="J3879" s="6">
        <v>9.7118452900080101E-8</v>
      </c>
    </row>
    <row r="3880" spans="1:12" x14ac:dyDescent="0.2">
      <c r="A3880" s="6" t="s">
        <v>43284</v>
      </c>
      <c r="B3880" s="6" t="s">
        <v>43285</v>
      </c>
      <c r="C3880" s="7">
        <v>17.769980502725002</v>
      </c>
      <c r="D3880" s="7">
        <v>-4.8407559288544499</v>
      </c>
      <c r="E3880" s="4">
        <v>3.4896933328982395E-2</v>
      </c>
      <c r="F3880" s="4">
        <v>28.655813121821964</v>
      </c>
      <c r="G3880" s="7">
        <v>1.1062824213621301</v>
      </c>
      <c r="H3880" s="7">
        <v>-4.3756963279721797</v>
      </c>
      <c r="I3880" s="7">
        <v>1.21045435774813E-5</v>
      </c>
      <c r="J3880" s="6">
        <v>3.9682107445982698E-4</v>
      </c>
      <c r="K3880" s="6" t="s">
        <v>43286</v>
      </c>
      <c r="L3880" s="6" t="s">
        <v>43287</v>
      </c>
    </row>
    <row r="3881" spans="1:12" x14ac:dyDescent="0.2">
      <c r="A3881" s="6" t="s">
        <v>32219</v>
      </c>
      <c r="B3881" s="6" t="s">
        <v>32220</v>
      </c>
      <c r="C3881" s="7">
        <v>115.807231719149</v>
      </c>
      <c r="D3881" s="7">
        <v>-4.8992412495614497</v>
      </c>
      <c r="E3881" s="4">
        <v>3.3510540125785027E-2</v>
      </c>
      <c r="F3881" s="4">
        <v>29.841357263905749</v>
      </c>
      <c r="G3881" s="7">
        <v>1.0909717326756301</v>
      </c>
      <c r="H3881" s="7">
        <v>-4.4907132814027797</v>
      </c>
      <c r="I3881" s="7">
        <v>7.0985053755351101E-6</v>
      </c>
      <c r="J3881" s="6">
        <v>2.6105721496536097E-4</v>
      </c>
      <c r="K3881" s="6" t="s">
        <v>12560</v>
      </c>
      <c r="L3881" s="6" t="s">
        <v>12561</v>
      </c>
    </row>
    <row r="3882" spans="1:12" x14ac:dyDescent="0.2">
      <c r="A3882" s="6" t="s">
        <v>12238</v>
      </c>
      <c r="B3882" s="6" t="s">
        <v>12239</v>
      </c>
      <c r="C3882" s="7">
        <v>5.0989736291877996</v>
      </c>
      <c r="D3882" s="7">
        <v>-4.9109743943943904</v>
      </c>
      <c r="E3882" s="4">
        <v>3.323911096548663E-2</v>
      </c>
      <c r="F3882" s="4">
        <v>30.08504051261588</v>
      </c>
      <c r="G3882" s="7">
        <v>1.02860698588722</v>
      </c>
      <c r="H3882" s="7">
        <v>-4.7743933900647599</v>
      </c>
      <c r="I3882" s="7">
        <v>1.80249736968124E-6</v>
      </c>
      <c r="J3882" s="6">
        <v>8.4591912520980101E-5</v>
      </c>
      <c r="K3882" s="6" t="s">
        <v>12240</v>
      </c>
      <c r="L3882" s="6" t="s">
        <v>12241</v>
      </c>
    </row>
    <row r="3883" spans="1:12" x14ac:dyDescent="0.2">
      <c r="A3883" s="6" t="s">
        <v>1739</v>
      </c>
      <c r="B3883" s="6" t="s">
        <v>1740</v>
      </c>
      <c r="C3883" s="7">
        <v>128.29695922358999</v>
      </c>
      <c r="D3883" s="7">
        <v>-4.96102009500426</v>
      </c>
      <c r="E3883" s="4">
        <v>3.2105847781688575E-2</v>
      </c>
      <c r="F3883" s="4">
        <v>31.146973809872279</v>
      </c>
      <c r="G3883" s="7">
        <v>0.56622368377572796</v>
      </c>
      <c r="H3883" s="7">
        <v>-8.7615905818754793</v>
      </c>
      <c r="I3883" s="7">
        <v>1.9251437756604501E-18</v>
      </c>
      <c r="J3883" s="6">
        <v>3.5399893772985402E-15</v>
      </c>
    </row>
    <row r="3884" spans="1:12" x14ac:dyDescent="0.2">
      <c r="A3884" s="6" t="s">
        <v>64884</v>
      </c>
      <c r="B3884" s="6" t="s">
        <v>64885</v>
      </c>
      <c r="C3884" s="7">
        <v>5.38536535094235</v>
      </c>
      <c r="D3884" s="7">
        <v>-4.9649975918916498</v>
      </c>
      <c r="E3884" s="4">
        <v>3.2017454162416907E-2</v>
      </c>
      <c r="F3884" s="4">
        <v>31.232964211559064</v>
      </c>
      <c r="G3884" s="7">
        <v>1.24887771093169</v>
      </c>
      <c r="H3884" s="7">
        <v>-3.9755674622358801</v>
      </c>
      <c r="I3884" s="7">
        <v>7.0211636392879498E-5</v>
      </c>
      <c r="J3884" s="6">
        <v>1.5921196965457099E-3</v>
      </c>
      <c r="K3884" s="6" t="s">
        <v>64886</v>
      </c>
      <c r="L3884" s="6" t="s">
        <v>64887</v>
      </c>
    </row>
    <row r="3885" spans="1:12" x14ac:dyDescent="0.2">
      <c r="A3885" s="6" t="s">
        <v>47343</v>
      </c>
      <c r="B3885" s="6" t="s">
        <v>47344</v>
      </c>
      <c r="C3885" s="7">
        <v>1.8044777632637401</v>
      </c>
      <c r="D3885" s="7">
        <v>-5.1096770220621899</v>
      </c>
      <c r="E3885" s="4">
        <v>2.8962360048014935E-2</v>
      </c>
      <c r="F3885" s="4">
        <v>34.527572972028551</v>
      </c>
      <c r="G3885" s="7">
        <v>1.2645422900213199</v>
      </c>
      <c r="H3885" s="7">
        <v>-4.0407324155019202</v>
      </c>
      <c r="I3885" s="7">
        <v>5.3284528623663797E-5</v>
      </c>
      <c r="J3885" s="6">
        <v>1.2876776110762799E-3</v>
      </c>
    </row>
    <row r="3886" spans="1:12" x14ac:dyDescent="0.2">
      <c r="A3886" s="6" t="s">
        <v>16367</v>
      </c>
      <c r="B3886" s="6" t="s">
        <v>16368</v>
      </c>
      <c r="C3886" s="7">
        <v>70.307193878906702</v>
      </c>
      <c r="D3886" s="7">
        <v>-5.1241513111543799</v>
      </c>
      <c r="E3886" s="4">
        <v>2.867323888941984E-2</v>
      </c>
      <c r="F3886" s="4">
        <v>34.875725196465012</v>
      </c>
      <c r="G3886" s="7">
        <v>1.1518516037723501</v>
      </c>
      <c r="H3886" s="7">
        <v>-4.4486210674817901</v>
      </c>
      <c r="I3886" s="7">
        <v>8.6423331061512503E-6</v>
      </c>
      <c r="J3886" s="6">
        <v>3.05075866907716E-4</v>
      </c>
      <c r="K3886" s="6" t="s">
        <v>16369</v>
      </c>
      <c r="L3886" s="6" t="s">
        <v>16370</v>
      </c>
    </row>
    <row r="3887" spans="1:12" x14ac:dyDescent="0.2">
      <c r="A3887" s="6" t="s">
        <v>52230</v>
      </c>
      <c r="B3887" s="6" t="s">
        <v>52231</v>
      </c>
      <c r="C3887" s="7">
        <v>28.4657862144078</v>
      </c>
      <c r="D3887" s="7">
        <v>-5.1544471372787797</v>
      </c>
      <c r="E3887" s="4">
        <v>2.8077394276535196E-2</v>
      </c>
      <c r="F3887" s="4">
        <v>35.615840635030679</v>
      </c>
      <c r="G3887" s="7">
        <v>1.0971461860392899</v>
      </c>
      <c r="H3887" s="7">
        <v>-4.6980495424100202</v>
      </c>
      <c r="I3887" s="7">
        <v>2.6265772818869498E-6</v>
      </c>
      <c r="J3887" s="6">
        <v>1.1549517104505899E-4</v>
      </c>
      <c r="K3887" s="6" t="s">
        <v>52232</v>
      </c>
      <c r="L3887" s="6" t="s">
        <v>52233</v>
      </c>
    </row>
    <row r="3888" spans="1:12" x14ac:dyDescent="0.2">
      <c r="A3888" s="6" t="s">
        <v>42041</v>
      </c>
      <c r="B3888" s="6" t="s">
        <v>42042</v>
      </c>
      <c r="C3888" s="7">
        <v>24.354723995538599</v>
      </c>
      <c r="D3888" s="7">
        <v>-5.1710630083682796</v>
      </c>
      <c r="E3888" s="4">
        <v>2.7755875131491851E-2</v>
      </c>
      <c r="F3888" s="4">
        <v>36.028408229340918</v>
      </c>
      <c r="G3888" s="7">
        <v>1.1889614860551201</v>
      </c>
      <c r="H3888" s="7">
        <v>-4.3492266730400599</v>
      </c>
      <c r="I3888" s="7">
        <v>1.36618443510838E-5</v>
      </c>
      <c r="J3888" s="6">
        <v>4.4214100110299601E-4</v>
      </c>
    </row>
    <row r="3889" spans="1:12" x14ac:dyDescent="0.2">
      <c r="A3889" s="6" t="s">
        <v>16902</v>
      </c>
      <c r="B3889" s="6" t="s">
        <v>16903</v>
      </c>
      <c r="C3889" s="7">
        <v>114.731902241643</v>
      </c>
      <c r="D3889" s="7">
        <v>-5.1790172997166399</v>
      </c>
      <c r="E3889" s="4">
        <v>2.7603264359172649E-2</v>
      </c>
      <c r="F3889" s="4">
        <v>36.227599279130075</v>
      </c>
      <c r="G3889" s="7">
        <v>0.43072661391577099</v>
      </c>
      <c r="H3889" s="7">
        <v>-12.0239082805536</v>
      </c>
      <c r="I3889" s="7">
        <v>2.66081743700042E-33</v>
      </c>
      <c r="J3889" s="6">
        <v>1.79401180994025E-29</v>
      </c>
      <c r="K3889" s="6" t="s">
        <v>16904</v>
      </c>
      <c r="L3889" s="6" t="s">
        <v>16905</v>
      </c>
    </row>
    <row r="3890" spans="1:12" x14ac:dyDescent="0.2">
      <c r="A3890" s="6" t="s">
        <v>55364</v>
      </c>
      <c r="B3890" s="6" t="s">
        <v>55365</v>
      </c>
      <c r="C3890" s="7">
        <v>6.0384728225433699</v>
      </c>
      <c r="D3890" s="7">
        <v>-5.48176421360166</v>
      </c>
      <c r="E3890" s="4">
        <v>2.2378168651184076E-2</v>
      </c>
      <c r="F3890" s="4">
        <v>44.686409133264256</v>
      </c>
      <c r="G3890" s="7">
        <v>0.74036504152538596</v>
      </c>
      <c r="H3890" s="7">
        <v>-7.4041370217960196</v>
      </c>
      <c r="I3890" s="7">
        <v>1.3200606956571099E-13</v>
      </c>
      <c r="J3890" s="6">
        <v>7.4169076919600996E-11</v>
      </c>
      <c r="K3890" s="6" t="s">
        <v>10300</v>
      </c>
      <c r="L3890" s="6" t="s">
        <v>10301</v>
      </c>
    </row>
    <row r="3891" spans="1:12" x14ac:dyDescent="0.2">
      <c r="A3891" s="6" t="s">
        <v>17126</v>
      </c>
      <c r="B3891" s="6" t="s">
        <v>17127</v>
      </c>
      <c r="C3891" s="7">
        <v>12.8821620938654</v>
      </c>
      <c r="D3891" s="7">
        <v>-5.6744091172991196</v>
      </c>
      <c r="E3891" s="4">
        <v>1.9580899934715838E-2</v>
      </c>
      <c r="F3891" s="4">
        <v>51.070175698465015</v>
      </c>
      <c r="G3891" s="7">
        <v>0.70880316006057997</v>
      </c>
      <c r="H3891" s="7">
        <v>-8.0056205122084094</v>
      </c>
      <c r="I3891" s="7">
        <v>1.18865759390102E-15</v>
      </c>
      <c r="J3891" s="6">
        <v>1.09286259781072E-12</v>
      </c>
      <c r="K3891" s="6" t="s">
        <v>17128</v>
      </c>
      <c r="L3891" s="6" t="s">
        <v>17129</v>
      </c>
    </row>
    <row r="3892" spans="1:12" x14ac:dyDescent="0.2">
      <c r="A3892" s="6" t="s">
        <v>22672</v>
      </c>
      <c r="B3892" s="6" t="s">
        <v>22673</v>
      </c>
      <c r="C3892" s="7">
        <v>2.13399781498318</v>
      </c>
      <c r="D3892" s="7">
        <v>-5.6769369580084401</v>
      </c>
      <c r="E3892" s="4">
        <v>1.9546620994208324E-2</v>
      </c>
      <c r="F3892" s="4">
        <v>51.159737547287619</v>
      </c>
      <c r="G3892" s="7">
        <v>1.5789288713385801</v>
      </c>
      <c r="H3892" s="7">
        <v>-3.59543552661474</v>
      </c>
      <c r="I3892" s="7">
        <v>3.2384932827898898E-4</v>
      </c>
      <c r="J3892" s="6">
        <v>5.1847050002046596E-3</v>
      </c>
    </row>
    <row r="3893" spans="1:12" x14ac:dyDescent="0.2">
      <c r="A3893" s="6" t="s">
        <v>71478</v>
      </c>
      <c r="B3893" s="6" t="s">
        <v>71479</v>
      </c>
      <c r="C3893" s="7">
        <v>265.601076420808</v>
      </c>
      <c r="D3893" s="7">
        <v>-5.7022642433823902</v>
      </c>
      <c r="E3893" s="4">
        <v>1.9206464131236747E-2</v>
      </c>
      <c r="F3893" s="4">
        <v>52.065804156717931</v>
      </c>
      <c r="G3893" s="7">
        <v>0.65998889218221901</v>
      </c>
      <c r="H3893" s="7">
        <v>-8.6399397185733697</v>
      </c>
      <c r="I3893" s="7">
        <v>5.6242688876819103E-18</v>
      </c>
      <c r="J3893" s="6">
        <v>8.75092975316477E-15</v>
      </c>
    </row>
    <row r="3894" spans="1:12" x14ac:dyDescent="0.2">
      <c r="A3894" s="6" t="s">
        <v>42425</v>
      </c>
      <c r="B3894" s="6" t="s">
        <v>42426</v>
      </c>
      <c r="C3894" s="7">
        <v>11.089608255553699</v>
      </c>
      <c r="D3894" s="7">
        <v>-5.87103734998127</v>
      </c>
      <c r="E3894" s="4">
        <v>1.7086049176159777E-2</v>
      </c>
      <c r="F3894" s="4">
        <v>58.527280923158266</v>
      </c>
      <c r="G3894" s="7">
        <v>1.51035239246914</v>
      </c>
      <c r="H3894" s="7">
        <v>-3.8871970404093799</v>
      </c>
      <c r="I3894" s="7">
        <v>1.01408434825533E-4</v>
      </c>
      <c r="J3894" s="6">
        <v>2.1388825977226899E-3</v>
      </c>
      <c r="K3894" s="6" t="s">
        <v>22617</v>
      </c>
      <c r="L3894" s="6" t="s">
        <v>22618</v>
      </c>
    </row>
    <row r="3895" spans="1:12" x14ac:dyDescent="0.2">
      <c r="A3895" s="6" t="s">
        <v>42106</v>
      </c>
      <c r="B3895" s="6" t="s">
        <v>42107</v>
      </c>
      <c r="C3895" s="7">
        <v>9.8330774780592005</v>
      </c>
      <c r="D3895" s="7">
        <v>-6.1102949691300097</v>
      </c>
      <c r="E3895" s="4">
        <v>1.4474978653458126E-2</v>
      </c>
      <c r="F3895" s="4">
        <v>69.084730550610956</v>
      </c>
      <c r="G3895" s="7">
        <v>1.4499519751561001</v>
      </c>
      <c r="H3895" s="7">
        <v>-4.2141361050749104</v>
      </c>
      <c r="I3895" s="7">
        <v>2.50736056019631E-5</v>
      </c>
      <c r="J3895" s="6">
        <v>7.1331057737117798E-4</v>
      </c>
      <c r="K3895" s="6" t="s">
        <v>42108</v>
      </c>
      <c r="L3895" s="6" t="s">
        <v>42109</v>
      </c>
    </row>
    <row r="3896" spans="1:12" x14ac:dyDescent="0.2">
      <c r="A3896" s="6" t="s">
        <v>42229</v>
      </c>
      <c r="B3896" s="6" t="s">
        <v>42230</v>
      </c>
      <c r="C3896" s="7">
        <v>19.105508724589502</v>
      </c>
      <c r="D3896" s="7">
        <v>-6.3327993243135596</v>
      </c>
      <c r="E3896" s="4">
        <v>1.2406161970460329E-2</v>
      </c>
      <c r="F3896" s="4">
        <v>80.605105945017343</v>
      </c>
      <c r="G3896" s="7">
        <v>1.0837093207842801</v>
      </c>
      <c r="H3896" s="7">
        <v>-5.8436327923529303</v>
      </c>
      <c r="I3896" s="7">
        <v>5.1074548389829701E-9</v>
      </c>
      <c r="J3896" s="6">
        <v>6.0063075016342195E-7</v>
      </c>
      <c r="K3896" s="6" t="s">
        <v>1800</v>
      </c>
      <c r="L3896" s="6" t="s">
        <v>1801</v>
      </c>
    </row>
    <row r="3897" spans="1:12" x14ac:dyDescent="0.2">
      <c r="A3897" s="6" t="s">
        <v>18027</v>
      </c>
      <c r="B3897" s="6" t="s">
        <v>18028</v>
      </c>
      <c r="C3897" s="7">
        <v>51.333798475297698</v>
      </c>
      <c r="D3897" s="7">
        <v>-6.7223572024366698</v>
      </c>
      <c r="E3897" s="4">
        <v>9.4704112929093944E-3</v>
      </c>
      <c r="F3897" s="4">
        <v>105.59203492552763</v>
      </c>
      <c r="G3897" s="7">
        <v>1.0882618652190901</v>
      </c>
      <c r="H3897" s="7">
        <v>-6.1771503874973197</v>
      </c>
      <c r="I3897" s="7">
        <v>6.5268896827748396E-10</v>
      </c>
      <c r="J3897" s="6">
        <v>1.1683132532167E-7</v>
      </c>
      <c r="K3897" s="6" t="s">
        <v>3834</v>
      </c>
      <c r="L3897" s="6" t="s">
        <v>3835</v>
      </c>
    </row>
    <row r="3898" spans="1:12" x14ac:dyDescent="0.2">
      <c r="A3898" s="6" t="s">
        <v>56467</v>
      </c>
      <c r="B3898" s="6" t="s">
        <v>56468</v>
      </c>
      <c r="C3898" s="7">
        <v>11.2968557719293</v>
      </c>
      <c r="D3898" s="7">
        <v>-6.7510302194374603</v>
      </c>
      <c r="E3898" s="4">
        <v>9.2840485377319124E-3</v>
      </c>
      <c r="F3898" s="4">
        <v>107.71162989248</v>
      </c>
      <c r="G3898" s="7">
        <v>1.93346677819404</v>
      </c>
      <c r="H3898" s="7">
        <v>-3.4916711761364199</v>
      </c>
      <c r="I3898" s="7">
        <v>4.8000878200688598E-4</v>
      </c>
      <c r="J3898" s="6">
        <v>6.95496965161409E-3</v>
      </c>
      <c r="K3898" s="6" t="s">
        <v>56469</v>
      </c>
      <c r="L3898" s="6" t="s">
        <v>56470</v>
      </c>
    </row>
    <row r="3899" spans="1:12" x14ac:dyDescent="0.2">
      <c r="A3899" s="6" t="s">
        <v>13056</v>
      </c>
      <c r="B3899" s="6" t="s">
        <v>13057</v>
      </c>
      <c r="C3899" s="7">
        <v>29.622049286354301</v>
      </c>
      <c r="D3899" s="7">
        <v>-7.0849680804694097</v>
      </c>
      <c r="E3899" s="4">
        <v>7.3656671499479605E-3</v>
      </c>
      <c r="F3899" s="4">
        <v>135.76502706982424</v>
      </c>
      <c r="G3899" s="7">
        <v>1.10842056937443</v>
      </c>
      <c r="H3899" s="7">
        <v>-6.3919492981513297</v>
      </c>
      <c r="I3899" s="7">
        <v>1.63784212115156E-10</v>
      </c>
      <c r="J3899" s="6">
        <v>3.6736497170683103E-8</v>
      </c>
      <c r="K3899" s="6" t="s">
        <v>13058</v>
      </c>
      <c r="L3899" s="6" t="s">
        <v>13059</v>
      </c>
    </row>
    <row r="3900" spans="1:12" x14ac:dyDescent="0.2">
      <c r="A3900" s="6" t="s">
        <v>42427</v>
      </c>
      <c r="B3900" s="6" t="s">
        <v>42428</v>
      </c>
      <c r="C3900" s="7">
        <v>7.74921115142633</v>
      </c>
      <c r="D3900" s="7">
        <v>-7.2242888861608199</v>
      </c>
      <c r="E3900" s="4">
        <v>6.6876317033642925E-3</v>
      </c>
      <c r="F3900" s="4">
        <v>149.52976544700243</v>
      </c>
      <c r="G3900" s="7">
        <v>1.73534358754421</v>
      </c>
      <c r="H3900" s="7">
        <v>-4.1630308476169597</v>
      </c>
      <c r="I3900" s="7">
        <v>3.1405092051170202E-5</v>
      </c>
      <c r="J3900" s="6">
        <v>8.5037589948998597E-4</v>
      </c>
      <c r="K3900" s="6" t="s">
        <v>28233</v>
      </c>
      <c r="L3900" s="6" t="s">
        <v>28234</v>
      </c>
    </row>
    <row r="3901" spans="1:12" x14ac:dyDescent="0.2">
      <c r="A3901" s="6" t="s">
        <v>54444</v>
      </c>
      <c r="B3901" s="6" t="s">
        <v>73294</v>
      </c>
      <c r="C3901" s="7">
        <v>2.9410760821989399</v>
      </c>
      <c r="D3901" s="7">
        <v>-7.69365087039332</v>
      </c>
      <c r="E3901" s="4">
        <v>4.8303690371676172E-3</v>
      </c>
      <c r="F3901" s="4">
        <v>207.02351979847276</v>
      </c>
      <c r="G3901" s="7">
        <v>1.5679566219240499</v>
      </c>
      <c r="H3901" s="7">
        <v>-4.9068008405439096</v>
      </c>
      <c r="I3901" s="7">
        <v>9.2573949382041196E-7</v>
      </c>
      <c r="J3901" s="6">
        <v>4.9933153977347899E-5</v>
      </c>
      <c r="K3901" s="6" t="s">
        <v>54445</v>
      </c>
      <c r="L3901" s="6" t="s">
        <v>54446</v>
      </c>
    </row>
    <row r="3902" spans="1:12" x14ac:dyDescent="0.2">
      <c r="A3902" s="6" t="s">
        <v>20579</v>
      </c>
      <c r="B3902" s="6" t="s">
        <v>20580</v>
      </c>
      <c r="C3902" s="7">
        <v>177.79111278776699</v>
      </c>
      <c r="D3902" s="7">
        <v>-10.0443294994847</v>
      </c>
      <c r="E3902" s="4">
        <v>9.4701211371821562E-4</v>
      </c>
      <c r="F3902" s="4">
        <v>1055.9527016753145</v>
      </c>
      <c r="G3902" s="7">
        <v>0.99184466353243395</v>
      </c>
      <c r="H3902" s="7">
        <v>-10.126917922522299</v>
      </c>
      <c r="I3902" s="7">
        <v>4.19669217728724E-24</v>
      </c>
      <c r="J3902" s="6">
        <v>1.6977298533997801E-20</v>
      </c>
    </row>
    <row r="3903" spans="1:12" x14ac:dyDescent="0.2">
      <c r="A3903" s="6" t="s">
        <v>54855</v>
      </c>
      <c r="B3903" s="6" t="s">
        <v>54856</v>
      </c>
      <c r="C3903" s="7">
        <v>97.244998648432002</v>
      </c>
      <c r="D3903" s="7">
        <v>-15.315186528632101</v>
      </c>
      <c r="E3903" s="4">
        <v>2.4528413883170842E-5</v>
      </c>
      <c r="F3903" s="4">
        <v>40769.044617520449</v>
      </c>
      <c r="G3903" s="7">
        <v>2.6307327935390901</v>
      </c>
      <c r="H3903" s="7">
        <v>-5.8216427629005798</v>
      </c>
      <c r="I3903" s="7">
        <v>5.8271999191557898E-9</v>
      </c>
      <c r="J3903" s="6">
        <v>6.77395245774507E-7</v>
      </c>
    </row>
    <row r="3904" spans="1:12" x14ac:dyDescent="0.2">
      <c r="E3904" s="2"/>
      <c r="F3904" s="2"/>
    </row>
    <row r="3905" spans="5:6" x14ac:dyDescent="0.2">
      <c r="E3905" s="2"/>
      <c r="F3905" s="2"/>
    </row>
    <row r="3906" spans="5:6" x14ac:dyDescent="0.2">
      <c r="E3906" s="2"/>
      <c r="F3906" s="2"/>
    </row>
    <row r="3907" spans="5:6" x14ac:dyDescent="0.2">
      <c r="E3907" s="2"/>
      <c r="F3907" s="2"/>
    </row>
    <row r="3908" spans="5:6" x14ac:dyDescent="0.2">
      <c r="E3908" s="2"/>
      <c r="F3908" s="2"/>
    </row>
    <row r="3909" spans="5:6" x14ac:dyDescent="0.2">
      <c r="E3909" s="2"/>
      <c r="F3909" s="2"/>
    </row>
    <row r="3910" spans="5:6" x14ac:dyDescent="0.2">
      <c r="E3910" s="2"/>
      <c r="F3910" s="2"/>
    </row>
    <row r="3911" spans="5:6" x14ac:dyDescent="0.2">
      <c r="E3911" s="2"/>
      <c r="F3911" s="2"/>
    </row>
    <row r="3912" spans="5:6" x14ac:dyDescent="0.2">
      <c r="E3912" s="2"/>
      <c r="F3912" s="2"/>
    </row>
    <row r="3913" spans="5:6" x14ac:dyDescent="0.2">
      <c r="E3913" s="2"/>
      <c r="F3913" s="2"/>
    </row>
    <row r="3914" spans="5:6" x14ac:dyDescent="0.2">
      <c r="E3914" s="2"/>
      <c r="F3914" s="2"/>
    </row>
    <row r="3915" spans="5:6" x14ac:dyDescent="0.2">
      <c r="E3915" s="2"/>
      <c r="F3915" s="2"/>
    </row>
    <row r="3916" spans="5:6" x14ac:dyDescent="0.2">
      <c r="E3916" s="2"/>
      <c r="F3916" s="2"/>
    </row>
    <row r="3917" spans="5:6" x14ac:dyDescent="0.2">
      <c r="E3917" s="2"/>
      <c r="F3917" s="2"/>
    </row>
    <row r="3918" spans="5:6" x14ac:dyDescent="0.2">
      <c r="E3918" s="2"/>
      <c r="F3918" s="2"/>
    </row>
    <row r="3919" spans="5:6" x14ac:dyDescent="0.2">
      <c r="E3919" s="2"/>
      <c r="F3919" s="2"/>
    </row>
    <row r="3920" spans="5:6" x14ac:dyDescent="0.2">
      <c r="E3920" s="2"/>
      <c r="F3920" s="2"/>
    </row>
    <row r="3921" spans="5:6" x14ac:dyDescent="0.2">
      <c r="E3921" s="2"/>
      <c r="F3921" s="2"/>
    </row>
    <row r="3922" spans="5:6" x14ac:dyDescent="0.2">
      <c r="E3922" s="2"/>
      <c r="F3922" s="2"/>
    </row>
    <row r="3923" spans="5:6" x14ac:dyDescent="0.2">
      <c r="E3923" s="2"/>
      <c r="F3923" s="2"/>
    </row>
    <row r="3924" spans="5:6" x14ac:dyDescent="0.2">
      <c r="E3924" s="2"/>
      <c r="F3924" s="2"/>
    </row>
    <row r="3925" spans="5:6" x14ac:dyDescent="0.2">
      <c r="E3925" s="2"/>
      <c r="F3925" s="2"/>
    </row>
    <row r="3926" spans="5:6" x14ac:dyDescent="0.2">
      <c r="E3926" s="2"/>
      <c r="F3926" s="2"/>
    </row>
    <row r="3927" spans="5:6" x14ac:dyDescent="0.2">
      <c r="E3927" s="2"/>
      <c r="F3927" s="2"/>
    </row>
    <row r="3928" spans="5:6" x14ac:dyDescent="0.2">
      <c r="E3928" s="2"/>
      <c r="F3928" s="2"/>
    </row>
    <row r="3929" spans="5:6" x14ac:dyDescent="0.2">
      <c r="E3929" s="2"/>
      <c r="F3929" s="2"/>
    </row>
    <row r="3930" spans="5:6" x14ac:dyDescent="0.2">
      <c r="E3930" s="2"/>
      <c r="F3930" s="2"/>
    </row>
    <row r="3931" spans="5:6" x14ac:dyDescent="0.2">
      <c r="E3931" s="2"/>
      <c r="F3931" s="2"/>
    </row>
    <row r="3932" spans="5:6" x14ac:dyDescent="0.2">
      <c r="E3932" s="2"/>
      <c r="F3932" s="2"/>
    </row>
    <row r="3933" spans="5:6" x14ac:dyDescent="0.2">
      <c r="E3933" s="2"/>
      <c r="F3933" s="2"/>
    </row>
    <row r="3934" spans="5:6" x14ac:dyDescent="0.2">
      <c r="E3934" s="2"/>
      <c r="F3934" s="2"/>
    </row>
    <row r="3935" spans="5:6" x14ac:dyDescent="0.2">
      <c r="E3935" s="2"/>
      <c r="F3935" s="2"/>
    </row>
    <row r="3936" spans="5:6" x14ac:dyDescent="0.2">
      <c r="E3936" s="2"/>
      <c r="F3936" s="2"/>
    </row>
    <row r="3937" spans="5:6" x14ac:dyDescent="0.2">
      <c r="E3937" s="2"/>
      <c r="F3937" s="2"/>
    </row>
    <row r="3938" spans="5:6" x14ac:dyDescent="0.2">
      <c r="E3938" s="2"/>
      <c r="F3938" s="2"/>
    </row>
    <row r="3939" spans="5:6" x14ac:dyDescent="0.2">
      <c r="E3939" s="2"/>
      <c r="F3939" s="2"/>
    </row>
    <row r="3940" spans="5:6" x14ac:dyDescent="0.2">
      <c r="E3940" s="2"/>
      <c r="F3940" s="2"/>
    </row>
    <row r="3941" spans="5:6" x14ac:dyDescent="0.2">
      <c r="E3941" s="2"/>
      <c r="F3941" s="2"/>
    </row>
    <row r="3942" spans="5:6" x14ac:dyDescent="0.2">
      <c r="E3942" s="2"/>
      <c r="F3942" s="2"/>
    </row>
    <row r="3943" spans="5:6" x14ac:dyDescent="0.2">
      <c r="E3943" s="2"/>
      <c r="F3943" s="2"/>
    </row>
    <row r="3944" spans="5:6" x14ac:dyDescent="0.2">
      <c r="E3944" s="2"/>
      <c r="F3944" s="2"/>
    </row>
    <row r="3945" spans="5:6" x14ac:dyDescent="0.2">
      <c r="E3945" s="2"/>
      <c r="F3945" s="2"/>
    </row>
    <row r="3946" spans="5:6" x14ac:dyDescent="0.2">
      <c r="E3946" s="2"/>
      <c r="F3946" s="2"/>
    </row>
    <row r="3947" spans="5:6" x14ac:dyDescent="0.2">
      <c r="E3947" s="2"/>
      <c r="F3947" s="2"/>
    </row>
    <row r="3948" spans="5:6" x14ac:dyDescent="0.2">
      <c r="E3948" s="2"/>
      <c r="F3948" s="2"/>
    </row>
    <row r="3949" spans="5:6" x14ac:dyDescent="0.2">
      <c r="E3949" s="2"/>
      <c r="F3949" s="2"/>
    </row>
    <row r="3950" spans="5:6" x14ac:dyDescent="0.2">
      <c r="E3950" s="2"/>
      <c r="F3950" s="2"/>
    </row>
    <row r="3951" spans="5:6" x14ac:dyDescent="0.2">
      <c r="E3951" s="2"/>
      <c r="F3951" s="2"/>
    </row>
    <row r="3952" spans="5:6" x14ac:dyDescent="0.2">
      <c r="E3952" s="2"/>
      <c r="F3952" s="2"/>
    </row>
    <row r="3953" spans="5:6" x14ac:dyDescent="0.2">
      <c r="E3953" s="2"/>
      <c r="F3953" s="2"/>
    </row>
    <row r="3954" spans="5:6" x14ac:dyDescent="0.2">
      <c r="E3954" s="2"/>
      <c r="F3954" s="2"/>
    </row>
    <row r="3955" spans="5:6" x14ac:dyDescent="0.2">
      <c r="E3955" s="2"/>
      <c r="F3955" s="2"/>
    </row>
    <row r="3956" spans="5:6" x14ac:dyDescent="0.2">
      <c r="E3956" s="2"/>
      <c r="F3956" s="2"/>
    </row>
    <row r="3957" spans="5:6" x14ac:dyDescent="0.2">
      <c r="E3957" s="2"/>
      <c r="F3957" s="2"/>
    </row>
    <row r="3958" spans="5:6" x14ac:dyDescent="0.2">
      <c r="E3958" s="2"/>
      <c r="F3958" s="2"/>
    </row>
    <row r="3959" spans="5:6" x14ac:dyDescent="0.2">
      <c r="E3959" s="2"/>
      <c r="F3959" s="2"/>
    </row>
    <row r="3960" spans="5:6" x14ac:dyDescent="0.2">
      <c r="E3960" s="2"/>
      <c r="F3960" s="2"/>
    </row>
    <row r="3961" spans="5:6" x14ac:dyDescent="0.2">
      <c r="E3961" s="2"/>
      <c r="F3961" s="2"/>
    </row>
    <row r="3962" spans="5:6" x14ac:dyDescent="0.2">
      <c r="E3962" s="2"/>
      <c r="F3962" s="2"/>
    </row>
    <row r="3963" spans="5:6" x14ac:dyDescent="0.2">
      <c r="E3963" s="2"/>
      <c r="F3963" s="2"/>
    </row>
    <row r="3964" spans="5:6" x14ac:dyDescent="0.2">
      <c r="E3964" s="2"/>
      <c r="F3964" s="2"/>
    </row>
    <row r="3965" spans="5:6" x14ac:dyDescent="0.2">
      <c r="E3965" s="2"/>
      <c r="F3965" s="2"/>
    </row>
    <row r="3966" spans="5:6" x14ac:dyDescent="0.2">
      <c r="E3966" s="2"/>
      <c r="F3966" s="2"/>
    </row>
    <row r="3967" spans="5:6" x14ac:dyDescent="0.2">
      <c r="E3967" s="2"/>
      <c r="F3967" s="2"/>
    </row>
    <row r="3968" spans="5:6" x14ac:dyDescent="0.2">
      <c r="E3968" s="2"/>
      <c r="F3968" s="2"/>
    </row>
    <row r="3969" spans="5:6" x14ac:dyDescent="0.2">
      <c r="E3969" s="2"/>
      <c r="F3969" s="2"/>
    </row>
    <row r="3970" spans="5:6" x14ac:dyDescent="0.2">
      <c r="E3970" s="2"/>
      <c r="F3970" s="2"/>
    </row>
    <row r="3971" spans="5:6" x14ac:dyDescent="0.2">
      <c r="E3971" s="2"/>
      <c r="F3971" s="2"/>
    </row>
    <row r="3972" spans="5:6" x14ac:dyDescent="0.2">
      <c r="E3972" s="2"/>
      <c r="F3972" s="2"/>
    </row>
    <row r="3973" spans="5:6" x14ac:dyDescent="0.2">
      <c r="E3973" s="2"/>
      <c r="F3973" s="2"/>
    </row>
    <row r="3974" spans="5:6" x14ac:dyDescent="0.2">
      <c r="E3974" s="2"/>
      <c r="F3974" s="2"/>
    </row>
    <row r="3975" spans="5:6" x14ac:dyDescent="0.2">
      <c r="E3975" s="2"/>
      <c r="F3975" s="2"/>
    </row>
    <row r="3976" spans="5:6" x14ac:dyDescent="0.2">
      <c r="E3976" s="2"/>
      <c r="F3976" s="2"/>
    </row>
    <row r="3977" spans="5:6" x14ac:dyDescent="0.2">
      <c r="E3977" s="2"/>
      <c r="F3977" s="2"/>
    </row>
    <row r="3978" spans="5:6" x14ac:dyDescent="0.2">
      <c r="E3978" s="2"/>
      <c r="F3978" s="2"/>
    </row>
    <row r="3979" spans="5:6" x14ac:dyDescent="0.2">
      <c r="E3979" s="2"/>
      <c r="F3979" s="2"/>
    </row>
    <row r="3980" spans="5:6" x14ac:dyDescent="0.2">
      <c r="E3980" s="2"/>
      <c r="F3980" s="2"/>
    </row>
    <row r="3981" spans="5:6" x14ac:dyDescent="0.2">
      <c r="E3981" s="2"/>
      <c r="F3981" s="2"/>
    </row>
    <row r="3982" spans="5:6" x14ac:dyDescent="0.2">
      <c r="E3982" s="2"/>
      <c r="F3982" s="2"/>
    </row>
    <row r="3983" spans="5:6" x14ac:dyDescent="0.2">
      <c r="E3983" s="2"/>
      <c r="F3983" s="2"/>
    </row>
    <row r="3984" spans="5:6" x14ac:dyDescent="0.2">
      <c r="E3984" s="2"/>
      <c r="F3984" s="2"/>
    </row>
    <row r="3985" spans="5:6" x14ac:dyDescent="0.2">
      <c r="E3985" s="2"/>
      <c r="F3985" s="2"/>
    </row>
    <row r="3986" spans="5:6" x14ac:dyDescent="0.2">
      <c r="E3986" s="2"/>
      <c r="F3986" s="2"/>
    </row>
    <row r="3987" spans="5:6" x14ac:dyDescent="0.2">
      <c r="E3987" s="2"/>
      <c r="F3987" s="2"/>
    </row>
    <row r="3988" spans="5:6" x14ac:dyDescent="0.2">
      <c r="E3988" s="2"/>
      <c r="F3988" s="2"/>
    </row>
    <row r="3989" spans="5:6" x14ac:dyDescent="0.2">
      <c r="E3989" s="2"/>
      <c r="F3989" s="2"/>
    </row>
    <row r="3990" spans="5:6" x14ac:dyDescent="0.2">
      <c r="E3990" s="2"/>
      <c r="F3990" s="2"/>
    </row>
    <row r="3991" spans="5:6" x14ac:dyDescent="0.2">
      <c r="E3991" s="2"/>
      <c r="F3991" s="2"/>
    </row>
    <row r="3992" spans="5:6" x14ac:dyDescent="0.2">
      <c r="E3992" s="2"/>
      <c r="F3992" s="2"/>
    </row>
    <row r="3993" spans="5:6" x14ac:dyDescent="0.2">
      <c r="E3993" s="2"/>
      <c r="F3993" s="2"/>
    </row>
    <row r="3994" spans="5:6" x14ac:dyDescent="0.2">
      <c r="E3994" s="2"/>
      <c r="F3994" s="2"/>
    </row>
    <row r="3995" spans="5:6" x14ac:dyDescent="0.2">
      <c r="E3995" s="2"/>
      <c r="F3995" s="2"/>
    </row>
    <row r="3996" spans="5:6" x14ac:dyDescent="0.2">
      <c r="E3996" s="2"/>
      <c r="F3996" s="2"/>
    </row>
    <row r="3997" spans="5:6" x14ac:dyDescent="0.2">
      <c r="E3997" s="2"/>
      <c r="F3997" s="2"/>
    </row>
    <row r="3998" spans="5:6" x14ac:dyDescent="0.2">
      <c r="E3998" s="2"/>
      <c r="F3998" s="2"/>
    </row>
    <row r="3999" spans="5:6" x14ac:dyDescent="0.2">
      <c r="E3999" s="2"/>
      <c r="F3999" s="2"/>
    </row>
    <row r="4000" spans="5:6" x14ac:dyDescent="0.2">
      <c r="E4000" s="2"/>
      <c r="F4000" s="2"/>
    </row>
    <row r="4001" spans="5:6" x14ac:dyDescent="0.2">
      <c r="E4001" s="2"/>
      <c r="F4001" s="2"/>
    </row>
    <row r="4002" spans="5:6" x14ac:dyDescent="0.2">
      <c r="E4002" s="2"/>
      <c r="F4002" s="2"/>
    </row>
    <row r="4003" spans="5:6" x14ac:dyDescent="0.2">
      <c r="E4003" s="2"/>
      <c r="F4003" s="2"/>
    </row>
    <row r="4004" spans="5:6" x14ac:dyDescent="0.2">
      <c r="E4004" s="2"/>
      <c r="F4004" s="2"/>
    </row>
    <row r="4005" spans="5:6" x14ac:dyDescent="0.2">
      <c r="E4005" s="2"/>
      <c r="F4005" s="2"/>
    </row>
    <row r="4006" spans="5:6" x14ac:dyDescent="0.2">
      <c r="E4006" s="2"/>
      <c r="F4006" s="2"/>
    </row>
    <row r="4007" spans="5:6" x14ac:dyDescent="0.2">
      <c r="E4007" s="2"/>
      <c r="F4007" s="2"/>
    </row>
    <row r="4008" spans="5:6" x14ac:dyDescent="0.2">
      <c r="E4008" s="2"/>
      <c r="F4008" s="2"/>
    </row>
    <row r="4009" spans="5:6" x14ac:dyDescent="0.2">
      <c r="E4009" s="2"/>
      <c r="F4009" s="2"/>
    </row>
    <row r="4010" spans="5:6" x14ac:dyDescent="0.2">
      <c r="E4010" s="2"/>
      <c r="F4010" s="2"/>
    </row>
    <row r="4011" spans="5:6" x14ac:dyDescent="0.2">
      <c r="E4011" s="2"/>
      <c r="F4011" s="2"/>
    </row>
    <row r="4012" spans="5:6" x14ac:dyDescent="0.2">
      <c r="E4012" s="2"/>
      <c r="F4012" s="2"/>
    </row>
    <row r="4013" spans="5:6" x14ac:dyDescent="0.2">
      <c r="E4013" s="2"/>
      <c r="F4013" s="2"/>
    </row>
    <row r="4014" spans="5:6" x14ac:dyDescent="0.2">
      <c r="E4014" s="2"/>
      <c r="F4014" s="2"/>
    </row>
    <row r="4015" spans="5:6" x14ac:dyDescent="0.2">
      <c r="E4015" s="2"/>
      <c r="F4015" s="2"/>
    </row>
    <row r="4016" spans="5:6" x14ac:dyDescent="0.2">
      <c r="E4016" s="2"/>
      <c r="F4016" s="2"/>
    </row>
    <row r="4017" spans="5:6" x14ac:dyDescent="0.2">
      <c r="E4017" s="2"/>
      <c r="F4017" s="2"/>
    </row>
    <row r="4018" spans="5:6" x14ac:dyDescent="0.2">
      <c r="E4018" s="2"/>
      <c r="F4018" s="2"/>
    </row>
    <row r="4019" spans="5:6" x14ac:dyDescent="0.2">
      <c r="E4019" s="2"/>
      <c r="F4019" s="2"/>
    </row>
    <row r="4020" spans="5:6" x14ac:dyDescent="0.2">
      <c r="E4020" s="2"/>
      <c r="F4020" s="2"/>
    </row>
    <row r="4021" spans="5:6" x14ac:dyDescent="0.2">
      <c r="E4021" s="2"/>
      <c r="F4021" s="2"/>
    </row>
    <row r="4022" spans="5:6" x14ac:dyDescent="0.2">
      <c r="E4022" s="2"/>
      <c r="F4022" s="2"/>
    </row>
    <row r="4023" spans="5:6" x14ac:dyDescent="0.2">
      <c r="E4023" s="2"/>
      <c r="F4023" s="2"/>
    </row>
    <row r="4024" spans="5:6" x14ac:dyDescent="0.2">
      <c r="E4024" s="2"/>
      <c r="F4024" s="2"/>
    </row>
    <row r="4025" spans="5:6" x14ac:dyDescent="0.2">
      <c r="E4025" s="2"/>
      <c r="F4025" s="2"/>
    </row>
    <row r="4026" spans="5:6" x14ac:dyDescent="0.2">
      <c r="E4026" s="2"/>
      <c r="F4026" s="2"/>
    </row>
    <row r="4027" spans="5:6" x14ac:dyDescent="0.2">
      <c r="E4027" s="2"/>
      <c r="F4027" s="2"/>
    </row>
    <row r="4028" spans="5:6" x14ac:dyDescent="0.2">
      <c r="E4028" s="2"/>
      <c r="F4028" s="2"/>
    </row>
    <row r="4029" spans="5:6" x14ac:dyDescent="0.2">
      <c r="E4029" s="2"/>
      <c r="F4029" s="2"/>
    </row>
    <row r="4030" spans="5:6" x14ac:dyDescent="0.2">
      <c r="E4030" s="2"/>
      <c r="F4030" s="2"/>
    </row>
    <row r="4031" spans="5:6" x14ac:dyDescent="0.2">
      <c r="E4031" s="2"/>
      <c r="F4031" s="2"/>
    </row>
    <row r="4032" spans="5:6" x14ac:dyDescent="0.2">
      <c r="E4032" s="2"/>
      <c r="F4032" s="2"/>
    </row>
    <row r="4033" spans="5:6" x14ac:dyDescent="0.2">
      <c r="E4033" s="2"/>
      <c r="F4033" s="2"/>
    </row>
    <row r="4034" spans="5:6" x14ac:dyDescent="0.2">
      <c r="E4034" s="2"/>
      <c r="F4034" s="2"/>
    </row>
    <row r="4035" spans="5:6" x14ac:dyDescent="0.2">
      <c r="E4035" s="2"/>
      <c r="F4035" s="2"/>
    </row>
    <row r="4036" spans="5:6" x14ac:dyDescent="0.2">
      <c r="E4036" s="2"/>
      <c r="F4036" s="2"/>
    </row>
    <row r="4037" spans="5:6" x14ac:dyDescent="0.2">
      <c r="E4037" s="2"/>
      <c r="F4037" s="2"/>
    </row>
    <row r="4038" spans="5:6" x14ac:dyDescent="0.2">
      <c r="E4038" s="2"/>
      <c r="F4038" s="2"/>
    </row>
    <row r="4039" spans="5:6" x14ac:dyDescent="0.2">
      <c r="E4039" s="2"/>
      <c r="F4039" s="2"/>
    </row>
    <row r="4040" spans="5:6" x14ac:dyDescent="0.2">
      <c r="E4040" s="2"/>
      <c r="F4040" s="2"/>
    </row>
    <row r="4041" spans="5:6" x14ac:dyDescent="0.2">
      <c r="E4041" s="2"/>
      <c r="F4041" s="2"/>
    </row>
    <row r="4042" spans="5:6" x14ac:dyDescent="0.2">
      <c r="E4042" s="2"/>
      <c r="F4042" s="2"/>
    </row>
    <row r="4043" spans="5:6" x14ac:dyDescent="0.2">
      <c r="E4043" s="2"/>
      <c r="F4043" s="2"/>
    </row>
    <row r="4044" spans="5:6" x14ac:dyDescent="0.2">
      <c r="E4044" s="2"/>
      <c r="F4044" s="2"/>
    </row>
    <row r="4045" spans="5:6" x14ac:dyDescent="0.2">
      <c r="E4045" s="2"/>
      <c r="F4045" s="2"/>
    </row>
    <row r="4046" spans="5:6" x14ac:dyDescent="0.2">
      <c r="E4046" s="2"/>
      <c r="F4046" s="2"/>
    </row>
    <row r="4047" spans="5:6" x14ac:dyDescent="0.2">
      <c r="E4047" s="2"/>
      <c r="F4047" s="2"/>
    </row>
    <row r="4048" spans="5:6" x14ac:dyDescent="0.2">
      <c r="E4048" s="2"/>
      <c r="F4048" s="2"/>
    </row>
    <row r="4049" spans="5:6" x14ac:dyDescent="0.2">
      <c r="E4049" s="2"/>
      <c r="F4049" s="2"/>
    </row>
    <row r="4050" spans="5:6" x14ac:dyDescent="0.2">
      <c r="E4050" s="2"/>
      <c r="F4050" s="2"/>
    </row>
    <row r="4051" spans="5:6" x14ac:dyDescent="0.2">
      <c r="E4051" s="2"/>
      <c r="F4051" s="2"/>
    </row>
    <row r="4052" spans="5:6" x14ac:dyDescent="0.2">
      <c r="E4052" s="2"/>
      <c r="F4052" s="2"/>
    </row>
    <row r="4053" spans="5:6" x14ac:dyDescent="0.2">
      <c r="E4053" s="2"/>
      <c r="F4053" s="2"/>
    </row>
    <row r="4054" spans="5:6" x14ac:dyDescent="0.2">
      <c r="E4054" s="2"/>
      <c r="F4054" s="2"/>
    </row>
    <row r="4055" spans="5:6" x14ac:dyDescent="0.2">
      <c r="E4055" s="2"/>
      <c r="F4055" s="2"/>
    </row>
    <row r="4056" spans="5:6" x14ac:dyDescent="0.2">
      <c r="E4056" s="2"/>
      <c r="F4056" s="2"/>
    </row>
    <row r="4057" spans="5:6" x14ac:dyDescent="0.2">
      <c r="E4057" s="2"/>
      <c r="F4057" s="2"/>
    </row>
    <row r="4058" spans="5:6" x14ac:dyDescent="0.2">
      <c r="E4058" s="2"/>
      <c r="F4058" s="2"/>
    </row>
    <row r="4059" spans="5:6" x14ac:dyDescent="0.2">
      <c r="E4059" s="2"/>
      <c r="F4059" s="2"/>
    </row>
    <row r="4060" spans="5:6" x14ac:dyDescent="0.2">
      <c r="E4060" s="2"/>
      <c r="F4060" s="2"/>
    </row>
    <row r="4061" spans="5:6" x14ac:dyDescent="0.2">
      <c r="E4061" s="2"/>
      <c r="F4061" s="2"/>
    </row>
    <row r="4062" spans="5:6" x14ac:dyDescent="0.2">
      <c r="E4062" s="2"/>
      <c r="F4062" s="2"/>
    </row>
    <row r="4063" spans="5:6" x14ac:dyDescent="0.2">
      <c r="E4063" s="2"/>
      <c r="F4063" s="2"/>
    </row>
    <row r="4064" spans="5:6" x14ac:dyDescent="0.2">
      <c r="E4064" s="2"/>
      <c r="F4064" s="2"/>
    </row>
    <row r="4065" spans="5:6" x14ac:dyDescent="0.2">
      <c r="E4065" s="2"/>
      <c r="F4065" s="2"/>
    </row>
    <row r="4066" spans="5:6" x14ac:dyDescent="0.2">
      <c r="E4066" s="2"/>
      <c r="F4066" s="2"/>
    </row>
    <row r="4067" spans="5:6" x14ac:dyDescent="0.2">
      <c r="E4067" s="2"/>
      <c r="F4067" s="2"/>
    </row>
    <row r="4068" spans="5:6" x14ac:dyDescent="0.2">
      <c r="E4068" s="2"/>
      <c r="F4068" s="2"/>
    </row>
    <row r="4069" spans="5:6" x14ac:dyDescent="0.2">
      <c r="E4069" s="2"/>
      <c r="F4069" s="2"/>
    </row>
    <row r="4070" spans="5:6" x14ac:dyDescent="0.2">
      <c r="E4070" s="2"/>
      <c r="F4070" s="2"/>
    </row>
    <row r="4071" spans="5:6" x14ac:dyDescent="0.2">
      <c r="E4071" s="2"/>
      <c r="F4071" s="2"/>
    </row>
    <row r="4072" spans="5:6" x14ac:dyDescent="0.2">
      <c r="E4072" s="2"/>
      <c r="F4072" s="2"/>
    </row>
    <row r="4073" spans="5:6" x14ac:dyDescent="0.2">
      <c r="E4073" s="2"/>
      <c r="F4073" s="2"/>
    </row>
    <row r="4074" spans="5:6" x14ac:dyDescent="0.2">
      <c r="E4074" s="2"/>
      <c r="F4074" s="2"/>
    </row>
    <row r="4075" spans="5:6" x14ac:dyDescent="0.2">
      <c r="E4075" s="2"/>
      <c r="F4075" s="2"/>
    </row>
    <row r="4076" spans="5:6" x14ac:dyDescent="0.2">
      <c r="E4076" s="2"/>
      <c r="F4076" s="2"/>
    </row>
    <row r="4077" spans="5:6" x14ac:dyDescent="0.2">
      <c r="E4077" s="2"/>
      <c r="F4077" s="2"/>
    </row>
    <row r="4078" spans="5:6" x14ac:dyDescent="0.2">
      <c r="E4078" s="2"/>
      <c r="F4078" s="2"/>
    </row>
    <row r="4079" spans="5:6" x14ac:dyDescent="0.2">
      <c r="E4079" s="2"/>
      <c r="F4079" s="2"/>
    </row>
    <row r="4080" spans="5:6" x14ac:dyDescent="0.2">
      <c r="E4080" s="2"/>
      <c r="F4080" s="2"/>
    </row>
    <row r="4081" spans="5:6" x14ac:dyDescent="0.2">
      <c r="E4081" s="2"/>
      <c r="F4081" s="2"/>
    </row>
    <row r="4082" spans="5:6" x14ac:dyDescent="0.2">
      <c r="E4082" s="2"/>
      <c r="F4082" s="2"/>
    </row>
    <row r="4083" spans="5:6" x14ac:dyDescent="0.2">
      <c r="E4083" s="2"/>
      <c r="F4083" s="2"/>
    </row>
    <row r="4084" spans="5:6" x14ac:dyDescent="0.2">
      <c r="E4084" s="2"/>
      <c r="F4084" s="2"/>
    </row>
    <row r="4085" spans="5:6" x14ac:dyDescent="0.2">
      <c r="E4085" s="2"/>
      <c r="F4085" s="2"/>
    </row>
    <row r="4086" spans="5:6" x14ac:dyDescent="0.2">
      <c r="E4086" s="2"/>
      <c r="F4086" s="2"/>
    </row>
    <row r="4087" spans="5:6" x14ac:dyDescent="0.2">
      <c r="E4087" s="2"/>
      <c r="F4087" s="2"/>
    </row>
    <row r="4088" spans="5:6" x14ac:dyDescent="0.2">
      <c r="E4088" s="2"/>
      <c r="F4088" s="2"/>
    </row>
    <row r="4089" spans="5:6" x14ac:dyDescent="0.2">
      <c r="E4089" s="2"/>
      <c r="F4089" s="2"/>
    </row>
    <row r="4090" spans="5:6" x14ac:dyDescent="0.2">
      <c r="E4090" s="2"/>
      <c r="F4090" s="2"/>
    </row>
    <row r="4091" spans="5:6" x14ac:dyDescent="0.2">
      <c r="E4091" s="2"/>
      <c r="F4091" s="2"/>
    </row>
    <row r="4092" spans="5:6" x14ac:dyDescent="0.2">
      <c r="E4092" s="2"/>
      <c r="F4092" s="2"/>
    </row>
    <row r="4093" spans="5:6" x14ac:dyDescent="0.2">
      <c r="E4093" s="2"/>
      <c r="F4093" s="2"/>
    </row>
    <row r="4094" spans="5:6" x14ac:dyDescent="0.2">
      <c r="E4094" s="2"/>
      <c r="F4094" s="2"/>
    </row>
    <row r="4095" spans="5:6" x14ac:dyDescent="0.2">
      <c r="E4095" s="2"/>
      <c r="F4095" s="2"/>
    </row>
    <row r="4096" spans="5:6" x14ac:dyDescent="0.2">
      <c r="E4096" s="2"/>
      <c r="F4096" s="2"/>
    </row>
    <row r="4097" spans="5:6" x14ac:dyDescent="0.2">
      <c r="E4097" s="2"/>
      <c r="F4097" s="2"/>
    </row>
    <row r="4098" spans="5:6" x14ac:dyDescent="0.2">
      <c r="E4098" s="2"/>
      <c r="F4098" s="2"/>
    </row>
    <row r="4099" spans="5:6" x14ac:dyDescent="0.2">
      <c r="E4099" s="2"/>
      <c r="F4099" s="2"/>
    </row>
    <row r="4100" spans="5:6" x14ac:dyDescent="0.2">
      <c r="E4100" s="2"/>
      <c r="F4100" s="2"/>
    </row>
    <row r="4101" spans="5:6" x14ac:dyDescent="0.2">
      <c r="E4101" s="2"/>
      <c r="F4101" s="2"/>
    </row>
    <row r="4102" spans="5:6" x14ac:dyDescent="0.2">
      <c r="E4102" s="2"/>
      <c r="F4102" s="2"/>
    </row>
    <row r="4103" spans="5:6" x14ac:dyDescent="0.2">
      <c r="E4103" s="2"/>
      <c r="F4103" s="2"/>
    </row>
    <row r="4104" spans="5:6" x14ac:dyDescent="0.2">
      <c r="E4104" s="2"/>
      <c r="F4104" s="2"/>
    </row>
    <row r="4105" spans="5:6" x14ac:dyDescent="0.2">
      <c r="E4105" s="2"/>
      <c r="F4105" s="2"/>
    </row>
    <row r="4106" spans="5:6" x14ac:dyDescent="0.2">
      <c r="E4106" s="2"/>
      <c r="F4106" s="2"/>
    </row>
    <row r="4107" spans="5:6" x14ac:dyDescent="0.2">
      <c r="E4107" s="2"/>
      <c r="F4107" s="2"/>
    </row>
    <row r="4108" spans="5:6" x14ac:dyDescent="0.2">
      <c r="E4108" s="2"/>
      <c r="F4108" s="2"/>
    </row>
    <row r="4109" spans="5:6" x14ac:dyDescent="0.2">
      <c r="E4109" s="2"/>
      <c r="F4109" s="2"/>
    </row>
    <row r="4110" spans="5:6" x14ac:dyDescent="0.2">
      <c r="E4110" s="2"/>
      <c r="F4110" s="2"/>
    </row>
    <row r="4111" spans="5:6" x14ac:dyDescent="0.2">
      <c r="E4111" s="2"/>
      <c r="F4111" s="2"/>
    </row>
    <row r="4112" spans="5:6" x14ac:dyDescent="0.2">
      <c r="E4112" s="2"/>
      <c r="F4112" s="2"/>
    </row>
    <row r="4113" spans="5:6" x14ac:dyDescent="0.2">
      <c r="E4113" s="2"/>
      <c r="F4113" s="2"/>
    </row>
    <row r="4114" spans="5:6" x14ac:dyDescent="0.2">
      <c r="E4114" s="2"/>
      <c r="F4114" s="2"/>
    </row>
    <row r="4115" spans="5:6" x14ac:dyDescent="0.2">
      <c r="E4115" s="2"/>
      <c r="F4115" s="2"/>
    </row>
    <row r="4116" spans="5:6" x14ac:dyDescent="0.2">
      <c r="E4116" s="2"/>
      <c r="F4116" s="2"/>
    </row>
    <row r="4117" spans="5:6" x14ac:dyDescent="0.2">
      <c r="E4117" s="2"/>
      <c r="F4117" s="2"/>
    </row>
    <row r="4118" spans="5:6" x14ac:dyDescent="0.2">
      <c r="E4118" s="2"/>
      <c r="F4118" s="2"/>
    </row>
    <row r="4119" spans="5:6" x14ac:dyDescent="0.2">
      <c r="E4119" s="2"/>
      <c r="F4119" s="2"/>
    </row>
    <row r="4120" spans="5:6" x14ac:dyDescent="0.2">
      <c r="E4120" s="2"/>
      <c r="F4120" s="2"/>
    </row>
    <row r="4121" spans="5:6" x14ac:dyDescent="0.2">
      <c r="E4121" s="2"/>
      <c r="F4121" s="2"/>
    </row>
    <row r="4122" spans="5:6" x14ac:dyDescent="0.2">
      <c r="E4122" s="2"/>
      <c r="F4122" s="2"/>
    </row>
    <row r="4123" spans="5:6" x14ac:dyDescent="0.2">
      <c r="E4123" s="2"/>
      <c r="F4123" s="2"/>
    </row>
    <row r="4124" spans="5:6" x14ac:dyDescent="0.2">
      <c r="E4124" s="2"/>
      <c r="F4124" s="2"/>
    </row>
    <row r="4125" spans="5:6" x14ac:dyDescent="0.2">
      <c r="E4125" s="2"/>
      <c r="F4125" s="2"/>
    </row>
    <row r="4126" spans="5:6" x14ac:dyDescent="0.2">
      <c r="E4126" s="2"/>
      <c r="F4126" s="2"/>
    </row>
    <row r="4127" spans="5:6" x14ac:dyDescent="0.2">
      <c r="E4127" s="2"/>
      <c r="F4127" s="2"/>
    </row>
    <row r="4128" spans="5:6" x14ac:dyDescent="0.2">
      <c r="E4128" s="2"/>
      <c r="F4128" s="2"/>
    </row>
    <row r="4129" spans="5:6" x14ac:dyDescent="0.2">
      <c r="E4129" s="2"/>
      <c r="F4129" s="2"/>
    </row>
    <row r="4130" spans="5:6" x14ac:dyDescent="0.2">
      <c r="E4130" s="2"/>
      <c r="F4130" s="2"/>
    </row>
    <row r="4131" spans="5:6" x14ac:dyDescent="0.2">
      <c r="E4131" s="2"/>
      <c r="F4131" s="2"/>
    </row>
    <row r="4132" spans="5:6" x14ac:dyDescent="0.2">
      <c r="E4132" s="2"/>
      <c r="F4132" s="2"/>
    </row>
    <row r="4133" spans="5:6" x14ac:dyDescent="0.2">
      <c r="E4133" s="2"/>
      <c r="F4133" s="2"/>
    </row>
    <row r="4134" spans="5:6" x14ac:dyDescent="0.2">
      <c r="E4134" s="2"/>
      <c r="F4134" s="2"/>
    </row>
    <row r="4135" spans="5:6" x14ac:dyDescent="0.2">
      <c r="E4135" s="2"/>
      <c r="F4135" s="2"/>
    </row>
    <row r="4136" spans="5:6" x14ac:dyDescent="0.2">
      <c r="E4136" s="2"/>
      <c r="F4136" s="2"/>
    </row>
    <row r="4137" spans="5:6" x14ac:dyDescent="0.2">
      <c r="E4137" s="2"/>
      <c r="F4137" s="2"/>
    </row>
    <row r="4138" spans="5:6" x14ac:dyDescent="0.2">
      <c r="E4138" s="2"/>
      <c r="F4138" s="2"/>
    </row>
    <row r="4139" spans="5:6" x14ac:dyDescent="0.2">
      <c r="E4139" s="2"/>
      <c r="F4139" s="2"/>
    </row>
    <row r="4140" spans="5:6" x14ac:dyDescent="0.2">
      <c r="E4140" s="2"/>
      <c r="F4140" s="2"/>
    </row>
    <row r="4141" spans="5:6" x14ac:dyDescent="0.2">
      <c r="E4141" s="2"/>
      <c r="F4141" s="2"/>
    </row>
    <row r="4142" spans="5:6" x14ac:dyDescent="0.2">
      <c r="E4142" s="2"/>
      <c r="F4142" s="2"/>
    </row>
    <row r="4143" spans="5:6" x14ac:dyDescent="0.2">
      <c r="E4143" s="2"/>
      <c r="F4143" s="2"/>
    </row>
    <row r="4144" spans="5:6" x14ac:dyDescent="0.2">
      <c r="E4144" s="2"/>
      <c r="F4144" s="2"/>
    </row>
    <row r="4145" spans="5:6" x14ac:dyDescent="0.2">
      <c r="E4145" s="2"/>
      <c r="F4145" s="2"/>
    </row>
    <row r="4146" spans="5:6" x14ac:dyDescent="0.2">
      <c r="E4146" s="2"/>
      <c r="F4146" s="2"/>
    </row>
    <row r="4147" spans="5:6" x14ac:dyDescent="0.2">
      <c r="E4147" s="2"/>
      <c r="F4147" s="2"/>
    </row>
    <row r="4148" spans="5:6" x14ac:dyDescent="0.2">
      <c r="E4148" s="2"/>
      <c r="F4148" s="2"/>
    </row>
    <row r="4149" spans="5:6" x14ac:dyDescent="0.2">
      <c r="E4149" s="2"/>
      <c r="F4149" s="2"/>
    </row>
    <row r="4150" spans="5:6" x14ac:dyDescent="0.2">
      <c r="E4150" s="2"/>
      <c r="F4150" s="2"/>
    </row>
    <row r="4151" spans="5:6" x14ac:dyDescent="0.2">
      <c r="E4151" s="2"/>
      <c r="F4151" s="2"/>
    </row>
    <row r="4152" spans="5:6" x14ac:dyDescent="0.2">
      <c r="E4152" s="2"/>
      <c r="F4152" s="2"/>
    </row>
    <row r="4153" spans="5:6" x14ac:dyDescent="0.2">
      <c r="E4153" s="2"/>
      <c r="F4153" s="2"/>
    </row>
    <row r="4154" spans="5:6" x14ac:dyDescent="0.2">
      <c r="E4154" s="2"/>
      <c r="F4154" s="2"/>
    </row>
    <row r="4155" spans="5:6" x14ac:dyDescent="0.2">
      <c r="E4155" s="2"/>
      <c r="F4155" s="2"/>
    </row>
    <row r="4156" spans="5:6" x14ac:dyDescent="0.2">
      <c r="E4156" s="2"/>
      <c r="F4156" s="2"/>
    </row>
    <row r="4157" spans="5:6" x14ac:dyDescent="0.2">
      <c r="E4157" s="2"/>
      <c r="F4157" s="2"/>
    </row>
    <row r="4158" spans="5:6" x14ac:dyDescent="0.2">
      <c r="E4158" s="2"/>
      <c r="F4158" s="2"/>
    </row>
    <row r="4159" spans="5:6" x14ac:dyDescent="0.2">
      <c r="E4159" s="2"/>
      <c r="F4159" s="2"/>
    </row>
    <row r="4160" spans="5:6" x14ac:dyDescent="0.2">
      <c r="E4160" s="2"/>
      <c r="F4160" s="2"/>
    </row>
    <row r="4161" spans="5:6" x14ac:dyDescent="0.2">
      <c r="E4161" s="2"/>
      <c r="F4161" s="2"/>
    </row>
    <row r="4162" spans="5:6" x14ac:dyDescent="0.2">
      <c r="E4162" s="2"/>
      <c r="F4162" s="2"/>
    </row>
    <row r="4163" spans="5:6" x14ac:dyDescent="0.2">
      <c r="E4163" s="2"/>
      <c r="F4163" s="2"/>
    </row>
    <row r="4164" spans="5:6" x14ac:dyDescent="0.2">
      <c r="E4164" s="2"/>
      <c r="F4164" s="2"/>
    </row>
    <row r="4165" spans="5:6" x14ac:dyDescent="0.2">
      <c r="E4165" s="2"/>
      <c r="F4165" s="2"/>
    </row>
    <row r="4166" spans="5:6" x14ac:dyDescent="0.2">
      <c r="E4166" s="2"/>
      <c r="F4166" s="2"/>
    </row>
    <row r="4167" spans="5:6" x14ac:dyDescent="0.2">
      <c r="E4167" s="2"/>
      <c r="F4167" s="2"/>
    </row>
    <row r="4168" spans="5:6" x14ac:dyDescent="0.2">
      <c r="E4168" s="2"/>
      <c r="F4168" s="2"/>
    </row>
    <row r="4169" spans="5:6" x14ac:dyDescent="0.2">
      <c r="E4169" s="2"/>
      <c r="F4169" s="2"/>
    </row>
    <row r="4170" spans="5:6" x14ac:dyDescent="0.2">
      <c r="E4170" s="2"/>
      <c r="F4170" s="2"/>
    </row>
    <row r="4171" spans="5:6" x14ac:dyDescent="0.2">
      <c r="E4171" s="2"/>
      <c r="F4171" s="2"/>
    </row>
    <row r="4172" spans="5:6" x14ac:dyDescent="0.2">
      <c r="E4172" s="2"/>
      <c r="F4172" s="2"/>
    </row>
    <row r="4173" spans="5:6" x14ac:dyDescent="0.2">
      <c r="E4173" s="2"/>
      <c r="F4173" s="2"/>
    </row>
    <row r="4174" spans="5:6" x14ac:dyDescent="0.2">
      <c r="E4174" s="2"/>
      <c r="F4174" s="2"/>
    </row>
    <row r="4175" spans="5:6" x14ac:dyDescent="0.2">
      <c r="E4175" s="2"/>
      <c r="F4175" s="2"/>
    </row>
    <row r="4176" spans="5:6" x14ac:dyDescent="0.2">
      <c r="E4176" s="2"/>
      <c r="F4176" s="2"/>
    </row>
    <row r="4177" spans="5:6" x14ac:dyDescent="0.2">
      <c r="E4177" s="2"/>
      <c r="F4177" s="2"/>
    </row>
    <row r="4178" spans="5:6" x14ac:dyDescent="0.2">
      <c r="E4178" s="2"/>
      <c r="F4178" s="2"/>
    </row>
    <row r="4179" spans="5:6" x14ac:dyDescent="0.2">
      <c r="E4179" s="2"/>
      <c r="F4179" s="2"/>
    </row>
    <row r="4180" spans="5:6" x14ac:dyDescent="0.2">
      <c r="E4180" s="2"/>
      <c r="F4180" s="2"/>
    </row>
    <row r="4181" spans="5:6" x14ac:dyDescent="0.2">
      <c r="E4181" s="2"/>
      <c r="F4181" s="2"/>
    </row>
    <row r="4182" spans="5:6" x14ac:dyDescent="0.2">
      <c r="E4182" s="2"/>
      <c r="F4182" s="2"/>
    </row>
    <row r="4183" spans="5:6" x14ac:dyDescent="0.2">
      <c r="E4183" s="2"/>
      <c r="F4183" s="2"/>
    </row>
    <row r="4184" spans="5:6" x14ac:dyDescent="0.2">
      <c r="E4184" s="2"/>
      <c r="F4184" s="2"/>
    </row>
    <row r="4185" spans="5:6" x14ac:dyDescent="0.2">
      <c r="E4185" s="2"/>
      <c r="F4185" s="2"/>
    </row>
    <row r="4186" spans="5:6" x14ac:dyDescent="0.2">
      <c r="E4186" s="2"/>
      <c r="F4186" s="2"/>
    </row>
    <row r="4187" spans="5:6" x14ac:dyDescent="0.2">
      <c r="E4187" s="2"/>
      <c r="F4187" s="2"/>
    </row>
    <row r="4188" spans="5:6" x14ac:dyDescent="0.2">
      <c r="E4188" s="2"/>
      <c r="F4188" s="2"/>
    </row>
    <row r="4189" spans="5:6" x14ac:dyDescent="0.2">
      <c r="E4189" s="2"/>
      <c r="F4189" s="2"/>
    </row>
    <row r="4190" spans="5:6" x14ac:dyDescent="0.2">
      <c r="E4190" s="2"/>
      <c r="F4190" s="2"/>
    </row>
    <row r="4191" spans="5:6" x14ac:dyDescent="0.2">
      <c r="E4191" s="2"/>
      <c r="F4191" s="2"/>
    </row>
    <row r="4192" spans="5:6" x14ac:dyDescent="0.2">
      <c r="E4192" s="2"/>
      <c r="F4192" s="2"/>
    </row>
    <row r="4193" spans="5:6" x14ac:dyDescent="0.2">
      <c r="E4193" s="2"/>
      <c r="F4193" s="2"/>
    </row>
    <row r="4194" spans="5:6" x14ac:dyDescent="0.2">
      <c r="E4194" s="2"/>
      <c r="F4194" s="2"/>
    </row>
    <row r="4195" spans="5:6" x14ac:dyDescent="0.2">
      <c r="E4195" s="2"/>
      <c r="F4195" s="2"/>
    </row>
    <row r="4196" spans="5:6" x14ac:dyDescent="0.2">
      <c r="E4196" s="2"/>
      <c r="F4196" s="2"/>
    </row>
    <row r="4197" spans="5:6" x14ac:dyDescent="0.2">
      <c r="E4197" s="2"/>
      <c r="F4197" s="2"/>
    </row>
    <row r="4198" spans="5:6" x14ac:dyDescent="0.2">
      <c r="E4198" s="2"/>
      <c r="F4198" s="2"/>
    </row>
    <row r="4199" spans="5:6" x14ac:dyDescent="0.2">
      <c r="E4199" s="2"/>
      <c r="F4199" s="2"/>
    </row>
    <row r="4200" spans="5:6" x14ac:dyDescent="0.2">
      <c r="E4200" s="2"/>
      <c r="F4200" s="2"/>
    </row>
    <row r="4201" spans="5:6" x14ac:dyDescent="0.2">
      <c r="E4201" s="2"/>
      <c r="F4201" s="2"/>
    </row>
    <row r="4202" spans="5:6" x14ac:dyDescent="0.2">
      <c r="E4202" s="2"/>
      <c r="F4202" s="2"/>
    </row>
    <row r="4203" spans="5:6" x14ac:dyDescent="0.2">
      <c r="E4203" s="2"/>
      <c r="F4203" s="2"/>
    </row>
    <row r="4204" spans="5:6" x14ac:dyDescent="0.2">
      <c r="E4204" s="2"/>
      <c r="F4204" s="2"/>
    </row>
    <row r="4205" spans="5:6" x14ac:dyDescent="0.2">
      <c r="E4205" s="2"/>
      <c r="F4205" s="2"/>
    </row>
    <row r="4206" spans="5:6" x14ac:dyDescent="0.2">
      <c r="E4206" s="2"/>
      <c r="F4206" s="2"/>
    </row>
    <row r="4207" spans="5:6" x14ac:dyDescent="0.2">
      <c r="E4207" s="2"/>
      <c r="F4207" s="2"/>
    </row>
    <row r="4208" spans="5:6" x14ac:dyDescent="0.2">
      <c r="E4208" s="2"/>
      <c r="F4208" s="2"/>
    </row>
    <row r="4209" spans="5:6" x14ac:dyDescent="0.2">
      <c r="E4209" s="2"/>
      <c r="F4209" s="2"/>
    </row>
    <row r="4210" spans="5:6" x14ac:dyDescent="0.2">
      <c r="E4210" s="2"/>
      <c r="F4210" s="2"/>
    </row>
    <row r="4211" spans="5:6" x14ac:dyDescent="0.2">
      <c r="E4211" s="2"/>
      <c r="F4211" s="2"/>
    </row>
    <row r="4212" spans="5:6" x14ac:dyDescent="0.2">
      <c r="E4212" s="2"/>
      <c r="F4212" s="2"/>
    </row>
    <row r="4213" spans="5:6" x14ac:dyDescent="0.2">
      <c r="E4213" s="2"/>
      <c r="F4213" s="2"/>
    </row>
    <row r="4214" spans="5:6" x14ac:dyDescent="0.2">
      <c r="E4214" s="2"/>
      <c r="F4214" s="2"/>
    </row>
    <row r="4215" spans="5:6" x14ac:dyDescent="0.2">
      <c r="E4215" s="2"/>
      <c r="F4215" s="2"/>
    </row>
    <row r="4216" spans="5:6" x14ac:dyDescent="0.2">
      <c r="E4216" s="2"/>
      <c r="F4216" s="2"/>
    </row>
    <row r="4217" spans="5:6" x14ac:dyDescent="0.2">
      <c r="E4217" s="2"/>
      <c r="F4217" s="2"/>
    </row>
    <row r="4218" spans="5:6" x14ac:dyDescent="0.2">
      <c r="E4218" s="2"/>
      <c r="F4218" s="2"/>
    </row>
    <row r="4219" spans="5:6" x14ac:dyDescent="0.2">
      <c r="E4219" s="2"/>
      <c r="F4219" s="2"/>
    </row>
    <row r="4220" spans="5:6" x14ac:dyDescent="0.2">
      <c r="E4220" s="2"/>
      <c r="F4220" s="2"/>
    </row>
    <row r="4221" spans="5:6" x14ac:dyDescent="0.2">
      <c r="E4221" s="2"/>
      <c r="F4221" s="2"/>
    </row>
    <row r="4222" spans="5:6" x14ac:dyDescent="0.2">
      <c r="E4222" s="2"/>
      <c r="F4222" s="2"/>
    </row>
    <row r="4223" spans="5:6" x14ac:dyDescent="0.2">
      <c r="E4223" s="2"/>
      <c r="F4223" s="2"/>
    </row>
    <row r="4224" spans="5:6" x14ac:dyDescent="0.2">
      <c r="E4224" s="2"/>
      <c r="F4224" s="2"/>
    </row>
    <row r="4225" spans="5:6" x14ac:dyDescent="0.2">
      <c r="E4225" s="2"/>
      <c r="F4225" s="2"/>
    </row>
    <row r="4226" spans="5:6" x14ac:dyDescent="0.2">
      <c r="E4226" s="2"/>
      <c r="F4226" s="2"/>
    </row>
    <row r="4227" spans="5:6" x14ac:dyDescent="0.2">
      <c r="E4227" s="2"/>
      <c r="F4227" s="2"/>
    </row>
    <row r="4228" spans="5:6" x14ac:dyDescent="0.2">
      <c r="E4228" s="2"/>
      <c r="F4228" s="2"/>
    </row>
    <row r="4229" spans="5:6" x14ac:dyDescent="0.2">
      <c r="E4229" s="2"/>
      <c r="F4229" s="2"/>
    </row>
    <row r="4230" spans="5:6" x14ac:dyDescent="0.2">
      <c r="E4230" s="2"/>
      <c r="F4230" s="2"/>
    </row>
    <row r="4231" spans="5:6" x14ac:dyDescent="0.2">
      <c r="E4231" s="2"/>
      <c r="F4231" s="2"/>
    </row>
    <row r="4232" spans="5:6" x14ac:dyDescent="0.2">
      <c r="E4232" s="2"/>
      <c r="F4232" s="2"/>
    </row>
    <row r="4233" spans="5:6" x14ac:dyDescent="0.2">
      <c r="E4233" s="2"/>
      <c r="F4233" s="2"/>
    </row>
    <row r="4234" spans="5:6" x14ac:dyDescent="0.2">
      <c r="E4234" s="2"/>
      <c r="F4234" s="2"/>
    </row>
    <row r="4235" spans="5:6" x14ac:dyDescent="0.2">
      <c r="E4235" s="2"/>
      <c r="F4235" s="2"/>
    </row>
    <row r="4236" spans="5:6" x14ac:dyDescent="0.2">
      <c r="E4236" s="2"/>
      <c r="F4236" s="2"/>
    </row>
    <row r="4237" spans="5:6" x14ac:dyDescent="0.2">
      <c r="E4237" s="2"/>
      <c r="F4237" s="2"/>
    </row>
    <row r="4238" spans="5:6" x14ac:dyDescent="0.2">
      <c r="E4238" s="2"/>
      <c r="F4238" s="2"/>
    </row>
    <row r="4239" spans="5:6" x14ac:dyDescent="0.2">
      <c r="E4239" s="2"/>
      <c r="F4239" s="2"/>
    </row>
    <row r="4240" spans="5:6" x14ac:dyDescent="0.2">
      <c r="E4240" s="2"/>
      <c r="F4240" s="2"/>
    </row>
    <row r="4241" spans="5:6" x14ac:dyDescent="0.2">
      <c r="E4241" s="2"/>
      <c r="F4241" s="2"/>
    </row>
    <row r="4242" spans="5:6" x14ac:dyDescent="0.2">
      <c r="E4242" s="2"/>
      <c r="F4242" s="2"/>
    </row>
    <row r="4243" spans="5:6" x14ac:dyDescent="0.2">
      <c r="E4243" s="2"/>
      <c r="F4243" s="2"/>
    </row>
    <row r="4244" spans="5:6" x14ac:dyDescent="0.2">
      <c r="E4244" s="2"/>
      <c r="F4244" s="2"/>
    </row>
    <row r="4245" spans="5:6" x14ac:dyDescent="0.2">
      <c r="E4245" s="2"/>
      <c r="F4245" s="2"/>
    </row>
    <row r="4246" spans="5:6" x14ac:dyDescent="0.2">
      <c r="E4246" s="2"/>
      <c r="F4246" s="2"/>
    </row>
    <row r="4247" spans="5:6" x14ac:dyDescent="0.2">
      <c r="E4247" s="2"/>
      <c r="F4247" s="2"/>
    </row>
    <row r="4248" spans="5:6" x14ac:dyDescent="0.2">
      <c r="E4248" s="2"/>
      <c r="F4248" s="2"/>
    </row>
    <row r="4249" spans="5:6" x14ac:dyDescent="0.2">
      <c r="E4249" s="2"/>
      <c r="F4249" s="2"/>
    </row>
    <row r="4250" spans="5:6" x14ac:dyDescent="0.2">
      <c r="E4250" s="2"/>
      <c r="F4250" s="2"/>
    </row>
    <row r="4251" spans="5:6" x14ac:dyDescent="0.2">
      <c r="E4251" s="2"/>
      <c r="F4251" s="2"/>
    </row>
    <row r="4252" spans="5:6" x14ac:dyDescent="0.2">
      <c r="E4252" s="2"/>
      <c r="F4252" s="2"/>
    </row>
    <row r="4253" spans="5:6" x14ac:dyDescent="0.2">
      <c r="E4253" s="2"/>
      <c r="F4253" s="2"/>
    </row>
    <row r="4254" spans="5:6" x14ac:dyDescent="0.2">
      <c r="E4254" s="2"/>
      <c r="F4254" s="2"/>
    </row>
    <row r="4255" spans="5:6" x14ac:dyDescent="0.2">
      <c r="E4255" s="2"/>
      <c r="F4255" s="2"/>
    </row>
    <row r="4256" spans="5:6" x14ac:dyDescent="0.2">
      <c r="E4256" s="2"/>
      <c r="F4256" s="2"/>
    </row>
    <row r="4257" spans="5:6" x14ac:dyDescent="0.2">
      <c r="E4257" s="2"/>
      <c r="F4257" s="2"/>
    </row>
    <row r="4258" spans="5:6" x14ac:dyDescent="0.2">
      <c r="E4258" s="2"/>
      <c r="F4258" s="2"/>
    </row>
    <row r="4259" spans="5:6" x14ac:dyDescent="0.2">
      <c r="E4259" s="2"/>
      <c r="F4259" s="2"/>
    </row>
    <row r="4260" spans="5:6" x14ac:dyDescent="0.2">
      <c r="E4260" s="2"/>
      <c r="F4260" s="2"/>
    </row>
    <row r="4261" spans="5:6" x14ac:dyDescent="0.2">
      <c r="E4261" s="2"/>
      <c r="F4261" s="2"/>
    </row>
    <row r="4262" spans="5:6" x14ac:dyDescent="0.2">
      <c r="E4262" s="2"/>
      <c r="F4262" s="2"/>
    </row>
    <row r="4263" spans="5:6" x14ac:dyDescent="0.2">
      <c r="E4263" s="2"/>
      <c r="F4263" s="2"/>
    </row>
    <row r="4264" spans="5:6" x14ac:dyDescent="0.2">
      <c r="E4264" s="2"/>
      <c r="F4264" s="2"/>
    </row>
    <row r="4265" spans="5:6" x14ac:dyDescent="0.2">
      <c r="E4265" s="2"/>
      <c r="F4265" s="2"/>
    </row>
    <row r="4266" spans="5:6" x14ac:dyDescent="0.2">
      <c r="E4266" s="2"/>
      <c r="F4266" s="2"/>
    </row>
    <row r="4267" spans="5:6" x14ac:dyDescent="0.2">
      <c r="E4267" s="2"/>
      <c r="F4267" s="2"/>
    </row>
    <row r="4268" spans="5:6" x14ac:dyDescent="0.2">
      <c r="E4268" s="2"/>
      <c r="F4268" s="2"/>
    </row>
    <row r="4269" spans="5:6" x14ac:dyDescent="0.2">
      <c r="E4269" s="2"/>
      <c r="F4269" s="2"/>
    </row>
    <row r="4270" spans="5:6" x14ac:dyDescent="0.2">
      <c r="E4270" s="2"/>
      <c r="F4270" s="2"/>
    </row>
    <row r="4271" spans="5:6" x14ac:dyDescent="0.2">
      <c r="E4271" s="2"/>
      <c r="F4271" s="2"/>
    </row>
    <row r="4272" spans="5:6" x14ac:dyDescent="0.2">
      <c r="E4272" s="2"/>
      <c r="F4272" s="2"/>
    </row>
    <row r="4273" spans="5:6" x14ac:dyDescent="0.2">
      <c r="E4273" s="2"/>
      <c r="F4273" s="2"/>
    </row>
    <row r="4274" spans="5:6" x14ac:dyDescent="0.2">
      <c r="E4274" s="2"/>
      <c r="F4274" s="2"/>
    </row>
    <row r="4275" spans="5:6" x14ac:dyDescent="0.2">
      <c r="E4275" s="2"/>
      <c r="F4275" s="2"/>
    </row>
    <row r="4276" spans="5:6" x14ac:dyDescent="0.2">
      <c r="E4276" s="2"/>
      <c r="F4276" s="2"/>
    </row>
    <row r="4277" spans="5:6" x14ac:dyDescent="0.2">
      <c r="E4277" s="2"/>
      <c r="F4277" s="2"/>
    </row>
    <row r="4278" spans="5:6" x14ac:dyDescent="0.2">
      <c r="E4278" s="2"/>
      <c r="F4278" s="2"/>
    </row>
    <row r="4279" spans="5:6" x14ac:dyDescent="0.2">
      <c r="E4279" s="2"/>
      <c r="F4279" s="2"/>
    </row>
    <row r="4280" spans="5:6" x14ac:dyDescent="0.2">
      <c r="E4280" s="2"/>
      <c r="F4280" s="2"/>
    </row>
    <row r="4281" spans="5:6" x14ac:dyDescent="0.2">
      <c r="E4281" s="2"/>
      <c r="F4281" s="2"/>
    </row>
    <row r="4282" spans="5:6" x14ac:dyDescent="0.2">
      <c r="E4282" s="2"/>
      <c r="F4282" s="2"/>
    </row>
    <row r="4283" spans="5:6" x14ac:dyDescent="0.2">
      <c r="E4283" s="2"/>
      <c r="F4283" s="2"/>
    </row>
    <row r="4284" spans="5:6" x14ac:dyDescent="0.2">
      <c r="E4284" s="2"/>
      <c r="F4284" s="2"/>
    </row>
    <row r="4285" spans="5:6" x14ac:dyDescent="0.2">
      <c r="E4285" s="2"/>
      <c r="F4285" s="2"/>
    </row>
    <row r="4286" spans="5:6" x14ac:dyDescent="0.2">
      <c r="E4286" s="2"/>
      <c r="F4286" s="2"/>
    </row>
    <row r="4287" spans="5:6" x14ac:dyDescent="0.2">
      <c r="E4287" s="2"/>
      <c r="F4287" s="2"/>
    </row>
    <row r="4288" spans="5:6" x14ac:dyDescent="0.2">
      <c r="E4288" s="2"/>
      <c r="F4288" s="2"/>
    </row>
    <row r="4289" spans="5:6" x14ac:dyDescent="0.2">
      <c r="E4289" s="2"/>
      <c r="F4289" s="2"/>
    </row>
    <row r="4290" spans="5:6" x14ac:dyDescent="0.2">
      <c r="E4290" s="2"/>
      <c r="F4290" s="2"/>
    </row>
    <row r="4291" spans="5:6" x14ac:dyDescent="0.2">
      <c r="E4291" s="2"/>
      <c r="F4291" s="2"/>
    </row>
    <row r="4292" spans="5:6" x14ac:dyDescent="0.2">
      <c r="E4292" s="2"/>
      <c r="F4292" s="2"/>
    </row>
    <row r="4293" spans="5:6" x14ac:dyDescent="0.2">
      <c r="E4293" s="2"/>
      <c r="F4293" s="2"/>
    </row>
    <row r="4294" spans="5:6" x14ac:dyDescent="0.2">
      <c r="E4294" s="2"/>
      <c r="F4294" s="2"/>
    </row>
    <row r="4295" spans="5:6" x14ac:dyDescent="0.2">
      <c r="E4295" s="2"/>
      <c r="F4295" s="2"/>
    </row>
    <row r="4296" spans="5:6" x14ac:dyDescent="0.2">
      <c r="E4296" s="2"/>
      <c r="F4296" s="2"/>
    </row>
    <row r="4297" spans="5:6" x14ac:dyDescent="0.2">
      <c r="E4297" s="2"/>
      <c r="F4297" s="2"/>
    </row>
    <row r="4298" spans="5:6" x14ac:dyDescent="0.2">
      <c r="E4298" s="2"/>
      <c r="F4298" s="2"/>
    </row>
    <row r="4299" spans="5:6" x14ac:dyDescent="0.2">
      <c r="E4299" s="2"/>
      <c r="F4299" s="2"/>
    </row>
    <row r="4300" spans="5:6" x14ac:dyDescent="0.2">
      <c r="E4300" s="2"/>
      <c r="F4300" s="2"/>
    </row>
    <row r="4301" spans="5:6" x14ac:dyDescent="0.2">
      <c r="E4301" s="2"/>
      <c r="F4301" s="2"/>
    </row>
    <row r="4302" spans="5:6" x14ac:dyDescent="0.2">
      <c r="E4302" s="2"/>
      <c r="F4302" s="2"/>
    </row>
    <row r="4303" spans="5:6" x14ac:dyDescent="0.2">
      <c r="E4303" s="2"/>
      <c r="F4303" s="2"/>
    </row>
    <row r="4304" spans="5:6" x14ac:dyDescent="0.2">
      <c r="E4304" s="2"/>
      <c r="F4304" s="2"/>
    </row>
    <row r="4305" spans="5:6" x14ac:dyDescent="0.2">
      <c r="E4305" s="2"/>
      <c r="F4305" s="2"/>
    </row>
    <row r="4306" spans="5:6" x14ac:dyDescent="0.2">
      <c r="E4306" s="2"/>
      <c r="F4306" s="2"/>
    </row>
    <row r="4307" spans="5:6" x14ac:dyDescent="0.2">
      <c r="E4307" s="2"/>
      <c r="F4307" s="2"/>
    </row>
    <row r="4308" spans="5:6" x14ac:dyDescent="0.2">
      <c r="E4308" s="2"/>
      <c r="F4308" s="2"/>
    </row>
    <row r="4309" spans="5:6" x14ac:dyDescent="0.2">
      <c r="E4309" s="2"/>
      <c r="F4309" s="2"/>
    </row>
    <row r="4310" spans="5:6" x14ac:dyDescent="0.2">
      <c r="E4310" s="2"/>
      <c r="F4310" s="2"/>
    </row>
    <row r="4311" spans="5:6" x14ac:dyDescent="0.2">
      <c r="E4311" s="2"/>
      <c r="F4311" s="2"/>
    </row>
    <row r="4312" spans="5:6" x14ac:dyDescent="0.2">
      <c r="E4312" s="2"/>
      <c r="F4312" s="2"/>
    </row>
    <row r="4313" spans="5:6" x14ac:dyDescent="0.2">
      <c r="E4313" s="2"/>
      <c r="F4313" s="2"/>
    </row>
    <row r="4314" spans="5:6" x14ac:dyDescent="0.2">
      <c r="E4314" s="2"/>
      <c r="F4314" s="2"/>
    </row>
    <row r="4315" spans="5:6" x14ac:dyDescent="0.2">
      <c r="E4315" s="2"/>
      <c r="F4315" s="2"/>
    </row>
    <row r="4316" spans="5:6" x14ac:dyDescent="0.2">
      <c r="E4316" s="2"/>
      <c r="F4316" s="2"/>
    </row>
    <row r="4317" spans="5:6" x14ac:dyDescent="0.2">
      <c r="E4317" s="2"/>
      <c r="F4317" s="2"/>
    </row>
    <row r="4318" spans="5:6" x14ac:dyDescent="0.2">
      <c r="E4318" s="2"/>
      <c r="F4318" s="2"/>
    </row>
    <row r="4319" spans="5:6" x14ac:dyDescent="0.2">
      <c r="E4319" s="2"/>
      <c r="F4319" s="2"/>
    </row>
    <row r="4320" spans="5:6" x14ac:dyDescent="0.2">
      <c r="E4320" s="2"/>
      <c r="F4320" s="2"/>
    </row>
    <row r="4321" spans="5:6" x14ac:dyDescent="0.2">
      <c r="E4321" s="2"/>
      <c r="F4321" s="2"/>
    </row>
    <row r="4322" spans="5:6" x14ac:dyDescent="0.2">
      <c r="E4322" s="2"/>
      <c r="F4322" s="2"/>
    </row>
    <row r="4323" spans="5:6" x14ac:dyDescent="0.2">
      <c r="E4323" s="2"/>
      <c r="F4323" s="2"/>
    </row>
    <row r="4324" spans="5:6" x14ac:dyDescent="0.2">
      <c r="E4324" s="2"/>
      <c r="F4324" s="2"/>
    </row>
    <row r="4325" spans="5:6" x14ac:dyDescent="0.2">
      <c r="E4325" s="2"/>
      <c r="F4325" s="2"/>
    </row>
    <row r="4326" spans="5:6" x14ac:dyDescent="0.2">
      <c r="E4326" s="2"/>
      <c r="F4326" s="2"/>
    </row>
    <row r="4327" spans="5:6" x14ac:dyDescent="0.2">
      <c r="E4327" s="2"/>
      <c r="F4327" s="2"/>
    </row>
    <row r="4328" spans="5:6" x14ac:dyDescent="0.2">
      <c r="E4328" s="2"/>
      <c r="F4328" s="2"/>
    </row>
    <row r="4329" spans="5:6" x14ac:dyDescent="0.2">
      <c r="E4329" s="2"/>
      <c r="F4329" s="2"/>
    </row>
    <row r="4330" spans="5:6" x14ac:dyDescent="0.2">
      <c r="E4330" s="2"/>
      <c r="F4330" s="2"/>
    </row>
    <row r="4331" spans="5:6" x14ac:dyDescent="0.2">
      <c r="E4331" s="2"/>
      <c r="F4331" s="2"/>
    </row>
    <row r="4332" spans="5:6" x14ac:dyDescent="0.2">
      <c r="E4332" s="2"/>
      <c r="F4332" s="2"/>
    </row>
    <row r="4333" spans="5:6" x14ac:dyDescent="0.2">
      <c r="E4333" s="2"/>
      <c r="F4333" s="2"/>
    </row>
    <row r="4334" spans="5:6" x14ac:dyDescent="0.2">
      <c r="E4334" s="2"/>
      <c r="F4334" s="2"/>
    </row>
    <row r="4335" spans="5:6" x14ac:dyDescent="0.2">
      <c r="E4335" s="2"/>
      <c r="F4335" s="2"/>
    </row>
    <row r="4336" spans="5:6" x14ac:dyDescent="0.2">
      <c r="E4336" s="2"/>
      <c r="F4336" s="2"/>
    </row>
    <row r="4337" spans="5:6" x14ac:dyDescent="0.2">
      <c r="E4337" s="2"/>
      <c r="F4337" s="2"/>
    </row>
    <row r="4338" spans="5:6" x14ac:dyDescent="0.2">
      <c r="E4338" s="2"/>
      <c r="F4338" s="2"/>
    </row>
    <row r="4339" spans="5:6" x14ac:dyDescent="0.2">
      <c r="E4339" s="2"/>
      <c r="F4339" s="2"/>
    </row>
    <row r="4340" spans="5:6" x14ac:dyDescent="0.2">
      <c r="E4340" s="2"/>
      <c r="F4340" s="2"/>
    </row>
    <row r="4341" spans="5:6" x14ac:dyDescent="0.2">
      <c r="E4341" s="2"/>
      <c r="F4341" s="2"/>
    </row>
    <row r="4342" spans="5:6" x14ac:dyDescent="0.2">
      <c r="E4342" s="2"/>
      <c r="F4342" s="2"/>
    </row>
    <row r="4343" spans="5:6" x14ac:dyDescent="0.2">
      <c r="E4343" s="2"/>
      <c r="F4343" s="2"/>
    </row>
    <row r="4344" spans="5:6" x14ac:dyDescent="0.2">
      <c r="E4344" s="2"/>
      <c r="F4344" s="2"/>
    </row>
    <row r="4345" spans="5:6" x14ac:dyDescent="0.2">
      <c r="E4345" s="2"/>
      <c r="F4345" s="2"/>
    </row>
    <row r="4346" spans="5:6" x14ac:dyDescent="0.2">
      <c r="E4346" s="2"/>
      <c r="F4346" s="2"/>
    </row>
    <row r="4347" spans="5:6" x14ac:dyDescent="0.2">
      <c r="E4347" s="2"/>
      <c r="F4347" s="2"/>
    </row>
    <row r="4348" spans="5:6" x14ac:dyDescent="0.2">
      <c r="E4348" s="2"/>
      <c r="F4348" s="2"/>
    </row>
    <row r="4349" spans="5:6" x14ac:dyDescent="0.2">
      <c r="E4349" s="2"/>
      <c r="F4349" s="2"/>
    </row>
    <row r="4350" spans="5:6" x14ac:dyDescent="0.2">
      <c r="E4350" s="2"/>
      <c r="F4350" s="2"/>
    </row>
    <row r="4351" spans="5:6" x14ac:dyDescent="0.2">
      <c r="E4351" s="2"/>
      <c r="F4351" s="2"/>
    </row>
    <row r="4352" spans="5:6" x14ac:dyDescent="0.2">
      <c r="E4352" s="2"/>
      <c r="F4352" s="2"/>
    </row>
    <row r="4353" spans="5:6" x14ac:dyDescent="0.2">
      <c r="E4353" s="2"/>
      <c r="F4353" s="2"/>
    </row>
    <row r="4354" spans="5:6" x14ac:dyDescent="0.2">
      <c r="E4354" s="2"/>
      <c r="F4354" s="2"/>
    </row>
    <row r="4355" spans="5:6" x14ac:dyDescent="0.2">
      <c r="E4355" s="2"/>
      <c r="F4355" s="2"/>
    </row>
    <row r="4356" spans="5:6" x14ac:dyDescent="0.2">
      <c r="E4356" s="2"/>
      <c r="F4356" s="2"/>
    </row>
    <row r="4357" spans="5:6" x14ac:dyDescent="0.2">
      <c r="E4357" s="2"/>
      <c r="F4357" s="2"/>
    </row>
    <row r="4358" spans="5:6" x14ac:dyDescent="0.2">
      <c r="E4358" s="2"/>
      <c r="F4358" s="2"/>
    </row>
    <row r="4359" spans="5:6" x14ac:dyDescent="0.2">
      <c r="E4359" s="2"/>
      <c r="F4359" s="2"/>
    </row>
    <row r="4360" spans="5:6" x14ac:dyDescent="0.2">
      <c r="E4360" s="2"/>
      <c r="F4360" s="2"/>
    </row>
    <row r="4361" spans="5:6" x14ac:dyDescent="0.2">
      <c r="E4361" s="2"/>
      <c r="F4361" s="2"/>
    </row>
    <row r="4362" spans="5:6" x14ac:dyDescent="0.2">
      <c r="E4362" s="2"/>
      <c r="F4362" s="2"/>
    </row>
    <row r="4363" spans="5:6" x14ac:dyDescent="0.2">
      <c r="E4363" s="2"/>
      <c r="F4363" s="2"/>
    </row>
    <row r="4364" spans="5:6" x14ac:dyDescent="0.2">
      <c r="E4364" s="2"/>
      <c r="F4364" s="2"/>
    </row>
    <row r="4365" spans="5:6" x14ac:dyDescent="0.2">
      <c r="E4365" s="2"/>
      <c r="F4365" s="2"/>
    </row>
    <row r="4366" spans="5:6" x14ac:dyDescent="0.2">
      <c r="E4366" s="2"/>
      <c r="F4366" s="2"/>
    </row>
    <row r="4367" spans="5:6" x14ac:dyDescent="0.2">
      <c r="E4367" s="2"/>
      <c r="F4367" s="2"/>
    </row>
    <row r="4368" spans="5:6" x14ac:dyDescent="0.2">
      <c r="E4368" s="2"/>
      <c r="F4368" s="2"/>
    </row>
    <row r="4369" spans="5:6" x14ac:dyDescent="0.2">
      <c r="E4369" s="2"/>
      <c r="F4369" s="2"/>
    </row>
    <row r="4370" spans="5:6" x14ac:dyDescent="0.2">
      <c r="E4370" s="2"/>
      <c r="F4370" s="2"/>
    </row>
    <row r="4371" spans="5:6" x14ac:dyDescent="0.2">
      <c r="E4371" s="2"/>
      <c r="F4371" s="2"/>
    </row>
    <row r="4372" spans="5:6" x14ac:dyDescent="0.2">
      <c r="E4372" s="2"/>
      <c r="F4372" s="2"/>
    </row>
    <row r="4373" spans="5:6" x14ac:dyDescent="0.2">
      <c r="E4373" s="2"/>
      <c r="F4373" s="2"/>
    </row>
    <row r="4374" spans="5:6" x14ac:dyDescent="0.2">
      <c r="E4374" s="2"/>
      <c r="F4374" s="2"/>
    </row>
    <row r="4375" spans="5:6" x14ac:dyDescent="0.2">
      <c r="E4375" s="2"/>
      <c r="F4375" s="2"/>
    </row>
    <row r="4376" spans="5:6" x14ac:dyDescent="0.2">
      <c r="E4376" s="2"/>
      <c r="F4376" s="2"/>
    </row>
    <row r="4377" spans="5:6" x14ac:dyDescent="0.2">
      <c r="E4377" s="2"/>
      <c r="F4377" s="2"/>
    </row>
    <row r="4378" spans="5:6" x14ac:dyDescent="0.2">
      <c r="E4378" s="2"/>
      <c r="F4378" s="2"/>
    </row>
    <row r="4379" spans="5:6" x14ac:dyDescent="0.2">
      <c r="E4379" s="2"/>
      <c r="F4379" s="2"/>
    </row>
    <row r="4380" spans="5:6" x14ac:dyDescent="0.2">
      <c r="E4380" s="2"/>
      <c r="F4380" s="2"/>
    </row>
    <row r="4381" spans="5:6" x14ac:dyDescent="0.2">
      <c r="E4381" s="2"/>
      <c r="F4381" s="2"/>
    </row>
    <row r="4382" spans="5:6" x14ac:dyDescent="0.2">
      <c r="E4382" s="2"/>
      <c r="F4382" s="2"/>
    </row>
    <row r="4383" spans="5:6" x14ac:dyDescent="0.2">
      <c r="E4383" s="2"/>
      <c r="F4383" s="2"/>
    </row>
    <row r="4384" spans="5:6" x14ac:dyDescent="0.2">
      <c r="E4384" s="2"/>
      <c r="F4384" s="2"/>
    </row>
    <row r="4385" spans="5:6" x14ac:dyDescent="0.2">
      <c r="E4385" s="2"/>
      <c r="F4385" s="2"/>
    </row>
    <row r="4386" spans="5:6" x14ac:dyDescent="0.2">
      <c r="E4386" s="2"/>
      <c r="F4386" s="2"/>
    </row>
    <row r="4387" spans="5:6" x14ac:dyDescent="0.2">
      <c r="E4387" s="2"/>
      <c r="F4387" s="2"/>
    </row>
    <row r="4388" spans="5:6" x14ac:dyDescent="0.2">
      <c r="E4388" s="2"/>
      <c r="F4388" s="2"/>
    </row>
    <row r="4389" spans="5:6" x14ac:dyDescent="0.2">
      <c r="E4389" s="2"/>
      <c r="F4389" s="2"/>
    </row>
    <row r="4390" spans="5:6" x14ac:dyDescent="0.2">
      <c r="E4390" s="2"/>
      <c r="F4390" s="2"/>
    </row>
    <row r="4391" spans="5:6" x14ac:dyDescent="0.2">
      <c r="E4391" s="2"/>
      <c r="F4391" s="2"/>
    </row>
    <row r="4392" spans="5:6" x14ac:dyDescent="0.2">
      <c r="E4392" s="2"/>
      <c r="F4392" s="2"/>
    </row>
    <row r="4393" spans="5:6" x14ac:dyDescent="0.2">
      <c r="E4393" s="2"/>
      <c r="F4393" s="2"/>
    </row>
    <row r="4394" spans="5:6" x14ac:dyDescent="0.2">
      <c r="E4394" s="2"/>
      <c r="F4394" s="2"/>
    </row>
    <row r="4395" spans="5:6" x14ac:dyDescent="0.2">
      <c r="E4395" s="2"/>
      <c r="F4395" s="2"/>
    </row>
    <row r="4396" spans="5:6" x14ac:dyDescent="0.2">
      <c r="E4396" s="2"/>
      <c r="F4396" s="2"/>
    </row>
    <row r="4397" spans="5:6" x14ac:dyDescent="0.2">
      <c r="E4397" s="2"/>
      <c r="F4397" s="2"/>
    </row>
    <row r="4398" spans="5:6" x14ac:dyDescent="0.2">
      <c r="E4398" s="2"/>
      <c r="F4398" s="2"/>
    </row>
    <row r="4399" spans="5:6" x14ac:dyDescent="0.2">
      <c r="E4399" s="2"/>
      <c r="F4399" s="2"/>
    </row>
    <row r="4400" spans="5:6" x14ac:dyDescent="0.2">
      <c r="E4400" s="2"/>
      <c r="F4400" s="2"/>
    </row>
    <row r="4401" spans="5:6" x14ac:dyDescent="0.2">
      <c r="E4401" s="2"/>
      <c r="F4401" s="2"/>
    </row>
    <row r="4402" spans="5:6" x14ac:dyDescent="0.2">
      <c r="E4402" s="2"/>
      <c r="F4402" s="2"/>
    </row>
    <row r="4403" spans="5:6" x14ac:dyDescent="0.2">
      <c r="E4403" s="2"/>
      <c r="F4403" s="2"/>
    </row>
    <row r="4404" spans="5:6" x14ac:dyDescent="0.2">
      <c r="E4404" s="2"/>
      <c r="F4404" s="2"/>
    </row>
    <row r="4405" spans="5:6" x14ac:dyDescent="0.2">
      <c r="E4405" s="2"/>
      <c r="F4405" s="2"/>
    </row>
    <row r="4406" spans="5:6" x14ac:dyDescent="0.2">
      <c r="E4406" s="2"/>
      <c r="F4406" s="2"/>
    </row>
    <row r="4407" spans="5:6" x14ac:dyDescent="0.2">
      <c r="E4407" s="2"/>
      <c r="F4407" s="2"/>
    </row>
    <row r="4408" spans="5:6" x14ac:dyDescent="0.2">
      <c r="E4408" s="2"/>
      <c r="F4408" s="2"/>
    </row>
    <row r="4409" spans="5:6" x14ac:dyDescent="0.2">
      <c r="E4409" s="2"/>
      <c r="F4409" s="2"/>
    </row>
    <row r="4410" spans="5:6" x14ac:dyDescent="0.2">
      <c r="E4410" s="2"/>
      <c r="F4410" s="2"/>
    </row>
    <row r="4411" spans="5:6" x14ac:dyDescent="0.2">
      <c r="E4411" s="2"/>
      <c r="F4411" s="2"/>
    </row>
    <row r="4412" spans="5:6" x14ac:dyDescent="0.2">
      <c r="E4412" s="2"/>
      <c r="F4412" s="2"/>
    </row>
    <row r="4413" spans="5:6" x14ac:dyDescent="0.2">
      <c r="E4413" s="2"/>
      <c r="F4413" s="2"/>
    </row>
    <row r="4414" spans="5:6" x14ac:dyDescent="0.2">
      <c r="E4414" s="2"/>
      <c r="F4414" s="2"/>
    </row>
    <row r="4415" spans="5:6" x14ac:dyDescent="0.2">
      <c r="E4415" s="2"/>
      <c r="F4415" s="2"/>
    </row>
    <row r="4416" spans="5:6" x14ac:dyDescent="0.2">
      <c r="E4416" s="2"/>
      <c r="F4416" s="2"/>
    </row>
    <row r="4417" spans="5:6" x14ac:dyDescent="0.2">
      <c r="E4417" s="2"/>
      <c r="F4417" s="2"/>
    </row>
    <row r="4418" spans="5:6" x14ac:dyDescent="0.2">
      <c r="E4418" s="2"/>
      <c r="F4418" s="2"/>
    </row>
    <row r="4419" spans="5:6" x14ac:dyDescent="0.2">
      <c r="E4419" s="2"/>
      <c r="F4419" s="2"/>
    </row>
    <row r="4420" spans="5:6" x14ac:dyDescent="0.2">
      <c r="E4420" s="2"/>
      <c r="F4420" s="2"/>
    </row>
    <row r="4421" spans="5:6" x14ac:dyDescent="0.2">
      <c r="E4421" s="2"/>
      <c r="F4421" s="2"/>
    </row>
    <row r="4422" spans="5:6" x14ac:dyDescent="0.2">
      <c r="E4422" s="2"/>
      <c r="F4422" s="2"/>
    </row>
    <row r="4423" spans="5:6" x14ac:dyDescent="0.2">
      <c r="E4423" s="2"/>
      <c r="F4423" s="2"/>
    </row>
    <row r="4424" spans="5:6" x14ac:dyDescent="0.2">
      <c r="E4424" s="2"/>
      <c r="F4424" s="2"/>
    </row>
    <row r="4425" spans="5:6" x14ac:dyDescent="0.2">
      <c r="E4425" s="2"/>
      <c r="F4425" s="2"/>
    </row>
    <row r="4426" spans="5:6" x14ac:dyDescent="0.2">
      <c r="E4426" s="2"/>
      <c r="F4426" s="2"/>
    </row>
    <row r="4427" spans="5:6" x14ac:dyDescent="0.2">
      <c r="E4427" s="2"/>
      <c r="F4427" s="2"/>
    </row>
    <row r="4428" spans="5:6" x14ac:dyDescent="0.2">
      <c r="E4428" s="2"/>
      <c r="F4428" s="2"/>
    </row>
    <row r="4429" spans="5:6" x14ac:dyDescent="0.2">
      <c r="E4429" s="2"/>
      <c r="F4429" s="2"/>
    </row>
    <row r="4430" spans="5:6" x14ac:dyDescent="0.2">
      <c r="E4430" s="2"/>
      <c r="F4430" s="2"/>
    </row>
    <row r="4431" spans="5:6" x14ac:dyDescent="0.2">
      <c r="E4431" s="2"/>
      <c r="F4431" s="2"/>
    </row>
    <row r="4432" spans="5:6" x14ac:dyDescent="0.2">
      <c r="E4432" s="2"/>
      <c r="F4432" s="2"/>
    </row>
    <row r="4433" spans="5:6" x14ac:dyDescent="0.2">
      <c r="E4433" s="2"/>
      <c r="F4433" s="2"/>
    </row>
    <row r="4434" spans="5:6" x14ac:dyDescent="0.2">
      <c r="E4434" s="2"/>
      <c r="F4434" s="2"/>
    </row>
    <row r="4435" spans="5:6" x14ac:dyDescent="0.2">
      <c r="E4435" s="2"/>
      <c r="F4435" s="2"/>
    </row>
    <row r="4436" spans="5:6" x14ac:dyDescent="0.2">
      <c r="E4436" s="2"/>
      <c r="F4436" s="2"/>
    </row>
    <row r="4437" spans="5:6" x14ac:dyDescent="0.2">
      <c r="E4437" s="2"/>
      <c r="F4437" s="2"/>
    </row>
    <row r="4438" spans="5:6" x14ac:dyDescent="0.2">
      <c r="E4438" s="2"/>
      <c r="F4438" s="2"/>
    </row>
    <row r="4439" spans="5:6" x14ac:dyDescent="0.2">
      <c r="E4439" s="2"/>
      <c r="F4439" s="2"/>
    </row>
    <row r="4440" spans="5:6" x14ac:dyDescent="0.2">
      <c r="E4440" s="2"/>
      <c r="F4440" s="2"/>
    </row>
    <row r="4441" spans="5:6" x14ac:dyDescent="0.2">
      <c r="E4441" s="2"/>
      <c r="F4441" s="2"/>
    </row>
    <row r="4442" spans="5:6" x14ac:dyDescent="0.2">
      <c r="E4442" s="2"/>
      <c r="F4442" s="2"/>
    </row>
    <row r="4443" spans="5:6" x14ac:dyDescent="0.2">
      <c r="E4443" s="2"/>
      <c r="F4443" s="2"/>
    </row>
    <row r="4444" spans="5:6" x14ac:dyDescent="0.2">
      <c r="E4444" s="2"/>
      <c r="F4444" s="2"/>
    </row>
    <row r="4445" spans="5:6" x14ac:dyDescent="0.2">
      <c r="E4445" s="2"/>
      <c r="F4445" s="2"/>
    </row>
    <row r="4446" spans="5:6" x14ac:dyDescent="0.2">
      <c r="E4446" s="2"/>
      <c r="F4446" s="2"/>
    </row>
    <row r="4447" spans="5:6" x14ac:dyDescent="0.2">
      <c r="E4447" s="2"/>
      <c r="F4447" s="2"/>
    </row>
    <row r="4448" spans="5:6" x14ac:dyDescent="0.2">
      <c r="E4448" s="2"/>
      <c r="F4448" s="2"/>
    </row>
    <row r="4449" spans="5:6" x14ac:dyDescent="0.2">
      <c r="E4449" s="2"/>
      <c r="F4449" s="2"/>
    </row>
    <row r="4450" spans="5:6" x14ac:dyDescent="0.2">
      <c r="E4450" s="2"/>
      <c r="F4450" s="2"/>
    </row>
    <row r="4451" spans="5:6" x14ac:dyDescent="0.2">
      <c r="E4451" s="2"/>
      <c r="F4451" s="2"/>
    </row>
    <row r="4452" spans="5:6" x14ac:dyDescent="0.2">
      <c r="E4452" s="2"/>
      <c r="F4452" s="2"/>
    </row>
    <row r="4453" spans="5:6" x14ac:dyDescent="0.2">
      <c r="E4453" s="2"/>
      <c r="F4453" s="2"/>
    </row>
    <row r="4454" spans="5:6" x14ac:dyDescent="0.2">
      <c r="E4454" s="2"/>
      <c r="F4454" s="2"/>
    </row>
    <row r="4455" spans="5:6" x14ac:dyDescent="0.2">
      <c r="E4455" s="2"/>
      <c r="F4455" s="2"/>
    </row>
    <row r="4456" spans="5:6" x14ac:dyDescent="0.2">
      <c r="E4456" s="2"/>
      <c r="F4456" s="2"/>
    </row>
    <row r="4457" spans="5:6" x14ac:dyDescent="0.2">
      <c r="E4457" s="2"/>
      <c r="F4457" s="2"/>
    </row>
    <row r="4458" spans="5:6" x14ac:dyDescent="0.2">
      <c r="E4458" s="2"/>
      <c r="F4458" s="2"/>
    </row>
    <row r="4459" spans="5:6" x14ac:dyDescent="0.2">
      <c r="E4459" s="2"/>
      <c r="F4459" s="2"/>
    </row>
    <row r="4460" spans="5:6" x14ac:dyDescent="0.2">
      <c r="E4460" s="2"/>
      <c r="F4460" s="2"/>
    </row>
    <row r="4461" spans="5:6" x14ac:dyDescent="0.2">
      <c r="E4461" s="2"/>
      <c r="F4461" s="2"/>
    </row>
    <row r="4462" spans="5:6" x14ac:dyDescent="0.2">
      <c r="E4462" s="2"/>
      <c r="F4462" s="2"/>
    </row>
    <row r="4463" spans="5:6" x14ac:dyDescent="0.2">
      <c r="E4463" s="2"/>
      <c r="F4463" s="2"/>
    </row>
    <row r="4464" spans="5:6" x14ac:dyDescent="0.2">
      <c r="E4464" s="2"/>
      <c r="F4464" s="2"/>
    </row>
    <row r="4465" spans="5:6" x14ac:dyDescent="0.2">
      <c r="E4465" s="2"/>
      <c r="F4465" s="2"/>
    </row>
    <row r="4466" spans="5:6" x14ac:dyDescent="0.2">
      <c r="E4466" s="2"/>
      <c r="F4466" s="2"/>
    </row>
    <row r="4467" spans="5:6" x14ac:dyDescent="0.2">
      <c r="E4467" s="2"/>
      <c r="F4467" s="2"/>
    </row>
    <row r="4468" spans="5:6" x14ac:dyDescent="0.2">
      <c r="E4468" s="2"/>
      <c r="F4468" s="2"/>
    </row>
    <row r="4469" spans="5:6" x14ac:dyDescent="0.2">
      <c r="E4469" s="2"/>
      <c r="F4469" s="2"/>
    </row>
    <row r="4470" spans="5:6" x14ac:dyDescent="0.2">
      <c r="E4470" s="2"/>
      <c r="F4470" s="2"/>
    </row>
    <row r="4471" spans="5:6" x14ac:dyDescent="0.2">
      <c r="E4471" s="2"/>
      <c r="F4471" s="2"/>
    </row>
    <row r="4472" spans="5:6" x14ac:dyDescent="0.2">
      <c r="E4472" s="2"/>
      <c r="F4472" s="2"/>
    </row>
    <row r="4473" spans="5:6" x14ac:dyDescent="0.2">
      <c r="E4473" s="2"/>
      <c r="F4473" s="2"/>
    </row>
    <row r="4474" spans="5:6" x14ac:dyDescent="0.2">
      <c r="E4474" s="2"/>
      <c r="F4474" s="2"/>
    </row>
    <row r="4475" spans="5:6" x14ac:dyDescent="0.2">
      <c r="E4475" s="2"/>
      <c r="F4475" s="2"/>
    </row>
    <row r="4476" spans="5:6" x14ac:dyDescent="0.2">
      <c r="E4476" s="2"/>
      <c r="F4476" s="2"/>
    </row>
    <row r="4477" spans="5:6" x14ac:dyDescent="0.2">
      <c r="E4477" s="2"/>
      <c r="F4477" s="2"/>
    </row>
    <row r="4478" spans="5:6" x14ac:dyDescent="0.2">
      <c r="E4478" s="2"/>
      <c r="F4478" s="2"/>
    </row>
    <row r="4479" spans="5:6" x14ac:dyDescent="0.2">
      <c r="E4479" s="2"/>
      <c r="F4479" s="2"/>
    </row>
    <row r="4480" spans="5:6" x14ac:dyDescent="0.2">
      <c r="E4480" s="2"/>
      <c r="F4480" s="2"/>
    </row>
    <row r="4481" spans="5:6" x14ac:dyDescent="0.2">
      <c r="E4481" s="2"/>
      <c r="F4481" s="2"/>
    </row>
    <row r="4482" spans="5:6" x14ac:dyDescent="0.2">
      <c r="E4482" s="2"/>
      <c r="F4482" s="2"/>
    </row>
    <row r="4483" spans="5:6" x14ac:dyDescent="0.2">
      <c r="E4483" s="2"/>
      <c r="F4483" s="2"/>
    </row>
    <row r="4484" spans="5:6" x14ac:dyDescent="0.2">
      <c r="E4484" s="2"/>
      <c r="F4484" s="2"/>
    </row>
    <row r="4485" spans="5:6" x14ac:dyDescent="0.2">
      <c r="E4485" s="2"/>
      <c r="F4485" s="2"/>
    </row>
    <row r="4486" spans="5:6" x14ac:dyDescent="0.2">
      <c r="E4486" s="2"/>
      <c r="F4486" s="2"/>
    </row>
    <row r="4487" spans="5:6" x14ac:dyDescent="0.2">
      <c r="E4487" s="2"/>
      <c r="F4487" s="2"/>
    </row>
    <row r="4488" spans="5:6" x14ac:dyDescent="0.2">
      <c r="E4488" s="2"/>
      <c r="F4488" s="2"/>
    </row>
    <row r="4489" spans="5:6" x14ac:dyDescent="0.2">
      <c r="E4489" s="2"/>
      <c r="F4489" s="2"/>
    </row>
    <row r="4490" spans="5:6" x14ac:dyDescent="0.2">
      <c r="E4490" s="2"/>
      <c r="F4490" s="2"/>
    </row>
    <row r="4491" spans="5:6" x14ac:dyDescent="0.2">
      <c r="E4491" s="2"/>
      <c r="F4491" s="2"/>
    </row>
    <row r="4492" spans="5:6" x14ac:dyDescent="0.2">
      <c r="E4492" s="2"/>
      <c r="F4492" s="2"/>
    </row>
    <row r="4493" spans="5:6" x14ac:dyDescent="0.2">
      <c r="E4493" s="2"/>
      <c r="F4493" s="2"/>
    </row>
    <row r="4494" spans="5:6" x14ac:dyDescent="0.2">
      <c r="E4494" s="2"/>
      <c r="F4494" s="2"/>
    </row>
    <row r="4495" spans="5:6" x14ac:dyDescent="0.2">
      <c r="E4495" s="2"/>
      <c r="F4495" s="2"/>
    </row>
    <row r="4496" spans="5:6" x14ac:dyDescent="0.2">
      <c r="E4496" s="2"/>
      <c r="F4496" s="2"/>
    </row>
    <row r="4497" spans="5:6" x14ac:dyDescent="0.2">
      <c r="E4497" s="2"/>
      <c r="F4497" s="2"/>
    </row>
    <row r="4498" spans="5:6" x14ac:dyDescent="0.2">
      <c r="E4498" s="2"/>
      <c r="F4498" s="2"/>
    </row>
    <row r="4499" spans="5:6" x14ac:dyDescent="0.2">
      <c r="E4499" s="2"/>
      <c r="F4499" s="2"/>
    </row>
    <row r="4500" spans="5:6" x14ac:dyDescent="0.2">
      <c r="E4500" s="2"/>
      <c r="F4500" s="2"/>
    </row>
    <row r="4501" spans="5:6" x14ac:dyDescent="0.2">
      <c r="E4501" s="2"/>
      <c r="F4501" s="2"/>
    </row>
    <row r="4502" spans="5:6" x14ac:dyDescent="0.2">
      <c r="E4502" s="2"/>
      <c r="F4502" s="2"/>
    </row>
    <row r="4503" spans="5:6" x14ac:dyDescent="0.2">
      <c r="E4503" s="2"/>
      <c r="F4503" s="2"/>
    </row>
    <row r="4504" spans="5:6" x14ac:dyDescent="0.2">
      <c r="E4504" s="2"/>
      <c r="F4504" s="2"/>
    </row>
    <row r="4505" spans="5:6" x14ac:dyDescent="0.2">
      <c r="E4505" s="2"/>
      <c r="F4505" s="2"/>
    </row>
    <row r="4506" spans="5:6" x14ac:dyDescent="0.2">
      <c r="E4506" s="2"/>
      <c r="F4506" s="2"/>
    </row>
    <row r="4507" spans="5:6" x14ac:dyDescent="0.2">
      <c r="E4507" s="2"/>
      <c r="F4507" s="2"/>
    </row>
    <row r="4508" spans="5:6" x14ac:dyDescent="0.2">
      <c r="E4508" s="2"/>
      <c r="F4508" s="2"/>
    </row>
    <row r="4509" spans="5:6" x14ac:dyDescent="0.2">
      <c r="E4509" s="2"/>
      <c r="F4509" s="2"/>
    </row>
    <row r="4510" spans="5:6" x14ac:dyDescent="0.2">
      <c r="E4510" s="2"/>
      <c r="F4510" s="2"/>
    </row>
    <row r="4511" spans="5:6" x14ac:dyDescent="0.2">
      <c r="E4511" s="2"/>
      <c r="F4511" s="2"/>
    </row>
    <row r="4512" spans="5:6" x14ac:dyDescent="0.2">
      <c r="E4512" s="2"/>
      <c r="F4512" s="2"/>
    </row>
    <row r="4513" spans="5:6" x14ac:dyDescent="0.2">
      <c r="E4513" s="2"/>
      <c r="F4513" s="2"/>
    </row>
    <row r="4514" spans="5:6" x14ac:dyDescent="0.2">
      <c r="E4514" s="2"/>
      <c r="F4514" s="2"/>
    </row>
    <row r="4515" spans="5:6" x14ac:dyDescent="0.2">
      <c r="E4515" s="2"/>
      <c r="F4515" s="2"/>
    </row>
    <row r="4516" spans="5:6" x14ac:dyDescent="0.2">
      <c r="E4516" s="2"/>
      <c r="F4516" s="2"/>
    </row>
    <row r="4517" spans="5:6" x14ac:dyDescent="0.2">
      <c r="E4517" s="2"/>
      <c r="F4517" s="2"/>
    </row>
    <row r="4518" spans="5:6" x14ac:dyDescent="0.2">
      <c r="E4518" s="2"/>
      <c r="F4518" s="2"/>
    </row>
    <row r="4519" spans="5:6" x14ac:dyDescent="0.2">
      <c r="E4519" s="2"/>
      <c r="F4519" s="2"/>
    </row>
    <row r="4520" spans="5:6" x14ac:dyDescent="0.2">
      <c r="E4520" s="2"/>
      <c r="F4520" s="2"/>
    </row>
    <row r="4521" spans="5:6" x14ac:dyDescent="0.2">
      <c r="E4521" s="2"/>
      <c r="F4521" s="2"/>
    </row>
    <row r="4522" spans="5:6" x14ac:dyDescent="0.2">
      <c r="E4522" s="2"/>
      <c r="F4522" s="2"/>
    </row>
    <row r="4523" spans="5:6" x14ac:dyDescent="0.2">
      <c r="E4523" s="2"/>
      <c r="F4523" s="2"/>
    </row>
    <row r="4524" spans="5:6" x14ac:dyDescent="0.2">
      <c r="E4524" s="2"/>
      <c r="F4524" s="2"/>
    </row>
    <row r="4525" spans="5:6" x14ac:dyDescent="0.2">
      <c r="E4525" s="2"/>
      <c r="F4525" s="2"/>
    </row>
    <row r="4526" spans="5:6" x14ac:dyDescent="0.2">
      <c r="E4526" s="2"/>
      <c r="F4526" s="2"/>
    </row>
    <row r="4527" spans="5:6" x14ac:dyDescent="0.2">
      <c r="E4527" s="2"/>
      <c r="F4527" s="2"/>
    </row>
    <row r="4528" spans="5:6" x14ac:dyDescent="0.2">
      <c r="E4528" s="2"/>
      <c r="F4528" s="2"/>
    </row>
    <row r="4529" spans="5:6" x14ac:dyDescent="0.2">
      <c r="E4529" s="2"/>
      <c r="F4529" s="2"/>
    </row>
    <row r="4530" spans="5:6" x14ac:dyDescent="0.2">
      <c r="E4530" s="2"/>
      <c r="F4530" s="2"/>
    </row>
    <row r="4531" spans="5:6" x14ac:dyDescent="0.2">
      <c r="E4531" s="2"/>
      <c r="F4531" s="2"/>
    </row>
    <row r="4532" spans="5:6" x14ac:dyDescent="0.2">
      <c r="E4532" s="2"/>
      <c r="F4532" s="2"/>
    </row>
    <row r="4533" spans="5:6" x14ac:dyDescent="0.2">
      <c r="E4533" s="2"/>
      <c r="F4533" s="2"/>
    </row>
    <row r="4534" spans="5:6" x14ac:dyDescent="0.2">
      <c r="E4534" s="2"/>
      <c r="F4534" s="2"/>
    </row>
    <row r="4535" spans="5:6" x14ac:dyDescent="0.2">
      <c r="E4535" s="2"/>
      <c r="F4535" s="2"/>
    </row>
    <row r="4536" spans="5:6" x14ac:dyDescent="0.2">
      <c r="E4536" s="2"/>
      <c r="F4536" s="2"/>
    </row>
    <row r="4537" spans="5:6" x14ac:dyDescent="0.2">
      <c r="E4537" s="2"/>
      <c r="F4537" s="2"/>
    </row>
    <row r="4538" spans="5:6" x14ac:dyDescent="0.2">
      <c r="E4538" s="2"/>
      <c r="F4538" s="2"/>
    </row>
    <row r="4539" spans="5:6" x14ac:dyDescent="0.2">
      <c r="E4539" s="2"/>
      <c r="F4539" s="2"/>
    </row>
    <row r="4540" spans="5:6" x14ac:dyDescent="0.2">
      <c r="E4540" s="2"/>
      <c r="F4540" s="2"/>
    </row>
    <row r="4541" spans="5:6" x14ac:dyDescent="0.2">
      <c r="E4541" s="2"/>
      <c r="F4541" s="2"/>
    </row>
    <row r="4542" spans="5:6" x14ac:dyDescent="0.2">
      <c r="E4542" s="2"/>
      <c r="F4542" s="2"/>
    </row>
    <row r="4543" spans="5:6" x14ac:dyDescent="0.2">
      <c r="E4543" s="2"/>
      <c r="F4543" s="2"/>
    </row>
    <row r="4544" spans="5:6" x14ac:dyDescent="0.2">
      <c r="E4544" s="2"/>
      <c r="F4544" s="2"/>
    </row>
    <row r="4545" spans="5:6" x14ac:dyDescent="0.2">
      <c r="E4545" s="2"/>
      <c r="F4545" s="2"/>
    </row>
    <row r="4546" spans="5:6" x14ac:dyDescent="0.2">
      <c r="E4546" s="2"/>
      <c r="F4546" s="2"/>
    </row>
    <row r="4547" spans="5:6" x14ac:dyDescent="0.2">
      <c r="E4547" s="2"/>
      <c r="F4547" s="2"/>
    </row>
    <row r="4548" spans="5:6" x14ac:dyDescent="0.2">
      <c r="E4548" s="2"/>
      <c r="F4548" s="2"/>
    </row>
    <row r="4549" spans="5:6" x14ac:dyDescent="0.2">
      <c r="E4549" s="2"/>
      <c r="F4549" s="2"/>
    </row>
    <row r="4550" spans="5:6" x14ac:dyDescent="0.2">
      <c r="E4550" s="2"/>
      <c r="F4550" s="2"/>
    </row>
    <row r="4551" spans="5:6" x14ac:dyDescent="0.2">
      <c r="E4551" s="2"/>
      <c r="F4551" s="2"/>
    </row>
    <row r="4552" spans="5:6" x14ac:dyDescent="0.2">
      <c r="E4552" s="2"/>
      <c r="F4552" s="2"/>
    </row>
    <row r="4553" spans="5:6" x14ac:dyDescent="0.2">
      <c r="E4553" s="2"/>
      <c r="F4553" s="2"/>
    </row>
    <row r="4554" spans="5:6" x14ac:dyDescent="0.2">
      <c r="E4554" s="2"/>
      <c r="F4554" s="2"/>
    </row>
    <row r="4555" spans="5:6" x14ac:dyDescent="0.2">
      <c r="E4555" s="2"/>
      <c r="F4555" s="2"/>
    </row>
    <row r="4556" spans="5:6" x14ac:dyDescent="0.2">
      <c r="E4556" s="2"/>
      <c r="F4556" s="2"/>
    </row>
    <row r="4557" spans="5:6" x14ac:dyDescent="0.2">
      <c r="E4557" s="2"/>
      <c r="F4557" s="2"/>
    </row>
    <row r="4558" spans="5:6" x14ac:dyDescent="0.2">
      <c r="E4558" s="2"/>
      <c r="F4558" s="2"/>
    </row>
    <row r="4559" spans="5:6" x14ac:dyDescent="0.2">
      <c r="E4559" s="2"/>
      <c r="F4559" s="2"/>
    </row>
    <row r="4560" spans="5:6" x14ac:dyDescent="0.2">
      <c r="E4560" s="2"/>
      <c r="F4560" s="2"/>
    </row>
    <row r="4561" spans="5:6" x14ac:dyDescent="0.2">
      <c r="E4561" s="2"/>
      <c r="F4561" s="2"/>
    </row>
    <row r="4562" spans="5:6" x14ac:dyDescent="0.2">
      <c r="E4562" s="2"/>
      <c r="F4562" s="2"/>
    </row>
    <row r="4563" spans="5:6" x14ac:dyDescent="0.2">
      <c r="E4563" s="2"/>
      <c r="F4563" s="2"/>
    </row>
    <row r="4564" spans="5:6" x14ac:dyDescent="0.2">
      <c r="E4564" s="2"/>
      <c r="F4564" s="2"/>
    </row>
    <row r="4565" spans="5:6" x14ac:dyDescent="0.2">
      <c r="E4565" s="2"/>
      <c r="F4565" s="2"/>
    </row>
    <row r="4566" spans="5:6" x14ac:dyDescent="0.2">
      <c r="E4566" s="2"/>
      <c r="F4566" s="2"/>
    </row>
    <row r="4567" spans="5:6" x14ac:dyDescent="0.2">
      <c r="E4567" s="2"/>
      <c r="F4567" s="2"/>
    </row>
    <row r="4568" spans="5:6" x14ac:dyDescent="0.2">
      <c r="E4568" s="2"/>
      <c r="F4568" s="2"/>
    </row>
    <row r="4569" spans="5:6" x14ac:dyDescent="0.2">
      <c r="E4569" s="2"/>
      <c r="F4569" s="2"/>
    </row>
    <row r="4570" spans="5:6" x14ac:dyDescent="0.2">
      <c r="E4570" s="2"/>
      <c r="F4570" s="2"/>
    </row>
    <row r="4571" spans="5:6" x14ac:dyDescent="0.2">
      <c r="E4571" s="2"/>
      <c r="F4571" s="2"/>
    </row>
    <row r="4572" spans="5:6" x14ac:dyDescent="0.2">
      <c r="E4572" s="2"/>
      <c r="F4572" s="2"/>
    </row>
    <row r="4573" spans="5:6" x14ac:dyDescent="0.2">
      <c r="E4573" s="2"/>
      <c r="F4573" s="2"/>
    </row>
    <row r="4574" spans="5:6" x14ac:dyDescent="0.2">
      <c r="E4574" s="2"/>
      <c r="F4574" s="2"/>
    </row>
    <row r="4575" spans="5:6" x14ac:dyDescent="0.2">
      <c r="E4575" s="2"/>
      <c r="F4575" s="2"/>
    </row>
    <row r="4576" spans="5:6" x14ac:dyDescent="0.2">
      <c r="E4576" s="2"/>
      <c r="F4576" s="2"/>
    </row>
    <row r="4577" spans="5:6" x14ac:dyDescent="0.2">
      <c r="E4577" s="2"/>
      <c r="F4577" s="2"/>
    </row>
    <row r="4578" spans="5:6" x14ac:dyDescent="0.2">
      <c r="E4578" s="2"/>
      <c r="F4578" s="2"/>
    </row>
    <row r="4579" spans="5:6" x14ac:dyDescent="0.2">
      <c r="E4579" s="2"/>
      <c r="F4579" s="2"/>
    </row>
    <row r="4580" spans="5:6" x14ac:dyDescent="0.2">
      <c r="E4580" s="2"/>
      <c r="F4580" s="2"/>
    </row>
    <row r="4581" spans="5:6" x14ac:dyDescent="0.2">
      <c r="E4581" s="2"/>
      <c r="F4581" s="2"/>
    </row>
    <row r="4582" spans="5:6" x14ac:dyDescent="0.2">
      <c r="E4582" s="2"/>
      <c r="F4582" s="2"/>
    </row>
    <row r="4583" spans="5:6" x14ac:dyDescent="0.2">
      <c r="E4583" s="2"/>
      <c r="F4583" s="2"/>
    </row>
    <row r="4584" spans="5:6" x14ac:dyDescent="0.2">
      <c r="E4584" s="2"/>
      <c r="F4584" s="2"/>
    </row>
    <row r="4585" spans="5:6" x14ac:dyDescent="0.2">
      <c r="E4585" s="2"/>
      <c r="F4585" s="2"/>
    </row>
    <row r="4586" spans="5:6" x14ac:dyDescent="0.2">
      <c r="E4586" s="2"/>
      <c r="F4586" s="2"/>
    </row>
    <row r="4587" spans="5:6" x14ac:dyDescent="0.2">
      <c r="E4587" s="2"/>
      <c r="F4587" s="2"/>
    </row>
    <row r="4588" spans="5:6" x14ac:dyDescent="0.2">
      <c r="E4588" s="2"/>
      <c r="F4588" s="2"/>
    </row>
    <row r="4589" spans="5:6" x14ac:dyDescent="0.2">
      <c r="E4589" s="2"/>
      <c r="F4589" s="2"/>
    </row>
    <row r="4590" spans="5:6" x14ac:dyDescent="0.2">
      <c r="E4590" s="2"/>
      <c r="F4590" s="2"/>
    </row>
    <row r="4591" spans="5:6" x14ac:dyDescent="0.2">
      <c r="E4591" s="2"/>
      <c r="F4591" s="2"/>
    </row>
    <row r="4592" spans="5:6" x14ac:dyDescent="0.2">
      <c r="E4592" s="2"/>
      <c r="F4592" s="2"/>
    </row>
    <row r="4593" spans="5:6" x14ac:dyDescent="0.2">
      <c r="E4593" s="2"/>
      <c r="F4593" s="2"/>
    </row>
    <row r="4594" spans="5:6" x14ac:dyDescent="0.2">
      <c r="E4594" s="2"/>
      <c r="F4594" s="2"/>
    </row>
    <row r="4595" spans="5:6" x14ac:dyDescent="0.2">
      <c r="E4595" s="2"/>
      <c r="F4595" s="2"/>
    </row>
    <row r="4596" spans="5:6" x14ac:dyDescent="0.2">
      <c r="E4596" s="2"/>
      <c r="F4596" s="2"/>
    </row>
    <row r="4597" spans="5:6" x14ac:dyDescent="0.2">
      <c r="E4597" s="2"/>
      <c r="F4597" s="2"/>
    </row>
    <row r="4598" spans="5:6" x14ac:dyDescent="0.2">
      <c r="E4598" s="2"/>
      <c r="F4598" s="2"/>
    </row>
    <row r="4599" spans="5:6" x14ac:dyDescent="0.2">
      <c r="E4599" s="2"/>
      <c r="F4599" s="2"/>
    </row>
    <row r="4600" spans="5:6" x14ac:dyDescent="0.2">
      <c r="E4600" s="2"/>
      <c r="F4600" s="2"/>
    </row>
    <row r="4601" spans="5:6" x14ac:dyDescent="0.2">
      <c r="E4601" s="2"/>
      <c r="F4601" s="2"/>
    </row>
    <row r="4602" spans="5:6" x14ac:dyDescent="0.2">
      <c r="E4602" s="2"/>
      <c r="F4602" s="2"/>
    </row>
    <row r="4603" spans="5:6" x14ac:dyDescent="0.2">
      <c r="E4603" s="2"/>
      <c r="F4603" s="2"/>
    </row>
    <row r="4604" spans="5:6" x14ac:dyDescent="0.2">
      <c r="E4604" s="2"/>
      <c r="F4604" s="2"/>
    </row>
    <row r="4605" spans="5:6" x14ac:dyDescent="0.2">
      <c r="E4605" s="2"/>
      <c r="F4605" s="2"/>
    </row>
    <row r="4606" spans="5:6" x14ac:dyDescent="0.2">
      <c r="E4606" s="2"/>
      <c r="F4606" s="2"/>
    </row>
    <row r="4607" spans="5:6" x14ac:dyDescent="0.2">
      <c r="E4607" s="2"/>
      <c r="F4607" s="2"/>
    </row>
    <row r="4608" spans="5:6" x14ac:dyDescent="0.2">
      <c r="E4608" s="2"/>
      <c r="F4608" s="2"/>
    </row>
    <row r="4609" spans="5:6" x14ac:dyDescent="0.2">
      <c r="E4609" s="2"/>
      <c r="F4609" s="2"/>
    </row>
    <row r="4610" spans="5:6" x14ac:dyDescent="0.2">
      <c r="E4610" s="2"/>
      <c r="F4610" s="2"/>
    </row>
    <row r="4611" spans="5:6" x14ac:dyDescent="0.2">
      <c r="E4611" s="2"/>
      <c r="F4611" s="2"/>
    </row>
    <row r="4612" spans="5:6" x14ac:dyDescent="0.2">
      <c r="E4612" s="2"/>
      <c r="F4612" s="2"/>
    </row>
    <row r="4613" spans="5:6" x14ac:dyDescent="0.2">
      <c r="E4613" s="2"/>
      <c r="F4613" s="2"/>
    </row>
    <row r="4614" spans="5:6" x14ac:dyDescent="0.2">
      <c r="E4614" s="2"/>
      <c r="F4614" s="2"/>
    </row>
    <row r="4615" spans="5:6" x14ac:dyDescent="0.2">
      <c r="E4615" s="2"/>
      <c r="F4615" s="2"/>
    </row>
    <row r="4616" spans="5:6" x14ac:dyDescent="0.2">
      <c r="E4616" s="2"/>
      <c r="F4616" s="2"/>
    </row>
    <row r="4617" spans="5:6" x14ac:dyDescent="0.2">
      <c r="E4617" s="2"/>
      <c r="F4617" s="2"/>
    </row>
    <row r="4618" spans="5:6" x14ac:dyDescent="0.2">
      <c r="E4618" s="2"/>
      <c r="F4618" s="2"/>
    </row>
    <row r="4619" spans="5:6" x14ac:dyDescent="0.2">
      <c r="E4619" s="2"/>
      <c r="F4619" s="2"/>
    </row>
    <row r="4620" spans="5:6" x14ac:dyDescent="0.2">
      <c r="E4620" s="2"/>
      <c r="F4620" s="2"/>
    </row>
    <row r="4621" spans="5:6" x14ac:dyDescent="0.2">
      <c r="E4621" s="2"/>
      <c r="F4621" s="2"/>
    </row>
    <row r="4622" spans="5:6" x14ac:dyDescent="0.2">
      <c r="E4622" s="2"/>
      <c r="F4622" s="2"/>
    </row>
    <row r="4623" spans="5:6" x14ac:dyDescent="0.2">
      <c r="E4623" s="2"/>
      <c r="F4623" s="2"/>
    </row>
    <row r="4624" spans="5:6" x14ac:dyDescent="0.2">
      <c r="E4624" s="2"/>
      <c r="F4624" s="2"/>
    </row>
    <row r="4625" spans="5:6" x14ac:dyDescent="0.2">
      <c r="E4625" s="2"/>
      <c r="F4625" s="2"/>
    </row>
    <row r="4626" spans="5:6" x14ac:dyDescent="0.2">
      <c r="E4626" s="2"/>
      <c r="F4626" s="2"/>
    </row>
    <row r="4627" spans="5:6" x14ac:dyDescent="0.2">
      <c r="E4627" s="2"/>
      <c r="F4627" s="2"/>
    </row>
    <row r="4628" spans="5:6" x14ac:dyDescent="0.2">
      <c r="E4628" s="2"/>
      <c r="F4628" s="2"/>
    </row>
    <row r="4629" spans="5:6" x14ac:dyDescent="0.2">
      <c r="E4629" s="2"/>
      <c r="F4629" s="2"/>
    </row>
    <row r="4630" spans="5:6" x14ac:dyDescent="0.2">
      <c r="E4630" s="2"/>
      <c r="F4630" s="2"/>
    </row>
    <row r="4631" spans="5:6" x14ac:dyDescent="0.2">
      <c r="E4631" s="2"/>
      <c r="F4631" s="2"/>
    </row>
    <row r="4632" spans="5:6" x14ac:dyDescent="0.2">
      <c r="E4632" s="2"/>
      <c r="F4632" s="2"/>
    </row>
    <row r="4633" spans="5:6" x14ac:dyDescent="0.2">
      <c r="E4633" s="2"/>
      <c r="F4633" s="2"/>
    </row>
    <row r="4634" spans="5:6" x14ac:dyDescent="0.2">
      <c r="E4634" s="2"/>
      <c r="F4634" s="2"/>
    </row>
    <row r="4635" spans="5:6" x14ac:dyDescent="0.2">
      <c r="E4635" s="2"/>
      <c r="F4635" s="2"/>
    </row>
    <row r="4636" spans="5:6" x14ac:dyDescent="0.2">
      <c r="E4636" s="2"/>
      <c r="F4636" s="2"/>
    </row>
    <row r="4637" spans="5:6" x14ac:dyDescent="0.2">
      <c r="E4637" s="2"/>
      <c r="F4637" s="2"/>
    </row>
    <row r="4638" spans="5:6" x14ac:dyDescent="0.2">
      <c r="E4638" s="2"/>
      <c r="F4638" s="2"/>
    </row>
    <row r="4639" spans="5:6" x14ac:dyDescent="0.2">
      <c r="E4639" s="2"/>
      <c r="F4639" s="2"/>
    </row>
    <row r="4640" spans="5:6" x14ac:dyDescent="0.2">
      <c r="E4640" s="2"/>
      <c r="F4640" s="2"/>
    </row>
    <row r="4641" spans="5:6" x14ac:dyDescent="0.2">
      <c r="E4641" s="2"/>
      <c r="F4641" s="2"/>
    </row>
    <row r="4642" spans="5:6" x14ac:dyDescent="0.2">
      <c r="E4642" s="2"/>
      <c r="F4642" s="2"/>
    </row>
    <row r="4643" spans="5:6" x14ac:dyDescent="0.2">
      <c r="E4643" s="2"/>
      <c r="F4643" s="2"/>
    </row>
    <row r="4644" spans="5:6" x14ac:dyDescent="0.2">
      <c r="E4644" s="2"/>
      <c r="F4644" s="2"/>
    </row>
    <row r="4645" spans="5:6" x14ac:dyDescent="0.2">
      <c r="E4645" s="2"/>
      <c r="F4645" s="2"/>
    </row>
    <row r="4646" spans="5:6" x14ac:dyDescent="0.2">
      <c r="E4646" s="2"/>
      <c r="F4646" s="2"/>
    </row>
    <row r="4647" spans="5:6" x14ac:dyDescent="0.2">
      <c r="E4647" s="2"/>
      <c r="F4647" s="2"/>
    </row>
    <row r="4648" spans="5:6" x14ac:dyDescent="0.2">
      <c r="E4648" s="2"/>
      <c r="F4648" s="2"/>
    </row>
    <row r="4649" spans="5:6" x14ac:dyDescent="0.2">
      <c r="E4649" s="2"/>
      <c r="F4649" s="2"/>
    </row>
    <row r="4650" spans="5:6" x14ac:dyDescent="0.2">
      <c r="E4650" s="2"/>
      <c r="F4650" s="2"/>
    </row>
    <row r="4651" spans="5:6" x14ac:dyDescent="0.2">
      <c r="E4651" s="2"/>
      <c r="F4651" s="2"/>
    </row>
    <row r="4652" spans="5:6" x14ac:dyDescent="0.2">
      <c r="E4652" s="2"/>
      <c r="F4652" s="2"/>
    </row>
    <row r="4653" spans="5:6" x14ac:dyDescent="0.2">
      <c r="E4653" s="2"/>
      <c r="F4653" s="2"/>
    </row>
    <row r="4654" spans="5:6" x14ac:dyDescent="0.2">
      <c r="E4654" s="2"/>
      <c r="F4654" s="2"/>
    </row>
    <row r="4655" spans="5:6" x14ac:dyDescent="0.2">
      <c r="E4655" s="2"/>
      <c r="F4655" s="2"/>
    </row>
    <row r="4656" spans="5:6" x14ac:dyDescent="0.2">
      <c r="E4656" s="2"/>
      <c r="F4656" s="2"/>
    </row>
    <row r="4657" spans="5:6" x14ac:dyDescent="0.2">
      <c r="E4657" s="2"/>
      <c r="F4657" s="2"/>
    </row>
    <row r="4658" spans="5:6" x14ac:dyDescent="0.2">
      <c r="E4658" s="2"/>
      <c r="F4658" s="2"/>
    </row>
    <row r="4659" spans="5:6" x14ac:dyDescent="0.2">
      <c r="E4659" s="2"/>
      <c r="F4659" s="2"/>
    </row>
    <row r="4660" spans="5:6" x14ac:dyDescent="0.2">
      <c r="E4660" s="2"/>
      <c r="F4660" s="2"/>
    </row>
    <row r="4661" spans="5:6" x14ac:dyDescent="0.2">
      <c r="E4661" s="2"/>
      <c r="F4661" s="2"/>
    </row>
    <row r="4662" spans="5:6" x14ac:dyDescent="0.2">
      <c r="E4662" s="2"/>
      <c r="F4662" s="2"/>
    </row>
    <row r="4663" spans="5:6" x14ac:dyDescent="0.2">
      <c r="E4663" s="2"/>
      <c r="F4663" s="2"/>
    </row>
    <row r="4664" spans="5:6" x14ac:dyDescent="0.2">
      <c r="E4664" s="2"/>
      <c r="F4664" s="2"/>
    </row>
    <row r="4665" spans="5:6" x14ac:dyDescent="0.2">
      <c r="E4665" s="2"/>
      <c r="F4665" s="2"/>
    </row>
    <row r="4666" spans="5:6" x14ac:dyDescent="0.2">
      <c r="E4666" s="2"/>
      <c r="F4666" s="2"/>
    </row>
    <row r="4667" spans="5:6" x14ac:dyDescent="0.2">
      <c r="E4667" s="2"/>
      <c r="F4667" s="2"/>
    </row>
    <row r="4668" spans="5:6" x14ac:dyDescent="0.2">
      <c r="E4668" s="2"/>
      <c r="F4668" s="2"/>
    </row>
    <row r="4669" spans="5:6" x14ac:dyDescent="0.2">
      <c r="E4669" s="2"/>
      <c r="F4669" s="2"/>
    </row>
    <row r="4670" spans="5:6" x14ac:dyDescent="0.2">
      <c r="E4670" s="2"/>
      <c r="F4670" s="2"/>
    </row>
    <row r="4671" spans="5:6" x14ac:dyDescent="0.2">
      <c r="E4671" s="2"/>
      <c r="F4671" s="2"/>
    </row>
    <row r="4672" spans="5:6" x14ac:dyDescent="0.2">
      <c r="E4672" s="2"/>
      <c r="F4672" s="2"/>
    </row>
    <row r="4673" spans="5:6" x14ac:dyDescent="0.2">
      <c r="E4673" s="2"/>
      <c r="F4673" s="2"/>
    </row>
    <row r="4674" spans="5:6" x14ac:dyDescent="0.2">
      <c r="E4674" s="2"/>
      <c r="F4674" s="2"/>
    </row>
    <row r="4675" spans="5:6" x14ac:dyDescent="0.2">
      <c r="E4675" s="2"/>
      <c r="F4675" s="2"/>
    </row>
    <row r="4676" spans="5:6" x14ac:dyDescent="0.2">
      <c r="E4676" s="2"/>
      <c r="F4676" s="2"/>
    </row>
    <row r="4677" spans="5:6" x14ac:dyDescent="0.2">
      <c r="E4677" s="2"/>
      <c r="F4677" s="2"/>
    </row>
    <row r="4678" spans="5:6" x14ac:dyDescent="0.2">
      <c r="E4678" s="2"/>
      <c r="F4678" s="2"/>
    </row>
    <row r="4679" spans="5:6" x14ac:dyDescent="0.2">
      <c r="E4679" s="2"/>
      <c r="F4679" s="2"/>
    </row>
    <row r="4680" spans="5:6" x14ac:dyDescent="0.2">
      <c r="E4680" s="2"/>
      <c r="F4680" s="2"/>
    </row>
    <row r="4681" spans="5:6" x14ac:dyDescent="0.2">
      <c r="E4681" s="2"/>
      <c r="F4681" s="2"/>
    </row>
    <row r="4682" spans="5:6" x14ac:dyDescent="0.2">
      <c r="E4682" s="2"/>
      <c r="F4682" s="2"/>
    </row>
    <row r="4683" spans="5:6" x14ac:dyDescent="0.2">
      <c r="E4683" s="2"/>
      <c r="F4683" s="2"/>
    </row>
    <row r="4684" spans="5:6" x14ac:dyDescent="0.2">
      <c r="E4684" s="2"/>
      <c r="F4684" s="2"/>
    </row>
    <row r="4685" spans="5:6" x14ac:dyDescent="0.2">
      <c r="E4685" s="2"/>
      <c r="F4685" s="2"/>
    </row>
    <row r="4686" spans="5:6" x14ac:dyDescent="0.2">
      <c r="E4686" s="2"/>
      <c r="F4686" s="2"/>
    </row>
    <row r="4687" spans="5:6" x14ac:dyDescent="0.2">
      <c r="E4687" s="2"/>
      <c r="F4687" s="2"/>
    </row>
    <row r="4688" spans="5:6" x14ac:dyDescent="0.2">
      <c r="E4688" s="2"/>
      <c r="F4688" s="2"/>
    </row>
    <row r="4689" spans="5:6" x14ac:dyDescent="0.2">
      <c r="E4689" s="2"/>
      <c r="F4689" s="2"/>
    </row>
    <row r="4690" spans="5:6" x14ac:dyDescent="0.2">
      <c r="E4690" s="2"/>
      <c r="F4690" s="2"/>
    </row>
    <row r="4691" spans="5:6" x14ac:dyDescent="0.2">
      <c r="E4691" s="2"/>
      <c r="F4691" s="2"/>
    </row>
    <row r="4692" spans="5:6" x14ac:dyDescent="0.2">
      <c r="E4692" s="2"/>
      <c r="F4692" s="2"/>
    </row>
    <row r="4693" spans="5:6" x14ac:dyDescent="0.2">
      <c r="E4693" s="2"/>
      <c r="F4693" s="2"/>
    </row>
    <row r="4694" spans="5:6" x14ac:dyDescent="0.2">
      <c r="E4694" s="2"/>
      <c r="F4694" s="2"/>
    </row>
    <row r="4695" spans="5:6" x14ac:dyDescent="0.2">
      <c r="E4695" s="2"/>
      <c r="F4695" s="2"/>
    </row>
    <row r="4696" spans="5:6" x14ac:dyDescent="0.2">
      <c r="E4696" s="2"/>
      <c r="F4696" s="2"/>
    </row>
    <row r="4697" spans="5:6" x14ac:dyDescent="0.2">
      <c r="E4697" s="2"/>
      <c r="F4697" s="2"/>
    </row>
    <row r="4698" spans="5:6" x14ac:dyDescent="0.2">
      <c r="E4698" s="2"/>
      <c r="F4698" s="2"/>
    </row>
    <row r="4699" spans="5:6" x14ac:dyDescent="0.2">
      <c r="E4699" s="2"/>
      <c r="F4699" s="2"/>
    </row>
    <row r="4700" spans="5:6" x14ac:dyDescent="0.2">
      <c r="E4700" s="2"/>
      <c r="F4700" s="2"/>
    </row>
    <row r="4701" spans="5:6" x14ac:dyDescent="0.2">
      <c r="E4701" s="2"/>
      <c r="F4701" s="2"/>
    </row>
    <row r="4702" spans="5:6" x14ac:dyDescent="0.2">
      <c r="E4702" s="2"/>
      <c r="F4702" s="2"/>
    </row>
    <row r="4703" spans="5:6" x14ac:dyDescent="0.2">
      <c r="E4703" s="2"/>
      <c r="F4703" s="2"/>
    </row>
    <row r="4704" spans="5:6" x14ac:dyDescent="0.2">
      <c r="E4704" s="2"/>
      <c r="F4704" s="2"/>
    </row>
    <row r="4705" spans="5:6" x14ac:dyDescent="0.2">
      <c r="E4705" s="2"/>
      <c r="F4705" s="2"/>
    </row>
    <row r="4706" spans="5:6" x14ac:dyDescent="0.2">
      <c r="E4706" s="2"/>
      <c r="F4706" s="2"/>
    </row>
    <row r="4707" spans="5:6" x14ac:dyDescent="0.2">
      <c r="E4707" s="2"/>
      <c r="F4707" s="2"/>
    </row>
    <row r="4708" spans="5:6" x14ac:dyDescent="0.2">
      <c r="E4708" s="2"/>
      <c r="F4708" s="2"/>
    </row>
    <row r="4709" spans="5:6" x14ac:dyDescent="0.2">
      <c r="E4709" s="2"/>
      <c r="F4709" s="2"/>
    </row>
    <row r="4710" spans="5:6" x14ac:dyDescent="0.2">
      <c r="E4710" s="2"/>
      <c r="F4710" s="2"/>
    </row>
    <row r="4711" spans="5:6" x14ac:dyDescent="0.2">
      <c r="E4711" s="2"/>
      <c r="F4711" s="2"/>
    </row>
    <row r="4712" spans="5:6" x14ac:dyDescent="0.2">
      <c r="E4712" s="2"/>
      <c r="F4712" s="2"/>
    </row>
    <row r="4713" spans="5:6" x14ac:dyDescent="0.2">
      <c r="E4713" s="2"/>
      <c r="F4713" s="2"/>
    </row>
    <row r="4714" spans="5:6" x14ac:dyDescent="0.2">
      <c r="E4714" s="2"/>
      <c r="F4714" s="2"/>
    </row>
    <row r="4715" spans="5:6" x14ac:dyDescent="0.2">
      <c r="E4715" s="2"/>
      <c r="F4715" s="2"/>
    </row>
    <row r="4716" spans="5:6" x14ac:dyDescent="0.2">
      <c r="E4716" s="2"/>
      <c r="F4716" s="2"/>
    </row>
    <row r="4717" spans="5:6" x14ac:dyDescent="0.2">
      <c r="E4717" s="2"/>
      <c r="F4717" s="2"/>
    </row>
    <row r="4718" spans="5:6" x14ac:dyDescent="0.2">
      <c r="E4718" s="2"/>
      <c r="F4718" s="2"/>
    </row>
    <row r="4719" spans="5:6" x14ac:dyDescent="0.2">
      <c r="E4719" s="2"/>
      <c r="F4719" s="2"/>
    </row>
    <row r="4720" spans="5:6" x14ac:dyDescent="0.2">
      <c r="E4720" s="2"/>
      <c r="F4720" s="2"/>
    </row>
    <row r="4721" spans="5:6" x14ac:dyDescent="0.2">
      <c r="E4721" s="2"/>
      <c r="F4721" s="2"/>
    </row>
    <row r="4722" spans="5:6" x14ac:dyDescent="0.2">
      <c r="E4722" s="2"/>
      <c r="F4722" s="2"/>
    </row>
    <row r="4723" spans="5:6" x14ac:dyDescent="0.2">
      <c r="E4723" s="2"/>
      <c r="F4723" s="2"/>
    </row>
    <row r="4724" spans="5:6" x14ac:dyDescent="0.2">
      <c r="E4724" s="2"/>
      <c r="F4724" s="2"/>
    </row>
    <row r="4725" spans="5:6" x14ac:dyDescent="0.2">
      <c r="E4725" s="2"/>
      <c r="F4725" s="2"/>
    </row>
    <row r="4726" spans="5:6" x14ac:dyDescent="0.2">
      <c r="E4726" s="2"/>
      <c r="F4726" s="2"/>
    </row>
    <row r="4727" spans="5:6" x14ac:dyDescent="0.2">
      <c r="E4727" s="2"/>
      <c r="F4727" s="2"/>
    </row>
    <row r="4728" spans="5:6" x14ac:dyDescent="0.2">
      <c r="E4728" s="2"/>
      <c r="F4728" s="2"/>
    </row>
    <row r="4729" spans="5:6" x14ac:dyDescent="0.2">
      <c r="E4729" s="2"/>
      <c r="F4729" s="2"/>
    </row>
    <row r="4730" spans="5:6" x14ac:dyDescent="0.2">
      <c r="E4730" s="2"/>
      <c r="F4730" s="2"/>
    </row>
    <row r="4731" spans="5:6" x14ac:dyDescent="0.2">
      <c r="E4731" s="2"/>
      <c r="F4731" s="2"/>
    </row>
    <row r="4732" spans="5:6" x14ac:dyDescent="0.2">
      <c r="E4732" s="2"/>
      <c r="F4732" s="2"/>
    </row>
    <row r="4733" spans="5:6" x14ac:dyDescent="0.2">
      <c r="E4733" s="2"/>
      <c r="F4733" s="2"/>
    </row>
    <row r="4734" spans="5:6" x14ac:dyDescent="0.2">
      <c r="E4734" s="2"/>
      <c r="F4734" s="2"/>
    </row>
    <row r="4735" spans="5:6" x14ac:dyDescent="0.2">
      <c r="E4735" s="2"/>
      <c r="F4735" s="2"/>
    </row>
    <row r="4736" spans="5:6" x14ac:dyDescent="0.2">
      <c r="E4736" s="2"/>
      <c r="F4736" s="2"/>
    </row>
    <row r="4737" spans="5:6" x14ac:dyDescent="0.2">
      <c r="E4737" s="2"/>
      <c r="F4737" s="2"/>
    </row>
    <row r="4738" spans="5:6" x14ac:dyDescent="0.2">
      <c r="E4738" s="2"/>
      <c r="F4738" s="2"/>
    </row>
    <row r="4739" spans="5:6" x14ac:dyDescent="0.2">
      <c r="E4739" s="2"/>
      <c r="F4739" s="2"/>
    </row>
    <row r="4740" spans="5:6" x14ac:dyDescent="0.2">
      <c r="E4740" s="2"/>
      <c r="F4740" s="2"/>
    </row>
    <row r="4741" spans="5:6" x14ac:dyDescent="0.2">
      <c r="E4741" s="2"/>
      <c r="F4741" s="2"/>
    </row>
    <row r="4742" spans="5:6" x14ac:dyDescent="0.2">
      <c r="E4742" s="2"/>
      <c r="F4742" s="2"/>
    </row>
    <row r="4743" spans="5:6" x14ac:dyDescent="0.2">
      <c r="E4743" s="2"/>
      <c r="F4743" s="2"/>
    </row>
    <row r="4744" spans="5:6" x14ac:dyDescent="0.2">
      <c r="E4744" s="2"/>
      <c r="F4744" s="2"/>
    </row>
    <row r="4745" spans="5:6" x14ac:dyDescent="0.2">
      <c r="E4745" s="2"/>
      <c r="F4745" s="2"/>
    </row>
    <row r="4746" spans="5:6" x14ac:dyDescent="0.2">
      <c r="E4746" s="2"/>
      <c r="F4746" s="2"/>
    </row>
    <row r="4747" spans="5:6" x14ac:dyDescent="0.2">
      <c r="E4747" s="2"/>
      <c r="F4747" s="2"/>
    </row>
    <row r="4748" spans="5:6" x14ac:dyDescent="0.2">
      <c r="E4748" s="2"/>
      <c r="F4748" s="2"/>
    </row>
    <row r="4749" spans="5:6" x14ac:dyDescent="0.2">
      <c r="E4749" s="2"/>
      <c r="F4749" s="2"/>
    </row>
    <row r="4750" spans="5:6" x14ac:dyDescent="0.2">
      <c r="E4750" s="2"/>
      <c r="F4750" s="2"/>
    </row>
    <row r="4751" spans="5:6" x14ac:dyDescent="0.2">
      <c r="E4751" s="2"/>
      <c r="F4751" s="2"/>
    </row>
    <row r="4752" spans="5:6" x14ac:dyDescent="0.2">
      <c r="E4752" s="2"/>
      <c r="F4752" s="2"/>
    </row>
    <row r="4753" spans="5:6" x14ac:dyDescent="0.2">
      <c r="E4753" s="2"/>
      <c r="F4753" s="2"/>
    </row>
    <row r="4754" spans="5:6" x14ac:dyDescent="0.2">
      <c r="E4754" s="2"/>
      <c r="F4754" s="2"/>
    </row>
    <row r="4755" spans="5:6" x14ac:dyDescent="0.2">
      <c r="E4755" s="2"/>
      <c r="F4755" s="2"/>
    </row>
    <row r="4756" spans="5:6" x14ac:dyDescent="0.2">
      <c r="E4756" s="2"/>
      <c r="F4756" s="2"/>
    </row>
    <row r="4757" spans="5:6" x14ac:dyDescent="0.2">
      <c r="E4757" s="2"/>
      <c r="F4757" s="2"/>
    </row>
    <row r="4758" spans="5:6" x14ac:dyDescent="0.2">
      <c r="E4758" s="2"/>
      <c r="F4758" s="2"/>
    </row>
    <row r="4759" spans="5:6" x14ac:dyDescent="0.2">
      <c r="E4759" s="2"/>
      <c r="F4759" s="2"/>
    </row>
    <row r="4760" spans="5:6" x14ac:dyDescent="0.2">
      <c r="E4760" s="2"/>
      <c r="F4760" s="2"/>
    </row>
    <row r="4761" spans="5:6" x14ac:dyDescent="0.2">
      <c r="E4761" s="2"/>
      <c r="F4761" s="2"/>
    </row>
    <row r="4762" spans="5:6" x14ac:dyDescent="0.2">
      <c r="E4762" s="2"/>
      <c r="F4762" s="2"/>
    </row>
    <row r="4763" spans="5:6" x14ac:dyDescent="0.2">
      <c r="E4763" s="2"/>
      <c r="F4763" s="2"/>
    </row>
    <row r="4764" spans="5:6" x14ac:dyDescent="0.2">
      <c r="E4764" s="2"/>
      <c r="F4764" s="2"/>
    </row>
    <row r="4765" spans="5:6" x14ac:dyDescent="0.2">
      <c r="E4765" s="2"/>
      <c r="F4765" s="2"/>
    </row>
    <row r="4766" spans="5:6" x14ac:dyDescent="0.2">
      <c r="E4766" s="2"/>
      <c r="F4766" s="2"/>
    </row>
    <row r="4767" spans="5:6" x14ac:dyDescent="0.2">
      <c r="E4767" s="2"/>
      <c r="F4767" s="2"/>
    </row>
    <row r="4768" spans="5:6" x14ac:dyDescent="0.2">
      <c r="E4768" s="2"/>
      <c r="F4768" s="2"/>
    </row>
    <row r="4769" spans="5:6" x14ac:dyDescent="0.2">
      <c r="E4769" s="2"/>
      <c r="F4769" s="2"/>
    </row>
    <row r="4770" spans="5:6" x14ac:dyDescent="0.2">
      <c r="E4770" s="2"/>
      <c r="F4770" s="2"/>
    </row>
    <row r="4771" spans="5:6" x14ac:dyDescent="0.2">
      <c r="E4771" s="2"/>
      <c r="F4771" s="2"/>
    </row>
    <row r="4772" spans="5:6" x14ac:dyDescent="0.2">
      <c r="E4772" s="2"/>
      <c r="F4772" s="2"/>
    </row>
    <row r="4773" spans="5:6" x14ac:dyDescent="0.2">
      <c r="E4773" s="2"/>
      <c r="F4773" s="2"/>
    </row>
    <row r="4774" spans="5:6" x14ac:dyDescent="0.2">
      <c r="E4774" s="2"/>
      <c r="F4774" s="2"/>
    </row>
    <row r="4775" spans="5:6" x14ac:dyDescent="0.2">
      <c r="E4775" s="2"/>
      <c r="F4775" s="2"/>
    </row>
    <row r="4776" spans="5:6" x14ac:dyDescent="0.2">
      <c r="E4776" s="2"/>
      <c r="F4776" s="2"/>
    </row>
    <row r="4777" spans="5:6" x14ac:dyDescent="0.2">
      <c r="E4777" s="2"/>
      <c r="F4777" s="2"/>
    </row>
    <row r="4778" spans="5:6" x14ac:dyDescent="0.2">
      <c r="E4778" s="2"/>
      <c r="F4778" s="2"/>
    </row>
    <row r="4779" spans="5:6" x14ac:dyDescent="0.2">
      <c r="E4779" s="2"/>
      <c r="F4779" s="2"/>
    </row>
    <row r="4780" spans="5:6" x14ac:dyDescent="0.2">
      <c r="E4780" s="2"/>
      <c r="F4780" s="2"/>
    </row>
    <row r="4781" spans="5:6" x14ac:dyDescent="0.2">
      <c r="E4781" s="2"/>
      <c r="F4781" s="2"/>
    </row>
    <row r="4782" spans="5:6" x14ac:dyDescent="0.2">
      <c r="E4782" s="2"/>
      <c r="F4782" s="2"/>
    </row>
    <row r="4783" spans="5:6" x14ac:dyDescent="0.2">
      <c r="E4783" s="2"/>
      <c r="F4783" s="2"/>
    </row>
    <row r="4784" spans="5:6" x14ac:dyDescent="0.2">
      <c r="E4784" s="2"/>
      <c r="F4784" s="2"/>
    </row>
    <row r="4785" spans="5:6" x14ac:dyDescent="0.2">
      <c r="E4785" s="2"/>
      <c r="F4785" s="2"/>
    </row>
    <row r="4786" spans="5:6" x14ac:dyDescent="0.2">
      <c r="E4786" s="2"/>
      <c r="F4786" s="2"/>
    </row>
    <row r="4787" spans="5:6" x14ac:dyDescent="0.2">
      <c r="E4787" s="2"/>
      <c r="F4787" s="2"/>
    </row>
    <row r="4788" spans="5:6" x14ac:dyDescent="0.2">
      <c r="E4788" s="2"/>
      <c r="F4788" s="2"/>
    </row>
    <row r="4789" spans="5:6" x14ac:dyDescent="0.2">
      <c r="E4789" s="2"/>
      <c r="F4789" s="2"/>
    </row>
    <row r="4790" spans="5:6" x14ac:dyDescent="0.2">
      <c r="E4790" s="2"/>
      <c r="F4790" s="2"/>
    </row>
    <row r="4791" spans="5:6" x14ac:dyDescent="0.2">
      <c r="E4791" s="2"/>
      <c r="F4791" s="2"/>
    </row>
    <row r="4792" spans="5:6" x14ac:dyDescent="0.2">
      <c r="E4792" s="2"/>
      <c r="F4792" s="2"/>
    </row>
    <row r="4793" spans="5:6" x14ac:dyDescent="0.2">
      <c r="E4793" s="2"/>
      <c r="F4793" s="2"/>
    </row>
    <row r="4794" spans="5:6" x14ac:dyDescent="0.2">
      <c r="E4794" s="2"/>
      <c r="F4794" s="2"/>
    </row>
    <row r="4795" spans="5:6" x14ac:dyDescent="0.2">
      <c r="E4795" s="2"/>
      <c r="F4795" s="2"/>
    </row>
    <row r="4796" spans="5:6" x14ac:dyDescent="0.2">
      <c r="E4796" s="2"/>
      <c r="F4796" s="2"/>
    </row>
    <row r="4797" spans="5:6" x14ac:dyDescent="0.2">
      <c r="E4797" s="2"/>
      <c r="F4797" s="2"/>
    </row>
    <row r="4798" spans="5:6" x14ac:dyDescent="0.2">
      <c r="E4798" s="2"/>
      <c r="F4798" s="2"/>
    </row>
    <row r="4799" spans="5:6" x14ac:dyDescent="0.2">
      <c r="E4799" s="2"/>
      <c r="F4799" s="2"/>
    </row>
    <row r="4800" spans="5:6" x14ac:dyDescent="0.2">
      <c r="E4800" s="2"/>
      <c r="F4800" s="2"/>
    </row>
    <row r="4801" spans="5:6" x14ac:dyDescent="0.2">
      <c r="E4801" s="2"/>
      <c r="F4801" s="2"/>
    </row>
    <row r="4802" spans="5:6" x14ac:dyDescent="0.2">
      <c r="E4802" s="2"/>
      <c r="F4802" s="2"/>
    </row>
    <row r="4803" spans="5:6" x14ac:dyDescent="0.2">
      <c r="E4803" s="2"/>
      <c r="F4803" s="2"/>
    </row>
    <row r="4804" spans="5:6" x14ac:dyDescent="0.2">
      <c r="E4804" s="2"/>
      <c r="F4804" s="2"/>
    </row>
    <row r="4805" spans="5:6" x14ac:dyDescent="0.2">
      <c r="E4805" s="2"/>
      <c r="F4805" s="2"/>
    </row>
    <row r="4806" spans="5:6" x14ac:dyDescent="0.2">
      <c r="E4806" s="2"/>
      <c r="F4806" s="2"/>
    </row>
    <row r="4807" spans="5:6" x14ac:dyDescent="0.2">
      <c r="E4807" s="2"/>
      <c r="F4807" s="2"/>
    </row>
    <row r="4808" spans="5:6" x14ac:dyDescent="0.2">
      <c r="E4808" s="2"/>
      <c r="F4808" s="2"/>
    </row>
    <row r="4809" spans="5:6" x14ac:dyDescent="0.2">
      <c r="E4809" s="2"/>
      <c r="F4809" s="2"/>
    </row>
    <row r="4810" spans="5:6" x14ac:dyDescent="0.2">
      <c r="E4810" s="2"/>
      <c r="F4810" s="2"/>
    </row>
    <row r="4811" spans="5:6" x14ac:dyDescent="0.2">
      <c r="E4811" s="2"/>
      <c r="F4811" s="2"/>
    </row>
    <row r="4812" spans="5:6" x14ac:dyDescent="0.2">
      <c r="E4812" s="2"/>
      <c r="F4812" s="2"/>
    </row>
    <row r="4813" spans="5:6" x14ac:dyDescent="0.2">
      <c r="E4813" s="2"/>
      <c r="F4813" s="2"/>
    </row>
    <row r="4814" spans="5:6" x14ac:dyDescent="0.2">
      <c r="E4814" s="2"/>
      <c r="F4814" s="2"/>
    </row>
    <row r="4815" spans="5:6" x14ac:dyDescent="0.2">
      <c r="E4815" s="2"/>
      <c r="F4815" s="2"/>
    </row>
    <row r="4816" spans="5:6" x14ac:dyDescent="0.2">
      <c r="E4816" s="2"/>
      <c r="F4816" s="2"/>
    </row>
    <row r="4817" spans="5:6" x14ac:dyDescent="0.2">
      <c r="E4817" s="2"/>
      <c r="F4817" s="2"/>
    </row>
    <row r="4818" spans="5:6" x14ac:dyDescent="0.2">
      <c r="E4818" s="2"/>
      <c r="F4818" s="2"/>
    </row>
    <row r="4819" spans="5:6" x14ac:dyDescent="0.2">
      <c r="E4819" s="2"/>
      <c r="F4819" s="2"/>
    </row>
    <row r="4820" spans="5:6" x14ac:dyDescent="0.2">
      <c r="E4820" s="2"/>
      <c r="F4820" s="2"/>
    </row>
    <row r="4821" spans="5:6" x14ac:dyDescent="0.2">
      <c r="E4821" s="2"/>
      <c r="F4821" s="2"/>
    </row>
    <row r="4822" spans="5:6" x14ac:dyDescent="0.2">
      <c r="E4822" s="2"/>
      <c r="F4822" s="2"/>
    </row>
    <row r="4823" spans="5:6" x14ac:dyDescent="0.2">
      <c r="E4823" s="2"/>
      <c r="F4823" s="2"/>
    </row>
    <row r="4824" spans="5:6" x14ac:dyDescent="0.2">
      <c r="E4824" s="2"/>
      <c r="F4824" s="2"/>
    </row>
    <row r="4825" spans="5:6" x14ac:dyDescent="0.2">
      <c r="E4825" s="2"/>
      <c r="F4825" s="2"/>
    </row>
    <row r="4826" spans="5:6" x14ac:dyDescent="0.2">
      <c r="E4826" s="2"/>
      <c r="F4826" s="2"/>
    </row>
    <row r="4827" spans="5:6" x14ac:dyDescent="0.2">
      <c r="E4827" s="2"/>
      <c r="F4827" s="2"/>
    </row>
    <row r="4828" spans="5:6" x14ac:dyDescent="0.2">
      <c r="E4828" s="2"/>
      <c r="F4828" s="2"/>
    </row>
    <row r="4829" spans="5:6" x14ac:dyDescent="0.2">
      <c r="E4829" s="2"/>
      <c r="F4829" s="2"/>
    </row>
    <row r="4830" spans="5:6" x14ac:dyDescent="0.2">
      <c r="E4830" s="2"/>
      <c r="F4830" s="2"/>
    </row>
    <row r="4831" spans="5:6" x14ac:dyDescent="0.2">
      <c r="E4831" s="2"/>
      <c r="F4831" s="2"/>
    </row>
    <row r="4832" spans="5:6" x14ac:dyDescent="0.2">
      <c r="E4832" s="2"/>
      <c r="F4832" s="2"/>
    </row>
    <row r="4833" spans="5:6" x14ac:dyDescent="0.2">
      <c r="E4833" s="2"/>
      <c r="F4833" s="2"/>
    </row>
    <row r="4834" spans="5:6" x14ac:dyDescent="0.2">
      <c r="E4834" s="2"/>
      <c r="F4834" s="2"/>
    </row>
    <row r="4835" spans="5:6" x14ac:dyDescent="0.2">
      <c r="E4835" s="2"/>
      <c r="F4835" s="2"/>
    </row>
    <row r="4836" spans="5:6" x14ac:dyDescent="0.2">
      <c r="E4836" s="2"/>
      <c r="F4836" s="2"/>
    </row>
    <row r="4837" spans="5:6" x14ac:dyDescent="0.2">
      <c r="E4837" s="2"/>
      <c r="F4837" s="2"/>
    </row>
    <row r="4838" spans="5:6" x14ac:dyDescent="0.2">
      <c r="E4838" s="2"/>
      <c r="F4838" s="2"/>
    </row>
    <row r="4839" spans="5:6" x14ac:dyDescent="0.2">
      <c r="E4839" s="2"/>
      <c r="F4839" s="2"/>
    </row>
    <row r="4840" spans="5:6" x14ac:dyDescent="0.2">
      <c r="E4840" s="2"/>
      <c r="F4840" s="2"/>
    </row>
    <row r="4841" spans="5:6" x14ac:dyDescent="0.2">
      <c r="E4841" s="2"/>
      <c r="F4841" s="2"/>
    </row>
    <row r="4842" spans="5:6" x14ac:dyDescent="0.2">
      <c r="E4842" s="2"/>
      <c r="F4842" s="2"/>
    </row>
    <row r="4843" spans="5:6" x14ac:dyDescent="0.2">
      <c r="E4843" s="2"/>
      <c r="F4843" s="2"/>
    </row>
    <row r="4844" spans="5:6" x14ac:dyDescent="0.2">
      <c r="E4844" s="2"/>
      <c r="F4844" s="2"/>
    </row>
    <row r="4845" spans="5:6" x14ac:dyDescent="0.2">
      <c r="E4845" s="2"/>
      <c r="F4845" s="2"/>
    </row>
    <row r="4846" spans="5:6" x14ac:dyDescent="0.2">
      <c r="E4846" s="2"/>
      <c r="F4846" s="2"/>
    </row>
    <row r="4847" spans="5:6" x14ac:dyDescent="0.2">
      <c r="E4847" s="2"/>
      <c r="F4847" s="2"/>
    </row>
    <row r="4848" spans="5:6" x14ac:dyDescent="0.2">
      <c r="E4848" s="2"/>
      <c r="F4848" s="2"/>
    </row>
    <row r="4849" spans="5:6" x14ac:dyDescent="0.2">
      <c r="E4849" s="2"/>
      <c r="F4849" s="2"/>
    </row>
    <row r="4850" spans="5:6" x14ac:dyDescent="0.2">
      <c r="E4850" s="2"/>
      <c r="F4850" s="2"/>
    </row>
    <row r="4851" spans="5:6" x14ac:dyDescent="0.2">
      <c r="E4851" s="2"/>
      <c r="F4851" s="2"/>
    </row>
    <row r="4852" spans="5:6" x14ac:dyDescent="0.2">
      <c r="E4852" s="2"/>
      <c r="F4852" s="2"/>
    </row>
    <row r="4853" spans="5:6" x14ac:dyDescent="0.2">
      <c r="E4853" s="2"/>
      <c r="F4853" s="2"/>
    </row>
    <row r="4854" spans="5:6" x14ac:dyDescent="0.2">
      <c r="E4854" s="2"/>
      <c r="F4854" s="2"/>
    </row>
    <row r="4855" spans="5:6" x14ac:dyDescent="0.2">
      <c r="E4855" s="2"/>
      <c r="F4855" s="2"/>
    </row>
    <row r="4856" spans="5:6" x14ac:dyDescent="0.2">
      <c r="E4856" s="2"/>
      <c r="F4856" s="2"/>
    </row>
    <row r="4857" spans="5:6" x14ac:dyDescent="0.2">
      <c r="E4857" s="2"/>
      <c r="F4857" s="2"/>
    </row>
    <row r="4858" spans="5:6" x14ac:dyDescent="0.2">
      <c r="E4858" s="2"/>
      <c r="F4858" s="2"/>
    </row>
    <row r="4859" spans="5:6" x14ac:dyDescent="0.2">
      <c r="E4859" s="2"/>
      <c r="F4859" s="2"/>
    </row>
    <row r="4860" spans="5:6" x14ac:dyDescent="0.2">
      <c r="E4860" s="2"/>
      <c r="F4860" s="2"/>
    </row>
    <row r="4861" spans="5:6" x14ac:dyDescent="0.2">
      <c r="E4861" s="2"/>
      <c r="F4861" s="2"/>
    </row>
    <row r="4862" spans="5:6" x14ac:dyDescent="0.2">
      <c r="E4862" s="2"/>
      <c r="F4862" s="2"/>
    </row>
    <row r="4863" spans="5:6" x14ac:dyDescent="0.2">
      <c r="E4863" s="2"/>
      <c r="F4863" s="2"/>
    </row>
    <row r="4864" spans="5:6" x14ac:dyDescent="0.2">
      <c r="E4864" s="2"/>
      <c r="F4864" s="2"/>
    </row>
    <row r="4865" spans="5:6" x14ac:dyDescent="0.2">
      <c r="E4865" s="2"/>
      <c r="F4865" s="2"/>
    </row>
    <row r="4866" spans="5:6" x14ac:dyDescent="0.2">
      <c r="E4866" s="2"/>
      <c r="F4866" s="2"/>
    </row>
    <row r="4867" spans="5:6" x14ac:dyDescent="0.2">
      <c r="E4867" s="2"/>
      <c r="F4867" s="2"/>
    </row>
    <row r="4868" spans="5:6" x14ac:dyDescent="0.2">
      <c r="E4868" s="2"/>
      <c r="F4868" s="2"/>
    </row>
    <row r="4869" spans="5:6" x14ac:dyDescent="0.2">
      <c r="E4869" s="2"/>
      <c r="F4869" s="2"/>
    </row>
    <row r="4870" spans="5:6" x14ac:dyDescent="0.2">
      <c r="E4870" s="2"/>
      <c r="F4870" s="2"/>
    </row>
    <row r="4871" spans="5:6" x14ac:dyDescent="0.2">
      <c r="E4871" s="2"/>
      <c r="F4871" s="2"/>
    </row>
    <row r="4872" spans="5:6" x14ac:dyDescent="0.2">
      <c r="E4872" s="2"/>
      <c r="F4872" s="2"/>
    </row>
    <row r="4873" spans="5:6" x14ac:dyDescent="0.2">
      <c r="E4873" s="2"/>
      <c r="F4873" s="2"/>
    </row>
    <row r="4874" spans="5:6" x14ac:dyDescent="0.2">
      <c r="E4874" s="2"/>
      <c r="F4874" s="2"/>
    </row>
    <row r="4875" spans="5:6" x14ac:dyDescent="0.2">
      <c r="E4875" s="2"/>
      <c r="F4875" s="2"/>
    </row>
    <row r="4876" spans="5:6" x14ac:dyDescent="0.2">
      <c r="E4876" s="2"/>
      <c r="F4876" s="2"/>
    </row>
    <row r="4877" spans="5:6" x14ac:dyDescent="0.2">
      <c r="E4877" s="2"/>
      <c r="F4877" s="2"/>
    </row>
    <row r="4878" spans="5:6" x14ac:dyDescent="0.2">
      <c r="E4878" s="2"/>
      <c r="F4878" s="2"/>
    </row>
    <row r="4879" spans="5:6" x14ac:dyDescent="0.2">
      <c r="E4879" s="2"/>
      <c r="F4879" s="2"/>
    </row>
    <row r="4880" spans="5:6" x14ac:dyDescent="0.2">
      <c r="E4880" s="2"/>
      <c r="F4880" s="2"/>
    </row>
    <row r="4881" spans="5:6" x14ac:dyDescent="0.2">
      <c r="E4881" s="2"/>
      <c r="F4881" s="2"/>
    </row>
    <row r="4882" spans="5:6" x14ac:dyDescent="0.2">
      <c r="E4882" s="2"/>
      <c r="F4882" s="2"/>
    </row>
    <row r="4883" spans="5:6" x14ac:dyDescent="0.2">
      <c r="E4883" s="2"/>
      <c r="F4883" s="2"/>
    </row>
    <row r="4884" spans="5:6" x14ac:dyDescent="0.2">
      <c r="E4884" s="2"/>
      <c r="F4884" s="2"/>
    </row>
    <row r="4885" spans="5:6" x14ac:dyDescent="0.2">
      <c r="E4885" s="2"/>
      <c r="F4885" s="2"/>
    </row>
    <row r="4886" spans="5:6" x14ac:dyDescent="0.2">
      <c r="E4886" s="2"/>
      <c r="F4886" s="2"/>
    </row>
    <row r="4887" spans="5:6" x14ac:dyDescent="0.2">
      <c r="E4887" s="2"/>
      <c r="F4887" s="2"/>
    </row>
    <row r="4888" spans="5:6" x14ac:dyDescent="0.2">
      <c r="E4888" s="2"/>
      <c r="F4888" s="2"/>
    </row>
    <row r="4889" spans="5:6" x14ac:dyDescent="0.2">
      <c r="E4889" s="2"/>
      <c r="F4889" s="2"/>
    </row>
    <row r="4890" spans="5:6" x14ac:dyDescent="0.2">
      <c r="E4890" s="2"/>
      <c r="F4890" s="2"/>
    </row>
    <row r="4891" spans="5:6" x14ac:dyDescent="0.2">
      <c r="E4891" s="2"/>
      <c r="F4891" s="2"/>
    </row>
    <row r="4892" spans="5:6" x14ac:dyDescent="0.2">
      <c r="E4892" s="2"/>
      <c r="F4892" s="2"/>
    </row>
    <row r="4893" spans="5:6" x14ac:dyDescent="0.2">
      <c r="E4893" s="2"/>
      <c r="F4893" s="2"/>
    </row>
    <row r="4894" spans="5:6" x14ac:dyDescent="0.2">
      <c r="E4894" s="2"/>
      <c r="F4894" s="2"/>
    </row>
    <row r="4895" spans="5:6" x14ac:dyDescent="0.2">
      <c r="E4895" s="2"/>
      <c r="F4895" s="2"/>
    </row>
    <row r="4896" spans="5:6" x14ac:dyDescent="0.2">
      <c r="E4896" s="2"/>
      <c r="F4896" s="2"/>
    </row>
    <row r="4897" spans="5:6" x14ac:dyDescent="0.2">
      <c r="E4897" s="2"/>
      <c r="F4897" s="2"/>
    </row>
    <row r="4898" spans="5:6" x14ac:dyDescent="0.2">
      <c r="E4898" s="2"/>
      <c r="F4898" s="2"/>
    </row>
    <row r="4899" spans="5:6" x14ac:dyDescent="0.2">
      <c r="E4899" s="2"/>
      <c r="F4899" s="2"/>
    </row>
    <row r="4900" spans="5:6" x14ac:dyDescent="0.2">
      <c r="E4900" s="2"/>
      <c r="F4900" s="2"/>
    </row>
    <row r="4901" spans="5:6" x14ac:dyDescent="0.2">
      <c r="E4901" s="2"/>
      <c r="F4901" s="2"/>
    </row>
    <row r="4902" spans="5:6" x14ac:dyDescent="0.2">
      <c r="E4902" s="2"/>
      <c r="F4902" s="2"/>
    </row>
    <row r="4903" spans="5:6" x14ac:dyDescent="0.2">
      <c r="E4903" s="2"/>
      <c r="F4903" s="2"/>
    </row>
    <row r="4904" spans="5:6" x14ac:dyDescent="0.2">
      <c r="E4904" s="2"/>
      <c r="F4904" s="2"/>
    </row>
    <row r="4905" spans="5:6" x14ac:dyDescent="0.2">
      <c r="E4905" s="2"/>
      <c r="F4905" s="2"/>
    </row>
    <row r="4906" spans="5:6" x14ac:dyDescent="0.2">
      <c r="E4906" s="2"/>
      <c r="F4906" s="2"/>
    </row>
    <row r="4907" spans="5:6" x14ac:dyDescent="0.2">
      <c r="E4907" s="2"/>
      <c r="F4907" s="2"/>
    </row>
    <row r="4908" spans="5:6" x14ac:dyDescent="0.2">
      <c r="E4908" s="2"/>
      <c r="F4908" s="2"/>
    </row>
    <row r="4909" spans="5:6" x14ac:dyDescent="0.2">
      <c r="E4909" s="2"/>
      <c r="F4909" s="2"/>
    </row>
    <row r="4910" spans="5:6" x14ac:dyDescent="0.2">
      <c r="E4910" s="2"/>
      <c r="F4910" s="2"/>
    </row>
    <row r="4911" spans="5:6" x14ac:dyDescent="0.2">
      <c r="E4911" s="2"/>
      <c r="F4911" s="2"/>
    </row>
    <row r="4912" spans="5:6" x14ac:dyDescent="0.2">
      <c r="E4912" s="2"/>
      <c r="F4912" s="2"/>
    </row>
    <row r="4913" spans="5:6" x14ac:dyDescent="0.2">
      <c r="E4913" s="2"/>
      <c r="F4913" s="2"/>
    </row>
    <row r="4914" spans="5:6" x14ac:dyDescent="0.2">
      <c r="E4914" s="2"/>
      <c r="F4914" s="2"/>
    </row>
    <row r="4915" spans="5:6" x14ac:dyDescent="0.2">
      <c r="E4915" s="2"/>
      <c r="F4915" s="2"/>
    </row>
    <row r="4916" spans="5:6" x14ac:dyDescent="0.2">
      <c r="E4916" s="2"/>
      <c r="F4916" s="2"/>
    </row>
    <row r="4917" spans="5:6" x14ac:dyDescent="0.2">
      <c r="E4917" s="2"/>
      <c r="F4917" s="2"/>
    </row>
    <row r="4918" spans="5:6" x14ac:dyDescent="0.2">
      <c r="E4918" s="2"/>
      <c r="F4918" s="2"/>
    </row>
    <row r="4919" spans="5:6" x14ac:dyDescent="0.2">
      <c r="E4919" s="2"/>
      <c r="F4919" s="2"/>
    </row>
    <row r="4920" spans="5:6" x14ac:dyDescent="0.2">
      <c r="E4920" s="2"/>
      <c r="F4920" s="2"/>
    </row>
    <row r="4921" spans="5:6" x14ac:dyDescent="0.2">
      <c r="E4921" s="2"/>
      <c r="F4921" s="2"/>
    </row>
    <row r="4922" spans="5:6" x14ac:dyDescent="0.2">
      <c r="E4922" s="2"/>
      <c r="F4922" s="2"/>
    </row>
    <row r="4923" spans="5:6" x14ac:dyDescent="0.2">
      <c r="E4923" s="2"/>
      <c r="F4923" s="2"/>
    </row>
    <row r="4924" spans="5:6" x14ac:dyDescent="0.2">
      <c r="E4924" s="2"/>
      <c r="F4924" s="2"/>
    </row>
    <row r="4925" spans="5:6" x14ac:dyDescent="0.2">
      <c r="E4925" s="2"/>
      <c r="F4925" s="2"/>
    </row>
    <row r="4926" spans="5:6" x14ac:dyDescent="0.2">
      <c r="E4926" s="2"/>
      <c r="F4926" s="2"/>
    </row>
    <row r="4927" spans="5:6" x14ac:dyDescent="0.2">
      <c r="E4927" s="2"/>
      <c r="F4927" s="2"/>
    </row>
    <row r="4928" spans="5:6" x14ac:dyDescent="0.2">
      <c r="E4928" s="2"/>
      <c r="F4928" s="2"/>
    </row>
    <row r="4929" spans="5:6" x14ac:dyDescent="0.2">
      <c r="E4929" s="2"/>
      <c r="F4929" s="2"/>
    </row>
    <row r="4930" spans="5:6" x14ac:dyDescent="0.2">
      <c r="E4930" s="2"/>
      <c r="F4930" s="2"/>
    </row>
    <row r="4931" spans="5:6" x14ac:dyDescent="0.2">
      <c r="E4931" s="2"/>
      <c r="F4931" s="2"/>
    </row>
    <row r="4932" spans="5:6" x14ac:dyDescent="0.2">
      <c r="E4932" s="2"/>
      <c r="F4932" s="2"/>
    </row>
    <row r="4933" spans="5:6" x14ac:dyDescent="0.2">
      <c r="E4933" s="2"/>
      <c r="F4933" s="2"/>
    </row>
    <row r="4934" spans="5:6" x14ac:dyDescent="0.2">
      <c r="E4934" s="2"/>
      <c r="F4934" s="2"/>
    </row>
    <row r="4935" spans="5:6" x14ac:dyDescent="0.2">
      <c r="E4935" s="2"/>
      <c r="F4935" s="2"/>
    </row>
    <row r="4936" spans="5:6" x14ac:dyDescent="0.2">
      <c r="E4936" s="2"/>
      <c r="F4936" s="2"/>
    </row>
    <row r="4937" spans="5:6" x14ac:dyDescent="0.2">
      <c r="E4937" s="2"/>
      <c r="F4937" s="2"/>
    </row>
    <row r="4938" spans="5:6" x14ac:dyDescent="0.2">
      <c r="E4938" s="2"/>
      <c r="F4938" s="2"/>
    </row>
    <row r="4939" spans="5:6" x14ac:dyDescent="0.2">
      <c r="E4939" s="2"/>
      <c r="F4939" s="2"/>
    </row>
    <row r="4940" spans="5:6" x14ac:dyDescent="0.2">
      <c r="E4940" s="2"/>
      <c r="F4940" s="2"/>
    </row>
    <row r="4941" spans="5:6" x14ac:dyDescent="0.2">
      <c r="E4941" s="2"/>
      <c r="F4941" s="2"/>
    </row>
    <row r="4942" spans="5:6" x14ac:dyDescent="0.2">
      <c r="E4942" s="2"/>
      <c r="F4942" s="2"/>
    </row>
    <row r="4943" spans="5:6" x14ac:dyDescent="0.2">
      <c r="E4943" s="2"/>
      <c r="F4943" s="2"/>
    </row>
    <row r="4944" spans="5:6" x14ac:dyDescent="0.2">
      <c r="E4944" s="2"/>
      <c r="F4944" s="2"/>
    </row>
    <row r="4945" spans="5:6" x14ac:dyDescent="0.2">
      <c r="E4945" s="2"/>
      <c r="F4945" s="2"/>
    </row>
    <row r="4946" spans="5:6" x14ac:dyDescent="0.2">
      <c r="E4946" s="2"/>
      <c r="F4946" s="2"/>
    </row>
    <row r="4947" spans="5:6" x14ac:dyDescent="0.2">
      <c r="E4947" s="2"/>
      <c r="F4947" s="2"/>
    </row>
    <row r="4948" spans="5:6" x14ac:dyDescent="0.2">
      <c r="E4948" s="2"/>
      <c r="F4948" s="2"/>
    </row>
    <row r="4949" spans="5:6" x14ac:dyDescent="0.2">
      <c r="E4949" s="2"/>
      <c r="F4949" s="2"/>
    </row>
    <row r="4950" spans="5:6" x14ac:dyDescent="0.2">
      <c r="E4950" s="2"/>
      <c r="F4950" s="2"/>
    </row>
    <row r="4951" spans="5:6" x14ac:dyDescent="0.2">
      <c r="E4951" s="2"/>
      <c r="F4951" s="2"/>
    </row>
    <row r="4952" spans="5:6" x14ac:dyDescent="0.2">
      <c r="E4952" s="2"/>
      <c r="F4952" s="2"/>
    </row>
    <row r="4953" spans="5:6" x14ac:dyDescent="0.2">
      <c r="E4953" s="2"/>
      <c r="F4953" s="2"/>
    </row>
    <row r="4954" spans="5:6" x14ac:dyDescent="0.2">
      <c r="E4954" s="2"/>
      <c r="F4954" s="2"/>
    </row>
    <row r="4955" spans="5:6" x14ac:dyDescent="0.2">
      <c r="E4955" s="2"/>
      <c r="F4955" s="2"/>
    </row>
    <row r="4956" spans="5:6" x14ac:dyDescent="0.2">
      <c r="E4956" s="2"/>
      <c r="F4956" s="2"/>
    </row>
    <row r="4957" spans="5:6" x14ac:dyDescent="0.2">
      <c r="E4957" s="2"/>
      <c r="F4957" s="2"/>
    </row>
    <row r="4958" spans="5:6" x14ac:dyDescent="0.2">
      <c r="E4958" s="2"/>
      <c r="F4958" s="2"/>
    </row>
    <row r="4959" spans="5:6" x14ac:dyDescent="0.2">
      <c r="E4959" s="2"/>
      <c r="F4959" s="2"/>
    </row>
    <row r="4960" spans="5:6" x14ac:dyDescent="0.2">
      <c r="E4960" s="2"/>
      <c r="F4960" s="2"/>
    </row>
    <row r="4961" spans="5:6" x14ac:dyDescent="0.2">
      <c r="E4961" s="2"/>
      <c r="F4961" s="2"/>
    </row>
    <row r="4962" spans="5:6" x14ac:dyDescent="0.2">
      <c r="E4962" s="2"/>
      <c r="F4962" s="2"/>
    </row>
    <row r="4963" spans="5:6" x14ac:dyDescent="0.2">
      <c r="E4963" s="2"/>
      <c r="F4963" s="2"/>
    </row>
    <row r="4964" spans="5:6" x14ac:dyDescent="0.2">
      <c r="E4964" s="2"/>
      <c r="F4964" s="2"/>
    </row>
    <row r="4965" spans="5:6" x14ac:dyDescent="0.2">
      <c r="E4965" s="2"/>
      <c r="F4965" s="2"/>
    </row>
    <row r="4966" spans="5:6" x14ac:dyDescent="0.2">
      <c r="E4966" s="2"/>
      <c r="F4966" s="2"/>
    </row>
    <row r="4967" spans="5:6" x14ac:dyDescent="0.2">
      <c r="E4967" s="2"/>
      <c r="F4967" s="2"/>
    </row>
    <row r="4968" spans="5:6" x14ac:dyDescent="0.2">
      <c r="E4968" s="2"/>
      <c r="F4968" s="2"/>
    </row>
    <row r="4969" spans="5:6" x14ac:dyDescent="0.2">
      <c r="E4969" s="2"/>
      <c r="F4969" s="2"/>
    </row>
    <row r="4970" spans="5:6" x14ac:dyDescent="0.2">
      <c r="E4970" s="2"/>
      <c r="F4970" s="2"/>
    </row>
    <row r="4971" spans="5:6" x14ac:dyDescent="0.2">
      <c r="E4971" s="2"/>
      <c r="F4971" s="2"/>
    </row>
    <row r="4972" spans="5:6" x14ac:dyDescent="0.2">
      <c r="E4972" s="2"/>
      <c r="F4972" s="2"/>
    </row>
    <row r="4973" spans="5:6" x14ac:dyDescent="0.2">
      <c r="E4973" s="2"/>
      <c r="F4973" s="2"/>
    </row>
    <row r="4974" spans="5:6" x14ac:dyDescent="0.2">
      <c r="E4974" s="2"/>
      <c r="F4974" s="2"/>
    </row>
    <row r="4975" spans="5:6" x14ac:dyDescent="0.2">
      <c r="E4975" s="2"/>
      <c r="F4975" s="2"/>
    </row>
    <row r="4976" spans="5:6" x14ac:dyDescent="0.2">
      <c r="E4976" s="2"/>
      <c r="F4976" s="2"/>
    </row>
    <row r="4977" spans="5:6" x14ac:dyDescent="0.2">
      <c r="E4977" s="2"/>
      <c r="F4977" s="2"/>
    </row>
    <row r="4978" spans="5:6" x14ac:dyDescent="0.2">
      <c r="E4978" s="2"/>
      <c r="F4978" s="2"/>
    </row>
    <row r="4979" spans="5:6" x14ac:dyDescent="0.2">
      <c r="E4979" s="2"/>
      <c r="F4979" s="2"/>
    </row>
    <row r="4980" spans="5:6" x14ac:dyDescent="0.2">
      <c r="E4980" s="2"/>
      <c r="F4980" s="2"/>
    </row>
    <row r="4981" spans="5:6" x14ac:dyDescent="0.2">
      <c r="E4981" s="2"/>
      <c r="F4981" s="2"/>
    </row>
    <row r="4982" spans="5:6" x14ac:dyDescent="0.2">
      <c r="E4982" s="2"/>
      <c r="F4982" s="2"/>
    </row>
    <row r="4983" spans="5:6" x14ac:dyDescent="0.2">
      <c r="E4983" s="2"/>
      <c r="F4983" s="2"/>
    </row>
    <row r="4984" spans="5:6" x14ac:dyDescent="0.2">
      <c r="E4984" s="2"/>
      <c r="F4984" s="2"/>
    </row>
    <row r="4985" spans="5:6" x14ac:dyDescent="0.2">
      <c r="E4985" s="2"/>
      <c r="F4985" s="2"/>
    </row>
    <row r="4986" spans="5:6" x14ac:dyDescent="0.2">
      <c r="E4986" s="2"/>
      <c r="F4986" s="2"/>
    </row>
    <row r="4987" spans="5:6" x14ac:dyDescent="0.2">
      <c r="E4987" s="2"/>
      <c r="F4987" s="2"/>
    </row>
    <row r="4988" spans="5:6" x14ac:dyDescent="0.2">
      <c r="E4988" s="2"/>
      <c r="F4988" s="2"/>
    </row>
    <row r="4989" spans="5:6" x14ac:dyDescent="0.2">
      <c r="E4989" s="2"/>
      <c r="F4989" s="2"/>
    </row>
    <row r="4990" spans="5:6" x14ac:dyDescent="0.2">
      <c r="E4990" s="2"/>
      <c r="F4990" s="2"/>
    </row>
    <row r="4991" spans="5:6" x14ac:dyDescent="0.2">
      <c r="E4991" s="2"/>
      <c r="F4991" s="2"/>
    </row>
    <row r="4992" spans="5:6" x14ac:dyDescent="0.2">
      <c r="E4992" s="2"/>
      <c r="F4992" s="2"/>
    </row>
    <row r="4993" spans="5:6" x14ac:dyDescent="0.2">
      <c r="E4993" s="2"/>
      <c r="F4993" s="2"/>
    </row>
    <row r="4994" spans="5:6" x14ac:dyDescent="0.2">
      <c r="E4994" s="2"/>
      <c r="F4994" s="2"/>
    </row>
    <row r="4995" spans="5:6" x14ac:dyDescent="0.2">
      <c r="E4995" s="2"/>
      <c r="F4995" s="2"/>
    </row>
    <row r="4996" spans="5:6" x14ac:dyDescent="0.2">
      <c r="E4996" s="2"/>
      <c r="F4996" s="2"/>
    </row>
    <row r="4997" spans="5:6" x14ac:dyDescent="0.2">
      <c r="E4997" s="2"/>
      <c r="F4997" s="2"/>
    </row>
    <row r="4998" spans="5:6" x14ac:dyDescent="0.2">
      <c r="E4998" s="2"/>
      <c r="F4998" s="2"/>
    </row>
    <row r="4999" spans="5:6" x14ac:dyDescent="0.2">
      <c r="E4999" s="2"/>
      <c r="F4999" s="2"/>
    </row>
    <row r="5000" spans="5:6" x14ac:dyDescent="0.2">
      <c r="E5000" s="2"/>
      <c r="F5000" s="2"/>
    </row>
    <row r="5001" spans="5:6" x14ac:dyDescent="0.2">
      <c r="E5001" s="2"/>
      <c r="F5001" s="2"/>
    </row>
    <row r="5002" spans="5:6" x14ac:dyDescent="0.2">
      <c r="E5002" s="2"/>
      <c r="F5002" s="2"/>
    </row>
    <row r="5003" spans="5:6" x14ac:dyDescent="0.2">
      <c r="E5003" s="2"/>
      <c r="F5003" s="2"/>
    </row>
    <row r="5004" spans="5:6" x14ac:dyDescent="0.2">
      <c r="E5004" s="2"/>
      <c r="F5004" s="2"/>
    </row>
    <row r="5005" spans="5:6" x14ac:dyDescent="0.2">
      <c r="E5005" s="2"/>
      <c r="F5005" s="2"/>
    </row>
    <row r="5006" spans="5:6" x14ac:dyDescent="0.2">
      <c r="E5006" s="2"/>
      <c r="F5006" s="2"/>
    </row>
    <row r="5007" spans="5:6" x14ac:dyDescent="0.2">
      <c r="E5007" s="2"/>
      <c r="F5007" s="2"/>
    </row>
    <row r="5008" spans="5:6" x14ac:dyDescent="0.2">
      <c r="E5008" s="2"/>
      <c r="F5008" s="2"/>
    </row>
    <row r="5009" spans="5:6" x14ac:dyDescent="0.2">
      <c r="E5009" s="2"/>
      <c r="F5009" s="2"/>
    </row>
    <row r="5010" spans="5:6" x14ac:dyDescent="0.2">
      <c r="E5010" s="2"/>
      <c r="F5010" s="2"/>
    </row>
    <row r="5011" spans="5:6" x14ac:dyDescent="0.2">
      <c r="E5011" s="2"/>
      <c r="F5011" s="2"/>
    </row>
    <row r="5012" spans="5:6" x14ac:dyDescent="0.2">
      <c r="E5012" s="2"/>
      <c r="F5012" s="2"/>
    </row>
    <row r="5013" spans="5:6" x14ac:dyDescent="0.2">
      <c r="E5013" s="2"/>
      <c r="F5013" s="2"/>
    </row>
    <row r="5014" spans="5:6" x14ac:dyDescent="0.2">
      <c r="E5014" s="2"/>
      <c r="F5014" s="2"/>
    </row>
    <row r="5015" spans="5:6" x14ac:dyDescent="0.2">
      <c r="E5015" s="2"/>
      <c r="F5015" s="2"/>
    </row>
    <row r="5016" spans="5:6" x14ac:dyDescent="0.2">
      <c r="E5016" s="2"/>
      <c r="F5016" s="2"/>
    </row>
    <row r="5017" spans="5:6" x14ac:dyDescent="0.2">
      <c r="E5017" s="2"/>
      <c r="F5017" s="2"/>
    </row>
    <row r="5018" spans="5:6" x14ac:dyDescent="0.2">
      <c r="E5018" s="2"/>
      <c r="F5018" s="2"/>
    </row>
    <row r="5019" spans="5:6" x14ac:dyDescent="0.2">
      <c r="E5019" s="2"/>
      <c r="F5019" s="2"/>
    </row>
    <row r="5020" spans="5:6" x14ac:dyDescent="0.2">
      <c r="E5020" s="2"/>
      <c r="F5020" s="2"/>
    </row>
    <row r="5021" spans="5:6" x14ac:dyDescent="0.2">
      <c r="E5021" s="2"/>
      <c r="F5021" s="2"/>
    </row>
    <row r="5022" spans="5:6" x14ac:dyDescent="0.2">
      <c r="E5022" s="2"/>
      <c r="F5022" s="2"/>
    </row>
    <row r="5023" spans="5:6" x14ac:dyDescent="0.2">
      <c r="E5023" s="2"/>
      <c r="F5023" s="2"/>
    </row>
    <row r="5024" spans="5:6" x14ac:dyDescent="0.2">
      <c r="E5024" s="2"/>
      <c r="F5024" s="2"/>
    </row>
    <row r="5025" spans="5:6" x14ac:dyDescent="0.2">
      <c r="E5025" s="2"/>
      <c r="F5025" s="2"/>
    </row>
    <row r="5026" spans="5:6" x14ac:dyDescent="0.2">
      <c r="E5026" s="2"/>
      <c r="F5026" s="2"/>
    </row>
    <row r="5027" spans="5:6" x14ac:dyDescent="0.2">
      <c r="E5027" s="2"/>
      <c r="F5027" s="2"/>
    </row>
    <row r="5028" spans="5:6" x14ac:dyDescent="0.2">
      <c r="E5028" s="2"/>
      <c r="F5028" s="2"/>
    </row>
    <row r="5029" spans="5:6" x14ac:dyDescent="0.2">
      <c r="E5029" s="2"/>
      <c r="F5029" s="2"/>
    </row>
    <row r="5030" spans="5:6" x14ac:dyDescent="0.2">
      <c r="E5030" s="2"/>
      <c r="F5030" s="2"/>
    </row>
    <row r="5031" spans="5:6" x14ac:dyDescent="0.2">
      <c r="E5031" s="2"/>
      <c r="F5031" s="2"/>
    </row>
    <row r="5032" spans="5:6" x14ac:dyDescent="0.2">
      <c r="E5032" s="2"/>
      <c r="F5032" s="2"/>
    </row>
    <row r="5033" spans="5:6" x14ac:dyDescent="0.2">
      <c r="E5033" s="2"/>
      <c r="F5033" s="2"/>
    </row>
    <row r="5034" spans="5:6" x14ac:dyDescent="0.2">
      <c r="E5034" s="2"/>
      <c r="F5034" s="2"/>
    </row>
    <row r="5035" spans="5:6" x14ac:dyDescent="0.2">
      <c r="E5035" s="2"/>
      <c r="F5035" s="2"/>
    </row>
    <row r="5036" spans="5:6" x14ac:dyDescent="0.2">
      <c r="E5036" s="2"/>
      <c r="F5036" s="2"/>
    </row>
    <row r="5037" spans="5:6" x14ac:dyDescent="0.2">
      <c r="E5037" s="2"/>
      <c r="F5037" s="2"/>
    </row>
    <row r="5038" spans="5:6" x14ac:dyDescent="0.2">
      <c r="E5038" s="2"/>
      <c r="F5038" s="2"/>
    </row>
    <row r="5039" spans="5:6" x14ac:dyDescent="0.2">
      <c r="E5039" s="2"/>
      <c r="F5039" s="2"/>
    </row>
    <row r="5040" spans="5:6" x14ac:dyDescent="0.2">
      <c r="E5040" s="2"/>
      <c r="F5040" s="2"/>
    </row>
    <row r="5041" spans="5:6" x14ac:dyDescent="0.2">
      <c r="E5041" s="2"/>
      <c r="F5041" s="2"/>
    </row>
    <row r="5042" spans="5:6" x14ac:dyDescent="0.2">
      <c r="E5042" s="2"/>
      <c r="F5042" s="2"/>
    </row>
    <row r="5043" spans="5:6" x14ac:dyDescent="0.2">
      <c r="E5043" s="2"/>
      <c r="F5043" s="2"/>
    </row>
    <row r="5044" spans="5:6" x14ac:dyDescent="0.2">
      <c r="E5044" s="2"/>
      <c r="F5044" s="2"/>
    </row>
    <row r="5045" spans="5:6" x14ac:dyDescent="0.2">
      <c r="E5045" s="2"/>
      <c r="F5045" s="2"/>
    </row>
    <row r="5046" spans="5:6" x14ac:dyDescent="0.2">
      <c r="E5046" s="2"/>
      <c r="F5046" s="2"/>
    </row>
    <row r="5047" spans="5:6" x14ac:dyDescent="0.2">
      <c r="E5047" s="2"/>
      <c r="F5047" s="2"/>
    </row>
    <row r="5048" spans="5:6" x14ac:dyDescent="0.2">
      <c r="E5048" s="2"/>
      <c r="F5048" s="2"/>
    </row>
    <row r="5049" spans="5:6" x14ac:dyDescent="0.2">
      <c r="E5049" s="2"/>
      <c r="F5049" s="2"/>
    </row>
    <row r="5050" spans="5:6" x14ac:dyDescent="0.2">
      <c r="E5050" s="2"/>
      <c r="F5050" s="2"/>
    </row>
    <row r="5051" spans="5:6" x14ac:dyDescent="0.2">
      <c r="E5051" s="2"/>
      <c r="F5051" s="2"/>
    </row>
    <row r="5052" spans="5:6" x14ac:dyDescent="0.2">
      <c r="E5052" s="2"/>
      <c r="F5052" s="2"/>
    </row>
    <row r="5053" spans="5:6" x14ac:dyDescent="0.2">
      <c r="E5053" s="2"/>
      <c r="F5053" s="2"/>
    </row>
    <row r="5054" spans="5:6" x14ac:dyDescent="0.2">
      <c r="E5054" s="2"/>
      <c r="F5054" s="2"/>
    </row>
    <row r="5055" spans="5:6" x14ac:dyDescent="0.2">
      <c r="E5055" s="2"/>
      <c r="F5055" s="2"/>
    </row>
    <row r="5056" spans="5:6" x14ac:dyDescent="0.2">
      <c r="E5056" s="2"/>
      <c r="F5056" s="2"/>
    </row>
    <row r="5057" spans="5:6" x14ac:dyDescent="0.2">
      <c r="E5057" s="2"/>
      <c r="F5057" s="2"/>
    </row>
    <row r="5058" spans="5:6" x14ac:dyDescent="0.2">
      <c r="E5058" s="2"/>
      <c r="F5058" s="2"/>
    </row>
    <row r="5059" spans="5:6" x14ac:dyDescent="0.2">
      <c r="E5059" s="2"/>
      <c r="F5059" s="2"/>
    </row>
    <row r="5060" spans="5:6" x14ac:dyDescent="0.2">
      <c r="E5060" s="2"/>
      <c r="F5060" s="2"/>
    </row>
    <row r="5061" spans="5:6" x14ac:dyDescent="0.2">
      <c r="E5061" s="2"/>
      <c r="F5061" s="2"/>
    </row>
    <row r="5062" spans="5:6" x14ac:dyDescent="0.2">
      <c r="E5062" s="2"/>
      <c r="F5062" s="2"/>
    </row>
    <row r="5063" spans="5:6" x14ac:dyDescent="0.2">
      <c r="E5063" s="2"/>
      <c r="F5063" s="2"/>
    </row>
    <row r="5064" spans="5:6" x14ac:dyDescent="0.2">
      <c r="E5064" s="2"/>
      <c r="F5064" s="2"/>
    </row>
    <row r="5065" spans="5:6" x14ac:dyDescent="0.2">
      <c r="E5065" s="2"/>
      <c r="F5065" s="2"/>
    </row>
    <row r="5066" spans="5:6" x14ac:dyDescent="0.2">
      <c r="E5066" s="2"/>
      <c r="F5066" s="2"/>
    </row>
    <row r="5067" spans="5:6" x14ac:dyDescent="0.2">
      <c r="E5067" s="2"/>
      <c r="F5067" s="2"/>
    </row>
    <row r="5068" spans="5:6" x14ac:dyDescent="0.2">
      <c r="E5068" s="2"/>
      <c r="F5068" s="2"/>
    </row>
    <row r="5069" spans="5:6" x14ac:dyDescent="0.2">
      <c r="E5069" s="2"/>
      <c r="F5069" s="2"/>
    </row>
    <row r="5070" spans="5:6" x14ac:dyDescent="0.2">
      <c r="E5070" s="2"/>
      <c r="F5070" s="2"/>
    </row>
    <row r="5071" spans="5:6" x14ac:dyDescent="0.2">
      <c r="E5071" s="2"/>
      <c r="F5071" s="2"/>
    </row>
    <row r="5072" spans="5:6" x14ac:dyDescent="0.2">
      <c r="E5072" s="2"/>
      <c r="F5072" s="2"/>
    </row>
    <row r="5073" spans="5:6" x14ac:dyDescent="0.2">
      <c r="E5073" s="2"/>
      <c r="F5073" s="2"/>
    </row>
    <row r="5074" spans="5:6" x14ac:dyDescent="0.2">
      <c r="E5074" s="2"/>
      <c r="F5074" s="2"/>
    </row>
    <row r="5075" spans="5:6" x14ac:dyDescent="0.2">
      <c r="E5075" s="2"/>
      <c r="F5075" s="2"/>
    </row>
    <row r="5076" spans="5:6" x14ac:dyDescent="0.2">
      <c r="E5076" s="2"/>
      <c r="F5076" s="2"/>
    </row>
    <row r="5077" spans="5:6" x14ac:dyDescent="0.2">
      <c r="E5077" s="2"/>
      <c r="F5077" s="2"/>
    </row>
    <row r="5078" spans="5:6" x14ac:dyDescent="0.2">
      <c r="E5078" s="2"/>
      <c r="F5078" s="2"/>
    </row>
    <row r="5079" spans="5:6" x14ac:dyDescent="0.2">
      <c r="E5079" s="2"/>
      <c r="F5079" s="2"/>
    </row>
    <row r="5080" spans="5:6" x14ac:dyDescent="0.2">
      <c r="E5080" s="2"/>
      <c r="F5080" s="2"/>
    </row>
    <row r="5081" spans="5:6" x14ac:dyDescent="0.2">
      <c r="E5081" s="2"/>
      <c r="F5081" s="2"/>
    </row>
    <row r="5082" spans="5:6" x14ac:dyDescent="0.2">
      <c r="E5082" s="2"/>
      <c r="F5082" s="2"/>
    </row>
    <row r="5083" spans="5:6" x14ac:dyDescent="0.2">
      <c r="E5083" s="2"/>
      <c r="F5083" s="2"/>
    </row>
    <row r="5084" spans="5:6" x14ac:dyDescent="0.2">
      <c r="E5084" s="2"/>
      <c r="F5084" s="2"/>
    </row>
    <row r="5085" spans="5:6" x14ac:dyDescent="0.2">
      <c r="E5085" s="2"/>
      <c r="F5085" s="2"/>
    </row>
    <row r="5086" spans="5:6" x14ac:dyDescent="0.2">
      <c r="E5086" s="2"/>
      <c r="F5086" s="2"/>
    </row>
    <row r="5087" spans="5:6" x14ac:dyDescent="0.2">
      <c r="E5087" s="2"/>
      <c r="F5087" s="2"/>
    </row>
    <row r="5088" spans="5:6" x14ac:dyDescent="0.2">
      <c r="E5088" s="2"/>
      <c r="F5088" s="2"/>
    </row>
    <row r="5089" spans="5:6" x14ac:dyDescent="0.2">
      <c r="E5089" s="2"/>
      <c r="F5089" s="2"/>
    </row>
    <row r="5090" spans="5:6" x14ac:dyDescent="0.2">
      <c r="E5090" s="2"/>
      <c r="F5090" s="2"/>
    </row>
    <row r="5091" spans="5:6" x14ac:dyDescent="0.2">
      <c r="E5091" s="2"/>
      <c r="F5091" s="2"/>
    </row>
    <row r="5092" spans="5:6" x14ac:dyDescent="0.2">
      <c r="E5092" s="2"/>
      <c r="F5092" s="2"/>
    </row>
    <row r="5093" spans="5:6" x14ac:dyDescent="0.2">
      <c r="E5093" s="2"/>
      <c r="F5093" s="2"/>
    </row>
    <row r="5094" spans="5:6" x14ac:dyDescent="0.2">
      <c r="E5094" s="2"/>
      <c r="F5094" s="2"/>
    </row>
    <row r="5095" spans="5:6" x14ac:dyDescent="0.2">
      <c r="E5095" s="2"/>
      <c r="F5095" s="2"/>
    </row>
    <row r="5096" spans="5:6" x14ac:dyDescent="0.2">
      <c r="E5096" s="2"/>
      <c r="F5096" s="2"/>
    </row>
    <row r="5097" spans="5:6" x14ac:dyDescent="0.2">
      <c r="E5097" s="2"/>
      <c r="F5097" s="2"/>
    </row>
    <row r="5098" spans="5:6" x14ac:dyDescent="0.2">
      <c r="E5098" s="2"/>
      <c r="F5098" s="2"/>
    </row>
    <row r="5099" spans="5:6" x14ac:dyDescent="0.2">
      <c r="E5099" s="2"/>
      <c r="F5099" s="2"/>
    </row>
    <row r="5100" spans="5:6" x14ac:dyDescent="0.2">
      <c r="E5100" s="2"/>
      <c r="F5100" s="2"/>
    </row>
    <row r="5101" spans="5:6" x14ac:dyDescent="0.2">
      <c r="E5101" s="2"/>
      <c r="F5101" s="2"/>
    </row>
    <row r="5102" spans="5:6" x14ac:dyDescent="0.2">
      <c r="E5102" s="2"/>
      <c r="F5102" s="2"/>
    </row>
    <row r="5103" spans="5:6" x14ac:dyDescent="0.2">
      <c r="E5103" s="2"/>
      <c r="F5103" s="2"/>
    </row>
    <row r="5104" spans="5:6" x14ac:dyDescent="0.2">
      <c r="E5104" s="2"/>
      <c r="F5104" s="2"/>
    </row>
    <row r="5105" spans="5:6" x14ac:dyDescent="0.2">
      <c r="E5105" s="2"/>
      <c r="F5105" s="2"/>
    </row>
    <row r="5106" spans="5:6" x14ac:dyDescent="0.2">
      <c r="E5106" s="2"/>
      <c r="F5106" s="2"/>
    </row>
    <row r="5107" spans="5:6" x14ac:dyDescent="0.2">
      <c r="E5107" s="2"/>
      <c r="F5107" s="2"/>
    </row>
    <row r="5108" spans="5:6" x14ac:dyDescent="0.2">
      <c r="E5108" s="2"/>
      <c r="F5108" s="2"/>
    </row>
    <row r="5109" spans="5:6" x14ac:dyDescent="0.2">
      <c r="E5109" s="2"/>
      <c r="F5109" s="2"/>
    </row>
    <row r="5110" spans="5:6" x14ac:dyDescent="0.2">
      <c r="E5110" s="2"/>
      <c r="F5110" s="2"/>
    </row>
    <row r="5111" spans="5:6" x14ac:dyDescent="0.2">
      <c r="E5111" s="2"/>
      <c r="F5111" s="2"/>
    </row>
    <row r="5112" spans="5:6" x14ac:dyDescent="0.2">
      <c r="E5112" s="2"/>
      <c r="F5112" s="2"/>
    </row>
    <row r="5113" spans="5:6" x14ac:dyDescent="0.2">
      <c r="E5113" s="2"/>
      <c r="F5113" s="2"/>
    </row>
    <row r="5114" spans="5:6" x14ac:dyDescent="0.2">
      <c r="E5114" s="2"/>
      <c r="F5114" s="2"/>
    </row>
    <row r="5115" spans="5:6" x14ac:dyDescent="0.2">
      <c r="E5115" s="2"/>
      <c r="F5115" s="2"/>
    </row>
    <row r="5116" spans="5:6" x14ac:dyDescent="0.2">
      <c r="E5116" s="2"/>
      <c r="F5116" s="2"/>
    </row>
    <row r="5117" spans="5:6" x14ac:dyDescent="0.2">
      <c r="E5117" s="2"/>
      <c r="F5117" s="2"/>
    </row>
    <row r="5118" spans="5:6" x14ac:dyDescent="0.2">
      <c r="E5118" s="2"/>
      <c r="F5118" s="2"/>
    </row>
    <row r="5119" spans="5:6" x14ac:dyDescent="0.2">
      <c r="E5119" s="2"/>
      <c r="F5119" s="2"/>
    </row>
    <row r="5120" spans="5:6" x14ac:dyDescent="0.2">
      <c r="E5120" s="2"/>
      <c r="F5120" s="2"/>
    </row>
    <row r="5121" spans="5:6" x14ac:dyDescent="0.2">
      <c r="E5121" s="2"/>
      <c r="F5121" s="2"/>
    </row>
    <row r="5122" spans="5:6" x14ac:dyDescent="0.2">
      <c r="E5122" s="2"/>
      <c r="F5122" s="2"/>
    </row>
    <row r="5123" spans="5:6" x14ac:dyDescent="0.2">
      <c r="E5123" s="2"/>
      <c r="F5123" s="2"/>
    </row>
    <row r="5124" spans="5:6" x14ac:dyDescent="0.2">
      <c r="E5124" s="2"/>
      <c r="F5124" s="2"/>
    </row>
    <row r="5125" spans="5:6" x14ac:dyDescent="0.2">
      <c r="E5125" s="2"/>
      <c r="F5125" s="2"/>
    </row>
    <row r="5126" spans="5:6" x14ac:dyDescent="0.2">
      <c r="E5126" s="2"/>
      <c r="F5126" s="2"/>
    </row>
    <row r="5127" spans="5:6" x14ac:dyDescent="0.2">
      <c r="E5127" s="2"/>
      <c r="F5127" s="2"/>
    </row>
    <row r="5128" spans="5:6" x14ac:dyDescent="0.2">
      <c r="E5128" s="2"/>
      <c r="F5128" s="2"/>
    </row>
    <row r="5129" spans="5:6" x14ac:dyDescent="0.2">
      <c r="E5129" s="2"/>
      <c r="F5129" s="2"/>
    </row>
    <row r="5130" spans="5:6" x14ac:dyDescent="0.2">
      <c r="E5130" s="2"/>
      <c r="F5130" s="2"/>
    </row>
    <row r="5131" spans="5:6" x14ac:dyDescent="0.2">
      <c r="E5131" s="2"/>
      <c r="F5131" s="2"/>
    </row>
    <row r="5132" spans="5:6" x14ac:dyDescent="0.2">
      <c r="E5132" s="2"/>
      <c r="F5132" s="2"/>
    </row>
    <row r="5133" spans="5:6" x14ac:dyDescent="0.2">
      <c r="E5133" s="2"/>
      <c r="F5133" s="2"/>
    </row>
    <row r="5134" spans="5:6" x14ac:dyDescent="0.2">
      <c r="E5134" s="2"/>
      <c r="F5134" s="2"/>
    </row>
    <row r="5135" spans="5:6" x14ac:dyDescent="0.2">
      <c r="E5135" s="2"/>
      <c r="F5135" s="2"/>
    </row>
    <row r="5136" spans="5:6" x14ac:dyDescent="0.2">
      <c r="E5136" s="2"/>
      <c r="F5136" s="2"/>
    </row>
    <row r="5137" spans="5:6" x14ac:dyDescent="0.2">
      <c r="E5137" s="2"/>
      <c r="F5137" s="2"/>
    </row>
    <row r="5138" spans="5:6" x14ac:dyDescent="0.2">
      <c r="E5138" s="2"/>
      <c r="F5138" s="2"/>
    </row>
    <row r="5139" spans="5:6" x14ac:dyDescent="0.2">
      <c r="E5139" s="2"/>
      <c r="F5139" s="2"/>
    </row>
    <row r="5140" spans="5:6" x14ac:dyDescent="0.2">
      <c r="E5140" s="2"/>
      <c r="F5140" s="2"/>
    </row>
    <row r="5141" spans="5:6" x14ac:dyDescent="0.2">
      <c r="E5141" s="2"/>
      <c r="F5141" s="2"/>
    </row>
    <row r="5142" spans="5:6" x14ac:dyDescent="0.2">
      <c r="E5142" s="2"/>
      <c r="F5142" s="2"/>
    </row>
    <row r="5143" spans="5:6" x14ac:dyDescent="0.2">
      <c r="E5143" s="2"/>
      <c r="F5143" s="2"/>
    </row>
    <row r="5144" spans="5:6" x14ac:dyDescent="0.2">
      <c r="E5144" s="2"/>
      <c r="F5144" s="2"/>
    </row>
    <row r="5145" spans="5:6" x14ac:dyDescent="0.2">
      <c r="E5145" s="2"/>
      <c r="F5145" s="2"/>
    </row>
    <row r="5146" spans="5:6" x14ac:dyDescent="0.2">
      <c r="E5146" s="2"/>
      <c r="F5146" s="2"/>
    </row>
    <row r="5147" spans="5:6" x14ac:dyDescent="0.2">
      <c r="E5147" s="2"/>
      <c r="F5147" s="2"/>
    </row>
    <row r="5148" spans="5:6" x14ac:dyDescent="0.2">
      <c r="E5148" s="2"/>
      <c r="F5148" s="2"/>
    </row>
    <row r="5149" spans="5:6" x14ac:dyDescent="0.2">
      <c r="E5149" s="2"/>
      <c r="F5149" s="2"/>
    </row>
    <row r="5150" spans="5:6" x14ac:dyDescent="0.2">
      <c r="E5150" s="2"/>
      <c r="F5150" s="2"/>
    </row>
    <row r="5151" spans="5:6" x14ac:dyDescent="0.2">
      <c r="E5151" s="2"/>
      <c r="F5151" s="2"/>
    </row>
    <row r="5152" spans="5:6" x14ac:dyDescent="0.2">
      <c r="E5152" s="2"/>
      <c r="F5152" s="2"/>
    </row>
    <row r="5153" spans="5:6" x14ac:dyDescent="0.2">
      <c r="E5153" s="2"/>
      <c r="F5153" s="2"/>
    </row>
    <row r="5154" spans="5:6" x14ac:dyDescent="0.2">
      <c r="E5154" s="2"/>
      <c r="F5154" s="2"/>
    </row>
    <row r="5155" spans="5:6" x14ac:dyDescent="0.2">
      <c r="E5155" s="2"/>
      <c r="F5155" s="2"/>
    </row>
    <row r="5156" spans="5:6" x14ac:dyDescent="0.2">
      <c r="E5156" s="2"/>
      <c r="F5156" s="2"/>
    </row>
    <row r="5157" spans="5:6" x14ac:dyDescent="0.2">
      <c r="E5157" s="2"/>
      <c r="F5157" s="2"/>
    </row>
    <row r="5158" spans="5:6" x14ac:dyDescent="0.2">
      <c r="E5158" s="2"/>
      <c r="F5158" s="2"/>
    </row>
    <row r="5159" spans="5:6" x14ac:dyDescent="0.2">
      <c r="E5159" s="2"/>
      <c r="F5159" s="2"/>
    </row>
    <row r="5160" spans="5:6" x14ac:dyDescent="0.2">
      <c r="E5160" s="2"/>
      <c r="F5160" s="2"/>
    </row>
    <row r="5161" spans="5:6" x14ac:dyDescent="0.2">
      <c r="E5161" s="2"/>
      <c r="F5161" s="2"/>
    </row>
    <row r="5162" spans="5:6" x14ac:dyDescent="0.2">
      <c r="E5162" s="2"/>
      <c r="F5162" s="2"/>
    </row>
    <row r="5163" spans="5:6" x14ac:dyDescent="0.2">
      <c r="E5163" s="2"/>
      <c r="F5163" s="2"/>
    </row>
    <row r="5164" spans="5:6" x14ac:dyDescent="0.2">
      <c r="E5164" s="2"/>
      <c r="F5164" s="2"/>
    </row>
    <row r="5165" spans="5:6" x14ac:dyDescent="0.2">
      <c r="E5165" s="2"/>
      <c r="F5165" s="2"/>
    </row>
    <row r="5166" spans="5:6" x14ac:dyDescent="0.2">
      <c r="E5166" s="2"/>
      <c r="F5166" s="2"/>
    </row>
    <row r="5167" spans="5:6" x14ac:dyDescent="0.2">
      <c r="E5167" s="2"/>
      <c r="F5167" s="2"/>
    </row>
    <row r="5168" spans="5:6" x14ac:dyDescent="0.2">
      <c r="E5168" s="2"/>
      <c r="F5168" s="2"/>
    </row>
    <row r="5169" spans="5:6" x14ac:dyDescent="0.2">
      <c r="E5169" s="2"/>
      <c r="F5169" s="2"/>
    </row>
    <row r="5170" spans="5:6" x14ac:dyDescent="0.2">
      <c r="E5170" s="2"/>
      <c r="F5170" s="2"/>
    </row>
    <row r="5171" spans="5:6" x14ac:dyDescent="0.2">
      <c r="E5171" s="2"/>
      <c r="F5171" s="2"/>
    </row>
    <row r="5172" spans="5:6" x14ac:dyDescent="0.2">
      <c r="E5172" s="2"/>
      <c r="F5172" s="2"/>
    </row>
    <row r="5173" spans="5:6" x14ac:dyDescent="0.2">
      <c r="E5173" s="2"/>
      <c r="F5173" s="2"/>
    </row>
    <row r="5174" spans="5:6" x14ac:dyDescent="0.2">
      <c r="E5174" s="2"/>
      <c r="F5174" s="2"/>
    </row>
    <row r="5175" spans="5:6" x14ac:dyDescent="0.2">
      <c r="E5175" s="2"/>
      <c r="F5175" s="2"/>
    </row>
    <row r="5176" spans="5:6" x14ac:dyDescent="0.2">
      <c r="E5176" s="2"/>
      <c r="F5176" s="2"/>
    </row>
    <row r="5177" spans="5:6" x14ac:dyDescent="0.2">
      <c r="E5177" s="2"/>
      <c r="F5177" s="2"/>
    </row>
    <row r="5178" spans="5:6" x14ac:dyDescent="0.2">
      <c r="E5178" s="2"/>
      <c r="F5178" s="2"/>
    </row>
    <row r="5179" spans="5:6" x14ac:dyDescent="0.2">
      <c r="E5179" s="2"/>
      <c r="F5179" s="2"/>
    </row>
    <row r="5180" spans="5:6" x14ac:dyDescent="0.2">
      <c r="E5180" s="2"/>
      <c r="F5180" s="2"/>
    </row>
    <row r="5181" spans="5:6" x14ac:dyDescent="0.2">
      <c r="E5181" s="2"/>
      <c r="F5181" s="2"/>
    </row>
    <row r="5182" spans="5:6" x14ac:dyDescent="0.2">
      <c r="E5182" s="2"/>
      <c r="F5182" s="2"/>
    </row>
    <row r="5183" spans="5:6" x14ac:dyDescent="0.2">
      <c r="E5183" s="2"/>
      <c r="F5183" s="2"/>
    </row>
    <row r="5184" spans="5:6" x14ac:dyDescent="0.2">
      <c r="E5184" s="2"/>
      <c r="F5184" s="2"/>
    </row>
    <row r="5185" spans="5:6" x14ac:dyDescent="0.2">
      <c r="E5185" s="2"/>
      <c r="F5185" s="2"/>
    </row>
    <row r="5186" spans="5:6" x14ac:dyDescent="0.2">
      <c r="E5186" s="2"/>
      <c r="F5186" s="2"/>
    </row>
    <row r="5187" spans="5:6" x14ac:dyDescent="0.2">
      <c r="E5187" s="2"/>
      <c r="F5187" s="2"/>
    </row>
    <row r="5188" spans="5:6" x14ac:dyDescent="0.2">
      <c r="E5188" s="2"/>
      <c r="F5188" s="2"/>
    </row>
    <row r="5189" spans="5:6" x14ac:dyDescent="0.2">
      <c r="E5189" s="2"/>
      <c r="F5189" s="2"/>
    </row>
    <row r="5190" spans="5:6" x14ac:dyDescent="0.2">
      <c r="E5190" s="2"/>
      <c r="F5190" s="2"/>
    </row>
    <row r="5191" spans="5:6" x14ac:dyDescent="0.2">
      <c r="E5191" s="2"/>
      <c r="F5191" s="2"/>
    </row>
    <row r="5192" spans="5:6" x14ac:dyDescent="0.2">
      <c r="E5192" s="2"/>
      <c r="F5192" s="2"/>
    </row>
    <row r="5193" spans="5:6" x14ac:dyDescent="0.2">
      <c r="E5193" s="2"/>
      <c r="F5193" s="2"/>
    </row>
    <row r="5194" spans="5:6" x14ac:dyDescent="0.2">
      <c r="E5194" s="2"/>
      <c r="F5194" s="2"/>
    </row>
    <row r="5195" spans="5:6" x14ac:dyDescent="0.2">
      <c r="E5195" s="2"/>
      <c r="F5195" s="2"/>
    </row>
    <row r="5196" spans="5:6" x14ac:dyDescent="0.2">
      <c r="E5196" s="2"/>
      <c r="F5196" s="2"/>
    </row>
    <row r="5197" spans="5:6" x14ac:dyDescent="0.2">
      <c r="E5197" s="2"/>
      <c r="F5197" s="2"/>
    </row>
    <row r="5198" spans="5:6" x14ac:dyDescent="0.2">
      <c r="E5198" s="2"/>
      <c r="F5198" s="2"/>
    </row>
    <row r="5199" spans="5:6" x14ac:dyDescent="0.2">
      <c r="E5199" s="2"/>
      <c r="F5199" s="2"/>
    </row>
    <row r="5200" spans="5:6" x14ac:dyDescent="0.2">
      <c r="E5200" s="2"/>
      <c r="F5200" s="2"/>
    </row>
    <row r="5201" spans="5:6" x14ac:dyDescent="0.2">
      <c r="E5201" s="2"/>
      <c r="F5201" s="2"/>
    </row>
    <row r="5202" spans="5:6" x14ac:dyDescent="0.2">
      <c r="E5202" s="2"/>
      <c r="F5202" s="2"/>
    </row>
    <row r="5203" spans="5:6" x14ac:dyDescent="0.2">
      <c r="E5203" s="2"/>
      <c r="F5203" s="2"/>
    </row>
    <row r="5204" spans="5:6" x14ac:dyDescent="0.2">
      <c r="E5204" s="2"/>
      <c r="F5204" s="2"/>
    </row>
    <row r="5205" spans="5:6" x14ac:dyDescent="0.2">
      <c r="E5205" s="2"/>
      <c r="F5205" s="2"/>
    </row>
    <row r="5206" spans="5:6" x14ac:dyDescent="0.2">
      <c r="E5206" s="2"/>
      <c r="F5206" s="2"/>
    </row>
    <row r="5207" spans="5:6" x14ac:dyDescent="0.2">
      <c r="E5207" s="2"/>
      <c r="F5207" s="2"/>
    </row>
    <row r="5208" spans="5:6" x14ac:dyDescent="0.2">
      <c r="E5208" s="2"/>
      <c r="F5208" s="2"/>
    </row>
    <row r="5209" spans="5:6" x14ac:dyDescent="0.2">
      <c r="E5209" s="2"/>
      <c r="F5209" s="2"/>
    </row>
    <row r="5210" spans="5:6" x14ac:dyDescent="0.2">
      <c r="E5210" s="2"/>
      <c r="F5210" s="2"/>
    </row>
    <row r="5211" spans="5:6" x14ac:dyDescent="0.2">
      <c r="E5211" s="2"/>
      <c r="F5211" s="2"/>
    </row>
    <row r="5212" spans="5:6" x14ac:dyDescent="0.2">
      <c r="E5212" s="2"/>
      <c r="F5212" s="2"/>
    </row>
    <row r="5213" spans="5:6" x14ac:dyDescent="0.2">
      <c r="E5213" s="2"/>
      <c r="F5213" s="2"/>
    </row>
    <row r="5214" spans="5:6" x14ac:dyDescent="0.2">
      <c r="E5214" s="2"/>
      <c r="F5214" s="2"/>
    </row>
    <row r="5215" spans="5:6" x14ac:dyDescent="0.2">
      <c r="E5215" s="2"/>
      <c r="F5215" s="2"/>
    </row>
    <row r="5216" spans="5:6" x14ac:dyDescent="0.2">
      <c r="E5216" s="2"/>
      <c r="F5216" s="2"/>
    </row>
    <row r="5217" spans="5:6" x14ac:dyDescent="0.2">
      <c r="E5217" s="2"/>
      <c r="F5217" s="2"/>
    </row>
    <row r="5218" spans="5:6" x14ac:dyDescent="0.2">
      <c r="E5218" s="2"/>
      <c r="F5218" s="2"/>
    </row>
    <row r="5219" spans="5:6" x14ac:dyDescent="0.2">
      <c r="E5219" s="2"/>
      <c r="F5219" s="2"/>
    </row>
    <row r="5220" spans="5:6" x14ac:dyDescent="0.2">
      <c r="E5220" s="2"/>
      <c r="F5220" s="2"/>
    </row>
    <row r="5221" spans="5:6" x14ac:dyDescent="0.2">
      <c r="E5221" s="2"/>
      <c r="F5221" s="2"/>
    </row>
    <row r="5222" spans="5:6" x14ac:dyDescent="0.2">
      <c r="E5222" s="2"/>
      <c r="F5222" s="2"/>
    </row>
    <row r="5223" spans="5:6" x14ac:dyDescent="0.2">
      <c r="E5223" s="2"/>
      <c r="F5223" s="2"/>
    </row>
    <row r="5224" spans="5:6" x14ac:dyDescent="0.2">
      <c r="E5224" s="2"/>
      <c r="F5224" s="2"/>
    </row>
    <row r="5225" spans="5:6" x14ac:dyDescent="0.2">
      <c r="E5225" s="2"/>
      <c r="F5225" s="2"/>
    </row>
    <row r="5226" spans="5:6" x14ac:dyDescent="0.2">
      <c r="E5226" s="2"/>
      <c r="F5226" s="2"/>
    </row>
    <row r="5227" spans="5:6" x14ac:dyDescent="0.2">
      <c r="E5227" s="2"/>
      <c r="F5227" s="2"/>
    </row>
    <row r="5228" spans="5:6" x14ac:dyDescent="0.2">
      <c r="E5228" s="2"/>
      <c r="F5228" s="2"/>
    </row>
    <row r="5229" spans="5:6" x14ac:dyDescent="0.2">
      <c r="E5229" s="2"/>
      <c r="F5229" s="2"/>
    </row>
    <row r="5230" spans="5:6" x14ac:dyDescent="0.2">
      <c r="E5230" s="2"/>
      <c r="F5230" s="2"/>
    </row>
    <row r="5231" spans="5:6" x14ac:dyDescent="0.2">
      <c r="E5231" s="2"/>
      <c r="F5231" s="2"/>
    </row>
    <row r="5232" spans="5:6" x14ac:dyDescent="0.2">
      <c r="E5232" s="2"/>
      <c r="F5232" s="2"/>
    </row>
    <row r="5233" spans="5:6" x14ac:dyDescent="0.2">
      <c r="E5233" s="2"/>
      <c r="F5233" s="2"/>
    </row>
    <row r="5234" spans="5:6" x14ac:dyDescent="0.2">
      <c r="E5234" s="2"/>
      <c r="F5234" s="2"/>
    </row>
    <row r="5235" spans="5:6" x14ac:dyDescent="0.2">
      <c r="E5235" s="2"/>
      <c r="F5235" s="2"/>
    </row>
    <row r="5236" spans="5:6" x14ac:dyDescent="0.2">
      <c r="E5236" s="2"/>
      <c r="F5236" s="2"/>
    </row>
    <row r="5237" spans="5:6" x14ac:dyDescent="0.2">
      <c r="E5237" s="2"/>
      <c r="F5237" s="2"/>
    </row>
    <row r="5238" spans="5:6" x14ac:dyDescent="0.2">
      <c r="E5238" s="2"/>
      <c r="F5238" s="2"/>
    </row>
    <row r="5239" spans="5:6" x14ac:dyDescent="0.2">
      <c r="E5239" s="2"/>
      <c r="F5239" s="2"/>
    </row>
    <row r="5240" spans="5:6" x14ac:dyDescent="0.2">
      <c r="E5240" s="2"/>
      <c r="F5240" s="2"/>
    </row>
    <row r="5241" spans="5:6" x14ac:dyDescent="0.2">
      <c r="E5241" s="2"/>
      <c r="F5241" s="2"/>
    </row>
    <row r="5242" spans="5:6" x14ac:dyDescent="0.2">
      <c r="E5242" s="2"/>
      <c r="F5242" s="2"/>
    </row>
    <row r="5243" spans="5:6" x14ac:dyDescent="0.2">
      <c r="E5243" s="2"/>
      <c r="F5243" s="2"/>
    </row>
    <row r="5244" spans="5:6" x14ac:dyDescent="0.2">
      <c r="E5244" s="2"/>
      <c r="F5244" s="2"/>
    </row>
    <row r="5245" spans="5:6" x14ac:dyDescent="0.2">
      <c r="E5245" s="2"/>
      <c r="F5245" s="2"/>
    </row>
    <row r="5246" spans="5:6" x14ac:dyDescent="0.2">
      <c r="E5246" s="2"/>
      <c r="F5246" s="2"/>
    </row>
    <row r="5247" spans="5:6" x14ac:dyDescent="0.2">
      <c r="E5247" s="2"/>
      <c r="F5247" s="2"/>
    </row>
    <row r="5248" spans="5:6" x14ac:dyDescent="0.2">
      <c r="E5248" s="2"/>
      <c r="F5248" s="2"/>
    </row>
    <row r="5249" spans="5:6" x14ac:dyDescent="0.2">
      <c r="E5249" s="2"/>
      <c r="F5249" s="2"/>
    </row>
    <row r="5250" spans="5:6" x14ac:dyDescent="0.2">
      <c r="E5250" s="2"/>
      <c r="F5250" s="2"/>
    </row>
    <row r="5251" spans="5:6" x14ac:dyDescent="0.2">
      <c r="E5251" s="2"/>
      <c r="F5251" s="2"/>
    </row>
    <row r="5252" spans="5:6" x14ac:dyDescent="0.2">
      <c r="E5252" s="2"/>
      <c r="F5252" s="2"/>
    </row>
    <row r="5253" spans="5:6" x14ac:dyDescent="0.2">
      <c r="E5253" s="2"/>
      <c r="F5253" s="2"/>
    </row>
    <row r="5254" spans="5:6" x14ac:dyDescent="0.2">
      <c r="E5254" s="2"/>
      <c r="F5254" s="2"/>
    </row>
    <row r="5255" spans="5:6" x14ac:dyDescent="0.2">
      <c r="E5255" s="2"/>
      <c r="F5255" s="2"/>
    </row>
    <row r="5256" spans="5:6" x14ac:dyDescent="0.2">
      <c r="E5256" s="2"/>
      <c r="F5256" s="2"/>
    </row>
    <row r="5257" spans="5:6" x14ac:dyDescent="0.2">
      <c r="E5257" s="2"/>
      <c r="F5257" s="2"/>
    </row>
    <row r="5258" spans="5:6" x14ac:dyDescent="0.2">
      <c r="E5258" s="2"/>
      <c r="F5258" s="2"/>
    </row>
    <row r="5259" spans="5:6" x14ac:dyDescent="0.2">
      <c r="E5259" s="2"/>
      <c r="F5259" s="2"/>
    </row>
    <row r="5260" spans="5:6" x14ac:dyDescent="0.2">
      <c r="E5260" s="2"/>
      <c r="F5260" s="2"/>
    </row>
    <row r="5261" spans="5:6" x14ac:dyDescent="0.2">
      <c r="E5261" s="2"/>
      <c r="F5261" s="2"/>
    </row>
    <row r="5262" spans="5:6" x14ac:dyDescent="0.2">
      <c r="E5262" s="2"/>
      <c r="F5262" s="2"/>
    </row>
    <row r="5263" spans="5:6" x14ac:dyDescent="0.2">
      <c r="E5263" s="2"/>
      <c r="F5263" s="2"/>
    </row>
    <row r="5264" spans="5:6" x14ac:dyDescent="0.2">
      <c r="E5264" s="2"/>
      <c r="F5264" s="2"/>
    </row>
    <row r="5265" spans="5:6" x14ac:dyDescent="0.2">
      <c r="E5265" s="2"/>
      <c r="F5265" s="2"/>
    </row>
    <row r="5266" spans="5:6" x14ac:dyDescent="0.2">
      <c r="E5266" s="2"/>
      <c r="F5266" s="2"/>
    </row>
    <row r="5267" spans="5:6" x14ac:dyDescent="0.2">
      <c r="E5267" s="2"/>
      <c r="F5267" s="2"/>
    </row>
    <row r="5268" spans="5:6" x14ac:dyDescent="0.2">
      <c r="E5268" s="2"/>
      <c r="F5268" s="2"/>
    </row>
    <row r="5269" spans="5:6" x14ac:dyDescent="0.2">
      <c r="E5269" s="2"/>
      <c r="F5269" s="2"/>
    </row>
    <row r="5270" spans="5:6" x14ac:dyDescent="0.2">
      <c r="E5270" s="2"/>
      <c r="F5270" s="2"/>
    </row>
    <row r="5271" spans="5:6" x14ac:dyDescent="0.2">
      <c r="E5271" s="2"/>
      <c r="F5271" s="2"/>
    </row>
    <row r="5272" spans="5:6" x14ac:dyDescent="0.2">
      <c r="E5272" s="2"/>
      <c r="F5272" s="2"/>
    </row>
    <row r="5273" spans="5:6" x14ac:dyDescent="0.2">
      <c r="E5273" s="2"/>
      <c r="F5273" s="2"/>
    </row>
    <row r="5274" spans="5:6" x14ac:dyDescent="0.2">
      <c r="E5274" s="2"/>
      <c r="F5274" s="2"/>
    </row>
    <row r="5275" spans="5:6" x14ac:dyDescent="0.2">
      <c r="E5275" s="2"/>
      <c r="F5275" s="2"/>
    </row>
    <row r="5276" spans="5:6" x14ac:dyDescent="0.2">
      <c r="E5276" s="2"/>
      <c r="F5276" s="2"/>
    </row>
    <row r="5277" spans="5:6" x14ac:dyDescent="0.2">
      <c r="E5277" s="2"/>
      <c r="F5277" s="2"/>
    </row>
    <row r="5278" spans="5:6" x14ac:dyDescent="0.2">
      <c r="E5278" s="2"/>
      <c r="F5278" s="2"/>
    </row>
    <row r="5279" spans="5:6" x14ac:dyDescent="0.2">
      <c r="E5279" s="2"/>
      <c r="F5279" s="2"/>
    </row>
    <row r="5280" spans="5:6" x14ac:dyDescent="0.2">
      <c r="E5280" s="2"/>
      <c r="F5280" s="2"/>
    </row>
    <row r="5281" spans="5:6" x14ac:dyDescent="0.2">
      <c r="E5281" s="2"/>
      <c r="F5281" s="2"/>
    </row>
    <row r="5282" spans="5:6" x14ac:dyDescent="0.2">
      <c r="E5282" s="2"/>
      <c r="F5282" s="2"/>
    </row>
    <row r="5283" spans="5:6" x14ac:dyDescent="0.2">
      <c r="E5283" s="2"/>
      <c r="F5283" s="2"/>
    </row>
    <row r="5284" spans="5:6" x14ac:dyDescent="0.2">
      <c r="E5284" s="2"/>
      <c r="F5284" s="2"/>
    </row>
    <row r="5285" spans="5:6" x14ac:dyDescent="0.2">
      <c r="E5285" s="2"/>
      <c r="F5285" s="2"/>
    </row>
    <row r="5286" spans="5:6" x14ac:dyDescent="0.2">
      <c r="E5286" s="2"/>
      <c r="F5286" s="2"/>
    </row>
    <row r="5287" spans="5:6" x14ac:dyDescent="0.2">
      <c r="E5287" s="2"/>
      <c r="F5287" s="2"/>
    </row>
    <row r="5288" spans="5:6" x14ac:dyDescent="0.2">
      <c r="E5288" s="2"/>
      <c r="F5288" s="2"/>
    </row>
    <row r="5289" spans="5:6" x14ac:dyDescent="0.2">
      <c r="E5289" s="2"/>
      <c r="F5289" s="2"/>
    </row>
    <row r="5290" spans="5:6" x14ac:dyDescent="0.2">
      <c r="E5290" s="2"/>
      <c r="F5290" s="2"/>
    </row>
    <row r="5291" spans="5:6" x14ac:dyDescent="0.2">
      <c r="E5291" s="2"/>
      <c r="F5291" s="2"/>
    </row>
    <row r="5292" spans="5:6" x14ac:dyDescent="0.2">
      <c r="E5292" s="2"/>
      <c r="F5292" s="2"/>
    </row>
    <row r="5293" spans="5:6" x14ac:dyDescent="0.2">
      <c r="E5293" s="2"/>
      <c r="F5293" s="2"/>
    </row>
    <row r="5294" spans="5:6" x14ac:dyDescent="0.2">
      <c r="E5294" s="2"/>
      <c r="F5294" s="2"/>
    </row>
    <row r="5295" spans="5:6" x14ac:dyDescent="0.2">
      <c r="E5295" s="2"/>
      <c r="F5295" s="2"/>
    </row>
    <row r="5296" spans="5:6" x14ac:dyDescent="0.2">
      <c r="E5296" s="2"/>
      <c r="F5296" s="2"/>
    </row>
    <row r="5297" spans="5:6" x14ac:dyDescent="0.2">
      <c r="E5297" s="2"/>
      <c r="F5297" s="2"/>
    </row>
    <row r="5298" spans="5:6" x14ac:dyDescent="0.2">
      <c r="E5298" s="2"/>
      <c r="F5298" s="2"/>
    </row>
    <row r="5299" spans="5:6" x14ac:dyDescent="0.2">
      <c r="E5299" s="2"/>
      <c r="F5299" s="2"/>
    </row>
    <row r="5300" spans="5:6" x14ac:dyDescent="0.2">
      <c r="E5300" s="2"/>
      <c r="F5300" s="2"/>
    </row>
    <row r="5301" spans="5:6" x14ac:dyDescent="0.2">
      <c r="E5301" s="2"/>
      <c r="F5301" s="2"/>
    </row>
    <row r="5302" spans="5:6" x14ac:dyDescent="0.2">
      <c r="E5302" s="2"/>
      <c r="F5302" s="2"/>
    </row>
    <row r="5303" spans="5:6" x14ac:dyDescent="0.2">
      <c r="E5303" s="2"/>
      <c r="F5303" s="2"/>
    </row>
    <row r="5304" spans="5:6" x14ac:dyDescent="0.2">
      <c r="E5304" s="2"/>
      <c r="F5304" s="2"/>
    </row>
    <row r="5305" spans="5:6" x14ac:dyDescent="0.2">
      <c r="E5305" s="2"/>
      <c r="F5305" s="2"/>
    </row>
    <row r="5306" spans="5:6" x14ac:dyDescent="0.2">
      <c r="E5306" s="2"/>
      <c r="F5306" s="2"/>
    </row>
    <row r="5307" spans="5:6" x14ac:dyDescent="0.2">
      <c r="E5307" s="2"/>
      <c r="F5307" s="2"/>
    </row>
    <row r="5308" spans="5:6" x14ac:dyDescent="0.2">
      <c r="E5308" s="2"/>
      <c r="F5308" s="2"/>
    </row>
    <row r="5309" spans="5:6" x14ac:dyDescent="0.2">
      <c r="E5309" s="2"/>
      <c r="F5309" s="2"/>
    </row>
    <row r="5310" spans="5:6" x14ac:dyDescent="0.2">
      <c r="E5310" s="2"/>
      <c r="F5310" s="2"/>
    </row>
    <row r="5311" spans="5:6" x14ac:dyDescent="0.2">
      <c r="E5311" s="2"/>
      <c r="F5311" s="2"/>
    </row>
    <row r="5312" spans="5:6" x14ac:dyDescent="0.2">
      <c r="E5312" s="2"/>
      <c r="F5312" s="2"/>
    </row>
    <row r="5313" spans="5:6" x14ac:dyDescent="0.2">
      <c r="E5313" s="2"/>
      <c r="F5313" s="2"/>
    </row>
    <row r="5314" spans="5:6" x14ac:dyDescent="0.2">
      <c r="E5314" s="2"/>
      <c r="F5314" s="2"/>
    </row>
    <row r="5315" spans="5:6" x14ac:dyDescent="0.2">
      <c r="E5315" s="2"/>
      <c r="F5315" s="2"/>
    </row>
    <row r="5316" spans="5:6" x14ac:dyDescent="0.2">
      <c r="E5316" s="2"/>
      <c r="F5316" s="2"/>
    </row>
    <row r="5317" spans="5:6" x14ac:dyDescent="0.2">
      <c r="E5317" s="2"/>
      <c r="F5317" s="2"/>
    </row>
    <row r="5318" spans="5:6" x14ac:dyDescent="0.2">
      <c r="E5318" s="2"/>
      <c r="F5318" s="2"/>
    </row>
    <row r="5319" spans="5:6" x14ac:dyDescent="0.2">
      <c r="E5319" s="2"/>
      <c r="F5319" s="2"/>
    </row>
    <row r="5320" spans="5:6" x14ac:dyDescent="0.2">
      <c r="E5320" s="2"/>
      <c r="F5320" s="2"/>
    </row>
    <row r="5321" spans="5:6" x14ac:dyDescent="0.2">
      <c r="E5321" s="2"/>
      <c r="F5321" s="2"/>
    </row>
    <row r="5322" spans="5:6" x14ac:dyDescent="0.2">
      <c r="E5322" s="2"/>
      <c r="F5322" s="2"/>
    </row>
    <row r="5323" spans="5:6" x14ac:dyDescent="0.2">
      <c r="E5323" s="2"/>
      <c r="F5323" s="2"/>
    </row>
    <row r="5324" spans="5:6" x14ac:dyDescent="0.2">
      <c r="E5324" s="2"/>
      <c r="F5324" s="2"/>
    </row>
    <row r="5325" spans="5:6" x14ac:dyDescent="0.2">
      <c r="E5325" s="2"/>
      <c r="F5325" s="2"/>
    </row>
    <row r="5326" spans="5:6" x14ac:dyDescent="0.2">
      <c r="E5326" s="2"/>
      <c r="F5326" s="2"/>
    </row>
    <row r="5327" spans="5:6" x14ac:dyDescent="0.2">
      <c r="E5327" s="2"/>
      <c r="F5327" s="2"/>
    </row>
    <row r="5328" spans="5:6" x14ac:dyDescent="0.2">
      <c r="E5328" s="2"/>
      <c r="F5328" s="2"/>
    </row>
    <row r="5329" spans="5:6" x14ac:dyDescent="0.2">
      <c r="E5329" s="2"/>
      <c r="F5329" s="2"/>
    </row>
    <row r="5330" spans="5:6" x14ac:dyDescent="0.2">
      <c r="E5330" s="2"/>
      <c r="F5330" s="2"/>
    </row>
    <row r="5331" spans="5:6" x14ac:dyDescent="0.2">
      <c r="E5331" s="2"/>
      <c r="F5331" s="2"/>
    </row>
    <row r="5332" spans="5:6" x14ac:dyDescent="0.2">
      <c r="E5332" s="2"/>
      <c r="F5332" s="2"/>
    </row>
    <row r="5333" spans="5:6" x14ac:dyDescent="0.2">
      <c r="E5333" s="2"/>
      <c r="F5333" s="2"/>
    </row>
    <row r="5334" spans="5:6" x14ac:dyDescent="0.2">
      <c r="E5334" s="2"/>
      <c r="F5334" s="2"/>
    </row>
    <row r="5335" spans="5:6" x14ac:dyDescent="0.2">
      <c r="E5335" s="2"/>
      <c r="F5335" s="2"/>
    </row>
    <row r="5336" spans="5:6" x14ac:dyDescent="0.2">
      <c r="E5336" s="2"/>
      <c r="F5336" s="2"/>
    </row>
    <row r="5337" spans="5:6" x14ac:dyDescent="0.2">
      <c r="E5337" s="2"/>
      <c r="F5337" s="2"/>
    </row>
    <row r="5338" spans="5:6" x14ac:dyDescent="0.2">
      <c r="E5338" s="2"/>
      <c r="F5338" s="2"/>
    </row>
    <row r="5339" spans="5:6" x14ac:dyDescent="0.2">
      <c r="E5339" s="2"/>
      <c r="F5339" s="2"/>
    </row>
    <row r="5340" spans="5:6" x14ac:dyDescent="0.2">
      <c r="E5340" s="2"/>
      <c r="F5340" s="2"/>
    </row>
    <row r="5341" spans="5:6" x14ac:dyDescent="0.2">
      <c r="E5341" s="2"/>
      <c r="F5341" s="2"/>
    </row>
    <row r="5342" spans="5:6" x14ac:dyDescent="0.2">
      <c r="E5342" s="2"/>
      <c r="F5342" s="2"/>
    </row>
    <row r="5343" spans="5:6" x14ac:dyDescent="0.2">
      <c r="E5343" s="2"/>
      <c r="F5343" s="2"/>
    </row>
    <row r="5344" spans="5:6" x14ac:dyDescent="0.2">
      <c r="E5344" s="2"/>
      <c r="F5344" s="2"/>
    </row>
    <row r="5345" spans="5:6" x14ac:dyDescent="0.2">
      <c r="E5345" s="2"/>
      <c r="F5345" s="2"/>
    </row>
    <row r="5346" spans="5:6" x14ac:dyDescent="0.2">
      <c r="E5346" s="2"/>
      <c r="F5346" s="2"/>
    </row>
    <row r="5347" spans="5:6" x14ac:dyDescent="0.2">
      <c r="E5347" s="2"/>
      <c r="F5347" s="2"/>
    </row>
    <row r="5348" spans="5:6" x14ac:dyDescent="0.2">
      <c r="E5348" s="2"/>
      <c r="F5348" s="2"/>
    </row>
    <row r="5349" spans="5:6" x14ac:dyDescent="0.2">
      <c r="E5349" s="2"/>
      <c r="F5349" s="2"/>
    </row>
    <row r="5350" spans="5:6" x14ac:dyDescent="0.2">
      <c r="E5350" s="2"/>
      <c r="F5350" s="2"/>
    </row>
    <row r="5351" spans="5:6" x14ac:dyDescent="0.2">
      <c r="E5351" s="2"/>
      <c r="F5351" s="2"/>
    </row>
    <row r="5352" spans="5:6" x14ac:dyDescent="0.2">
      <c r="E5352" s="2"/>
      <c r="F5352" s="2"/>
    </row>
    <row r="5353" spans="5:6" x14ac:dyDescent="0.2">
      <c r="E5353" s="2"/>
      <c r="F5353" s="2"/>
    </row>
    <row r="5354" spans="5:6" x14ac:dyDescent="0.2">
      <c r="E5354" s="2"/>
      <c r="F5354" s="2"/>
    </row>
    <row r="5355" spans="5:6" x14ac:dyDescent="0.2">
      <c r="E5355" s="2"/>
      <c r="F5355" s="2"/>
    </row>
    <row r="5356" spans="5:6" x14ac:dyDescent="0.2">
      <c r="E5356" s="2"/>
      <c r="F5356" s="2"/>
    </row>
    <row r="5357" spans="5:6" x14ac:dyDescent="0.2">
      <c r="E5357" s="2"/>
      <c r="F5357" s="2"/>
    </row>
    <row r="5358" spans="5:6" x14ac:dyDescent="0.2">
      <c r="E5358" s="2"/>
      <c r="F5358" s="2"/>
    </row>
    <row r="5359" spans="5:6" x14ac:dyDescent="0.2">
      <c r="E5359" s="2"/>
      <c r="F5359" s="2"/>
    </row>
    <row r="5360" spans="5:6" x14ac:dyDescent="0.2">
      <c r="E5360" s="2"/>
      <c r="F5360" s="2"/>
    </row>
    <row r="5361" spans="5:6" x14ac:dyDescent="0.2">
      <c r="E5361" s="2"/>
      <c r="F5361" s="2"/>
    </row>
    <row r="5362" spans="5:6" x14ac:dyDescent="0.2">
      <c r="E5362" s="2"/>
      <c r="F5362" s="2"/>
    </row>
    <row r="5363" spans="5:6" x14ac:dyDescent="0.2">
      <c r="E5363" s="2"/>
      <c r="F5363" s="2"/>
    </row>
    <row r="5364" spans="5:6" x14ac:dyDescent="0.2">
      <c r="E5364" s="2"/>
      <c r="F5364" s="2"/>
    </row>
    <row r="5365" spans="5:6" x14ac:dyDescent="0.2">
      <c r="E5365" s="2"/>
      <c r="F5365" s="2"/>
    </row>
    <row r="5366" spans="5:6" x14ac:dyDescent="0.2">
      <c r="E5366" s="2"/>
      <c r="F5366" s="2"/>
    </row>
    <row r="5367" spans="5:6" x14ac:dyDescent="0.2">
      <c r="E5367" s="2"/>
      <c r="F5367" s="2"/>
    </row>
    <row r="5368" spans="5:6" x14ac:dyDescent="0.2">
      <c r="E5368" s="2"/>
      <c r="F5368" s="2"/>
    </row>
    <row r="5369" spans="5:6" x14ac:dyDescent="0.2">
      <c r="E5369" s="2"/>
      <c r="F5369" s="2"/>
    </row>
    <row r="5370" spans="5:6" x14ac:dyDescent="0.2">
      <c r="E5370" s="2"/>
      <c r="F5370" s="2"/>
    </row>
    <row r="5371" spans="5:6" x14ac:dyDescent="0.2">
      <c r="E5371" s="2"/>
      <c r="F5371" s="2"/>
    </row>
    <row r="5372" spans="5:6" x14ac:dyDescent="0.2">
      <c r="E5372" s="2"/>
      <c r="F5372" s="2"/>
    </row>
    <row r="5373" spans="5:6" x14ac:dyDescent="0.2">
      <c r="E5373" s="2"/>
      <c r="F5373" s="2"/>
    </row>
    <row r="5374" spans="5:6" x14ac:dyDescent="0.2">
      <c r="E5374" s="2"/>
      <c r="F5374" s="2"/>
    </row>
    <row r="5375" spans="5:6" x14ac:dyDescent="0.2">
      <c r="E5375" s="2"/>
      <c r="F5375" s="2"/>
    </row>
    <row r="5376" spans="5:6" x14ac:dyDescent="0.2">
      <c r="E5376" s="2"/>
      <c r="F5376" s="2"/>
    </row>
    <row r="5377" spans="5:6" x14ac:dyDescent="0.2">
      <c r="E5377" s="2"/>
      <c r="F5377" s="2"/>
    </row>
    <row r="5378" spans="5:6" x14ac:dyDescent="0.2">
      <c r="E5378" s="2"/>
      <c r="F5378" s="2"/>
    </row>
    <row r="5379" spans="5:6" x14ac:dyDescent="0.2">
      <c r="E5379" s="2"/>
      <c r="F5379" s="2"/>
    </row>
    <row r="5380" spans="5:6" x14ac:dyDescent="0.2">
      <c r="E5380" s="2"/>
      <c r="F5380" s="2"/>
    </row>
    <row r="5381" spans="5:6" x14ac:dyDescent="0.2">
      <c r="E5381" s="2"/>
      <c r="F5381" s="2"/>
    </row>
    <row r="5382" spans="5:6" x14ac:dyDescent="0.2">
      <c r="E5382" s="2"/>
      <c r="F5382" s="2"/>
    </row>
    <row r="5383" spans="5:6" x14ac:dyDescent="0.2">
      <c r="E5383" s="2"/>
      <c r="F5383" s="2"/>
    </row>
    <row r="5384" spans="5:6" x14ac:dyDescent="0.2">
      <c r="E5384" s="2"/>
      <c r="F5384" s="2"/>
    </row>
    <row r="5385" spans="5:6" x14ac:dyDescent="0.2">
      <c r="E5385" s="2"/>
      <c r="F5385" s="2"/>
    </row>
    <row r="5386" spans="5:6" x14ac:dyDescent="0.2">
      <c r="E5386" s="2"/>
      <c r="F5386" s="2"/>
    </row>
    <row r="5387" spans="5:6" x14ac:dyDescent="0.2">
      <c r="E5387" s="2"/>
      <c r="F5387" s="2"/>
    </row>
    <row r="5388" spans="5:6" x14ac:dyDescent="0.2">
      <c r="E5388" s="2"/>
      <c r="F5388" s="2"/>
    </row>
    <row r="5389" spans="5:6" x14ac:dyDescent="0.2">
      <c r="E5389" s="2"/>
      <c r="F5389" s="2"/>
    </row>
    <row r="5390" spans="5:6" x14ac:dyDescent="0.2">
      <c r="E5390" s="2"/>
      <c r="F5390" s="2"/>
    </row>
    <row r="5391" spans="5:6" x14ac:dyDescent="0.2">
      <c r="E5391" s="2"/>
      <c r="F5391" s="2"/>
    </row>
    <row r="5392" spans="5:6" x14ac:dyDescent="0.2">
      <c r="E5392" s="2"/>
      <c r="F5392" s="2"/>
    </row>
    <row r="5393" spans="5:6" x14ac:dyDescent="0.2">
      <c r="E5393" s="2"/>
      <c r="F5393" s="2"/>
    </row>
    <row r="5394" spans="5:6" x14ac:dyDescent="0.2">
      <c r="E5394" s="2"/>
      <c r="F5394" s="2"/>
    </row>
    <row r="5395" spans="5:6" x14ac:dyDescent="0.2">
      <c r="E5395" s="2"/>
      <c r="F5395" s="2"/>
    </row>
    <row r="5396" spans="5:6" x14ac:dyDescent="0.2">
      <c r="E5396" s="2"/>
      <c r="F5396" s="2"/>
    </row>
    <row r="5397" spans="5:6" x14ac:dyDescent="0.2">
      <c r="E5397" s="2"/>
      <c r="F5397" s="2"/>
    </row>
    <row r="5398" spans="5:6" x14ac:dyDescent="0.2">
      <c r="E5398" s="2"/>
      <c r="F5398" s="2"/>
    </row>
    <row r="5399" spans="5:6" x14ac:dyDescent="0.2">
      <c r="E5399" s="2"/>
      <c r="F5399" s="2"/>
    </row>
    <row r="5400" spans="5:6" x14ac:dyDescent="0.2">
      <c r="E5400" s="2"/>
      <c r="F5400" s="2"/>
    </row>
    <row r="5401" spans="5:6" x14ac:dyDescent="0.2">
      <c r="E5401" s="2"/>
      <c r="F5401" s="2"/>
    </row>
    <row r="5402" spans="5:6" x14ac:dyDescent="0.2">
      <c r="E5402" s="2"/>
      <c r="F5402" s="2"/>
    </row>
    <row r="5403" spans="5:6" x14ac:dyDescent="0.2">
      <c r="E5403" s="2"/>
      <c r="F5403" s="2"/>
    </row>
    <row r="5404" spans="5:6" x14ac:dyDescent="0.2">
      <c r="E5404" s="2"/>
      <c r="F5404" s="2"/>
    </row>
    <row r="5405" spans="5:6" x14ac:dyDescent="0.2">
      <c r="E5405" s="2"/>
      <c r="F5405" s="2"/>
    </row>
    <row r="5406" spans="5:6" x14ac:dyDescent="0.2">
      <c r="E5406" s="2"/>
      <c r="F5406" s="2"/>
    </row>
    <row r="5407" spans="5:6" x14ac:dyDescent="0.2">
      <c r="E5407" s="2"/>
      <c r="F5407" s="2"/>
    </row>
    <row r="5408" spans="5:6" x14ac:dyDescent="0.2">
      <c r="E5408" s="2"/>
      <c r="F5408" s="2"/>
    </row>
    <row r="5409" spans="5:6" x14ac:dyDescent="0.2">
      <c r="E5409" s="2"/>
      <c r="F5409" s="2"/>
    </row>
    <row r="5410" spans="5:6" x14ac:dyDescent="0.2">
      <c r="E5410" s="2"/>
      <c r="F5410" s="2"/>
    </row>
    <row r="5411" spans="5:6" x14ac:dyDescent="0.2">
      <c r="E5411" s="2"/>
      <c r="F5411" s="2"/>
    </row>
    <row r="5412" spans="5:6" x14ac:dyDescent="0.2">
      <c r="E5412" s="2"/>
      <c r="F5412" s="2"/>
    </row>
    <row r="5413" spans="5:6" x14ac:dyDescent="0.2">
      <c r="E5413" s="2"/>
      <c r="F5413" s="2"/>
    </row>
    <row r="5414" spans="5:6" x14ac:dyDescent="0.2">
      <c r="E5414" s="2"/>
      <c r="F5414" s="2"/>
    </row>
    <row r="5415" spans="5:6" x14ac:dyDescent="0.2">
      <c r="E5415" s="2"/>
      <c r="F5415" s="2"/>
    </row>
    <row r="5416" spans="5:6" x14ac:dyDescent="0.2">
      <c r="E5416" s="2"/>
      <c r="F5416" s="2"/>
    </row>
    <row r="5417" spans="5:6" x14ac:dyDescent="0.2">
      <c r="E5417" s="2"/>
      <c r="F5417" s="2"/>
    </row>
    <row r="5418" spans="5:6" x14ac:dyDescent="0.2">
      <c r="E5418" s="2"/>
      <c r="F5418" s="2"/>
    </row>
    <row r="5419" spans="5:6" x14ac:dyDescent="0.2">
      <c r="E5419" s="2"/>
      <c r="F5419" s="2"/>
    </row>
    <row r="5420" spans="5:6" x14ac:dyDescent="0.2">
      <c r="E5420" s="2"/>
      <c r="F5420" s="2"/>
    </row>
    <row r="5421" spans="5:6" x14ac:dyDescent="0.2">
      <c r="E5421" s="2"/>
      <c r="F5421" s="2"/>
    </row>
    <row r="5422" spans="5:6" x14ac:dyDescent="0.2">
      <c r="E5422" s="2"/>
      <c r="F5422" s="2"/>
    </row>
    <row r="5423" spans="5:6" x14ac:dyDescent="0.2">
      <c r="E5423" s="2"/>
      <c r="F5423" s="2"/>
    </row>
    <row r="5424" spans="5:6" x14ac:dyDescent="0.2">
      <c r="E5424" s="2"/>
      <c r="F5424" s="2"/>
    </row>
    <row r="5425" spans="5:6" x14ac:dyDescent="0.2">
      <c r="E5425" s="2"/>
      <c r="F5425" s="2"/>
    </row>
    <row r="5426" spans="5:6" x14ac:dyDescent="0.2">
      <c r="E5426" s="2"/>
      <c r="F5426" s="2"/>
    </row>
    <row r="5427" spans="5:6" x14ac:dyDescent="0.2">
      <c r="E5427" s="2"/>
      <c r="F5427" s="2"/>
    </row>
    <row r="5428" spans="5:6" x14ac:dyDescent="0.2">
      <c r="E5428" s="2"/>
      <c r="F5428" s="2"/>
    </row>
    <row r="5429" spans="5:6" x14ac:dyDescent="0.2">
      <c r="E5429" s="2"/>
      <c r="F5429" s="2"/>
    </row>
    <row r="5430" spans="5:6" x14ac:dyDescent="0.2">
      <c r="E5430" s="2"/>
      <c r="F5430" s="2"/>
    </row>
    <row r="5431" spans="5:6" x14ac:dyDescent="0.2">
      <c r="E5431" s="2"/>
      <c r="F5431" s="2"/>
    </row>
    <row r="5432" spans="5:6" x14ac:dyDescent="0.2">
      <c r="E5432" s="2"/>
      <c r="F5432" s="2"/>
    </row>
    <row r="5433" spans="5:6" x14ac:dyDescent="0.2">
      <c r="E5433" s="2"/>
      <c r="F5433" s="2"/>
    </row>
    <row r="5434" spans="5:6" x14ac:dyDescent="0.2">
      <c r="E5434" s="2"/>
      <c r="F5434" s="2"/>
    </row>
    <row r="5435" spans="5:6" x14ac:dyDescent="0.2">
      <c r="E5435" s="2"/>
      <c r="F5435" s="2"/>
    </row>
    <row r="5436" spans="5:6" x14ac:dyDescent="0.2">
      <c r="E5436" s="2"/>
      <c r="F5436" s="2"/>
    </row>
    <row r="5437" spans="5:6" x14ac:dyDescent="0.2">
      <c r="E5437" s="2"/>
      <c r="F5437" s="2"/>
    </row>
    <row r="5438" spans="5:6" x14ac:dyDescent="0.2">
      <c r="E5438" s="2"/>
      <c r="F5438" s="2"/>
    </row>
    <row r="5439" spans="5:6" x14ac:dyDescent="0.2">
      <c r="E5439" s="2"/>
      <c r="F5439" s="2"/>
    </row>
    <row r="5440" spans="5:6" x14ac:dyDescent="0.2">
      <c r="E5440" s="2"/>
      <c r="F5440" s="2"/>
    </row>
    <row r="5441" spans="5:6" x14ac:dyDescent="0.2">
      <c r="E5441" s="2"/>
      <c r="F5441" s="2"/>
    </row>
    <row r="5442" spans="5:6" x14ac:dyDescent="0.2">
      <c r="E5442" s="2"/>
      <c r="F5442" s="2"/>
    </row>
    <row r="5443" spans="5:6" x14ac:dyDescent="0.2">
      <c r="E5443" s="2"/>
      <c r="F5443" s="2"/>
    </row>
    <row r="5444" spans="5:6" x14ac:dyDescent="0.2">
      <c r="E5444" s="2"/>
      <c r="F5444" s="2"/>
    </row>
    <row r="5445" spans="5:6" x14ac:dyDescent="0.2">
      <c r="E5445" s="2"/>
      <c r="F5445" s="2"/>
    </row>
    <row r="5446" spans="5:6" x14ac:dyDescent="0.2">
      <c r="E5446" s="2"/>
      <c r="F5446" s="2"/>
    </row>
    <row r="5447" spans="5:6" x14ac:dyDescent="0.2">
      <c r="E5447" s="2"/>
      <c r="F5447" s="2"/>
    </row>
    <row r="5448" spans="5:6" x14ac:dyDescent="0.2">
      <c r="E5448" s="2"/>
      <c r="F5448" s="2"/>
    </row>
    <row r="5449" spans="5:6" x14ac:dyDescent="0.2">
      <c r="E5449" s="2"/>
      <c r="F5449" s="2"/>
    </row>
    <row r="5450" spans="5:6" x14ac:dyDescent="0.2">
      <c r="E5450" s="2"/>
      <c r="F5450" s="2"/>
    </row>
    <row r="5451" spans="5:6" x14ac:dyDescent="0.2">
      <c r="E5451" s="2"/>
      <c r="F5451" s="2"/>
    </row>
    <row r="5452" spans="5:6" x14ac:dyDescent="0.2">
      <c r="E5452" s="2"/>
      <c r="F5452" s="2"/>
    </row>
    <row r="5453" spans="5:6" x14ac:dyDescent="0.2">
      <c r="E5453" s="2"/>
      <c r="F5453" s="2"/>
    </row>
    <row r="5454" spans="5:6" x14ac:dyDescent="0.2">
      <c r="E5454" s="2"/>
      <c r="F5454" s="2"/>
    </row>
    <row r="5455" spans="5:6" x14ac:dyDescent="0.2">
      <c r="E5455" s="2"/>
      <c r="F5455" s="2"/>
    </row>
    <row r="5456" spans="5:6" x14ac:dyDescent="0.2">
      <c r="E5456" s="2"/>
      <c r="F5456" s="2"/>
    </row>
    <row r="5457" spans="5:6" x14ac:dyDescent="0.2">
      <c r="E5457" s="2"/>
      <c r="F5457" s="2"/>
    </row>
    <row r="5458" spans="5:6" x14ac:dyDescent="0.2">
      <c r="E5458" s="2"/>
      <c r="F5458" s="2"/>
    </row>
    <row r="5459" spans="5:6" x14ac:dyDescent="0.2">
      <c r="E5459" s="2"/>
      <c r="F5459" s="2"/>
    </row>
    <row r="5460" spans="5:6" x14ac:dyDescent="0.2">
      <c r="E5460" s="2"/>
      <c r="F5460" s="2"/>
    </row>
    <row r="5461" spans="5:6" x14ac:dyDescent="0.2">
      <c r="E5461" s="2"/>
      <c r="F5461" s="2"/>
    </row>
    <row r="5462" spans="5:6" x14ac:dyDescent="0.2">
      <c r="E5462" s="2"/>
      <c r="F5462" s="2"/>
    </row>
    <row r="5463" spans="5:6" x14ac:dyDescent="0.2">
      <c r="E5463" s="2"/>
      <c r="F5463" s="2"/>
    </row>
    <row r="5464" spans="5:6" x14ac:dyDescent="0.2">
      <c r="E5464" s="2"/>
      <c r="F5464" s="2"/>
    </row>
    <row r="5465" spans="5:6" x14ac:dyDescent="0.2">
      <c r="E5465" s="2"/>
      <c r="F5465" s="2"/>
    </row>
    <row r="5466" spans="5:6" x14ac:dyDescent="0.2">
      <c r="E5466" s="2"/>
      <c r="F5466" s="2"/>
    </row>
    <row r="5467" spans="5:6" x14ac:dyDescent="0.2">
      <c r="E5467" s="2"/>
      <c r="F5467" s="2"/>
    </row>
    <row r="5468" spans="5:6" x14ac:dyDescent="0.2">
      <c r="E5468" s="2"/>
      <c r="F5468" s="2"/>
    </row>
    <row r="5469" spans="5:6" x14ac:dyDescent="0.2">
      <c r="E5469" s="2"/>
      <c r="F5469" s="2"/>
    </row>
    <row r="5470" spans="5:6" x14ac:dyDescent="0.2">
      <c r="E5470" s="2"/>
      <c r="F5470" s="2"/>
    </row>
    <row r="5471" spans="5:6" x14ac:dyDescent="0.2">
      <c r="E5471" s="2"/>
      <c r="F5471" s="2"/>
    </row>
    <row r="5472" spans="5:6" x14ac:dyDescent="0.2">
      <c r="E5472" s="2"/>
      <c r="F5472" s="2"/>
    </row>
    <row r="5473" spans="5:6" x14ac:dyDescent="0.2">
      <c r="E5473" s="2"/>
      <c r="F5473" s="2"/>
    </row>
    <row r="5474" spans="5:6" x14ac:dyDescent="0.2">
      <c r="E5474" s="2"/>
      <c r="F5474" s="2"/>
    </row>
    <row r="5475" spans="5:6" x14ac:dyDescent="0.2">
      <c r="E5475" s="2"/>
      <c r="F5475" s="2"/>
    </row>
    <row r="5476" spans="5:6" x14ac:dyDescent="0.2">
      <c r="E5476" s="2"/>
      <c r="F5476" s="2"/>
    </row>
    <row r="5477" spans="5:6" x14ac:dyDescent="0.2">
      <c r="E5477" s="2"/>
      <c r="F5477" s="2"/>
    </row>
    <row r="5478" spans="5:6" x14ac:dyDescent="0.2">
      <c r="E5478" s="2"/>
      <c r="F5478" s="2"/>
    </row>
    <row r="5479" spans="5:6" x14ac:dyDescent="0.2">
      <c r="E5479" s="2"/>
      <c r="F5479" s="2"/>
    </row>
    <row r="5480" spans="5:6" x14ac:dyDescent="0.2">
      <c r="E5480" s="2"/>
      <c r="F5480" s="2"/>
    </row>
    <row r="5481" spans="5:6" x14ac:dyDescent="0.2">
      <c r="E5481" s="2"/>
      <c r="F5481" s="2"/>
    </row>
    <row r="5482" spans="5:6" x14ac:dyDescent="0.2">
      <c r="E5482" s="2"/>
      <c r="F5482" s="2"/>
    </row>
    <row r="5483" spans="5:6" x14ac:dyDescent="0.2">
      <c r="E5483" s="2"/>
      <c r="F5483" s="2"/>
    </row>
    <row r="5484" spans="5:6" x14ac:dyDescent="0.2">
      <c r="E5484" s="2"/>
      <c r="F5484" s="2"/>
    </row>
    <row r="5485" spans="5:6" x14ac:dyDescent="0.2">
      <c r="E5485" s="2"/>
      <c r="F5485" s="2"/>
    </row>
    <row r="5486" spans="5:6" x14ac:dyDescent="0.2">
      <c r="E5486" s="2"/>
      <c r="F5486" s="2"/>
    </row>
    <row r="5487" spans="5:6" x14ac:dyDescent="0.2">
      <c r="E5487" s="2"/>
      <c r="F5487" s="2"/>
    </row>
    <row r="5488" spans="5:6" x14ac:dyDescent="0.2">
      <c r="E5488" s="2"/>
      <c r="F5488" s="2"/>
    </row>
    <row r="5489" spans="5:6" x14ac:dyDescent="0.2">
      <c r="E5489" s="2"/>
      <c r="F5489" s="2"/>
    </row>
    <row r="5490" spans="5:6" x14ac:dyDescent="0.2">
      <c r="E5490" s="2"/>
      <c r="F5490" s="2"/>
    </row>
    <row r="5491" spans="5:6" x14ac:dyDescent="0.2">
      <c r="E5491" s="2"/>
      <c r="F5491" s="2"/>
    </row>
    <row r="5492" spans="5:6" x14ac:dyDescent="0.2">
      <c r="E5492" s="2"/>
      <c r="F5492" s="2"/>
    </row>
    <row r="5493" spans="5:6" x14ac:dyDescent="0.2">
      <c r="E5493" s="2"/>
      <c r="F5493" s="2"/>
    </row>
    <row r="5494" spans="5:6" x14ac:dyDescent="0.2">
      <c r="E5494" s="2"/>
      <c r="F5494" s="2"/>
    </row>
    <row r="5495" spans="5:6" x14ac:dyDescent="0.2">
      <c r="E5495" s="2"/>
      <c r="F5495" s="2"/>
    </row>
    <row r="5496" spans="5:6" x14ac:dyDescent="0.2">
      <c r="E5496" s="2"/>
      <c r="F5496" s="2"/>
    </row>
    <row r="5497" spans="5:6" x14ac:dyDescent="0.2">
      <c r="E5497" s="2"/>
      <c r="F5497" s="2"/>
    </row>
    <row r="5498" spans="5:6" x14ac:dyDescent="0.2">
      <c r="E5498" s="2"/>
      <c r="F5498" s="2"/>
    </row>
    <row r="5499" spans="5:6" x14ac:dyDescent="0.2">
      <c r="E5499" s="2"/>
      <c r="F5499" s="2"/>
    </row>
    <row r="5500" spans="5:6" x14ac:dyDescent="0.2">
      <c r="E5500" s="2"/>
      <c r="F5500" s="2"/>
    </row>
    <row r="5501" spans="5:6" x14ac:dyDescent="0.2">
      <c r="E5501" s="2"/>
      <c r="F5501" s="2"/>
    </row>
    <row r="5502" spans="5:6" x14ac:dyDescent="0.2">
      <c r="E5502" s="2"/>
      <c r="F5502" s="2"/>
    </row>
    <row r="5503" spans="5:6" x14ac:dyDescent="0.2">
      <c r="E5503" s="2"/>
      <c r="F5503" s="2"/>
    </row>
    <row r="5504" spans="5:6" x14ac:dyDescent="0.2">
      <c r="E5504" s="2"/>
      <c r="F5504" s="2"/>
    </row>
    <row r="5505" spans="5:6" x14ac:dyDescent="0.2">
      <c r="E5505" s="2"/>
      <c r="F5505" s="2"/>
    </row>
    <row r="5506" spans="5:6" x14ac:dyDescent="0.2">
      <c r="E5506" s="2"/>
      <c r="F5506" s="2"/>
    </row>
    <row r="5507" spans="5:6" x14ac:dyDescent="0.2">
      <c r="E5507" s="2"/>
      <c r="F5507" s="2"/>
    </row>
    <row r="5508" spans="5:6" x14ac:dyDescent="0.2">
      <c r="E5508" s="2"/>
      <c r="F5508" s="2"/>
    </row>
    <row r="5509" spans="5:6" x14ac:dyDescent="0.2">
      <c r="E5509" s="2"/>
      <c r="F5509" s="2"/>
    </row>
    <row r="5510" spans="5:6" x14ac:dyDescent="0.2">
      <c r="E5510" s="2"/>
      <c r="F5510" s="2"/>
    </row>
    <row r="5511" spans="5:6" x14ac:dyDescent="0.2">
      <c r="E5511" s="2"/>
      <c r="F5511" s="2"/>
    </row>
    <row r="5512" spans="5:6" x14ac:dyDescent="0.2">
      <c r="E5512" s="2"/>
      <c r="F5512" s="2"/>
    </row>
    <row r="5513" spans="5:6" x14ac:dyDescent="0.2">
      <c r="E5513" s="2"/>
      <c r="F5513" s="2"/>
    </row>
    <row r="5514" spans="5:6" x14ac:dyDescent="0.2">
      <c r="E5514" s="2"/>
      <c r="F5514" s="2"/>
    </row>
    <row r="5515" spans="5:6" x14ac:dyDescent="0.2">
      <c r="E5515" s="2"/>
      <c r="F5515" s="2"/>
    </row>
    <row r="5516" spans="5:6" x14ac:dyDescent="0.2">
      <c r="E5516" s="2"/>
      <c r="F5516" s="2"/>
    </row>
    <row r="5517" spans="5:6" x14ac:dyDescent="0.2">
      <c r="E5517" s="2"/>
      <c r="F5517" s="2"/>
    </row>
    <row r="5518" spans="5:6" x14ac:dyDescent="0.2">
      <c r="E5518" s="2"/>
      <c r="F5518" s="2"/>
    </row>
    <row r="5519" spans="5:6" x14ac:dyDescent="0.2">
      <c r="E5519" s="2"/>
      <c r="F5519" s="2"/>
    </row>
    <row r="5520" spans="5:6" x14ac:dyDescent="0.2">
      <c r="E5520" s="2"/>
      <c r="F5520" s="2"/>
    </row>
    <row r="5521" spans="5:6" x14ac:dyDescent="0.2">
      <c r="E5521" s="2"/>
      <c r="F5521" s="2"/>
    </row>
    <row r="5522" spans="5:6" x14ac:dyDescent="0.2">
      <c r="E5522" s="2"/>
      <c r="F5522" s="2"/>
    </row>
    <row r="5523" spans="5:6" x14ac:dyDescent="0.2">
      <c r="E5523" s="2"/>
      <c r="F5523" s="2"/>
    </row>
    <row r="5524" spans="5:6" x14ac:dyDescent="0.2">
      <c r="E5524" s="2"/>
      <c r="F5524" s="2"/>
    </row>
    <row r="5525" spans="5:6" x14ac:dyDescent="0.2">
      <c r="E5525" s="2"/>
      <c r="F5525" s="2"/>
    </row>
    <row r="5526" spans="5:6" x14ac:dyDescent="0.2">
      <c r="E5526" s="2"/>
      <c r="F5526" s="2"/>
    </row>
    <row r="5527" spans="5:6" x14ac:dyDescent="0.2">
      <c r="E5527" s="2"/>
      <c r="F5527" s="2"/>
    </row>
    <row r="5528" spans="5:6" x14ac:dyDescent="0.2">
      <c r="E5528" s="2"/>
      <c r="F5528" s="2"/>
    </row>
    <row r="5529" spans="5:6" x14ac:dyDescent="0.2">
      <c r="E5529" s="2"/>
      <c r="F5529" s="2"/>
    </row>
    <row r="5530" spans="5:6" x14ac:dyDescent="0.2">
      <c r="E5530" s="2"/>
      <c r="F5530" s="2"/>
    </row>
    <row r="5531" spans="5:6" x14ac:dyDescent="0.2">
      <c r="E5531" s="2"/>
      <c r="F5531" s="2"/>
    </row>
    <row r="5532" spans="5:6" x14ac:dyDescent="0.2">
      <c r="E5532" s="2"/>
      <c r="F5532" s="2"/>
    </row>
    <row r="5533" spans="5:6" x14ac:dyDescent="0.2">
      <c r="E5533" s="2"/>
      <c r="F5533" s="2"/>
    </row>
    <row r="5534" spans="5:6" x14ac:dyDescent="0.2">
      <c r="E5534" s="2"/>
      <c r="F5534" s="2"/>
    </row>
    <row r="5535" spans="5:6" x14ac:dyDescent="0.2">
      <c r="E5535" s="2"/>
      <c r="F5535" s="2"/>
    </row>
    <row r="5536" spans="5:6" x14ac:dyDescent="0.2">
      <c r="E5536" s="2"/>
      <c r="F5536" s="2"/>
    </row>
    <row r="5537" spans="5:6" x14ac:dyDescent="0.2">
      <c r="E5537" s="2"/>
      <c r="F5537" s="2"/>
    </row>
    <row r="5538" spans="5:6" x14ac:dyDescent="0.2">
      <c r="E5538" s="2"/>
      <c r="F5538" s="2"/>
    </row>
    <row r="5539" spans="5:6" x14ac:dyDescent="0.2">
      <c r="E5539" s="2"/>
      <c r="F5539" s="2"/>
    </row>
    <row r="5540" spans="5:6" x14ac:dyDescent="0.2">
      <c r="E5540" s="2"/>
      <c r="F5540" s="2"/>
    </row>
    <row r="5541" spans="5:6" x14ac:dyDescent="0.2">
      <c r="E5541" s="2"/>
      <c r="F5541" s="2"/>
    </row>
    <row r="5542" spans="5:6" x14ac:dyDescent="0.2">
      <c r="E5542" s="2"/>
      <c r="F5542" s="2"/>
    </row>
    <row r="5543" spans="5:6" x14ac:dyDescent="0.2">
      <c r="E5543" s="2"/>
      <c r="F5543" s="2"/>
    </row>
    <row r="5544" spans="5:6" x14ac:dyDescent="0.2">
      <c r="E5544" s="2"/>
      <c r="F5544" s="2"/>
    </row>
    <row r="5545" spans="5:6" x14ac:dyDescent="0.2">
      <c r="E5545" s="2"/>
      <c r="F5545" s="2"/>
    </row>
    <row r="5546" spans="5:6" x14ac:dyDescent="0.2">
      <c r="E5546" s="2"/>
      <c r="F5546" s="2"/>
    </row>
    <row r="5547" spans="5:6" x14ac:dyDescent="0.2">
      <c r="E5547" s="2"/>
      <c r="F5547" s="2"/>
    </row>
    <row r="5548" spans="5:6" x14ac:dyDescent="0.2">
      <c r="E5548" s="2"/>
      <c r="F5548" s="2"/>
    </row>
    <row r="5549" spans="5:6" x14ac:dyDescent="0.2">
      <c r="E5549" s="2"/>
      <c r="F5549" s="2"/>
    </row>
    <row r="5550" spans="5:6" x14ac:dyDescent="0.2">
      <c r="E5550" s="2"/>
      <c r="F5550" s="2"/>
    </row>
    <row r="5551" spans="5:6" x14ac:dyDescent="0.2">
      <c r="E5551" s="2"/>
      <c r="F5551" s="2"/>
    </row>
    <row r="5552" spans="5:6" x14ac:dyDescent="0.2">
      <c r="E5552" s="2"/>
      <c r="F5552" s="2"/>
    </row>
    <row r="5553" spans="5:6" x14ac:dyDescent="0.2">
      <c r="E5553" s="2"/>
      <c r="F5553" s="2"/>
    </row>
    <row r="5554" spans="5:6" x14ac:dyDescent="0.2">
      <c r="E5554" s="2"/>
      <c r="F5554" s="2"/>
    </row>
    <row r="5555" spans="5:6" x14ac:dyDescent="0.2">
      <c r="E5555" s="2"/>
      <c r="F5555" s="2"/>
    </row>
    <row r="5556" spans="5:6" x14ac:dyDescent="0.2">
      <c r="E5556" s="2"/>
      <c r="F5556" s="2"/>
    </row>
    <row r="5557" spans="5:6" x14ac:dyDescent="0.2">
      <c r="E5557" s="2"/>
      <c r="F5557" s="2"/>
    </row>
    <row r="5558" spans="5:6" x14ac:dyDescent="0.2">
      <c r="E5558" s="2"/>
      <c r="F5558" s="2"/>
    </row>
    <row r="5559" spans="5:6" x14ac:dyDescent="0.2">
      <c r="E5559" s="2"/>
      <c r="F5559" s="2"/>
    </row>
    <row r="5560" spans="5:6" x14ac:dyDescent="0.2">
      <c r="E5560" s="2"/>
      <c r="F5560" s="2"/>
    </row>
    <row r="5561" spans="5:6" x14ac:dyDescent="0.2">
      <c r="E5561" s="2"/>
      <c r="F5561" s="2"/>
    </row>
    <row r="5562" spans="5:6" x14ac:dyDescent="0.2">
      <c r="E5562" s="2"/>
      <c r="F5562" s="2"/>
    </row>
    <row r="5563" spans="5:6" x14ac:dyDescent="0.2">
      <c r="E5563" s="2"/>
      <c r="F5563" s="2"/>
    </row>
    <row r="5564" spans="5:6" x14ac:dyDescent="0.2">
      <c r="E5564" s="2"/>
      <c r="F5564" s="2"/>
    </row>
    <row r="5565" spans="5:6" x14ac:dyDescent="0.2">
      <c r="E5565" s="2"/>
      <c r="F5565" s="2"/>
    </row>
    <row r="5566" spans="5:6" x14ac:dyDescent="0.2">
      <c r="E5566" s="2"/>
      <c r="F5566" s="2"/>
    </row>
    <row r="5567" spans="5:6" x14ac:dyDescent="0.2">
      <c r="E5567" s="2"/>
      <c r="F5567" s="2"/>
    </row>
    <row r="5568" spans="5:6" x14ac:dyDescent="0.2">
      <c r="E5568" s="2"/>
      <c r="F5568" s="2"/>
    </row>
    <row r="5569" spans="5:6" x14ac:dyDescent="0.2">
      <c r="E5569" s="2"/>
      <c r="F5569" s="2"/>
    </row>
    <row r="5570" spans="5:6" x14ac:dyDescent="0.2">
      <c r="E5570" s="2"/>
      <c r="F5570" s="2"/>
    </row>
    <row r="5571" spans="5:6" x14ac:dyDescent="0.2">
      <c r="E5571" s="2"/>
      <c r="F5571" s="2"/>
    </row>
    <row r="5572" spans="5:6" x14ac:dyDescent="0.2">
      <c r="E5572" s="2"/>
      <c r="F5572" s="2"/>
    </row>
    <row r="5573" spans="5:6" x14ac:dyDescent="0.2">
      <c r="E5573" s="2"/>
      <c r="F5573" s="2"/>
    </row>
    <row r="5574" spans="5:6" x14ac:dyDescent="0.2">
      <c r="E5574" s="2"/>
      <c r="F5574" s="2"/>
    </row>
    <row r="5575" spans="5:6" x14ac:dyDescent="0.2">
      <c r="E5575" s="2"/>
      <c r="F5575" s="2"/>
    </row>
    <row r="5576" spans="5:6" x14ac:dyDescent="0.2">
      <c r="E5576" s="2"/>
      <c r="F5576" s="2"/>
    </row>
    <row r="5577" spans="5:6" x14ac:dyDescent="0.2">
      <c r="E5577" s="2"/>
      <c r="F5577" s="2"/>
    </row>
    <row r="5578" spans="5:6" x14ac:dyDescent="0.2">
      <c r="E5578" s="2"/>
      <c r="F5578" s="2"/>
    </row>
    <row r="5579" spans="5:6" x14ac:dyDescent="0.2">
      <c r="E5579" s="2"/>
      <c r="F5579" s="2"/>
    </row>
    <row r="5580" spans="5:6" x14ac:dyDescent="0.2">
      <c r="E5580" s="2"/>
      <c r="F5580" s="2"/>
    </row>
    <row r="5581" spans="5:6" x14ac:dyDescent="0.2">
      <c r="E5581" s="2"/>
      <c r="F5581" s="2"/>
    </row>
    <row r="5582" spans="5:6" x14ac:dyDescent="0.2">
      <c r="E5582" s="2"/>
      <c r="F5582" s="2"/>
    </row>
    <row r="5583" spans="5:6" x14ac:dyDescent="0.2">
      <c r="E5583" s="2"/>
      <c r="F5583" s="2"/>
    </row>
    <row r="5584" spans="5:6" x14ac:dyDescent="0.2">
      <c r="E5584" s="2"/>
      <c r="F5584" s="2"/>
    </row>
    <row r="5585" spans="5:6" x14ac:dyDescent="0.2">
      <c r="E5585" s="2"/>
      <c r="F5585" s="2"/>
    </row>
    <row r="5586" spans="5:6" x14ac:dyDescent="0.2">
      <c r="E5586" s="2"/>
      <c r="F5586" s="2"/>
    </row>
    <row r="5587" spans="5:6" x14ac:dyDescent="0.2">
      <c r="E5587" s="2"/>
      <c r="F5587" s="2"/>
    </row>
    <row r="5588" spans="5:6" x14ac:dyDescent="0.2">
      <c r="E5588" s="2"/>
      <c r="F5588" s="2"/>
    </row>
    <row r="5589" spans="5:6" x14ac:dyDescent="0.2">
      <c r="E5589" s="2"/>
      <c r="F5589" s="2"/>
    </row>
    <row r="5590" spans="5:6" x14ac:dyDescent="0.2">
      <c r="E5590" s="2"/>
      <c r="F5590" s="2"/>
    </row>
    <row r="5591" spans="5:6" x14ac:dyDescent="0.2">
      <c r="E5591" s="2"/>
      <c r="F5591" s="2"/>
    </row>
    <row r="5592" spans="5:6" x14ac:dyDescent="0.2">
      <c r="E5592" s="2"/>
      <c r="F5592" s="2"/>
    </row>
    <row r="5593" spans="5:6" x14ac:dyDescent="0.2">
      <c r="E5593" s="2"/>
      <c r="F5593" s="2"/>
    </row>
    <row r="5594" spans="5:6" x14ac:dyDescent="0.2">
      <c r="E5594" s="2"/>
      <c r="F5594" s="2"/>
    </row>
    <row r="5595" spans="5:6" x14ac:dyDescent="0.2">
      <c r="E5595" s="2"/>
      <c r="F5595" s="2"/>
    </row>
    <row r="5596" spans="5:6" x14ac:dyDescent="0.2">
      <c r="E5596" s="2"/>
      <c r="F5596" s="2"/>
    </row>
    <row r="5597" spans="5:6" x14ac:dyDescent="0.2">
      <c r="E5597" s="2"/>
      <c r="F5597" s="2"/>
    </row>
    <row r="5598" spans="5:6" x14ac:dyDescent="0.2">
      <c r="E5598" s="2"/>
      <c r="F5598" s="2"/>
    </row>
    <row r="5599" spans="5:6" x14ac:dyDescent="0.2">
      <c r="E5599" s="2"/>
      <c r="F5599" s="2"/>
    </row>
    <row r="5600" spans="5:6" x14ac:dyDescent="0.2">
      <c r="E5600" s="2"/>
      <c r="F5600" s="2"/>
    </row>
    <row r="5601" spans="5:6" x14ac:dyDescent="0.2">
      <c r="E5601" s="2"/>
      <c r="F5601" s="2"/>
    </row>
    <row r="5602" spans="5:6" x14ac:dyDescent="0.2">
      <c r="E5602" s="2"/>
      <c r="F5602" s="2"/>
    </row>
    <row r="5603" spans="5:6" x14ac:dyDescent="0.2">
      <c r="E5603" s="2"/>
      <c r="F5603" s="2"/>
    </row>
    <row r="5604" spans="5:6" x14ac:dyDescent="0.2">
      <c r="E5604" s="2"/>
      <c r="F5604" s="2"/>
    </row>
    <row r="5605" spans="5:6" x14ac:dyDescent="0.2">
      <c r="E5605" s="2"/>
      <c r="F5605" s="2"/>
    </row>
    <row r="5606" spans="5:6" x14ac:dyDescent="0.2">
      <c r="E5606" s="2"/>
      <c r="F5606" s="2"/>
    </row>
    <row r="5607" spans="5:6" x14ac:dyDescent="0.2">
      <c r="E5607" s="2"/>
      <c r="F5607" s="2"/>
    </row>
    <row r="5608" spans="5:6" x14ac:dyDescent="0.2">
      <c r="E5608" s="2"/>
      <c r="F5608" s="2"/>
    </row>
    <row r="5609" spans="5:6" x14ac:dyDescent="0.2">
      <c r="E5609" s="2"/>
      <c r="F5609" s="2"/>
    </row>
    <row r="5610" spans="5:6" x14ac:dyDescent="0.2">
      <c r="E5610" s="2"/>
      <c r="F5610" s="2"/>
    </row>
    <row r="5611" spans="5:6" x14ac:dyDescent="0.2">
      <c r="E5611" s="2"/>
      <c r="F5611" s="2"/>
    </row>
    <row r="5612" spans="5:6" x14ac:dyDescent="0.2">
      <c r="E5612" s="2"/>
      <c r="F5612" s="2"/>
    </row>
    <row r="5613" spans="5:6" x14ac:dyDescent="0.2">
      <c r="E5613" s="2"/>
      <c r="F5613" s="2"/>
    </row>
    <row r="5614" spans="5:6" x14ac:dyDescent="0.2">
      <c r="E5614" s="2"/>
      <c r="F5614" s="2"/>
    </row>
    <row r="5615" spans="5:6" x14ac:dyDescent="0.2">
      <c r="E5615" s="2"/>
      <c r="F5615" s="2"/>
    </row>
    <row r="5616" spans="5:6" x14ac:dyDescent="0.2">
      <c r="E5616" s="2"/>
      <c r="F5616" s="2"/>
    </row>
    <row r="5617" spans="5:6" x14ac:dyDescent="0.2">
      <c r="E5617" s="2"/>
      <c r="F5617" s="2"/>
    </row>
    <row r="5618" spans="5:6" x14ac:dyDescent="0.2">
      <c r="E5618" s="2"/>
      <c r="F5618" s="2"/>
    </row>
    <row r="5619" spans="5:6" x14ac:dyDescent="0.2">
      <c r="E5619" s="2"/>
      <c r="F5619" s="2"/>
    </row>
    <row r="5620" spans="5:6" x14ac:dyDescent="0.2">
      <c r="E5620" s="2"/>
      <c r="F5620" s="2"/>
    </row>
    <row r="5621" spans="5:6" x14ac:dyDescent="0.2">
      <c r="E5621" s="2"/>
      <c r="F5621" s="2"/>
    </row>
    <row r="5622" spans="5:6" x14ac:dyDescent="0.2">
      <c r="E5622" s="2"/>
      <c r="F5622" s="2"/>
    </row>
    <row r="5623" spans="5:6" x14ac:dyDescent="0.2">
      <c r="E5623" s="2"/>
      <c r="F5623" s="2"/>
    </row>
    <row r="5624" spans="5:6" x14ac:dyDescent="0.2">
      <c r="E5624" s="2"/>
      <c r="F5624" s="2"/>
    </row>
    <row r="5625" spans="5:6" x14ac:dyDescent="0.2">
      <c r="E5625" s="2"/>
      <c r="F5625" s="2"/>
    </row>
    <row r="5626" spans="5:6" x14ac:dyDescent="0.2">
      <c r="E5626" s="2"/>
      <c r="F5626" s="2"/>
    </row>
    <row r="5627" spans="5:6" x14ac:dyDescent="0.2">
      <c r="E5627" s="2"/>
      <c r="F5627" s="2"/>
    </row>
    <row r="5628" spans="5:6" x14ac:dyDescent="0.2">
      <c r="E5628" s="2"/>
      <c r="F5628" s="2"/>
    </row>
    <row r="5629" spans="5:6" x14ac:dyDescent="0.2">
      <c r="E5629" s="2"/>
      <c r="F5629" s="2"/>
    </row>
    <row r="5630" spans="5:6" x14ac:dyDescent="0.2">
      <c r="E5630" s="2"/>
      <c r="F5630" s="2"/>
    </row>
    <row r="5631" spans="5:6" x14ac:dyDescent="0.2">
      <c r="E5631" s="2"/>
      <c r="F5631" s="2"/>
    </row>
    <row r="5632" spans="5:6" x14ac:dyDescent="0.2">
      <c r="E5632" s="2"/>
      <c r="F5632" s="2"/>
    </row>
    <row r="5633" spans="5:6" x14ac:dyDescent="0.2">
      <c r="E5633" s="2"/>
      <c r="F5633" s="2"/>
    </row>
    <row r="5634" spans="5:6" x14ac:dyDescent="0.2">
      <c r="E5634" s="2"/>
      <c r="F5634" s="2"/>
    </row>
    <row r="5635" spans="5:6" x14ac:dyDescent="0.2">
      <c r="E5635" s="2"/>
      <c r="F5635" s="2"/>
    </row>
    <row r="5636" spans="5:6" x14ac:dyDescent="0.2">
      <c r="E5636" s="2"/>
      <c r="F5636" s="2"/>
    </row>
    <row r="5637" spans="5:6" x14ac:dyDescent="0.2">
      <c r="E5637" s="2"/>
      <c r="F5637" s="2"/>
    </row>
    <row r="5638" spans="5:6" x14ac:dyDescent="0.2">
      <c r="E5638" s="2"/>
      <c r="F5638" s="2"/>
    </row>
    <row r="5639" spans="5:6" x14ac:dyDescent="0.2">
      <c r="E5639" s="2"/>
      <c r="F5639" s="2"/>
    </row>
    <row r="5640" spans="5:6" x14ac:dyDescent="0.2">
      <c r="E5640" s="2"/>
      <c r="F5640" s="2"/>
    </row>
    <row r="5641" spans="5:6" x14ac:dyDescent="0.2">
      <c r="E5641" s="2"/>
      <c r="F5641" s="2"/>
    </row>
    <row r="5642" spans="5:6" x14ac:dyDescent="0.2">
      <c r="E5642" s="2"/>
      <c r="F5642" s="2"/>
    </row>
    <row r="5643" spans="5:6" x14ac:dyDescent="0.2">
      <c r="E5643" s="2"/>
      <c r="F5643" s="2"/>
    </row>
    <row r="5644" spans="5:6" x14ac:dyDescent="0.2">
      <c r="E5644" s="2"/>
      <c r="F5644" s="2"/>
    </row>
    <row r="5645" spans="5:6" x14ac:dyDescent="0.2">
      <c r="E5645" s="2"/>
      <c r="F5645" s="2"/>
    </row>
    <row r="5646" spans="5:6" x14ac:dyDescent="0.2">
      <c r="E5646" s="2"/>
      <c r="F5646" s="2"/>
    </row>
    <row r="5647" spans="5:6" x14ac:dyDescent="0.2">
      <c r="E5647" s="2"/>
      <c r="F5647" s="2"/>
    </row>
    <row r="5648" spans="5:6" x14ac:dyDescent="0.2">
      <c r="E5648" s="2"/>
      <c r="F5648" s="2"/>
    </row>
    <row r="5649" spans="5:6" x14ac:dyDescent="0.2">
      <c r="E5649" s="2"/>
      <c r="F5649" s="2"/>
    </row>
    <row r="5650" spans="5:6" x14ac:dyDescent="0.2">
      <c r="E5650" s="2"/>
      <c r="F5650" s="2"/>
    </row>
    <row r="5651" spans="5:6" x14ac:dyDescent="0.2">
      <c r="E5651" s="2"/>
      <c r="F5651" s="2"/>
    </row>
    <row r="5652" spans="5:6" x14ac:dyDescent="0.2">
      <c r="E5652" s="2"/>
      <c r="F5652" s="2"/>
    </row>
    <row r="5653" spans="5:6" x14ac:dyDescent="0.2">
      <c r="E5653" s="2"/>
      <c r="F5653" s="2"/>
    </row>
    <row r="5654" spans="5:6" x14ac:dyDescent="0.2">
      <c r="E5654" s="2"/>
      <c r="F5654" s="2"/>
    </row>
    <row r="5655" spans="5:6" x14ac:dyDescent="0.2">
      <c r="E5655" s="2"/>
      <c r="F5655" s="2"/>
    </row>
    <row r="5656" spans="5:6" x14ac:dyDescent="0.2">
      <c r="E5656" s="2"/>
      <c r="F5656" s="2"/>
    </row>
    <row r="5657" spans="5:6" x14ac:dyDescent="0.2">
      <c r="E5657" s="2"/>
      <c r="F5657" s="2"/>
    </row>
    <row r="5658" spans="5:6" x14ac:dyDescent="0.2">
      <c r="E5658" s="2"/>
      <c r="F5658" s="2"/>
    </row>
    <row r="5659" spans="5:6" x14ac:dyDescent="0.2">
      <c r="E5659" s="2"/>
      <c r="F5659" s="2"/>
    </row>
    <row r="5660" spans="5:6" x14ac:dyDescent="0.2">
      <c r="E5660" s="2"/>
      <c r="F5660" s="2"/>
    </row>
    <row r="5661" spans="5:6" x14ac:dyDescent="0.2">
      <c r="E5661" s="2"/>
      <c r="F5661" s="2"/>
    </row>
    <row r="5662" spans="5:6" x14ac:dyDescent="0.2">
      <c r="E5662" s="2"/>
      <c r="F5662" s="2"/>
    </row>
    <row r="5663" spans="5:6" x14ac:dyDescent="0.2">
      <c r="E5663" s="2"/>
      <c r="F5663" s="2"/>
    </row>
    <row r="5664" spans="5:6" x14ac:dyDescent="0.2">
      <c r="E5664" s="2"/>
      <c r="F5664" s="2"/>
    </row>
    <row r="5665" spans="5:6" x14ac:dyDescent="0.2">
      <c r="E5665" s="2"/>
      <c r="F5665" s="2"/>
    </row>
    <row r="5666" spans="5:6" x14ac:dyDescent="0.2">
      <c r="E5666" s="2"/>
      <c r="F5666" s="2"/>
    </row>
    <row r="5667" spans="5:6" x14ac:dyDescent="0.2">
      <c r="E5667" s="2"/>
      <c r="F5667" s="2"/>
    </row>
    <row r="5668" spans="5:6" x14ac:dyDescent="0.2">
      <c r="E5668" s="2"/>
      <c r="F5668" s="2"/>
    </row>
    <row r="5669" spans="5:6" x14ac:dyDescent="0.2">
      <c r="E5669" s="2"/>
      <c r="F5669" s="2"/>
    </row>
    <row r="5670" spans="5:6" x14ac:dyDescent="0.2">
      <c r="E5670" s="2"/>
      <c r="F5670" s="2"/>
    </row>
    <row r="5671" spans="5:6" x14ac:dyDescent="0.2">
      <c r="E5671" s="2"/>
      <c r="F5671" s="2"/>
    </row>
    <row r="5672" spans="5:6" x14ac:dyDescent="0.2">
      <c r="E5672" s="2"/>
      <c r="F5672" s="2"/>
    </row>
    <row r="5673" spans="5:6" x14ac:dyDescent="0.2">
      <c r="E5673" s="2"/>
      <c r="F5673" s="2"/>
    </row>
    <row r="5674" spans="5:6" x14ac:dyDescent="0.2">
      <c r="E5674" s="2"/>
      <c r="F5674" s="2"/>
    </row>
    <row r="5675" spans="5:6" x14ac:dyDescent="0.2">
      <c r="E5675" s="2"/>
      <c r="F5675" s="2"/>
    </row>
    <row r="5676" spans="5:6" x14ac:dyDescent="0.2">
      <c r="E5676" s="2"/>
      <c r="F5676" s="2"/>
    </row>
    <row r="5677" spans="5:6" x14ac:dyDescent="0.2">
      <c r="E5677" s="2"/>
      <c r="F5677" s="2"/>
    </row>
    <row r="5678" spans="5:6" x14ac:dyDescent="0.2">
      <c r="E5678" s="2"/>
      <c r="F5678" s="2"/>
    </row>
    <row r="5679" spans="5:6" x14ac:dyDescent="0.2">
      <c r="E5679" s="2"/>
      <c r="F5679" s="2"/>
    </row>
    <row r="5680" spans="5:6" x14ac:dyDescent="0.2">
      <c r="E5680" s="2"/>
      <c r="F5680" s="2"/>
    </row>
    <row r="5681" spans="5:6" x14ac:dyDescent="0.2">
      <c r="E5681" s="2"/>
      <c r="F5681" s="2"/>
    </row>
    <row r="5682" spans="5:6" x14ac:dyDescent="0.2">
      <c r="E5682" s="2"/>
      <c r="F5682" s="2"/>
    </row>
    <row r="5683" spans="5:6" x14ac:dyDescent="0.2">
      <c r="E5683" s="2"/>
      <c r="F5683" s="2"/>
    </row>
    <row r="5684" spans="5:6" x14ac:dyDescent="0.2">
      <c r="E5684" s="2"/>
      <c r="F5684" s="2"/>
    </row>
    <row r="5685" spans="5:6" x14ac:dyDescent="0.2">
      <c r="E5685" s="2"/>
      <c r="F5685" s="2"/>
    </row>
    <row r="5686" spans="5:6" x14ac:dyDescent="0.2">
      <c r="E5686" s="2"/>
      <c r="F5686" s="2"/>
    </row>
    <row r="5687" spans="5:6" x14ac:dyDescent="0.2">
      <c r="E5687" s="2"/>
      <c r="F5687" s="2"/>
    </row>
    <row r="5688" spans="5:6" x14ac:dyDescent="0.2">
      <c r="E5688" s="2"/>
      <c r="F5688" s="2"/>
    </row>
    <row r="5689" spans="5:6" x14ac:dyDescent="0.2">
      <c r="E5689" s="2"/>
      <c r="F5689" s="2"/>
    </row>
    <row r="5690" spans="5:6" x14ac:dyDescent="0.2">
      <c r="E5690" s="2"/>
      <c r="F5690" s="2"/>
    </row>
    <row r="5691" spans="5:6" x14ac:dyDescent="0.2">
      <c r="E5691" s="2"/>
      <c r="F5691" s="2"/>
    </row>
    <row r="5692" spans="5:6" x14ac:dyDescent="0.2">
      <c r="E5692" s="2"/>
      <c r="F5692" s="2"/>
    </row>
    <row r="5693" spans="5:6" x14ac:dyDescent="0.2">
      <c r="E5693" s="2"/>
      <c r="F5693" s="2"/>
    </row>
    <row r="5694" spans="5:6" x14ac:dyDescent="0.2">
      <c r="E5694" s="2"/>
      <c r="F5694" s="2"/>
    </row>
    <row r="5695" spans="5:6" x14ac:dyDescent="0.2">
      <c r="E5695" s="2"/>
      <c r="F5695" s="2"/>
    </row>
    <row r="5696" spans="5:6" x14ac:dyDescent="0.2">
      <c r="E5696" s="2"/>
      <c r="F5696" s="2"/>
    </row>
    <row r="5697" spans="5:6" x14ac:dyDescent="0.2">
      <c r="E5697" s="2"/>
      <c r="F5697" s="2"/>
    </row>
    <row r="5698" spans="5:6" x14ac:dyDescent="0.2">
      <c r="E5698" s="2"/>
      <c r="F5698" s="2"/>
    </row>
    <row r="5699" spans="5:6" x14ac:dyDescent="0.2">
      <c r="E5699" s="2"/>
      <c r="F5699" s="2"/>
    </row>
    <row r="5700" spans="5:6" x14ac:dyDescent="0.2">
      <c r="E5700" s="2"/>
      <c r="F5700" s="2"/>
    </row>
    <row r="5701" spans="5:6" x14ac:dyDescent="0.2">
      <c r="E5701" s="2"/>
      <c r="F5701" s="2"/>
    </row>
    <row r="5702" spans="5:6" x14ac:dyDescent="0.2">
      <c r="E5702" s="2"/>
      <c r="F5702" s="2"/>
    </row>
    <row r="5703" spans="5:6" x14ac:dyDescent="0.2">
      <c r="E5703" s="2"/>
      <c r="F5703" s="2"/>
    </row>
    <row r="5704" spans="5:6" x14ac:dyDescent="0.2">
      <c r="E5704" s="2"/>
      <c r="F5704" s="2"/>
    </row>
    <row r="5705" spans="5:6" x14ac:dyDescent="0.2">
      <c r="E5705" s="2"/>
      <c r="F5705" s="2"/>
    </row>
    <row r="5706" spans="5:6" x14ac:dyDescent="0.2">
      <c r="E5706" s="2"/>
      <c r="F5706" s="2"/>
    </row>
    <row r="5707" spans="5:6" x14ac:dyDescent="0.2">
      <c r="E5707" s="2"/>
      <c r="F5707" s="2"/>
    </row>
    <row r="5708" spans="5:6" x14ac:dyDescent="0.2">
      <c r="E5708" s="2"/>
      <c r="F5708" s="2"/>
    </row>
    <row r="5709" spans="5:6" x14ac:dyDescent="0.2">
      <c r="E5709" s="2"/>
      <c r="F5709" s="2"/>
    </row>
    <row r="5710" spans="5:6" x14ac:dyDescent="0.2">
      <c r="E5710" s="2"/>
      <c r="F5710" s="2"/>
    </row>
    <row r="5711" spans="5:6" x14ac:dyDescent="0.2">
      <c r="E5711" s="2"/>
      <c r="F5711" s="2"/>
    </row>
    <row r="5712" spans="5:6" x14ac:dyDescent="0.2">
      <c r="E5712" s="2"/>
      <c r="F5712" s="2"/>
    </row>
    <row r="5713" spans="5:6" x14ac:dyDescent="0.2">
      <c r="E5713" s="2"/>
      <c r="F5713" s="2"/>
    </row>
    <row r="5714" spans="5:6" x14ac:dyDescent="0.2">
      <c r="E5714" s="2"/>
      <c r="F5714" s="2"/>
    </row>
    <row r="5715" spans="5:6" x14ac:dyDescent="0.2">
      <c r="E5715" s="2"/>
      <c r="F5715" s="2"/>
    </row>
    <row r="5716" spans="5:6" x14ac:dyDescent="0.2">
      <c r="E5716" s="2"/>
      <c r="F5716" s="2"/>
    </row>
    <row r="5717" spans="5:6" x14ac:dyDescent="0.2">
      <c r="E5717" s="2"/>
      <c r="F5717" s="2"/>
    </row>
    <row r="5718" spans="5:6" x14ac:dyDescent="0.2">
      <c r="E5718" s="2"/>
      <c r="F5718" s="2"/>
    </row>
    <row r="5719" spans="5:6" x14ac:dyDescent="0.2">
      <c r="E5719" s="2"/>
      <c r="F5719" s="2"/>
    </row>
    <row r="5720" spans="5:6" x14ac:dyDescent="0.2">
      <c r="E5720" s="2"/>
      <c r="F5720" s="2"/>
    </row>
    <row r="5721" spans="5:6" x14ac:dyDescent="0.2">
      <c r="E5721" s="2"/>
      <c r="F5721" s="2"/>
    </row>
    <row r="5722" spans="5:6" x14ac:dyDescent="0.2">
      <c r="E5722" s="2"/>
      <c r="F5722" s="2"/>
    </row>
    <row r="5723" spans="5:6" x14ac:dyDescent="0.2">
      <c r="E5723" s="2"/>
      <c r="F5723" s="2"/>
    </row>
    <row r="5724" spans="5:6" x14ac:dyDescent="0.2">
      <c r="E5724" s="2"/>
      <c r="F5724" s="2"/>
    </row>
    <row r="5725" spans="5:6" x14ac:dyDescent="0.2">
      <c r="E5725" s="2"/>
      <c r="F5725" s="2"/>
    </row>
    <row r="5726" spans="5:6" x14ac:dyDescent="0.2">
      <c r="E5726" s="2"/>
      <c r="F5726" s="2"/>
    </row>
    <row r="5727" spans="5:6" x14ac:dyDescent="0.2">
      <c r="E5727" s="2"/>
      <c r="F5727" s="2"/>
    </row>
    <row r="5728" spans="5:6" x14ac:dyDescent="0.2">
      <c r="E5728" s="2"/>
      <c r="F5728" s="2"/>
    </row>
    <row r="5729" spans="5:6" x14ac:dyDescent="0.2">
      <c r="E5729" s="2"/>
      <c r="F5729" s="2"/>
    </row>
    <row r="5730" spans="5:6" x14ac:dyDescent="0.2">
      <c r="E5730" s="2"/>
      <c r="F5730" s="2"/>
    </row>
    <row r="5731" spans="5:6" x14ac:dyDescent="0.2">
      <c r="E5731" s="2"/>
      <c r="F5731" s="2"/>
    </row>
    <row r="5732" spans="5:6" x14ac:dyDescent="0.2">
      <c r="E5732" s="2"/>
      <c r="F5732" s="2"/>
    </row>
    <row r="5733" spans="5:6" x14ac:dyDescent="0.2">
      <c r="E5733" s="2"/>
      <c r="F5733" s="2"/>
    </row>
    <row r="5734" spans="5:6" x14ac:dyDescent="0.2">
      <c r="E5734" s="2"/>
      <c r="F5734" s="2"/>
    </row>
    <row r="5735" spans="5:6" x14ac:dyDescent="0.2">
      <c r="E5735" s="2"/>
      <c r="F5735" s="2"/>
    </row>
    <row r="5736" spans="5:6" x14ac:dyDescent="0.2">
      <c r="E5736" s="2"/>
      <c r="F5736" s="2"/>
    </row>
    <row r="5737" spans="5:6" x14ac:dyDescent="0.2">
      <c r="E5737" s="2"/>
      <c r="F5737" s="2"/>
    </row>
    <row r="5738" spans="5:6" x14ac:dyDescent="0.2">
      <c r="E5738" s="2"/>
      <c r="F5738" s="2"/>
    </row>
    <row r="5739" spans="5:6" x14ac:dyDescent="0.2">
      <c r="E5739" s="2"/>
      <c r="F5739" s="2"/>
    </row>
    <row r="5740" spans="5:6" x14ac:dyDescent="0.2">
      <c r="E5740" s="2"/>
      <c r="F5740" s="2"/>
    </row>
    <row r="5741" spans="5:6" x14ac:dyDescent="0.2">
      <c r="E5741" s="2"/>
      <c r="F5741" s="2"/>
    </row>
    <row r="5742" spans="5:6" x14ac:dyDescent="0.2">
      <c r="E5742" s="2"/>
      <c r="F5742" s="2"/>
    </row>
    <row r="5743" spans="5:6" x14ac:dyDescent="0.2">
      <c r="E5743" s="2"/>
      <c r="F5743" s="2"/>
    </row>
    <row r="5744" spans="5:6" x14ac:dyDescent="0.2">
      <c r="E5744" s="2"/>
      <c r="F5744" s="2"/>
    </row>
    <row r="5745" spans="5:6" x14ac:dyDescent="0.2">
      <c r="E5745" s="2"/>
      <c r="F5745" s="2"/>
    </row>
    <row r="5746" spans="5:6" x14ac:dyDescent="0.2">
      <c r="E5746" s="2"/>
      <c r="F5746" s="2"/>
    </row>
    <row r="5747" spans="5:6" x14ac:dyDescent="0.2">
      <c r="E5747" s="2"/>
      <c r="F5747" s="2"/>
    </row>
    <row r="5748" spans="5:6" x14ac:dyDescent="0.2">
      <c r="E5748" s="2"/>
      <c r="F5748" s="2"/>
    </row>
    <row r="5749" spans="5:6" x14ac:dyDescent="0.2">
      <c r="E5749" s="2"/>
      <c r="F5749" s="2"/>
    </row>
    <row r="5750" spans="5:6" x14ac:dyDescent="0.2">
      <c r="E5750" s="2"/>
      <c r="F5750" s="2"/>
    </row>
    <row r="5751" spans="5:6" x14ac:dyDescent="0.2">
      <c r="E5751" s="2"/>
      <c r="F5751" s="2"/>
    </row>
    <row r="5752" spans="5:6" x14ac:dyDescent="0.2">
      <c r="E5752" s="2"/>
      <c r="F5752" s="2"/>
    </row>
    <row r="5753" spans="5:6" x14ac:dyDescent="0.2">
      <c r="E5753" s="2"/>
      <c r="F5753" s="2"/>
    </row>
    <row r="5754" spans="5:6" x14ac:dyDescent="0.2">
      <c r="E5754" s="2"/>
      <c r="F5754" s="2"/>
    </row>
    <row r="5755" spans="5:6" x14ac:dyDescent="0.2">
      <c r="E5755" s="2"/>
      <c r="F5755" s="2"/>
    </row>
    <row r="5756" spans="5:6" x14ac:dyDescent="0.2">
      <c r="E5756" s="2"/>
      <c r="F5756" s="2"/>
    </row>
    <row r="5757" spans="5:6" x14ac:dyDescent="0.2">
      <c r="E5757" s="2"/>
      <c r="F5757" s="2"/>
    </row>
    <row r="5758" spans="5:6" x14ac:dyDescent="0.2">
      <c r="E5758" s="2"/>
      <c r="F5758" s="2"/>
    </row>
    <row r="5759" spans="5:6" x14ac:dyDescent="0.2">
      <c r="E5759" s="2"/>
      <c r="F5759" s="2"/>
    </row>
    <row r="5760" spans="5:6" x14ac:dyDescent="0.2">
      <c r="E5760" s="2"/>
      <c r="F5760" s="2"/>
    </row>
    <row r="5761" spans="5:6" x14ac:dyDescent="0.2">
      <c r="E5761" s="2"/>
      <c r="F5761" s="2"/>
    </row>
    <row r="5762" spans="5:6" x14ac:dyDescent="0.2">
      <c r="E5762" s="2"/>
      <c r="F5762" s="2"/>
    </row>
    <row r="5763" spans="5:6" x14ac:dyDescent="0.2">
      <c r="E5763" s="2"/>
      <c r="F5763" s="2"/>
    </row>
    <row r="5764" spans="5:6" x14ac:dyDescent="0.2">
      <c r="E5764" s="2"/>
      <c r="F5764" s="2"/>
    </row>
    <row r="5765" spans="5:6" x14ac:dyDescent="0.2">
      <c r="E5765" s="2"/>
      <c r="F5765" s="2"/>
    </row>
    <row r="5766" spans="5:6" x14ac:dyDescent="0.2">
      <c r="E5766" s="2"/>
      <c r="F5766" s="2"/>
    </row>
    <row r="5767" spans="5:6" x14ac:dyDescent="0.2">
      <c r="E5767" s="2"/>
      <c r="F5767" s="2"/>
    </row>
    <row r="5768" spans="5:6" x14ac:dyDescent="0.2">
      <c r="E5768" s="2"/>
      <c r="F5768" s="2"/>
    </row>
    <row r="5769" spans="5:6" x14ac:dyDescent="0.2">
      <c r="E5769" s="2"/>
      <c r="F5769" s="2"/>
    </row>
    <row r="5770" spans="5:6" x14ac:dyDescent="0.2">
      <c r="E5770" s="2"/>
      <c r="F5770" s="2"/>
    </row>
    <row r="5771" spans="5:6" x14ac:dyDescent="0.2">
      <c r="E5771" s="2"/>
      <c r="F5771" s="2"/>
    </row>
    <row r="5772" spans="5:6" x14ac:dyDescent="0.2">
      <c r="E5772" s="2"/>
      <c r="F5772" s="2"/>
    </row>
    <row r="5773" spans="5:6" x14ac:dyDescent="0.2">
      <c r="E5773" s="2"/>
      <c r="F5773" s="2"/>
    </row>
    <row r="5774" spans="5:6" x14ac:dyDescent="0.2">
      <c r="E5774" s="2"/>
      <c r="F5774" s="2"/>
    </row>
    <row r="5775" spans="5:6" x14ac:dyDescent="0.2">
      <c r="E5775" s="2"/>
      <c r="F5775" s="2"/>
    </row>
    <row r="5776" spans="5:6" x14ac:dyDescent="0.2">
      <c r="E5776" s="2"/>
      <c r="F5776" s="2"/>
    </row>
    <row r="5777" spans="5:6" x14ac:dyDescent="0.2">
      <c r="E5777" s="2"/>
      <c r="F5777" s="2"/>
    </row>
    <row r="5778" spans="5:6" x14ac:dyDescent="0.2">
      <c r="E5778" s="2"/>
      <c r="F5778" s="2"/>
    </row>
    <row r="5779" spans="5:6" x14ac:dyDescent="0.2">
      <c r="E5779" s="2"/>
      <c r="F5779" s="2"/>
    </row>
    <row r="5780" spans="5:6" x14ac:dyDescent="0.2">
      <c r="E5780" s="2"/>
      <c r="F5780" s="2"/>
    </row>
    <row r="5781" spans="5:6" x14ac:dyDescent="0.2">
      <c r="E5781" s="2"/>
      <c r="F5781" s="2"/>
    </row>
    <row r="5782" spans="5:6" x14ac:dyDescent="0.2">
      <c r="E5782" s="2"/>
      <c r="F5782" s="2"/>
    </row>
    <row r="5783" spans="5:6" x14ac:dyDescent="0.2">
      <c r="E5783" s="2"/>
      <c r="F5783" s="2"/>
    </row>
    <row r="5784" spans="5:6" x14ac:dyDescent="0.2">
      <c r="E5784" s="2"/>
      <c r="F5784" s="2"/>
    </row>
    <row r="5785" spans="5:6" x14ac:dyDescent="0.2">
      <c r="E5785" s="2"/>
      <c r="F5785" s="2"/>
    </row>
    <row r="5786" spans="5:6" x14ac:dyDescent="0.2">
      <c r="E5786" s="2"/>
      <c r="F5786" s="2"/>
    </row>
    <row r="5787" spans="5:6" x14ac:dyDescent="0.2">
      <c r="E5787" s="2"/>
      <c r="F5787" s="2"/>
    </row>
    <row r="5788" spans="5:6" x14ac:dyDescent="0.2">
      <c r="E5788" s="2"/>
      <c r="F5788" s="2"/>
    </row>
    <row r="5789" spans="5:6" x14ac:dyDescent="0.2">
      <c r="E5789" s="2"/>
      <c r="F5789" s="2"/>
    </row>
    <row r="5790" spans="5:6" x14ac:dyDescent="0.2">
      <c r="E5790" s="2"/>
      <c r="F5790" s="2"/>
    </row>
    <row r="5791" spans="5:6" x14ac:dyDescent="0.2">
      <c r="E5791" s="2"/>
      <c r="F5791" s="2"/>
    </row>
    <row r="5792" spans="5:6" x14ac:dyDescent="0.2">
      <c r="E5792" s="2"/>
      <c r="F5792" s="2"/>
    </row>
    <row r="5793" spans="5:6" x14ac:dyDescent="0.2">
      <c r="E5793" s="2"/>
      <c r="F5793" s="2"/>
    </row>
    <row r="5794" spans="5:6" x14ac:dyDescent="0.2">
      <c r="E5794" s="2"/>
      <c r="F5794" s="2"/>
    </row>
    <row r="5795" spans="5:6" x14ac:dyDescent="0.2">
      <c r="E5795" s="2"/>
      <c r="F5795" s="2"/>
    </row>
    <row r="5796" spans="5:6" x14ac:dyDescent="0.2">
      <c r="E5796" s="2"/>
      <c r="F5796" s="2"/>
    </row>
    <row r="5797" spans="5:6" x14ac:dyDescent="0.2">
      <c r="E5797" s="2"/>
      <c r="F5797" s="2"/>
    </row>
    <row r="5798" spans="5:6" x14ac:dyDescent="0.2">
      <c r="E5798" s="2"/>
      <c r="F5798" s="2"/>
    </row>
    <row r="5799" spans="5:6" x14ac:dyDescent="0.2">
      <c r="E5799" s="2"/>
      <c r="F5799" s="2"/>
    </row>
    <row r="5800" spans="5:6" x14ac:dyDescent="0.2">
      <c r="E5800" s="2"/>
      <c r="F5800" s="2"/>
    </row>
    <row r="5801" spans="5:6" x14ac:dyDescent="0.2">
      <c r="E5801" s="2"/>
      <c r="F5801" s="2"/>
    </row>
    <row r="5802" spans="5:6" x14ac:dyDescent="0.2">
      <c r="E5802" s="2"/>
      <c r="F5802" s="2"/>
    </row>
    <row r="5803" spans="5:6" x14ac:dyDescent="0.2">
      <c r="E5803" s="2"/>
      <c r="F5803" s="2"/>
    </row>
    <row r="5804" spans="5:6" x14ac:dyDescent="0.2">
      <c r="E5804" s="2"/>
      <c r="F5804" s="2"/>
    </row>
    <row r="5805" spans="5:6" x14ac:dyDescent="0.2">
      <c r="E5805" s="2"/>
      <c r="F5805" s="2"/>
    </row>
    <row r="5806" spans="5:6" x14ac:dyDescent="0.2">
      <c r="E5806" s="2"/>
      <c r="F5806" s="2"/>
    </row>
    <row r="5807" spans="5:6" x14ac:dyDescent="0.2">
      <c r="E5807" s="2"/>
      <c r="F5807" s="2"/>
    </row>
    <row r="5808" spans="5:6" x14ac:dyDescent="0.2">
      <c r="E5808" s="2"/>
      <c r="F5808" s="2"/>
    </row>
    <row r="5809" spans="5:6" x14ac:dyDescent="0.2">
      <c r="E5809" s="2"/>
      <c r="F5809" s="2"/>
    </row>
    <row r="5810" spans="5:6" x14ac:dyDescent="0.2">
      <c r="E5810" s="2"/>
      <c r="F5810" s="2"/>
    </row>
    <row r="5811" spans="5:6" x14ac:dyDescent="0.2">
      <c r="E5811" s="2"/>
      <c r="F5811" s="2"/>
    </row>
    <row r="5812" spans="5:6" x14ac:dyDescent="0.2">
      <c r="E5812" s="2"/>
      <c r="F5812" s="2"/>
    </row>
    <row r="5813" spans="5:6" x14ac:dyDescent="0.2">
      <c r="E5813" s="2"/>
      <c r="F5813" s="2"/>
    </row>
    <row r="5814" spans="5:6" x14ac:dyDescent="0.2">
      <c r="E5814" s="2"/>
      <c r="F5814" s="2"/>
    </row>
    <row r="5815" spans="5:6" x14ac:dyDescent="0.2">
      <c r="E5815" s="2"/>
      <c r="F5815" s="2"/>
    </row>
    <row r="5816" spans="5:6" x14ac:dyDescent="0.2">
      <c r="E5816" s="2"/>
      <c r="F5816" s="2"/>
    </row>
    <row r="5817" spans="5:6" x14ac:dyDescent="0.2">
      <c r="E5817" s="2"/>
      <c r="F5817" s="2"/>
    </row>
    <row r="5818" spans="5:6" x14ac:dyDescent="0.2">
      <c r="E5818" s="2"/>
      <c r="F5818" s="2"/>
    </row>
    <row r="5819" spans="5:6" x14ac:dyDescent="0.2">
      <c r="E5819" s="2"/>
      <c r="F5819" s="2"/>
    </row>
    <row r="5820" spans="5:6" x14ac:dyDescent="0.2">
      <c r="E5820" s="2"/>
      <c r="F5820" s="2"/>
    </row>
    <row r="5821" spans="5:6" x14ac:dyDescent="0.2">
      <c r="E5821" s="2"/>
      <c r="F5821" s="2"/>
    </row>
    <row r="5822" spans="5:6" x14ac:dyDescent="0.2">
      <c r="E5822" s="2"/>
      <c r="F5822" s="2"/>
    </row>
    <row r="5823" spans="5:6" x14ac:dyDescent="0.2">
      <c r="E5823" s="2"/>
      <c r="F5823" s="2"/>
    </row>
    <row r="5824" spans="5:6" x14ac:dyDescent="0.2">
      <c r="E5824" s="2"/>
      <c r="F5824" s="2"/>
    </row>
    <row r="5825" spans="5:6" x14ac:dyDescent="0.2">
      <c r="E5825" s="2"/>
      <c r="F5825" s="2"/>
    </row>
    <row r="5826" spans="5:6" x14ac:dyDescent="0.2">
      <c r="E5826" s="2"/>
      <c r="F5826" s="2"/>
    </row>
    <row r="5827" spans="5:6" x14ac:dyDescent="0.2">
      <c r="E5827" s="2"/>
      <c r="F5827" s="2"/>
    </row>
    <row r="5828" spans="5:6" x14ac:dyDescent="0.2">
      <c r="E5828" s="2"/>
      <c r="F5828" s="2"/>
    </row>
    <row r="5829" spans="5:6" x14ac:dyDescent="0.2">
      <c r="E5829" s="2"/>
      <c r="F5829" s="2"/>
    </row>
    <row r="5830" spans="5:6" x14ac:dyDescent="0.2">
      <c r="E5830" s="2"/>
      <c r="F5830" s="2"/>
    </row>
    <row r="5831" spans="5:6" x14ac:dyDescent="0.2">
      <c r="E5831" s="2"/>
      <c r="F5831" s="2"/>
    </row>
    <row r="5832" spans="5:6" x14ac:dyDescent="0.2">
      <c r="E5832" s="2"/>
      <c r="F5832" s="2"/>
    </row>
    <row r="5833" spans="5:6" x14ac:dyDescent="0.2">
      <c r="E5833" s="2"/>
      <c r="F5833" s="2"/>
    </row>
    <row r="5834" spans="5:6" x14ac:dyDescent="0.2">
      <c r="E5834" s="2"/>
      <c r="F5834" s="2"/>
    </row>
    <row r="5835" spans="5:6" x14ac:dyDescent="0.2">
      <c r="E5835" s="2"/>
      <c r="F5835" s="2"/>
    </row>
    <row r="5836" spans="5:6" x14ac:dyDescent="0.2">
      <c r="E5836" s="2"/>
      <c r="F5836" s="2"/>
    </row>
    <row r="5837" spans="5:6" x14ac:dyDescent="0.2">
      <c r="E5837" s="2"/>
      <c r="F5837" s="2"/>
    </row>
    <row r="5838" spans="5:6" x14ac:dyDescent="0.2">
      <c r="E5838" s="2"/>
      <c r="F5838" s="2"/>
    </row>
    <row r="5839" spans="5:6" x14ac:dyDescent="0.2">
      <c r="E5839" s="2"/>
      <c r="F5839" s="2"/>
    </row>
    <row r="5840" spans="5:6" x14ac:dyDescent="0.2">
      <c r="E5840" s="2"/>
      <c r="F5840" s="2"/>
    </row>
    <row r="5841" spans="5:6" x14ac:dyDescent="0.2">
      <c r="E5841" s="2"/>
      <c r="F5841" s="2"/>
    </row>
    <row r="5842" spans="5:6" x14ac:dyDescent="0.2">
      <c r="E5842" s="2"/>
      <c r="F5842" s="2"/>
    </row>
    <row r="5843" spans="5:6" x14ac:dyDescent="0.2">
      <c r="E5843" s="2"/>
      <c r="F5843" s="2"/>
    </row>
    <row r="5844" spans="5:6" x14ac:dyDescent="0.2">
      <c r="E5844" s="2"/>
      <c r="F5844" s="2"/>
    </row>
    <row r="5845" spans="5:6" x14ac:dyDescent="0.2">
      <c r="E5845" s="2"/>
      <c r="F5845" s="2"/>
    </row>
    <row r="5846" spans="5:6" x14ac:dyDescent="0.2">
      <c r="E5846" s="2"/>
      <c r="F5846" s="2"/>
    </row>
    <row r="5847" spans="5:6" x14ac:dyDescent="0.2">
      <c r="E5847" s="2"/>
      <c r="F5847" s="2"/>
    </row>
    <row r="5848" spans="5:6" x14ac:dyDescent="0.2">
      <c r="E5848" s="2"/>
      <c r="F5848" s="2"/>
    </row>
    <row r="5849" spans="5:6" x14ac:dyDescent="0.2">
      <c r="E5849" s="2"/>
      <c r="F5849" s="2"/>
    </row>
    <row r="5850" spans="5:6" x14ac:dyDescent="0.2">
      <c r="E5850" s="2"/>
      <c r="F5850" s="2"/>
    </row>
    <row r="5851" spans="5:6" x14ac:dyDescent="0.2">
      <c r="E5851" s="2"/>
      <c r="F5851" s="2"/>
    </row>
    <row r="5852" spans="5:6" x14ac:dyDescent="0.2">
      <c r="E5852" s="2"/>
      <c r="F5852" s="2"/>
    </row>
    <row r="5853" spans="5:6" x14ac:dyDescent="0.2">
      <c r="E5853" s="2"/>
      <c r="F5853" s="2"/>
    </row>
    <row r="5854" spans="5:6" x14ac:dyDescent="0.2">
      <c r="E5854" s="2"/>
      <c r="F5854" s="2"/>
    </row>
    <row r="5855" spans="5:6" x14ac:dyDescent="0.2">
      <c r="E5855" s="2"/>
      <c r="F5855" s="2"/>
    </row>
    <row r="5856" spans="5:6" x14ac:dyDescent="0.2">
      <c r="E5856" s="2"/>
      <c r="F5856" s="2"/>
    </row>
    <row r="5857" spans="5:6" x14ac:dyDescent="0.2">
      <c r="E5857" s="2"/>
      <c r="F5857" s="2"/>
    </row>
    <row r="5858" spans="5:6" x14ac:dyDescent="0.2">
      <c r="E5858" s="2"/>
      <c r="F5858" s="2"/>
    </row>
    <row r="5859" spans="5:6" x14ac:dyDescent="0.2">
      <c r="E5859" s="2"/>
      <c r="F5859" s="2"/>
    </row>
    <row r="5860" spans="5:6" x14ac:dyDescent="0.2">
      <c r="E5860" s="2"/>
      <c r="F5860" s="2"/>
    </row>
    <row r="5861" spans="5:6" x14ac:dyDescent="0.2">
      <c r="E5861" s="2"/>
      <c r="F5861" s="2"/>
    </row>
    <row r="5862" spans="5:6" x14ac:dyDescent="0.2">
      <c r="E5862" s="2"/>
      <c r="F5862" s="2"/>
    </row>
    <row r="5863" spans="5:6" x14ac:dyDescent="0.2">
      <c r="E5863" s="2"/>
      <c r="F5863" s="2"/>
    </row>
    <row r="5864" spans="5:6" x14ac:dyDescent="0.2">
      <c r="E5864" s="2"/>
      <c r="F5864" s="2"/>
    </row>
    <row r="5865" spans="5:6" x14ac:dyDescent="0.2">
      <c r="E5865" s="2"/>
      <c r="F5865" s="2"/>
    </row>
    <row r="5866" spans="5:6" x14ac:dyDescent="0.2">
      <c r="E5866" s="2"/>
      <c r="F5866" s="2"/>
    </row>
    <row r="5867" spans="5:6" x14ac:dyDescent="0.2">
      <c r="E5867" s="2"/>
      <c r="F5867" s="2"/>
    </row>
    <row r="5868" spans="5:6" x14ac:dyDescent="0.2">
      <c r="E5868" s="2"/>
      <c r="F5868" s="2"/>
    </row>
    <row r="5869" spans="5:6" x14ac:dyDescent="0.2">
      <c r="E5869" s="2"/>
      <c r="F5869" s="2"/>
    </row>
    <row r="5870" spans="5:6" x14ac:dyDescent="0.2">
      <c r="E5870" s="2"/>
      <c r="F5870" s="2"/>
    </row>
    <row r="5871" spans="5:6" x14ac:dyDescent="0.2">
      <c r="E5871" s="2"/>
      <c r="F5871" s="2"/>
    </row>
    <row r="5872" spans="5:6" x14ac:dyDescent="0.2">
      <c r="E5872" s="2"/>
      <c r="F5872" s="2"/>
    </row>
    <row r="5873" spans="5:6" x14ac:dyDescent="0.2">
      <c r="E5873" s="2"/>
      <c r="F5873" s="2"/>
    </row>
    <row r="5874" spans="5:6" x14ac:dyDescent="0.2">
      <c r="E5874" s="2"/>
      <c r="F5874" s="2"/>
    </row>
    <row r="5875" spans="5:6" x14ac:dyDescent="0.2">
      <c r="E5875" s="2"/>
      <c r="F5875" s="2"/>
    </row>
    <row r="5876" spans="5:6" x14ac:dyDescent="0.2">
      <c r="E5876" s="2"/>
      <c r="F5876" s="2"/>
    </row>
    <row r="5877" spans="5:6" x14ac:dyDescent="0.2">
      <c r="E5877" s="2"/>
      <c r="F5877" s="2"/>
    </row>
    <row r="5878" spans="5:6" x14ac:dyDescent="0.2">
      <c r="E5878" s="2"/>
      <c r="F5878" s="2"/>
    </row>
    <row r="5879" spans="5:6" x14ac:dyDescent="0.2">
      <c r="E5879" s="2"/>
      <c r="F5879" s="2"/>
    </row>
    <row r="5880" spans="5:6" x14ac:dyDescent="0.2">
      <c r="E5880" s="2"/>
      <c r="F5880" s="2"/>
    </row>
    <row r="5881" spans="5:6" x14ac:dyDescent="0.2">
      <c r="E5881" s="2"/>
      <c r="F5881" s="2"/>
    </row>
    <row r="5882" spans="5:6" x14ac:dyDescent="0.2">
      <c r="E5882" s="2"/>
      <c r="F5882" s="2"/>
    </row>
    <row r="5883" spans="5:6" x14ac:dyDescent="0.2">
      <c r="E5883" s="2"/>
      <c r="F5883" s="2"/>
    </row>
    <row r="5884" spans="5:6" x14ac:dyDescent="0.2">
      <c r="E5884" s="2"/>
      <c r="F5884" s="2"/>
    </row>
    <row r="5885" spans="5:6" x14ac:dyDescent="0.2">
      <c r="E5885" s="2"/>
      <c r="F5885" s="2"/>
    </row>
    <row r="5886" spans="5:6" x14ac:dyDescent="0.2">
      <c r="E5886" s="2"/>
      <c r="F5886" s="2"/>
    </row>
    <row r="5887" spans="5:6" x14ac:dyDescent="0.2">
      <c r="E5887" s="2"/>
      <c r="F5887" s="2"/>
    </row>
    <row r="5888" spans="5:6" x14ac:dyDescent="0.2">
      <c r="E5888" s="2"/>
      <c r="F5888" s="2"/>
    </row>
    <row r="5889" spans="5:6" x14ac:dyDescent="0.2">
      <c r="E5889" s="2"/>
      <c r="F5889" s="2"/>
    </row>
    <row r="5890" spans="5:6" x14ac:dyDescent="0.2">
      <c r="E5890" s="2"/>
      <c r="F5890" s="2"/>
    </row>
    <row r="5891" spans="5:6" x14ac:dyDescent="0.2">
      <c r="E5891" s="2"/>
      <c r="F5891" s="2"/>
    </row>
    <row r="5892" spans="5:6" x14ac:dyDescent="0.2">
      <c r="E5892" s="2"/>
      <c r="F5892" s="2"/>
    </row>
    <row r="5893" spans="5:6" x14ac:dyDescent="0.2">
      <c r="E5893" s="2"/>
      <c r="F5893" s="2"/>
    </row>
    <row r="5894" spans="5:6" x14ac:dyDescent="0.2">
      <c r="E5894" s="2"/>
      <c r="F5894" s="2"/>
    </row>
    <row r="5895" spans="5:6" x14ac:dyDescent="0.2">
      <c r="E5895" s="2"/>
      <c r="F5895" s="2"/>
    </row>
    <row r="5896" spans="5:6" x14ac:dyDescent="0.2">
      <c r="E5896" s="2"/>
      <c r="F5896" s="2"/>
    </row>
    <row r="5897" spans="5:6" x14ac:dyDescent="0.2">
      <c r="E5897" s="2"/>
      <c r="F5897" s="2"/>
    </row>
    <row r="5898" spans="5:6" x14ac:dyDescent="0.2">
      <c r="E5898" s="2"/>
      <c r="F5898" s="2"/>
    </row>
    <row r="5899" spans="5:6" x14ac:dyDescent="0.2">
      <c r="E5899" s="2"/>
      <c r="F5899" s="2"/>
    </row>
    <row r="5900" spans="5:6" x14ac:dyDescent="0.2">
      <c r="E5900" s="2"/>
      <c r="F5900" s="2"/>
    </row>
    <row r="5901" spans="5:6" x14ac:dyDescent="0.2">
      <c r="E5901" s="2"/>
      <c r="F5901" s="2"/>
    </row>
    <row r="5902" spans="5:6" x14ac:dyDescent="0.2">
      <c r="E5902" s="2"/>
      <c r="F5902" s="2"/>
    </row>
    <row r="5903" spans="5:6" x14ac:dyDescent="0.2">
      <c r="E5903" s="2"/>
      <c r="F5903" s="2"/>
    </row>
    <row r="5904" spans="5:6" x14ac:dyDescent="0.2">
      <c r="E5904" s="2"/>
      <c r="F5904" s="2"/>
    </row>
    <row r="5905" spans="5:6" x14ac:dyDescent="0.2">
      <c r="E5905" s="2"/>
      <c r="F5905" s="2"/>
    </row>
    <row r="5906" spans="5:6" x14ac:dyDescent="0.2">
      <c r="E5906" s="2"/>
      <c r="F5906" s="2"/>
    </row>
    <row r="5907" spans="5:6" x14ac:dyDescent="0.2">
      <c r="E5907" s="2"/>
      <c r="F5907" s="2"/>
    </row>
    <row r="5908" spans="5:6" x14ac:dyDescent="0.2">
      <c r="E5908" s="2"/>
      <c r="F5908" s="2"/>
    </row>
    <row r="5909" spans="5:6" x14ac:dyDescent="0.2">
      <c r="E5909" s="2"/>
      <c r="F5909" s="2"/>
    </row>
    <row r="5910" spans="5:6" x14ac:dyDescent="0.2">
      <c r="E5910" s="2"/>
      <c r="F5910" s="2"/>
    </row>
    <row r="5911" spans="5:6" x14ac:dyDescent="0.2">
      <c r="E5911" s="2"/>
      <c r="F5911" s="2"/>
    </row>
    <row r="5912" spans="5:6" x14ac:dyDescent="0.2">
      <c r="E5912" s="2"/>
      <c r="F5912" s="2"/>
    </row>
    <row r="5913" spans="5:6" x14ac:dyDescent="0.2">
      <c r="E5913" s="2"/>
      <c r="F5913" s="2"/>
    </row>
    <row r="5914" spans="5:6" x14ac:dyDescent="0.2">
      <c r="E5914" s="2"/>
      <c r="F5914" s="2"/>
    </row>
    <row r="5915" spans="5:6" x14ac:dyDescent="0.2">
      <c r="E5915" s="2"/>
      <c r="F5915" s="2"/>
    </row>
    <row r="5916" spans="5:6" x14ac:dyDescent="0.2">
      <c r="E5916" s="2"/>
      <c r="F5916" s="2"/>
    </row>
    <row r="5917" spans="5:6" x14ac:dyDescent="0.2">
      <c r="E5917" s="2"/>
      <c r="F5917" s="2"/>
    </row>
    <row r="5918" spans="5:6" x14ac:dyDescent="0.2">
      <c r="E5918" s="2"/>
      <c r="F5918" s="2"/>
    </row>
    <row r="5919" spans="5:6" x14ac:dyDescent="0.2">
      <c r="E5919" s="2"/>
      <c r="F5919" s="2"/>
    </row>
    <row r="5920" spans="5:6" x14ac:dyDescent="0.2">
      <c r="E5920" s="2"/>
      <c r="F5920" s="2"/>
    </row>
    <row r="5921" spans="5:6" x14ac:dyDescent="0.2">
      <c r="E5921" s="2"/>
      <c r="F5921" s="2"/>
    </row>
    <row r="5922" spans="5:6" x14ac:dyDescent="0.2">
      <c r="E5922" s="2"/>
      <c r="F5922" s="2"/>
    </row>
    <row r="5923" spans="5:6" x14ac:dyDescent="0.2">
      <c r="E5923" s="2"/>
      <c r="F5923" s="2"/>
    </row>
    <row r="5924" spans="5:6" x14ac:dyDescent="0.2">
      <c r="E5924" s="2"/>
      <c r="F5924" s="2"/>
    </row>
    <row r="5925" spans="5:6" x14ac:dyDescent="0.2">
      <c r="E5925" s="2"/>
      <c r="F5925" s="2"/>
    </row>
    <row r="5926" spans="5:6" x14ac:dyDescent="0.2">
      <c r="E5926" s="2"/>
      <c r="F5926" s="2"/>
    </row>
    <row r="5927" spans="5:6" x14ac:dyDescent="0.2">
      <c r="E5927" s="2"/>
      <c r="F5927" s="2"/>
    </row>
    <row r="5928" spans="5:6" x14ac:dyDescent="0.2">
      <c r="E5928" s="2"/>
      <c r="F5928" s="2"/>
    </row>
    <row r="5929" spans="5:6" x14ac:dyDescent="0.2">
      <c r="E5929" s="2"/>
      <c r="F5929" s="2"/>
    </row>
    <row r="5930" spans="5:6" x14ac:dyDescent="0.2">
      <c r="E5930" s="2"/>
      <c r="F5930" s="2"/>
    </row>
    <row r="5931" spans="5:6" x14ac:dyDescent="0.2">
      <c r="E5931" s="2"/>
      <c r="F5931" s="2"/>
    </row>
    <row r="5932" spans="5:6" x14ac:dyDescent="0.2">
      <c r="E5932" s="2"/>
      <c r="F5932" s="2"/>
    </row>
    <row r="5933" spans="5:6" x14ac:dyDescent="0.2">
      <c r="E5933" s="2"/>
      <c r="F5933" s="2"/>
    </row>
    <row r="5934" spans="5:6" x14ac:dyDescent="0.2">
      <c r="E5934" s="2"/>
      <c r="F5934" s="2"/>
    </row>
    <row r="5935" spans="5:6" x14ac:dyDescent="0.2">
      <c r="E5935" s="2"/>
      <c r="F5935" s="2"/>
    </row>
    <row r="5936" spans="5:6" x14ac:dyDescent="0.2">
      <c r="E5936" s="2"/>
      <c r="F5936" s="2"/>
    </row>
    <row r="5937" spans="5:6" x14ac:dyDescent="0.2">
      <c r="E5937" s="2"/>
      <c r="F5937" s="2"/>
    </row>
    <row r="5938" spans="5:6" x14ac:dyDescent="0.2">
      <c r="E5938" s="2"/>
      <c r="F5938" s="2"/>
    </row>
    <row r="5939" spans="5:6" x14ac:dyDescent="0.2">
      <c r="E5939" s="2"/>
      <c r="F5939" s="2"/>
    </row>
    <row r="5940" spans="5:6" x14ac:dyDescent="0.2">
      <c r="E5940" s="2"/>
      <c r="F5940" s="2"/>
    </row>
    <row r="5941" spans="5:6" x14ac:dyDescent="0.2">
      <c r="E5941" s="2"/>
      <c r="F5941" s="2"/>
    </row>
    <row r="5942" spans="5:6" x14ac:dyDescent="0.2">
      <c r="E5942" s="2"/>
      <c r="F5942" s="2"/>
    </row>
    <row r="5943" spans="5:6" x14ac:dyDescent="0.2">
      <c r="E5943" s="2"/>
      <c r="F5943" s="2"/>
    </row>
    <row r="5944" spans="5:6" x14ac:dyDescent="0.2">
      <c r="E5944" s="2"/>
      <c r="F5944" s="2"/>
    </row>
    <row r="5945" spans="5:6" x14ac:dyDescent="0.2">
      <c r="E5945" s="2"/>
      <c r="F5945" s="2"/>
    </row>
    <row r="5946" spans="5:6" x14ac:dyDescent="0.2">
      <c r="E5946" s="2"/>
      <c r="F5946" s="2"/>
    </row>
    <row r="5947" spans="5:6" x14ac:dyDescent="0.2">
      <c r="E5947" s="2"/>
      <c r="F5947" s="2"/>
    </row>
    <row r="5948" spans="5:6" x14ac:dyDescent="0.2">
      <c r="E5948" s="2"/>
      <c r="F5948" s="2"/>
    </row>
    <row r="5949" spans="5:6" x14ac:dyDescent="0.2">
      <c r="E5949" s="2"/>
      <c r="F5949" s="2"/>
    </row>
    <row r="5950" spans="5:6" x14ac:dyDescent="0.2">
      <c r="E5950" s="2"/>
      <c r="F5950" s="2"/>
    </row>
    <row r="5951" spans="5:6" x14ac:dyDescent="0.2">
      <c r="E5951" s="2"/>
      <c r="F5951" s="2"/>
    </row>
    <row r="5952" spans="5:6" x14ac:dyDescent="0.2">
      <c r="E5952" s="2"/>
      <c r="F5952" s="2"/>
    </row>
    <row r="5953" spans="5:6" x14ac:dyDescent="0.2">
      <c r="E5953" s="2"/>
      <c r="F5953" s="2"/>
    </row>
    <row r="5954" spans="5:6" x14ac:dyDescent="0.2">
      <c r="E5954" s="2"/>
      <c r="F5954" s="2"/>
    </row>
    <row r="5955" spans="5:6" x14ac:dyDescent="0.2">
      <c r="E5955" s="2"/>
      <c r="F5955" s="2"/>
    </row>
    <row r="5956" spans="5:6" x14ac:dyDescent="0.2">
      <c r="E5956" s="2"/>
      <c r="F5956" s="2"/>
    </row>
    <row r="5957" spans="5:6" x14ac:dyDescent="0.2">
      <c r="E5957" s="2"/>
      <c r="F5957" s="2"/>
    </row>
    <row r="5958" spans="5:6" x14ac:dyDescent="0.2">
      <c r="E5958" s="2"/>
      <c r="F5958" s="2"/>
    </row>
    <row r="5959" spans="5:6" x14ac:dyDescent="0.2">
      <c r="E5959" s="2"/>
      <c r="F5959" s="2"/>
    </row>
    <row r="5960" spans="5:6" x14ac:dyDescent="0.2">
      <c r="E5960" s="2"/>
      <c r="F5960" s="2"/>
    </row>
    <row r="5961" spans="5:6" x14ac:dyDescent="0.2">
      <c r="E5961" s="2"/>
      <c r="F5961" s="2"/>
    </row>
    <row r="5962" spans="5:6" x14ac:dyDescent="0.2">
      <c r="E5962" s="2"/>
      <c r="F5962" s="2"/>
    </row>
    <row r="5963" spans="5:6" x14ac:dyDescent="0.2">
      <c r="E5963" s="2"/>
      <c r="F5963" s="2"/>
    </row>
    <row r="5964" spans="5:6" x14ac:dyDescent="0.2">
      <c r="E5964" s="2"/>
      <c r="F5964" s="2"/>
    </row>
    <row r="5965" spans="5:6" x14ac:dyDescent="0.2">
      <c r="E5965" s="2"/>
      <c r="F5965" s="2"/>
    </row>
    <row r="5966" spans="5:6" x14ac:dyDescent="0.2">
      <c r="E5966" s="2"/>
      <c r="F5966" s="2"/>
    </row>
    <row r="5967" spans="5:6" x14ac:dyDescent="0.2">
      <c r="E5967" s="2"/>
      <c r="F5967" s="2"/>
    </row>
    <row r="5968" spans="5:6" x14ac:dyDescent="0.2">
      <c r="E5968" s="2"/>
      <c r="F5968" s="2"/>
    </row>
    <row r="5969" spans="5:6" x14ac:dyDescent="0.2">
      <c r="E5969" s="2"/>
      <c r="F5969" s="2"/>
    </row>
    <row r="5970" spans="5:6" x14ac:dyDescent="0.2">
      <c r="E5970" s="2"/>
      <c r="F5970" s="2"/>
    </row>
    <row r="5971" spans="5:6" x14ac:dyDescent="0.2">
      <c r="E5971" s="2"/>
      <c r="F5971" s="2"/>
    </row>
    <row r="5972" spans="5:6" x14ac:dyDescent="0.2">
      <c r="E5972" s="2"/>
      <c r="F5972" s="2"/>
    </row>
    <row r="5973" spans="5:6" x14ac:dyDescent="0.2">
      <c r="E5973" s="2"/>
      <c r="F5973" s="2"/>
    </row>
    <row r="5974" spans="5:6" x14ac:dyDescent="0.2">
      <c r="E5974" s="2"/>
      <c r="F5974" s="2"/>
    </row>
    <row r="5975" spans="5:6" x14ac:dyDescent="0.2">
      <c r="E5975" s="2"/>
      <c r="F5975" s="2"/>
    </row>
    <row r="5976" spans="5:6" x14ac:dyDescent="0.2">
      <c r="E5976" s="2"/>
      <c r="F5976" s="2"/>
    </row>
    <row r="5977" spans="5:6" x14ac:dyDescent="0.2">
      <c r="E5977" s="2"/>
      <c r="F5977" s="2"/>
    </row>
    <row r="5978" spans="5:6" x14ac:dyDescent="0.2">
      <c r="E5978" s="2"/>
      <c r="F5978" s="2"/>
    </row>
    <row r="5979" spans="5:6" x14ac:dyDescent="0.2">
      <c r="E5979" s="2"/>
      <c r="F5979" s="2"/>
    </row>
    <row r="5980" spans="5:6" x14ac:dyDescent="0.2">
      <c r="E5980" s="2"/>
      <c r="F5980" s="2"/>
    </row>
    <row r="5981" spans="5:6" x14ac:dyDescent="0.2">
      <c r="E5981" s="2"/>
      <c r="F5981" s="2"/>
    </row>
    <row r="5982" spans="5:6" x14ac:dyDescent="0.2">
      <c r="E5982" s="2"/>
      <c r="F5982" s="2"/>
    </row>
    <row r="5983" spans="5:6" x14ac:dyDescent="0.2">
      <c r="E5983" s="2"/>
      <c r="F5983" s="2"/>
    </row>
    <row r="5984" spans="5:6" x14ac:dyDescent="0.2">
      <c r="E5984" s="2"/>
      <c r="F5984" s="2"/>
    </row>
    <row r="5985" spans="5:6" x14ac:dyDescent="0.2">
      <c r="E5985" s="2"/>
      <c r="F5985" s="2"/>
    </row>
    <row r="5986" spans="5:6" x14ac:dyDescent="0.2">
      <c r="E5986" s="2"/>
      <c r="F5986" s="2"/>
    </row>
    <row r="5987" spans="5:6" x14ac:dyDescent="0.2">
      <c r="E5987" s="2"/>
      <c r="F5987" s="2"/>
    </row>
    <row r="5988" spans="5:6" x14ac:dyDescent="0.2">
      <c r="E5988" s="2"/>
      <c r="F5988" s="2"/>
    </row>
    <row r="5989" spans="5:6" x14ac:dyDescent="0.2">
      <c r="E5989" s="2"/>
      <c r="F5989" s="2"/>
    </row>
    <row r="5990" spans="5:6" x14ac:dyDescent="0.2">
      <c r="E5990" s="2"/>
      <c r="F5990" s="2"/>
    </row>
    <row r="5991" spans="5:6" x14ac:dyDescent="0.2">
      <c r="E5991" s="2"/>
      <c r="F5991" s="2"/>
    </row>
    <row r="5992" spans="5:6" x14ac:dyDescent="0.2">
      <c r="E5992" s="2"/>
      <c r="F5992" s="2"/>
    </row>
    <row r="5993" spans="5:6" x14ac:dyDescent="0.2">
      <c r="E5993" s="2"/>
      <c r="F5993" s="2"/>
    </row>
    <row r="5994" spans="5:6" x14ac:dyDescent="0.2">
      <c r="E5994" s="2"/>
      <c r="F5994" s="2"/>
    </row>
    <row r="5995" spans="5:6" x14ac:dyDescent="0.2">
      <c r="E5995" s="2"/>
      <c r="F5995" s="2"/>
    </row>
    <row r="5996" spans="5:6" x14ac:dyDescent="0.2">
      <c r="E5996" s="2"/>
      <c r="F5996" s="2"/>
    </row>
    <row r="5997" spans="5:6" x14ac:dyDescent="0.2">
      <c r="E5997" s="2"/>
      <c r="F5997" s="2"/>
    </row>
    <row r="5998" spans="5:6" x14ac:dyDescent="0.2">
      <c r="E5998" s="2"/>
      <c r="F5998" s="2"/>
    </row>
    <row r="5999" spans="5:6" x14ac:dyDescent="0.2">
      <c r="E5999" s="2"/>
      <c r="F5999" s="2"/>
    </row>
    <row r="6000" spans="5:6" x14ac:dyDescent="0.2">
      <c r="E6000" s="2"/>
      <c r="F6000" s="2"/>
    </row>
    <row r="6001" spans="5:6" x14ac:dyDescent="0.2">
      <c r="E6001" s="2"/>
      <c r="F6001" s="2"/>
    </row>
    <row r="6002" spans="5:6" x14ac:dyDescent="0.2">
      <c r="E6002" s="2"/>
      <c r="F6002" s="2"/>
    </row>
    <row r="6003" spans="5:6" x14ac:dyDescent="0.2">
      <c r="E6003" s="2"/>
      <c r="F6003" s="2"/>
    </row>
    <row r="6004" spans="5:6" x14ac:dyDescent="0.2">
      <c r="E6004" s="2"/>
      <c r="F6004" s="2"/>
    </row>
    <row r="6005" spans="5:6" x14ac:dyDescent="0.2">
      <c r="E6005" s="2"/>
      <c r="F6005" s="2"/>
    </row>
    <row r="6006" spans="5:6" x14ac:dyDescent="0.2">
      <c r="E6006" s="2"/>
      <c r="F6006" s="2"/>
    </row>
    <row r="6007" spans="5:6" x14ac:dyDescent="0.2">
      <c r="E6007" s="2"/>
      <c r="F6007" s="2"/>
    </row>
    <row r="6008" spans="5:6" x14ac:dyDescent="0.2">
      <c r="E6008" s="2"/>
      <c r="F6008" s="2"/>
    </row>
    <row r="6009" spans="5:6" x14ac:dyDescent="0.2">
      <c r="E6009" s="2"/>
      <c r="F6009" s="2"/>
    </row>
    <row r="6010" spans="5:6" x14ac:dyDescent="0.2">
      <c r="E6010" s="2"/>
      <c r="F6010" s="2"/>
    </row>
    <row r="6011" spans="5:6" x14ac:dyDescent="0.2">
      <c r="E6011" s="2"/>
      <c r="F6011" s="2"/>
    </row>
    <row r="6012" spans="5:6" x14ac:dyDescent="0.2">
      <c r="E6012" s="2"/>
      <c r="F6012" s="2"/>
    </row>
    <row r="6013" spans="5:6" x14ac:dyDescent="0.2">
      <c r="E6013" s="2"/>
      <c r="F6013" s="2"/>
    </row>
    <row r="6014" spans="5:6" x14ac:dyDescent="0.2">
      <c r="E6014" s="2"/>
      <c r="F6014" s="2"/>
    </row>
    <row r="6015" spans="5:6" x14ac:dyDescent="0.2">
      <c r="E6015" s="2"/>
      <c r="F6015" s="2"/>
    </row>
    <row r="6016" spans="5:6" x14ac:dyDescent="0.2">
      <c r="E6016" s="2"/>
      <c r="F6016" s="2"/>
    </row>
    <row r="6017" spans="5:6" x14ac:dyDescent="0.2">
      <c r="E6017" s="2"/>
      <c r="F6017" s="2"/>
    </row>
    <row r="6018" spans="5:6" x14ac:dyDescent="0.2">
      <c r="E6018" s="2"/>
      <c r="F6018" s="2"/>
    </row>
    <row r="6019" spans="5:6" x14ac:dyDescent="0.2">
      <c r="E6019" s="2"/>
      <c r="F6019" s="2"/>
    </row>
    <row r="6020" spans="5:6" x14ac:dyDescent="0.2">
      <c r="E6020" s="2"/>
      <c r="F6020" s="2"/>
    </row>
    <row r="6021" spans="5:6" x14ac:dyDescent="0.2">
      <c r="E6021" s="2"/>
      <c r="F6021" s="2"/>
    </row>
    <row r="6022" spans="5:6" x14ac:dyDescent="0.2">
      <c r="E6022" s="2"/>
      <c r="F6022" s="2"/>
    </row>
    <row r="6023" spans="5:6" x14ac:dyDescent="0.2">
      <c r="E6023" s="2"/>
      <c r="F6023" s="2"/>
    </row>
    <row r="6024" spans="5:6" x14ac:dyDescent="0.2">
      <c r="E6024" s="2"/>
      <c r="F6024" s="2"/>
    </row>
    <row r="6025" spans="5:6" x14ac:dyDescent="0.2">
      <c r="E6025" s="2"/>
      <c r="F6025" s="2"/>
    </row>
    <row r="6026" spans="5:6" x14ac:dyDescent="0.2">
      <c r="E6026" s="2"/>
      <c r="F6026" s="2"/>
    </row>
    <row r="6027" spans="5:6" x14ac:dyDescent="0.2">
      <c r="E6027" s="2"/>
      <c r="F6027" s="2"/>
    </row>
    <row r="6028" spans="5:6" x14ac:dyDescent="0.2">
      <c r="E6028" s="2"/>
      <c r="F6028" s="2"/>
    </row>
    <row r="6029" spans="5:6" x14ac:dyDescent="0.2">
      <c r="E6029" s="2"/>
      <c r="F6029" s="2"/>
    </row>
    <row r="6030" spans="5:6" x14ac:dyDescent="0.2">
      <c r="E6030" s="2"/>
      <c r="F6030" s="2"/>
    </row>
    <row r="6031" spans="5:6" x14ac:dyDescent="0.2">
      <c r="E6031" s="2"/>
      <c r="F6031" s="2"/>
    </row>
    <row r="6032" spans="5:6" x14ac:dyDescent="0.2">
      <c r="E6032" s="2"/>
      <c r="F6032" s="2"/>
    </row>
    <row r="6033" spans="5:6" x14ac:dyDescent="0.2">
      <c r="E6033" s="2"/>
      <c r="F6033" s="2"/>
    </row>
    <row r="6034" spans="5:6" x14ac:dyDescent="0.2">
      <c r="E6034" s="2"/>
      <c r="F6034" s="2"/>
    </row>
    <row r="6035" spans="5:6" x14ac:dyDescent="0.2">
      <c r="E6035" s="2"/>
      <c r="F6035" s="2"/>
    </row>
    <row r="6036" spans="5:6" x14ac:dyDescent="0.2">
      <c r="E6036" s="2"/>
      <c r="F6036" s="2"/>
    </row>
    <row r="6037" spans="5:6" x14ac:dyDescent="0.2">
      <c r="E6037" s="2"/>
      <c r="F6037" s="2"/>
    </row>
    <row r="6038" spans="5:6" x14ac:dyDescent="0.2">
      <c r="E6038" s="2"/>
      <c r="F6038" s="2"/>
    </row>
    <row r="6039" spans="5:6" x14ac:dyDescent="0.2">
      <c r="E6039" s="2"/>
      <c r="F6039" s="2"/>
    </row>
    <row r="6040" spans="5:6" x14ac:dyDescent="0.2">
      <c r="E6040" s="2"/>
      <c r="F6040" s="2"/>
    </row>
    <row r="6041" spans="5:6" x14ac:dyDescent="0.2">
      <c r="E6041" s="2"/>
      <c r="F6041" s="2"/>
    </row>
    <row r="6042" spans="5:6" x14ac:dyDescent="0.2">
      <c r="E6042" s="2"/>
      <c r="F6042" s="2"/>
    </row>
    <row r="6043" spans="5:6" x14ac:dyDescent="0.2">
      <c r="E6043" s="2"/>
      <c r="F6043" s="2"/>
    </row>
    <row r="6044" spans="5:6" x14ac:dyDescent="0.2">
      <c r="E6044" s="2"/>
      <c r="F6044" s="2"/>
    </row>
    <row r="6045" spans="5:6" x14ac:dyDescent="0.2">
      <c r="E6045" s="2"/>
      <c r="F6045" s="2"/>
    </row>
    <row r="6046" spans="5:6" x14ac:dyDescent="0.2">
      <c r="E6046" s="2"/>
      <c r="F6046" s="2"/>
    </row>
    <row r="6047" spans="5:6" x14ac:dyDescent="0.2">
      <c r="E6047" s="2"/>
      <c r="F6047" s="2"/>
    </row>
    <row r="6048" spans="5:6" x14ac:dyDescent="0.2">
      <c r="E6048" s="2"/>
      <c r="F6048" s="2"/>
    </row>
    <row r="6049" spans="5:6" x14ac:dyDescent="0.2">
      <c r="E6049" s="2"/>
      <c r="F6049" s="2"/>
    </row>
    <row r="6050" spans="5:6" x14ac:dyDescent="0.2">
      <c r="E6050" s="2"/>
      <c r="F6050" s="2"/>
    </row>
    <row r="6051" spans="5:6" x14ac:dyDescent="0.2">
      <c r="E6051" s="2"/>
      <c r="F6051" s="2"/>
    </row>
    <row r="6052" spans="5:6" x14ac:dyDescent="0.2">
      <c r="E6052" s="2"/>
      <c r="F6052" s="2"/>
    </row>
    <row r="6053" spans="5:6" x14ac:dyDescent="0.2">
      <c r="E6053" s="2"/>
      <c r="F6053" s="2"/>
    </row>
    <row r="6054" spans="5:6" x14ac:dyDescent="0.2">
      <c r="E6054" s="2"/>
      <c r="F6054" s="2"/>
    </row>
    <row r="6055" spans="5:6" x14ac:dyDescent="0.2">
      <c r="E6055" s="2"/>
      <c r="F6055" s="2"/>
    </row>
    <row r="6056" spans="5:6" x14ac:dyDescent="0.2">
      <c r="E6056" s="2"/>
      <c r="F6056" s="2"/>
    </row>
    <row r="6057" spans="5:6" x14ac:dyDescent="0.2">
      <c r="E6057" s="2"/>
      <c r="F6057" s="2"/>
    </row>
    <row r="6058" spans="5:6" x14ac:dyDescent="0.2">
      <c r="E6058" s="2"/>
      <c r="F6058" s="2"/>
    </row>
    <row r="6059" spans="5:6" x14ac:dyDescent="0.2">
      <c r="E6059" s="2"/>
      <c r="F6059" s="2"/>
    </row>
    <row r="6060" spans="5:6" x14ac:dyDescent="0.2">
      <c r="E6060" s="2"/>
      <c r="F6060" s="2"/>
    </row>
    <row r="6061" spans="5:6" x14ac:dyDescent="0.2">
      <c r="E6061" s="2"/>
      <c r="F6061" s="2"/>
    </row>
    <row r="6062" spans="5:6" x14ac:dyDescent="0.2">
      <c r="E6062" s="2"/>
      <c r="F6062" s="2"/>
    </row>
    <row r="6063" spans="5:6" x14ac:dyDescent="0.2">
      <c r="E6063" s="2"/>
      <c r="F6063" s="2"/>
    </row>
    <row r="6064" spans="5:6" x14ac:dyDescent="0.2">
      <c r="E6064" s="2"/>
      <c r="F6064" s="2"/>
    </row>
    <row r="6065" spans="5:6" x14ac:dyDescent="0.2">
      <c r="E6065" s="2"/>
      <c r="F6065" s="2"/>
    </row>
    <row r="6066" spans="5:6" x14ac:dyDescent="0.2">
      <c r="E6066" s="2"/>
      <c r="F6066" s="2"/>
    </row>
    <row r="6067" spans="5:6" x14ac:dyDescent="0.2">
      <c r="E6067" s="2"/>
      <c r="F6067" s="2"/>
    </row>
    <row r="6068" spans="5:6" x14ac:dyDescent="0.2">
      <c r="E6068" s="2"/>
      <c r="F6068" s="2"/>
    </row>
    <row r="6069" spans="5:6" x14ac:dyDescent="0.2">
      <c r="E6069" s="2"/>
      <c r="F6069" s="2"/>
    </row>
    <row r="6070" spans="5:6" x14ac:dyDescent="0.2">
      <c r="E6070" s="2"/>
      <c r="F6070" s="2"/>
    </row>
    <row r="6071" spans="5:6" x14ac:dyDescent="0.2">
      <c r="E6071" s="2"/>
      <c r="F6071" s="2"/>
    </row>
    <row r="6072" spans="5:6" x14ac:dyDescent="0.2">
      <c r="E6072" s="2"/>
      <c r="F6072" s="2"/>
    </row>
    <row r="6073" spans="5:6" x14ac:dyDescent="0.2">
      <c r="E6073" s="2"/>
      <c r="F6073" s="2"/>
    </row>
    <row r="6074" spans="5:6" x14ac:dyDescent="0.2">
      <c r="E6074" s="2"/>
      <c r="F6074" s="2"/>
    </row>
    <row r="6075" spans="5:6" x14ac:dyDescent="0.2">
      <c r="E6075" s="2"/>
      <c r="F6075" s="2"/>
    </row>
    <row r="6076" spans="5:6" x14ac:dyDescent="0.2">
      <c r="E6076" s="2"/>
      <c r="F6076" s="2"/>
    </row>
    <row r="6077" spans="5:6" x14ac:dyDescent="0.2">
      <c r="E6077" s="2"/>
      <c r="F6077" s="2"/>
    </row>
    <row r="6078" spans="5:6" x14ac:dyDescent="0.2">
      <c r="E6078" s="2"/>
      <c r="F6078" s="2"/>
    </row>
    <row r="6079" spans="5:6" x14ac:dyDescent="0.2">
      <c r="E6079" s="2"/>
      <c r="F6079" s="2"/>
    </row>
    <row r="6080" spans="5:6" x14ac:dyDescent="0.2">
      <c r="E6080" s="2"/>
      <c r="F6080" s="2"/>
    </row>
    <row r="6081" spans="5:6" x14ac:dyDescent="0.2">
      <c r="E6081" s="2"/>
      <c r="F6081" s="2"/>
    </row>
    <row r="6082" spans="5:6" x14ac:dyDescent="0.2">
      <c r="E6082" s="2"/>
      <c r="F6082" s="2"/>
    </row>
    <row r="6083" spans="5:6" x14ac:dyDescent="0.2">
      <c r="E6083" s="2"/>
      <c r="F6083" s="2"/>
    </row>
    <row r="6084" spans="5:6" x14ac:dyDescent="0.2">
      <c r="E6084" s="2"/>
      <c r="F6084" s="2"/>
    </row>
    <row r="6085" spans="5:6" x14ac:dyDescent="0.2">
      <c r="E6085" s="2"/>
      <c r="F6085" s="2"/>
    </row>
    <row r="6086" spans="5:6" x14ac:dyDescent="0.2">
      <c r="E6086" s="2"/>
      <c r="F6086" s="2"/>
    </row>
    <row r="6087" spans="5:6" x14ac:dyDescent="0.2">
      <c r="E6087" s="2"/>
      <c r="F6087" s="2"/>
    </row>
    <row r="6088" spans="5:6" x14ac:dyDescent="0.2">
      <c r="E6088" s="2"/>
      <c r="F6088" s="2"/>
    </row>
    <row r="6089" spans="5:6" x14ac:dyDescent="0.2">
      <c r="E6089" s="2"/>
      <c r="F6089" s="2"/>
    </row>
    <row r="6090" spans="5:6" x14ac:dyDescent="0.2">
      <c r="E6090" s="2"/>
      <c r="F6090" s="2"/>
    </row>
    <row r="6091" spans="5:6" x14ac:dyDescent="0.2">
      <c r="E6091" s="2"/>
      <c r="F6091" s="2"/>
    </row>
    <row r="6092" spans="5:6" x14ac:dyDescent="0.2">
      <c r="E6092" s="2"/>
      <c r="F6092" s="2"/>
    </row>
    <row r="6093" spans="5:6" x14ac:dyDescent="0.2">
      <c r="E6093" s="2"/>
      <c r="F6093" s="2"/>
    </row>
    <row r="6094" spans="5:6" x14ac:dyDescent="0.2">
      <c r="E6094" s="2"/>
      <c r="F6094" s="2"/>
    </row>
    <row r="6095" spans="5:6" x14ac:dyDescent="0.2">
      <c r="E6095" s="2"/>
      <c r="F6095" s="2"/>
    </row>
    <row r="6096" spans="5:6" x14ac:dyDescent="0.2">
      <c r="E6096" s="2"/>
      <c r="F6096" s="2"/>
    </row>
    <row r="6097" spans="5:6" x14ac:dyDescent="0.2">
      <c r="E6097" s="2"/>
      <c r="F6097" s="2"/>
    </row>
    <row r="6098" spans="5:6" x14ac:dyDescent="0.2">
      <c r="E6098" s="2"/>
      <c r="F6098" s="2"/>
    </row>
    <row r="6099" spans="5:6" x14ac:dyDescent="0.2">
      <c r="E6099" s="2"/>
      <c r="F6099" s="2"/>
    </row>
    <row r="6100" spans="5:6" x14ac:dyDescent="0.2">
      <c r="E6100" s="2"/>
      <c r="F6100" s="2"/>
    </row>
    <row r="6101" spans="5:6" x14ac:dyDescent="0.2">
      <c r="E6101" s="2"/>
      <c r="F6101" s="2"/>
    </row>
    <row r="6102" spans="5:6" x14ac:dyDescent="0.2">
      <c r="E6102" s="2"/>
      <c r="F6102" s="2"/>
    </row>
    <row r="6103" spans="5:6" x14ac:dyDescent="0.2">
      <c r="E6103" s="2"/>
      <c r="F6103" s="2"/>
    </row>
    <row r="6104" spans="5:6" x14ac:dyDescent="0.2">
      <c r="E6104" s="2"/>
      <c r="F6104" s="2"/>
    </row>
    <row r="6105" spans="5:6" x14ac:dyDescent="0.2">
      <c r="E6105" s="2"/>
      <c r="F6105" s="2"/>
    </row>
    <row r="6106" spans="5:6" x14ac:dyDescent="0.2">
      <c r="E6106" s="2"/>
      <c r="F6106" s="2"/>
    </row>
    <row r="6107" spans="5:6" x14ac:dyDescent="0.2">
      <c r="E6107" s="2"/>
      <c r="F6107" s="2"/>
    </row>
    <row r="6108" spans="5:6" x14ac:dyDescent="0.2">
      <c r="E6108" s="2"/>
      <c r="F6108" s="2"/>
    </row>
    <row r="6109" spans="5:6" x14ac:dyDescent="0.2">
      <c r="E6109" s="2"/>
      <c r="F6109" s="2"/>
    </row>
    <row r="6110" spans="5:6" x14ac:dyDescent="0.2">
      <c r="E6110" s="2"/>
      <c r="F6110" s="2"/>
    </row>
    <row r="6111" spans="5:6" x14ac:dyDescent="0.2">
      <c r="E6111" s="2"/>
      <c r="F6111" s="2"/>
    </row>
    <row r="6112" spans="5:6" x14ac:dyDescent="0.2">
      <c r="E6112" s="2"/>
      <c r="F6112" s="2"/>
    </row>
    <row r="6113" spans="5:6" x14ac:dyDescent="0.2">
      <c r="E6113" s="2"/>
      <c r="F6113" s="2"/>
    </row>
    <row r="6114" spans="5:6" x14ac:dyDescent="0.2">
      <c r="E6114" s="2"/>
      <c r="F6114" s="2"/>
    </row>
    <row r="6115" spans="5:6" x14ac:dyDescent="0.2">
      <c r="E6115" s="2"/>
      <c r="F6115" s="2"/>
    </row>
    <row r="6116" spans="5:6" x14ac:dyDescent="0.2">
      <c r="E6116" s="2"/>
      <c r="F6116" s="2"/>
    </row>
    <row r="6117" spans="5:6" x14ac:dyDescent="0.2">
      <c r="E6117" s="2"/>
      <c r="F6117" s="2"/>
    </row>
    <row r="6118" spans="5:6" x14ac:dyDescent="0.2">
      <c r="E6118" s="2"/>
      <c r="F6118" s="2"/>
    </row>
    <row r="6119" spans="5:6" x14ac:dyDescent="0.2">
      <c r="E6119" s="2"/>
      <c r="F6119" s="2"/>
    </row>
    <row r="6120" spans="5:6" x14ac:dyDescent="0.2">
      <c r="E6120" s="2"/>
      <c r="F6120" s="2"/>
    </row>
    <row r="6121" spans="5:6" x14ac:dyDescent="0.2">
      <c r="E6121" s="2"/>
      <c r="F6121" s="2"/>
    </row>
    <row r="6122" spans="5:6" x14ac:dyDescent="0.2">
      <c r="E6122" s="2"/>
      <c r="F6122" s="2"/>
    </row>
    <row r="6123" spans="5:6" x14ac:dyDescent="0.2">
      <c r="E6123" s="2"/>
      <c r="F6123" s="2"/>
    </row>
    <row r="6124" spans="5:6" x14ac:dyDescent="0.2">
      <c r="E6124" s="2"/>
      <c r="F6124" s="2"/>
    </row>
    <row r="6125" spans="5:6" x14ac:dyDescent="0.2">
      <c r="E6125" s="2"/>
      <c r="F6125" s="2"/>
    </row>
    <row r="6126" spans="5:6" x14ac:dyDescent="0.2">
      <c r="E6126" s="2"/>
      <c r="F6126" s="2"/>
    </row>
    <row r="6127" spans="5:6" x14ac:dyDescent="0.2">
      <c r="E6127" s="2"/>
      <c r="F6127" s="2"/>
    </row>
    <row r="6128" spans="5:6" x14ac:dyDescent="0.2">
      <c r="E6128" s="2"/>
      <c r="F6128" s="2"/>
    </row>
    <row r="6129" spans="5:6" x14ac:dyDescent="0.2">
      <c r="E6129" s="2"/>
      <c r="F6129" s="2"/>
    </row>
    <row r="6130" spans="5:6" x14ac:dyDescent="0.2">
      <c r="E6130" s="2"/>
      <c r="F6130" s="2"/>
    </row>
    <row r="6131" spans="5:6" x14ac:dyDescent="0.2">
      <c r="E6131" s="2"/>
      <c r="F6131" s="2"/>
    </row>
    <row r="6132" spans="5:6" x14ac:dyDescent="0.2">
      <c r="E6132" s="2"/>
      <c r="F6132" s="2"/>
    </row>
    <row r="6133" spans="5:6" x14ac:dyDescent="0.2">
      <c r="E6133" s="2"/>
      <c r="F6133" s="2"/>
    </row>
    <row r="6134" spans="5:6" x14ac:dyDescent="0.2">
      <c r="E6134" s="2"/>
      <c r="F6134" s="2"/>
    </row>
    <row r="6135" spans="5:6" x14ac:dyDescent="0.2">
      <c r="E6135" s="2"/>
      <c r="F6135" s="2"/>
    </row>
    <row r="6136" spans="5:6" x14ac:dyDescent="0.2">
      <c r="E6136" s="2"/>
      <c r="F6136" s="2"/>
    </row>
    <row r="6137" spans="5:6" x14ac:dyDescent="0.2">
      <c r="E6137" s="2"/>
      <c r="F6137" s="2"/>
    </row>
    <row r="6138" spans="5:6" x14ac:dyDescent="0.2">
      <c r="E6138" s="2"/>
      <c r="F6138" s="2"/>
    </row>
    <row r="6139" spans="5:6" x14ac:dyDescent="0.2">
      <c r="E6139" s="2"/>
      <c r="F6139" s="2"/>
    </row>
    <row r="6140" spans="5:6" x14ac:dyDescent="0.2">
      <c r="E6140" s="2"/>
      <c r="F6140" s="2"/>
    </row>
    <row r="6141" spans="5:6" x14ac:dyDescent="0.2">
      <c r="E6141" s="2"/>
      <c r="F6141" s="2"/>
    </row>
    <row r="6142" spans="5:6" x14ac:dyDescent="0.2">
      <c r="E6142" s="2"/>
      <c r="F6142" s="2"/>
    </row>
    <row r="6143" spans="5:6" x14ac:dyDescent="0.2">
      <c r="E6143" s="2"/>
      <c r="F6143" s="2"/>
    </row>
    <row r="6144" spans="5:6" x14ac:dyDescent="0.2">
      <c r="E6144" s="2"/>
      <c r="F6144" s="2"/>
    </row>
    <row r="6145" spans="5:6" x14ac:dyDescent="0.2">
      <c r="E6145" s="2"/>
      <c r="F6145" s="2"/>
    </row>
    <row r="6146" spans="5:6" x14ac:dyDescent="0.2">
      <c r="E6146" s="2"/>
      <c r="F6146" s="2"/>
    </row>
    <row r="6147" spans="5:6" x14ac:dyDescent="0.2">
      <c r="E6147" s="2"/>
      <c r="F6147" s="2"/>
    </row>
    <row r="6148" spans="5:6" x14ac:dyDescent="0.2">
      <c r="E6148" s="2"/>
      <c r="F6148" s="2"/>
    </row>
    <row r="6149" spans="5:6" x14ac:dyDescent="0.2">
      <c r="E6149" s="2"/>
      <c r="F6149" s="2"/>
    </row>
    <row r="6150" spans="5:6" x14ac:dyDescent="0.2">
      <c r="E6150" s="2"/>
      <c r="F6150" s="2"/>
    </row>
    <row r="6151" spans="5:6" x14ac:dyDescent="0.2">
      <c r="E6151" s="2"/>
      <c r="F6151" s="2"/>
    </row>
    <row r="6152" spans="5:6" x14ac:dyDescent="0.2">
      <c r="E6152" s="2"/>
      <c r="F6152" s="2"/>
    </row>
    <row r="6153" spans="5:6" x14ac:dyDescent="0.2">
      <c r="E6153" s="2"/>
      <c r="F6153" s="2"/>
    </row>
    <row r="6154" spans="5:6" x14ac:dyDescent="0.2">
      <c r="E6154" s="2"/>
      <c r="F6154" s="2"/>
    </row>
    <row r="6155" spans="5:6" x14ac:dyDescent="0.2">
      <c r="E6155" s="2"/>
      <c r="F6155" s="2"/>
    </row>
    <row r="6156" spans="5:6" x14ac:dyDescent="0.2">
      <c r="E6156" s="2"/>
      <c r="F6156" s="2"/>
    </row>
    <row r="6157" spans="5:6" x14ac:dyDescent="0.2">
      <c r="E6157" s="2"/>
      <c r="F6157" s="2"/>
    </row>
    <row r="6158" spans="5:6" x14ac:dyDescent="0.2">
      <c r="E6158" s="2"/>
      <c r="F6158" s="2"/>
    </row>
    <row r="6159" spans="5:6" x14ac:dyDescent="0.2">
      <c r="E6159" s="2"/>
      <c r="F6159" s="2"/>
    </row>
    <row r="6160" spans="5:6" x14ac:dyDescent="0.2">
      <c r="E6160" s="2"/>
      <c r="F6160" s="2"/>
    </row>
    <row r="6161" spans="5:6" x14ac:dyDescent="0.2">
      <c r="E6161" s="2"/>
      <c r="F6161" s="2"/>
    </row>
    <row r="6162" spans="5:6" x14ac:dyDescent="0.2">
      <c r="E6162" s="2"/>
      <c r="F6162" s="2"/>
    </row>
    <row r="6163" spans="5:6" x14ac:dyDescent="0.2">
      <c r="E6163" s="2"/>
      <c r="F6163" s="2"/>
    </row>
    <row r="6164" spans="5:6" x14ac:dyDescent="0.2">
      <c r="E6164" s="2"/>
      <c r="F6164" s="2"/>
    </row>
    <row r="6165" spans="5:6" x14ac:dyDescent="0.2">
      <c r="E6165" s="2"/>
      <c r="F6165" s="2"/>
    </row>
    <row r="6166" spans="5:6" x14ac:dyDescent="0.2">
      <c r="E6166" s="2"/>
      <c r="F6166" s="2"/>
    </row>
    <row r="6167" spans="5:6" x14ac:dyDescent="0.2">
      <c r="E6167" s="2"/>
      <c r="F6167" s="2"/>
    </row>
    <row r="6168" spans="5:6" x14ac:dyDescent="0.2">
      <c r="E6168" s="2"/>
      <c r="F6168" s="2"/>
    </row>
    <row r="6169" spans="5:6" x14ac:dyDescent="0.2">
      <c r="E6169" s="2"/>
      <c r="F6169" s="2"/>
    </row>
    <row r="6170" spans="5:6" x14ac:dyDescent="0.2">
      <c r="E6170" s="2"/>
      <c r="F6170" s="2"/>
    </row>
    <row r="6171" spans="5:6" x14ac:dyDescent="0.2">
      <c r="E6171" s="2"/>
      <c r="F6171" s="2"/>
    </row>
    <row r="6172" spans="5:6" x14ac:dyDescent="0.2">
      <c r="E6172" s="2"/>
      <c r="F6172" s="2"/>
    </row>
    <row r="6173" spans="5:6" x14ac:dyDescent="0.2">
      <c r="E6173" s="2"/>
      <c r="F6173" s="2"/>
    </row>
    <row r="6174" spans="5:6" x14ac:dyDescent="0.2">
      <c r="E6174" s="2"/>
      <c r="F6174" s="2"/>
    </row>
    <row r="6175" spans="5:6" x14ac:dyDescent="0.2">
      <c r="E6175" s="2"/>
      <c r="F6175" s="2"/>
    </row>
    <row r="6176" spans="5:6" x14ac:dyDescent="0.2">
      <c r="E6176" s="2"/>
      <c r="F6176" s="2"/>
    </row>
    <row r="6177" spans="5:6" x14ac:dyDescent="0.2">
      <c r="E6177" s="2"/>
      <c r="F6177" s="2"/>
    </row>
    <row r="6178" spans="5:6" x14ac:dyDescent="0.2">
      <c r="E6178" s="2"/>
      <c r="F6178" s="2"/>
    </row>
    <row r="6179" spans="5:6" x14ac:dyDescent="0.2">
      <c r="E6179" s="2"/>
      <c r="F6179" s="2"/>
    </row>
    <row r="6180" spans="5:6" x14ac:dyDescent="0.2">
      <c r="E6180" s="2"/>
      <c r="F6180" s="2"/>
    </row>
    <row r="6181" spans="5:6" x14ac:dyDescent="0.2">
      <c r="E6181" s="2"/>
      <c r="F6181" s="2"/>
    </row>
    <row r="6182" spans="5:6" x14ac:dyDescent="0.2">
      <c r="E6182" s="2"/>
      <c r="F6182" s="2"/>
    </row>
    <row r="6183" spans="5:6" x14ac:dyDescent="0.2">
      <c r="E6183" s="2"/>
      <c r="F6183" s="2"/>
    </row>
    <row r="6184" spans="5:6" x14ac:dyDescent="0.2">
      <c r="E6184" s="2"/>
      <c r="F6184" s="2"/>
    </row>
    <row r="6185" spans="5:6" x14ac:dyDescent="0.2">
      <c r="E6185" s="2"/>
      <c r="F6185" s="2"/>
    </row>
    <row r="6186" spans="5:6" x14ac:dyDescent="0.2">
      <c r="E6186" s="2"/>
      <c r="F6186" s="2"/>
    </row>
    <row r="6187" spans="5:6" x14ac:dyDescent="0.2">
      <c r="E6187" s="2"/>
      <c r="F6187" s="2"/>
    </row>
    <row r="6188" spans="5:6" x14ac:dyDescent="0.2">
      <c r="E6188" s="2"/>
      <c r="F6188" s="2"/>
    </row>
    <row r="6189" spans="5:6" x14ac:dyDescent="0.2">
      <c r="E6189" s="2"/>
      <c r="F6189" s="2"/>
    </row>
    <row r="6190" spans="5:6" x14ac:dyDescent="0.2">
      <c r="E6190" s="2"/>
      <c r="F6190" s="2"/>
    </row>
    <row r="6191" spans="5:6" x14ac:dyDescent="0.2">
      <c r="E6191" s="2"/>
      <c r="F6191" s="2"/>
    </row>
    <row r="6192" spans="5:6" x14ac:dyDescent="0.2">
      <c r="E6192" s="2"/>
      <c r="F6192" s="2"/>
    </row>
    <row r="6193" spans="5:6" x14ac:dyDescent="0.2">
      <c r="E6193" s="2"/>
      <c r="F6193" s="2"/>
    </row>
    <row r="6194" spans="5:6" x14ac:dyDescent="0.2">
      <c r="E6194" s="2"/>
      <c r="F6194" s="2"/>
    </row>
    <row r="6195" spans="5:6" x14ac:dyDescent="0.2">
      <c r="E6195" s="2"/>
      <c r="F6195" s="2"/>
    </row>
    <row r="6196" spans="5:6" x14ac:dyDescent="0.2">
      <c r="E6196" s="2"/>
      <c r="F6196" s="2"/>
    </row>
    <row r="6197" spans="5:6" x14ac:dyDescent="0.2">
      <c r="E6197" s="2"/>
      <c r="F6197" s="2"/>
    </row>
    <row r="6198" spans="5:6" x14ac:dyDescent="0.2">
      <c r="E6198" s="2"/>
      <c r="F6198" s="2"/>
    </row>
    <row r="6199" spans="5:6" x14ac:dyDescent="0.2">
      <c r="E6199" s="2"/>
      <c r="F6199" s="2"/>
    </row>
    <row r="6200" spans="5:6" x14ac:dyDescent="0.2">
      <c r="E6200" s="2"/>
      <c r="F6200" s="2"/>
    </row>
    <row r="6201" spans="5:6" x14ac:dyDescent="0.2">
      <c r="E6201" s="2"/>
      <c r="F6201" s="2"/>
    </row>
    <row r="6202" spans="5:6" x14ac:dyDescent="0.2">
      <c r="E6202" s="2"/>
      <c r="F6202" s="2"/>
    </row>
    <row r="6203" spans="5:6" x14ac:dyDescent="0.2">
      <c r="E6203" s="2"/>
      <c r="F6203" s="2"/>
    </row>
    <row r="6204" spans="5:6" x14ac:dyDescent="0.2">
      <c r="E6204" s="2"/>
      <c r="F6204" s="2"/>
    </row>
    <row r="6205" spans="5:6" x14ac:dyDescent="0.2">
      <c r="E6205" s="2"/>
      <c r="F6205" s="2"/>
    </row>
    <row r="6206" spans="5:6" x14ac:dyDescent="0.2">
      <c r="E6206" s="2"/>
      <c r="F6206" s="2"/>
    </row>
    <row r="6207" spans="5:6" x14ac:dyDescent="0.2">
      <c r="E6207" s="2"/>
      <c r="F6207" s="2"/>
    </row>
    <row r="6208" spans="5:6" x14ac:dyDescent="0.2">
      <c r="E6208" s="2"/>
      <c r="F6208" s="2"/>
    </row>
    <row r="6209" spans="5:6" x14ac:dyDescent="0.2">
      <c r="E6209" s="2"/>
      <c r="F6209" s="2"/>
    </row>
    <row r="6210" spans="5:6" x14ac:dyDescent="0.2">
      <c r="E6210" s="2"/>
      <c r="F6210" s="2"/>
    </row>
    <row r="6211" spans="5:6" x14ac:dyDescent="0.2">
      <c r="E6211" s="2"/>
      <c r="F6211" s="2"/>
    </row>
    <row r="6212" spans="5:6" x14ac:dyDescent="0.2">
      <c r="E6212" s="2"/>
      <c r="F6212" s="2"/>
    </row>
    <row r="6213" spans="5:6" x14ac:dyDescent="0.2">
      <c r="E6213" s="2"/>
      <c r="F6213" s="2"/>
    </row>
    <row r="6214" spans="5:6" x14ac:dyDescent="0.2">
      <c r="E6214" s="2"/>
      <c r="F6214" s="2"/>
    </row>
    <row r="6215" spans="5:6" x14ac:dyDescent="0.2">
      <c r="E6215" s="2"/>
      <c r="F6215" s="2"/>
    </row>
    <row r="6216" spans="5:6" x14ac:dyDescent="0.2">
      <c r="E6216" s="2"/>
      <c r="F6216" s="2"/>
    </row>
    <row r="6217" spans="5:6" x14ac:dyDescent="0.2">
      <c r="E6217" s="2"/>
      <c r="F6217" s="2"/>
    </row>
    <row r="6218" spans="5:6" x14ac:dyDescent="0.2">
      <c r="E6218" s="2"/>
      <c r="F6218" s="2"/>
    </row>
    <row r="6219" spans="5:6" x14ac:dyDescent="0.2">
      <c r="E6219" s="2"/>
      <c r="F6219" s="2"/>
    </row>
    <row r="6220" spans="5:6" x14ac:dyDescent="0.2">
      <c r="E6220" s="2"/>
      <c r="F6220" s="2"/>
    </row>
    <row r="6221" spans="5:6" x14ac:dyDescent="0.2">
      <c r="E6221" s="2"/>
      <c r="F6221" s="2"/>
    </row>
    <row r="6222" spans="5:6" x14ac:dyDescent="0.2">
      <c r="E6222" s="2"/>
      <c r="F6222" s="2"/>
    </row>
    <row r="6223" spans="5:6" x14ac:dyDescent="0.2">
      <c r="E6223" s="2"/>
      <c r="F6223" s="2"/>
    </row>
    <row r="6224" spans="5:6" x14ac:dyDescent="0.2">
      <c r="E6224" s="2"/>
      <c r="F6224" s="2"/>
    </row>
    <row r="6225" spans="5:6" x14ac:dyDescent="0.2">
      <c r="E6225" s="2"/>
      <c r="F6225" s="2"/>
    </row>
    <row r="6226" spans="5:6" x14ac:dyDescent="0.2">
      <c r="E6226" s="2"/>
      <c r="F6226" s="2"/>
    </row>
    <row r="6227" spans="5:6" x14ac:dyDescent="0.2">
      <c r="E6227" s="2"/>
      <c r="F6227" s="2"/>
    </row>
    <row r="6228" spans="5:6" x14ac:dyDescent="0.2">
      <c r="E6228" s="2"/>
      <c r="F6228" s="2"/>
    </row>
    <row r="6229" spans="5:6" x14ac:dyDescent="0.2">
      <c r="E6229" s="2"/>
      <c r="F6229" s="2"/>
    </row>
    <row r="6230" spans="5:6" x14ac:dyDescent="0.2">
      <c r="E6230" s="2"/>
      <c r="F6230" s="2"/>
    </row>
    <row r="6231" spans="5:6" x14ac:dyDescent="0.2">
      <c r="E6231" s="2"/>
      <c r="F6231" s="2"/>
    </row>
    <row r="6232" spans="5:6" x14ac:dyDescent="0.2">
      <c r="E6232" s="2"/>
      <c r="F6232" s="2"/>
    </row>
    <row r="6233" spans="5:6" x14ac:dyDescent="0.2">
      <c r="E6233" s="2"/>
      <c r="F6233" s="2"/>
    </row>
    <row r="6234" spans="5:6" x14ac:dyDescent="0.2">
      <c r="E6234" s="2"/>
      <c r="F6234" s="2"/>
    </row>
    <row r="6235" spans="5:6" x14ac:dyDescent="0.2">
      <c r="E6235" s="2"/>
      <c r="F6235" s="2"/>
    </row>
    <row r="6236" spans="5:6" x14ac:dyDescent="0.2">
      <c r="E6236" s="2"/>
      <c r="F6236" s="2"/>
    </row>
    <row r="6237" spans="5:6" x14ac:dyDescent="0.2">
      <c r="E6237" s="2"/>
      <c r="F6237" s="2"/>
    </row>
    <row r="6238" spans="5:6" x14ac:dyDescent="0.2">
      <c r="E6238" s="2"/>
      <c r="F6238" s="2"/>
    </row>
    <row r="6239" spans="5:6" x14ac:dyDescent="0.2">
      <c r="E6239" s="2"/>
      <c r="F6239" s="2"/>
    </row>
    <row r="6240" spans="5:6" x14ac:dyDescent="0.2">
      <c r="E6240" s="2"/>
      <c r="F6240" s="2"/>
    </row>
    <row r="6241" spans="5:6" x14ac:dyDescent="0.2">
      <c r="E6241" s="2"/>
      <c r="F6241" s="2"/>
    </row>
    <row r="6242" spans="5:6" x14ac:dyDescent="0.2">
      <c r="E6242" s="2"/>
      <c r="F6242" s="2"/>
    </row>
    <row r="6243" spans="5:6" x14ac:dyDescent="0.2">
      <c r="E6243" s="2"/>
      <c r="F6243" s="2"/>
    </row>
    <row r="6244" spans="5:6" x14ac:dyDescent="0.2">
      <c r="E6244" s="2"/>
      <c r="F6244" s="2"/>
    </row>
    <row r="6245" spans="5:6" x14ac:dyDescent="0.2">
      <c r="E6245" s="2"/>
      <c r="F6245" s="2"/>
    </row>
    <row r="6246" spans="5:6" x14ac:dyDescent="0.2">
      <c r="E6246" s="2"/>
      <c r="F6246" s="2"/>
    </row>
    <row r="6247" spans="5:6" x14ac:dyDescent="0.2">
      <c r="E6247" s="2"/>
      <c r="F6247" s="2"/>
    </row>
    <row r="6248" spans="5:6" x14ac:dyDescent="0.2">
      <c r="E6248" s="2"/>
      <c r="F6248" s="2"/>
    </row>
    <row r="6249" spans="5:6" x14ac:dyDescent="0.2">
      <c r="E6249" s="2"/>
      <c r="F6249" s="2"/>
    </row>
    <row r="6250" spans="5:6" x14ac:dyDescent="0.2">
      <c r="E6250" s="2"/>
      <c r="F6250" s="2"/>
    </row>
    <row r="6251" spans="5:6" x14ac:dyDescent="0.2">
      <c r="E6251" s="2"/>
      <c r="F6251" s="2"/>
    </row>
    <row r="6252" spans="5:6" x14ac:dyDescent="0.2">
      <c r="E6252" s="2"/>
      <c r="F6252" s="2"/>
    </row>
    <row r="6253" spans="5:6" x14ac:dyDescent="0.2">
      <c r="E6253" s="2"/>
      <c r="F6253" s="2"/>
    </row>
    <row r="6254" spans="5:6" x14ac:dyDescent="0.2">
      <c r="E6254" s="2"/>
      <c r="F6254" s="2"/>
    </row>
    <row r="6255" spans="5:6" x14ac:dyDescent="0.2">
      <c r="E6255" s="2"/>
      <c r="F6255" s="2"/>
    </row>
    <row r="6256" spans="5:6" x14ac:dyDescent="0.2">
      <c r="E6256" s="2"/>
      <c r="F6256" s="2"/>
    </row>
    <row r="6257" spans="5:6" x14ac:dyDescent="0.2">
      <c r="E6257" s="2"/>
      <c r="F6257" s="2"/>
    </row>
    <row r="6258" spans="5:6" x14ac:dyDescent="0.2">
      <c r="E6258" s="2"/>
      <c r="F6258" s="2"/>
    </row>
    <row r="6259" spans="5:6" x14ac:dyDescent="0.2">
      <c r="E6259" s="2"/>
      <c r="F6259" s="2"/>
    </row>
    <row r="6260" spans="5:6" x14ac:dyDescent="0.2">
      <c r="E6260" s="2"/>
      <c r="F6260" s="2"/>
    </row>
    <row r="6261" spans="5:6" x14ac:dyDescent="0.2">
      <c r="E6261" s="2"/>
      <c r="F6261" s="2"/>
    </row>
    <row r="6262" spans="5:6" x14ac:dyDescent="0.2">
      <c r="E6262" s="2"/>
      <c r="F6262" s="2"/>
    </row>
    <row r="6263" spans="5:6" x14ac:dyDescent="0.2">
      <c r="E6263" s="2"/>
      <c r="F6263" s="2"/>
    </row>
    <row r="6264" spans="5:6" x14ac:dyDescent="0.2">
      <c r="E6264" s="2"/>
      <c r="F6264" s="2"/>
    </row>
    <row r="6265" spans="5:6" x14ac:dyDescent="0.2">
      <c r="E6265" s="2"/>
      <c r="F6265" s="2"/>
    </row>
    <row r="6266" spans="5:6" x14ac:dyDescent="0.2">
      <c r="E6266" s="2"/>
      <c r="F6266" s="2"/>
    </row>
    <row r="6267" spans="5:6" x14ac:dyDescent="0.2">
      <c r="E6267" s="2"/>
      <c r="F6267" s="2"/>
    </row>
    <row r="6268" spans="5:6" x14ac:dyDescent="0.2">
      <c r="E6268" s="2"/>
      <c r="F6268" s="2"/>
    </row>
    <row r="6269" spans="5:6" x14ac:dyDescent="0.2">
      <c r="E6269" s="2"/>
      <c r="F6269" s="2"/>
    </row>
    <row r="6270" spans="5:6" x14ac:dyDescent="0.2">
      <c r="E6270" s="2"/>
      <c r="F6270" s="2"/>
    </row>
    <row r="6271" spans="5:6" x14ac:dyDescent="0.2">
      <c r="E6271" s="2"/>
      <c r="F6271" s="2"/>
    </row>
    <row r="6272" spans="5:6" x14ac:dyDescent="0.2">
      <c r="E6272" s="2"/>
      <c r="F6272" s="2"/>
    </row>
    <row r="6273" spans="5:6" x14ac:dyDescent="0.2">
      <c r="E6273" s="2"/>
      <c r="F6273" s="2"/>
    </row>
    <row r="6274" spans="5:6" x14ac:dyDescent="0.2">
      <c r="E6274" s="2"/>
      <c r="F6274" s="2"/>
    </row>
    <row r="6275" spans="5:6" x14ac:dyDescent="0.2">
      <c r="E6275" s="2"/>
      <c r="F6275" s="2"/>
    </row>
    <row r="6276" spans="5:6" x14ac:dyDescent="0.2">
      <c r="E6276" s="2"/>
      <c r="F6276" s="2"/>
    </row>
    <row r="6277" spans="5:6" x14ac:dyDescent="0.2">
      <c r="E6277" s="2"/>
      <c r="F6277" s="2"/>
    </row>
    <row r="6278" spans="5:6" x14ac:dyDescent="0.2">
      <c r="E6278" s="2"/>
      <c r="F6278" s="2"/>
    </row>
    <row r="6279" spans="5:6" x14ac:dyDescent="0.2">
      <c r="E6279" s="2"/>
      <c r="F6279" s="2"/>
    </row>
    <row r="6280" spans="5:6" x14ac:dyDescent="0.2">
      <c r="E6280" s="2"/>
      <c r="F6280" s="2"/>
    </row>
    <row r="6281" spans="5:6" x14ac:dyDescent="0.2">
      <c r="E6281" s="2"/>
      <c r="F6281" s="2"/>
    </row>
    <row r="6282" spans="5:6" x14ac:dyDescent="0.2">
      <c r="E6282" s="2"/>
      <c r="F6282" s="2"/>
    </row>
    <row r="6283" spans="5:6" x14ac:dyDescent="0.2">
      <c r="E6283" s="2"/>
      <c r="F6283" s="2"/>
    </row>
    <row r="6284" spans="5:6" x14ac:dyDescent="0.2">
      <c r="E6284" s="2"/>
      <c r="F6284" s="2"/>
    </row>
    <row r="6285" spans="5:6" x14ac:dyDescent="0.2">
      <c r="E6285" s="2"/>
      <c r="F6285" s="2"/>
    </row>
    <row r="6286" spans="5:6" x14ac:dyDescent="0.2">
      <c r="E6286" s="2"/>
      <c r="F6286" s="2"/>
    </row>
    <row r="6287" spans="5:6" x14ac:dyDescent="0.2">
      <c r="E6287" s="2"/>
      <c r="F6287" s="2"/>
    </row>
    <row r="6288" spans="5:6" x14ac:dyDescent="0.2">
      <c r="E6288" s="2"/>
      <c r="F6288" s="2"/>
    </row>
    <row r="6289" spans="5:6" x14ac:dyDescent="0.2">
      <c r="E6289" s="2"/>
      <c r="F6289" s="2"/>
    </row>
    <row r="6290" spans="5:6" x14ac:dyDescent="0.2">
      <c r="E6290" s="2"/>
      <c r="F6290" s="2"/>
    </row>
    <row r="6291" spans="5:6" x14ac:dyDescent="0.2">
      <c r="E6291" s="2"/>
      <c r="F6291" s="2"/>
    </row>
    <row r="6292" spans="5:6" x14ac:dyDescent="0.2">
      <c r="E6292" s="2"/>
      <c r="F6292" s="2"/>
    </row>
    <row r="6293" spans="5:6" x14ac:dyDescent="0.2">
      <c r="E6293" s="2"/>
      <c r="F6293" s="2"/>
    </row>
    <row r="6294" spans="5:6" x14ac:dyDescent="0.2">
      <c r="E6294" s="2"/>
      <c r="F6294" s="2"/>
    </row>
    <row r="6295" spans="5:6" x14ac:dyDescent="0.2">
      <c r="E6295" s="2"/>
      <c r="F6295" s="2"/>
    </row>
    <row r="6296" spans="5:6" x14ac:dyDescent="0.2">
      <c r="E6296" s="2"/>
      <c r="F6296" s="2"/>
    </row>
    <row r="6297" spans="5:6" x14ac:dyDescent="0.2">
      <c r="E6297" s="2"/>
      <c r="F6297" s="2"/>
    </row>
    <row r="6298" spans="5:6" x14ac:dyDescent="0.2">
      <c r="E6298" s="2"/>
      <c r="F6298" s="2"/>
    </row>
    <row r="6299" spans="5:6" x14ac:dyDescent="0.2">
      <c r="E6299" s="2"/>
      <c r="F6299" s="2"/>
    </row>
    <row r="6300" spans="5:6" x14ac:dyDescent="0.2">
      <c r="E6300" s="2"/>
      <c r="F6300" s="2"/>
    </row>
    <row r="6301" spans="5:6" x14ac:dyDescent="0.2">
      <c r="E6301" s="2"/>
      <c r="F6301" s="2"/>
    </row>
    <row r="6302" spans="5:6" x14ac:dyDescent="0.2">
      <c r="E6302" s="2"/>
      <c r="F6302" s="2"/>
    </row>
    <row r="6303" spans="5:6" x14ac:dyDescent="0.2">
      <c r="E6303" s="2"/>
      <c r="F6303" s="2"/>
    </row>
    <row r="6304" spans="5:6" x14ac:dyDescent="0.2">
      <c r="E6304" s="2"/>
      <c r="F6304" s="2"/>
    </row>
    <row r="6305" spans="5:6" x14ac:dyDescent="0.2">
      <c r="E6305" s="2"/>
      <c r="F6305" s="2"/>
    </row>
    <row r="6306" spans="5:6" x14ac:dyDescent="0.2">
      <c r="E6306" s="2"/>
      <c r="F6306" s="2"/>
    </row>
    <row r="6307" spans="5:6" x14ac:dyDescent="0.2">
      <c r="E6307" s="2"/>
      <c r="F6307" s="2"/>
    </row>
    <row r="6308" spans="5:6" x14ac:dyDescent="0.2">
      <c r="E6308" s="2"/>
      <c r="F6308" s="2"/>
    </row>
    <row r="6309" spans="5:6" x14ac:dyDescent="0.2">
      <c r="E6309" s="2"/>
      <c r="F6309" s="2"/>
    </row>
    <row r="6310" spans="5:6" x14ac:dyDescent="0.2">
      <c r="E6310" s="2"/>
      <c r="F6310" s="2"/>
    </row>
    <row r="6311" spans="5:6" x14ac:dyDescent="0.2">
      <c r="E6311" s="2"/>
      <c r="F6311" s="2"/>
    </row>
    <row r="6312" spans="5:6" x14ac:dyDescent="0.2">
      <c r="E6312" s="2"/>
      <c r="F6312" s="2"/>
    </row>
    <row r="6313" spans="5:6" x14ac:dyDescent="0.2">
      <c r="E6313" s="2"/>
      <c r="F6313" s="2"/>
    </row>
    <row r="6314" spans="5:6" x14ac:dyDescent="0.2">
      <c r="E6314" s="2"/>
      <c r="F6314" s="2"/>
    </row>
    <row r="6315" spans="5:6" x14ac:dyDescent="0.2">
      <c r="E6315" s="2"/>
      <c r="F6315" s="2"/>
    </row>
    <row r="6316" spans="5:6" x14ac:dyDescent="0.2">
      <c r="E6316" s="2"/>
      <c r="F6316" s="2"/>
    </row>
    <row r="6317" spans="5:6" x14ac:dyDescent="0.2">
      <c r="E6317" s="2"/>
      <c r="F6317" s="2"/>
    </row>
    <row r="6318" spans="5:6" x14ac:dyDescent="0.2">
      <c r="E6318" s="2"/>
      <c r="F6318" s="2"/>
    </row>
    <row r="6319" spans="5:6" x14ac:dyDescent="0.2">
      <c r="E6319" s="2"/>
      <c r="F6319" s="2"/>
    </row>
    <row r="6320" spans="5:6" x14ac:dyDescent="0.2">
      <c r="E6320" s="2"/>
      <c r="F6320" s="2"/>
    </row>
    <row r="6321" spans="5:6" x14ac:dyDescent="0.2">
      <c r="E6321" s="2"/>
      <c r="F6321" s="2"/>
    </row>
    <row r="6322" spans="5:6" x14ac:dyDescent="0.2">
      <c r="E6322" s="2"/>
      <c r="F6322" s="2"/>
    </row>
    <row r="6323" spans="5:6" x14ac:dyDescent="0.2">
      <c r="E6323" s="2"/>
      <c r="F6323" s="2"/>
    </row>
    <row r="6324" spans="5:6" x14ac:dyDescent="0.2">
      <c r="E6324" s="2"/>
      <c r="F6324" s="2"/>
    </row>
    <row r="6325" spans="5:6" x14ac:dyDescent="0.2">
      <c r="E6325" s="2"/>
      <c r="F6325" s="2"/>
    </row>
    <row r="6326" spans="5:6" x14ac:dyDescent="0.2">
      <c r="E6326" s="2"/>
      <c r="F6326" s="2"/>
    </row>
    <row r="6327" spans="5:6" x14ac:dyDescent="0.2">
      <c r="E6327" s="2"/>
      <c r="F6327" s="2"/>
    </row>
    <row r="6328" spans="5:6" x14ac:dyDescent="0.2">
      <c r="E6328" s="2"/>
      <c r="F6328" s="2"/>
    </row>
    <row r="6329" spans="5:6" x14ac:dyDescent="0.2">
      <c r="E6329" s="2"/>
      <c r="F6329" s="2"/>
    </row>
    <row r="6330" spans="5:6" x14ac:dyDescent="0.2">
      <c r="E6330" s="2"/>
      <c r="F6330" s="2"/>
    </row>
    <row r="6331" spans="5:6" x14ac:dyDescent="0.2">
      <c r="E6331" s="2"/>
      <c r="F6331" s="2"/>
    </row>
    <row r="6332" spans="5:6" x14ac:dyDescent="0.2">
      <c r="E6332" s="2"/>
      <c r="F6332" s="2"/>
    </row>
    <row r="6333" spans="5:6" x14ac:dyDescent="0.2">
      <c r="E6333" s="2"/>
      <c r="F6333" s="2"/>
    </row>
    <row r="6334" spans="5:6" x14ac:dyDescent="0.2">
      <c r="E6334" s="2"/>
      <c r="F6334" s="2"/>
    </row>
    <row r="6335" spans="5:6" x14ac:dyDescent="0.2">
      <c r="E6335" s="2"/>
      <c r="F6335" s="2"/>
    </row>
    <row r="6336" spans="5:6" x14ac:dyDescent="0.2">
      <c r="E6336" s="2"/>
      <c r="F6336" s="2"/>
    </row>
    <row r="6337" spans="5:6" x14ac:dyDescent="0.2">
      <c r="E6337" s="2"/>
      <c r="F6337" s="2"/>
    </row>
    <row r="6338" spans="5:6" x14ac:dyDescent="0.2">
      <c r="E6338" s="2"/>
      <c r="F6338" s="2"/>
    </row>
    <row r="6339" spans="5:6" x14ac:dyDescent="0.2">
      <c r="E6339" s="2"/>
      <c r="F6339" s="2"/>
    </row>
    <row r="6340" spans="5:6" x14ac:dyDescent="0.2">
      <c r="E6340" s="2"/>
      <c r="F6340" s="2"/>
    </row>
    <row r="6341" spans="5:6" x14ac:dyDescent="0.2">
      <c r="E6341" s="2"/>
      <c r="F6341" s="2"/>
    </row>
    <row r="6342" spans="5:6" x14ac:dyDescent="0.2">
      <c r="E6342" s="2"/>
      <c r="F6342" s="2"/>
    </row>
    <row r="6343" spans="5:6" x14ac:dyDescent="0.2">
      <c r="E6343" s="2"/>
      <c r="F6343" s="2"/>
    </row>
    <row r="6344" spans="5:6" x14ac:dyDescent="0.2">
      <c r="E6344" s="2"/>
      <c r="F6344" s="2"/>
    </row>
    <row r="6345" spans="5:6" x14ac:dyDescent="0.2">
      <c r="E6345" s="2"/>
      <c r="F6345" s="2"/>
    </row>
    <row r="6346" spans="5:6" x14ac:dyDescent="0.2">
      <c r="E6346" s="2"/>
      <c r="F6346" s="2"/>
    </row>
    <row r="6347" spans="5:6" x14ac:dyDescent="0.2">
      <c r="E6347" s="2"/>
      <c r="F6347" s="2"/>
    </row>
    <row r="6348" spans="5:6" x14ac:dyDescent="0.2">
      <c r="E6348" s="2"/>
      <c r="F6348" s="2"/>
    </row>
    <row r="6349" spans="5:6" x14ac:dyDescent="0.2">
      <c r="E6349" s="2"/>
      <c r="F6349" s="2"/>
    </row>
    <row r="6350" spans="5:6" x14ac:dyDescent="0.2">
      <c r="E6350" s="2"/>
      <c r="F6350" s="2"/>
    </row>
    <row r="6351" spans="5:6" x14ac:dyDescent="0.2">
      <c r="E6351" s="2"/>
      <c r="F6351" s="2"/>
    </row>
    <row r="6352" spans="5:6" x14ac:dyDescent="0.2">
      <c r="E6352" s="2"/>
      <c r="F6352" s="2"/>
    </row>
    <row r="6353" spans="5:6" x14ac:dyDescent="0.2">
      <c r="E6353" s="2"/>
      <c r="F6353" s="2"/>
    </row>
    <row r="6354" spans="5:6" x14ac:dyDescent="0.2">
      <c r="E6354" s="2"/>
      <c r="F6354" s="2"/>
    </row>
    <row r="6355" spans="5:6" x14ac:dyDescent="0.2">
      <c r="E6355" s="2"/>
      <c r="F6355" s="2"/>
    </row>
    <row r="6356" spans="5:6" x14ac:dyDescent="0.2">
      <c r="E6356" s="2"/>
      <c r="F6356" s="2"/>
    </row>
    <row r="6357" spans="5:6" x14ac:dyDescent="0.2">
      <c r="E6357" s="2"/>
      <c r="F6357" s="2"/>
    </row>
    <row r="6358" spans="5:6" x14ac:dyDescent="0.2">
      <c r="E6358" s="2"/>
      <c r="F6358" s="2"/>
    </row>
    <row r="6359" spans="5:6" x14ac:dyDescent="0.2">
      <c r="E6359" s="2"/>
      <c r="F6359" s="2"/>
    </row>
    <row r="6360" spans="5:6" x14ac:dyDescent="0.2">
      <c r="E6360" s="2"/>
      <c r="F6360" s="2"/>
    </row>
    <row r="6361" spans="5:6" x14ac:dyDescent="0.2">
      <c r="E6361" s="2"/>
      <c r="F6361" s="2"/>
    </row>
    <row r="6362" spans="5:6" x14ac:dyDescent="0.2">
      <c r="E6362" s="2"/>
      <c r="F6362" s="2"/>
    </row>
    <row r="6363" spans="5:6" x14ac:dyDescent="0.2">
      <c r="E6363" s="2"/>
      <c r="F6363" s="2"/>
    </row>
    <row r="6364" spans="5:6" x14ac:dyDescent="0.2">
      <c r="E6364" s="2"/>
      <c r="F6364" s="2"/>
    </row>
    <row r="6365" spans="5:6" x14ac:dyDescent="0.2">
      <c r="E6365" s="2"/>
      <c r="F6365" s="2"/>
    </row>
    <row r="6366" spans="5:6" x14ac:dyDescent="0.2">
      <c r="E6366" s="2"/>
      <c r="F6366" s="2"/>
    </row>
    <row r="6367" spans="5:6" x14ac:dyDescent="0.2">
      <c r="E6367" s="2"/>
      <c r="F6367" s="2"/>
    </row>
    <row r="6368" spans="5:6" x14ac:dyDescent="0.2">
      <c r="E6368" s="2"/>
      <c r="F6368" s="2"/>
    </row>
    <row r="6369" spans="5:6" x14ac:dyDescent="0.2">
      <c r="E6369" s="2"/>
      <c r="F6369" s="2"/>
    </row>
    <row r="6370" spans="5:6" x14ac:dyDescent="0.2">
      <c r="E6370" s="2"/>
      <c r="F6370" s="2"/>
    </row>
    <row r="6371" spans="5:6" x14ac:dyDescent="0.2">
      <c r="E6371" s="2"/>
      <c r="F6371" s="2"/>
    </row>
    <row r="6372" spans="5:6" x14ac:dyDescent="0.2">
      <c r="E6372" s="2"/>
      <c r="F6372" s="2"/>
    </row>
    <row r="6373" spans="5:6" x14ac:dyDescent="0.2">
      <c r="E6373" s="2"/>
      <c r="F6373" s="2"/>
    </row>
    <row r="6374" spans="5:6" x14ac:dyDescent="0.2">
      <c r="E6374" s="2"/>
      <c r="F6374" s="2"/>
    </row>
    <row r="6375" spans="5:6" x14ac:dyDescent="0.2">
      <c r="E6375" s="2"/>
      <c r="F6375" s="2"/>
    </row>
    <row r="6376" spans="5:6" x14ac:dyDescent="0.2">
      <c r="E6376" s="2"/>
      <c r="F6376" s="2"/>
    </row>
    <row r="6377" spans="5:6" x14ac:dyDescent="0.2">
      <c r="E6377" s="2"/>
      <c r="F6377" s="2"/>
    </row>
    <row r="6378" spans="5:6" x14ac:dyDescent="0.2">
      <c r="E6378" s="2"/>
      <c r="F6378" s="2"/>
    </row>
    <row r="6379" spans="5:6" x14ac:dyDescent="0.2">
      <c r="E6379" s="2"/>
      <c r="F6379" s="2"/>
    </row>
    <row r="6380" spans="5:6" x14ac:dyDescent="0.2">
      <c r="E6380" s="2"/>
      <c r="F6380" s="2"/>
    </row>
    <row r="6381" spans="5:6" x14ac:dyDescent="0.2">
      <c r="E6381" s="2"/>
      <c r="F6381" s="2"/>
    </row>
    <row r="6382" spans="5:6" x14ac:dyDescent="0.2">
      <c r="E6382" s="2"/>
      <c r="F6382" s="2"/>
    </row>
    <row r="6383" spans="5:6" x14ac:dyDescent="0.2">
      <c r="E6383" s="2"/>
      <c r="F6383" s="2"/>
    </row>
    <row r="6384" spans="5:6" x14ac:dyDescent="0.2">
      <c r="E6384" s="2"/>
      <c r="F6384" s="2"/>
    </row>
    <row r="6385" spans="5:6" x14ac:dyDescent="0.2">
      <c r="E6385" s="2"/>
      <c r="F6385" s="2"/>
    </row>
    <row r="6386" spans="5:6" x14ac:dyDescent="0.2">
      <c r="E6386" s="2"/>
      <c r="F6386" s="2"/>
    </row>
    <row r="6387" spans="5:6" x14ac:dyDescent="0.2">
      <c r="E6387" s="2"/>
      <c r="F6387" s="2"/>
    </row>
    <row r="6388" spans="5:6" x14ac:dyDescent="0.2">
      <c r="E6388" s="2"/>
      <c r="F6388" s="2"/>
    </row>
    <row r="6389" spans="5:6" x14ac:dyDescent="0.2">
      <c r="E6389" s="2"/>
      <c r="F6389" s="2"/>
    </row>
    <row r="6390" spans="5:6" x14ac:dyDescent="0.2">
      <c r="E6390" s="2"/>
      <c r="F6390" s="2"/>
    </row>
    <row r="6391" spans="5:6" x14ac:dyDescent="0.2">
      <c r="E6391" s="2"/>
      <c r="F6391" s="2"/>
    </row>
    <row r="6392" spans="5:6" x14ac:dyDescent="0.2">
      <c r="E6392" s="2"/>
      <c r="F6392" s="2"/>
    </row>
    <row r="6393" spans="5:6" x14ac:dyDescent="0.2">
      <c r="E6393" s="2"/>
      <c r="F6393" s="2"/>
    </row>
    <row r="6394" spans="5:6" x14ac:dyDescent="0.2">
      <c r="E6394" s="2"/>
      <c r="F6394" s="2"/>
    </row>
    <row r="6395" spans="5:6" x14ac:dyDescent="0.2">
      <c r="E6395" s="2"/>
      <c r="F6395" s="2"/>
    </row>
    <row r="6396" spans="5:6" x14ac:dyDescent="0.2">
      <c r="E6396" s="2"/>
      <c r="F6396" s="2"/>
    </row>
    <row r="6397" spans="5:6" x14ac:dyDescent="0.2">
      <c r="E6397" s="2"/>
      <c r="F6397" s="2"/>
    </row>
    <row r="6398" spans="5:6" x14ac:dyDescent="0.2">
      <c r="E6398" s="2"/>
      <c r="F6398" s="2"/>
    </row>
    <row r="6399" spans="5:6" x14ac:dyDescent="0.2">
      <c r="E6399" s="2"/>
      <c r="F6399" s="2"/>
    </row>
    <row r="6400" spans="5:6" x14ac:dyDescent="0.2">
      <c r="E6400" s="2"/>
      <c r="F6400" s="2"/>
    </row>
    <row r="6401" spans="5:6" x14ac:dyDescent="0.2">
      <c r="E6401" s="2"/>
      <c r="F6401" s="2"/>
    </row>
    <row r="6402" spans="5:6" x14ac:dyDescent="0.2">
      <c r="E6402" s="2"/>
      <c r="F6402" s="2"/>
    </row>
    <row r="6403" spans="5:6" x14ac:dyDescent="0.2">
      <c r="E6403" s="2"/>
      <c r="F6403" s="2"/>
    </row>
    <row r="6404" spans="5:6" x14ac:dyDescent="0.2">
      <c r="E6404" s="2"/>
      <c r="F6404" s="2"/>
    </row>
    <row r="6405" spans="5:6" x14ac:dyDescent="0.2">
      <c r="E6405" s="2"/>
      <c r="F6405" s="2"/>
    </row>
    <row r="6406" spans="5:6" x14ac:dyDescent="0.2">
      <c r="E6406" s="2"/>
      <c r="F6406" s="2"/>
    </row>
    <row r="6407" spans="5:6" x14ac:dyDescent="0.2">
      <c r="E6407" s="2"/>
      <c r="F6407" s="2"/>
    </row>
    <row r="6408" spans="5:6" x14ac:dyDescent="0.2">
      <c r="E6408" s="2"/>
      <c r="F6408" s="2"/>
    </row>
    <row r="6409" spans="5:6" x14ac:dyDescent="0.2">
      <c r="E6409" s="2"/>
      <c r="F6409" s="2"/>
    </row>
    <row r="6410" spans="5:6" x14ac:dyDescent="0.2">
      <c r="E6410" s="2"/>
      <c r="F6410" s="2"/>
    </row>
    <row r="6411" spans="5:6" x14ac:dyDescent="0.2">
      <c r="E6411" s="2"/>
      <c r="F6411" s="2"/>
    </row>
    <row r="6412" spans="5:6" x14ac:dyDescent="0.2">
      <c r="E6412" s="2"/>
      <c r="F6412" s="2"/>
    </row>
    <row r="6413" spans="5:6" x14ac:dyDescent="0.2">
      <c r="E6413" s="2"/>
      <c r="F6413" s="2"/>
    </row>
    <row r="6414" spans="5:6" x14ac:dyDescent="0.2">
      <c r="E6414" s="2"/>
      <c r="F6414" s="2"/>
    </row>
    <row r="6415" spans="5:6" x14ac:dyDescent="0.2">
      <c r="E6415" s="2"/>
      <c r="F6415" s="2"/>
    </row>
    <row r="6416" spans="5:6" x14ac:dyDescent="0.2">
      <c r="E6416" s="2"/>
      <c r="F6416" s="2"/>
    </row>
    <row r="6417" spans="5:6" x14ac:dyDescent="0.2">
      <c r="E6417" s="2"/>
      <c r="F6417" s="2"/>
    </row>
    <row r="6418" spans="5:6" x14ac:dyDescent="0.2">
      <c r="E6418" s="2"/>
      <c r="F6418" s="2"/>
    </row>
    <row r="6419" spans="5:6" x14ac:dyDescent="0.2">
      <c r="E6419" s="2"/>
      <c r="F6419" s="2"/>
    </row>
    <row r="6420" spans="5:6" x14ac:dyDescent="0.2">
      <c r="E6420" s="2"/>
      <c r="F6420" s="2"/>
    </row>
    <row r="6421" spans="5:6" x14ac:dyDescent="0.2">
      <c r="E6421" s="2"/>
      <c r="F6421" s="2"/>
    </row>
    <row r="6422" spans="5:6" x14ac:dyDescent="0.2">
      <c r="E6422" s="2"/>
      <c r="F6422" s="2"/>
    </row>
    <row r="6423" spans="5:6" x14ac:dyDescent="0.2">
      <c r="E6423" s="2"/>
      <c r="F6423" s="2"/>
    </row>
    <row r="6424" spans="5:6" x14ac:dyDescent="0.2">
      <c r="E6424" s="2"/>
      <c r="F6424" s="2"/>
    </row>
    <row r="6425" spans="5:6" x14ac:dyDescent="0.2">
      <c r="E6425" s="2"/>
      <c r="F6425" s="2"/>
    </row>
    <row r="6426" spans="5:6" x14ac:dyDescent="0.2">
      <c r="E6426" s="2"/>
      <c r="F6426" s="2"/>
    </row>
    <row r="6427" spans="5:6" x14ac:dyDescent="0.2">
      <c r="E6427" s="2"/>
      <c r="F6427" s="2"/>
    </row>
    <row r="6428" spans="5:6" x14ac:dyDescent="0.2">
      <c r="E6428" s="2"/>
      <c r="F6428" s="2"/>
    </row>
    <row r="6429" spans="5:6" x14ac:dyDescent="0.2">
      <c r="E6429" s="2"/>
      <c r="F6429" s="2"/>
    </row>
    <row r="6430" spans="5:6" x14ac:dyDescent="0.2">
      <c r="E6430" s="2"/>
      <c r="F6430" s="2"/>
    </row>
    <row r="6431" spans="5:6" x14ac:dyDescent="0.2">
      <c r="E6431" s="2"/>
      <c r="F6431" s="2"/>
    </row>
    <row r="6432" spans="5:6" x14ac:dyDescent="0.2">
      <c r="E6432" s="2"/>
      <c r="F6432" s="2"/>
    </row>
    <row r="6433" spans="5:6" x14ac:dyDescent="0.2">
      <c r="E6433" s="2"/>
      <c r="F6433" s="2"/>
    </row>
    <row r="6434" spans="5:6" x14ac:dyDescent="0.2">
      <c r="E6434" s="2"/>
      <c r="F6434" s="2"/>
    </row>
    <row r="6435" spans="5:6" x14ac:dyDescent="0.2">
      <c r="E6435" s="2"/>
      <c r="F6435" s="2"/>
    </row>
    <row r="6436" spans="5:6" x14ac:dyDescent="0.2">
      <c r="E6436" s="2"/>
      <c r="F6436" s="2"/>
    </row>
    <row r="6437" spans="5:6" x14ac:dyDescent="0.2">
      <c r="E6437" s="2"/>
      <c r="F6437" s="2"/>
    </row>
    <row r="6438" spans="5:6" x14ac:dyDescent="0.2">
      <c r="E6438" s="2"/>
      <c r="F6438" s="2"/>
    </row>
    <row r="6439" spans="5:6" x14ac:dyDescent="0.2">
      <c r="E6439" s="2"/>
      <c r="F6439" s="2"/>
    </row>
    <row r="6440" spans="5:6" x14ac:dyDescent="0.2">
      <c r="E6440" s="2"/>
      <c r="F6440" s="2"/>
    </row>
    <row r="6441" spans="5:6" x14ac:dyDescent="0.2">
      <c r="E6441" s="2"/>
      <c r="F6441" s="2"/>
    </row>
    <row r="6442" spans="5:6" x14ac:dyDescent="0.2">
      <c r="E6442" s="2"/>
      <c r="F6442" s="2"/>
    </row>
    <row r="6443" spans="5:6" x14ac:dyDescent="0.2">
      <c r="E6443" s="2"/>
      <c r="F6443" s="2"/>
    </row>
    <row r="6444" spans="5:6" x14ac:dyDescent="0.2">
      <c r="E6444" s="2"/>
      <c r="F6444" s="2"/>
    </row>
    <row r="6445" spans="5:6" x14ac:dyDescent="0.2">
      <c r="E6445" s="2"/>
      <c r="F6445" s="2"/>
    </row>
    <row r="6446" spans="5:6" x14ac:dyDescent="0.2">
      <c r="E6446" s="2"/>
      <c r="F6446" s="2"/>
    </row>
    <row r="6447" spans="5:6" x14ac:dyDescent="0.2">
      <c r="E6447" s="2"/>
      <c r="F6447" s="2"/>
    </row>
    <row r="6448" spans="5:6" x14ac:dyDescent="0.2">
      <c r="E6448" s="2"/>
      <c r="F6448" s="2"/>
    </row>
    <row r="6449" spans="5:6" x14ac:dyDescent="0.2">
      <c r="E6449" s="2"/>
      <c r="F6449" s="2"/>
    </row>
    <row r="6450" spans="5:6" x14ac:dyDescent="0.2">
      <c r="E6450" s="2"/>
      <c r="F6450" s="2"/>
    </row>
    <row r="6451" spans="5:6" x14ac:dyDescent="0.2">
      <c r="E6451" s="2"/>
      <c r="F6451" s="2"/>
    </row>
    <row r="6452" spans="5:6" x14ac:dyDescent="0.2">
      <c r="E6452" s="2"/>
      <c r="F6452" s="2"/>
    </row>
    <row r="6453" spans="5:6" x14ac:dyDescent="0.2">
      <c r="E6453" s="2"/>
      <c r="F6453" s="2"/>
    </row>
    <row r="6454" spans="5:6" x14ac:dyDescent="0.2">
      <c r="E6454" s="2"/>
      <c r="F6454" s="2"/>
    </row>
    <row r="6455" spans="5:6" x14ac:dyDescent="0.2">
      <c r="E6455" s="2"/>
      <c r="F6455" s="2"/>
    </row>
    <row r="6456" spans="5:6" x14ac:dyDescent="0.2">
      <c r="E6456" s="2"/>
      <c r="F6456" s="2"/>
    </row>
    <row r="6457" spans="5:6" x14ac:dyDescent="0.2">
      <c r="E6457" s="2"/>
      <c r="F6457" s="2"/>
    </row>
    <row r="6458" spans="5:6" x14ac:dyDescent="0.2">
      <c r="E6458" s="2"/>
      <c r="F6458" s="2"/>
    </row>
    <row r="6459" spans="5:6" x14ac:dyDescent="0.2">
      <c r="E6459" s="2"/>
      <c r="F6459" s="2"/>
    </row>
    <row r="6460" spans="5:6" x14ac:dyDescent="0.2">
      <c r="E6460" s="2"/>
      <c r="F6460" s="2"/>
    </row>
    <row r="6461" spans="5:6" x14ac:dyDescent="0.2">
      <c r="E6461" s="2"/>
      <c r="F6461" s="2"/>
    </row>
    <row r="6462" spans="5:6" x14ac:dyDescent="0.2">
      <c r="E6462" s="2"/>
      <c r="F6462" s="2"/>
    </row>
    <row r="6463" spans="5:6" x14ac:dyDescent="0.2">
      <c r="E6463" s="2"/>
      <c r="F6463" s="2"/>
    </row>
    <row r="6464" spans="5:6" x14ac:dyDescent="0.2">
      <c r="E6464" s="2"/>
      <c r="F6464" s="2"/>
    </row>
    <row r="6465" spans="5:6" x14ac:dyDescent="0.2">
      <c r="E6465" s="2"/>
      <c r="F6465" s="2"/>
    </row>
    <row r="6466" spans="5:6" x14ac:dyDescent="0.2">
      <c r="E6466" s="2"/>
      <c r="F6466" s="2"/>
    </row>
    <row r="6467" spans="5:6" x14ac:dyDescent="0.2">
      <c r="E6467" s="2"/>
      <c r="F6467" s="2"/>
    </row>
    <row r="6468" spans="5:6" x14ac:dyDescent="0.2">
      <c r="E6468" s="2"/>
      <c r="F6468" s="2"/>
    </row>
    <row r="6469" spans="5:6" x14ac:dyDescent="0.2">
      <c r="E6469" s="2"/>
      <c r="F6469" s="2"/>
    </row>
    <row r="6470" spans="5:6" x14ac:dyDescent="0.2">
      <c r="E6470" s="2"/>
      <c r="F6470" s="2"/>
    </row>
    <row r="6471" spans="5:6" x14ac:dyDescent="0.2">
      <c r="E6471" s="2"/>
      <c r="F6471" s="2"/>
    </row>
    <row r="6472" spans="5:6" x14ac:dyDescent="0.2">
      <c r="E6472" s="2"/>
      <c r="F6472" s="2"/>
    </row>
    <row r="6473" spans="5:6" x14ac:dyDescent="0.2">
      <c r="E6473" s="2"/>
      <c r="F6473" s="2"/>
    </row>
    <row r="6474" spans="5:6" x14ac:dyDescent="0.2">
      <c r="E6474" s="2"/>
      <c r="F6474" s="2"/>
    </row>
    <row r="6475" spans="5:6" x14ac:dyDescent="0.2">
      <c r="E6475" s="2"/>
      <c r="F6475" s="2"/>
    </row>
    <row r="6476" spans="5:6" x14ac:dyDescent="0.2">
      <c r="E6476" s="2"/>
      <c r="F6476" s="2"/>
    </row>
    <row r="6477" spans="5:6" x14ac:dyDescent="0.2">
      <c r="E6477" s="2"/>
      <c r="F6477" s="2"/>
    </row>
    <row r="6478" spans="5:6" x14ac:dyDescent="0.2">
      <c r="E6478" s="2"/>
      <c r="F6478" s="2"/>
    </row>
    <row r="6479" spans="5:6" x14ac:dyDescent="0.2">
      <c r="E6479" s="2"/>
      <c r="F6479" s="2"/>
    </row>
    <row r="6480" spans="5:6" x14ac:dyDescent="0.2">
      <c r="E6480" s="2"/>
      <c r="F6480" s="2"/>
    </row>
    <row r="6481" spans="5:6" x14ac:dyDescent="0.2">
      <c r="E6481" s="2"/>
      <c r="F6481" s="2"/>
    </row>
    <row r="6482" spans="5:6" x14ac:dyDescent="0.2">
      <c r="E6482" s="2"/>
      <c r="F6482" s="2"/>
    </row>
    <row r="6483" spans="5:6" x14ac:dyDescent="0.2">
      <c r="E6483" s="2"/>
      <c r="F6483" s="2"/>
    </row>
    <row r="6484" spans="5:6" x14ac:dyDescent="0.2">
      <c r="E6484" s="2"/>
      <c r="F6484" s="2"/>
    </row>
    <row r="6485" spans="5:6" x14ac:dyDescent="0.2">
      <c r="E6485" s="2"/>
      <c r="F6485" s="2"/>
    </row>
    <row r="6486" spans="5:6" x14ac:dyDescent="0.2">
      <c r="E6486" s="2"/>
      <c r="F6486" s="2"/>
    </row>
    <row r="6487" spans="5:6" x14ac:dyDescent="0.2">
      <c r="E6487" s="2"/>
      <c r="F6487" s="2"/>
    </row>
    <row r="6488" spans="5:6" x14ac:dyDescent="0.2">
      <c r="E6488" s="2"/>
      <c r="F6488" s="2"/>
    </row>
    <row r="6489" spans="5:6" x14ac:dyDescent="0.2">
      <c r="E6489" s="2"/>
      <c r="F6489" s="2"/>
    </row>
    <row r="6490" spans="5:6" x14ac:dyDescent="0.2">
      <c r="E6490" s="2"/>
      <c r="F6490" s="2"/>
    </row>
    <row r="6491" spans="5:6" x14ac:dyDescent="0.2">
      <c r="E6491" s="2"/>
      <c r="F6491" s="2"/>
    </row>
    <row r="6492" spans="5:6" x14ac:dyDescent="0.2">
      <c r="E6492" s="2"/>
      <c r="F6492" s="2"/>
    </row>
    <row r="6493" spans="5:6" x14ac:dyDescent="0.2">
      <c r="E6493" s="2"/>
      <c r="F6493" s="2"/>
    </row>
    <row r="6494" spans="5:6" x14ac:dyDescent="0.2">
      <c r="E6494" s="2"/>
      <c r="F6494" s="2"/>
    </row>
    <row r="6495" spans="5:6" x14ac:dyDescent="0.2">
      <c r="E6495" s="2"/>
      <c r="F6495" s="2"/>
    </row>
    <row r="6496" spans="5:6" x14ac:dyDescent="0.2">
      <c r="E6496" s="2"/>
      <c r="F6496" s="2"/>
    </row>
    <row r="6497" spans="5:6" x14ac:dyDescent="0.2">
      <c r="E6497" s="2"/>
      <c r="F6497" s="2"/>
    </row>
    <row r="6498" spans="5:6" x14ac:dyDescent="0.2">
      <c r="E6498" s="2"/>
      <c r="F6498" s="2"/>
    </row>
    <row r="6499" spans="5:6" x14ac:dyDescent="0.2">
      <c r="E6499" s="2"/>
      <c r="F6499" s="2"/>
    </row>
    <row r="6500" spans="5:6" x14ac:dyDescent="0.2">
      <c r="E6500" s="2"/>
      <c r="F6500" s="2"/>
    </row>
    <row r="6501" spans="5:6" x14ac:dyDescent="0.2">
      <c r="E6501" s="2"/>
      <c r="F6501" s="2"/>
    </row>
    <row r="6502" spans="5:6" x14ac:dyDescent="0.2">
      <c r="E6502" s="2"/>
      <c r="F6502" s="2"/>
    </row>
    <row r="6503" spans="5:6" x14ac:dyDescent="0.2">
      <c r="E6503" s="2"/>
      <c r="F6503" s="2"/>
    </row>
    <row r="6504" spans="5:6" x14ac:dyDescent="0.2">
      <c r="E6504" s="2"/>
      <c r="F6504" s="2"/>
    </row>
    <row r="6505" spans="5:6" x14ac:dyDescent="0.2">
      <c r="E6505" s="2"/>
      <c r="F6505" s="2"/>
    </row>
    <row r="6506" spans="5:6" x14ac:dyDescent="0.2">
      <c r="E6506" s="2"/>
      <c r="F6506" s="2"/>
    </row>
    <row r="6507" spans="5:6" x14ac:dyDescent="0.2">
      <c r="E6507" s="2"/>
      <c r="F6507" s="2"/>
    </row>
    <row r="6508" spans="5:6" x14ac:dyDescent="0.2">
      <c r="E6508" s="2"/>
      <c r="F6508" s="2"/>
    </row>
    <row r="6509" spans="5:6" x14ac:dyDescent="0.2">
      <c r="E6509" s="2"/>
      <c r="F6509" s="2"/>
    </row>
    <row r="6510" spans="5:6" x14ac:dyDescent="0.2">
      <c r="E6510" s="2"/>
      <c r="F6510" s="2"/>
    </row>
    <row r="6511" spans="5:6" x14ac:dyDescent="0.2">
      <c r="E6511" s="2"/>
      <c r="F6511" s="2"/>
    </row>
    <row r="6512" spans="5:6" x14ac:dyDescent="0.2">
      <c r="E6512" s="2"/>
      <c r="F6512" s="2"/>
    </row>
    <row r="6513" spans="5:6" x14ac:dyDescent="0.2">
      <c r="E6513" s="2"/>
      <c r="F6513" s="2"/>
    </row>
    <row r="6514" spans="5:6" x14ac:dyDescent="0.2">
      <c r="E6514" s="2"/>
      <c r="F6514" s="2"/>
    </row>
    <row r="6515" spans="5:6" x14ac:dyDescent="0.2">
      <c r="E6515" s="2"/>
      <c r="F6515" s="2"/>
    </row>
    <row r="6516" spans="5:6" x14ac:dyDescent="0.2">
      <c r="E6516" s="2"/>
      <c r="F6516" s="2"/>
    </row>
    <row r="6517" spans="5:6" x14ac:dyDescent="0.2">
      <c r="E6517" s="2"/>
      <c r="F6517" s="2"/>
    </row>
    <row r="6518" spans="5:6" x14ac:dyDescent="0.2">
      <c r="E6518" s="2"/>
      <c r="F6518" s="2"/>
    </row>
    <row r="6519" spans="5:6" x14ac:dyDescent="0.2">
      <c r="E6519" s="2"/>
      <c r="F6519" s="2"/>
    </row>
    <row r="6520" spans="5:6" x14ac:dyDescent="0.2">
      <c r="E6520" s="2"/>
      <c r="F6520" s="2"/>
    </row>
    <row r="6521" spans="5:6" x14ac:dyDescent="0.2">
      <c r="E6521" s="2"/>
      <c r="F6521" s="2"/>
    </row>
    <row r="6522" spans="5:6" x14ac:dyDescent="0.2">
      <c r="E6522" s="2"/>
      <c r="F6522" s="2"/>
    </row>
    <row r="6523" spans="5:6" x14ac:dyDescent="0.2">
      <c r="E6523" s="2"/>
      <c r="F6523" s="2"/>
    </row>
    <row r="6524" spans="5:6" x14ac:dyDescent="0.2">
      <c r="E6524" s="2"/>
      <c r="F6524" s="2"/>
    </row>
    <row r="6525" spans="5:6" x14ac:dyDescent="0.2">
      <c r="E6525" s="2"/>
      <c r="F6525" s="2"/>
    </row>
    <row r="6526" spans="5:6" x14ac:dyDescent="0.2">
      <c r="E6526" s="2"/>
      <c r="F6526" s="2"/>
    </row>
    <row r="6527" spans="5:6" x14ac:dyDescent="0.2">
      <c r="E6527" s="2"/>
      <c r="F6527" s="2"/>
    </row>
    <row r="6528" spans="5:6" x14ac:dyDescent="0.2">
      <c r="E6528" s="2"/>
      <c r="F6528" s="2"/>
    </row>
    <row r="6529" spans="5:6" x14ac:dyDescent="0.2">
      <c r="E6529" s="2"/>
      <c r="F6529" s="2"/>
    </row>
    <row r="6530" spans="5:6" x14ac:dyDescent="0.2">
      <c r="E6530" s="2"/>
      <c r="F6530" s="2"/>
    </row>
    <row r="6531" spans="5:6" x14ac:dyDescent="0.2">
      <c r="E6531" s="2"/>
      <c r="F6531" s="2"/>
    </row>
    <row r="6532" spans="5:6" x14ac:dyDescent="0.2">
      <c r="E6532" s="2"/>
      <c r="F6532" s="2"/>
    </row>
    <row r="6533" spans="5:6" x14ac:dyDescent="0.2">
      <c r="E6533" s="2"/>
      <c r="F6533" s="2"/>
    </row>
    <row r="6534" spans="5:6" x14ac:dyDescent="0.2">
      <c r="E6534" s="2"/>
      <c r="F6534" s="2"/>
    </row>
    <row r="6535" spans="5:6" x14ac:dyDescent="0.2">
      <c r="E6535" s="2"/>
      <c r="F6535" s="2"/>
    </row>
    <row r="6536" spans="5:6" x14ac:dyDescent="0.2">
      <c r="E6536" s="2"/>
      <c r="F6536" s="2"/>
    </row>
    <row r="6537" spans="5:6" x14ac:dyDescent="0.2">
      <c r="E6537" s="2"/>
      <c r="F6537" s="2"/>
    </row>
    <row r="6538" spans="5:6" x14ac:dyDescent="0.2">
      <c r="E6538" s="2"/>
      <c r="F6538" s="2"/>
    </row>
    <row r="6539" spans="5:6" x14ac:dyDescent="0.2">
      <c r="E6539" s="2"/>
      <c r="F6539" s="2"/>
    </row>
    <row r="6540" spans="5:6" x14ac:dyDescent="0.2">
      <c r="E6540" s="2"/>
      <c r="F6540" s="2"/>
    </row>
    <row r="6541" spans="5:6" x14ac:dyDescent="0.2">
      <c r="E6541" s="2"/>
      <c r="F6541" s="2"/>
    </row>
    <row r="6542" spans="5:6" x14ac:dyDescent="0.2">
      <c r="E6542" s="2"/>
      <c r="F6542" s="2"/>
    </row>
    <row r="6543" spans="5:6" x14ac:dyDescent="0.2">
      <c r="E6543" s="2"/>
      <c r="F6543" s="2"/>
    </row>
    <row r="6544" spans="5:6" x14ac:dyDescent="0.2">
      <c r="E6544" s="2"/>
      <c r="F6544" s="2"/>
    </row>
    <row r="6545" spans="5:6" x14ac:dyDescent="0.2">
      <c r="E6545" s="2"/>
      <c r="F6545" s="2"/>
    </row>
    <row r="6546" spans="5:6" x14ac:dyDescent="0.2">
      <c r="E6546" s="2"/>
      <c r="F6546" s="2"/>
    </row>
    <row r="6547" spans="5:6" x14ac:dyDescent="0.2">
      <c r="E6547" s="2"/>
      <c r="F6547" s="2"/>
    </row>
    <row r="6548" spans="5:6" x14ac:dyDescent="0.2">
      <c r="E6548" s="2"/>
      <c r="F6548" s="2"/>
    </row>
    <row r="6549" spans="5:6" x14ac:dyDescent="0.2">
      <c r="E6549" s="2"/>
      <c r="F6549" s="2"/>
    </row>
    <row r="6550" spans="5:6" x14ac:dyDescent="0.2">
      <c r="E6550" s="2"/>
      <c r="F6550" s="2"/>
    </row>
    <row r="6551" spans="5:6" x14ac:dyDescent="0.2">
      <c r="E6551" s="2"/>
      <c r="F6551" s="2"/>
    </row>
    <row r="6552" spans="5:6" x14ac:dyDescent="0.2">
      <c r="E6552" s="2"/>
      <c r="F6552" s="2"/>
    </row>
    <row r="6553" spans="5:6" x14ac:dyDescent="0.2">
      <c r="E6553" s="2"/>
      <c r="F6553" s="2"/>
    </row>
    <row r="6554" spans="5:6" x14ac:dyDescent="0.2">
      <c r="E6554" s="2"/>
      <c r="F6554" s="2"/>
    </row>
    <row r="6555" spans="5:6" x14ac:dyDescent="0.2">
      <c r="E6555" s="2"/>
      <c r="F6555" s="2"/>
    </row>
    <row r="6556" spans="5:6" x14ac:dyDescent="0.2">
      <c r="E6556" s="2"/>
      <c r="F6556" s="2"/>
    </row>
    <row r="6557" spans="5:6" x14ac:dyDescent="0.2">
      <c r="E6557" s="2"/>
      <c r="F6557" s="2"/>
    </row>
    <row r="6558" spans="5:6" x14ac:dyDescent="0.2">
      <c r="E6558" s="2"/>
      <c r="F6558" s="2"/>
    </row>
    <row r="6559" spans="5:6" x14ac:dyDescent="0.2">
      <c r="E6559" s="2"/>
      <c r="F6559" s="2"/>
    </row>
    <row r="6560" spans="5:6" x14ac:dyDescent="0.2">
      <c r="E6560" s="2"/>
      <c r="F6560" s="2"/>
    </row>
    <row r="6561" spans="5:6" x14ac:dyDescent="0.2">
      <c r="E6561" s="2"/>
      <c r="F6561" s="2"/>
    </row>
    <row r="6562" spans="5:6" x14ac:dyDescent="0.2">
      <c r="E6562" s="2"/>
      <c r="F6562" s="2"/>
    </row>
    <row r="6563" spans="5:6" x14ac:dyDescent="0.2">
      <c r="E6563" s="2"/>
      <c r="F6563" s="2"/>
    </row>
    <row r="6564" spans="5:6" x14ac:dyDescent="0.2">
      <c r="E6564" s="2"/>
      <c r="F6564" s="2"/>
    </row>
    <row r="6565" spans="5:6" x14ac:dyDescent="0.2">
      <c r="E6565" s="2"/>
      <c r="F6565" s="2"/>
    </row>
    <row r="6566" spans="5:6" x14ac:dyDescent="0.2">
      <c r="E6566" s="2"/>
      <c r="F6566" s="2"/>
    </row>
    <row r="6567" spans="5:6" x14ac:dyDescent="0.2">
      <c r="E6567" s="2"/>
      <c r="F6567" s="2"/>
    </row>
    <row r="6568" spans="5:6" x14ac:dyDescent="0.2">
      <c r="E6568" s="2"/>
      <c r="F6568" s="2"/>
    </row>
    <row r="6569" spans="5:6" x14ac:dyDescent="0.2">
      <c r="E6569" s="2"/>
      <c r="F6569" s="2"/>
    </row>
    <row r="6570" spans="5:6" x14ac:dyDescent="0.2">
      <c r="E6570" s="2"/>
      <c r="F6570" s="2"/>
    </row>
    <row r="6571" spans="5:6" x14ac:dyDescent="0.2">
      <c r="E6571" s="2"/>
      <c r="F6571" s="2"/>
    </row>
    <row r="6572" spans="5:6" x14ac:dyDescent="0.2">
      <c r="E6572" s="2"/>
      <c r="F6572" s="2"/>
    </row>
    <row r="6573" spans="5:6" x14ac:dyDescent="0.2">
      <c r="E6573" s="2"/>
      <c r="F6573" s="2"/>
    </row>
    <row r="6574" spans="5:6" x14ac:dyDescent="0.2">
      <c r="E6574" s="2"/>
      <c r="F6574" s="2"/>
    </row>
    <row r="6575" spans="5:6" x14ac:dyDescent="0.2">
      <c r="E6575" s="2"/>
      <c r="F6575" s="2"/>
    </row>
    <row r="6576" spans="5:6" x14ac:dyDescent="0.2">
      <c r="E6576" s="2"/>
      <c r="F6576" s="2"/>
    </row>
    <row r="6577" spans="5:6" x14ac:dyDescent="0.2">
      <c r="E6577" s="2"/>
      <c r="F6577" s="2"/>
    </row>
    <row r="6578" spans="5:6" x14ac:dyDescent="0.2">
      <c r="E6578" s="2"/>
      <c r="F6578" s="2"/>
    </row>
    <row r="6579" spans="5:6" x14ac:dyDescent="0.2">
      <c r="E6579" s="2"/>
      <c r="F6579" s="2"/>
    </row>
    <row r="6580" spans="5:6" x14ac:dyDescent="0.2">
      <c r="E6580" s="2"/>
      <c r="F6580" s="2"/>
    </row>
    <row r="6581" spans="5:6" x14ac:dyDescent="0.2">
      <c r="E6581" s="2"/>
      <c r="F6581" s="2"/>
    </row>
    <row r="6582" spans="5:6" x14ac:dyDescent="0.2">
      <c r="E6582" s="2"/>
      <c r="F6582" s="2"/>
    </row>
    <row r="6583" spans="5:6" x14ac:dyDescent="0.2">
      <c r="E6583" s="2"/>
      <c r="F6583" s="2"/>
    </row>
    <row r="6584" spans="5:6" x14ac:dyDescent="0.2">
      <c r="E6584" s="2"/>
      <c r="F6584" s="2"/>
    </row>
    <row r="6585" spans="5:6" x14ac:dyDescent="0.2">
      <c r="E6585" s="2"/>
      <c r="F6585" s="2"/>
    </row>
    <row r="6586" spans="5:6" x14ac:dyDescent="0.2">
      <c r="E6586" s="2"/>
      <c r="F6586" s="2"/>
    </row>
    <row r="6587" spans="5:6" x14ac:dyDescent="0.2">
      <c r="E6587" s="2"/>
      <c r="F6587" s="2"/>
    </row>
    <row r="6588" spans="5:6" x14ac:dyDescent="0.2">
      <c r="E6588" s="2"/>
      <c r="F6588" s="2"/>
    </row>
    <row r="6589" spans="5:6" x14ac:dyDescent="0.2">
      <c r="E6589" s="2"/>
      <c r="F6589" s="2"/>
    </row>
    <row r="6590" spans="5:6" x14ac:dyDescent="0.2">
      <c r="E6590" s="2"/>
      <c r="F6590" s="2"/>
    </row>
    <row r="6591" spans="5:6" x14ac:dyDescent="0.2">
      <c r="E6591" s="2"/>
      <c r="F6591" s="2"/>
    </row>
    <row r="6592" spans="5:6" x14ac:dyDescent="0.2">
      <c r="E6592" s="2"/>
      <c r="F6592" s="2"/>
    </row>
    <row r="6593" spans="5:6" x14ac:dyDescent="0.2">
      <c r="E6593" s="2"/>
      <c r="F6593" s="2"/>
    </row>
    <row r="6594" spans="5:6" x14ac:dyDescent="0.2">
      <c r="E6594" s="2"/>
      <c r="F6594" s="2"/>
    </row>
    <row r="6595" spans="5:6" x14ac:dyDescent="0.2">
      <c r="E6595" s="2"/>
      <c r="F6595" s="2"/>
    </row>
    <row r="6596" spans="5:6" x14ac:dyDescent="0.2">
      <c r="E6596" s="2"/>
      <c r="F6596" s="2"/>
    </row>
    <row r="6597" spans="5:6" x14ac:dyDescent="0.2">
      <c r="E6597" s="2"/>
      <c r="F6597" s="2"/>
    </row>
    <row r="6598" spans="5:6" x14ac:dyDescent="0.2">
      <c r="E6598" s="2"/>
      <c r="F6598" s="2"/>
    </row>
    <row r="6599" spans="5:6" x14ac:dyDescent="0.2">
      <c r="E6599" s="2"/>
      <c r="F6599" s="2"/>
    </row>
    <row r="6600" spans="5:6" x14ac:dyDescent="0.2">
      <c r="E6600" s="2"/>
      <c r="F6600" s="2"/>
    </row>
    <row r="6601" spans="5:6" x14ac:dyDescent="0.2">
      <c r="E6601" s="2"/>
      <c r="F6601" s="2"/>
    </row>
    <row r="6602" spans="5:6" x14ac:dyDescent="0.2">
      <c r="E6602" s="2"/>
      <c r="F6602" s="2"/>
    </row>
    <row r="6603" spans="5:6" x14ac:dyDescent="0.2">
      <c r="E6603" s="2"/>
      <c r="F6603" s="2"/>
    </row>
    <row r="6604" spans="5:6" x14ac:dyDescent="0.2">
      <c r="E6604" s="2"/>
      <c r="F6604" s="2"/>
    </row>
    <row r="6605" spans="5:6" x14ac:dyDescent="0.2">
      <c r="E6605" s="2"/>
      <c r="F6605" s="2"/>
    </row>
    <row r="6606" spans="5:6" x14ac:dyDescent="0.2">
      <c r="E6606" s="2"/>
      <c r="F6606" s="2"/>
    </row>
    <row r="6607" spans="5:6" x14ac:dyDescent="0.2">
      <c r="E6607" s="2"/>
      <c r="F6607" s="2"/>
    </row>
    <row r="6608" spans="5:6" x14ac:dyDescent="0.2">
      <c r="E6608" s="2"/>
      <c r="F6608" s="2"/>
    </row>
    <row r="6609" spans="5:6" x14ac:dyDescent="0.2">
      <c r="E6609" s="2"/>
      <c r="F6609" s="2"/>
    </row>
    <row r="6610" spans="5:6" x14ac:dyDescent="0.2">
      <c r="E6610" s="2"/>
      <c r="F6610" s="2"/>
    </row>
    <row r="6611" spans="5:6" x14ac:dyDescent="0.2">
      <c r="E6611" s="2"/>
      <c r="F6611" s="2"/>
    </row>
    <row r="6612" spans="5:6" x14ac:dyDescent="0.2">
      <c r="E6612" s="2"/>
      <c r="F6612" s="2"/>
    </row>
    <row r="6613" spans="5:6" x14ac:dyDescent="0.2">
      <c r="E6613" s="2"/>
      <c r="F6613" s="2"/>
    </row>
    <row r="6614" spans="5:6" x14ac:dyDescent="0.2">
      <c r="E6614" s="2"/>
      <c r="F6614" s="2"/>
    </row>
    <row r="6615" spans="5:6" x14ac:dyDescent="0.2">
      <c r="E6615" s="2"/>
      <c r="F6615" s="2"/>
    </row>
    <row r="6616" spans="5:6" x14ac:dyDescent="0.2">
      <c r="E6616" s="2"/>
      <c r="F6616" s="2"/>
    </row>
    <row r="6617" spans="5:6" x14ac:dyDescent="0.2">
      <c r="E6617" s="2"/>
      <c r="F6617" s="2"/>
    </row>
    <row r="6618" spans="5:6" x14ac:dyDescent="0.2">
      <c r="E6618" s="2"/>
      <c r="F6618" s="2"/>
    </row>
    <row r="6619" spans="5:6" x14ac:dyDescent="0.2">
      <c r="E6619" s="2"/>
      <c r="F6619" s="2"/>
    </row>
    <row r="6620" spans="5:6" x14ac:dyDescent="0.2">
      <c r="E6620" s="2"/>
      <c r="F6620" s="2"/>
    </row>
    <row r="6621" spans="5:6" x14ac:dyDescent="0.2">
      <c r="E6621" s="2"/>
      <c r="F6621" s="2"/>
    </row>
    <row r="6622" spans="5:6" x14ac:dyDescent="0.2">
      <c r="E6622" s="2"/>
      <c r="F6622" s="2"/>
    </row>
    <row r="6623" spans="5:6" x14ac:dyDescent="0.2">
      <c r="E6623" s="2"/>
      <c r="F6623" s="2"/>
    </row>
    <row r="6624" spans="5:6" x14ac:dyDescent="0.2">
      <c r="E6624" s="2"/>
      <c r="F6624" s="2"/>
    </row>
    <row r="6625" spans="5:6" x14ac:dyDescent="0.2">
      <c r="E6625" s="2"/>
      <c r="F6625" s="2"/>
    </row>
    <row r="6626" spans="5:6" x14ac:dyDescent="0.2">
      <c r="E6626" s="2"/>
      <c r="F6626" s="2"/>
    </row>
    <row r="6627" spans="5:6" x14ac:dyDescent="0.2">
      <c r="E6627" s="2"/>
      <c r="F6627" s="2"/>
    </row>
    <row r="6628" spans="5:6" x14ac:dyDescent="0.2">
      <c r="E6628" s="2"/>
      <c r="F6628" s="2"/>
    </row>
    <row r="6629" spans="5:6" x14ac:dyDescent="0.2">
      <c r="E6629" s="2"/>
      <c r="F6629" s="2"/>
    </row>
    <row r="6630" spans="5:6" x14ac:dyDescent="0.2">
      <c r="E6630" s="2"/>
      <c r="F6630" s="2"/>
    </row>
    <row r="6631" spans="5:6" x14ac:dyDescent="0.2">
      <c r="E6631" s="2"/>
      <c r="F6631" s="2"/>
    </row>
    <row r="6632" spans="5:6" x14ac:dyDescent="0.2">
      <c r="E6632" s="2"/>
      <c r="F6632" s="2"/>
    </row>
    <row r="6633" spans="5:6" x14ac:dyDescent="0.2">
      <c r="E6633" s="2"/>
      <c r="F6633" s="2"/>
    </row>
    <row r="6634" spans="5:6" x14ac:dyDescent="0.2">
      <c r="E6634" s="2"/>
      <c r="F6634" s="2"/>
    </row>
    <row r="6635" spans="5:6" x14ac:dyDescent="0.2">
      <c r="E6635" s="2"/>
      <c r="F6635" s="2"/>
    </row>
    <row r="6636" spans="5:6" x14ac:dyDescent="0.2">
      <c r="E6636" s="2"/>
      <c r="F6636" s="2"/>
    </row>
    <row r="6637" spans="5:6" x14ac:dyDescent="0.2">
      <c r="E6637" s="2"/>
      <c r="F6637" s="2"/>
    </row>
    <row r="6638" spans="5:6" x14ac:dyDescent="0.2">
      <c r="E6638" s="2"/>
      <c r="F6638" s="2"/>
    </row>
    <row r="6639" spans="5:6" x14ac:dyDescent="0.2">
      <c r="E6639" s="2"/>
      <c r="F6639" s="2"/>
    </row>
    <row r="6640" spans="5:6" x14ac:dyDescent="0.2">
      <c r="E6640" s="2"/>
      <c r="F6640" s="2"/>
    </row>
    <row r="6641" spans="5:6" x14ac:dyDescent="0.2">
      <c r="E6641" s="2"/>
      <c r="F6641" s="2"/>
    </row>
    <row r="6642" spans="5:6" x14ac:dyDescent="0.2">
      <c r="E6642" s="2"/>
      <c r="F6642" s="2"/>
    </row>
    <row r="6643" spans="5:6" x14ac:dyDescent="0.2">
      <c r="E6643" s="2"/>
      <c r="F6643" s="2"/>
    </row>
    <row r="6644" spans="5:6" x14ac:dyDescent="0.2">
      <c r="E6644" s="2"/>
      <c r="F6644" s="2"/>
    </row>
    <row r="6645" spans="5:6" x14ac:dyDescent="0.2">
      <c r="E6645" s="2"/>
      <c r="F6645" s="2"/>
    </row>
    <row r="6646" spans="5:6" x14ac:dyDescent="0.2">
      <c r="E6646" s="2"/>
      <c r="F6646" s="2"/>
    </row>
    <row r="6647" spans="5:6" x14ac:dyDescent="0.2">
      <c r="E6647" s="2"/>
      <c r="F6647" s="2"/>
    </row>
    <row r="6648" spans="5:6" x14ac:dyDescent="0.2">
      <c r="E6648" s="2"/>
      <c r="F6648" s="2"/>
    </row>
    <row r="6649" spans="5:6" x14ac:dyDescent="0.2">
      <c r="E6649" s="2"/>
      <c r="F6649" s="2"/>
    </row>
    <row r="6650" spans="5:6" x14ac:dyDescent="0.2">
      <c r="E6650" s="2"/>
      <c r="F6650" s="2"/>
    </row>
    <row r="6651" spans="5:6" x14ac:dyDescent="0.2">
      <c r="E6651" s="2"/>
      <c r="F6651" s="2"/>
    </row>
    <row r="6652" spans="5:6" x14ac:dyDescent="0.2">
      <c r="E6652" s="2"/>
      <c r="F6652" s="2"/>
    </row>
    <row r="6653" spans="5:6" x14ac:dyDescent="0.2">
      <c r="E6653" s="2"/>
      <c r="F6653" s="2"/>
    </row>
    <row r="6654" spans="5:6" x14ac:dyDescent="0.2">
      <c r="E6654" s="2"/>
      <c r="F6654" s="2"/>
    </row>
    <row r="6655" spans="5:6" x14ac:dyDescent="0.2">
      <c r="E6655" s="2"/>
      <c r="F6655" s="2"/>
    </row>
    <row r="6656" spans="5:6" x14ac:dyDescent="0.2">
      <c r="E6656" s="2"/>
      <c r="F6656" s="2"/>
    </row>
    <row r="6657" spans="5:6" x14ac:dyDescent="0.2">
      <c r="E6657" s="2"/>
      <c r="F6657" s="2"/>
    </row>
    <row r="6658" spans="5:6" x14ac:dyDescent="0.2">
      <c r="E6658" s="2"/>
      <c r="F6658" s="2"/>
    </row>
    <row r="6659" spans="5:6" x14ac:dyDescent="0.2">
      <c r="E6659" s="2"/>
      <c r="F6659" s="2"/>
    </row>
    <row r="6660" spans="5:6" x14ac:dyDescent="0.2">
      <c r="E6660" s="2"/>
      <c r="F6660" s="2"/>
    </row>
    <row r="6661" spans="5:6" x14ac:dyDescent="0.2">
      <c r="E6661" s="2"/>
      <c r="F6661" s="2"/>
    </row>
    <row r="6662" spans="5:6" x14ac:dyDescent="0.2">
      <c r="E6662" s="2"/>
      <c r="F6662" s="2"/>
    </row>
    <row r="6663" spans="5:6" x14ac:dyDescent="0.2">
      <c r="E6663" s="2"/>
      <c r="F6663" s="2"/>
    </row>
    <row r="6664" spans="5:6" x14ac:dyDescent="0.2">
      <c r="E6664" s="2"/>
      <c r="F6664" s="2"/>
    </row>
    <row r="6665" spans="5:6" x14ac:dyDescent="0.2">
      <c r="E6665" s="2"/>
      <c r="F6665" s="2"/>
    </row>
    <row r="6666" spans="5:6" x14ac:dyDescent="0.2">
      <c r="E6666" s="2"/>
      <c r="F6666" s="2"/>
    </row>
    <row r="6667" spans="5:6" x14ac:dyDescent="0.2">
      <c r="E6667" s="2"/>
      <c r="F6667" s="2"/>
    </row>
    <row r="6668" spans="5:6" x14ac:dyDescent="0.2">
      <c r="E6668" s="2"/>
      <c r="F6668" s="2"/>
    </row>
    <row r="6669" spans="5:6" x14ac:dyDescent="0.2">
      <c r="E6669" s="2"/>
      <c r="F6669" s="2"/>
    </row>
    <row r="6670" spans="5:6" x14ac:dyDescent="0.2">
      <c r="E6670" s="2"/>
      <c r="F6670" s="2"/>
    </row>
    <row r="6671" spans="5:6" x14ac:dyDescent="0.2">
      <c r="E6671" s="2"/>
      <c r="F6671" s="2"/>
    </row>
    <row r="6672" spans="5:6" x14ac:dyDescent="0.2">
      <c r="E6672" s="2"/>
      <c r="F6672" s="2"/>
    </row>
    <row r="6673" spans="5:6" x14ac:dyDescent="0.2">
      <c r="E6673" s="2"/>
      <c r="F6673" s="2"/>
    </row>
    <row r="6674" spans="5:6" x14ac:dyDescent="0.2">
      <c r="E6674" s="2"/>
      <c r="F6674" s="2"/>
    </row>
    <row r="6675" spans="5:6" x14ac:dyDescent="0.2">
      <c r="E6675" s="2"/>
      <c r="F6675" s="2"/>
    </row>
    <row r="6676" spans="5:6" x14ac:dyDescent="0.2">
      <c r="E6676" s="2"/>
      <c r="F6676" s="2"/>
    </row>
    <row r="6677" spans="5:6" x14ac:dyDescent="0.2">
      <c r="E6677" s="2"/>
      <c r="F6677" s="2"/>
    </row>
    <row r="6678" spans="5:6" x14ac:dyDescent="0.2">
      <c r="E6678" s="2"/>
      <c r="F6678" s="2"/>
    </row>
    <row r="6679" spans="5:6" x14ac:dyDescent="0.2">
      <c r="E6679" s="2"/>
      <c r="F6679" s="2"/>
    </row>
    <row r="6680" spans="5:6" x14ac:dyDescent="0.2">
      <c r="E6680" s="2"/>
      <c r="F6680" s="2"/>
    </row>
    <row r="6681" spans="5:6" x14ac:dyDescent="0.2">
      <c r="E6681" s="2"/>
      <c r="F6681" s="2"/>
    </row>
    <row r="6682" spans="5:6" x14ac:dyDescent="0.2">
      <c r="E6682" s="2"/>
      <c r="F6682" s="2"/>
    </row>
    <row r="6683" spans="5:6" x14ac:dyDescent="0.2">
      <c r="E6683" s="2"/>
      <c r="F6683" s="2"/>
    </row>
    <row r="6684" spans="5:6" x14ac:dyDescent="0.2">
      <c r="E6684" s="2"/>
      <c r="F6684" s="2"/>
    </row>
    <row r="6685" spans="5:6" x14ac:dyDescent="0.2">
      <c r="E6685" s="2"/>
      <c r="F6685" s="2"/>
    </row>
    <row r="6686" spans="5:6" x14ac:dyDescent="0.2">
      <c r="E6686" s="2"/>
      <c r="F6686" s="2"/>
    </row>
    <row r="6687" spans="5:6" x14ac:dyDescent="0.2">
      <c r="E6687" s="2"/>
      <c r="F6687" s="2"/>
    </row>
    <row r="6688" spans="5:6" x14ac:dyDescent="0.2">
      <c r="E6688" s="2"/>
      <c r="F6688" s="2"/>
    </row>
    <row r="6689" spans="5:6" x14ac:dyDescent="0.2">
      <c r="E6689" s="2"/>
      <c r="F6689" s="2"/>
    </row>
    <row r="6690" spans="5:6" x14ac:dyDescent="0.2">
      <c r="E6690" s="2"/>
      <c r="F6690" s="2"/>
    </row>
    <row r="6691" spans="5:6" x14ac:dyDescent="0.2">
      <c r="E6691" s="2"/>
      <c r="F6691" s="2"/>
    </row>
    <row r="6692" spans="5:6" x14ac:dyDescent="0.2">
      <c r="E6692" s="2"/>
      <c r="F6692" s="2"/>
    </row>
    <row r="6693" spans="5:6" x14ac:dyDescent="0.2">
      <c r="E6693" s="2"/>
      <c r="F6693" s="2"/>
    </row>
    <row r="6694" spans="5:6" x14ac:dyDescent="0.2">
      <c r="E6694" s="2"/>
      <c r="F6694" s="2"/>
    </row>
    <row r="6695" spans="5:6" x14ac:dyDescent="0.2">
      <c r="E6695" s="2"/>
      <c r="F6695" s="2"/>
    </row>
    <row r="6696" spans="5:6" x14ac:dyDescent="0.2">
      <c r="E6696" s="2"/>
      <c r="F6696" s="2"/>
    </row>
    <row r="6697" spans="5:6" x14ac:dyDescent="0.2">
      <c r="E6697" s="2"/>
      <c r="F6697" s="2"/>
    </row>
    <row r="6698" spans="5:6" x14ac:dyDescent="0.2">
      <c r="E6698" s="2"/>
      <c r="F6698" s="2"/>
    </row>
    <row r="6699" spans="5:6" x14ac:dyDescent="0.2">
      <c r="E6699" s="2"/>
      <c r="F6699" s="2"/>
    </row>
    <row r="6700" spans="5:6" x14ac:dyDescent="0.2">
      <c r="E6700" s="2"/>
      <c r="F6700" s="2"/>
    </row>
    <row r="6701" spans="5:6" x14ac:dyDescent="0.2">
      <c r="E6701" s="2"/>
      <c r="F6701" s="2"/>
    </row>
    <row r="6702" spans="5:6" x14ac:dyDescent="0.2">
      <c r="E6702" s="2"/>
      <c r="F6702" s="2"/>
    </row>
    <row r="6703" spans="5:6" x14ac:dyDescent="0.2">
      <c r="E6703" s="2"/>
      <c r="F6703" s="2"/>
    </row>
    <row r="6704" spans="5:6" x14ac:dyDescent="0.2">
      <c r="E6704" s="2"/>
      <c r="F6704" s="2"/>
    </row>
    <row r="6705" spans="5:6" x14ac:dyDescent="0.2">
      <c r="E6705" s="2"/>
      <c r="F6705" s="2"/>
    </row>
    <row r="6706" spans="5:6" x14ac:dyDescent="0.2">
      <c r="E6706" s="2"/>
      <c r="F6706" s="2"/>
    </row>
    <row r="6707" spans="5:6" x14ac:dyDescent="0.2">
      <c r="E6707" s="2"/>
      <c r="F6707" s="2"/>
    </row>
    <row r="6708" spans="5:6" x14ac:dyDescent="0.2">
      <c r="E6708" s="2"/>
      <c r="F6708" s="2"/>
    </row>
    <row r="6709" spans="5:6" x14ac:dyDescent="0.2">
      <c r="E6709" s="2"/>
      <c r="F6709" s="2"/>
    </row>
    <row r="6710" spans="5:6" x14ac:dyDescent="0.2">
      <c r="E6710" s="2"/>
      <c r="F6710" s="2"/>
    </row>
    <row r="6711" spans="5:6" x14ac:dyDescent="0.2">
      <c r="E6711" s="2"/>
      <c r="F6711" s="2"/>
    </row>
    <row r="6712" spans="5:6" x14ac:dyDescent="0.2">
      <c r="E6712" s="2"/>
      <c r="F6712" s="2"/>
    </row>
    <row r="6713" spans="5:6" x14ac:dyDescent="0.2">
      <c r="E6713" s="2"/>
      <c r="F6713" s="2"/>
    </row>
    <row r="6714" spans="5:6" x14ac:dyDescent="0.2">
      <c r="E6714" s="2"/>
      <c r="F6714" s="2"/>
    </row>
    <row r="6715" spans="5:6" x14ac:dyDescent="0.2">
      <c r="E6715" s="2"/>
      <c r="F6715" s="2"/>
    </row>
    <row r="6716" spans="5:6" x14ac:dyDescent="0.2">
      <c r="E6716" s="2"/>
      <c r="F6716" s="2"/>
    </row>
    <row r="6717" spans="5:6" x14ac:dyDescent="0.2">
      <c r="E6717" s="2"/>
      <c r="F6717" s="2"/>
    </row>
    <row r="6718" spans="5:6" x14ac:dyDescent="0.2">
      <c r="E6718" s="2"/>
      <c r="F6718" s="2"/>
    </row>
    <row r="6719" spans="5:6" x14ac:dyDescent="0.2">
      <c r="E6719" s="2"/>
      <c r="F6719" s="2"/>
    </row>
    <row r="6720" spans="5:6" x14ac:dyDescent="0.2">
      <c r="E6720" s="2"/>
      <c r="F6720" s="2"/>
    </row>
    <row r="6721" spans="5:6" x14ac:dyDescent="0.2">
      <c r="E6721" s="2"/>
      <c r="F6721" s="2"/>
    </row>
    <row r="6722" spans="5:6" x14ac:dyDescent="0.2">
      <c r="E6722" s="2"/>
      <c r="F6722" s="2"/>
    </row>
    <row r="6723" spans="5:6" x14ac:dyDescent="0.2">
      <c r="E6723" s="2"/>
      <c r="F6723" s="2"/>
    </row>
    <row r="6724" spans="5:6" x14ac:dyDescent="0.2">
      <c r="E6724" s="2"/>
      <c r="F6724" s="2"/>
    </row>
    <row r="6725" spans="5:6" x14ac:dyDescent="0.2">
      <c r="E6725" s="2"/>
      <c r="F6725" s="2"/>
    </row>
    <row r="6726" spans="5:6" x14ac:dyDescent="0.2">
      <c r="E6726" s="2"/>
      <c r="F6726" s="2"/>
    </row>
    <row r="6727" spans="5:6" x14ac:dyDescent="0.2">
      <c r="E6727" s="2"/>
      <c r="F6727" s="2"/>
    </row>
    <row r="6728" spans="5:6" x14ac:dyDescent="0.2">
      <c r="E6728" s="2"/>
      <c r="F6728" s="2"/>
    </row>
    <row r="6729" spans="5:6" x14ac:dyDescent="0.2">
      <c r="E6729" s="2"/>
      <c r="F6729" s="2"/>
    </row>
    <row r="6730" spans="5:6" x14ac:dyDescent="0.2">
      <c r="E6730" s="2"/>
      <c r="F6730" s="2"/>
    </row>
    <row r="6731" spans="5:6" x14ac:dyDescent="0.2">
      <c r="E6731" s="2"/>
      <c r="F6731" s="2"/>
    </row>
    <row r="6732" spans="5:6" x14ac:dyDescent="0.2">
      <c r="E6732" s="2"/>
      <c r="F6732" s="2"/>
    </row>
    <row r="6733" spans="5:6" x14ac:dyDescent="0.2">
      <c r="E6733" s="2"/>
      <c r="F6733" s="2"/>
    </row>
    <row r="6734" spans="5:6" x14ac:dyDescent="0.2">
      <c r="E6734" s="2"/>
      <c r="F6734" s="2"/>
    </row>
    <row r="6735" spans="5:6" x14ac:dyDescent="0.2">
      <c r="E6735" s="2"/>
      <c r="F6735" s="2"/>
    </row>
    <row r="6736" spans="5:6" x14ac:dyDescent="0.2">
      <c r="E6736" s="2"/>
      <c r="F6736" s="2"/>
    </row>
    <row r="6737" spans="5:6" x14ac:dyDescent="0.2">
      <c r="E6737" s="2"/>
      <c r="F6737" s="2"/>
    </row>
    <row r="6738" spans="5:6" x14ac:dyDescent="0.2">
      <c r="E6738" s="2"/>
      <c r="F6738" s="2"/>
    </row>
    <row r="6739" spans="5:6" x14ac:dyDescent="0.2">
      <c r="E6739" s="2"/>
      <c r="F6739" s="2"/>
    </row>
    <row r="6740" spans="5:6" x14ac:dyDescent="0.2">
      <c r="E6740" s="2"/>
      <c r="F6740" s="2"/>
    </row>
    <row r="6741" spans="5:6" x14ac:dyDescent="0.2">
      <c r="E6741" s="2"/>
      <c r="F6741" s="2"/>
    </row>
    <row r="6742" spans="5:6" x14ac:dyDescent="0.2">
      <c r="E6742" s="2"/>
      <c r="F6742" s="2"/>
    </row>
    <row r="6743" spans="5:6" x14ac:dyDescent="0.2">
      <c r="E6743" s="2"/>
      <c r="F6743" s="2"/>
    </row>
    <row r="6744" spans="5:6" x14ac:dyDescent="0.2">
      <c r="E6744" s="2"/>
      <c r="F6744" s="2"/>
    </row>
    <row r="6745" spans="5:6" x14ac:dyDescent="0.2">
      <c r="E6745" s="2"/>
      <c r="F6745" s="2"/>
    </row>
    <row r="6746" spans="5:6" x14ac:dyDescent="0.2">
      <c r="E6746" s="2"/>
      <c r="F6746" s="2"/>
    </row>
    <row r="6747" spans="5:6" x14ac:dyDescent="0.2">
      <c r="E6747" s="2"/>
      <c r="F6747" s="2"/>
    </row>
    <row r="6748" spans="5:6" x14ac:dyDescent="0.2">
      <c r="E6748" s="2"/>
      <c r="F6748" s="2"/>
    </row>
    <row r="6749" spans="5:6" x14ac:dyDescent="0.2">
      <c r="E6749" s="2"/>
      <c r="F6749" s="2"/>
    </row>
    <row r="6750" spans="5:6" x14ac:dyDescent="0.2">
      <c r="E6750" s="2"/>
      <c r="F6750" s="2"/>
    </row>
    <row r="6751" spans="5:6" x14ac:dyDescent="0.2">
      <c r="E6751" s="2"/>
      <c r="F6751" s="2"/>
    </row>
    <row r="6752" spans="5:6" x14ac:dyDescent="0.2">
      <c r="E6752" s="2"/>
      <c r="F6752" s="2"/>
    </row>
    <row r="6753" spans="5:6" x14ac:dyDescent="0.2">
      <c r="E6753" s="2"/>
      <c r="F6753" s="2"/>
    </row>
    <row r="6754" spans="5:6" x14ac:dyDescent="0.2">
      <c r="E6754" s="2"/>
      <c r="F6754" s="2"/>
    </row>
    <row r="6755" spans="5:6" x14ac:dyDescent="0.2">
      <c r="E6755" s="2"/>
      <c r="F6755" s="2"/>
    </row>
    <row r="6756" spans="5:6" x14ac:dyDescent="0.2">
      <c r="E6756" s="2"/>
      <c r="F6756" s="2"/>
    </row>
    <row r="6757" spans="5:6" x14ac:dyDescent="0.2">
      <c r="E6757" s="2"/>
      <c r="F6757" s="2"/>
    </row>
    <row r="6758" spans="5:6" x14ac:dyDescent="0.2">
      <c r="E6758" s="2"/>
      <c r="F6758" s="2"/>
    </row>
    <row r="6759" spans="5:6" x14ac:dyDescent="0.2">
      <c r="E6759" s="2"/>
      <c r="F6759" s="2"/>
    </row>
    <row r="6760" spans="5:6" x14ac:dyDescent="0.2">
      <c r="E6760" s="2"/>
      <c r="F6760" s="2"/>
    </row>
    <row r="6761" spans="5:6" x14ac:dyDescent="0.2">
      <c r="E6761" s="2"/>
      <c r="F6761" s="2"/>
    </row>
    <row r="6762" spans="5:6" x14ac:dyDescent="0.2">
      <c r="E6762" s="2"/>
      <c r="F6762" s="2"/>
    </row>
    <row r="6763" spans="5:6" x14ac:dyDescent="0.2">
      <c r="E6763" s="2"/>
      <c r="F6763" s="2"/>
    </row>
    <row r="6764" spans="5:6" x14ac:dyDescent="0.2">
      <c r="E6764" s="2"/>
      <c r="F6764" s="2"/>
    </row>
    <row r="6765" spans="5:6" x14ac:dyDescent="0.2">
      <c r="E6765" s="2"/>
      <c r="F6765" s="2"/>
    </row>
    <row r="6766" spans="5:6" x14ac:dyDescent="0.2">
      <c r="E6766" s="2"/>
      <c r="F6766" s="2"/>
    </row>
    <row r="6767" spans="5:6" x14ac:dyDescent="0.2">
      <c r="E6767" s="2"/>
      <c r="F6767" s="2"/>
    </row>
    <row r="6768" spans="5:6" x14ac:dyDescent="0.2">
      <c r="E6768" s="2"/>
      <c r="F6768" s="2"/>
    </row>
    <row r="6769" spans="5:6" x14ac:dyDescent="0.2">
      <c r="E6769" s="2"/>
      <c r="F6769" s="2"/>
    </row>
    <row r="6770" spans="5:6" x14ac:dyDescent="0.2">
      <c r="E6770" s="2"/>
      <c r="F6770" s="2"/>
    </row>
    <row r="6771" spans="5:6" x14ac:dyDescent="0.2">
      <c r="E6771" s="2"/>
      <c r="F6771" s="2"/>
    </row>
    <row r="6772" spans="5:6" x14ac:dyDescent="0.2">
      <c r="E6772" s="2"/>
      <c r="F6772" s="2"/>
    </row>
    <row r="6773" spans="5:6" x14ac:dyDescent="0.2">
      <c r="E6773" s="2"/>
      <c r="F6773" s="2"/>
    </row>
    <row r="6774" spans="5:6" x14ac:dyDescent="0.2">
      <c r="E6774" s="2"/>
      <c r="F6774" s="2"/>
    </row>
    <row r="6775" spans="5:6" x14ac:dyDescent="0.2">
      <c r="E6775" s="2"/>
      <c r="F6775" s="2"/>
    </row>
    <row r="6776" spans="5:6" x14ac:dyDescent="0.2">
      <c r="E6776" s="2"/>
      <c r="F6776" s="2"/>
    </row>
    <row r="6777" spans="5:6" x14ac:dyDescent="0.2">
      <c r="E6777" s="2"/>
      <c r="F6777" s="2"/>
    </row>
    <row r="6778" spans="5:6" x14ac:dyDescent="0.2">
      <c r="E6778" s="2"/>
      <c r="F6778" s="2"/>
    </row>
    <row r="6779" spans="5:6" x14ac:dyDescent="0.2">
      <c r="E6779" s="2"/>
      <c r="F6779" s="2"/>
    </row>
    <row r="6780" spans="5:6" x14ac:dyDescent="0.2">
      <c r="E6780" s="2"/>
      <c r="F6780" s="2"/>
    </row>
    <row r="6781" spans="5:6" x14ac:dyDescent="0.2">
      <c r="E6781" s="2"/>
      <c r="F6781" s="2"/>
    </row>
    <row r="6782" spans="5:6" x14ac:dyDescent="0.2">
      <c r="E6782" s="2"/>
      <c r="F6782" s="2"/>
    </row>
    <row r="6783" spans="5:6" x14ac:dyDescent="0.2">
      <c r="E6783" s="2"/>
      <c r="F6783" s="2"/>
    </row>
    <row r="6784" spans="5:6" x14ac:dyDescent="0.2">
      <c r="E6784" s="2"/>
      <c r="F6784" s="2"/>
    </row>
    <row r="6785" spans="5:6" x14ac:dyDescent="0.2">
      <c r="E6785" s="2"/>
      <c r="F6785" s="2"/>
    </row>
    <row r="6786" spans="5:6" x14ac:dyDescent="0.2">
      <c r="E6786" s="2"/>
      <c r="F6786" s="2"/>
    </row>
    <row r="6787" spans="5:6" x14ac:dyDescent="0.2">
      <c r="E6787" s="2"/>
      <c r="F6787" s="2"/>
    </row>
    <row r="6788" spans="5:6" x14ac:dyDescent="0.2">
      <c r="E6788" s="2"/>
      <c r="F6788" s="2"/>
    </row>
    <row r="6789" spans="5:6" x14ac:dyDescent="0.2">
      <c r="E6789" s="2"/>
      <c r="F6789" s="2"/>
    </row>
    <row r="6790" spans="5:6" x14ac:dyDescent="0.2">
      <c r="E6790" s="2"/>
      <c r="F6790" s="2"/>
    </row>
    <row r="6791" spans="5:6" x14ac:dyDescent="0.2">
      <c r="E6791" s="2"/>
      <c r="F6791" s="2"/>
    </row>
    <row r="6792" spans="5:6" x14ac:dyDescent="0.2">
      <c r="E6792" s="2"/>
      <c r="F6792" s="2"/>
    </row>
    <row r="6793" spans="5:6" x14ac:dyDescent="0.2">
      <c r="E6793" s="2"/>
      <c r="F6793" s="2"/>
    </row>
    <row r="6794" spans="5:6" x14ac:dyDescent="0.2">
      <c r="E6794" s="2"/>
      <c r="F6794" s="2"/>
    </row>
    <row r="6795" spans="5:6" x14ac:dyDescent="0.2">
      <c r="E6795" s="2"/>
      <c r="F6795" s="2"/>
    </row>
    <row r="6796" spans="5:6" x14ac:dyDescent="0.2">
      <c r="E6796" s="2"/>
      <c r="F6796" s="2"/>
    </row>
    <row r="6797" spans="5:6" x14ac:dyDescent="0.2">
      <c r="E6797" s="2"/>
      <c r="F6797" s="2"/>
    </row>
    <row r="6798" spans="5:6" x14ac:dyDescent="0.2">
      <c r="E6798" s="2"/>
      <c r="F6798" s="2"/>
    </row>
    <row r="6799" spans="5:6" x14ac:dyDescent="0.2">
      <c r="E6799" s="2"/>
      <c r="F6799" s="2"/>
    </row>
    <row r="6800" spans="5:6" x14ac:dyDescent="0.2">
      <c r="E6800" s="2"/>
      <c r="F6800" s="2"/>
    </row>
    <row r="6801" spans="5:6" x14ac:dyDescent="0.2">
      <c r="E6801" s="2"/>
      <c r="F6801" s="2"/>
    </row>
    <row r="6802" spans="5:6" x14ac:dyDescent="0.2">
      <c r="E6802" s="2"/>
      <c r="F6802" s="2"/>
    </row>
    <row r="6803" spans="5:6" x14ac:dyDescent="0.2">
      <c r="E6803" s="2"/>
      <c r="F6803" s="2"/>
    </row>
    <row r="6804" spans="5:6" x14ac:dyDescent="0.2">
      <c r="E6804" s="2"/>
      <c r="F6804" s="2"/>
    </row>
    <row r="6805" spans="5:6" x14ac:dyDescent="0.2">
      <c r="E6805" s="2"/>
      <c r="F6805" s="2"/>
    </row>
    <row r="6806" spans="5:6" x14ac:dyDescent="0.2">
      <c r="E6806" s="2"/>
      <c r="F6806" s="2"/>
    </row>
    <row r="6807" spans="5:6" x14ac:dyDescent="0.2">
      <c r="E6807" s="2"/>
      <c r="F6807" s="2"/>
    </row>
    <row r="6808" spans="5:6" x14ac:dyDescent="0.2">
      <c r="E6808" s="2"/>
      <c r="F6808" s="2"/>
    </row>
    <row r="6809" spans="5:6" x14ac:dyDescent="0.2">
      <c r="E6809" s="2"/>
      <c r="F6809" s="2"/>
    </row>
    <row r="6810" spans="5:6" x14ac:dyDescent="0.2">
      <c r="E6810" s="2"/>
      <c r="F6810" s="2"/>
    </row>
    <row r="6811" spans="5:6" x14ac:dyDescent="0.2">
      <c r="E6811" s="2"/>
      <c r="F6811" s="2"/>
    </row>
    <row r="6812" spans="5:6" x14ac:dyDescent="0.2">
      <c r="E6812" s="2"/>
      <c r="F6812" s="2"/>
    </row>
    <row r="6813" spans="5:6" x14ac:dyDescent="0.2">
      <c r="E6813" s="2"/>
      <c r="F6813" s="2"/>
    </row>
    <row r="6814" spans="5:6" x14ac:dyDescent="0.2">
      <c r="E6814" s="2"/>
      <c r="F6814" s="2"/>
    </row>
    <row r="6815" spans="5:6" x14ac:dyDescent="0.2">
      <c r="E6815" s="2"/>
      <c r="F6815" s="2"/>
    </row>
    <row r="6816" spans="5:6" x14ac:dyDescent="0.2">
      <c r="E6816" s="2"/>
      <c r="F6816" s="2"/>
    </row>
    <row r="6817" spans="5:6" x14ac:dyDescent="0.2">
      <c r="E6817" s="2"/>
      <c r="F6817" s="2"/>
    </row>
    <row r="6818" spans="5:6" x14ac:dyDescent="0.2">
      <c r="E6818" s="2"/>
      <c r="F6818" s="2"/>
    </row>
    <row r="6819" spans="5:6" x14ac:dyDescent="0.2">
      <c r="E6819" s="2"/>
      <c r="F6819" s="2"/>
    </row>
    <row r="6820" spans="5:6" x14ac:dyDescent="0.2">
      <c r="E6820" s="2"/>
      <c r="F6820" s="2"/>
    </row>
    <row r="6821" spans="5:6" x14ac:dyDescent="0.2">
      <c r="E6821" s="2"/>
      <c r="F6821" s="2"/>
    </row>
    <row r="6822" spans="5:6" x14ac:dyDescent="0.2">
      <c r="E6822" s="2"/>
      <c r="F6822" s="2"/>
    </row>
    <row r="6823" spans="5:6" x14ac:dyDescent="0.2">
      <c r="E6823" s="2"/>
      <c r="F6823" s="2"/>
    </row>
    <row r="6824" spans="5:6" x14ac:dyDescent="0.2">
      <c r="E6824" s="2"/>
      <c r="F6824" s="2"/>
    </row>
    <row r="6825" spans="5:6" x14ac:dyDescent="0.2">
      <c r="E6825" s="2"/>
      <c r="F6825" s="2"/>
    </row>
    <row r="6826" spans="5:6" x14ac:dyDescent="0.2">
      <c r="E6826" s="2"/>
      <c r="F6826" s="2"/>
    </row>
    <row r="6827" spans="5:6" x14ac:dyDescent="0.2">
      <c r="E6827" s="2"/>
      <c r="F6827" s="2"/>
    </row>
    <row r="6828" spans="5:6" x14ac:dyDescent="0.2">
      <c r="E6828" s="2"/>
      <c r="F6828" s="2"/>
    </row>
    <row r="6829" spans="5:6" x14ac:dyDescent="0.2">
      <c r="E6829" s="2"/>
      <c r="F6829" s="2"/>
    </row>
    <row r="6830" spans="5:6" x14ac:dyDescent="0.2">
      <c r="E6830" s="2"/>
      <c r="F6830" s="2"/>
    </row>
    <row r="6831" spans="5:6" x14ac:dyDescent="0.2">
      <c r="E6831" s="2"/>
      <c r="F6831" s="2"/>
    </row>
    <row r="6832" spans="5:6" x14ac:dyDescent="0.2">
      <c r="E6832" s="2"/>
      <c r="F6832" s="2"/>
    </row>
    <row r="6833" spans="5:6" x14ac:dyDescent="0.2">
      <c r="E6833" s="2"/>
      <c r="F6833" s="2"/>
    </row>
    <row r="6834" spans="5:6" x14ac:dyDescent="0.2">
      <c r="E6834" s="2"/>
      <c r="F6834" s="2"/>
    </row>
    <row r="6835" spans="5:6" x14ac:dyDescent="0.2">
      <c r="E6835" s="2"/>
      <c r="F6835" s="2"/>
    </row>
    <row r="6836" spans="5:6" x14ac:dyDescent="0.2">
      <c r="E6836" s="2"/>
      <c r="F6836" s="2"/>
    </row>
    <row r="6837" spans="5:6" x14ac:dyDescent="0.2">
      <c r="E6837" s="2"/>
      <c r="F6837" s="2"/>
    </row>
    <row r="6838" spans="5:6" x14ac:dyDescent="0.2">
      <c r="E6838" s="2"/>
      <c r="F6838" s="2"/>
    </row>
    <row r="6839" spans="5:6" x14ac:dyDescent="0.2">
      <c r="E6839" s="2"/>
      <c r="F6839" s="2"/>
    </row>
    <row r="6840" spans="5:6" x14ac:dyDescent="0.2">
      <c r="E6840" s="2"/>
      <c r="F6840" s="2"/>
    </row>
    <row r="6841" spans="5:6" x14ac:dyDescent="0.2">
      <c r="E6841" s="2"/>
      <c r="F6841" s="2"/>
    </row>
    <row r="6842" spans="5:6" x14ac:dyDescent="0.2">
      <c r="E6842" s="2"/>
      <c r="F6842" s="2"/>
    </row>
    <row r="6843" spans="5:6" x14ac:dyDescent="0.2">
      <c r="E6843" s="2"/>
      <c r="F6843" s="2"/>
    </row>
    <row r="6844" spans="5:6" x14ac:dyDescent="0.2">
      <c r="E6844" s="2"/>
      <c r="F6844" s="2"/>
    </row>
    <row r="6845" spans="5:6" x14ac:dyDescent="0.2">
      <c r="E6845" s="2"/>
      <c r="F6845" s="2"/>
    </row>
    <row r="6846" spans="5:6" x14ac:dyDescent="0.2">
      <c r="E6846" s="2"/>
      <c r="F6846" s="2"/>
    </row>
    <row r="6847" spans="5:6" x14ac:dyDescent="0.2">
      <c r="E6847" s="2"/>
      <c r="F6847" s="2"/>
    </row>
    <row r="6848" spans="5:6" x14ac:dyDescent="0.2">
      <c r="E6848" s="2"/>
      <c r="F6848" s="2"/>
    </row>
    <row r="6849" spans="5:6" x14ac:dyDescent="0.2">
      <c r="E6849" s="2"/>
      <c r="F6849" s="2"/>
    </row>
    <row r="6850" spans="5:6" x14ac:dyDescent="0.2">
      <c r="E6850" s="2"/>
      <c r="F6850" s="2"/>
    </row>
    <row r="6851" spans="5:6" x14ac:dyDescent="0.2">
      <c r="E6851" s="2"/>
      <c r="F6851" s="2"/>
    </row>
    <row r="6852" spans="5:6" x14ac:dyDescent="0.2">
      <c r="E6852" s="2"/>
      <c r="F6852" s="2"/>
    </row>
    <row r="6853" spans="5:6" x14ac:dyDescent="0.2">
      <c r="E6853" s="2"/>
      <c r="F6853" s="2"/>
    </row>
    <row r="6854" spans="5:6" x14ac:dyDescent="0.2">
      <c r="E6854" s="2"/>
      <c r="F6854" s="2"/>
    </row>
    <row r="6855" spans="5:6" x14ac:dyDescent="0.2">
      <c r="E6855" s="2"/>
      <c r="F6855" s="2"/>
    </row>
    <row r="6856" spans="5:6" x14ac:dyDescent="0.2">
      <c r="E6856" s="2"/>
      <c r="F6856" s="2"/>
    </row>
    <row r="6857" spans="5:6" x14ac:dyDescent="0.2">
      <c r="E6857" s="2"/>
      <c r="F6857" s="2"/>
    </row>
    <row r="6858" spans="5:6" x14ac:dyDescent="0.2">
      <c r="E6858" s="2"/>
      <c r="F6858" s="2"/>
    </row>
    <row r="6859" spans="5:6" x14ac:dyDescent="0.2">
      <c r="E6859" s="2"/>
      <c r="F6859" s="2"/>
    </row>
    <row r="6860" spans="5:6" x14ac:dyDescent="0.2">
      <c r="E6860" s="2"/>
      <c r="F6860" s="2"/>
    </row>
    <row r="6861" spans="5:6" x14ac:dyDescent="0.2">
      <c r="E6861" s="2"/>
      <c r="F6861" s="2"/>
    </row>
    <row r="6862" spans="5:6" x14ac:dyDescent="0.2">
      <c r="E6862" s="2"/>
      <c r="F6862" s="2"/>
    </row>
    <row r="6863" spans="5:6" x14ac:dyDescent="0.2">
      <c r="E6863" s="2"/>
      <c r="F6863" s="2"/>
    </row>
    <row r="6864" spans="5:6" x14ac:dyDescent="0.2">
      <c r="E6864" s="2"/>
      <c r="F6864" s="2"/>
    </row>
    <row r="6865" spans="5:6" x14ac:dyDescent="0.2">
      <c r="E6865" s="2"/>
      <c r="F6865" s="2"/>
    </row>
    <row r="6866" spans="5:6" x14ac:dyDescent="0.2">
      <c r="E6866" s="2"/>
      <c r="F6866" s="2"/>
    </row>
    <row r="6867" spans="5:6" x14ac:dyDescent="0.2">
      <c r="E6867" s="2"/>
      <c r="F6867" s="2"/>
    </row>
    <row r="6868" spans="5:6" x14ac:dyDescent="0.2">
      <c r="E6868" s="2"/>
      <c r="F6868" s="2"/>
    </row>
    <row r="6869" spans="5:6" x14ac:dyDescent="0.2">
      <c r="E6869" s="2"/>
      <c r="F6869" s="2"/>
    </row>
    <row r="6870" spans="5:6" x14ac:dyDescent="0.2">
      <c r="E6870" s="2"/>
      <c r="F6870" s="2"/>
    </row>
    <row r="6871" spans="5:6" x14ac:dyDescent="0.2">
      <c r="E6871" s="2"/>
      <c r="F6871" s="2"/>
    </row>
    <row r="6872" spans="5:6" x14ac:dyDescent="0.2">
      <c r="E6872" s="2"/>
      <c r="F6872" s="2"/>
    </row>
    <row r="6873" spans="5:6" x14ac:dyDescent="0.2">
      <c r="E6873" s="2"/>
      <c r="F6873" s="2"/>
    </row>
    <row r="6874" spans="5:6" x14ac:dyDescent="0.2">
      <c r="E6874" s="2"/>
      <c r="F6874" s="2"/>
    </row>
    <row r="6875" spans="5:6" x14ac:dyDescent="0.2">
      <c r="E6875" s="2"/>
      <c r="F6875" s="2"/>
    </row>
    <row r="6876" spans="5:6" x14ac:dyDescent="0.2">
      <c r="E6876" s="2"/>
      <c r="F6876" s="2"/>
    </row>
    <row r="6877" spans="5:6" x14ac:dyDescent="0.2">
      <c r="E6877" s="2"/>
      <c r="F6877" s="2"/>
    </row>
    <row r="6878" spans="5:6" x14ac:dyDescent="0.2">
      <c r="E6878" s="2"/>
      <c r="F6878" s="2"/>
    </row>
    <row r="6879" spans="5:6" x14ac:dyDescent="0.2">
      <c r="E6879" s="2"/>
      <c r="F6879" s="2"/>
    </row>
    <row r="6880" spans="5:6" x14ac:dyDescent="0.2">
      <c r="E6880" s="2"/>
      <c r="F6880" s="2"/>
    </row>
    <row r="6881" spans="5:6" x14ac:dyDescent="0.2">
      <c r="E6881" s="2"/>
      <c r="F6881" s="2"/>
    </row>
    <row r="6882" spans="5:6" x14ac:dyDescent="0.2">
      <c r="E6882" s="2"/>
      <c r="F6882" s="2"/>
    </row>
    <row r="6883" spans="5:6" x14ac:dyDescent="0.2">
      <c r="E6883" s="2"/>
      <c r="F6883" s="2"/>
    </row>
    <row r="6884" spans="5:6" x14ac:dyDescent="0.2">
      <c r="E6884" s="2"/>
      <c r="F6884" s="2"/>
    </row>
    <row r="6885" spans="5:6" x14ac:dyDescent="0.2">
      <c r="E6885" s="2"/>
      <c r="F6885" s="2"/>
    </row>
    <row r="6886" spans="5:6" x14ac:dyDescent="0.2">
      <c r="E6886" s="2"/>
      <c r="F6886" s="2"/>
    </row>
    <row r="6887" spans="5:6" x14ac:dyDescent="0.2">
      <c r="E6887" s="2"/>
      <c r="F6887" s="2"/>
    </row>
    <row r="6888" spans="5:6" x14ac:dyDescent="0.2">
      <c r="E6888" s="2"/>
      <c r="F6888" s="2"/>
    </row>
    <row r="6889" spans="5:6" x14ac:dyDescent="0.2">
      <c r="E6889" s="2"/>
      <c r="F6889" s="2"/>
    </row>
    <row r="6890" spans="5:6" x14ac:dyDescent="0.2">
      <c r="E6890" s="2"/>
      <c r="F6890" s="2"/>
    </row>
    <row r="6891" spans="5:6" x14ac:dyDescent="0.2">
      <c r="E6891" s="2"/>
      <c r="F6891" s="2"/>
    </row>
    <row r="6892" spans="5:6" x14ac:dyDescent="0.2">
      <c r="E6892" s="2"/>
      <c r="F6892" s="2"/>
    </row>
    <row r="6893" spans="5:6" x14ac:dyDescent="0.2">
      <c r="E6893" s="2"/>
      <c r="F6893" s="2"/>
    </row>
    <row r="6894" spans="5:6" x14ac:dyDescent="0.2">
      <c r="E6894" s="2"/>
      <c r="F6894" s="2"/>
    </row>
    <row r="6895" spans="5:6" x14ac:dyDescent="0.2">
      <c r="E6895" s="2"/>
      <c r="F6895" s="2"/>
    </row>
    <row r="6896" spans="5:6" x14ac:dyDescent="0.2">
      <c r="E6896" s="2"/>
      <c r="F6896" s="2"/>
    </row>
    <row r="6897" spans="5:6" x14ac:dyDescent="0.2">
      <c r="E6897" s="2"/>
      <c r="F6897" s="2"/>
    </row>
    <row r="6898" spans="5:6" x14ac:dyDescent="0.2">
      <c r="E6898" s="2"/>
      <c r="F6898" s="2"/>
    </row>
    <row r="6899" spans="5:6" x14ac:dyDescent="0.2">
      <c r="E6899" s="2"/>
      <c r="F6899" s="2"/>
    </row>
    <row r="6900" spans="5:6" x14ac:dyDescent="0.2">
      <c r="E6900" s="2"/>
      <c r="F6900" s="2"/>
    </row>
    <row r="6901" spans="5:6" x14ac:dyDescent="0.2">
      <c r="E6901" s="2"/>
      <c r="F6901" s="2"/>
    </row>
    <row r="6902" spans="5:6" x14ac:dyDescent="0.2">
      <c r="E6902" s="2"/>
      <c r="F6902" s="2"/>
    </row>
    <row r="6903" spans="5:6" x14ac:dyDescent="0.2">
      <c r="E6903" s="2"/>
      <c r="F6903" s="2"/>
    </row>
    <row r="6904" spans="5:6" x14ac:dyDescent="0.2">
      <c r="E6904" s="2"/>
      <c r="F6904" s="2"/>
    </row>
    <row r="6905" spans="5:6" x14ac:dyDescent="0.2">
      <c r="E6905" s="2"/>
      <c r="F6905" s="2"/>
    </row>
    <row r="6906" spans="5:6" x14ac:dyDescent="0.2">
      <c r="E6906" s="2"/>
      <c r="F6906" s="2"/>
    </row>
    <row r="6907" spans="5:6" x14ac:dyDescent="0.2">
      <c r="E6907" s="2"/>
      <c r="F6907" s="2"/>
    </row>
    <row r="6908" spans="5:6" x14ac:dyDescent="0.2">
      <c r="E6908" s="2"/>
      <c r="F6908" s="2"/>
    </row>
    <row r="6909" spans="5:6" x14ac:dyDescent="0.2">
      <c r="E6909" s="2"/>
      <c r="F6909" s="2"/>
    </row>
    <row r="6910" spans="5:6" x14ac:dyDescent="0.2">
      <c r="E6910" s="2"/>
      <c r="F6910" s="2"/>
    </row>
    <row r="6911" spans="5:6" x14ac:dyDescent="0.2">
      <c r="E6911" s="2"/>
      <c r="F6911" s="2"/>
    </row>
    <row r="6912" spans="5:6" x14ac:dyDescent="0.2">
      <c r="E6912" s="2"/>
      <c r="F6912" s="2"/>
    </row>
    <row r="6913" spans="5:6" x14ac:dyDescent="0.2">
      <c r="E6913" s="2"/>
      <c r="F6913" s="2"/>
    </row>
    <row r="6914" spans="5:6" x14ac:dyDescent="0.2">
      <c r="E6914" s="2"/>
      <c r="F6914" s="2"/>
    </row>
    <row r="6915" spans="5:6" x14ac:dyDescent="0.2">
      <c r="E6915" s="2"/>
      <c r="F6915" s="2"/>
    </row>
    <row r="6916" spans="5:6" x14ac:dyDescent="0.2">
      <c r="E6916" s="2"/>
      <c r="F6916" s="2"/>
    </row>
    <row r="6917" spans="5:6" x14ac:dyDescent="0.2">
      <c r="E6917" s="2"/>
      <c r="F6917" s="2"/>
    </row>
    <row r="6918" spans="5:6" x14ac:dyDescent="0.2">
      <c r="E6918" s="2"/>
      <c r="F6918" s="2"/>
    </row>
    <row r="6919" spans="5:6" x14ac:dyDescent="0.2">
      <c r="E6919" s="2"/>
      <c r="F6919" s="2"/>
    </row>
    <row r="6920" spans="5:6" x14ac:dyDescent="0.2">
      <c r="E6920" s="2"/>
      <c r="F6920" s="2"/>
    </row>
    <row r="6921" spans="5:6" x14ac:dyDescent="0.2">
      <c r="E6921" s="2"/>
      <c r="F6921" s="2"/>
    </row>
    <row r="6922" spans="5:6" x14ac:dyDescent="0.2">
      <c r="E6922" s="2"/>
      <c r="F6922" s="2"/>
    </row>
    <row r="6923" spans="5:6" x14ac:dyDescent="0.2">
      <c r="E6923" s="2"/>
      <c r="F6923" s="2"/>
    </row>
    <row r="6924" spans="5:6" x14ac:dyDescent="0.2">
      <c r="E6924" s="2"/>
      <c r="F6924" s="2"/>
    </row>
    <row r="6925" spans="5:6" x14ac:dyDescent="0.2">
      <c r="E6925" s="2"/>
      <c r="F6925" s="2"/>
    </row>
    <row r="6926" spans="5:6" x14ac:dyDescent="0.2">
      <c r="E6926" s="2"/>
      <c r="F6926" s="2"/>
    </row>
    <row r="6927" spans="5:6" x14ac:dyDescent="0.2">
      <c r="E6927" s="2"/>
      <c r="F6927" s="2"/>
    </row>
    <row r="6928" spans="5:6" x14ac:dyDescent="0.2">
      <c r="E6928" s="2"/>
      <c r="F6928" s="2"/>
    </row>
    <row r="6929" spans="5:6" x14ac:dyDescent="0.2">
      <c r="E6929" s="2"/>
      <c r="F6929" s="2"/>
    </row>
    <row r="6930" spans="5:6" x14ac:dyDescent="0.2">
      <c r="E6930" s="2"/>
      <c r="F6930" s="2"/>
    </row>
    <row r="6931" spans="5:6" x14ac:dyDescent="0.2">
      <c r="E6931" s="2"/>
      <c r="F6931" s="2"/>
    </row>
    <row r="6932" spans="5:6" x14ac:dyDescent="0.2">
      <c r="E6932" s="2"/>
      <c r="F6932" s="2"/>
    </row>
    <row r="6933" spans="5:6" x14ac:dyDescent="0.2">
      <c r="E6933" s="2"/>
      <c r="F6933" s="2"/>
    </row>
    <row r="6934" spans="5:6" x14ac:dyDescent="0.2">
      <c r="E6934" s="2"/>
      <c r="F6934" s="2"/>
    </row>
    <row r="6935" spans="5:6" x14ac:dyDescent="0.2">
      <c r="E6935" s="2"/>
      <c r="F6935" s="2"/>
    </row>
    <row r="6936" spans="5:6" x14ac:dyDescent="0.2">
      <c r="E6936" s="2"/>
      <c r="F6936" s="2"/>
    </row>
    <row r="6937" spans="5:6" x14ac:dyDescent="0.2">
      <c r="E6937" s="2"/>
      <c r="F6937" s="2"/>
    </row>
    <row r="6938" spans="5:6" x14ac:dyDescent="0.2">
      <c r="E6938" s="2"/>
      <c r="F6938" s="2"/>
    </row>
    <row r="6939" spans="5:6" x14ac:dyDescent="0.2">
      <c r="E6939" s="2"/>
      <c r="F6939" s="2"/>
    </row>
    <row r="6940" spans="5:6" x14ac:dyDescent="0.2">
      <c r="E6940" s="2"/>
      <c r="F6940" s="2"/>
    </row>
    <row r="6941" spans="5:6" x14ac:dyDescent="0.2">
      <c r="E6941" s="2"/>
      <c r="F6941" s="2"/>
    </row>
    <row r="6942" spans="5:6" x14ac:dyDescent="0.2">
      <c r="E6942" s="2"/>
      <c r="F6942" s="2"/>
    </row>
    <row r="6943" spans="5:6" x14ac:dyDescent="0.2">
      <c r="E6943" s="2"/>
      <c r="F6943" s="2"/>
    </row>
    <row r="6944" spans="5:6" x14ac:dyDescent="0.2">
      <c r="E6944" s="2"/>
      <c r="F6944" s="2"/>
    </row>
    <row r="6945" spans="5:6" x14ac:dyDescent="0.2">
      <c r="E6945" s="2"/>
      <c r="F6945" s="2"/>
    </row>
    <row r="6946" spans="5:6" x14ac:dyDescent="0.2">
      <c r="E6946" s="2"/>
      <c r="F6946" s="2"/>
    </row>
    <row r="6947" spans="5:6" x14ac:dyDescent="0.2">
      <c r="E6947" s="2"/>
      <c r="F6947" s="2"/>
    </row>
    <row r="6948" spans="5:6" x14ac:dyDescent="0.2">
      <c r="E6948" s="2"/>
      <c r="F6948" s="2"/>
    </row>
    <row r="6949" spans="5:6" x14ac:dyDescent="0.2">
      <c r="E6949" s="2"/>
      <c r="F6949" s="2"/>
    </row>
    <row r="6950" spans="5:6" x14ac:dyDescent="0.2">
      <c r="E6950" s="2"/>
      <c r="F6950" s="2"/>
    </row>
    <row r="6951" spans="5:6" x14ac:dyDescent="0.2">
      <c r="E6951" s="2"/>
      <c r="F6951" s="2"/>
    </row>
    <row r="6952" spans="5:6" x14ac:dyDescent="0.2">
      <c r="E6952" s="2"/>
      <c r="F6952" s="2"/>
    </row>
    <row r="6953" spans="5:6" x14ac:dyDescent="0.2">
      <c r="E6953" s="2"/>
      <c r="F6953" s="2"/>
    </row>
    <row r="6954" spans="5:6" x14ac:dyDescent="0.2">
      <c r="E6954" s="2"/>
      <c r="F6954" s="2"/>
    </row>
    <row r="6955" spans="5:6" x14ac:dyDescent="0.2">
      <c r="E6955" s="2"/>
      <c r="F6955" s="2"/>
    </row>
    <row r="6956" spans="5:6" x14ac:dyDescent="0.2">
      <c r="E6956" s="2"/>
      <c r="F6956" s="2"/>
    </row>
    <row r="6957" spans="5:6" x14ac:dyDescent="0.2">
      <c r="E6957" s="2"/>
      <c r="F6957" s="2"/>
    </row>
    <row r="6958" spans="5:6" x14ac:dyDescent="0.2">
      <c r="E6958" s="2"/>
      <c r="F6958" s="2"/>
    </row>
    <row r="6959" spans="5:6" x14ac:dyDescent="0.2">
      <c r="E6959" s="2"/>
      <c r="F6959" s="2"/>
    </row>
    <row r="6960" spans="5:6" x14ac:dyDescent="0.2">
      <c r="E6960" s="2"/>
      <c r="F6960" s="2"/>
    </row>
    <row r="6961" spans="5:6" x14ac:dyDescent="0.2">
      <c r="E6961" s="2"/>
      <c r="F6961" s="2"/>
    </row>
    <row r="6962" spans="5:6" x14ac:dyDescent="0.2">
      <c r="E6962" s="2"/>
      <c r="F6962" s="2"/>
    </row>
    <row r="6963" spans="5:6" x14ac:dyDescent="0.2">
      <c r="E6963" s="2"/>
      <c r="F6963" s="2"/>
    </row>
    <row r="6964" spans="5:6" x14ac:dyDescent="0.2">
      <c r="E6964" s="2"/>
      <c r="F6964" s="2"/>
    </row>
    <row r="6965" spans="5:6" x14ac:dyDescent="0.2">
      <c r="E6965" s="2"/>
      <c r="F6965" s="2"/>
    </row>
    <row r="6966" spans="5:6" x14ac:dyDescent="0.2">
      <c r="E6966" s="2"/>
      <c r="F6966" s="2"/>
    </row>
    <row r="6967" spans="5:6" x14ac:dyDescent="0.2">
      <c r="E6967" s="2"/>
      <c r="F6967" s="2"/>
    </row>
    <row r="6968" spans="5:6" x14ac:dyDescent="0.2">
      <c r="E6968" s="2"/>
      <c r="F6968" s="2"/>
    </row>
    <row r="6969" spans="5:6" x14ac:dyDescent="0.2">
      <c r="E6969" s="2"/>
      <c r="F6969" s="2"/>
    </row>
    <row r="6970" spans="5:6" x14ac:dyDescent="0.2">
      <c r="E6970" s="2"/>
      <c r="F6970" s="2"/>
    </row>
    <row r="6971" spans="5:6" x14ac:dyDescent="0.2">
      <c r="E6971" s="2"/>
      <c r="F6971" s="2"/>
    </row>
    <row r="6972" spans="5:6" x14ac:dyDescent="0.2">
      <c r="E6972" s="2"/>
      <c r="F6972" s="2"/>
    </row>
    <row r="6973" spans="5:6" x14ac:dyDescent="0.2">
      <c r="E6973" s="2"/>
      <c r="F6973" s="2"/>
    </row>
    <row r="6974" spans="5:6" x14ac:dyDescent="0.2">
      <c r="E6974" s="2"/>
      <c r="F6974" s="2"/>
    </row>
    <row r="6975" spans="5:6" x14ac:dyDescent="0.2">
      <c r="E6975" s="2"/>
      <c r="F6975" s="2"/>
    </row>
    <row r="6976" spans="5:6" x14ac:dyDescent="0.2">
      <c r="E6976" s="2"/>
      <c r="F6976" s="2"/>
    </row>
    <row r="6977" spans="5:6" x14ac:dyDescent="0.2">
      <c r="E6977" s="2"/>
      <c r="F6977" s="2"/>
    </row>
    <row r="6978" spans="5:6" x14ac:dyDescent="0.2">
      <c r="E6978" s="2"/>
      <c r="F6978" s="2"/>
    </row>
    <row r="6979" spans="5:6" x14ac:dyDescent="0.2">
      <c r="E6979" s="2"/>
      <c r="F6979" s="2"/>
    </row>
    <row r="6980" spans="5:6" x14ac:dyDescent="0.2">
      <c r="E6980" s="2"/>
      <c r="F6980" s="2"/>
    </row>
    <row r="6981" spans="5:6" x14ac:dyDescent="0.2">
      <c r="E6981" s="2"/>
      <c r="F6981" s="2"/>
    </row>
    <row r="6982" spans="5:6" x14ac:dyDescent="0.2">
      <c r="E6982" s="2"/>
      <c r="F6982" s="2"/>
    </row>
    <row r="6983" spans="5:6" x14ac:dyDescent="0.2">
      <c r="E6983" s="2"/>
      <c r="F6983" s="2"/>
    </row>
    <row r="6984" spans="5:6" x14ac:dyDescent="0.2">
      <c r="E6984" s="2"/>
      <c r="F6984" s="2"/>
    </row>
    <row r="6985" spans="5:6" x14ac:dyDescent="0.2">
      <c r="E6985" s="2"/>
      <c r="F6985" s="2"/>
    </row>
    <row r="6986" spans="5:6" x14ac:dyDescent="0.2">
      <c r="E6986" s="2"/>
      <c r="F6986" s="2"/>
    </row>
    <row r="6987" spans="5:6" x14ac:dyDescent="0.2">
      <c r="E6987" s="2"/>
      <c r="F6987" s="2"/>
    </row>
    <row r="6988" spans="5:6" x14ac:dyDescent="0.2">
      <c r="E6988" s="2"/>
      <c r="F6988" s="2"/>
    </row>
    <row r="6989" spans="5:6" x14ac:dyDescent="0.2">
      <c r="E6989" s="2"/>
      <c r="F6989" s="2"/>
    </row>
    <row r="6990" spans="5:6" x14ac:dyDescent="0.2">
      <c r="E6990" s="2"/>
      <c r="F6990" s="2"/>
    </row>
    <row r="6991" spans="5:6" x14ac:dyDescent="0.2">
      <c r="E6991" s="2"/>
      <c r="F6991" s="2"/>
    </row>
    <row r="6992" spans="5:6" x14ac:dyDescent="0.2">
      <c r="E6992" s="2"/>
      <c r="F6992" s="2"/>
    </row>
    <row r="6993" spans="5:6" x14ac:dyDescent="0.2">
      <c r="E6993" s="2"/>
      <c r="F6993" s="2"/>
    </row>
    <row r="6994" spans="5:6" x14ac:dyDescent="0.2">
      <c r="E6994" s="2"/>
      <c r="F6994" s="2"/>
    </row>
    <row r="6995" spans="5:6" x14ac:dyDescent="0.2">
      <c r="E6995" s="2"/>
      <c r="F6995" s="2"/>
    </row>
    <row r="6996" spans="5:6" x14ac:dyDescent="0.2">
      <c r="E6996" s="2"/>
      <c r="F6996" s="2"/>
    </row>
    <row r="6997" spans="5:6" x14ac:dyDescent="0.2">
      <c r="E6997" s="2"/>
      <c r="F6997" s="2"/>
    </row>
    <row r="6998" spans="5:6" x14ac:dyDescent="0.2">
      <c r="E6998" s="2"/>
      <c r="F6998" s="2"/>
    </row>
    <row r="6999" spans="5:6" x14ac:dyDescent="0.2">
      <c r="E6999" s="2"/>
      <c r="F6999" s="2"/>
    </row>
    <row r="7000" spans="5:6" x14ac:dyDescent="0.2">
      <c r="E7000" s="2"/>
      <c r="F7000" s="2"/>
    </row>
    <row r="7001" spans="5:6" x14ac:dyDescent="0.2">
      <c r="E7001" s="2"/>
      <c r="F7001" s="2"/>
    </row>
    <row r="7002" spans="5:6" x14ac:dyDescent="0.2">
      <c r="E7002" s="2"/>
      <c r="F7002" s="2"/>
    </row>
    <row r="7003" spans="5:6" x14ac:dyDescent="0.2">
      <c r="E7003" s="2"/>
      <c r="F7003" s="2"/>
    </row>
    <row r="7004" spans="5:6" x14ac:dyDescent="0.2">
      <c r="E7004" s="2"/>
      <c r="F7004" s="2"/>
    </row>
    <row r="7005" spans="5:6" x14ac:dyDescent="0.2">
      <c r="E7005" s="2"/>
      <c r="F7005" s="2"/>
    </row>
    <row r="7006" spans="5:6" x14ac:dyDescent="0.2">
      <c r="E7006" s="2"/>
      <c r="F7006" s="2"/>
    </row>
    <row r="7007" spans="5:6" x14ac:dyDescent="0.2">
      <c r="E7007" s="2"/>
      <c r="F7007" s="2"/>
    </row>
    <row r="7008" spans="5:6" x14ac:dyDescent="0.2">
      <c r="E7008" s="2"/>
      <c r="F7008" s="2"/>
    </row>
    <row r="7009" spans="5:6" x14ac:dyDescent="0.2">
      <c r="E7009" s="2"/>
      <c r="F7009" s="2"/>
    </row>
    <row r="7010" spans="5:6" x14ac:dyDescent="0.2">
      <c r="E7010" s="2"/>
      <c r="F7010" s="2"/>
    </row>
    <row r="7011" spans="5:6" x14ac:dyDescent="0.2">
      <c r="E7011" s="2"/>
      <c r="F7011" s="2"/>
    </row>
    <row r="7012" spans="5:6" x14ac:dyDescent="0.2">
      <c r="E7012" s="2"/>
      <c r="F7012" s="2"/>
    </row>
    <row r="7013" spans="5:6" x14ac:dyDescent="0.2">
      <c r="E7013" s="2"/>
      <c r="F7013" s="2"/>
    </row>
    <row r="7014" spans="5:6" x14ac:dyDescent="0.2">
      <c r="E7014" s="2"/>
      <c r="F7014" s="2"/>
    </row>
    <row r="7015" spans="5:6" x14ac:dyDescent="0.2">
      <c r="E7015" s="2"/>
      <c r="F7015" s="2"/>
    </row>
    <row r="7016" spans="5:6" x14ac:dyDescent="0.2">
      <c r="E7016" s="2"/>
      <c r="F7016" s="2"/>
    </row>
    <row r="7017" spans="5:6" x14ac:dyDescent="0.2">
      <c r="E7017" s="2"/>
      <c r="F7017" s="2"/>
    </row>
    <row r="7018" spans="5:6" x14ac:dyDescent="0.2">
      <c r="E7018" s="2"/>
      <c r="F7018" s="2"/>
    </row>
    <row r="7019" spans="5:6" x14ac:dyDescent="0.2">
      <c r="E7019" s="2"/>
      <c r="F7019" s="2"/>
    </row>
    <row r="7020" spans="5:6" x14ac:dyDescent="0.2">
      <c r="E7020" s="2"/>
      <c r="F7020" s="2"/>
    </row>
    <row r="7021" spans="5:6" x14ac:dyDescent="0.2">
      <c r="E7021" s="2"/>
      <c r="F7021" s="2"/>
    </row>
    <row r="7022" spans="5:6" x14ac:dyDescent="0.2">
      <c r="E7022" s="2"/>
      <c r="F7022" s="2"/>
    </row>
    <row r="7023" spans="5:6" x14ac:dyDescent="0.2">
      <c r="E7023" s="2"/>
      <c r="F7023" s="2"/>
    </row>
    <row r="7024" spans="5:6" x14ac:dyDescent="0.2">
      <c r="E7024" s="2"/>
      <c r="F7024" s="2"/>
    </row>
    <row r="7025" spans="5:6" x14ac:dyDescent="0.2">
      <c r="E7025" s="2"/>
      <c r="F7025" s="2"/>
    </row>
    <row r="7026" spans="5:6" x14ac:dyDescent="0.2">
      <c r="E7026" s="2"/>
      <c r="F7026" s="2"/>
    </row>
    <row r="7027" spans="5:6" x14ac:dyDescent="0.2">
      <c r="E7027" s="2"/>
      <c r="F7027" s="2"/>
    </row>
    <row r="7028" spans="5:6" x14ac:dyDescent="0.2">
      <c r="E7028" s="2"/>
      <c r="F7028" s="2"/>
    </row>
    <row r="7029" spans="5:6" x14ac:dyDescent="0.2">
      <c r="E7029" s="2"/>
      <c r="F7029" s="2"/>
    </row>
    <row r="7030" spans="5:6" x14ac:dyDescent="0.2">
      <c r="E7030" s="2"/>
      <c r="F7030" s="2"/>
    </row>
    <row r="7031" spans="5:6" x14ac:dyDescent="0.2">
      <c r="E7031" s="2"/>
      <c r="F7031" s="2"/>
    </row>
    <row r="7032" spans="5:6" x14ac:dyDescent="0.2">
      <c r="E7032" s="2"/>
      <c r="F7032" s="2"/>
    </row>
    <row r="7033" spans="5:6" x14ac:dyDescent="0.2">
      <c r="E7033" s="2"/>
      <c r="F7033" s="2"/>
    </row>
    <row r="7034" spans="5:6" x14ac:dyDescent="0.2">
      <c r="E7034" s="2"/>
      <c r="F7034" s="2"/>
    </row>
    <row r="7035" spans="5:6" x14ac:dyDescent="0.2">
      <c r="E7035" s="2"/>
      <c r="F7035" s="2"/>
    </row>
    <row r="7036" spans="5:6" x14ac:dyDescent="0.2">
      <c r="E7036" s="2"/>
      <c r="F7036" s="2"/>
    </row>
    <row r="7037" spans="5:6" x14ac:dyDescent="0.2">
      <c r="E7037" s="2"/>
      <c r="F7037" s="2"/>
    </row>
    <row r="7038" spans="5:6" x14ac:dyDescent="0.2">
      <c r="E7038" s="2"/>
      <c r="F7038" s="2"/>
    </row>
    <row r="7039" spans="5:6" x14ac:dyDescent="0.2">
      <c r="E7039" s="2"/>
      <c r="F7039" s="2"/>
    </row>
    <row r="7040" spans="5:6" x14ac:dyDescent="0.2">
      <c r="E7040" s="2"/>
      <c r="F7040" s="2"/>
    </row>
    <row r="7041" spans="5:6" x14ac:dyDescent="0.2">
      <c r="E7041" s="2"/>
      <c r="F7041" s="2"/>
    </row>
    <row r="7042" spans="5:6" x14ac:dyDescent="0.2">
      <c r="E7042" s="2"/>
      <c r="F7042" s="2"/>
    </row>
    <row r="7043" spans="5:6" x14ac:dyDescent="0.2">
      <c r="E7043" s="2"/>
      <c r="F7043" s="2"/>
    </row>
    <row r="7044" spans="5:6" x14ac:dyDescent="0.2">
      <c r="E7044" s="2"/>
      <c r="F7044" s="2"/>
    </row>
    <row r="7045" spans="5:6" x14ac:dyDescent="0.2">
      <c r="E7045" s="2"/>
      <c r="F7045" s="2"/>
    </row>
    <row r="7046" spans="5:6" x14ac:dyDescent="0.2">
      <c r="E7046" s="2"/>
      <c r="F7046" s="2"/>
    </row>
    <row r="7047" spans="5:6" x14ac:dyDescent="0.2">
      <c r="E7047" s="2"/>
      <c r="F7047" s="2"/>
    </row>
    <row r="7048" spans="5:6" x14ac:dyDescent="0.2">
      <c r="E7048" s="2"/>
      <c r="F7048" s="2"/>
    </row>
    <row r="7049" spans="5:6" x14ac:dyDescent="0.2">
      <c r="E7049" s="2"/>
      <c r="F7049" s="2"/>
    </row>
    <row r="7050" spans="5:6" x14ac:dyDescent="0.2">
      <c r="E7050" s="2"/>
      <c r="F7050" s="2"/>
    </row>
    <row r="7051" spans="5:6" x14ac:dyDescent="0.2">
      <c r="E7051" s="2"/>
      <c r="F7051" s="2"/>
    </row>
    <row r="7052" spans="5:6" x14ac:dyDescent="0.2">
      <c r="E7052" s="2"/>
      <c r="F7052" s="2"/>
    </row>
    <row r="7053" spans="5:6" x14ac:dyDescent="0.2">
      <c r="E7053" s="2"/>
      <c r="F7053" s="2"/>
    </row>
    <row r="7054" spans="5:6" x14ac:dyDescent="0.2">
      <c r="E7054" s="2"/>
      <c r="F7054" s="2"/>
    </row>
    <row r="7055" spans="5:6" x14ac:dyDescent="0.2">
      <c r="E7055" s="2"/>
      <c r="F7055" s="2"/>
    </row>
    <row r="7056" spans="5:6" x14ac:dyDescent="0.2">
      <c r="E7056" s="2"/>
      <c r="F7056" s="2"/>
    </row>
    <row r="7057" spans="5:6" x14ac:dyDescent="0.2">
      <c r="E7057" s="2"/>
      <c r="F7057" s="2"/>
    </row>
    <row r="7058" spans="5:6" x14ac:dyDescent="0.2">
      <c r="E7058" s="2"/>
      <c r="F7058" s="2"/>
    </row>
    <row r="7059" spans="5:6" x14ac:dyDescent="0.2">
      <c r="E7059" s="2"/>
      <c r="F7059" s="2"/>
    </row>
    <row r="7060" spans="5:6" x14ac:dyDescent="0.2">
      <c r="E7060" s="2"/>
      <c r="F7060" s="2"/>
    </row>
    <row r="7061" spans="5:6" x14ac:dyDescent="0.2">
      <c r="E7061" s="2"/>
      <c r="F7061" s="2"/>
    </row>
    <row r="7062" spans="5:6" x14ac:dyDescent="0.2">
      <c r="E7062" s="2"/>
      <c r="F7062" s="2"/>
    </row>
    <row r="7063" spans="5:6" x14ac:dyDescent="0.2">
      <c r="E7063" s="2"/>
      <c r="F7063" s="2"/>
    </row>
    <row r="7064" spans="5:6" x14ac:dyDescent="0.2">
      <c r="E7064" s="2"/>
      <c r="F7064" s="2"/>
    </row>
    <row r="7065" spans="5:6" x14ac:dyDescent="0.2">
      <c r="E7065" s="2"/>
      <c r="F7065" s="2"/>
    </row>
    <row r="7066" spans="5:6" x14ac:dyDescent="0.2">
      <c r="E7066" s="2"/>
      <c r="F7066" s="2"/>
    </row>
    <row r="7067" spans="5:6" x14ac:dyDescent="0.2">
      <c r="E7067" s="2"/>
      <c r="F7067" s="2"/>
    </row>
    <row r="7068" spans="5:6" x14ac:dyDescent="0.2">
      <c r="E7068" s="2"/>
      <c r="F7068" s="2"/>
    </row>
    <row r="7069" spans="5:6" x14ac:dyDescent="0.2">
      <c r="E7069" s="2"/>
      <c r="F7069" s="2"/>
    </row>
    <row r="7070" spans="5:6" x14ac:dyDescent="0.2">
      <c r="E7070" s="2"/>
      <c r="F7070" s="2"/>
    </row>
    <row r="7071" spans="5:6" x14ac:dyDescent="0.2">
      <c r="E7071" s="2"/>
      <c r="F7071" s="2"/>
    </row>
    <row r="7072" spans="5:6" x14ac:dyDescent="0.2">
      <c r="E7072" s="2"/>
      <c r="F7072" s="2"/>
    </row>
    <row r="7073" spans="5:6" x14ac:dyDescent="0.2">
      <c r="E7073" s="2"/>
      <c r="F7073" s="2"/>
    </row>
    <row r="7074" spans="5:6" x14ac:dyDescent="0.2">
      <c r="E7074" s="2"/>
      <c r="F7074" s="2"/>
    </row>
    <row r="7075" spans="5:6" x14ac:dyDescent="0.2">
      <c r="E7075" s="2"/>
      <c r="F7075" s="2"/>
    </row>
    <row r="7076" spans="5:6" x14ac:dyDescent="0.2">
      <c r="E7076" s="2"/>
      <c r="F7076" s="2"/>
    </row>
    <row r="7077" spans="5:6" x14ac:dyDescent="0.2">
      <c r="E7077" s="2"/>
      <c r="F7077" s="2"/>
    </row>
    <row r="7078" spans="5:6" x14ac:dyDescent="0.2">
      <c r="E7078" s="2"/>
      <c r="F7078" s="2"/>
    </row>
    <row r="7079" spans="5:6" x14ac:dyDescent="0.2">
      <c r="E7079" s="2"/>
      <c r="F7079" s="2"/>
    </row>
    <row r="7080" spans="5:6" x14ac:dyDescent="0.2">
      <c r="E7080" s="2"/>
      <c r="F7080" s="2"/>
    </row>
    <row r="7081" spans="5:6" x14ac:dyDescent="0.2">
      <c r="E7081" s="2"/>
      <c r="F7081" s="2"/>
    </row>
    <row r="7082" spans="5:6" x14ac:dyDescent="0.2">
      <c r="E7082" s="2"/>
      <c r="F7082" s="2"/>
    </row>
    <row r="7083" spans="5:6" x14ac:dyDescent="0.2">
      <c r="E7083" s="2"/>
      <c r="F7083" s="2"/>
    </row>
    <row r="7084" spans="5:6" x14ac:dyDescent="0.2">
      <c r="E7084" s="2"/>
      <c r="F7084" s="2"/>
    </row>
    <row r="7085" spans="5:6" x14ac:dyDescent="0.2">
      <c r="E7085" s="2"/>
      <c r="F7085" s="2"/>
    </row>
    <row r="7086" spans="5:6" x14ac:dyDescent="0.2">
      <c r="E7086" s="2"/>
      <c r="F7086" s="2"/>
    </row>
    <row r="7087" spans="5:6" x14ac:dyDescent="0.2">
      <c r="E7087" s="2"/>
      <c r="F7087" s="2"/>
    </row>
    <row r="7088" spans="5:6" x14ac:dyDescent="0.2">
      <c r="E7088" s="2"/>
      <c r="F7088" s="2"/>
    </row>
    <row r="7089" spans="5:6" x14ac:dyDescent="0.2">
      <c r="E7089" s="2"/>
      <c r="F7089" s="2"/>
    </row>
    <row r="7090" spans="5:6" x14ac:dyDescent="0.2">
      <c r="E7090" s="2"/>
      <c r="F7090" s="2"/>
    </row>
    <row r="7091" spans="5:6" x14ac:dyDescent="0.2">
      <c r="E7091" s="2"/>
      <c r="F7091" s="2"/>
    </row>
    <row r="7092" spans="5:6" x14ac:dyDescent="0.2">
      <c r="E7092" s="2"/>
      <c r="F7092" s="2"/>
    </row>
    <row r="7093" spans="5:6" x14ac:dyDescent="0.2">
      <c r="E7093" s="2"/>
      <c r="F7093" s="2"/>
    </row>
    <row r="7094" spans="5:6" x14ac:dyDescent="0.2">
      <c r="E7094" s="2"/>
      <c r="F7094" s="2"/>
    </row>
    <row r="7095" spans="5:6" x14ac:dyDescent="0.2">
      <c r="E7095" s="2"/>
      <c r="F7095" s="2"/>
    </row>
    <row r="7096" spans="5:6" x14ac:dyDescent="0.2">
      <c r="E7096" s="2"/>
      <c r="F7096" s="2"/>
    </row>
    <row r="7097" spans="5:6" x14ac:dyDescent="0.2">
      <c r="E7097" s="2"/>
      <c r="F7097" s="2"/>
    </row>
    <row r="7098" spans="5:6" x14ac:dyDescent="0.2">
      <c r="E7098" s="2"/>
      <c r="F7098" s="2"/>
    </row>
    <row r="7099" spans="5:6" x14ac:dyDescent="0.2">
      <c r="E7099" s="2"/>
      <c r="F7099" s="2"/>
    </row>
    <row r="7100" spans="5:6" x14ac:dyDescent="0.2">
      <c r="E7100" s="2"/>
      <c r="F7100" s="2"/>
    </row>
    <row r="7101" spans="5:6" x14ac:dyDescent="0.2">
      <c r="E7101" s="2"/>
      <c r="F7101" s="2"/>
    </row>
    <row r="7102" spans="5:6" x14ac:dyDescent="0.2">
      <c r="E7102" s="2"/>
      <c r="F7102" s="2"/>
    </row>
    <row r="7103" spans="5:6" x14ac:dyDescent="0.2">
      <c r="E7103" s="2"/>
      <c r="F7103" s="2"/>
    </row>
    <row r="7104" spans="5:6" x14ac:dyDescent="0.2">
      <c r="E7104" s="2"/>
      <c r="F7104" s="2"/>
    </row>
    <row r="7105" spans="5:6" x14ac:dyDescent="0.2">
      <c r="E7105" s="2"/>
      <c r="F7105" s="2"/>
    </row>
    <row r="7106" spans="5:6" x14ac:dyDescent="0.2">
      <c r="E7106" s="2"/>
      <c r="F7106" s="2"/>
    </row>
    <row r="7107" spans="5:6" x14ac:dyDescent="0.2">
      <c r="E7107" s="2"/>
      <c r="F7107" s="2"/>
    </row>
    <row r="7108" spans="5:6" x14ac:dyDescent="0.2">
      <c r="E7108" s="2"/>
      <c r="F7108" s="2"/>
    </row>
    <row r="7109" spans="5:6" x14ac:dyDescent="0.2">
      <c r="E7109" s="2"/>
      <c r="F7109" s="2"/>
    </row>
    <row r="7110" spans="5:6" x14ac:dyDescent="0.2">
      <c r="E7110" s="2"/>
      <c r="F7110" s="2"/>
    </row>
    <row r="7111" spans="5:6" x14ac:dyDescent="0.2">
      <c r="E7111" s="2"/>
      <c r="F7111" s="2"/>
    </row>
    <row r="7112" spans="5:6" x14ac:dyDescent="0.2">
      <c r="E7112" s="2"/>
      <c r="F7112" s="2"/>
    </row>
    <row r="7113" spans="5:6" x14ac:dyDescent="0.2">
      <c r="E7113" s="2"/>
      <c r="F7113" s="2"/>
    </row>
    <row r="7114" spans="5:6" x14ac:dyDescent="0.2">
      <c r="E7114" s="2"/>
      <c r="F7114" s="2"/>
    </row>
    <row r="7115" spans="5:6" x14ac:dyDescent="0.2">
      <c r="E7115" s="2"/>
      <c r="F7115" s="2"/>
    </row>
    <row r="7116" spans="5:6" x14ac:dyDescent="0.2">
      <c r="E7116" s="2"/>
      <c r="F7116" s="2"/>
    </row>
    <row r="7117" spans="5:6" x14ac:dyDescent="0.2">
      <c r="E7117" s="2"/>
      <c r="F7117" s="2"/>
    </row>
    <row r="7118" spans="5:6" x14ac:dyDescent="0.2">
      <c r="E7118" s="2"/>
      <c r="F7118" s="2"/>
    </row>
    <row r="7119" spans="5:6" x14ac:dyDescent="0.2">
      <c r="E7119" s="2"/>
      <c r="F7119" s="2"/>
    </row>
    <row r="7120" spans="5:6" x14ac:dyDescent="0.2">
      <c r="E7120" s="2"/>
      <c r="F7120" s="2"/>
    </row>
    <row r="7121" spans="5:6" x14ac:dyDescent="0.2">
      <c r="E7121" s="2"/>
      <c r="F7121" s="2"/>
    </row>
    <row r="7122" spans="5:6" x14ac:dyDescent="0.2">
      <c r="E7122" s="2"/>
      <c r="F7122" s="2"/>
    </row>
    <row r="7123" spans="5:6" x14ac:dyDescent="0.2">
      <c r="E7123" s="2"/>
      <c r="F7123" s="2"/>
    </row>
    <row r="7124" spans="5:6" x14ac:dyDescent="0.2">
      <c r="E7124" s="2"/>
      <c r="F7124" s="2"/>
    </row>
    <row r="7125" spans="5:6" x14ac:dyDescent="0.2">
      <c r="E7125" s="2"/>
      <c r="F7125" s="2"/>
    </row>
    <row r="7126" spans="5:6" x14ac:dyDescent="0.2">
      <c r="E7126" s="2"/>
      <c r="F7126" s="2"/>
    </row>
    <row r="7127" spans="5:6" x14ac:dyDescent="0.2">
      <c r="E7127" s="2"/>
      <c r="F7127" s="2"/>
    </row>
    <row r="7128" spans="5:6" x14ac:dyDescent="0.2">
      <c r="E7128" s="2"/>
      <c r="F7128" s="2"/>
    </row>
    <row r="7129" spans="5:6" x14ac:dyDescent="0.2">
      <c r="E7129" s="2"/>
      <c r="F7129" s="2"/>
    </row>
    <row r="7130" spans="5:6" x14ac:dyDescent="0.2">
      <c r="E7130" s="2"/>
      <c r="F7130" s="2"/>
    </row>
    <row r="7131" spans="5:6" x14ac:dyDescent="0.2">
      <c r="E7131" s="2"/>
      <c r="F7131" s="2"/>
    </row>
    <row r="7132" spans="5:6" x14ac:dyDescent="0.2">
      <c r="E7132" s="2"/>
      <c r="F7132" s="2"/>
    </row>
    <row r="7133" spans="5:6" x14ac:dyDescent="0.2">
      <c r="E7133" s="2"/>
      <c r="F7133" s="2"/>
    </row>
    <row r="7134" spans="5:6" x14ac:dyDescent="0.2">
      <c r="E7134" s="2"/>
      <c r="F7134" s="2"/>
    </row>
    <row r="7135" spans="5:6" x14ac:dyDescent="0.2">
      <c r="E7135" s="2"/>
      <c r="F7135" s="2"/>
    </row>
    <row r="7136" spans="5:6" x14ac:dyDescent="0.2">
      <c r="E7136" s="2"/>
      <c r="F7136" s="2"/>
    </row>
    <row r="7137" spans="5:6" x14ac:dyDescent="0.2">
      <c r="E7137" s="2"/>
      <c r="F7137" s="2"/>
    </row>
    <row r="7138" spans="5:6" x14ac:dyDescent="0.2">
      <c r="E7138" s="2"/>
      <c r="F7138" s="2"/>
    </row>
    <row r="7139" spans="5:6" x14ac:dyDescent="0.2">
      <c r="E7139" s="2"/>
      <c r="F7139" s="2"/>
    </row>
    <row r="7140" spans="5:6" x14ac:dyDescent="0.2">
      <c r="E7140" s="2"/>
      <c r="F7140" s="2"/>
    </row>
    <row r="7141" spans="5:6" x14ac:dyDescent="0.2">
      <c r="E7141" s="2"/>
      <c r="F7141" s="2"/>
    </row>
    <row r="7142" spans="5:6" x14ac:dyDescent="0.2">
      <c r="E7142" s="2"/>
      <c r="F7142" s="2"/>
    </row>
    <row r="7143" spans="5:6" x14ac:dyDescent="0.2">
      <c r="E7143" s="2"/>
      <c r="F7143" s="2"/>
    </row>
    <row r="7144" spans="5:6" x14ac:dyDescent="0.2">
      <c r="E7144" s="2"/>
      <c r="F7144" s="2"/>
    </row>
    <row r="7145" spans="5:6" x14ac:dyDescent="0.2">
      <c r="E7145" s="2"/>
      <c r="F7145" s="2"/>
    </row>
    <row r="7146" spans="5:6" x14ac:dyDescent="0.2">
      <c r="E7146" s="2"/>
      <c r="F7146" s="2"/>
    </row>
    <row r="7147" spans="5:6" x14ac:dyDescent="0.2">
      <c r="E7147" s="2"/>
      <c r="F7147" s="2"/>
    </row>
    <row r="7148" spans="5:6" x14ac:dyDescent="0.2">
      <c r="E7148" s="2"/>
      <c r="F7148" s="2"/>
    </row>
    <row r="7149" spans="5:6" x14ac:dyDescent="0.2">
      <c r="E7149" s="2"/>
      <c r="F7149" s="2"/>
    </row>
    <row r="7150" spans="5:6" x14ac:dyDescent="0.2">
      <c r="E7150" s="2"/>
      <c r="F7150" s="2"/>
    </row>
    <row r="7151" spans="5:6" x14ac:dyDescent="0.2">
      <c r="E7151" s="2"/>
      <c r="F7151" s="2"/>
    </row>
    <row r="7152" spans="5:6" x14ac:dyDescent="0.2">
      <c r="E7152" s="2"/>
      <c r="F7152" s="2"/>
    </row>
    <row r="7153" spans="5:6" x14ac:dyDescent="0.2">
      <c r="E7153" s="2"/>
      <c r="F7153" s="2"/>
    </row>
    <row r="7154" spans="5:6" x14ac:dyDescent="0.2">
      <c r="E7154" s="2"/>
      <c r="F7154" s="2"/>
    </row>
    <row r="7155" spans="5:6" x14ac:dyDescent="0.2">
      <c r="E7155" s="2"/>
      <c r="F7155" s="2"/>
    </row>
    <row r="7156" spans="5:6" x14ac:dyDescent="0.2">
      <c r="E7156" s="2"/>
      <c r="F7156" s="2"/>
    </row>
    <row r="7157" spans="5:6" x14ac:dyDescent="0.2">
      <c r="E7157" s="2"/>
      <c r="F7157" s="2"/>
    </row>
    <row r="7158" spans="5:6" x14ac:dyDescent="0.2">
      <c r="E7158" s="2"/>
      <c r="F7158" s="2"/>
    </row>
    <row r="7159" spans="5:6" x14ac:dyDescent="0.2">
      <c r="E7159" s="2"/>
      <c r="F7159" s="2"/>
    </row>
    <row r="7160" spans="5:6" x14ac:dyDescent="0.2">
      <c r="E7160" s="2"/>
      <c r="F7160" s="2"/>
    </row>
    <row r="7161" spans="5:6" x14ac:dyDescent="0.2">
      <c r="E7161" s="2"/>
      <c r="F7161" s="2"/>
    </row>
    <row r="7162" spans="5:6" x14ac:dyDescent="0.2">
      <c r="E7162" s="2"/>
      <c r="F7162" s="2"/>
    </row>
    <row r="7163" spans="5:6" x14ac:dyDescent="0.2">
      <c r="E7163" s="2"/>
      <c r="F7163" s="2"/>
    </row>
    <row r="7164" spans="5:6" x14ac:dyDescent="0.2">
      <c r="E7164" s="2"/>
      <c r="F7164" s="2"/>
    </row>
    <row r="7165" spans="5:6" x14ac:dyDescent="0.2">
      <c r="E7165" s="2"/>
      <c r="F7165" s="2"/>
    </row>
    <row r="7166" spans="5:6" x14ac:dyDescent="0.2">
      <c r="E7166" s="2"/>
      <c r="F7166" s="2"/>
    </row>
    <row r="7167" spans="5:6" x14ac:dyDescent="0.2">
      <c r="E7167" s="2"/>
      <c r="F7167" s="2"/>
    </row>
    <row r="7168" spans="5:6" x14ac:dyDescent="0.2">
      <c r="E7168" s="2"/>
      <c r="F7168" s="2"/>
    </row>
    <row r="7169" spans="5:6" x14ac:dyDescent="0.2">
      <c r="E7169" s="2"/>
      <c r="F7169" s="2"/>
    </row>
    <row r="7170" spans="5:6" x14ac:dyDescent="0.2">
      <c r="E7170" s="2"/>
      <c r="F7170" s="2"/>
    </row>
    <row r="7171" spans="5:6" x14ac:dyDescent="0.2">
      <c r="E7171" s="2"/>
      <c r="F7171" s="2"/>
    </row>
    <row r="7172" spans="5:6" x14ac:dyDescent="0.2">
      <c r="E7172" s="2"/>
      <c r="F7172" s="2"/>
    </row>
    <row r="7173" spans="5:6" x14ac:dyDescent="0.2">
      <c r="E7173" s="2"/>
      <c r="F7173" s="2"/>
    </row>
    <row r="7174" spans="5:6" x14ac:dyDescent="0.2">
      <c r="E7174" s="2"/>
      <c r="F7174" s="2"/>
    </row>
    <row r="7175" spans="5:6" x14ac:dyDescent="0.2">
      <c r="E7175" s="2"/>
      <c r="F7175" s="2"/>
    </row>
    <row r="7176" spans="5:6" x14ac:dyDescent="0.2">
      <c r="E7176" s="2"/>
      <c r="F7176" s="2"/>
    </row>
    <row r="7177" spans="5:6" x14ac:dyDescent="0.2">
      <c r="E7177" s="2"/>
      <c r="F7177" s="2"/>
    </row>
    <row r="7178" spans="5:6" x14ac:dyDescent="0.2">
      <c r="E7178" s="2"/>
      <c r="F7178" s="2"/>
    </row>
    <row r="7179" spans="5:6" x14ac:dyDescent="0.2">
      <c r="E7179" s="2"/>
      <c r="F7179" s="2"/>
    </row>
    <row r="7180" spans="5:6" x14ac:dyDescent="0.2">
      <c r="E7180" s="2"/>
      <c r="F7180" s="2"/>
    </row>
    <row r="7181" spans="5:6" x14ac:dyDescent="0.2">
      <c r="E7181" s="2"/>
      <c r="F7181" s="2"/>
    </row>
    <row r="7182" spans="5:6" x14ac:dyDescent="0.2">
      <c r="E7182" s="2"/>
      <c r="F7182" s="2"/>
    </row>
    <row r="7183" spans="5:6" x14ac:dyDescent="0.2">
      <c r="E7183" s="2"/>
      <c r="F7183" s="2"/>
    </row>
    <row r="7184" spans="5:6" x14ac:dyDescent="0.2">
      <c r="E7184" s="2"/>
      <c r="F7184" s="2"/>
    </row>
    <row r="7185" spans="5:6" x14ac:dyDescent="0.2">
      <c r="E7185" s="2"/>
      <c r="F7185" s="2"/>
    </row>
    <row r="7186" spans="5:6" x14ac:dyDescent="0.2">
      <c r="E7186" s="2"/>
      <c r="F7186" s="2"/>
    </row>
    <row r="7187" spans="5:6" x14ac:dyDescent="0.2">
      <c r="E7187" s="2"/>
      <c r="F7187" s="2"/>
    </row>
    <row r="7188" spans="5:6" x14ac:dyDescent="0.2">
      <c r="E7188" s="2"/>
      <c r="F7188" s="2"/>
    </row>
    <row r="7189" spans="5:6" x14ac:dyDescent="0.2">
      <c r="E7189" s="2"/>
      <c r="F7189" s="2"/>
    </row>
    <row r="7190" spans="5:6" x14ac:dyDescent="0.2">
      <c r="E7190" s="2"/>
      <c r="F7190" s="2"/>
    </row>
    <row r="7191" spans="5:6" x14ac:dyDescent="0.2">
      <c r="E7191" s="2"/>
      <c r="F7191" s="2"/>
    </row>
    <row r="7192" spans="5:6" x14ac:dyDescent="0.2">
      <c r="E7192" s="2"/>
      <c r="F7192" s="2"/>
    </row>
    <row r="7193" spans="5:6" x14ac:dyDescent="0.2">
      <c r="E7193" s="2"/>
      <c r="F7193" s="2"/>
    </row>
    <row r="7194" spans="5:6" x14ac:dyDescent="0.2">
      <c r="E7194" s="2"/>
      <c r="F7194" s="2"/>
    </row>
    <row r="7195" spans="5:6" x14ac:dyDescent="0.2">
      <c r="E7195" s="2"/>
      <c r="F7195" s="2"/>
    </row>
    <row r="7196" spans="5:6" x14ac:dyDescent="0.2">
      <c r="E7196" s="2"/>
      <c r="F7196" s="2"/>
    </row>
    <row r="7197" spans="5:6" x14ac:dyDescent="0.2">
      <c r="E7197" s="2"/>
      <c r="F7197" s="2"/>
    </row>
    <row r="7198" spans="5:6" x14ac:dyDescent="0.2">
      <c r="E7198" s="2"/>
      <c r="F7198" s="2"/>
    </row>
    <row r="7199" spans="5:6" x14ac:dyDescent="0.2">
      <c r="E7199" s="2"/>
      <c r="F7199" s="2"/>
    </row>
    <row r="7200" spans="5:6" x14ac:dyDescent="0.2">
      <c r="E7200" s="2"/>
      <c r="F7200" s="2"/>
    </row>
    <row r="7201" spans="5:6" x14ac:dyDescent="0.2">
      <c r="E7201" s="2"/>
      <c r="F7201" s="2"/>
    </row>
    <row r="7202" spans="5:6" x14ac:dyDescent="0.2">
      <c r="E7202" s="2"/>
      <c r="F7202" s="2"/>
    </row>
    <row r="7203" spans="5:6" x14ac:dyDescent="0.2">
      <c r="E7203" s="2"/>
      <c r="F7203" s="2"/>
    </row>
    <row r="7204" spans="5:6" x14ac:dyDescent="0.2">
      <c r="E7204" s="2"/>
      <c r="F7204" s="2"/>
    </row>
    <row r="7205" spans="5:6" x14ac:dyDescent="0.2">
      <c r="E7205" s="2"/>
      <c r="F7205" s="2"/>
    </row>
    <row r="7206" spans="5:6" x14ac:dyDescent="0.2">
      <c r="E7206" s="2"/>
      <c r="F7206" s="2"/>
    </row>
    <row r="7207" spans="5:6" x14ac:dyDescent="0.2">
      <c r="E7207" s="2"/>
      <c r="F7207" s="2"/>
    </row>
    <row r="7208" spans="5:6" x14ac:dyDescent="0.2">
      <c r="E7208" s="2"/>
      <c r="F7208" s="2"/>
    </row>
    <row r="7209" spans="5:6" x14ac:dyDescent="0.2">
      <c r="E7209" s="2"/>
      <c r="F7209" s="2"/>
    </row>
    <row r="7210" spans="5:6" x14ac:dyDescent="0.2">
      <c r="E7210" s="2"/>
      <c r="F7210" s="2"/>
    </row>
    <row r="7211" spans="5:6" x14ac:dyDescent="0.2">
      <c r="E7211" s="2"/>
      <c r="F7211" s="2"/>
    </row>
    <row r="7212" spans="5:6" x14ac:dyDescent="0.2">
      <c r="E7212" s="2"/>
      <c r="F7212" s="2"/>
    </row>
    <row r="7213" spans="5:6" x14ac:dyDescent="0.2">
      <c r="E7213" s="2"/>
      <c r="F7213" s="2"/>
    </row>
    <row r="7214" spans="5:6" x14ac:dyDescent="0.2">
      <c r="E7214" s="2"/>
      <c r="F7214" s="2"/>
    </row>
    <row r="7215" spans="5:6" x14ac:dyDescent="0.2">
      <c r="E7215" s="2"/>
      <c r="F7215" s="2"/>
    </row>
    <row r="7216" spans="5:6" x14ac:dyDescent="0.2">
      <c r="E7216" s="2"/>
      <c r="F7216" s="2"/>
    </row>
    <row r="7217" spans="5:6" x14ac:dyDescent="0.2">
      <c r="E7217" s="2"/>
      <c r="F7217" s="2"/>
    </row>
    <row r="7218" spans="5:6" x14ac:dyDescent="0.2">
      <c r="E7218" s="2"/>
      <c r="F7218" s="2"/>
    </row>
    <row r="7219" spans="5:6" x14ac:dyDescent="0.2">
      <c r="E7219" s="2"/>
      <c r="F7219" s="2"/>
    </row>
    <row r="7220" spans="5:6" x14ac:dyDescent="0.2">
      <c r="E7220" s="2"/>
      <c r="F7220" s="2"/>
    </row>
    <row r="7221" spans="5:6" x14ac:dyDescent="0.2">
      <c r="E7221" s="2"/>
      <c r="F7221" s="2"/>
    </row>
    <row r="7222" spans="5:6" x14ac:dyDescent="0.2">
      <c r="E7222" s="2"/>
      <c r="F7222" s="2"/>
    </row>
    <row r="7223" spans="5:6" x14ac:dyDescent="0.2">
      <c r="E7223" s="2"/>
      <c r="F7223" s="2"/>
    </row>
    <row r="7224" spans="5:6" x14ac:dyDescent="0.2">
      <c r="E7224" s="2"/>
      <c r="F7224" s="2"/>
    </row>
    <row r="7225" spans="5:6" x14ac:dyDescent="0.2">
      <c r="E7225" s="2"/>
      <c r="F7225" s="2"/>
    </row>
    <row r="7226" spans="5:6" x14ac:dyDescent="0.2">
      <c r="E7226" s="2"/>
      <c r="F7226" s="2"/>
    </row>
    <row r="7227" spans="5:6" x14ac:dyDescent="0.2">
      <c r="E7227" s="2"/>
      <c r="F7227" s="2"/>
    </row>
    <row r="7228" spans="5:6" x14ac:dyDescent="0.2">
      <c r="E7228" s="2"/>
      <c r="F7228" s="2"/>
    </row>
    <row r="7229" spans="5:6" x14ac:dyDescent="0.2">
      <c r="E7229" s="2"/>
      <c r="F7229" s="2"/>
    </row>
    <row r="7230" spans="5:6" x14ac:dyDescent="0.2">
      <c r="E7230" s="2"/>
      <c r="F7230" s="2"/>
    </row>
    <row r="7231" spans="5:6" x14ac:dyDescent="0.2">
      <c r="E7231" s="2"/>
      <c r="F7231" s="2"/>
    </row>
    <row r="7232" spans="5:6" x14ac:dyDescent="0.2">
      <c r="E7232" s="2"/>
      <c r="F7232" s="2"/>
    </row>
    <row r="7233" spans="5:6" x14ac:dyDescent="0.2">
      <c r="E7233" s="2"/>
      <c r="F7233" s="2"/>
    </row>
    <row r="7234" spans="5:6" x14ac:dyDescent="0.2">
      <c r="E7234" s="2"/>
      <c r="F7234" s="2"/>
    </row>
    <row r="7235" spans="5:6" x14ac:dyDescent="0.2">
      <c r="E7235" s="2"/>
      <c r="F7235" s="2"/>
    </row>
    <row r="7236" spans="5:6" x14ac:dyDescent="0.2">
      <c r="E7236" s="2"/>
      <c r="F7236" s="2"/>
    </row>
    <row r="7237" spans="5:6" x14ac:dyDescent="0.2">
      <c r="E7237" s="2"/>
      <c r="F7237" s="2"/>
    </row>
    <row r="7238" spans="5:6" x14ac:dyDescent="0.2">
      <c r="E7238" s="2"/>
      <c r="F7238" s="2"/>
    </row>
    <row r="7239" spans="5:6" x14ac:dyDescent="0.2">
      <c r="E7239" s="2"/>
      <c r="F7239" s="2"/>
    </row>
    <row r="7240" spans="5:6" x14ac:dyDescent="0.2">
      <c r="E7240" s="2"/>
      <c r="F7240" s="2"/>
    </row>
    <row r="7241" spans="5:6" x14ac:dyDescent="0.2">
      <c r="E7241" s="2"/>
      <c r="F7241" s="2"/>
    </row>
    <row r="7242" spans="5:6" x14ac:dyDescent="0.2">
      <c r="E7242" s="2"/>
      <c r="F7242" s="2"/>
    </row>
    <row r="7243" spans="5:6" x14ac:dyDescent="0.2">
      <c r="E7243" s="2"/>
      <c r="F7243" s="2"/>
    </row>
    <row r="7244" spans="5:6" x14ac:dyDescent="0.2">
      <c r="E7244" s="2"/>
      <c r="F7244" s="2"/>
    </row>
    <row r="7245" spans="5:6" x14ac:dyDescent="0.2">
      <c r="E7245" s="2"/>
      <c r="F7245" s="2"/>
    </row>
    <row r="7246" spans="5:6" x14ac:dyDescent="0.2">
      <c r="E7246" s="2"/>
      <c r="F7246" s="2"/>
    </row>
    <row r="7247" spans="5:6" x14ac:dyDescent="0.2">
      <c r="E7247" s="2"/>
      <c r="F7247" s="2"/>
    </row>
    <row r="7248" spans="5:6" x14ac:dyDescent="0.2">
      <c r="E7248" s="2"/>
      <c r="F7248" s="2"/>
    </row>
    <row r="7249" spans="5:6" x14ac:dyDescent="0.2">
      <c r="E7249" s="2"/>
      <c r="F7249" s="2"/>
    </row>
    <row r="7250" spans="5:6" x14ac:dyDescent="0.2">
      <c r="E7250" s="2"/>
      <c r="F7250" s="2"/>
    </row>
    <row r="7251" spans="5:6" x14ac:dyDescent="0.2">
      <c r="E7251" s="2"/>
      <c r="F7251" s="2"/>
    </row>
    <row r="7252" spans="5:6" x14ac:dyDescent="0.2">
      <c r="E7252" s="2"/>
      <c r="F7252" s="2"/>
    </row>
    <row r="7253" spans="5:6" x14ac:dyDescent="0.2">
      <c r="E7253" s="2"/>
      <c r="F7253" s="2"/>
    </row>
    <row r="7254" spans="5:6" x14ac:dyDescent="0.2">
      <c r="E7254" s="2"/>
      <c r="F7254" s="2"/>
    </row>
    <row r="7255" spans="5:6" x14ac:dyDescent="0.2">
      <c r="E7255" s="2"/>
      <c r="F7255" s="2"/>
    </row>
    <row r="7256" spans="5:6" x14ac:dyDescent="0.2">
      <c r="E7256" s="2"/>
      <c r="F7256" s="2"/>
    </row>
    <row r="7257" spans="5:6" x14ac:dyDescent="0.2">
      <c r="E7257" s="2"/>
      <c r="F7257" s="2"/>
    </row>
    <row r="7258" spans="5:6" x14ac:dyDescent="0.2">
      <c r="E7258" s="2"/>
      <c r="F7258" s="2"/>
    </row>
    <row r="7259" spans="5:6" x14ac:dyDescent="0.2">
      <c r="E7259" s="2"/>
      <c r="F7259" s="2"/>
    </row>
    <row r="7260" spans="5:6" x14ac:dyDescent="0.2">
      <c r="E7260" s="2"/>
      <c r="F7260" s="2"/>
    </row>
    <row r="7261" spans="5:6" x14ac:dyDescent="0.2">
      <c r="E7261" s="2"/>
      <c r="F7261" s="2"/>
    </row>
    <row r="7262" spans="5:6" x14ac:dyDescent="0.2">
      <c r="E7262" s="2"/>
      <c r="F7262" s="2"/>
    </row>
    <row r="7263" spans="5:6" x14ac:dyDescent="0.2">
      <c r="E7263" s="2"/>
      <c r="F7263" s="2"/>
    </row>
    <row r="7264" spans="5:6" x14ac:dyDescent="0.2">
      <c r="E7264" s="2"/>
      <c r="F7264" s="2"/>
    </row>
    <row r="7265" spans="5:6" x14ac:dyDescent="0.2">
      <c r="E7265" s="2"/>
      <c r="F7265" s="2"/>
    </row>
    <row r="7266" spans="5:6" x14ac:dyDescent="0.2">
      <c r="E7266" s="2"/>
      <c r="F7266" s="2"/>
    </row>
    <row r="7267" spans="5:6" x14ac:dyDescent="0.2">
      <c r="E7267" s="2"/>
      <c r="F7267" s="2"/>
    </row>
    <row r="7268" spans="5:6" x14ac:dyDescent="0.2">
      <c r="E7268" s="2"/>
      <c r="F7268" s="2"/>
    </row>
    <row r="7269" spans="5:6" x14ac:dyDescent="0.2">
      <c r="E7269" s="2"/>
      <c r="F7269" s="2"/>
    </row>
    <row r="7270" spans="5:6" x14ac:dyDescent="0.2">
      <c r="E7270" s="2"/>
      <c r="F7270" s="2"/>
    </row>
    <row r="7271" spans="5:6" x14ac:dyDescent="0.2">
      <c r="E7271" s="2"/>
      <c r="F7271" s="2"/>
    </row>
    <row r="7272" spans="5:6" x14ac:dyDescent="0.2">
      <c r="E7272" s="2"/>
      <c r="F7272" s="2"/>
    </row>
    <row r="7273" spans="5:6" x14ac:dyDescent="0.2">
      <c r="E7273" s="2"/>
      <c r="F7273" s="2"/>
    </row>
    <row r="7274" spans="5:6" x14ac:dyDescent="0.2">
      <c r="E7274" s="2"/>
      <c r="F7274" s="2"/>
    </row>
    <row r="7275" spans="5:6" x14ac:dyDescent="0.2">
      <c r="E7275" s="2"/>
      <c r="F7275" s="2"/>
    </row>
    <row r="7276" spans="5:6" x14ac:dyDescent="0.2">
      <c r="E7276" s="2"/>
      <c r="F7276" s="2"/>
    </row>
    <row r="7277" spans="5:6" x14ac:dyDescent="0.2">
      <c r="E7277" s="2"/>
      <c r="F7277" s="2"/>
    </row>
    <row r="7278" spans="5:6" x14ac:dyDescent="0.2">
      <c r="E7278" s="2"/>
      <c r="F7278" s="2"/>
    </row>
    <row r="7279" spans="5:6" x14ac:dyDescent="0.2">
      <c r="E7279" s="2"/>
      <c r="F7279" s="2"/>
    </row>
    <row r="7280" spans="5:6" x14ac:dyDescent="0.2">
      <c r="E7280" s="2"/>
      <c r="F7280" s="2"/>
    </row>
    <row r="7281" spans="5:6" x14ac:dyDescent="0.2">
      <c r="E7281" s="2"/>
      <c r="F7281" s="2"/>
    </row>
    <row r="7282" spans="5:6" x14ac:dyDescent="0.2">
      <c r="E7282" s="2"/>
      <c r="F7282" s="2"/>
    </row>
    <row r="7283" spans="5:6" x14ac:dyDescent="0.2">
      <c r="E7283" s="2"/>
      <c r="F7283" s="2"/>
    </row>
    <row r="7284" spans="5:6" x14ac:dyDescent="0.2">
      <c r="E7284" s="2"/>
      <c r="F7284" s="2"/>
    </row>
    <row r="7285" spans="5:6" x14ac:dyDescent="0.2">
      <c r="E7285" s="2"/>
      <c r="F7285" s="2"/>
    </row>
    <row r="7286" spans="5:6" x14ac:dyDescent="0.2">
      <c r="E7286" s="2"/>
      <c r="F7286" s="2"/>
    </row>
    <row r="7287" spans="5:6" x14ac:dyDescent="0.2">
      <c r="E7287" s="2"/>
      <c r="F7287" s="2"/>
    </row>
    <row r="7288" spans="5:6" x14ac:dyDescent="0.2">
      <c r="E7288" s="2"/>
      <c r="F7288" s="2"/>
    </row>
    <row r="7289" spans="5:6" x14ac:dyDescent="0.2">
      <c r="E7289" s="2"/>
      <c r="F7289" s="2"/>
    </row>
    <row r="7290" spans="5:6" x14ac:dyDescent="0.2">
      <c r="E7290" s="2"/>
      <c r="F7290" s="2"/>
    </row>
    <row r="7291" spans="5:6" x14ac:dyDescent="0.2">
      <c r="E7291" s="2"/>
      <c r="F7291" s="2"/>
    </row>
    <row r="7292" spans="5:6" x14ac:dyDescent="0.2">
      <c r="E7292" s="2"/>
      <c r="F7292" s="2"/>
    </row>
    <row r="7293" spans="5:6" x14ac:dyDescent="0.2">
      <c r="E7293" s="2"/>
      <c r="F7293" s="2"/>
    </row>
    <row r="7294" spans="5:6" x14ac:dyDescent="0.2">
      <c r="E7294" s="2"/>
      <c r="F7294" s="2"/>
    </row>
    <row r="7295" spans="5:6" x14ac:dyDescent="0.2">
      <c r="E7295" s="2"/>
      <c r="F7295" s="2"/>
    </row>
    <row r="7296" spans="5:6" x14ac:dyDescent="0.2">
      <c r="E7296" s="2"/>
      <c r="F7296" s="2"/>
    </row>
    <row r="7297" spans="5:6" x14ac:dyDescent="0.2">
      <c r="E7297" s="2"/>
      <c r="F7297" s="2"/>
    </row>
    <row r="7298" spans="5:6" x14ac:dyDescent="0.2">
      <c r="E7298" s="2"/>
      <c r="F7298" s="2"/>
    </row>
    <row r="7299" spans="5:6" x14ac:dyDescent="0.2">
      <c r="E7299" s="2"/>
      <c r="F7299" s="2"/>
    </row>
    <row r="7300" spans="5:6" x14ac:dyDescent="0.2">
      <c r="E7300" s="2"/>
      <c r="F7300" s="2"/>
    </row>
    <row r="7301" spans="5:6" x14ac:dyDescent="0.2">
      <c r="E7301" s="2"/>
      <c r="F7301" s="2"/>
    </row>
    <row r="7302" spans="5:6" x14ac:dyDescent="0.2">
      <c r="E7302" s="2"/>
      <c r="F7302" s="2"/>
    </row>
    <row r="7303" spans="5:6" x14ac:dyDescent="0.2">
      <c r="E7303" s="2"/>
      <c r="F7303" s="2"/>
    </row>
    <row r="7304" spans="5:6" x14ac:dyDescent="0.2">
      <c r="E7304" s="2"/>
      <c r="F7304" s="2"/>
    </row>
    <row r="7305" spans="5:6" x14ac:dyDescent="0.2">
      <c r="E7305" s="2"/>
      <c r="F7305" s="2"/>
    </row>
    <row r="7306" spans="5:6" x14ac:dyDescent="0.2">
      <c r="E7306" s="2"/>
      <c r="F7306" s="2"/>
    </row>
    <row r="7307" spans="5:6" x14ac:dyDescent="0.2">
      <c r="E7307" s="2"/>
      <c r="F7307" s="2"/>
    </row>
    <row r="7308" spans="5:6" x14ac:dyDescent="0.2">
      <c r="E7308" s="2"/>
      <c r="F7308" s="2"/>
    </row>
    <row r="7309" spans="5:6" x14ac:dyDescent="0.2">
      <c r="E7309" s="2"/>
      <c r="F7309" s="2"/>
    </row>
    <row r="7310" spans="5:6" x14ac:dyDescent="0.2">
      <c r="E7310" s="2"/>
      <c r="F7310" s="2"/>
    </row>
    <row r="7311" spans="5:6" x14ac:dyDescent="0.2">
      <c r="E7311" s="2"/>
      <c r="F7311" s="2"/>
    </row>
    <row r="7312" spans="5:6" x14ac:dyDescent="0.2">
      <c r="E7312" s="2"/>
      <c r="F7312" s="2"/>
    </row>
    <row r="7313" spans="5:6" x14ac:dyDescent="0.2">
      <c r="E7313" s="2"/>
      <c r="F7313" s="2"/>
    </row>
    <row r="7314" spans="5:6" x14ac:dyDescent="0.2">
      <c r="E7314" s="2"/>
      <c r="F7314" s="2"/>
    </row>
    <row r="7315" spans="5:6" x14ac:dyDescent="0.2">
      <c r="E7315" s="2"/>
      <c r="F7315" s="2"/>
    </row>
    <row r="7316" spans="5:6" x14ac:dyDescent="0.2">
      <c r="E7316" s="2"/>
      <c r="F7316" s="2"/>
    </row>
    <row r="7317" spans="5:6" x14ac:dyDescent="0.2">
      <c r="E7317" s="2"/>
      <c r="F7317" s="2"/>
    </row>
    <row r="7318" spans="5:6" x14ac:dyDescent="0.2">
      <c r="E7318" s="2"/>
      <c r="F7318" s="2"/>
    </row>
    <row r="7319" spans="5:6" x14ac:dyDescent="0.2">
      <c r="E7319" s="2"/>
      <c r="F7319" s="2"/>
    </row>
    <row r="7320" spans="5:6" x14ac:dyDescent="0.2">
      <c r="E7320" s="2"/>
      <c r="F7320" s="2"/>
    </row>
    <row r="7321" spans="5:6" x14ac:dyDescent="0.2">
      <c r="E7321" s="2"/>
      <c r="F7321" s="2"/>
    </row>
    <row r="7322" spans="5:6" x14ac:dyDescent="0.2">
      <c r="E7322" s="2"/>
      <c r="F7322" s="2"/>
    </row>
    <row r="7323" spans="5:6" x14ac:dyDescent="0.2">
      <c r="E7323" s="2"/>
      <c r="F7323" s="2"/>
    </row>
    <row r="7324" spans="5:6" x14ac:dyDescent="0.2">
      <c r="E7324" s="2"/>
      <c r="F7324" s="2"/>
    </row>
    <row r="7325" spans="5:6" x14ac:dyDescent="0.2">
      <c r="E7325" s="2"/>
      <c r="F7325" s="2"/>
    </row>
    <row r="7326" spans="5:6" x14ac:dyDescent="0.2">
      <c r="E7326" s="2"/>
      <c r="F7326" s="2"/>
    </row>
    <row r="7327" spans="5:6" x14ac:dyDescent="0.2">
      <c r="E7327" s="2"/>
      <c r="F7327" s="2"/>
    </row>
    <row r="7328" spans="5:6" x14ac:dyDescent="0.2">
      <c r="E7328" s="2"/>
      <c r="F7328" s="2"/>
    </row>
    <row r="7329" spans="5:6" x14ac:dyDescent="0.2">
      <c r="E7329" s="2"/>
      <c r="F7329" s="2"/>
    </row>
    <row r="7330" spans="5:6" x14ac:dyDescent="0.2">
      <c r="E7330" s="2"/>
      <c r="F7330" s="2"/>
    </row>
    <row r="7331" spans="5:6" x14ac:dyDescent="0.2">
      <c r="E7331" s="2"/>
      <c r="F7331" s="2"/>
    </row>
    <row r="7332" spans="5:6" x14ac:dyDescent="0.2">
      <c r="E7332" s="2"/>
      <c r="F7332" s="2"/>
    </row>
    <row r="7333" spans="5:6" x14ac:dyDescent="0.2">
      <c r="E7333" s="2"/>
      <c r="F7333" s="2"/>
    </row>
    <row r="7334" spans="5:6" x14ac:dyDescent="0.2">
      <c r="E7334" s="2"/>
      <c r="F7334" s="2"/>
    </row>
    <row r="7335" spans="5:6" x14ac:dyDescent="0.2">
      <c r="E7335" s="2"/>
      <c r="F7335" s="2"/>
    </row>
    <row r="7336" spans="5:6" x14ac:dyDescent="0.2">
      <c r="E7336" s="2"/>
      <c r="F7336" s="2"/>
    </row>
    <row r="7337" spans="5:6" x14ac:dyDescent="0.2">
      <c r="E7337" s="2"/>
      <c r="F7337" s="2"/>
    </row>
    <row r="7338" spans="5:6" x14ac:dyDescent="0.2">
      <c r="E7338" s="2"/>
      <c r="F7338" s="2"/>
    </row>
    <row r="7339" spans="5:6" x14ac:dyDescent="0.2">
      <c r="E7339" s="2"/>
      <c r="F7339" s="2"/>
    </row>
    <row r="7340" spans="5:6" x14ac:dyDescent="0.2">
      <c r="E7340" s="2"/>
      <c r="F7340" s="2"/>
    </row>
    <row r="7341" spans="5:6" x14ac:dyDescent="0.2">
      <c r="E7341" s="2"/>
      <c r="F7341" s="2"/>
    </row>
    <row r="7342" spans="5:6" x14ac:dyDescent="0.2">
      <c r="E7342" s="2"/>
      <c r="F7342" s="2"/>
    </row>
    <row r="7343" spans="5:6" x14ac:dyDescent="0.2">
      <c r="E7343" s="2"/>
      <c r="F7343" s="2"/>
    </row>
    <row r="7344" spans="5:6" x14ac:dyDescent="0.2">
      <c r="E7344" s="2"/>
      <c r="F7344" s="2"/>
    </row>
    <row r="7345" spans="5:6" x14ac:dyDescent="0.2">
      <c r="E7345" s="2"/>
      <c r="F7345" s="2"/>
    </row>
    <row r="7346" spans="5:6" x14ac:dyDescent="0.2">
      <c r="E7346" s="2"/>
      <c r="F7346" s="2"/>
    </row>
    <row r="7347" spans="5:6" x14ac:dyDescent="0.2">
      <c r="E7347" s="2"/>
      <c r="F7347" s="2"/>
    </row>
    <row r="7348" spans="5:6" x14ac:dyDescent="0.2">
      <c r="E7348" s="2"/>
      <c r="F7348" s="2"/>
    </row>
    <row r="7349" spans="5:6" x14ac:dyDescent="0.2">
      <c r="E7349" s="2"/>
      <c r="F7349" s="2"/>
    </row>
    <row r="7350" spans="5:6" x14ac:dyDescent="0.2">
      <c r="E7350" s="2"/>
      <c r="F7350" s="2"/>
    </row>
    <row r="7351" spans="5:6" x14ac:dyDescent="0.2">
      <c r="E7351" s="2"/>
      <c r="F7351" s="2"/>
    </row>
    <row r="7352" spans="5:6" x14ac:dyDescent="0.2">
      <c r="E7352" s="2"/>
      <c r="F7352" s="2"/>
    </row>
    <row r="7353" spans="5:6" x14ac:dyDescent="0.2">
      <c r="E7353" s="2"/>
      <c r="F7353" s="2"/>
    </row>
    <row r="7354" spans="5:6" x14ac:dyDescent="0.2">
      <c r="E7354" s="2"/>
      <c r="F7354" s="2"/>
    </row>
    <row r="7355" spans="5:6" x14ac:dyDescent="0.2">
      <c r="E7355" s="2"/>
      <c r="F7355" s="2"/>
    </row>
    <row r="7356" spans="5:6" x14ac:dyDescent="0.2">
      <c r="E7356" s="2"/>
      <c r="F7356" s="2"/>
    </row>
    <row r="7357" spans="5:6" x14ac:dyDescent="0.2">
      <c r="E7357" s="2"/>
      <c r="F7357" s="2"/>
    </row>
    <row r="7358" spans="5:6" x14ac:dyDescent="0.2">
      <c r="E7358" s="2"/>
      <c r="F7358" s="2"/>
    </row>
    <row r="7359" spans="5:6" x14ac:dyDescent="0.2">
      <c r="E7359" s="2"/>
      <c r="F7359" s="2"/>
    </row>
    <row r="7360" spans="5:6" x14ac:dyDescent="0.2">
      <c r="E7360" s="2"/>
      <c r="F7360" s="2"/>
    </row>
    <row r="7361" spans="5:6" x14ac:dyDescent="0.2">
      <c r="E7361" s="2"/>
      <c r="F7361" s="2"/>
    </row>
    <row r="7362" spans="5:6" x14ac:dyDescent="0.2">
      <c r="E7362" s="2"/>
      <c r="F7362" s="2"/>
    </row>
    <row r="7363" spans="5:6" x14ac:dyDescent="0.2">
      <c r="E7363" s="2"/>
      <c r="F7363" s="2"/>
    </row>
    <row r="7364" spans="5:6" x14ac:dyDescent="0.2">
      <c r="E7364" s="2"/>
      <c r="F7364" s="2"/>
    </row>
    <row r="7365" spans="5:6" x14ac:dyDescent="0.2">
      <c r="E7365" s="2"/>
      <c r="F7365" s="2"/>
    </row>
    <row r="7366" spans="5:6" x14ac:dyDescent="0.2">
      <c r="E7366" s="2"/>
      <c r="F7366" s="2"/>
    </row>
    <row r="7367" spans="5:6" x14ac:dyDescent="0.2">
      <c r="E7367" s="2"/>
      <c r="F7367" s="2"/>
    </row>
    <row r="7368" spans="5:6" x14ac:dyDescent="0.2">
      <c r="E7368" s="2"/>
      <c r="F7368" s="2"/>
    </row>
    <row r="7369" spans="5:6" x14ac:dyDescent="0.2">
      <c r="E7369" s="2"/>
      <c r="F7369" s="2"/>
    </row>
    <row r="7370" spans="5:6" x14ac:dyDescent="0.2">
      <c r="E7370" s="2"/>
      <c r="F7370" s="2"/>
    </row>
    <row r="7371" spans="5:6" x14ac:dyDescent="0.2">
      <c r="E7371" s="2"/>
      <c r="F7371" s="2"/>
    </row>
    <row r="7372" spans="5:6" x14ac:dyDescent="0.2">
      <c r="E7372" s="2"/>
      <c r="F7372" s="2"/>
    </row>
    <row r="7373" spans="5:6" x14ac:dyDescent="0.2">
      <c r="E7373" s="2"/>
      <c r="F7373" s="2"/>
    </row>
    <row r="7374" spans="5:6" x14ac:dyDescent="0.2">
      <c r="E7374" s="2"/>
      <c r="F7374" s="2"/>
    </row>
    <row r="7375" spans="5:6" x14ac:dyDescent="0.2">
      <c r="E7375" s="2"/>
      <c r="F7375" s="2"/>
    </row>
    <row r="7376" spans="5:6" x14ac:dyDescent="0.2">
      <c r="E7376" s="2"/>
      <c r="F7376" s="2"/>
    </row>
    <row r="7377" spans="5:6" x14ac:dyDescent="0.2">
      <c r="E7377" s="2"/>
      <c r="F7377" s="2"/>
    </row>
    <row r="7378" spans="5:6" x14ac:dyDescent="0.2">
      <c r="E7378" s="2"/>
      <c r="F7378" s="2"/>
    </row>
    <row r="7379" spans="5:6" x14ac:dyDescent="0.2">
      <c r="E7379" s="2"/>
      <c r="F7379" s="2"/>
    </row>
    <row r="7380" spans="5:6" x14ac:dyDescent="0.2">
      <c r="E7380" s="2"/>
      <c r="F7380" s="2"/>
    </row>
    <row r="7381" spans="5:6" x14ac:dyDescent="0.2">
      <c r="E7381" s="2"/>
      <c r="F7381" s="2"/>
    </row>
    <row r="7382" spans="5:6" x14ac:dyDescent="0.2">
      <c r="E7382" s="2"/>
      <c r="F7382" s="2"/>
    </row>
    <row r="7383" spans="5:6" x14ac:dyDescent="0.2">
      <c r="E7383" s="2"/>
      <c r="F7383" s="2"/>
    </row>
    <row r="7384" spans="5:6" x14ac:dyDescent="0.2">
      <c r="E7384" s="2"/>
      <c r="F7384" s="2"/>
    </row>
    <row r="7385" spans="5:6" x14ac:dyDescent="0.2">
      <c r="E7385" s="2"/>
      <c r="F7385" s="2"/>
    </row>
    <row r="7386" spans="5:6" x14ac:dyDescent="0.2">
      <c r="E7386" s="2"/>
      <c r="F7386" s="2"/>
    </row>
    <row r="7387" spans="5:6" x14ac:dyDescent="0.2">
      <c r="E7387" s="2"/>
      <c r="F7387" s="2"/>
    </row>
    <row r="7388" spans="5:6" x14ac:dyDescent="0.2">
      <c r="E7388" s="2"/>
      <c r="F7388" s="2"/>
    </row>
    <row r="7389" spans="5:6" x14ac:dyDescent="0.2">
      <c r="E7389" s="2"/>
      <c r="F7389" s="2"/>
    </row>
    <row r="7390" spans="5:6" x14ac:dyDescent="0.2">
      <c r="E7390" s="2"/>
      <c r="F7390" s="2"/>
    </row>
    <row r="7391" spans="5:6" x14ac:dyDescent="0.2">
      <c r="E7391" s="2"/>
      <c r="F7391" s="2"/>
    </row>
    <row r="7392" spans="5:6" x14ac:dyDescent="0.2">
      <c r="E7392" s="2"/>
      <c r="F7392" s="2"/>
    </row>
    <row r="7393" spans="5:6" x14ac:dyDescent="0.2">
      <c r="E7393" s="2"/>
      <c r="F7393" s="2"/>
    </row>
    <row r="7394" spans="5:6" x14ac:dyDescent="0.2">
      <c r="E7394" s="2"/>
      <c r="F7394" s="2"/>
    </row>
    <row r="7395" spans="5:6" x14ac:dyDescent="0.2">
      <c r="E7395" s="2"/>
      <c r="F7395" s="2"/>
    </row>
    <row r="7396" spans="5:6" x14ac:dyDescent="0.2">
      <c r="E7396" s="2"/>
      <c r="F7396" s="2"/>
    </row>
    <row r="7397" spans="5:6" x14ac:dyDescent="0.2">
      <c r="E7397" s="2"/>
      <c r="F7397" s="2"/>
    </row>
    <row r="7398" spans="5:6" x14ac:dyDescent="0.2">
      <c r="E7398" s="2"/>
      <c r="F7398" s="2"/>
    </row>
    <row r="7399" spans="5:6" x14ac:dyDescent="0.2">
      <c r="E7399" s="2"/>
      <c r="F7399" s="2"/>
    </row>
    <row r="7400" spans="5:6" x14ac:dyDescent="0.2">
      <c r="E7400" s="2"/>
      <c r="F7400" s="2"/>
    </row>
    <row r="7401" spans="5:6" x14ac:dyDescent="0.2">
      <c r="E7401" s="2"/>
      <c r="F7401" s="2"/>
    </row>
    <row r="7402" spans="5:6" x14ac:dyDescent="0.2">
      <c r="E7402" s="2"/>
      <c r="F7402" s="2"/>
    </row>
    <row r="7403" spans="5:6" x14ac:dyDescent="0.2">
      <c r="E7403" s="2"/>
      <c r="F7403" s="2"/>
    </row>
    <row r="7404" spans="5:6" x14ac:dyDescent="0.2">
      <c r="E7404" s="2"/>
      <c r="F7404" s="2"/>
    </row>
    <row r="7405" spans="5:6" x14ac:dyDescent="0.2">
      <c r="E7405" s="2"/>
      <c r="F7405" s="2"/>
    </row>
    <row r="7406" spans="5:6" x14ac:dyDescent="0.2">
      <c r="E7406" s="2"/>
      <c r="F7406" s="2"/>
    </row>
    <row r="7407" spans="5:6" x14ac:dyDescent="0.2">
      <c r="E7407" s="2"/>
      <c r="F7407" s="2"/>
    </row>
    <row r="7408" spans="5:6" x14ac:dyDescent="0.2">
      <c r="E7408" s="2"/>
      <c r="F7408" s="2"/>
    </row>
    <row r="7409" spans="5:6" x14ac:dyDescent="0.2">
      <c r="E7409" s="2"/>
      <c r="F7409" s="2"/>
    </row>
    <row r="7410" spans="5:6" x14ac:dyDescent="0.2">
      <c r="E7410" s="2"/>
      <c r="F7410" s="2"/>
    </row>
    <row r="7411" spans="5:6" x14ac:dyDescent="0.2">
      <c r="E7411" s="2"/>
      <c r="F7411" s="2"/>
    </row>
    <row r="7412" spans="5:6" x14ac:dyDescent="0.2">
      <c r="E7412" s="2"/>
      <c r="F7412" s="2"/>
    </row>
    <row r="7413" spans="5:6" x14ac:dyDescent="0.2">
      <c r="E7413" s="2"/>
      <c r="F7413" s="2"/>
    </row>
    <row r="7414" spans="5:6" x14ac:dyDescent="0.2">
      <c r="E7414" s="2"/>
      <c r="F7414" s="2"/>
    </row>
    <row r="7415" spans="5:6" x14ac:dyDescent="0.2">
      <c r="E7415" s="2"/>
      <c r="F7415" s="2"/>
    </row>
    <row r="7416" spans="5:6" x14ac:dyDescent="0.2">
      <c r="E7416" s="2"/>
      <c r="F7416" s="2"/>
    </row>
    <row r="7417" spans="5:6" x14ac:dyDescent="0.2">
      <c r="E7417" s="2"/>
      <c r="F7417" s="2"/>
    </row>
    <row r="7418" spans="5:6" x14ac:dyDescent="0.2">
      <c r="E7418" s="2"/>
      <c r="F7418" s="2"/>
    </row>
    <row r="7419" spans="5:6" x14ac:dyDescent="0.2">
      <c r="E7419" s="2"/>
      <c r="F7419" s="2"/>
    </row>
    <row r="7420" spans="5:6" x14ac:dyDescent="0.2">
      <c r="E7420" s="2"/>
      <c r="F7420" s="2"/>
    </row>
    <row r="7421" spans="5:6" x14ac:dyDescent="0.2">
      <c r="E7421" s="2"/>
      <c r="F7421" s="2"/>
    </row>
    <row r="7422" spans="5:6" x14ac:dyDescent="0.2">
      <c r="E7422" s="2"/>
      <c r="F7422" s="2"/>
    </row>
    <row r="7423" spans="5:6" x14ac:dyDescent="0.2">
      <c r="E7423" s="2"/>
      <c r="F7423" s="2"/>
    </row>
    <row r="7424" spans="5:6" x14ac:dyDescent="0.2">
      <c r="E7424" s="2"/>
      <c r="F7424" s="2"/>
    </row>
    <row r="7425" spans="5:6" x14ac:dyDescent="0.2">
      <c r="E7425" s="2"/>
      <c r="F7425" s="2"/>
    </row>
    <row r="7426" spans="5:6" x14ac:dyDescent="0.2">
      <c r="E7426" s="2"/>
      <c r="F7426" s="2"/>
    </row>
    <row r="7427" spans="5:6" x14ac:dyDescent="0.2">
      <c r="E7427" s="2"/>
      <c r="F7427" s="2"/>
    </row>
    <row r="7428" spans="5:6" x14ac:dyDescent="0.2">
      <c r="E7428" s="2"/>
      <c r="F7428" s="2"/>
    </row>
    <row r="7429" spans="5:6" x14ac:dyDescent="0.2">
      <c r="E7429" s="2"/>
      <c r="F7429" s="2"/>
    </row>
    <row r="7430" spans="5:6" x14ac:dyDescent="0.2">
      <c r="E7430" s="2"/>
      <c r="F7430" s="2"/>
    </row>
    <row r="7431" spans="5:6" x14ac:dyDescent="0.2">
      <c r="E7431" s="2"/>
      <c r="F7431" s="2"/>
    </row>
    <row r="7432" spans="5:6" x14ac:dyDescent="0.2">
      <c r="E7432" s="2"/>
      <c r="F7432" s="2"/>
    </row>
    <row r="7433" spans="5:6" x14ac:dyDescent="0.2">
      <c r="E7433" s="2"/>
      <c r="F7433" s="2"/>
    </row>
    <row r="7434" spans="5:6" x14ac:dyDescent="0.2">
      <c r="E7434" s="2"/>
      <c r="F7434" s="2"/>
    </row>
    <row r="7435" spans="5:6" x14ac:dyDescent="0.2">
      <c r="E7435" s="2"/>
      <c r="F7435" s="2"/>
    </row>
    <row r="7436" spans="5:6" x14ac:dyDescent="0.2">
      <c r="E7436" s="2"/>
      <c r="F7436" s="2"/>
    </row>
    <row r="7437" spans="5:6" x14ac:dyDescent="0.2">
      <c r="E7437" s="2"/>
      <c r="F7437" s="2"/>
    </row>
    <row r="7438" spans="5:6" x14ac:dyDescent="0.2">
      <c r="E7438" s="2"/>
      <c r="F7438" s="2"/>
    </row>
    <row r="7439" spans="5:6" x14ac:dyDescent="0.2">
      <c r="E7439" s="2"/>
      <c r="F7439" s="2"/>
    </row>
    <row r="7440" spans="5:6" x14ac:dyDescent="0.2">
      <c r="E7440" s="2"/>
      <c r="F7440" s="2"/>
    </row>
    <row r="7441" spans="5:6" x14ac:dyDescent="0.2">
      <c r="E7441" s="2"/>
      <c r="F7441" s="2"/>
    </row>
    <row r="7442" spans="5:6" x14ac:dyDescent="0.2">
      <c r="E7442" s="2"/>
      <c r="F7442" s="2"/>
    </row>
    <row r="7443" spans="5:6" x14ac:dyDescent="0.2">
      <c r="E7443" s="2"/>
      <c r="F7443" s="2"/>
    </row>
    <row r="7444" spans="5:6" x14ac:dyDescent="0.2">
      <c r="E7444" s="2"/>
      <c r="F7444" s="2"/>
    </row>
    <row r="7445" spans="5:6" x14ac:dyDescent="0.2">
      <c r="E7445" s="2"/>
      <c r="F7445" s="2"/>
    </row>
    <row r="7446" spans="5:6" x14ac:dyDescent="0.2">
      <c r="E7446" s="2"/>
      <c r="F7446" s="2"/>
    </row>
    <row r="7447" spans="5:6" x14ac:dyDescent="0.2">
      <c r="E7447" s="2"/>
      <c r="F7447" s="2"/>
    </row>
    <row r="7448" spans="5:6" x14ac:dyDescent="0.2">
      <c r="E7448" s="2"/>
      <c r="F7448" s="2"/>
    </row>
    <row r="7449" spans="5:6" x14ac:dyDescent="0.2">
      <c r="E7449" s="2"/>
      <c r="F7449" s="2"/>
    </row>
    <row r="7450" spans="5:6" x14ac:dyDescent="0.2">
      <c r="E7450" s="2"/>
      <c r="F7450" s="2"/>
    </row>
    <row r="7451" spans="5:6" x14ac:dyDescent="0.2">
      <c r="E7451" s="2"/>
      <c r="F7451" s="2"/>
    </row>
    <row r="7452" spans="5:6" x14ac:dyDescent="0.2">
      <c r="E7452" s="2"/>
      <c r="F7452" s="2"/>
    </row>
    <row r="7453" spans="5:6" x14ac:dyDescent="0.2">
      <c r="E7453" s="2"/>
      <c r="F7453" s="2"/>
    </row>
    <row r="7454" spans="5:6" x14ac:dyDescent="0.2">
      <c r="E7454" s="2"/>
      <c r="F7454" s="2"/>
    </row>
    <row r="7455" spans="5:6" x14ac:dyDescent="0.2">
      <c r="E7455" s="2"/>
      <c r="F7455" s="2"/>
    </row>
    <row r="7456" spans="5:6" x14ac:dyDescent="0.2">
      <c r="E7456" s="2"/>
      <c r="F7456" s="2"/>
    </row>
    <row r="7457" spans="5:6" x14ac:dyDescent="0.2">
      <c r="E7457" s="2"/>
      <c r="F7457" s="2"/>
    </row>
    <row r="7458" spans="5:6" x14ac:dyDescent="0.2">
      <c r="E7458" s="2"/>
      <c r="F7458" s="2"/>
    </row>
    <row r="7459" spans="5:6" x14ac:dyDescent="0.2">
      <c r="E7459" s="2"/>
      <c r="F7459" s="2"/>
    </row>
    <row r="7460" spans="5:6" x14ac:dyDescent="0.2">
      <c r="E7460" s="2"/>
      <c r="F7460" s="2"/>
    </row>
    <row r="7461" spans="5:6" x14ac:dyDescent="0.2">
      <c r="E7461" s="2"/>
      <c r="F7461" s="2"/>
    </row>
    <row r="7462" spans="5:6" x14ac:dyDescent="0.2">
      <c r="E7462" s="2"/>
      <c r="F7462" s="2"/>
    </row>
    <row r="7463" spans="5:6" x14ac:dyDescent="0.2">
      <c r="E7463" s="2"/>
      <c r="F7463" s="2"/>
    </row>
    <row r="7464" spans="5:6" x14ac:dyDescent="0.2">
      <c r="E7464" s="2"/>
      <c r="F7464" s="2"/>
    </row>
    <row r="7465" spans="5:6" x14ac:dyDescent="0.2">
      <c r="E7465" s="2"/>
      <c r="F7465" s="2"/>
    </row>
    <row r="7466" spans="5:6" x14ac:dyDescent="0.2">
      <c r="E7466" s="2"/>
      <c r="F7466" s="2"/>
    </row>
    <row r="7467" spans="5:6" x14ac:dyDescent="0.2">
      <c r="E7467" s="2"/>
      <c r="F7467" s="2"/>
    </row>
    <row r="7468" spans="5:6" x14ac:dyDescent="0.2">
      <c r="E7468" s="2"/>
      <c r="F7468" s="2"/>
    </row>
    <row r="7469" spans="5:6" x14ac:dyDescent="0.2">
      <c r="E7469" s="2"/>
      <c r="F7469" s="2"/>
    </row>
    <row r="7470" spans="5:6" x14ac:dyDescent="0.2">
      <c r="E7470" s="2"/>
      <c r="F7470" s="2"/>
    </row>
    <row r="7471" spans="5:6" x14ac:dyDescent="0.2">
      <c r="E7471" s="2"/>
      <c r="F7471" s="2"/>
    </row>
    <row r="7472" spans="5:6" x14ac:dyDescent="0.2">
      <c r="E7472" s="2"/>
      <c r="F7472" s="2"/>
    </row>
    <row r="7473" spans="5:6" x14ac:dyDescent="0.2">
      <c r="E7473" s="2"/>
      <c r="F7473" s="2"/>
    </row>
    <row r="7474" spans="5:6" x14ac:dyDescent="0.2">
      <c r="E7474" s="2"/>
      <c r="F7474" s="2"/>
    </row>
    <row r="7475" spans="5:6" x14ac:dyDescent="0.2">
      <c r="E7475" s="2"/>
      <c r="F7475" s="2"/>
    </row>
    <row r="7476" spans="5:6" x14ac:dyDescent="0.2">
      <c r="E7476" s="2"/>
      <c r="F7476" s="2"/>
    </row>
    <row r="7477" spans="5:6" x14ac:dyDescent="0.2">
      <c r="E7477" s="2"/>
      <c r="F7477" s="2"/>
    </row>
    <row r="7478" spans="5:6" x14ac:dyDescent="0.2">
      <c r="E7478" s="2"/>
      <c r="F7478" s="2"/>
    </row>
    <row r="7479" spans="5:6" x14ac:dyDescent="0.2">
      <c r="E7479" s="2"/>
      <c r="F7479" s="2"/>
    </row>
    <row r="7480" spans="5:6" x14ac:dyDescent="0.2">
      <c r="E7480" s="2"/>
      <c r="F7480" s="2"/>
    </row>
    <row r="7481" spans="5:6" x14ac:dyDescent="0.2">
      <c r="E7481" s="2"/>
      <c r="F7481" s="2"/>
    </row>
    <row r="7482" spans="5:6" x14ac:dyDescent="0.2">
      <c r="E7482" s="2"/>
      <c r="F7482" s="2"/>
    </row>
    <row r="7483" spans="5:6" x14ac:dyDescent="0.2">
      <c r="E7483" s="2"/>
      <c r="F7483" s="2"/>
    </row>
    <row r="7484" spans="5:6" x14ac:dyDescent="0.2">
      <c r="E7484" s="2"/>
      <c r="F7484" s="2"/>
    </row>
    <row r="7485" spans="5:6" x14ac:dyDescent="0.2">
      <c r="E7485" s="2"/>
      <c r="F7485" s="2"/>
    </row>
    <row r="7486" spans="5:6" x14ac:dyDescent="0.2">
      <c r="E7486" s="2"/>
      <c r="F7486" s="2"/>
    </row>
    <row r="7487" spans="5:6" x14ac:dyDescent="0.2">
      <c r="E7487" s="2"/>
      <c r="F7487" s="2"/>
    </row>
    <row r="7488" spans="5:6" x14ac:dyDescent="0.2">
      <c r="E7488" s="2"/>
      <c r="F7488" s="2"/>
    </row>
    <row r="7489" spans="5:6" x14ac:dyDescent="0.2">
      <c r="E7489" s="2"/>
      <c r="F7489" s="2"/>
    </row>
    <row r="7490" spans="5:6" x14ac:dyDescent="0.2">
      <c r="E7490" s="2"/>
      <c r="F7490" s="2"/>
    </row>
    <row r="7491" spans="5:6" x14ac:dyDescent="0.2">
      <c r="E7491" s="2"/>
      <c r="F7491" s="2"/>
    </row>
    <row r="7492" spans="5:6" x14ac:dyDescent="0.2">
      <c r="E7492" s="2"/>
      <c r="F7492" s="2"/>
    </row>
    <row r="7493" spans="5:6" x14ac:dyDescent="0.2">
      <c r="E7493" s="2"/>
      <c r="F7493" s="2"/>
    </row>
    <row r="7494" spans="5:6" x14ac:dyDescent="0.2">
      <c r="E7494" s="2"/>
      <c r="F7494" s="2"/>
    </row>
    <row r="7495" spans="5:6" x14ac:dyDescent="0.2">
      <c r="E7495" s="2"/>
      <c r="F7495" s="2"/>
    </row>
    <row r="7496" spans="5:6" x14ac:dyDescent="0.2">
      <c r="E7496" s="2"/>
      <c r="F7496" s="2"/>
    </row>
    <row r="7497" spans="5:6" x14ac:dyDescent="0.2">
      <c r="E7497" s="2"/>
      <c r="F7497" s="2"/>
    </row>
    <row r="7498" spans="5:6" x14ac:dyDescent="0.2">
      <c r="E7498" s="2"/>
      <c r="F7498" s="2"/>
    </row>
    <row r="7499" spans="5:6" x14ac:dyDescent="0.2">
      <c r="E7499" s="2"/>
      <c r="F7499" s="2"/>
    </row>
    <row r="7500" spans="5:6" x14ac:dyDescent="0.2">
      <c r="E7500" s="2"/>
      <c r="F7500" s="2"/>
    </row>
    <row r="7501" spans="5:6" x14ac:dyDescent="0.2">
      <c r="E7501" s="2"/>
      <c r="F7501" s="2"/>
    </row>
    <row r="7502" spans="5:6" x14ac:dyDescent="0.2">
      <c r="E7502" s="2"/>
      <c r="F7502" s="2"/>
    </row>
    <row r="7503" spans="5:6" x14ac:dyDescent="0.2">
      <c r="E7503" s="2"/>
      <c r="F7503" s="2"/>
    </row>
    <row r="7504" spans="5:6" x14ac:dyDescent="0.2">
      <c r="E7504" s="2"/>
      <c r="F7504" s="2"/>
    </row>
    <row r="7505" spans="5:6" x14ac:dyDescent="0.2">
      <c r="E7505" s="2"/>
      <c r="F7505" s="2"/>
    </row>
    <row r="7506" spans="5:6" x14ac:dyDescent="0.2">
      <c r="E7506" s="2"/>
      <c r="F7506" s="2"/>
    </row>
    <row r="7507" spans="5:6" x14ac:dyDescent="0.2">
      <c r="E7507" s="2"/>
      <c r="F7507" s="2"/>
    </row>
    <row r="7508" spans="5:6" x14ac:dyDescent="0.2">
      <c r="E7508" s="2"/>
      <c r="F7508" s="2"/>
    </row>
    <row r="7509" spans="5:6" x14ac:dyDescent="0.2">
      <c r="E7509" s="2"/>
      <c r="F7509" s="2"/>
    </row>
    <row r="7510" spans="5:6" x14ac:dyDescent="0.2">
      <c r="E7510" s="2"/>
      <c r="F7510" s="2"/>
    </row>
    <row r="7511" spans="5:6" x14ac:dyDescent="0.2">
      <c r="E7511" s="2"/>
      <c r="F7511" s="2"/>
    </row>
    <row r="7512" spans="5:6" x14ac:dyDescent="0.2">
      <c r="E7512" s="2"/>
      <c r="F7512" s="2"/>
    </row>
    <row r="7513" spans="5:6" x14ac:dyDescent="0.2">
      <c r="E7513" s="2"/>
      <c r="F7513" s="2"/>
    </row>
    <row r="7514" spans="5:6" x14ac:dyDescent="0.2">
      <c r="E7514" s="2"/>
      <c r="F7514" s="2"/>
    </row>
    <row r="7515" spans="5:6" x14ac:dyDescent="0.2">
      <c r="E7515" s="2"/>
      <c r="F7515" s="2"/>
    </row>
    <row r="7516" spans="5:6" x14ac:dyDescent="0.2">
      <c r="E7516" s="2"/>
      <c r="F7516" s="2"/>
    </row>
    <row r="7517" spans="5:6" x14ac:dyDescent="0.2">
      <c r="E7517" s="2"/>
      <c r="F7517" s="2"/>
    </row>
    <row r="7518" spans="5:6" x14ac:dyDescent="0.2">
      <c r="E7518" s="2"/>
      <c r="F7518" s="2"/>
    </row>
    <row r="7519" spans="5:6" x14ac:dyDescent="0.2">
      <c r="E7519" s="2"/>
      <c r="F7519" s="2"/>
    </row>
    <row r="7520" spans="5:6" x14ac:dyDescent="0.2">
      <c r="E7520" s="2"/>
      <c r="F7520" s="2"/>
    </row>
    <row r="7521" spans="5:6" x14ac:dyDescent="0.2">
      <c r="E7521" s="2"/>
      <c r="F7521" s="2"/>
    </row>
    <row r="7522" spans="5:6" x14ac:dyDescent="0.2">
      <c r="E7522" s="2"/>
      <c r="F7522" s="2"/>
    </row>
    <row r="7523" spans="5:6" x14ac:dyDescent="0.2">
      <c r="E7523" s="2"/>
      <c r="F7523" s="2"/>
    </row>
    <row r="7524" spans="5:6" x14ac:dyDescent="0.2">
      <c r="E7524" s="2"/>
      <c r="F7524" s="2"/>
    </row>
    <row r="7525" spans="5:6" x14ac:dyDescent="0.2">
      <c r="E7525" s="2"/>
      <c r="F7525" s="2"/>
    </row>
    <row r="7526" spans="5:6" x14ac:dyDescent="0.2">
      <c r="E7526" s="2"/>
      <c r="F7526" s="2"/>
    </row>
    <row r="7527" spans="5:6" x14ac:dyDescent="0.2">
      <c r="E7527" s="2"/>
      <c r="F7527" s="2"/>
    </row>
    <row r="7528" spans="5:6" x14ac:dyDescent="0.2">
      <c r="E7528" s="2"/>
      <c r="F7528" s="2"/>
    </row>
    <row r="7529" spans="5:6" x14ac:dyDescent="0.2">
      <c r="E7529" s="2"/>
      <c r="F7529" s="2"/>
    </row>
    <row r="7530" spans="5:6" x14ac:dyDescent="0.2">
      <c r="E7530" s="2"/>
      <c r="F7530" s="2"/>
    </row>
    <row r="7531" spans="5:6" x14ac:dyDescent="0.2">
      <c r="E7531" s="2"/>
      <c r="F7531" s="2"/>
    </row>
    <row r="7532" spans="5:6" x14ac:dyDescent="0.2">
      <c r="E7532" s="2"/>
      <c r="F7532" s="2"/>
    </row>
    <row r="7533" spans="5:6" x14ac:dyDescent="0.2">
      <c r="E7533" s="2"/>
      <c r="F7533" s="2"/>
    </row>
    <row r="7534" spans="5:6" x14ac:dyDescent="0.2">
      <c r="E7534" s="2"/>
      <c r="F7534" s="2"/>
    </row>
    <row r="7535" spans="5:6" x14ac:dyDescent="0.2">
      <c r="E7535" s="2"/>
      <c r="F7535" s="2"/>
    </row>
    <row r="7536" spans="5:6" x14ac:dyDescent="0.2">
      <c r="E7536" s="2"/>
      <c r="F7536" s="2"/>
    </row>
    <row r="7537" spans="5:6" x14ac:dyDescent="0.2">
      <c r="E7537" s="2"/>
      <c r="F7537" s="2"/>
    </row>
    <row r="7538" spans="5:6" x14ac:dyDescent="0.2">
      <c r="E7538" s="2"/>
      <c r="F7538" s="2"/>
    </row>
    <row r="7539" spans="5:6" x14ac:dyDescent="0.2">
      <c r="E7539" s="2"/>
      <c r="F7539" s="2"/>
    </row>
    <row r="7540" spans="5:6" x14ac:dyDescent="0.2">
      <c r="E7540" s="2"/>
      <c r="F7540" s="2"/>
    </row>
    <row r="7541" spans="5:6" x14ac:dyDescent="0.2">
      <c r="E7541" s="2"/>
      <c r="F7541" s="2"/>
    </row>
    <row r="7542" spans="5:6" x14ac:dyDescent="0.2">
      <c r="E7542" s="2"/>
      <c r="F7542" s="2"/>
    </row>
    <row r="7543" spans="5:6" x14ac:dyDescent="0.2">
      <c r="E7543" s="2"/>
      <c r="F7543" s="2"/>
    </row>
    <row r="7544" spans="5:6" x14ac:dyDescent="0.2">
      <c r="E7544" s="2"/>
      <c r="F7544" s="2"/>
    </row>
    <row r="7545" spans="5:6" x14ac:dyDescent="0.2">
      <c r="E7545" s="2"/>
      <c r="F7545" s="2"/>
    </row>
    <row r="7546" spans="5:6" x14ac:dyDescent="0.2">
      <c r="E7546" s="2"/>
      <c r="F7546" s="2"/>
    </row>
    <row r="7547" spans="5:6" x14ac:dyDescent="0.2">
      <c r="E7547" s="2"/>
      <c r="F7547" s="2"/>
    </row>
    <row r="7548" spans="5:6" x14ac:dyDescent="0.2">
      <c r="E7548" s="2"/>
      <c r="F7548" s="2"/>
    </row>
    <row r="7549" spans="5:6" x14ac:dyDescent="0.2">
      <c r="E7549" s="2"/>
      <c r="F7549" s="2"/>
    </row>
    <row r="7550" spans="5:6" x14ac:dyDescent="0.2">
      <c r="E7550" s="2"/>
      <c r="F7550" s="2"/>
    </row>
    <row r="7551" spans="5:6" x14ac:dyDescent="0.2">
      <c r="E7551" s="2"/>
      <c r="F7551" s="2"/>
    </row>
    <row r="7552" spans="5:6" x14ac:dyDescent="0.2">
      <c r="E7552" s="2"/>
      <c r="F7552" s="2"/>
    </row>
    <row r="7553" spans="5:6" x14ac:dyDescent="0.2">
      <c r="E7553" s="2"/>
      <c r="F7553" s="2"/>
    </row>
    <row r="7554" spans="5:6" x14ac:dyDescent="0.2">
      <c r="E7554" s="2"/>
      <c r="F7554" s="2"/>
    </row>
    <row r="7555" spans="5:6" x14ac:dyDescent="0.2">
      <c r="E7555" s="2"/>
      <c r="F7555" s="2"/>
    </row>
    <row r="7556" spans="5:6" x14ac:dyDescent="0.2">
      <c r="E7556" s="2"/>
      <c r="F7556" s="2"/>
    </row>
    <row r="7557" spans="5:6" x14ac:dyDescent="0.2">
      <c r="E7557" s="2"/>
      <c r="F7557" s="2"/>
    </row>
    <row r="7558" spans="5:6" x14ac:dyDescent="0.2">
      <c r="E7558" s="2"/>
      <c r="F7558" s="2"/>
    </row>
    <row r="7559" spans="5:6" x14ac:dyDescent="0.2">
      <c r="E7559" s="2"/>
      <c r="F7559" s="2"/>
    </row>
    <row r="7560" spans="5:6" x14ac:dyDescent="0.2">
      <c r="E7560" s="2"/>
      <c r="F7560" s="2"/>
    </row>
    <row r="7561" spans="5:6" x14ac:dyDescent="0.2">
      <c r="E7561" s="2"/>
      <c r="F7561" s="2"/>
    </row>
    <row r="7562" spans="5:6" x14ac:dyDescent="0.2">
      <c r="E7562" s="2"/>
      <c r="F7562" s="2"/>
    </row>
    <row r="7563" spans="5:6" x14ac:dyDescent="0.2">
      <c r="E7563" s="2"/>
      <c r="F7563" s="2"/>
    </row>
    <row r="7564" spans="5:6" x14ac:dyDescent="0.2">
      <c r="E7564" s="2"/>
      <c r="F7564" s="2"/>
    </row>
    <row r="7565" spans="5:6" x14ac:dyDescent="0.2">
      <c r="E7565" s="2"/>
      <c r="F7565" s="2"/>
    </row>
    <row r="7566" spans="5:6" x14ac:dyDescent="0.2">
      <c r="E7566" s="2"/>
      <c r="F7566" s="2"/>
    </row>
    <row r="7567" spans="5:6" x14ac:dyDescent="0.2">
      <c r="E7567" s="2"/>
      <c r="F7567" s="2"/>
    </row>
    <row r="7568" spans="5:6" x14ac:dyDescent="0.2">
      <c r="E7568" s="2"/>
      <c r="F7568" s="2"/>
    </row>
    <row r="7569" spans="5:6" x14ac:dyDescent="0.2">
      <c r="E7569" s="2"/>
      <c r="F7569" s="2"/>
    </row>
    <row r="7570" spans="5:6" x14ac:dyDescent="0.2">
      <c r="E7570" s="2"/>
      <c r="F7570" s="2"/>
    </row>
    <row r="7571" spans="5:6" x14ac:dyDescent="0.2">
      <c r="E7571" s="2"/>
      <c r="F7571" s="2"/>
    </row>
    <row r="7572" spans="5:6" x14ac:dyDescent="0.2">
      <c r="E7572" s="2"/>
      <c r="F7572" s="2"/>
    </row>
    <row r="7573" spans="5:6" x14ac:dyDescent="0.2">
      <c r="E7573" s="2"/>
      <c r="F7573" s="2"/>
    </row>
    <row r="7574" spans="5:6" x14ac:dyDescent="0.2">
      <c r="E7574" s="2"/>
      <c r="F7574" s="2"/>
    </row>
    <row r="7575" spans="5:6" x14ac:dyDescent="0.2">
      <c r="E7575" s="2"/>
      <c r="F7575" s="2"/>
    </row>
    <row r="7576" spans="5:6" x14ac:dyDescent="0.2">
      <c r="E7576" s="2"/>
      <c r="F7576" s="2"/>
    </row>
    <row r="7577" spans="5:6" x14ac:dyDescent="0.2">
      <c r="E7577" s="2"/>
      <c r="F7577" s="2"/>
    </row>
    <row r="7578" spans="5:6" x14ac:dyDescent="0.2">
      <c r="E7578" s="2"/>
      <c r="F7578" s="2"/>
    </row>
    <row r="7579" spans="5:6" x14ac:dyDescent="0.2">
      <c r="E7579" s="2"/>
      <c r="F7579" s="2"/>
    </row>
    <row r="7580" spans="5:6" x14ac:dyDescent="0.2">
      <c r="E7580" s="2"/>
      <c r="F7580" s="2"/>
    </row>
    <row r="7581" spans="5:6" x14ac:dyDescent="0.2">
      <c r="E7581" s="2"/>
      <c r="F7581" s="2"/>
    </row>
    <row r="7582" spans="5:6" x14ac:dyDescent="0.2">
      <c r="E7582" s="2"/>
      <c r="F7582" s="2"/>
    </row>
    <row r="7583" spans="5:6" x14ac:dyDescent="0.2">
      <c r="E7583" s="2"/>
      <c r="F7583" s="2"/>
    </row>
    <row r="7584" spans="5:6" x14ac:dyDescent="0.2">
      <c r="E7584" s="2"/>
      <c r="F7584" s="2"/>
    </row>
    <row r="7585" spans="5:6" x14ac:dyDescent="0.2">
      <c r="E7585" s="2"/>
      <c r="F7585" s="2"/>
    </row>
    <row r="7586" spans="5:6" x14ac:dyDescent="0.2">
      <c r="E7586" s="2"/>
      <c r="F7586" s="2"/>
    </row>
    <row r="7587" spans="5:6" x14ac:dyDescent="0.2">
      <c r="E7587" s="2"/>
      <c r="F7587" s="2"/>
    </row>
    <row r="7588" spans="5:6" x14ac:dyDescent="0.2">
      <c r="E7588" s="2"/>
      <c r="F7588" s="2"/>
    </row>
    <row r="7589" spans="5:6" x14ac:dyDescent="0.2">
      <c r="E7589" s="2"/>
      <c r="F7589" s="2"/>
    </row>
    <row r="7590" spans="5:6" x14ac:dyDescent="0.2">
      <c r="E7590" s="2"/>
      <c r="F7590" s="2"/>
    </row>
    <row r="7591" spans="5:6" x14ac:dyDescent="0.2">
      <c r="E7591" s="2"/>
      <c r="F7591" s="2"/>
    </row>
    <row r="7592" spans="5:6" x14ac:dyDescent="0.2">
      <c r="E7592" s="2"/>
      <c r="F7592" s="2"/>
    </row>
    <row r="7593" spans="5:6" x14ac:dyDescent="0.2">
      <c r="E7593" s="2"/>
      <c r="F7593" s="2"/>
    </row>
    <row r="7594" spans="5:6" x14ac:dyDescent="0.2">
      <c r="E7594" s="2"/>
      <c r="F7594" s="2"/>
    </row>
    <row r="7595" spans="5:6" x14ac:dyDescent="0.2">
      <c r="E7595" s="2"/>
      <c r="F7595" s="2"/>
    </row>
    <row r="7596" spans="5:6" x14ac:dyDescent="0.2">
      <c r="E7596" s="2"/>
      <c r="F7596" s="2"/>
    </row>
    <row r="7597" spans="5:6" x14ac:dyDescent="0.2">
      <c r="E7597" s="2"/>
      <c r="F7597" s="2"/>
    </row>
    <row r="7598" spans="5:6" x14ac:dyDescent="0.2">
      <c r="E7598" s="2"/>
      <c r="F7598" s="2"/>
    </row>
    <row r="7599" spans="5:6" x14ac:dyDescent="0.2">
      <c r="E7599" s="2"/>
      <c r="F7599" s="2"/>
    </row>
    <row r="7600" spans="5:6" x14ac:dyDescent="0.2">
      <c r="E7600" s="2"/>
      <c r="F7600" s="2"/>
    </row>
    <row r="7601" spans="5:6" x14ac:dyDescent="0.2">
      <c r="E7601" s="2"/>
      <c r="F7601" s="2"/>
    </row>
    <row r="7602" spans="5:6" x14ac:dyDescent="0.2">
      <c r="E7602" s="2"/>
      <c r="F7602" s="2"/>
    </row>
    <row r="7603" spans="5:6" x14ac:dyDescent="0.2">
      <c r="E7603" s="2"/>
      <c r="F7603" s="2"/>
    </row>
    <row r="7604" spans="5:6" x14ac:dyDescent="0.2">
      <c r="E7604" s="2"/>
      <c r="F7604" s="2"/>
    </row>
    <row r="7605" spans="5:6" x14ac:dyDescent="0.2">
      <c r="E7605" s="2"/>
      <c r="F7605" s="2"/>
    </row>
    <row r="7606" spans="5:6" x14ac:dyDescent="0.2">
      <c r="E7606" s="2"/>
      <c r="F7606" s="2"/>
    </row>
    <row r="7607" spans="5:6" x14ac:dyDescent="0.2">
      <c r="E7607" s="2"/>
      <c r="F7607" s="2"/>
    </row>
    <row r="7608" spans="5:6" x14ac:dyDescent="0.2">
      <c r="E7608" s="2"/>
      <c r="F7608" s="2"/>
    </row>
    <row r="7609" spans="5:6" x14ac:dyDescent="0.2">
      <c r="E7609" s="2"/>
      <c r="F7609" s="2"/>
    </row>
    <row r="7610" spans="5:6" x14ac:dyDescent="0.2">
      <c r="E7610" s="2"/>
      <c r="F7610" s="2"/>
    </row>
    <row r="7611" spans="5:6" x14ac:dyDescent="0.2">
      <c r="E7611" s="2"/>
      <c r="F7611" s="2"/>
    </row>
    <row r="7612" spans="5:6" x14ac:dyDescent="0.2">
      <c r="E7612" s="2"/>
      <c r="F7612" s="2"/>
    </row>
    <row r="7613" spans="5:6" x14ac:dyDescent="0.2">
      <c r="E7613" s="2"/>
      <c r="F7613" s="2"/>
    </row>
    <row r="7614" spans="5:6" x14ac:dyDescent="0.2">
      <c r="E7614" s="2"/>
      <c r="F7614" s="2"/>
    </row>
    <row r="7615" spans="5:6" x14ac:dyDescent="0.2">
      <c r="E7615" s="2"/>
      <c r="F7615" s="2"/>
    </row>
    <row r="7616" spans="5:6" x14ac:dyDescent="0.2">
      <c r="E7616" s="2"/>
      <c r="F7616" s="2"/>
    </row>
    <row r="7617" spans="5:6" x14ac:dyDescent="0.2">
      <c r="E7617" s="2"/>
      <c r="F7617" s="2"/>
    </row>
    <row r="7618" spans="5:6" x14ac:dyDescent="0.2">
      <c r="E7618" s="2"/>
      <c r="F7618" s="2"/>
    </row>
    <row r="7619" spans="5:6" x14ac:dyDescent="0.2">
      <c r="E7619" s="2"/>
      <c r="F7619" s="2"/>
    </row>
    <row r="7620" spans="5:6" x14ac:dyDescent="0.2">
      <c r="E7620" s="2"/>
      <c r="F7620" s="2"/>
    </row>
    <row r="7621" spans="5:6" x14ac:dyDescent="0.2">
      <c r="E7621" s="2"/>
      <c r="F7621" s="2"/>
    </row>
    <row r="7622" spans="5:6" x14ac:dyDescent="0.2">
      <c r="E7622" s="2"/>
      <c r="F7622" s="2"/>
    </row>
    <row r="7623" spans="5:6" x14ac:dyDescent="0.2">
      <c r="E7623" s="2"/>
      <c r="F7623" s="2"/>
    </row>
    <row r="7624" spans="5:6" x14ac:dyDescent="0.2">
      <c r="E7624" s="2"/>
      <c r="F7624" s="2"/>
    </row>
    <row r="7625" spans="5:6" x14ac:dyDescent="0.2">
      <c r="E7625" s="2"/>
      <c r="F7625" s="2"/>
    </row>
    <row r="7626" spans="5:6" x14ac:dyDescent="0.2">
      <c r="E7626" s="2"/>
      <c r="F7626" s="2"/>
    </row>
    <row r="7627" spans="5:6" x14ac:dyDescent="0.2">
      <c r="E7627" s="2"/>
      <c r="F7627" s="2"/>
    </row>
    <row r="7628" spans="5:6" x14ac:dyDescent="0.2">
      <c r="E7628" s="2"/>
      <c r="F7628" s="2"/>
    </row>
    <row r="7629" spans="5:6" x14ac:dyDescent="0.2">
      <c r="E7629" s="2"/>
      <c r="F7629" s="2"/>
    </row>
    <row r="7630" spans="5:6" x14ac:dyDescent="0.2">
      <c r="E7630" s="2"/>
      <c r="F7630" s="2"/>
    </row>
    <row r="7631" spans="5:6" x14ac:dyDescent="0.2">
      <c r="E7631" s="2"/>
      <c r="F7631" s="2"/>
    </row>
    <row r="7632" spans="5:6" x14ac:dyDescent="0.2">
      <c r="E7632" s="2"/>
      <c r="F7632" s="2"/>
    </row>
    <row r="7633" spans="5:6" x14ac:dyDescent="0.2">
      <c r="E7633" s="2"/>
      <c r="F7633" s="2"/>
    </row>
    <row r="7634" spans="5:6" x14ac:dyDescent="0.2">
      <c r="E7634" s="2"/>
      <c r="F7634" s="2"/>
    </row>
    <row r="7635" spans="5:6" x14ac:dyDescent="0.2">
      <c r="E7635" s="2"/>
      <c r="F7635" s="2"/>
    </row>
    <row r="7636" spans="5:6" x14ac:dyDescent="0.2">
      <c r="E7636" s="2"/>
      <c r="F7636" s="2"/>
    </row>
    <row r="7637" spans="5:6" x14ac:dyDescent="0.2">
      <c r="E7637" s="2"/>
      <c r="F7637" s="2"/>
    </row>
    <row r="7638" spans="5:6" x14ac:dyDescent="0.2">
      <c r="E7638" s="2"/>
      <c r="F7638" s="2"/>
    </row>
    <row r="7639" spans="5:6" x14ac:dyDescent="0.2">
      <c r="E7639" s="2"/>
      <c r="F7639" s="2"/>
    </row>
    <row r="7640" spans="5:6" x14ac:dyDescent="0.2">
      <c r="E7640" s="2"/>
      <c r="F7640" s="2"/>
    </row>
    <row r="7641" spans="5:6" x14ac:dyDescent="0.2">
      <c r="E7641" s="2"/>
      <c r="F7641" s="2"/>
    </row>
    <row r="7642" spans="5:6" x14ac:dyDescent="0.2">
      <c r="E7642" s="2"/>
      <c r="F7642" s="2"/>
    </row>
    <row r="7643" spans="5:6" x14ac:dyDescent="0.2">
      <c r="E7643" s="2"/>
      <c r="F7643" s="2"/>
    </row>
    <row r="7644" spans="5:6" x14ac:dyDescent="0.2">
      <c r="E7644" s="2"/>
      <c r="F7644" s="2"/>
    </row>
    <row r="7645" spans="5:6" x14ac:dyDescent="0.2">
      <c r="E7645" s="2"/>
      <c r="F7645" s="2"/>
    </row>
    <row r="7646" spans="5:6" x14ac:dyDescent="0.2">
      <c r="E7646" s="2"/>
      <c r="F7646" s="2"/>
    </row>
    <row r="7647" spans="5:6" x14ac:dyDescent="0.2">
      <c r="E7647" s="2"/>
      <c r="F7647" s="2"/>
    </row>
    <row r="7648" spans="5:6" x14ac:dyDescent="0.2">
      <c r="E7648" s="2"/>
      <c r="F7648" s="2"/>
    </row>
    <row r="7649" spans="5:6" x14ac:dyDescent="0.2">
      <c r="E7649" s="2"/>
      <c r="F7649" s="2"/>
    </row>
    <row r="7650" spans="5:6" x14ac:dyDescent="0.2">
      <c r="E7650" s="2"/>
      <c r="F7650" s="2"/>
    </row>
    <row r="7651" spans="5:6" x14ac:dyDescent="0.2">
      <c r="E7651" s="2"/>
      <c r="F7651" s="2"/>
    </row>
    <row r="7652" spans="5:6" x14ac:dyDescent="0.2">
      <c r="E7652" s="2"/>
      <c r="F7652" s="2"/>
    </row>
    <row r="7653" spans="5:6" x14ac:dyDescent="0.2">
      <c r="E7653" s="2"/>
      <c r="F7653" s="2"/>
    </row>
    <row r="7654" spans="5:6" x14ac:dyDescent="0.2">
      <c r="E7654" s="2"/>
      <c r="F7654" s="2"/>
    </row>
    <row r="7655" spans="5:6" x14ac:dyDescent="0.2">
      <c r="E7655" s="2"/>
      <c r="F7655" s="2"/>
    </row>
    <row r="7656" spans="5:6" x14ac:dyDescent="0.2">
      <c r="E7656" s="2"/>
      <c r="F7656" s="2"/>
    </row>
    <row r="7657" spans="5:6" x14ac:dyDescent="0.2">
      <c r="E7657" s="2"/>
      <c r="F7657" s="2"/>
    </row>
    <row r="7658" spans="5:6" x14ac:dyDescent="0.2">
      <c r="E7658" s="2"/>
      <c r="F7658" s="2"/>
    </row>
    <row r="7659" spans="5:6" x14ac:dyDescent="0.2">
      <c r="E7659" s="2"/>
      <c r="F7659" s="2"/>
    </row>
    <row r="7660" spans="5:6" x14ac:dyDescent="0.2">
      <c r="E7660" s="2"/>
      <c r="F7660" s="2"/>
    </row>
    <row r="7661" spans="5:6" x14ac:dyDescent="0.2">
      <c r="E7661" s="2"/>
      <c r="F7661" s="2"/>
    </row>
    <row r="7662" spans="5:6" x14ac:dyDescent="0.2">
      <c r="E7662" s="2"/>
      <c r="F7662" s="2"/>
    </row>
    <row r="7663" spans="5:6" x14ac:dyDescent="0.2">
      <c r="E7663" s="2"/>
      <c r="F7663" s="2"/>
    </row>
    <row r="7664" spans="5:6" x14ac:dyDescent="0.2">
      <c r="E7664" s="2"/>
      <c r="F7664" s="2"/>
    </row>
    <row r="7665" spans="5:6" x14ac:dyDescent="0.2">
      <c r="E7665" s="2"/>
      <c r="F7665" s="2"/>
    </row>
    <row r="7666" spans="5:6" x14ac:dyDescent="0.2">
      <c r="E7666" s="2"/>
      <c r="F7666" s="2"/>
    </row>
    <row r="7667" spans="5:6" x14ac:dyDescent="0.2">
      <c r="E7667" s="2"/>
      <c r="F7667" s="2"/>
    </row>
    <row r="7668" spans="5:6" x14ac:dyDescent="0.2">
      <c r="E7668" s="2"/>
      <c r="F7668" s="2"/>
    </row>
    <row r="7669" spans="5:6" x14ac:dyDescent="0.2">
      <c r="E7669" s="2"/>
      <c r="F7669" s="2"/>
    </row>
    <row r="7670" spans="5:6" x14ac:dyDescent="0.2">
      <c r="E7670" s="2"/>
      <c r="F7670" s="2"/>
    </row>
    <row r="7671" spans="5:6" x14ac:dyDescent="0.2">
      <c r="E7671" s="2"/>
      <c r="F7671" s="2"/>
    </row>
    <row r="7672" spans="5:6" x14ac:dyDescent="0.2">
      <c r="E7672" s="2"/>
      <c r="F7672" s="2"/>
    </row>
    <row r="7673" spans="5:6" x14ac:dyDescent="0.2">
      <c r="E7673" s="2"/>
      <c r="F7673" s="2"/>
    </row>
    <row r="7674" spans="5:6" x14ac:dyDescent="0.2">
      <c r="E7674" s="2"/>
      <c r="F7674" s="2"/>
    </row>
    <row r="7675" spans="5:6" x14ac:dyDescent="0.2">
      <c r="E7675" s="2"/>
      <c r="F7675" s="2"/>
    </row>
    <row r="7676" spans="5:6" x14ac:dyDescent="0.2">
      <c r="E7676" s="2"/>
      <c r="F7676" s="2"/>
    </row>
    <row r="7677" spans="5:6" x14ac:dyDescent="0.2">
      <c r="E7677" s="2"/>
      <c r="F7677" s="2"/>
    </row>
    <row r="7678" spans="5:6" x14ac:dyDescent="0.2">
      <c r="E7678" s="2"/>
      <c r="F7678" s="2"/>
    </row>
    <row r="7679" spans="5:6" x14ac:dyDescent="0.2">
      <c r="E7679" s="2"/>
      <c r="F7679" s="2"/>
    </row>
    <row r="7680" spans="5:6" x14ac:dyDescent="0.2">
      <c r="E7680" s="2"/>
      <c r="F7680" s="2"/>
    </row>
    <row r="7681" spans="5:6" x14ac:dyDescent="0.2">
      <c r="E7681" s="2"/>
      <c r="F7681" s="2"/>
    </row>
    <row r="7682" spans="5:6" x14ac:dyDescent="0.2">
      <c r="E7682" s="2"/>
      <c r="F7682" s="2"/>
    </row>
    <row r="7683" spans="5:6" x14ac:dyDescent="0.2">
      <c r="E7683" s="2"/>
      <c r="F7683" s="2"/>
    </row>
    <row r="7684" spans="5:6" x14ac:dyDescent="0.2">
      <c r="E7684" s="2"/>
      <c r="F7684" s="2"/>
    </row>
    <row r="7685" spans="5:6" x14ac:dyDescent="0.2">
      <c r="E7685" s="2"/>
      <c r="F7685" s="2"/>
    </row>
    <row r="7686" spans="5:6" x14ac:dyDescent="0.2">
      <c r="E7686" s="2"/>
      <c r="F7686" s="2"/>
    </row>
    <row r="7687" spans="5:6" x14ac:dyDescent="0.2">
      <c r="E7687" s="2"/>
      <c r="F7687" s="2"/>
    </row>
    <row r="7688" spans="5:6" x14ac:dyDescent="0.2">
      <c r="E7688" s="2"/>
      <c r="F7688" s="2"/>
    </row>
    <row r="7689" spans="5:6" x14ac:dyDescent="0.2">
      <c r="E7689" s="2"/>
      <c r="F7689" s="2"/>
    </row>
    <row r="7690" spans="5:6" x14ac:dyDescent="0.2">
      <c r="E7690" s="2"/>
      <c r="F7690" s="2"/>
    </row>
    <row r="7691" spans="5:6" x14ac:dyDescent="0.2">
      <c r="E7691" s="2"/>
      <c r="F7691" s="2"/>
    </row>
    <row r="7692" spans="5:6" x14ac:dyDescent="0.2">
      <c r="E7692" s="2"/>
      <c r="F7692" s="2"/>
    </row>
    <row r="7693" spans="5:6" x14ac:dyDescent="0.2">
      <c r="E7693" s="2"/>
      <c r="F7693" s="2"/>
    </row>
    <row r="7694" spans="5:6" x14ac:dyDescent="0.2">
      <c r="E7694" s="2"/>
      <c r="F7694" s="2"/>
    </row>
    <row r="7695" spans="5:6" x14ac:dyDescent="0.2">
      <c r="E7695" s="2"/>
      <c r="F7695" s="2"/>
    </row>
    <row r="7696" spans="5:6" x14ac:dyDescent="0.2">
      <c r="E7696" s="2"/>
      <c r="F7696" s="2"/>
    </row>
    <row r="7697" spans="5:6" x14ac:dyDescent="0.2">
      <c r="E7697" s="2"/>
      <c r="F7697" s="2"/>
    </row>
    <row r="7698" spans="5:6" x14ac:dyDescent="0.2">
      <c r="E7698" s="2"/>
      <c r="F7698" s="2"/>
    </row>
    <row r="7699" spans="5:6" x14ac:dyDescent="0.2">
      <c r="E7699" s="2"/>
      <c r="F7699" s="2"/>
    </row>
    <row r="7700" spans="5:6" x14ac:dyDescent="0.2">
      <c r="E7700" s="2"/>
      <c r="F7700" s="2"/>
    </row>
    <row r="7701" spans="5:6" x14ac:dyDescent="0.2">
      <c r="E7701" s="2"/>
      <c r="F7701" s="2"/>
    </row>
    <row r="7702" spans="5:6" x14ac:dyDescent="0.2">
      <c r="E7702" s="2"/>
      <c r="F7702" s="2"/>
    </row>
    <row r="7703" spans="5:6" x14ac:dyDescent="0.2">
      <c r="E7703" s="2"/>
      <c r="F7703" s="2"/>
    </row>
    <row r="7704" spans="5:6" x14ac:dyDescent="0.2">
      <c r="E7704" s="2"/>
      <c r="F7704" s="2"/>
    </row>
    <row r="7705" spans="5:6" x14ac:dyDescent="0.2">
      <c r="E7705" s="2"/>
      <c r="F7705" s="2"/>
    </row>
    <row r="7706" spans="5:6" x14ac:dyDescent="0.2">
      <c r="E7706" s="2"/>
      <c r="F7706" s="2"/>
    </row>
    <row r="7707" spans="5:6" x14ac:dyDescent="0.2">
      <c r="E7707" s="2"/>
      <c r="F7707" s="2"/>
    </row>
    <row r="7708" spans="5:6" x14ac:dyDescent="0.2">
      <c r="E7708" s="2"/>
      <c r="F7708" s="2"/>
    </row>
    <row r="7709" spans="5:6" x14ac:dyDescent="0.2">
      <c r="E7709" s="2"/>
      <c r="F7709" s="2"/>
    </row>
    <row r="7710" spans="5:6" x14ac:dyDescent="0.2">
      <c r="E7710" s="2"/>
      <c r="F7710" s="2"/>
    </row>
    <row r="7711" spans="5:6" x14ac:dyDescent="0.2">
      <c r="E7711" s="2"/>
      <c r="F7711" s="2"/>
    </row>
    <row r="7712" spans="5:6" x14ac:dyDescent="0.2">
      <c r="E7712" s="2"/>
      <c r="F7712" s="2"/>
    </row>
    <row r="7713" spans="5:6" x14ac:dyDescent="0.2">
      <c r="E7713" s="2"/>
      <c r="F7713" s="2"/>
    </row>
    <row r="7714" spans="5:6" x14ac:dyDescent="0.2">
      <c r="E7714" s="2"/>
      <c r="F7714" s="2"/>
    </row>
    <row r="7715" spans="5:6" x14ac:dyDescent="0.2">
      <c r="E7715" s="2"/>
      <c r="F7715" s="2"/>
    </row>
    <row r="7716" spans="5:6" x14ac:dyDescent="0.2">
      <c r="E7716" s="2"/>
      <c r="F7716" s="2"/>
    </row>
    <row r="7717" spans="5:6" x14ac:dyDescent="0.2">
      <c r="E7717" s="2"/>
      <c r="F7717" s="2"/>
    </row>
    <row r="7718" spans="5:6" x14ac:dyDescent="0.2">
      <c r="E7718" s="2"/>
      <c r="F7718" s="2"/>
    </row>
    <row r="7719" spans="5:6" x14ac:dyDescent="0.2">
      <c r="E7719" s="2"/>
      <c r="F7719" s="2"/>
    </row>
    <row r="7720" spans="5:6" x14ac:dyDescent="0.2">
      <c r="E7720" s="2"/>
      <c r="F7720" s="2"/>
    </row>
    <row r="7721" spans="5:6" x14ac:dyDescent="0.2">
      <c r="E7721" s="2"/>
      <c r="F7721" s="2"/>
    </row>
    <row r="7722" spans="5:6" x14ac:dyDescent="0.2">
      <c r="E7722" s="2"/>
      <c r="F7722" s="2"/>
    </row>
    <row r="7723" spans="5:6" x14ac:dyDescent="0.2">
      <c r="E7723" s="2"/>
      <c r="F7723" s="2"/>
    </row>
    <row r="7724" spans="5:6" x14ac:dyDescent="0.2">
      <c r="E7724" s="2"/>
      <c r="F7724" s="2"/>
    </row>
    <row r="7725" spans="5:6" x14ac:dyDescent="0.2">
      <c r="E7725" s="2"/>
      <c r="F7725" s="2"/>
    </row>
    <row r="7726" spans="5:6" x14ac:dyDescent="0.2">
      <c r="E7726" s="2"/>
      <c r="F7726" s="2"/>
    </row>
    <row r="7727" spans="5:6" x14ac:dyDescent="0.2">
      <c r="E7727" s="2"/>
      <c r="F7727" s="2"/>
    </row>
    <row r="7728" spans="5:6" x14ac:dyDescent="0.2">
      <c r="E7728" s="2"/>
      <c r="F7728" s="2"/>
    </row>
    <row r="7729" spans="5:6" x14ac:dyDescent="0.2">
      <c r="E7729" s="2"/>
      <c r="F7729" s="2"/>
    </row>
    <row r="7730" spans="5:6" x14ac:dyDescent="0.2">
      <c r="E7730" s="2"/>
      <c r="F7730" s="2"/>
    </row>
    <row r="7731" spans="5:6" x14ac:dyDescent="0.2">
      <c r="E7731" s="2"/>
      <c r="F7731" s="2"/>
    </row>
    <row r="7732" spans="5:6" x14ac:dyDescent="0.2">
      <c r="E7732" s="2"/>
      <c r="F7732" s="2"/>
    </row>
    <row r="7733" spans="5:6" x14ac:dyDescent="0.2">
      <c r="E7733" s="2"/>
      <c r="F7733" s="2"/>
    </row>
    <row r="7734" spans="5:6" x14ac:dyDescent="0.2">
      <c r="E7734" s="2"/>
      <c r="F7734" s="2"/>
    </row>
    <row r="7735" spans="5:6" x14ac:dyDescent="0.2">
      <c r="E7735" s="2"/>
      <c r="F7735" s="2"/>
    </row>
    <row r="7736" spans="5:6" x14ac:dyDescent="0.2">
      <c r="E7736" s="2"/>
      <c r="F7736" s="2"/>
    </row>
    <row r="7737" spans="5:6" x14ac:dyDescent="0.2">
      <c r="E7737" s="2"/>
      <c r="F7737" s="2"/>
    </row>
    <row r="7738" spans="5:6" x14ac:dyDescent="0.2">
      <c r="E7738" s="2"/>
      <c r="F7738" s="2"/>
    </row>
    <row r="7739" spans="5:6" x14ac:dyDescent="0.2">
      <c r="E7739" s="2"/>
      <c r="F7739" s="2"/>
    </row>
    <row r="7740" spans="5:6" x14ac:dyDescent="0.2">
      <c r="E7740" s="2"/>
      <c r="F7740" s="2"/>
    </row>
    <row r="7741" spans="5:6" x14ac:dyDescent="0.2">
      <c r="E7741" s="2"/>
      <c r="F7741" s="2"/>
    </row>
    <row r="7742" spans="5:6" x14ac:dyDescent="0.2">
      <c r="E7742" s="2"/>
      <c r="F7742" s="2"/>
    </row>
    <row r="7743" spans="5:6" x14ac:dyDescent="0.2">
      <c r="E7743" s="2"/>
      <c r="F7743" s="2"/>
    </row>
    <row r="7744" spans="5:6" x14ac:dyDescent="0.2">
      <c r="E7744" s="2"/>
      <c r="F7744" s="2"/>
    </row>
    <row r="7745" spans="5:6" x14ac:dyDescent="0.2">
      <c r="E7745" s="2"/>
      <c r="F7745" s="2"/>
    </row>
    <row r="7746" spans="5:6" x14ac:dyDescent="0.2">
      <c r="E7746" s="2"/>
      <c r="F7746" s="2"/>
    </row>
    <row r="7747" spans="5:6" x14ac:dyDescent="0.2">
      <c r="E7747" s="2"/>
      <c r="F7747" s="2"/>
    </row>
    <row r="7748" spans="5:6" x14ac:dyDescent="0.2">
      <c r="E7748" s="2"/>
      <c r="F7748" s="2"/>
    </row>
    <row r="7749" spans="5:6" x14ac:dyDescent="0.2">
      <c r="E7749" s="2"/>
      <c r="F7749" s="2"/>
    </row>
    <row r="7750" spans="5:6" x14ac:dyDescent="0.2">
      <c r="E7750" s="2"/>
      <c r="F7750" s="2"/>
    </row>
    <row r="7751" spans="5:6" x14ac:dyDescent="0.2">
      <c r="E7751" s="2"/>
      <c r="F7751" s="2"/>
    </row>
    <row r="7752" spans="5:6" x14ac:dyDescent="0.2">
      <c r="E7752" s="2"/>
      <c r="F7752" s="2"/>
    </row>
    <row r="7753" spans="5:6" x14ac:dyDescent="0.2">
      <c r="E7753" s="2"/>
      <c r="F7753" s="2"/>
    </row>
    <row r="7754" spans="5:6" x14ac:dyDescent="0.2">
      <c r="E7754" s="2"/>
      <c r="F7754" s="2"/>
    </row>
    <row r="7755" spans="5:6" x14ac:dyDescent="0.2">
      <c r="E7755" s="2"/>
      <c r="F7755" s="2"/>
    </row>
    <row r="7756" spans="5:6" x14ac:dyDescent="0.2">
      <c r="E7756" s="2"/>
      <c r="F7756" s="2"/>
    </row>
    <row r="7757" spans="5:6" x14ac:dyDescent="0.2">
      <c r="E7757" s="2"/>
      <c r="F7757" s="2"/>
    </row>
    <row r="7758" spans="5:6" x14ac:dyDescent="0.2">
      <c r="E7758" s="2"/>
      <c r="F7758" s="2"/>
    </row>
    <row r="7759" spans="5:6" x14ac:dyDescent="0.2">
      <c r="E7759" s="2"/>
      <c r="F7759" s="2"/>
    </row>
    <row r="7760" spans="5:6" x14ac:dyDescent="0.2">
      <c r="E7760" s="2"/>
      <c r="F7760" s="2"/>
    </row>
    <row r="7761" spans="5:6" x14ac:dyDescent="0.2">
      <c r="E7761" s="2"/>
      <c r="F7761" s="2"/>
    </row>
    <row r="7762" spans="5:6" x14ac:dyDescent="0.2">
      <c r="E7762" s="2"/>
      <c r="F7762" s="2"/>
    </row>
    <row r="7763" spans="5:6" x14ac:dyDescent="0.2">
      <c r="E7763" s="2"/>
      <c r="F7763" s="2"/>
    </row>
    <row r="7764" spans="5:6" x14ac:dyDescent="0.2">
      <c r="E7764" s="2"/>
      <c r="F7764" s="2"/>
    </row>
    <row r="7765" spans="5:6" x14ac:dyDescent="0.2">
      <c r="E7765" s="2"/>
      <c r="F7765" s="2"/>
    </row>
    <row r="7766" spans="5:6" x14ac:dyDescent="0.2">
      <c r="E7766" s="2"/>
      <c r="F7766" s="2"/>
    </row>
    <row r="7767" spans="5:6" x14ac:dyDescent="0.2">
      <c r="E7767" s="2"/>
      <c r="F7767" s="2"/>
    </row>
    <row r="7768" spans="5:6" x14ac:dyDescent="0.2">
      <c r="E7768" s="2"/>
      <c r="F7768" s="2"/>
    </row>
    <row r="7769" spans="5:6" x14ac:dyDescent="0.2">
      <c r="E7769" s="2"/>
      <c r="F7769" s="2"/>
    </row>
    <row r="7770" spans="5:6" x14ac:dyDescent="0.2">
      <c r="E7770" s="2"/>
      <c r="F7770" s="2"/>
    </row>
    <row r="7771" spans="5:6" x14ac:dyDescent="0.2">
      <c r="E7771" s="2"/>
      <c r="F7771" s="2"/>
    </row>
    <row r="7772" spans="5:6" x14ac:dyDescent="0.2">
      <c r="E7772" s="2"/>
      <c r="F7772" s="2"/>
    </row>
    <row r="7773" spans="5:6" x14ac:dyDescent="0.2">
      <c r="E7773" s="2"/>
      <c r="F7773" s="2"/>
    </row>
    <row r="7774" spans="5:6" x14ac:dyDescent="0.2">
      <c r="E7774" s="2"/>
      <c r="F7774" s="2"/>
    </row>
    <row r="7775" spans="5:6" x14ac:dyDescent="0.2">
      <c r="E7775" s="2"/>
      <c r="F7775" s="2"/>
    </row>
    <row r="7776" spans="5:6" x14ac:dyDescent="0.2">
      <c r="E7776" s="2"/>
      <c r="F7776" s="2"/>
    </row>
    <row r="7777" spans="5:6" x14ac:dyDescent="0.2">
      <c r="E7777" s="2"/>
      <c r="F7777" s="2"/>
    </row>
    <row r="7778" spans="5:6" x14ac:dyDescent="0.2">
      <c r="E7778" s="2"/>
      <c r="F7778" s="2"/>
    </row>
    <row r="7779" spans="5:6" x14ac:dyDescent="0.2">
      <c r="E7779" s="2"/>
      <c r="F7779" s="2"/>
    </row>
    <row r="7780" spans="5:6" x14ac:dyDescent="0.2">
      <c r="E7780" s="2"/>
      <c r="F7780" s="2"/>
    </row>
    <row r="7781" spans="5:6" x14ac:dyDescent="0.2">
      <c r="E7781" s="2"/>
      <c r="F7781" s="2"/>
    </row>
    <row r="7782" spans="5:6" x14ac:dyDescent="0.2">
      <c r="E7782" s="2"/>
      <c r="F7782" s="2"/>
    </row>
    <row r="7783" spans="5:6" x14ac:dyDescent="0.2">
      <c r="E7783" s="2"/>
      <c r="F7783" s="2"/>
    </row>
    <row r="7784" spans="5:6" x14ac:dyDescent="0.2">
      <c r="E7784" s="2"/>
      <c r="F7784" s="2"/>
    </row>
    <row r="7785" spans="5:6" x14ac:dyDescent="0.2">
      <c r="E7785" s="2"/>
      <c r="F7785" s="2"/>
    </row>
    <row r="7786" spans="5:6" x14ac:dyDescent="0.2">
      <c r="E7786" s="2"/>
      <c r="F7786" s="2"/>
    </row>
    <row r="7787" spans="5:6" x14ac:dyDescent="0.2">
      <c r="E7787" s="2"/>
      <c r="F7787" s="2"/>
    </row>
    <row r="7788" spans="5:6" x14ac:dyDescent="0.2">
      <c r="E7788" s="2"/>
      <c r="F7788" s="2"/>
    </row>
    <row r="7789" spans="5:6" x14ac:dyDescent="0.2">
      <c r="E7789" s="2"/>
      <c r="F7789" s="2"/>
    </row>
    <row r="7790" spans="5:6" x14ac:dyDescent="0.2">
      <c r="E7790" s="2"/>
      <c r="F7790" s="2"/>
    </row>
    <row r="7791" spans="5:6" x14ac:dyDescent="0.2">
      <c r="E7791" s="2"/>
      <c r="F7791" s="2"/>
    </row>
    <row r="7792" spans="5:6" x14ac:dyDescent="0.2">
      <c r="E7792" s="2"/>
      <c r="F7792" s="2"/>
    </row>
    <row r="7793" spans="5:6" x14ac:dyDescent="0.2">
      <c r="E7793" s="2"/>
      <c r="F7793" s="2"/>
    </row>
    <row r="7794" spans="5:6" x14ac:dyDescent="0.2">
      <c r="E7794" s="2"/>
      <c r="F7794" s="2"/>
    </row>
    <row r="7795" spans="5:6" x14ac:dyDescent="0.2">
      <c r="E7795" s="2"/>
      <c r="F7795" s="2"/>
    </row>
    <row r="7796" spans="5:6" x14ac:dyDescent="0.2">
      <c r="E7796" s="2"/>
      <c r="F7796" s="2"/>
    </row>
    <row r="7797" spans="5:6" x14ac:dyDescent="0.2">
      <c r="E7797" s="2"/>
      <c r="F7797" s="2"/>
    </row>
    <row r="7798" spans="5:6" x14ac:dyDescent="0.2">
      <c r="E7798" s="2"/>
      <c r="F7798" s="2"/>
    </row>
    <row r="7799" spans="5:6" x14ac:dyDescent="0.2">
      <c r="E7799" s="2"/>
      <c r="F7799" s="2"/>
    </row>
    <row r="7800" spans="5:6" x14ac:dyDescent="0.2">
      <c r="E7800" s="2"/>
      <c r="F7800" s="2"/>
    </row>
    <row r="7801" spans="5:6" x14ac:dyDescent="0.2">
      <c r="E7801" s="2"/>
      <c r="F7801" s="2"/>
    </row>
    <row r="7802" spans="5:6" x14ac:dyDescent="0.2">
      <c r="E7802" s="2"/>
      <c r="F7802" s="2"/>
    </row>
    <row r="7803" spans="5:6" x14ac:dyDescent="0.2">
      <c r="E7803" s="2"/>
      <c r="F7803" s="2"/>
    </row>
    <row r="7804" spans="5:6" x14ac:dyDescent="0.2">
      <c r="E7804" s="2"/>
      <c r="F7804" s="2"/>
    </row>
    <row r="7805" spans="5:6" x14ac:dyDescent="0.2">
      <c r="E7805" s="2"/>
      <c r="F7805" s="2"/>
    </row>
    <row r="7806" spans="5:6" x14ac:dyDescent="0.2">
      <c r="E7806" s="2"/>
      <c r="F7806" s="2"/>
    </row>
    <row r="7807" spans="5:6" x14ac:dyDescent="0.2">
      <c r="E7807" s="2"/>
      <c r="F7807" s="2"/>
    </row>
    <row r="7808" spans="5:6" x14ac:dyDescent="0.2">
      <c r="E7808" s="2"/>
      <c r="F7808" s="2"/>
    </row>
    <row r="7809" spans="5:6" x14ac:dyDescent="0.2">
      <c r="E7809" s="2"/>
      <c r="F7809" s="2"/>
    </row>
    <row r="7810" spans="5:6" x14ac:dyDescent="0.2">
      <c r="E7810" s="2"/>
      <c r="F7810" s="2"/>
    </row>
    <row r="7811" spans="5:6" x14ac:dyDescent="0.2">
      <c r="E7811" s="2"/>
      <c r="F7811" s="2"/>
    </row>
    <row r="7812" spans="5:6" x14ac:dyDescent="0.2">
      <c r="E7812" s="2"/>
      <c r="F7812" s="2"/>
    </row>
    <row r="7813" spans="5:6" x14ac:dyDescent="0.2">
      <c r="E7813" s="2"/>
      <c r="F7813" s="2"/>
    </row>
    <row r="7814" spans="5:6" x14ac:dyDescent="0.2">
      <c r="E7814" s="2"/>
      <c r="F7814" s="2"/>
    </row>
    <row r="7815" spans="5:6" x14ac:dyDescent="0.2">
      <c r="E7815" s="2"/>
      <c r="F7815" s="2"/>
    </row>
    <row r="7816" spans="5:6" x14ac:dyDescent="0.2">
      <c r="E7816" s="2"/>
      <c r="F7816" s="2"/>
    </row>
    <row r="7817" spans="5:6" x14ac:dyDescent="0.2">
      <c r="E7817" s="2"/>
      <c r="F7817" s="2"/>
    </row>
    <row r="7818" spans="5:6" x14ac:dyDescent="0.2">
      <c r="E7818" s="2"/>
      <c r="F7818" s="2"/>
    </row>
    <row r="7819" spans="5:6" x14ac:dyDescent="0.2">
      <c r="E7819" s="2"/>
      <c r="F7819" s="2"/>
    </row>
    <row r="7820" spans="5:6" x14ac:dyDescent="0.2">
      <c r="E7820" s="2"/>
      <c r="F7820" s="2"/>
    </row>
    <row r="7821" spans="5:6" x14ac:dyDescent="0.2">
      <c r="E7821" s="2"/>
      <c r="F7821" s="2"/>
    </row>
    <row r="7822" spans="5:6" x14ac:dyDescent="0.2">
      <c r="E7822" s="2"/>
      <c r="F7822" s="2"/>
    </row>
    <row r="7823" spans="5:6" x14ac:dyDescent="0.2">
      <c r="E7823" s="2"/>
      <c r="F7823" s="2"/>
    </row>
    <row r="7824" spans="5:6" x14ac:dyDescent="0.2">
      <c r="E7824" s="2"/>
      <c r="F7824" s="2"/>
    </row>
    <row r="7825" spans="5:6" x14ac:dyDescent="0.2">
      <c r="E7825" s="2"/>
      <c r="F7825" s="2"/>
    </row>
    <row r="7826" spans="5:6" x14ac:dyDescent="0.2">
      <c r="E7826" s="2"/>
      <c r="F7826" s="2"/>
    </row>
    <row r="7827" spans="5:6" x14ac:dyDescent="0.2">
      <c r="E7827" s="2"/>
      <c r="F7827" s="2"/>
    </row>
    <row r="7828" spans="5:6" x14ac:dyDescent="0.2">
      <c r="E7828" s="2"/>
      <c r="F7828" s="2"/>
    </row>
    <row r="7829" spans="5:6" x14ac:dyDescent="0.2">
      <c r="E7829" s="2"/>
      <c r="F7829" s="2"/>
    </row>
    <row r="7830" spans="5:6" x14ac:dyDescent="0.2">
      <c r="E7830" s="2"/>
      <c r="F7830" s="2"/>
    </row>
    <row r="7831" spans="5:6" x14ac:dyDescent="0.2">
      <c r="E7831" s="2"/>
      <c r="F7831" s="2"/>
    </row>
    <row r="7832" spans="5:6" x14ac:dyDescent="0.2">
      <c r="E7832" s="2"/>
      <c r="F7832" s="2"/>
    </row>
    <row r="7833" spans="5:6" x14ac:dyDescent="0.2">
      <c r="E7833" s="2"/>
      <c r="F7833" s="2"/>
    </row>
    <row r="7834" spans="5:6" x14ac:dyDescent="0.2">
      <c r="E7834" s="2"/>
      <c r="F7834" s="2"/>
    </row>
    <row r="7835" spans="5:6" x14ac:dyDescent="0.2">
      <c r="E7835" s="2"/>
      <c r="F7835" s="2"/>
    </row>
    <row r="7836" spans="5:6" x14ac:dyDescent="0.2">
      <c r="E7836" s="2"/>
      <c r="F7836" s="2"/>
    </row>
    <row r="7837" spans="5:6" x14ac:dyDescent="0.2">
      <c r="E7837" s="2"/>
      <c r="F7837" s="2"/>
    </row>
    <row r="7838" spans="5:6" x14ac:dyDescent="0.2">
      <c r="E7838" s="2"/>
      <c r="F7838" s="2"/>
    </row>
    <row r="7839" spans="5:6" x14ac:dyDescent="0.2">
      <c r="E7839" s="2"/>
      <c r="F7839" s="2"/>
    </row>
    <row r="7840" spans="5:6" x14ac:dyDescent="0.2">
      <c r="E7840" s="2"/>
      <c r="F7840" s="2"/>
    </row>
    <row r="7841" spans="5:6" x14ac:dyDescent="0.2">
      <c r="E7841" s="2"/>
      <c r="F7841" s="2"/>
    </row>
    <row r="7842" spans="5:6" x14ac:dyDescent="0.2">
      <c r="E7842" s="2"/>
      <c r="F7842" s="2"/>
    </row>
    <row r="7843" spans="5:6" x14ac:dyDescent="0.2">
      <c r="E7843" s="2"/>
      <c r="F7843" s="2"/>
    </row>
    <row r="7844" spans="5:6" x14ac:dyDescent="0.2">
      <c r="E7844" s="2"/>
      <c r="F7844" s="2"/>
    </row>
    <row r="7845" spans="5:6" x14ac:dyDescent="0.2">
      <c r="E7845" s="2"/>
      <c r="F7845" s="2"/>
    </row>
    <row r="7846" spans="5:6" x14ac:dyDescent="0.2">
      <c r="E7846" s="2"/>
      <c r="F7846" s="2"/>
    </row>
    <row r="7847" spans="5:6" x14ac:dyDescent="0.2">
      <c r="E7847" s="2"/>
      <c r="F7847" s="2"/>
    </row>
    <row r="7848" spans="5:6" x14ac:dyDescent="0.2">
      <c r="E7848" s="2"/>
      <c r="F7848" s="2"/>
    </row>
    <row r="7849" spans="5:6" x14ac:dyDescent="0.2">
      <c r="E7849" s="2"/>
      <c r="F7849" s="2"/>
    </row>
    <row r="7850" spans="5:6" x14ac:dyDescent="0.2">
      <c r="E7850" s="2"/>
      <c r="F7850" s="2"/>
    </row>
    <row r="7851" spans="5:6" x14ac:dyDescent="0.2">
      <c r="E7851" s="2"/>
      <c r="F7851" s="2"/>
    </row>
    <row r="7852" spans="5:6" x14ac:dyDescent="0.2">
      <c r="E7852" s="2"/>
      <c r="F7852" s="2"/>
    </row>
    <row r="7853" spans="5:6" x14ac:dyDescent="0.2">
      <c r="E7853" s="2"/>
      <c r="F7853" s="2"/>
    </row>
    <row r="7854" spans="5:6" x14ac:dyDescent="0.2">
      <c r="E7854" s="2"/>
      <c r="F7854" s="2"/>
    </row>
    <row r="7855" spans="5:6" x14ac:dyDescent="0.2">
      <c r="E7855" s="2"/>
      <c r="F7855" s="2"/>
    </row>
    <row r="7856" spans="5:6" x14ac:dyDescent="0.2">
      <c r="E7856" s="2"/>
      <c r="F7856" s="2"/>
    </row>
    <row r="7857" spans="5:6" x14ac:dyDescent="0.2">
      <c r="E7857" s="2"/>
      <c r="F7857" s="2"/>
    </row>
    <row r="7858" spans="5:6" x14ac:dyDescent="0.2">
      <c r="E7858" s="2"/>
      <c r="F7858" s="2"/>
    </row>
    <row r="7859" spans="5:6" x14ac:dyDescent="0.2">
      <c r="E7859" s="2"/>
      <c r="F7859" s="2"/>
    </row>
    <row r="7860" spans="5:6" x14ac:dyDescent="0.2">
      <c r="E7860" s="2"/>
      <c r="F7860" s="2"/>
    </row>
    <row r="7861" spans="5:6" x14ac:dyDescent="0.2">
      <c r="E7861" s="2"/>
      <c r="F7861" s="2"/>
    </row>
    <row r="7862" spans="5:6" x14ac:dyDescent="0.2">
      <c r="E7862" s="2"/>
      <c r="F7862" s="2"/>
    </row>
    <row r="7863" spans="5:6" x14ac:dyDescent="0.2">
      <c r="E7863" s="2"/>
      <c r="F7863" s="2"/>
    </row>
    <row r="7864" spans="5:6" x14ac:dyDescent="0.2">
      <c r="E7864" s="2"/>
      <c r="F7864" s="2"/>
    </row>
    <row r="7865" spans="5:6" x14ac:dyDescent="0.2">
      <c r="E7865" s="2"/>
      <c r="F7865" s="2"/>
    </row>
    <row r="7866" spans="5:6" x14ac:dyDescent="0.2">
      <c r="E7866" s="2"/>
      <c r="F7866" s="2"/>
    </row>
    <row r="7867" spans="5:6" x14ac:dyDescent="0.2">
      <c r="E7867" s="2"/>
      <c r="F7867" s="2"/>
    </row>
    <row r="7868" spans="5:6" x14ac:dyDescent="0.2">
      <c r="E7868" s="2"/>
      <c r="F7868" s="2"/>
    </row>
    <row r="7869" spans="5:6" x14ac:dyDescent="0.2">
      <c r="E7869" s="2"/>
      <c r="F7869" s="2"/>
    </row>
    <row r="7870" spans="5:6" x14ac:dyDescent="0.2">
      <c r="E7870" s="2"/>
      <c r="F7870" s="2"/>
    </row>
    <row r="7871" spans="5:6" x14ac:dyDescent="0.2">
      <c r="E7871" s="2"/>
      <c r="F7871" s="2"/>
    </row>
    <row r="7872" spans="5:6" x14ac:dyDescent="0.2">
      <c r="E7872" s="2"/>
      <c r="F7872" s="2"/>
    </row>
    <row r="7873" spans="5:6" x14ac:dyDescent="0.2">
      <c r="E7873" s="2"/>
      <c r="F7873" s="2"/>
    </row>
    <row r="7874" spans="5:6" x14ac:dyDescent="0.2">
      <c r="E7874" s="2"/>
      <c r="F7874" s="2"/>
    </row>
    <row r="7875" spans="5:6" x14ac:dyDescent="0.2">
      <c r="E7875" s="2"/>
      <c r="F7875" s="2"/>
    </row>
    <row r="7876" spans="5:6" x14ac:dyDescent="0.2">
      <c r="E7876" s="2"/>
      <c r="F7876" s="2"/>
    </row>
    <row r="7877" spans="5:6" x14ac:dyDescent="0.2">
      <c r="E7877" s="2"/>
      <c r="F7877" s="2"/>
    </row>
    <row r="7878" spans="5:6" x14ac:dyDescent="0.2">
      <c r="E7878" s="2"/>
      <c r="F7878" s="2"/>
    </row>
    <row r="7879" spans="5:6" x14ac:dyDescent="0.2">
      <c r="E7879" s="2"/>
      <c r="F7879" s="2"/>
    </row>
    <row r="7880" spans="5:6" x14ac:dyDescent="0.2">
      <c r="E7880" s="2"/>
      <c r="F7880" s="2"/>
    </row>
    <row r="7881" spans="5:6" x14ac:dyDescent="0.2">
      <c r="E7881" s="2"/>
      <c r="F7881" s="2"/>
    </row>
    <row r="7882" spans="5:6" x14ac:dyDescent="0.2">
      <c r="E7882" s="2"/>
      <c r="F7882" s="2"/>
    </row>
    <row r="7883" spans="5:6" x14ac:dyDescent="0.2">
      <c r="E7883" s="2"/>
      <c r="F7883" s="2"/>
    </row>
    <row r="7884" spans="5:6" x14ac:dyDescent="0.2">
      <c r="E7884" s="2"/>
      <c r="F7884" s="2"/>
    </row>
    <row r="7885" spans="5:6" x14ac:dyDescent="0.2">
      <c r="E7885" s="2"/>
      <c r="F7885" s="2"/>
    </row>
    <row r="7886" spans="5:6" x14ac:dyDescent="0.2">
      <c r="E7886" s="2"/>
      <c r="F7886" s="2"/>
    </row>
    <row r="7887" spans="5:6" x14ac:dyDescent="0.2">
      <c r="E7887" s="2"/>
      <c r="F7887" s="2"/>
    </row>
    <row r="7888" spans="5:6" x14ac:dyDescent="0.2">
      <c r="E7888" s="2"/>
      <c r="F7888" s="2"/>
    </row>
    <row r="7889" spans="5:6" x14ac:dyDescent="0.2">
      <c r="E7889" s="2"/>
      <c r="F7889" s="2"/>
    </row>
    <row r="7890" spans="5:6" x14ac:dyDescent="0.2">
      <c r="E7890" s="2"/>
      <c r="F7890" s="2"/>
    </row>
    <row r="7891" spans="5:6" x14ac:dyDescent="0.2">
      <c r="E7891" s="2"/>
      <c r="F7891" s="2"/>
    </row>
    <row r="7892" spans="5:6" x14ac:dyDescent="0.2">
      <c r="E7892" s="2"/>
      <c r="F7892" s="2"/>
    </row>
    <row r="7893" spans="5:6" x14ac:dyDescent="0.2">
      <c r="E7893" s="2"/>
      <c r="F7893" s="2"/>
    </row>
    <row r="7894" spans="5:6" x14ac:dyDescent="0.2">
      <c r="E7894" s="2"/>
      <c r="F7894" s="2"/>
    </row>
    <row r="7895" spans="5:6" x14ac:dyDescent="0.2">
      <c r="E7895" s="2"/>
      <c r="F7895" s="2"/>
    </row>
    <row r="7896" spans="5:6" x14ac:dyDescent="0.2">
      <c r="E7896" s="2"/>
      <c r="F7896" s="2"/>
    </row>
    <row r="7897" spans="5:6" x14ac:dyDescent="0.2">
      <c r="E7897" s="2"/>
      <c r="F7897" s="2"/>
    </row>
    <row r="7898" spans="5:6" x14ac:dyDescent="0.2">
      <c r="E7898" s="2"/>
      <c r="F7898" s="2"/>
    </row>
    <row r="7899" spans="5:6" x14ac:dyDescent="0.2">
      <c r="E7899" s="2"/>
      <c r="F7899" s="2"/>
    </row>
    <row r="7900" spans="5:6" x14ac:dyDescent="0.2">
      <c r="E7900" s="2"/>
      <c r="F7900" s="2"/>
    </row>
    <row r="7901" spans="5:6" x14ac:dyDescent="0.2">
      <c r="E7901" s="2"/>
      <c r="F7901" s="2"/>
    </row>
    <row r="7902" spans="5:6" x14ac:dyDescent="0.2">
      <c r="E7902" s="2"/>
      <c r="F7902" s="2"/>
    </row>
    <row r="7903" spans="5:6" x14ac:dyDescent="0.2">
      <c r="E7903" s="2"/>
      <c r="F7903" s="2"/>
    </row>
    <row r="7904" spans="5:6" x14ac:dyDescent="0.2">
      <c r="E7904" s="2"/>
      <c r="F7904" s="2"/>
    </row>
    <row r="7905" spans="5:6" x14ac:dyDescent="0.2">
      <c r="E7905" s="2"/>
      <c r="F7905" s="2"/>
    </row>
    <row r="7906" spans="5:6" x14ac:dyDescent="0.2">
      <c r="E7906" s="2"/>
      <c r="F7906" s="2"/>
    </row>
    <row r="7907" spans="5:6" x14ac:dyDescent="0.2">
      <c r="E7907" s="2"/>
      <c r="F7907" s="2"/>
    </row>
    <row r="7908" spans="5:6" x14ac:dyDescent="0.2">
      <c r="E7908" s="2"/>
      <c r="F7908" s="2"/>
    </row>
    <row r="7909" spans="5:6" x14ac:dyDescent="0.2">
      <c r="E7909" s="2"/>
      <c r="F7909" s="2"/>
    </row>
    <row r="7910" spans="5:6" x14ac:dyDescent="0.2">
      <c r="E7910" s="2"/>
      <c r="F7910" s="2"/>
    </row>
    <row r="7911" spans="5:6" x14ac:dyDescent="0.2">
      <c r="E7911" s="2"/>
      <c r="F7911" s="2"/>
    </row>
    <row r="7912" spans="5:6" x14ac:dyDescent="0.2">
      <c r="E7912" s="2"/>
      <c r="F7912" s="2"/>
    </row>
    <row r="7913" spans="5:6" x14ac:dyDescent="0.2">
      <c r="E7913" s="2"/>
      <c r="F7913" s="2"/>
    </row>
    <row r="7914" spans="5:6" x14ac:dyDescent="0.2">
      <c r="E7914" s="2"/>
      <c r="F7914" s="2"/>
    </row>
    <row r="7915" spans="5:6" x14ac:dyDescent="0.2">
      <c r="E7915" s="2"/>
      <c r="F7915" s="2"/>
    </row>
    <row r="7916" spans="5:6" x14ac:dyDescent="0.2">
      <c r="E7916" s="2"/>
      <c r="F7916" s="2"/>
    </row>
    <row r="7917" spans="5:6" x14ac:dyDescent="0.2">
      <c r="E7917" s="2"/>
      <c r="F7917" s="2"/>
    </row>
    <row r="7918" spans="5:6" x14ac:dyDescent="0.2">
      <c r="E7918" s="2"/>
      <c r="F7918" s="2"/>
    </row>
    <row r="7919" spans="5:6" x14ac:dyDescent="0.2">
      <c r="E7919" s="2"/>
      <c r="F7919" s="2"/>
    </row>
    <row r="7920" spans="5:6" x14ac:dyDescent="0.2">
      <c r="E7920" s="2"/>
      <c r="F7920" s="2"/>
    </row>
    <row r="7921" spans="5:6" x14ac:dyDescent="0.2">
      <c r="E7921" s="2"/>
      <c r="F7921" s="2"/>
    </row>
    <row r="7922" spans="5:6" x14ac:dyDescent="0.2">
      <c r="E7922" s="2"/>
      <c r="F7922" s="2"/>
    </row>
    <row r="7923" spans="5:6" x14ac:dyDescent="0.2">
      <c r="E7923" s="2"/>
      <c r="F7923" s="2"/>
    </row>
    <row r="7924" spans="5:6" x14ac:dyDescent="0.2">
      <c r="E7924" s="2"/>
      <c r="F7924" s="2"/>
    </row>
    <row r="7925" spans="5:6" x14ac:dyDescent="0.2">
      <c r="E7925" s="2"/>
      <c r="F7925" s="2"/>
    </row>
    <row r="7926" spans="5:6" x14ac:dyDescent="0.2">
      <c r="E7926" s="2"/>
      <c r="F7926" s="2"/>
    </row>
    <row r="7927" spans="5:6" x14ac:dyDescent="0.2">
      <c r="E7927" s="2"/>
      <c r="F7927" s="2"/>
    </row>
    <row r="7928" spans="5:6" x14ac:dyDescent="0.2">
      <c r="E7928" s="2"/>
      <c r="F7928" s="2"/>
    </row>
    <row r="7929" spans="5:6" x14ac:dyDescent="0.2">
      <c r="E7929" s="2"/>
      <c r="F7929" s="2"/>
    </row>
    <row r="7930" spans="5:6" x14ac:dyDescent="0.2">
      <c r="E7930" s="2"/>
      <c r="F7930" s="2"/>
    </row>
    <row r="7931" spans="5:6" x14ac:dyDescent="0.2">
      <c r="E7931" s="2"/>
      <c r="F7931" s="2"/>
    </row>
    <row r="7932" spans="5:6" x14ac:dyDescent="0.2">
      <c r="E7932" s="2"/>
      <c r="F7932" s="2"/>
    </row>
    <row r="7933" spans="5:6" x14ac:dyDescent="0.2">
      <c r="E7933" s="2"/>
      <c r="F7933" s="2"/>
    </row>
    <row r="7934" spans="5:6" x14ac:dyDescent="0.2">
      <c r="E7934" s="2"/>
      <c r="F7934" s="2"/>
    </row>
    <row r="7935" spans="5:6" x14ac:dyDescent="0.2">
      <c r="E7935" s="2"/>
      <c r="F7935" s="2"/>
    </row>
    <row r="7936" spans="5:6" x14ac:dyDescent="0.2">
      <c r="E7936" s="2"/>
      <c r="F7936" s="2"/>
    </row>
    <row r="7937" spans="5:6" x14ac:dyDescent="0.2">
      <c r="E7937" s="2"/>
      <c r="F7937" s="2"/>
    </row>
    <row r="7938" spans="5:6" x14ac:dyDescent="0.2">
      <c r="E7938" s="2"/>
      <c r="F7938" s="2"/>
    </row>
    <row r="7939" spans="5:6" x14ac:dyDescent="0.2">
      <c r="E7939" s="2"/>
      <c r="F7939" s="2"/>
    </row>
    <row r="7940" spans="5:6" x14ac:dyDescent="0.2">
      <c r="E7940" s="2"/>
      <c r="F7940" s="2"/>
    </row>
    <row r="7941" spans="5:6" x14ac:dyDescent="0.2">
      <c r="E7941" s="2"/>
      <c r="F7941" s="2"/>
    </row>
    <row r="7942" spans="5:6" x14ac:dyDescent="0.2">
      <c r="E7942" s="2"/>
      <c r="F7942" s="2"/>
    </row>
    <row r="7943" spans="5:6" x14ac:dyDescent="0.2">
      <c r="E7943" s="2"/>
      <c r="F7943" s="2"/>
    </row>
    <row r="7944" spans="5:6" x14ac:dyDescent="0.2">
      <c r="E7944" s="2"/>
      <c r="F7944" s="2"/>
    </row>
    <row r="7945" spans="5:6" x14ac:dyDescent="0.2">
      <c r="E7945" s="2"/>
      <c r="F7945" s="2"/>
    </row>
    <row r="7946" spans="5:6" x14ac:dyDescent="0.2">
      <c r="E7946" s="2"/>
      <c r="F7946" s="2"/>
    </row>
    <row r="7947" spans="5:6" x14ac:dyDescent="0.2">
      <c r="E7947" s="2"/>
      <c r="F7947" s="2"/>
    </row>
    <row r="7948" spans="5:6" x14ac:dyDescent="0.2">
      <c r="E7948" s="2"/>
      <c r="F7948" s="2"/>
    </row>
    <row r="7949" spans="5:6" x14ac:dyDescent="0.2">
      <c r="E7949" s="2"/>
      <c r="F7949" s="2"/>
    </row>
    <row r="7950" spans="5:6" x14ac:dyDescent="0.2">
      <c r="E7950" s="2"/>
      <c r="F7950" s="2"/>
    </row>
    <row r="7951" spans="5:6" x14ac:dyDescent="0.2">
      <c r="E7951" s="2"/>
      <c r="F7951" s="2"/>
    </row>
    <row r="7952" spans="5:6" x14ac:dyDescent="0.2">
      <c r="E7952" s="2"/>
      <c r="F7952" s="2"/>
    </row>
    <row r="7953" spans="5:6" x14ac:dyDescent="0.2">
      <c r="E7953" s="2"/>
      <c r="F7953" s="2"/>
    </row>
    <row r="7954" spans="5:6" x14ac:dyDescent="0.2">
      <c r="E7954" s="2"/>
      <c r="F7954" s="2"/>
    </row>
    <row r="7955" spans="5:6" x14ac:dyDescent="0.2">
      <c r="E7955" s="2"/>
      <c r="F7955" s="2"/>
    </row>
    <row r="7956" spans="5:6" x14ac:dyDescent="0.2">
      <c r="E7956" s="2"/>
      <c r="F7956" s="2"/>
    </row>
    <row r="7957" spans="5:6" x14ac:dyDescent="0.2">
      <c r="E7957" s="2"/>
      <c r="F7957" s="2"/>
    </row>
    <row r="7958" spans="5:6" x14ac:dyDescent="0.2">
      <c r="E7958" s="2"/>
      <c r="F7958" s="2"/>
    </row>
    <row r="7959" spans="5:6" x14ac:dyDescent="0.2">
      <c r="E7959" s="2"/>
      <c r="F7959" s="2"/>
    </row>
    <row r="7960" spans="5:6" x14ac:dyDescent="0.2">
      <c r="E7960" s="2"/>
      <c r="F7960" s="2"/>
    </row>
    <row r="7961" spans="5:6" x14ac:dyDescent="0.2">
      <c r="E7961" s="2"/>
      <c r="F7961" s="2"/>
    </row>
    <row r="7962" spans="5:6" x14ac:dyDescent="0.2">
      <c r="E7962" s="2"/>
      <c r="F7962" s="2"/>
    </row>
    <row r="7963" spans="5:6" x14ac:dyDescent="0.2">
      <c r="E7963" s="2"/>
      <c r="F7963" s="2"/>
    </row>
    <row r="7964" spans="5:6" x14ac:dyDescent="0.2">
      <c r="E7964" s="2"/>
      <c r="F7964" s="2"/>
    </row>
    <row r="7965" spans="5:6" x14ac:dyDescent="0.2">
      <c r="E7965" s="2"/>
      <c r="F7965" s="2"/>
    </row>
    <row r="7966" spans="5:6" x14ac:dyDescent="0.2">
      <c r="E7966" s="2"/>
      <c r="F7966" s="2"/>
    </row>
    <row r="7967" spans="5:6" x14ac:dyDescent="0.2">
      <c r="E7967" s="2"/>
      <c r="F7967" s="2"/>
    </row>
    <row r="7968" spans="5:6" x14ac:dyDescent="0.2">
      <c r="E7968" s="2"/>
      <c r="F7968" s="2"/>
    </row>
    <row r="7969" spans="5:6" x14ac:dyDescent="0.2">
      <c r="E7969" s="2"/>
      <c r="F7969" s="2"/>
    </row>
    <row r="7970" spans="5:6" x14ac:dyDescent="0.2">
      <c r="E7970" s="2"/>
      <c r="F7970" s="2"/>
    </row>
    <row r="7971" spans="5:6" x14ac:dyDescent="0.2">
      <c r="E7971" s="2"/>
      <c r="F7971" s="2"/>
    </row>
    <row r="7972" spans="5:6" x14ac:dyDescent="0.2">
      <c r="E7972" s="2"/>
      <c r="F7972" s="2"/>
    </row>
    <row r="7973" spans="5:6" x14ac:dyDescent="0.2">
      <c r="E7973" s="2"/>
      <c r="F7973" s="2"/>
    </row>
    <row r="7974" spans="5:6" x14ac:dyDescent="0.2">
      <c r="E7974" s="2"/>
      <c r="F7974" s="2"/>
    </row>
    <row r="7975" spans="5:6" x14ac:dyDescent="0.2">
      <c r="E7975" s="2"/>
      <c r="F7975" s="2"/>
    </row>
    <row r="7976" spans="5:6" x14ac:dyDescent="0.2">
      <c r="E7976" s="2"/>
      <c r="F7976" s="2"/>
    </row>
    <row r="7977" spans="5:6" x14ac:dyDescent="0.2">
      <c r="E7977" s="2"/>
      <c r="F7977" s="2"/>
    </row>
    <row r="7978" spans="5:6" x14ac:dyDescent="0.2">
      <c r="E7978" s="2"/>
      <c r="F7978" s="2"/>
    </row>
    <row r="7979" spans="5:6" x14ac:dyDescent="0.2">
      <c r="E7979" s="2"/>
      <c r="F7979" s="2"/>
    </row>
    <row r="7980" spans="5:6" x14ac:dyDescent="0.2">
      <c r="E7980" s="2"/>
      <c r="F7980" s="2"/>
    </row>
    <row r="7981" spans="5:6" x14ac:dyDescent="0.2">
      <c r="E7981" s="2"/>
      <c r="F7981" s="2"/>
    </row>
    <row r="7982" spans="5:6" x14ac:dyDescent="0.2">
      <c r="E7982" s="2"/>
      <c r="F7982" s="2"/>
    </row>
    <row r="7983" spans="5:6" x14ac:dyDescent="0.2">
      <c r="E7983" s="2"/>
      <c r="F7983" s="2"/>
    </row>
    <row r="7984" spans="5:6" x14ac:dyDescent="0.2">
      <c r="E7984" s="2"/>
      <c r="F7984" s="2"/>
    </row>
    <row r="7985" spans="5:6" x14ac:dyDescent="0.2">
      <c r="E7985" s="2"/>
      <c r="F7985" s="2"/>
    </row>
    <row r="7986" spans="5:6" x14ac:dyDescent="0.2">
      <c r="E7986" s="2"/>
      <c r="F7986" s="2"/>
    </row>
    <row r="7987" spans="5:6" x14ac:dyDescent="0.2">
      <c r="E7987" s="2"/>
      <c r="F7987" s="2"/>
    </row>
    <row r="7988" spans="5:6" x14ac:dyDescent="0.2">
      <c r="E7988" s="2"/>
      <c r="F7988" s="2"/>
    </row>
    <row r="7989" spans="5:6" x14ac:dyDescent="0.2">
      <c r="E7989" s="2"/>
      <c r="F7989" s="2"/>
    </row>
    <row r="7990" spans="5:6" x14ac:dyDescent="0.2">
      <c r="E7990" s="2"/>
      <c r="F7990" s="2"/>
    </row>
    <row r="7991" spans="5:6" x14ac:dyDescent="0.2">
      <c r="E7991" s="2"/>
      <c r="F7991" s="2"/>
    </row>
    <row r="7992" spans="5:6" x14ac:dyDescent="0.2">
      <c r="E7992" s="2"/>
      <c r="F7992" s="2"/>
    </row>
    <row r="7993" spans="5:6" x14ac:dyDescent="0.2">
      <c r="E7993" s="2"/>
      <c r="F7993" s="2"/>
    </row>
    <row r="7994" spans="5:6" x14ac:dyDescent="0.2">
      <c r="E7994" s="2"/>
      <c r="F7994" s="2"/>
    </row>
    <row r="7995" spans="5:6" x14ac:dyDescent="0.2">
      <c r="E7995" s="2"/>
      <c r="F7995" s="2"/>
    </row>
    <row r="7996" spans="5:6" x14ac:dyDescent="0.2">
      <c r="E7996" s="2"/>
      <c r="F7996" s="2"/>
    </row>
    <row r="7997" spans="5:6" x14ac:dyDescent="0.2">
      <c r="E7997" s="2"/>
      <c r="F7997" s="2"/>
    </row>
    <row r="7998" spans="5:6" x14ac:dyDescent="0.2">
      <c r="E7998" s="2"/>
      <c r="F7998" s="2"/>
    </row>
    <row r="7999" spans="5:6" x14ac:dyDescent="0.2">
      <c r="E7999" s="2"/>
      <c r="F7999" s="2"/>
    </row>
    <row r="8000" spans="5:6" x14ac:dyDescent="0.2">
      <c r="E8000" s="2"/>
      <c r="F8000" s="2"/>
    </row>
    <row r="8001" spans="5:6" x14ac:dyDescent="0.2">
      <c r="E8001" s="2"/>
      <c r="F8001" s="2"/>
    </row>
    <row r="8002" spans="5:6" x14ac:dyDescent="0.2">
      <c r="E8002" s="2"/>
      <c r="F8002" s="2"/>
    </row>
    <row r="8003" spans="5:6" x14ac:dyDescent="0.2">
      <c r="E8003" s="2"/>
      <c r="F8003" s="2"/>
    </row>
    <row r="8004" spans="5:6" x14ac:dyDescent="0.2">
      <c r="E8004" s="2"/>
      <c r="F8004" s="2"/>
    </row>
    <row r="8005" spans="5:6" x14ac:dyDescent="0.2">
      <c r="E8005" s="2"/>
      <c r="F8005" s="2"/>
    </row>
    <row r="8006" spans="5:6" x14ac:dyDescent="0.2">
      <c r="E8006" s="2"/>
      <c r="F8006" s="2"/>
    </row>
    <row r="8007" spans="5:6" x14ac:dyDescent="0.2">
      <c r="E8007" s="2"/>
      <c r="F8007" s="2"/>
    </row>
    <row r="8008" spans="5:6" x14ac:dyDescent="0.2">
      <c r="E8008" s="2"/>
      <c r="F8008" s="2"/>
    </row>
    <row r="8009" spans="5:6" x14ac:dyDescent="0.2">
      <c r="E8009" s="2"/>
      <c r="F8009" s="2"/>
    </row>
    <row r="8010" spans="5:6" x14ac:dyDescent="0.2">
      <c r="E8010" s="2"/>
      <c r="F8010" s="2"/>
    </row>
    <row r="8011" spans="5:6" x14ac:dyDescent="0.2">
      <c r="E8011" s="2"/>
      <c r="F8011" s="2"/>
    </row>
    <row r="8012" spans="5:6" x14ac:dyDescent="0.2">
      <c r="E8012" s="2"/>
      <c r="F8012" s="2"/>
    </row>
    <row r="8013" spans="5:6" x14ac:dyDescent="0.2">
      <c r="E8013" s="2"/>
      <c r="F8013" s="2"/>
    </row>
    <row r="8014" spans="5:6" x14ac:dyDescent="0.2">
      <c r="E8014" s="2"/>
      <c r="F8014" s="2"/>
    </row>
    <row r="8015" spans="5:6" x14ac:dyDescent="0.2">
      <c r="E8015" s="2"/>
      <c r="F8015" s="2"/>
    </row>
    <row r="8016" spans="5:6" x14ac:dyDescent="0.2">
      <c r="E8016" s="2"/>
      <c r="F8016" s="2"/>
    </row>
    <row r="8017" spans="5:6" x14ac:dyDescent="0.2">
      <c r="E8017" s="2"/>
      <c r="F8017" s="2"/>
    </row>
    <row r="8018" spans="5:6" x14ac:dyDescent="0.2">
      <c r="E8018" s="2"/>
      <c r="F8018" s="2"/>
    </row>
    <row r="8019" spans="5:6" x14ac:dyDescent="0.2">
      <c r="E8019" s="2"/>
      <c r="F8019" s="2"/>
    </row>
    <row r="8020" spans="5:6" x14ac:dyDescent="0.2">
      <c r="E8020" s="2"/>
      <c r="F8020" s="2"/>
    </row>
    <row r="8021" spans="5:6" x14ac:dyDescent="0.2">
      <c r="E8021" s="2"/>
      <c r="F8021" s="2"/>
    </row>
    <row r="8022" spans="5:6" x14ac:dyDescent="0.2">
      <c r="E8022" s="2"/>
      <c r="F8022" s="2"/>
    </row>
    <row r="8023" spans="5:6" x14ac:dyDescent="0.2">
      <c r="E8023" s="2"/>
      <c r="F8023" s="2"/>
    </row>
    <row r="8024" spans="5:6" x14ac:dyDescent="0.2">
      <c r="E8024" s="2"/>
      <c r="F8024" s="2"/>
    </row>
    <row r="8025" spans="5:6" x14ac:dyDescent="0.2">
      <c r="E8025" s="2"/>
      <c r="F8025" s="2"/>
    </row>
    <row r="8026" spans="5:6" x14ac:dyDescent="0.2">
      <c r="E8026" s="2"/>
      <c r="F8026" s="2"/>
    </row>
    <row r="8027" spans="5:6" x14ac:dyDescent="0.2">
      <c r="E8027" s="2"/>
      <c r="F8027" s="2"/>
    </row>
    <row r="8028" spans="5:6" x14ac:dyDescent="0.2">
      <c r="E8028" s="2"/>
      <c r="F8028" s="2"/>
    </row>
    <row r="8029" spans="5:6" x14ac:dyDescent="0.2">
      <c r="E8029" s="2"/>
      <c r="F8029" s="2"/>
    </row>
    <row r="8030" spans="5:6" x14ac:dyDescent="0.2">
      <c r="E8030" s="2"/>
      <c r="F8030" s="2"/>
    </row>
    <row r="8031" spans="5:6" x14ac:dyDescent="0.2">
      <c r="E8031" s="2"/>
      <c r="F8031" s="2"/>
    </row>
    <row r="8032" spans="5:6" x14ac:dyDescent="0.2">
      <c r="E8032" s="2"/>
      <c r="F8032" s="2"/>
    </row>
    <row r="8033" spans="5:6" x14ac:dyDescent="0.2">
      <c r="E8033" s="2"/>
      <c r="F8033" s="2"/>
    </row>
    <row r="8034" spans="5:6" x14ac:dyDescent="0.2">
      <c r="E8034" s="2"/>
      <c r="F8034" s="2"/>
    </row>
    <row r="8035" spans="5:6" x14ac:dyDescent="0.2">
      <c r="E8035" s="2"/>
      <c r="F8035" s="2"/>
    </row>
    <row r="8036" spans="5:6" x14ac:dyDescent="0.2">
      <c r="E8036" s="2"/>
      <c r="F8036" s="2"/>
    </row>
    <row r="8037" spans="5:6" x14ac:dyDescent="0.2">
      <c r="E8037" s="2"/>
      <c r="F8037" s="2"/>
    </row>
    <row r="8038" spans="5:6" x14ac:dyDescent="0.2">
      <c r="E8038" s="2"/>
      <c r="F8038" s="2"/>
    </row>
    <row r="8039" spans="5:6" x14ac:dyDescent="0.2">
      <c r="E8039" s="2"/>
      <c r="F8039" s="2"/>
    </row>
    <row r="8040" spans="5:6" x14ac:dyDescent="0.2">
      <c r="E8040" s="2"/>
      <c r="F8040" s="2"/>
    </row>
    <row r="8041" spans="5:6" x14ac:dyDescent="0.2">
      <c r="E8041" s="2"/>
      <c r="F8041" s="2"/>
    </row>
    <row r="8042" spans="5:6" x14ac:dyDescent="0.2">
      <c r="E8042" s="2"/>
      <c r="F8042" s="2"/>
    </row>
    <row r="8043" spans="5:6" x14ac:dyDescent="0.2">
      <c r="E8043" s="2"/>
      <c r="F8043" s="2"/>
    </row>
    <row r="8044" spans="5:6" x14ac:dyDescent="0.2">
      <c r="E8044" s="2"/>
      <c r="F8044" s="2"/>
    </row>
    <row r="8045" spans="5:6" x14ac:dyDescent="0.2">
      <c r="E8045" s="2"/>
      <c r="F8045" s="2"/>
    </row>
    <row r="8046" spans="5:6" x14ac:dyDescent="0.2">
      <c r="E8046" s="2"/>
      <c r="F8046" s="2"/>
    </row>
    <row r="8047" spans="5:6" x14ac:dyDescent="0.2">
      <c r="E8047" s="2"/>
      <c r="F8047" s="2"/>
    </row>
    <row r="8048" spans="5:6" x14ac:dyDescent="0.2">
      <c r="E8048" s="2"/>
      <c r="F8048" s="2"/>
    </row>
    <row r="8049" spans="5:6" x14ac:dyDescent="0.2">
      <c r="E8049" s="2"/>
      <c r="F8049" s="2"/>
    </row>
    <row r="8050" spans="5:6" x14ac:dyDescent="0.2">
      <c r="E8050" s="2"/>
      <c r="F8050" s="2"/>
    </row>
    <row r="8051" spans="5:6" x14ac:dyDescent="0.2">
      <c r="E8051" s="2"/>
      <c r="F8051" s="2"/>
    </row>
    <row r="8052" spans="5:6" x14ac:dyDescent="0.2">
      <c r="E8052" s="2"/>
      <c r="F8052" s="2"/>
    </row>
    <row r="8053" spans="5:6" x14ac:dyDescent="0.2">
      <c r="E8053" s="2"/>
      <c r="F8053" s="2"/>
    </row>
    <row r="8054" spans="5:6" x14ac:dyDescent="0.2">
      <c r="E8054" s="2"/>
      <c r="F8054" s="2"/>
    </row>
    <row r="8055" spans="5:6" x14ac:dyDescent="0.2">
      <c r="E8055" s="2"/>
      <c r="F8055" s="2"/>
    </row>
    <row r="8056" spans="5:6" x14ac:dyDescent="0.2">
      <c r="E8056" s="2"/>
      <c r="F8056" s="2"/>
    </row>
    <row r="8057" spans="5:6" x14ac:dyDescent="0.2">
      <c r="E8057" s="2"/>
      <c r="F8057" s="2"/>
    </row>
    <row r="8058" spans="5:6" x14ac:dyDescent="0.2">
      <c r="E8058" s="2"/>
      <c r="F8058" s="2"/>
    </row>
    <row r="8059" spans="5:6" x14ac:dyDescent="0.2">
      <c r="E8059" s="2"/>
      <c r="F8059" s="2"/>
    </row>
    <row r="8060" spans="5:6" x14ac:dyDescent="0.2">
      <c r="E8060" s="2"/>
      <c r="F8060" s="2"/>
    </row>
    <row r="8061" spans="5:6" x14ac:dyDescent="0.2">
      <c r="E8061" s="2"/>
      <c r="F8061" s="2"/>
    </row>
    <row r="8062" spans="5:6" x14ac:dyDescent="0.2">
      <c r="E8062" s="2"/>
      <c r="F8062" s="2"/>
    </row>
    <row r="8063" spans="5:6" x14ac:dyDescent="0.2">
      <c r="E8063" s="2"/>
      <c r="F8063" s="2"/>
    </row>
    <row r="8064" spans="5:6" x14ac:dyDescent="0.2">
      <c r="E8064" s="2"/>
      <c r="F8064" s="2"/>
    </row>
    <row r="8065" spans="5:6" x14ac:dyDescent="0.2">
      <c r="E8065" s="2"/>
      <c r="F8065" s="2"/>
    </row>
    <row r="8066" spans="5:6" x14ac:dyDescent="0.2">
      <c r="E8066" s="2"/>
      <c r="F8066" s="2"/>
    </row>
    <row r="8067" spans="5:6" x14ac:dyDescent="0.2">
      <c r="E8067" s="2"/>
      <c r="F8067" s="2"/>
    </row>
    <row r="8068" spans="5:6" x14ac:dyDescent="0.2">
      <c r="E8068" s="2"/>
      <c r="F8068" s="2"/>
    </row>
    <row r="8069" spans="5:6" x14ac:dyDescent="0.2">
      <c r="E8069" s="2"/>
      <c r="F8069" s="2"/>
    </row>
    <row r="8070" spans="5:6" x14ac:dyDescent="0.2">
      <c r="E8070" s="2"/>
      <c r="F8070" s="2"/>
    </row>
    <row r="8071" spans="5:6" x14ac:dyDescent="0.2">
      <c r="E8071" s="2"/>
      <c r="F8071" s="2"/>
    </row>
    <row r="8072" spans="5:6" x14ac:dyDescent="0.2">
      <c r="E8072" s="2"/>
      <c r="F8072" s="2"/>
    </row>
    <row r="8073" spans="5:6" x14ac:dyDescent="0.2">
      <c r="E8073" s="2"/>
      <c r="F8073" s="2"/>
    </row>
    <row r="8074" spans="5:6" x14ac:dyDescent="0.2">
      <c r="E8074" s="2"/>
      <c r="F8074" s="2"/>
    </row>
    <row r="8075" spans="5:6" x14ac:dyDescent="0.2">
      <c r="E8075" s="2"/>
      <c r="F8075" s="2"/>
    </row>
    <row r="8076" spans="5:6" x14ac:dyDescent="0.2">
      <c r="E8076" s="2"/>
      <c r="F8076" s="2"/>
    </row>
    <row r="8077" spans="5:6" x14ac:dyDescent="0.2">
      <c r="E8077" s="2"/>
      <c r="F8077" s="2"/>
    </row>
    <row r="8078" spans="5:6" x14ac:dyDescent="0.2">
      <c r="E8078" s="2"/>
      <c r="F8078" s="2"/>
    </row>
    <row r="8079" spans="5:6" x14ac:dyDescent="0.2">
      <c r="E8079" s="2"/>
      <c r="F8079" s="2"/>
    </row>
    <row r="8080" spans="5:6" x14ac:dyDescent="0.2">
      <c r="E8080" s="2"/>
      <c r="F8080" s="2"/>
    </row>
    <row r="8081" spans="5:6" x14ac:dyDescent="0.2">
      <c r="E8081" s="2"/>
      <c r="F8081" s="2"/>
    </row>
    <row r="8082" spans="5:6" x14ac:dyDescent="0.2">
      <c r="E8082" s="2"/>
      <c r="F8082" s="2"/>
    </row>
    <row r="8083" spans="5:6" x14ac:dyDescent="0.2">
      <c r="E8083" s="2"/>
      <c r="F8083" s="2"/>
    </row>
    <row r="8084" spans="5:6" x14ac:dyDescent="0.2">
      <c r="E8084" s="2"/>
      <c r="F8084" s="2"/>
    </row>
    <row r="8085" spans="5:6" x14ac:dyDescent="0.2">
      <c r="E8085" s="2"/>
      <c r="F8085" s="2"/>
    </row>
    <row r="8086" spans="5:6" x14ac:dyDescent="0.2">
      <c r="E8086" s="2"/>
      <c r="F8086" s="2"/>
    </row>
    <row r="8087" spans="5:6" x14ac:dyDescent="0.2">
      <c r="E8087" s="2"/>
      <c r="F8087" s="2"/>
    </row>
    <row r="8088" spans="5:6" x14ac:dyDescent="0.2">
      <c r="E8088" s="2"/>
      <c r="F8088" s="2"/>
    </row>
    <row r="8089" spans="5:6" x14ac:dyDescent="0.2">
      <c r="E8089" s="2"/>
      <c r="F8089" s="2"/>
    </row>
    <row r="8090" spans="5:6" x14ac:dyDescent="0.2">
      <c r="E8090" s="2"/>
      <c r="F8090" s="2"/>
    </row>
    <row r="8091" spans="5:6" x14ac:dyDescent="0.2">
      <c r="E8091" s="2"/>
      <c r="F8091" s="2"/>
    </row>
    <row r="8092" spans="5:6" x14ac:dyDescent="0.2">
      <c r="E8092" s="2"/>
      <c r="F8092" s="2"/>
    </row>
    <row r="8093" spans="5:6" x14ac:dyDescent="0.2">
      <c r="E8093" s="2"/>
      <c r="F8093" s="2"/>
    </row>
    <row r="8094" spans="5:6" x14ac:dyDescent="0.2">
      <c r="E8094" s="2"/>
      <c r="F8094" s="2"/>
    </row>
    <row r="8095" spans="5:6" x14ac:dyDescent="0.2">
      <c r="E8095" s="2"/>
      <c r="F8095" s="2"/>
    </row>
    <row r="8096" spans="5:6" x14ac:dyDescent="0.2">
      <c r="E8096" s="2"/>
      <c r="F8096" s="2"/>
    </row>
    <row r="8097" spans="5:6" x14ac:dyDescent="0.2">
      <c r="E8097" s="2"/>
      <c r="F8097" s="2"/>
    </row>
    <row r="8098" spans="5:6" x14ac:dyDescent="0.2">
      <c r="E8098" s="2"/>
      <c r="F8098" s="2"/>
    </row>
    <row r="8099" spans="5:6" x14ac:dyDescent="0.2">
      <c r="E8099" s="2"/>
      <c r="F8099" s="2"/>
    </row>
    <row r="8100" spans="5:6" x14ac:dyDescent="0.2">
      <c r="E8100" s="2"/>
      <c r="F8100" s="2"/>
    </row>
    <row r="8101" spans="5:6" x14ac:dyDescent="0.2">
      <c r="E8101" s="2"/>
      <c r="F8101" s="2"/>
    </row>
    <row r="8102" spans="5:6" x14ac:dyDescent="0.2">
      <c r="E8102" s="2"/>
      <c r="F8102" s="2"/>
    </row>
    <row r="8103" spans="5:6" x14ac:dyDescent="0.2">
      <c r="E8103" s="2"/>
      <c r="F8103" s="2"/>
    </row>
    <row r="8104" spans="5:6" x14ac:dyDescent="0.2">
      <c r="E8104" s="2"/>
      <c r="F8104" s="2"/>
    </row>
    <row r="8105" spans="5:6" x14ac:dyDescent="0.2">
      <c r="E8105" s="2"/>
      <c r="F8105" s="2"/>
    </row>
    <row r="8106" spans="5:6" x14ac:dyDescent="0.2">
      <c r="E8106" s="2"/>
      <c r="F8106" s="2"/>
    </row>
    <row r="8107" spans="5:6" x14ac:dyDescent="0.2">
      <c r="E8107" s="2"/>
      <c r="F8107" s="2"/>
    </row>
    <row r="8108" spans="5:6" x14ac:dyDescent="0.2">
      <c r="E8108" s="2"/>
      <c r="F8108" s="2"/>
    </row>
    <row r="8109" spans="5:6" x14ac:dyDescent="0.2">
      <c r="E8109" s="2"/>
      <c r="F8109" s="2"/>
    </row>
    <row r="8110" spans="5:6" x14ac:dyDescent="0.2">
      <c r="E8110" s="2"/>
      <c r="F8110" s="2"/>
    </row>
    <row r="8111" spans="5:6" x14ac:dyDescent="0.2">
      <c r="E8111" s="2"/>
      <c r="F8111" s="2"/>
    </row>
    <row r="8112" spans="5:6" x14ac:dyDescent="0.2">
      <c r="E8112" s="2"/>
      <c r="F8112" s="2"/>
    </row>
    <row r="8113" spans="5:6" x14ac:dyDescent="0.2">
      <c r="E8113" s="2"/>
      <c r="F8113" s="2"/>
    </row>
    <row r="8114" spans="5:6" x14ac:dyDescent="0.2">
      <c r="E8114" s="2"/>
      <c r="F8114" s="2"/>
    </row>
    <row r="8115" spans="5:6" x14ac:dyDescent="0.2">
      <c r="E8115" s="2"/>
      <c r="F8115" s="2"/>
    </row>
    <row r="8116" spans="5:6" x14ac:dyDescent="0.2">
      <c r="E8116" s="2"/>
      <c r="F8116" s="2"/>
    </row>
    <row r="8117" spans="5:6" x14ac:dyDescent="0.2">
      <c r="E8117" s="2"/>
      <c r="F8117" s="2"/>
    </row>
    <row r="8118" spans="5:6" x14ac:dyDescent="0.2">
      <c r="E8118" s="2"/>
      <c r="F8118" s="2"/>
    </row>
    <row r="8119" spans="5:6" x14ac:dyDescent="0.2">
      <c r="E8119" s="2"/>
      <c r="F8119" s="2"/>
    </row>
    <row r="8120" spans="5:6" x14ac:dyDescent="0.2">
      <c r="E8120" s="2"/>
      <c r="F8120" s="2"/>
    </row>
    <row r="8121" spans="5:6" x14ac:dyDescent="0.2">
      <c r="E8121" s="2"/>
      <c r="F8121" s="2"/>
    </row>
    <row r="8122" spans="5:6" x14ac:dyDescent="0.2">
      <c r="E8122" s="2"/>
      <c r="F8122" s="2"/>
    </row>
    <row r="8123" spans="5:6" x14ac:dyDescent="0.2">
      <c r="E8123" s="2"/>
      <c r="F8123" s="2"/>
    </row>
    <row r="8124" spans="5:6" x14ac:dyDescent="0.2">
      <c r="E8124" s="2"/>
      <c r="F8124" s="2"/>
    </row>
    <row r="8125" spans="5:6" x14ac:dyDescent="0.2">
      <c r="E8125" s="2"/>
      <c r="F8125" s="2"/>
    </row>
    <row r="8126" spans="5:6" x14ac:dyDescent="0.2">
      <c r="E8126" s="2"/>
      <c r="F8126" s="2"/>
    </row>
    <row r="8127" spans="5:6" x14ac:dyDescent="0.2">
      <c r="E8127" s="2"/>
      <c r="F8127" s="2"/>
    </row>
    <row r="8128" spans="5:6" x14ac:dyDescent="0.2">
      <c r="E8128" s="2"/>
      <c r="F8128" s="2"/>
    </row>
    <row r="8129" spans="5:6" x14ac:dyDescent="0.2">
      <c r="E8129" s="2"/>
      <c r="F8129" s="2"/>
    </row>
    <row r="8130" spans="5:6" x14ac:dyDescent="0.2">
      <c r="E8130" s="2"/>
      <c r="F8130" s="2"/>
    </row>
    <row r="8131" spans="5:6" x14ac:dyDescent="0.2">
      <c r="E8131" s="2"/>
      <c r="F8131" s="2"/>
    </row>
    <row r="8132" spans="5:6" x14ac:dyDescent="0.2">
      <c r="E8132" s="2"/>
      <c r="F8132" s="2"/>
    </row>
    <row r="8133" spans="5:6" x14ac:dyDescent="0.2">
      <c r="E8133" s="2"/>
      <c r="F8133" s="2"/>
    </row>
    <row r="8134" spans="5:6" x14ac:dyDescent="0.2">
      <c r="E8134" s="2"/>
      <c r="F8134" s="2"/>
    </row>
    <row r="8135" spans="5:6" x14ac:dyDescent="0.2">
      <c r="E8135" s="2"/>
      <c r="F8135" s="2"/>
    </row>
    <row r="8136" spans="5:6" x14ac:dyDescent="0.2">
      <c r="E8136" s="2"/>
      <c r="F8136" s="2"/>
    </row>
    <row r="8137" spans="5:6" x14ac:dyDescent="0.2">
      <c r="E8137" s="2"/>
      <c r="F8137" s="2"/>
    </row>
    <row r="8138" spans="5:6" x14ac:dyDescent="0.2">
      <c r="E8138" s="2"/>
      <c r="F8138" s="2"/>
    </row>
    <row r="8139" spans="5:6" x14ac:dyDescent="0.2">
      <c r="E8139" s="2"/>
      <c r="F8139" s="2"/>
    </row>
    <row r="8140" spans="5:6" x14ac:dyDescent="0.2">
      <c r="E8140" s="2"/>
      <c r="F8140" s="2"/>
    </row>
    <row r="8141" spans="5:6" x14ac:dyDescent="0.2">
      <c r="E8141" s="2"/>
      <c r="F8141" s="2"/>
    </row>
    <row r="8142" spans="5:6" x14ac:dyDescent="0.2">
      <c r="E8142" s="2"/>
      <c r="F8142" s="2"/>
    </row>
    <row r="8143" spans="5:6" x14ac:dyDescent="0.2">
      <c r="E8143" s="2"/>
      <c r="F8143" s="2"/>
    </row>
    <row r="8144" spans="5:6" x14ac:dyDescent="0.2">
      <c r="E8144" s="2"/>
      <c r="F8144" s="2"/>
    </row>
    <row r="8145" spans="5:6" x14ac:dyDescent="0.2">
      <c r="E8145" s="2"/>
      <c r="F8145" s="2"/>
    </row>
    <row r="8146" spans="5:6" x14ac:dyDescent="0.2">
      <c r="E8146" s="2"/>
      <c r="F8146" s="2"/>
    </row>
    <row r="8147" spans="5:6" x14ac:dyDescent="0.2">
      <c r="E8147" s="2"/>
      <c r="F8147" s="2"/>
    </row>
    <row r="8148" spans="5:6" x14ac:dyDescent="0.2">
      <c r="E8148" s="2"/>
      <c r="F8148" s="2"/>
    </row>
    <row r="8149" spans="5:6" x14ac:dyDescent="0.2">
      <c r="E8149" s="2"/>
      <c r="F8149" s="2"/>
    </row>
    <row r="8150" spans="5:6" x14ac:dyDescent="0.2">
      <c r="E8150" s="2"/>
      <c r="F8150" s="2"/>
    </row>
    <row r="8151" spans="5:6" x14ac:dyDescent="0.2">
      <c r="E8151" s="2"/>
      <c r="F8151" s="2"/>
    </row>
    <row r="8152" spans="5:6" x14ac:dyDescent="0.2">
      <c r="E8152" s="2"/>
      <c r="F8152" s="2"/>
    </row>
    <row r="8153" spans="5:6" x14ac:dyDescent="0.2">
      <c r="E8153" s="2"/>
      <c r="F8153" s="2"/>
    </row>
    <row r="8154" spans="5:6" x14ac:dyDescent="0.2">
      <c r="E8154" s="2"/>
      <c r="F8154" s="2"/>
    </row>
    <row r="8155" spans="5:6" x14ac:dyDescent="0.2">
      <c r="E8155" s="2"/>
      <c r="F8155" s="2"/>
    </row>
    <row r="8156" spans="5:6" x14ac:dyDescent="0.2">
      <c r="E8156" s="2"/>
      <c r="F8156" s="2"/>
    </row>
    <row r="8157" spans="5:6" x14ac:dyDescent="0.2">
      <c r="E8157" s="2"/>
      <c r="F8157" s="2"/>
    </row>
    <row r="8158" spans="5:6" x14ac:dyDescent="0.2">
      <c r="E8158" s="2"/>
      <c r="F8158" s="2"/>
    </row>
    <row r="8159" spans="5:6" x14ac:dyDescent="0.2">
      <c r="E8159" s="2"/>
      <c r="F8159" s="2"/>
    </row>
    <row r="8160" spans="5:6" x14ac:dyDescent="0.2">
      <c r="E8160" s="2"/>
      <c r="F8160" s="2"/>
    </row>
    <row r="8161" spans="5:6" x14ac:dyDescent="0.2">
      <c r="E8161" s="2"/>
      <c r="F8161" s="2"/>
    </row>
    <row r="8162" spans="5:6" x14ac:dyDescent="0.2">
      <c r="E8162" s="2"/>
      <c r="F8162" s="2"/>
    </row>
    <row r="8163" spans="5:6" x14ac:dyDescent="0.2">
      <c r="E8163" s="2"/>
      <c r="F8163" s="2"/>
    </row>
    <row r="8164" spans="5:6" x14ac:dyDescent="0.2">
      <c r="E8164" s="2"/>
      <c r="F8164" s="2"/>
    </row>
    <row r="8165" spans="5:6" x14ac:dyDescent="0.2">
      <c r="E8165" s="2"/>
      <c r="F8165" s="2"/>
    </row>
    <row r="8166" spans="5:6" x14ac:dyDescent="0.2">
      <c r="E8166" s="2"/>
      <c r="F8166" s="2"/>
    </row>
    <row r="8167" spans="5:6" x14ac:dyDescent="0.2">
      <c r="E8167" s="2"/>
      <c r="F8167" s="2"/>
    </row>
    <row r="8168" spans="5:6" x14ac:dyDescent="0.2">
      <c r="E8168" s="2"/>
      <c r="F8168" s="2"/>
    </row>
    <row r="8169" spans="5:6" x14ac:dyDescent="0.2">
      <c r="E8169" s="2"/>
      <c r="F8169" s="2"/>
    </row>
    <row r="8170" spans="5:6" x14ac:dyDescent="0.2">
      <c r="E8170" s="2"/>
      <c r="F8170" s="2"/>
    </row>
    <row r="8171" spans="5:6" x14ac:dyDescent="0.2">
      <c r="E8171" s="2"/>
      <c r="F8171" s="2"/>
    </row>
    <row r="8172" spans="5:6" x14ac:dyDescent="0.2">
      <c r="E8172" s="2"/>
      <c r="F8172" s="2"/>
    </row>
    <row r="8173" spans="5:6" x14ac:dyDescent="0.2">
      <c r="E8173" s="2"/>
      <c r="F8173" s="2"/>
    </row>
    <row r="8174" spans="5:6" x14ac:dyDescent="0.2">
      <c r="E8174" s="2"/>
      <c r="F8174" s="2"/>
    </row>
    <row r="8175" spans="5:6" x14ac:dyDescent="0.2">
      <c r="E8175" s="2"/>
      <c r="F8175" s="2"/>
    </row>
    <row r="8176" spans="5:6" x14ac:dyDescent="0.2">
      <c r="E8176" s="2"/>
      <c r="F8176" s="2"/>
    </row>
    <row r="8177" spans="5:6" x14ac:dyDescent="0.2">
      <c r="E8177" s="2"/>
      <c r="F8177" s="2"/>
    </row>
    <row r="8178" spans="5:6" x14ac:dyDescent="0.2">
      <c r="E8178" s="2"/>
      <c r="F8178" s="2"/>
    </row>
    <row r="8179" spans="5:6" x14ac:dyDescent="0.2">
      <c r="E8179" s="2"/>
      <c r="F8179" s="2"/>
    </row>
    <row r="8180" spans="5:6" x14ac:dyDescent="0.2">
      <c r="E8180" s="2"/>
      <c r="F8180" s="2"/>
    </row>
    <row r="8181" spans="5:6" x14ac:dyDescent="0.2">
      <c r="E8181" s="2"/>
      <c r="F8181" s="2"/>
    </row>
    <row r="8182" spans="5:6" x14ac:dyDescent="0.2">
      <c r="E8182" s="2"/>
      <c r="F8182" s="2"/>
    </row>
    <row r="8183" spans="5:6" x14ac:dyDescent="0.2">
      <c r="E8183" s="2"/>
      <c r="F8183" s="2"/>
    </row>
    <row r="8184" spans="5:6" x14ac:dyDescent="0.2">
      <c r="E8184" s="2"/>
      <c r="F8184" s="2"/>
    </row>
    <row r="8185" spans="5:6" x14ac:dyDescent="0.2">
      <c r="E8185" s="2"/>
      <c r="F8185" s="2"/>
    </row>
    <row r="8186" spans="5:6" x14ac:dyDescent="0.2">
      <c r="E8186" s="2"/>
      <c r="F8186" s="2"/>
    </row>
    <row r="8187" spans="5:6" x14ac:dyDescent="0.2">
      <c r="E8187" s="2"/>
      <c r="F8187" s="2"/>
    </row>
    <row r="8188" spans="5:6" x14ac:dyDescent="0.2">
      <c r="E8188" s="2"/>
      <c r="F8188" s="2"/>
    </row>
    <row r="8189" spans="5:6" x14ac:dyDescent="0.2">
      <c r="E8189" s="2"/>
      <c r="F8189" s="2"/>
    </row>
    <row r="8190" spans="5:6" x14ac:dyDescent="0.2">
      <c r="E8190" s="2"/>
      <c r="F8190" s="2"/>
    </row>
    <row r="8191" spans="5:6" x14ac:dyDescent="0.2">
      <c r="E8191" s="2"/>
      <c r="F8191" s="2"/>
    </row>
    <row r="8192" spans="5:6" x14ac:dyDescent="0.2">
      <c r="E8192" s="2"/>
      <c r="F8192" s="2"/>
    </row>
    <row r="8193" spans="5:6" x14ac:dyDescent="0.2">
      <c r="E8193" s="2"/>
      <c r="F8193" s="2"/>
    </row>
    <row r="8194" spans="5:6" x14ac:dyDescent="0.2">
      <c r="E8194" s="2"/>
      <c r="F8194" s="2"/>
    </row>
    <row r="8195" spans="5:6" x14ac:dyDescent="0.2">
      <c r="E8195" s="2"/>
      <c r="F8195" s="2"/>
    </row>
    <row r="8196" spans="5:6" x14ac:dyDescent="0.2">
      <c r="E8196" s="2"/>
      <c r="F8196" s="2"/>
    </row>
    <row r="8197" spans="5:6" x14ac:dyDescent="0.2">
      <c r="E8197" s="2"/>
      <c r="F8197" s="2"/>
    </row>
    <row r="8198" spans="5:6" x14ac:dyDescent="0.2">
      <c r="E8198" s="2"/>
      <c r="F8198" s="2"/>
    </row>
    <row r="8199" spans="5:6" x14ac:dyDescent="0.2">
      <c r="E8199" s="2"/>
      <c r="F8199" s="2"/>
    </row>
    <row r="8200" spans="5:6" x14ac:dyDescent="0.2">
      <c r="E8200" s="2"/>
      <c r="F8200" s="2"/>
    </row>
    <row r="8201" spans="5:6" x14ac:dyDescent="0.2">
      <c r="E8201" s="2"/>
      <c r="F8201" s="2"/>
    </row>
    <row r="8202" spans="5:6" x14ac:dyDescent="0.2">
      <c r="E8202" s="2"/>
      <c r="F8202" s="2"/>
    </row>
    <row r="8203" spans="5:6" x14ac:dyDescent="0.2">
      <c r="E8203" s="2"/>
      <c r="F8203" s="2"/>
    </row>
    <row r="8204" spans="5:6" x14ac:dyDescent="0.2">
      <c r="E8204" s="2"/>
      <c r="F8204" s="2"/>
    </row>
    <row r="8205" spans="5:6" x14ac:dyDescent="0.2">
      <c r="E8205" s="2"/>
      <c r="F8205" s="2"/>
    </row>
    <row r="8206" spans="5:6" x14ac:dyDescent="0.2">
      <c r="E8206" s="2"/>
      <c r="F8206" s="2"/>
    </row>
    <row r="8207" spans="5:6" x14ac:dyDescent="0.2">
      <c r="E8207" s="2"/>
      <c r="F8207" s="2"/>
    </row>
    <row r="8208" spans="5:6" x14ac:dyDescent="0.2">
      <c r="E8208" s="2"/>
      <c r="F8208" s="2"/>
    </row>
    <row r="8209" spans="5:6" x14ac:dyDescent="0.2">
      <c r="E8209" s="2"/>
      <c r="F8209" s="2"/>
    </row>
    <row r="8210" spans="5:6" x14ac:dyDescent="0.2">
      <c r="E8210" s="2"/>
      <c r="F8210" s="2"/>
    </row>
    <row r="8211" spans="5:6" x14ac:dyDescent="0.2">
      <c r="E8211" s="2"/>
      <c r="F8211" s="2"/>
    </row>
    <row r="8212" spans="5:6" x14ac:dyDescent="0.2">
      <c r="E8212" s="2"/>
      <c r="F8212" s="2"/>
    </row>
    <row r="8213" spans="5:6" x14ac:dyDescent="0.2">
      <c r="E8213" s="2"/>
      <c r="F8213" s="2"/>
    </row>
    <row r="8214" spans="5:6" x14ac:dyDescent="0.2">
      <c r="E8214" s="2"/>
      <c r="F8214" s="2"/>
    </row>
    <row r="8215" spans="5:6" x14ac:dyDescent="0.2">
      <c r="E8215" s="2"/>
      <c r="F8215" s="2"/>
    </row>
    <row r="8216" spans="5:6" x14ac:dyDescent="0.2">
      <c r="E8216" s="2"/>
      <c r="F8216" s="2"/>
    </row>
    <row r="8217" spans="5:6" x14ac:dyDescent="0.2">
      <c r="E8217" s="2"/>
      <c r="F8217" s="2"/>
    </row>
    <row r="8218" spans="5:6" x14ac:dyDescent="0.2">
      <c r="E8218" s="2"/>
      <c r="F8218" s="2"/>
    </row>
    <row r="8219" spans="5:6" x14ac:dyDescent="0.2">
      <c r="E8219" s="2"/>
      <c r="F8219" s="2"/>
    </row>
    <row r="8220" spans="5:6" x14ac:dyDescent="0.2">
      <c r="E8220" s="2"/>
      <c r="F8220" s="2"/>
    </row>
    <row r="8221" spans="5:6" x14ac:dyDescent="0.2">
      <c r="E8221" s="2"/>
      <c r="F8221" s="2"/>
    </row>
    <row r="8222" spans="5:6" x14ac:dyDescent="0.2">
      <c r="E8222" s="2"/>
      <c r="F8222" s="2"/>
    </row>
    <row r="8223" spans="5:6" x14ac:dyDescent="0.2">
      <c r="E8223" s="2"/>
      <c r="F8223" s="2"/>
    </row>
    <row r="8224" spans="5:6" x14ac:dyDescent="0.2">
      <c r="E8224" s="2"/>
      <c r="F8224" s="2"/>
    </row>
    <row r="8225" spans="5:6" x14ac:dyDescent="0.2">
      <c r="E8225" s="2"/>
      <c r="F8225" s="2"/>
    </row>
    <row r="8226" spans="5:6" x14ac:dyDescent="0.2">
      <c r="E8226" s="2"/>
      <c r="F8226" s="2"/>
    </row>
    <row r="8227" spans="5:6" x14ac:dyDescent="0.2">
      <c r="E8227" s="2"/>
      <c r="F8227" s="2"/>
    </row>
    <row r="8228" spans="5:6" x14ac:dyDescent="0.2">
      <c r="E8228" s="2"/>
      <c r="F8228" s="2"/>
    </row>
    <row r="8229" spans="5:6" x14ac:dyDescent="0.2">
      <c r="E8229" s="2"/>
      <c r="F8229" s="2"/>
    </row>
    <row r="8230" spans="5:6" x14ac:dyDescent="0.2">
      <c r="E8230" s="2"/>
      <c r="F8230" s="2"/>
    </row>
    <row r="8231" spans="5:6" x14ac:dyDescent="0.2">
      <c r="E8231" s="2"/>
      <c r="F8231" s="2"/>
    </row>
    <row r="8232" spans="5:6" x14ac:dyDescent="0.2">
      <c r="E8232" s="2"/>
      <c r="F8232" s="2"/>
    </row>
    <row r="8233" spans="5:6" x14ac:dyDescent="0.2">
      <c r="E8233" s="2"/>
      <c r="F8233" s="2"/>
    </row>
    <row r="8234" spans="5:6" x14ac:dyDescent="0.2">
      <c r="E8234" s="2"/>
      <c r="F8234" s="2"/>
    </row>
    <row r="8235" spans="5:6" x14ac:dyDescent="0.2">
      <c r="E8235" s="2"/>
      <c r="F8235" s="2"/>
    </row>
    <row r="8236" spans="5:6" x14ac:dyDescent="0.2">
      <c r="E8236" s="2"/>
      <c r="F8236" s="2"/>
    </row>
    <row r="8237" spans="5:6" x14ac:dyDescent="0.2">
      <c r="E8237" s="2"/>
      <c r="F8237" s="2"/>
    </row>
    <row r="8238" spans="5:6" x14ac:dyDescent="0.2">
      <c r="E8238" s="2"/>
      <c r="F8238" s="2"/>
    </row>
    <row r="8239" spans="5:6" x14ac:dyDescent="0.2">
      <c r="E8239" s="2"/>
      <c r="F8239" s="2"/>
    </row>
    <row r="8240" spans="5:6" x14ac:dyDescent="0.2">
      <c r="E8240" s="2"/>
      <c r="F8240" s="2"/>
    </row>
    <row r="8241" spans="5:6" x14ac:dyDescent="0.2">
      <c r="E8241" s="2"/>
      <c r="F8241" s="2"/>
    </row>
    <row r="8242" spans="5:6" x14ac:dyDescent="0.2">
      <c r="E8242" s="2"/>
      <c r="F8242" s="2"/>
    </row>
    <row r="8243" spans="5:6" x14ac:dyDescent="0.2">
      <c r="E8243" s="2"/>
      <c r="F8243" s="2"/>
    </row>
    <row r="8244" spans="5:6" x14ac:dyDescent="0.2">
      <c r="E8244" s="2"/>
      <c r="F8244" s="2"/>
    </row>
    <row r="8245" spans="5:6" x14ac:dyDescent="0.2">
      <c r="E8245" s="2"/>
      <c r="F8245" s="2"/>
    </row>
    <row r="8246" spans="5:6" x14ac:dyDescent="0.2">
      <c r="E8246" s="2"/>
      <c r="F8246" s="2"/>
    </row>
    <row r="8247" spans="5:6" x14ac:dyDescent="0.2">
      <c r="E8247" s="2"/>
      <c r="F8247" s="2"/>
    </row>
    <row r="8248" spans="5:6" x14ac:dyDescent="0.2">
      <c r="E8248" s="2"/>
      <c r="F8248" s="2"/>
    </row>
    <row r="8249" spans="5:6" x14ac:dyDescent="0.2">
      <c r="E8249" s="2"/>
      <c r="F8249" s="2"/>
    </row>
    <row r="8250" spans="5:6" x14ac:dyDescent="0.2">
      <c r="E8250" s="2"/>
      <c r="F8250" s="2"/>
    </row>
    <row r="8251" spans="5:6" x14ac:dyDescent="0.2">
      <c r="E8251" s="2"/>
      <c r="F8251" s="2"/>
    </row>
    <row r="8252" spans="5:6" x14ac:dyDescent="0.2">
      <c r="E8252" s="2"/>
      <c r="F8252" s="2"/>
    </row>
    <row r="8253" spans="5:6" x14ac:dyDescent="0.2">
      <c r="E8253" s="2"/>
      <c r="F8253" s="2"/>
    </row>
    <row r="8254" spans="5:6" x14ac:dyDescent="0.2">
      <c r="E8254" s="2"/>
      <c r="F8254" s="2"/>
    </row>
    <row r="8255" spans="5:6" x14ac:dyDescent="0.2">
      <c r="E8255" s="2"/>
      <c r="F8255" s="2"/>
    </row>
    <row r="8256" spans="5:6" x14ac:dyDescent="0.2">
      <c r="E8256" s="2"/>
      <c r="F8256" s="2"/>
    </row>
    <row r="8257" spans="5:6" x14ac:dyDescent="0.2">
      <c r="E8257" s="2"/>
      <c r="F8257" s="2"/>
    </row>
    <row r="8258" spans="5:6" x14ac:dyDescent="0.2">
      <c r="E8258" s="2"/>
      <c r="F8258" s="2"/>
    </row>
    <row r="8259" spans="5:6" x14ac:dyDescent="0.2">
      <c r="E8259" s="2"/>
      <c r="F8259" s="2"/>
    </row>
    <row r="8260" spans="5:6" x14ac:dyDescent="0.2">
      <c r="E8260" s="2"/>
      <c r="F8260" s="2"/>
    </row>
    <row r="8261" spans="5:6" x14ac:dyDescent="0.2">
      <c r="E8261" s="2"/>
      <c r="F8261" s="2"/>
    </row>
    <row r="8262" spans="5:6" x14ac:dyDescent="0.2">
      <c r="E8262" s="2"/>
      <c r="F8262" s="2"/>
    </row>
    <row r="8263" spans="5:6" x14ac:dyDescent="0.2">
      <c r="E8263" s="2"/>
      <c r="F8263" s="2"/>
    </row>
    <row r="8264" spans="5:6" x14ac:dyDescent="0.2">
      <c r="E8264" s="2"/>
      <c r="F8264" s="2"/>
    </row>
    <row r="8265" spans="5:6" x14ac:dyDescent="0.2">
      <c r="E8265" s="2"/>
      <c r="F8265" s="2"/>
    </row>
    <row r="8266" spans="5:6" x14ac:dyDescent="0.2">
      <c r="E8266" s="2"/>
      <c r="F8266" s="2"/>
    </row>
    <row r="8267" spans="5:6" x14ac:dyDescent="0.2">
      <c r="E8267" s="2"/>
      <c r="F8267" s="2"/>
    </row>
    <row r="8268" spans="5:6" x14ac:dyDescent="0.2">
      <c r="E8268" s="2"/>
      <c r="F8268" s="2"/>
    </row>
    <row r="8269" spans="5:6" x14ac:dyDescent="0.2">
      <c r="E8269" s="2"/>
      <c r="F8269" s="2"/>
    </row>
    <row r="8270" spans="5:6" x14ac:dyDescent="0.2">
      <c r="E8270" s="2"/>
      <c r="F8270" s="2"/>
    </row>
    <row r="8271" spans="5:6" x14ac:dyDescent="0.2">
      <c r="E8271" s="2"/>
      <c r="F8271" s="2"/>
    </row>
    <row r="8272" spans="5:6" x14ac:dyDescent="0.2">
      <c r="E8272" s="2"/>
      <c r="F8272" s="2"/>
    </row>
    <row r="8273" spans="5:6" x14ac:dyDescent="0.2">
      <c r="E8273" s="2"/>
      <c r="F8273" s="2"/>
    </row>
    <row r="8274" spans="5:6" x14ac:dyDescent="0.2">
      <c r="E8274" s="2"/>
      <c r="F8274" s="2"/>
    </row>
    <row r="8275" spans="5:6" x14ac:dyDescent="0.2">
      <c r="E8275" s="2"/>
      <c r="F8275" s="2"/>
    </row>
    <row r="8276" spans="5:6" x14ac:dyDescent="0.2">
      <c r="E8276" s="2"/>
      <c r="F8276" s="2"/>
    </row>
    <row r="8277" spans="5:6" x14ac:dyDescent="0.2">
      <c r="E8277" s="2"/>
      <c r="F8277" s="2"/>
    </row>
    <row r="8278" spans="5:6" x14ac:dyDescent="0.2">
      <c r="E8278" s="2"/>
      <c r="F8278" s="2"/>
    </row>
    <row r="8279" spans="5:6" x14ac:dyDescent="0.2">
      <c r="E8279" s="2"/>
      <c r="F8279" s="2"/>
    </row>
    <row r="8280" spans="5:6" x14ac:dyDescent="0.2">
      <c r="E8280" s="2"/>
      <c r="F8280" s="2"/>
    </row>
    <row r="8281" spans="5:6" x14ac:dyDescent="0.2">
      <c r="E8281" s="2"/>
      <c r="F8281" s="2"/>
    </row>
    <row r="8282" spans="5:6" x14ac:dyDescent="0.2">
      <c r="E8282" s="2"/>
      <c r="F8282" s="2"/>
    </row>
    <row r="8283" spans="5:6" x14ac:dyDescent="0.2">
      <c r="E8283" s="2"/>
      <c r="F8283" s="2"/>
    </row>
    <row r="8284" spans="5:6" x14ac:dyDescent="0.2">
      <c r="E8284" s="2"/>
      <c r="F8284" s="2"/>
    </row>
    <row r="8285" spans="5:6" x14ac:dyDescent="0.2">
      <c r="E8285" s="2"/>
      <c r="F8285" s="2"/>
    </row>
    <row r="8286" spans="5:6" x14ac:dyDescent="0.2">
      <c r="E8286" s="2"/>
      <c r="F8286" s="2"/>
    </row>
    <row r="8287" spans="5:6" x14ac:dyDescent="0.2">
      <c r="E8287" s="2"/>
      <c r="F8287" s="2"/>
    </row>
    <row r="8288" spans="5:6" x14ac:dyDescent="0.2">
      <c r="E8288" s="2"/>
      <c r="F8288" s="2"/>
    </row>
    <row r="8289" spans="5:6" x14ac:dyDescent="0.2">
      <c r="E8289" s="2"/>
      <c r="F8289" s="2"/>
    </row>
    <row r="8290" spans="5:6" x14ac:dyDescent="0.2">
      <c r="E8290" s="2"/>
      <c r="F8290" s="2"/>
    </row>
    <row r="8291" spans="5:6" x14ac:dyDescent="0.2">
      <c r="E8291" s="2"/>
      <c r="F8291" s="2"/>
    </row>
    <row r="8292" spans="5:6" x14ac:dyDescent="0.2">
      <c r="E8292" s="2"/>
      <c r="F8292" s="2"/>
    </row>
    <row r="8293" spans="5:6" x14ac:dyDescent="0.2">
      <c r="E8293" s="2"/>
      <c r="F8293" s="2"/>
    </row>
    <row r="8294" spans="5:6" x14ac:dyDescent="0.2">
      <c r="E8294" s="2"/>
      <c r="F8294" s="2"/>
    </row>
    <row r="8295" spans="5:6" x14ac:dyDescent="0.2">
      <c r="E8295" s="2"/>
      <c r="F8295" s="2"/>
    </row>
    <row r="8296" spans="5:6" x14ac:dyDescent="0.2">
      <c r="E8296" s="2"/>
      <c r="F8296" s="2"/>
    </row>
    <row r="8297" spans="5:6" x14ac:dyDescent="0.2">
      <c r="E8297" s="2"/>
      <c r="F8297" s="2"/>
    </row>
    <row r="8298" spans="5:6" x14ac:dyDescent="0.2">
      <c r="E8298" s="2"/>
      <c r="F8298" s="2"/>
    </row>
    <row r="8299" spans="5:6" x14ac:dyDescent="0.2">
      <c r="E8299" s="2"/>
      <c r="F8299" s="2"/>
    </row>
    <row r="8300" spans="5:6" x14ac:dyDescent="0.2">
      <c r="E8300" s="2"/>
      <c r="F8300" s="2"/>
    </row>
    <row r="8301" spans="5:6" x14ac:dyDescent="0.2">
      <c r="E8301" s="2"/>
      <c r="F8301" s="2"/>
    </row>
    <row r="8302" spans="5:6" x14ac:dyDescent="0.2">
      <c r="E8302" s="2"/>
      <c r="F8302" s="2"/>
    </row>
    <row r="8303" spans="5:6" x14ac:dyDescent="0.2">
      <c r="E8303" s="2"/>
      <c r="F8303" s="2"/>
    </row>
    <row r="8304" spans="5:6" x14ac:dyDescent="0.2">
      <c r="E8304" s="2"/>
      <c r="F8304" s="2"/>
    </row>
    <row r="8305" spans="5:6" x14ac:dyDescent="0.2">
      <c r="E8305" s="2"/>
      <c r="F8305" s="2"/>
    </row>
    <row r="8306" spans="5:6" x14ac:dyDescent="0.2">
      <c r="E8306" s="2"/>
      <c r="F8306" s="2"/>
    </row>
    <row r="8307" spans="5:6" x14ac:dyDescent="0.2">
      <c r="E8307" s="2"/>
      <c r="F8307" s="2"/>
    </row>
    <row r="8308" spans="5:6" x14ac:dyDescent="0.2">
      <c r="E8308" s="2"/>
      <c r="F8308" s="2"/>
    </row>
    <row r="8309" spans="5:6" x14ac:dyDescent="0.2">
      <c r="E8309" s="2"/>
      <c r="F8309" s="2"/>
    </row>
    <row r="8310" spans="5:6" x14ac:dyDescent="0.2">
      <c r="E8310" s="2"/>
      <c r="F8310" s="2"/>
    </row>
    <row r="8311" spans="5:6" x14ac:dyDescent="0.2">
      <c r="E8311" s="2"/>
      <c r="F8311" s="2"/>
    </row>
    <row r="8312" spans="5:6" x14ac:dyDescent="0.2">
      <c r="E8312" s="2"/>
      <c r="F8312" s="2"/>
    </row>
    <row r="8313" spans="5:6" x14ac:dyDescent="0.2">
      <c r="E8313" s="2"/>
      <c r="F8313" s="2"/>
    </row>
    <row r="8314" spans="5:6" x14ac:dyDescent="0.2">
      <c r="E8314" s="2"/>
      <c r="F8314" s="2"/>
    </row>
    <row r="8315" spans="5:6" x14ac:dyDescent="0.2">
      <c r="E8315" s="2"/>
      <c r="F8315" s="2"/>
    </row>
    <row r="8316" spans="5:6" x14ac:dyDescent="0.2">
      <c r="E8316" s="2"/>
      <c r="F8316" s="2"/>
    </row>
    <row r="8317" spans="5:6" x14ac:dyDescent="0.2">
      <c r="E8317" s="2"/>
      <c r="F8317" s="2"/>
    </row>
    <row r="8318" spans="5:6" x14ac:dyDescent="0.2">
      <c r="E8318" s="2"/>
      <c r="F8318" s="2"/>
    </row>
    <row r="8319" spans="5:6" x14ac:dyDescent="0.2">
      <c r="E8319" s="2"/>
      <c r="F8319" s="2"/>
    </row>
    <row r="8320" spans="5:6" x14ac:dyDescent="0.2">
      <c r="E8320" s="2"/>
      <c r="F8320" s="2"/>
    </row>
    <row r="8321" spans="5:6" x14ac:dyDescent="0.2">
      <c r="E8321" s="2"/>
      <c r="F8321" s="2"/>
    </row>
    <row r="8322" spans="5:6" x14ac:dyDescent="0.2">
      <c r="E8322" s="2"/>
      <c r="F8322" s="2"/>
    </row>
    <row r="8323" spans="5:6" x14ac:dyDescent="0.2">
      <c r="E8323" s="2"/>
      <c r="F8323" s="2"/>
    </row>
    <row r="8324" spans="5:6" x14ac:dyDescent="0.2">
      <c r="E8324" s="2"/>
      <c r="F8324" s="2"/>
    </row>
    <row r="8325" spans="5:6" x14ac:dyDescent="0.2">
      <c r="E8325" s="2"/>
      <c r="F8325" s="2"/>
    </row>
    <row r="8326" spans="5:6" x14ac:dyDescent="0.2">
      <c r="E8326" s="2"/>
      <c r="F8326" s="2"/>
    </row>
    <row r="8327" spans="5:6" x14ac:dyDescent="0.2">
      <c r="E8327" s="2"/>
      <c r="F8327" s="2"/>
    </row>
    <row r="8328" spans="5:6" x14ac:dyDescent="0.2">
      <c r="E8328" s="2"/>
      <c r="F8328" s="2"/>
    </row>
    <row r="8329" spans="5:6" x14ac:dyDescent="0.2">
      <c r="E8329" s="2"/>
      <c r="F8329" s="2"/>
    </row>
    <row r="8330" spans="5:6" x14ac:dyDescent="0.2">
      <c r="E8330" s="2"/>
      <c r="F8330" s="2"/>
    </row>
    <row r="8331" spans="5:6" x14ac:dyDescent="0.2">
      <c r="E8331" s="2"/>
      <c r="F8331" s="2"/>
    </row>
    <row r="8332" spans="5:6" x14ac:dyDescent="0.2">
      <c r="E8332" s="2"/>
      <c r="F8332" s="2"/>
    </row>
    <row r="8333" spans="5:6" x14ac:dyDescent="0.2">
      <c r="E8333" s="2"/>
      <c r="F8333" s="2"/>
    </row>
    <row r="8334" spans="5:6" x14ac:dyDescent="0.2">
      <c r="E8334" s="2"/>
      <c r="F8334" s="2"/>
    </row>
    <row r="8335" spans="5:6" x14ac:dyDescent="0.2">
      <c r="E8335" s="2"/>
      <c r="F8335" s="2"/>
    </row>
    <row r="8336" spans="5:6" x14ac:dyDescent="0.2">
      <c r="E8336" s="2"/>
      <c r="F8336" s="2"/>
    </row>
    <row r="8337" spans="5:6" x14ac:dyDescent="0.2">
      <c r="E8337" s="2"/>
      <c r="F8337" s="2"/>
    </row>
    <row r="8338" spans="5:6" x14ac:dyDescent="0.2">
      <c r="E8338" s="2"/>
      <c r="F8338" s="2"/>
    </row>
    <row r="8339" spans="5:6" x14ac:dyDescent="0.2">
      <c r="E8339" s="2"/>
      <c r="F8339" s="2"/>
    </row>
    <row r="8340" spans="5:6" x14ac:dyDescent="0.2">
      <c r="E8340" s="2"/>
      <c r="F8340" s="2"/>
    </row>
    <row r="8341" spans="5:6" x14ac:dyDescent="0.2">
      <c r="E8341" s="2"/>
      <c r="F8341" s="2"/>
    </row>
    <row r="8342" spans="5:6" x14ac:dyDescent="0.2">
      <c r="E8342" s="2"/>
      <c r="F8342" s="2"/>
    </row>
    <row r="8343" spans="5:6" x14ac:dyDescent="0.2">
      <c r="E8343" s="2"/>
      <c r="F8343" s="2"/>
    </row>
    <row r="8344" spans="5:6" x14ac:dyDescent="0.2">
      <c r="E8344" s="2"/>
      <c r="F8344" s="2"/>
    </row>
    <row r="8345" spans="5:6" x14ac:dyDescent="0.2">
      <c r="E8345" s="2"/>
      <c r="F8345" s="2"/>
    </row>
    <row r="8346" spans="5:6" x14ac:dyDescent="0.2">
      <c r="E8346" s="2"/>
      <c r="F8346" s="2"/>
    </row>
    <row r="8347" spans="5:6" x14ac:dyDescent="0.2">
      <c r="E8347" s="2"/>
      <c r="F8347" s="2"/>
    </row>
    <row r="8348" spans="5:6" x14ac:dyDescent="0.2">
      <c r="E8348" s="2"/>
      <c r="F8348" s="2"/>
    </row>
    <row r="8349" spans="5:6" x14ac:dyDescent="0.2">
      <c r="E8349" s="2"/>
      <c r="F8349" s="2"/>
    </row>
    <row r="8350" spans="5:6" x14ac:dyDescent="0.2">
      <c r="E8350" s="2"/>
      <c r="F8350" s="2"/>
    </row>
    <row r="8351" spans="5:6" x14ac:dyDescent="0.2">
      <c r="E8351" s="2"/>
      <c r="F8351" s="2"/>
    </row>
    <row r="8352" spans="5:6" x14ac:dyDescent="0.2">
      <c r="E8352" s="2"/>
      <c r="F8352" s="2"/>
    </row>
    <row r="8353" spans="5:6" x14ac:dyDescent="0.2">
      <c r="E8353" s="2"/>
      <c r="F8353" s="2"/>
    </row>
    <row r="8354" spans="5:6" x14ac:dyDescent="0.2">
      <c r="E8354" s="2"/>
      <c r="F8354" s="2"/>
    </row>
    <row r="8355" spans="5:6" x14ac:dyDescent="0.2">
      <c r="E8355" s="2"/>
      <c r="F8355" s="2"/>
    </row>
    <row r="8356" spans="5:6" x14ac:dyDescent="0.2">
      <c r="E8356" s="2"/>
      <c r="F8356" s="2"/>
    </row>
    <row r="8357" spans="5:6" x14ac:dyDescent="0.2">
      <c r="E8357" s="2"/>
      <c r="F8357" s="2"/>
    </row>
    <row r="8358" spans="5:6" x14ac:dyDescent="0.2">
      <c r="E8358" s="2"/>
      <c r="F8358" s="2"/>
    </row>
    <row r="8359" spans="5:6" x14ac:dyDescent="0.2">
      <c r="E8359" s="2"/>
      <c r="F8359" s="2"/>
    </row>
    <row r="8360" spans="5:6" x14ac:dyDescent="0.2">
      <c r="E8360" s="2"/>
      <c r="F8360" s="2"/>
    </row>
    <row r="8361" spans="5:6" x14ac:dyDescent="0.2">
      <c r="E8361" s="2"/>
      <c r="F8361" s="2"/>
    </row>
    <row r="8362" spans="5:6" x14ac:dyDescent="0.2">
      <c r="E8362" s="2"/>
      <c r="F8362" s="2"/>
    </row>
    <row r="8363" spans="5:6" x14ac:dyDescent="0.2">
      <c r="E8363" s="2"/>
      <c r="F8363" s="2"/>
    </row>
    <row r="8364" spans="5:6" x14ac:dyDescent="0.2">
      <c r="E8364" s="2"/>
      <c r="F8364" s="2"/>
    </row>
    <row r="8365" spans="5:6" x14ac:dyDescent="0.2">
      <c r="E8365" s="2"/>
      <c r="F8365" s="2"/>
    </row>
    <row r="8366" spans="5:6" x14ac:dyDescent="0.2">
      <c r="E8366" s="2"/>
      <c r="F8366" s="2"/>
    </row>
    <row r="8367" spans="5:6" x14ac:dyDescent="0.2">
      <c r="E8367" s="2"/>
      <c r="F8367" s="2"/>
    </row>
    <row r="8368" spans="5:6" x14ac:dyDescent="0.2">
      <c r="E8368" s="2"/>
      <c r="F8368" s="2"/>
    </row>
    <row r="8369" spans="5:6" x14ac:dyDescent="0.2">
      <c r="E8369" s="2"/>
      <c r="F8369" s="2"/>
    </row>
    <row r="8370" spans="5:6" x14ac:dyDescent="0.2">
      <c r="E8370" s="2"/>
      <c r="F8370" s="2"/>
    </row>
    <row r="8371" spans="5:6" x14ac:dyDescent="0.2">
      <c r="E8371" s="2"/>
      <c r="F8371" s="2"/>
    </row>
    <row r="8372" spans="5:6" x14ac:dyDescent="0.2">
      <c r="E8372" s="2"/>
      <c r="F8372" s="2"/>
    </row>
    <row r="8373" spans="5:6" x14ac:dyDescent="0.2">
      <c r="E8373" s="2"/>
      <c r="F8373" s="2"/>
    </row>
    <row r="8374" spans="5:6" x14ac:dyDescent="0.2">
      <c r="E8374" s="2"/>
      <c r="F8374" s="2"/>
    </row>
    <row r="8375" spans="5:6" x14ac:dyDescent="0.2">
      <c r="E8375" s="2"/>
      <c r="F8375" s="2"/>
    </row>
    <row r="8376" spans="5:6" x14ac:dyDescent="0.2">
      <c r="E8376" s="2"/>
      <c r="F8376" s="2"/>
    </row>
    <row r="8377" spans="5:6" x14ac:dyDescent="0.2">
      <c r="E8377" s="2"/>
      <c r="F8377" s="2"/>
    </row>
    <row r="8378" spans="5:6" x14ac:dyDescent="0.2">
      <c r="E8378" s="2"/>
      <c r="F8378" s="2"/>
    </row>
    <row r="8379" spans="5:6" x14ac:dyDescent="0.2">
      <c r="E8379" s="2"/>
      <c r="F8379" s="2"/>
    </row>
    <row r="8380" spans="5:6" x14ac:dyDescent="0.2">
      <c r="E8380" s="2"/>
      <c r="F8380" s="2"/>
    </row>
    <row r="8381" spans="5:6" x14ac:dyDescent="0.2">
      <c r="E8381" s="2"/>
      <c r="F8381" s="2"/>
    </row>
    <row r="8382" spans="5:6" x14ac:dyDescent="0.2">
      <c r="E8382" s="2"/>
      <c r="F8382" s="2"/>
    </row>
    <row r="8383" spans="5:6" x14ac:dyDescent="0.2">
      <c r="E8383" s="2"/>
      <c r="F8383" s="2"/>
    </row>
    <row r="8384" spans="5:6" x14ac:dyDescent="0.2">
      <c r="E8384" s="2"/>
      <c r="F8384" s="2"/>
    </row>
    <row r="8385" spans="5:6" x14ac:dyDescent="0.2">
      <c r="E8385" s="2"/>
      <c r="F8385" s="2"/>
    </row>
    <row r="8386" spans="5:6" x14ac:dyDescent="0.2">
      <c r="E8386" s="2"/>
      <c r="F8386" s="2"/>
    </row>
    <row r="8387" spans="5:6" x14ac:dyDescent="0.2">
      <c r="E8387" s="2"/>
      <c r="F8387" s="2"/>
    </row>
    <row r="8388" spans="5:6" x14ac:dyDescent="0.2">
      <c r="E8388" s="2"/>
      <c r="F8388" s="2"/>
    </row>
    <row r="8389" spans="5:6" x14ac:dyDescent="0.2">
      <c r="E8389" s="2"/>
      <c r="F8389" s="2"/>
    </row>
    <row r="8390" spans="5:6" x14ac:dyDescent="0.2">
      <c r="E8390" s="2"/>
      <c r="F8390" s="2"/>
    </row>
    <row r="8391" spans="5:6" x14ac:dyDescent="0.2">
      <c r="E8391" s="2"/>
      <c r="F8391" s="2"/>
    </row>
    <row r="8392" spans="5:6" x14ac:dyDescent="0.2">
      <c r="E8392" s="2"/>
      <c r="F8392" s="2"/>
    </row>
    <row r="8393" spans="5:6" x14ac:dyDescent="0.2">
      <c r="E8393" s="2"/>
      <c r="F8393" s="2"/>
    </row>
    <row r="8394" spans="5:6" x14ac:dyDescent="0.2">
      <c r="E8394" s="2"/>
      <c r="F8394" s="2"/>
    </row>
    <row r="8395" spans="5:6" x14ac:dyDescent="0.2">
      <c r="E8395" s="2"/>
      <c r="F8395" s="2"/>
    </row>
    <row r="8396" spans="5:6" x14ac:dyDescent="0.2">
      <c r="E8396" s="2"/>
      <c r="F8396" s="2"/>
    </row>
    <row r="8397" spans="5:6" x14ac:dyDescent="0.2">
      <c r="E8397" s="2"/>
      <c r="F8397" s="2"/>
    </row>
    <row r="8398" spans="5:6" x14ac:dyDescent="0.2">
      <c r="E8398" s="2"/>
      <c r="F8398" s="2"/>
    </row>
    <row r="8399" spans="5:6" x14ac:dyDescent="0.2">
      <c r="E8399" s="2"/>
      <c r="F8399" s="2"/>
    </row>
    <row r="8400" spans="5:6" x14ac:dyDescent="0.2">
      <c r="E8400" s="2"/>
      <c r="F8400" s="2"/>
    </row>
    <row r="8401" spans="5:6" x14ac:dyDescent="0.2">
      <c r="E8401" s="2"/>
      <c r="F8401" s="2"/>
    </row>
    <row r="8402" spans="5:6" x14ac:dyDescent="0.2">
      <c r="E8402" s="2"/>
      <c r="F8402" s="2"/>
    </row>
    <row r="8403" spans="5:6" x14ac:dyDescent="0.2">
      <c r="E8403" s="2"/>
      <c r="F8403" s="2"/>
    </row>
    <row r="8404" spans="5:6" x14ac:dyDescent="0.2">
      <c r="E8404" s="2"/>
      <c r="F8404" s="2"/>
    </row>
    <row r="8405" spans="5:6" x14ac:dyDescent="0.2">
      <c r="E8405" s="2"/>
      <c r="F8405" s="2"/>
    </row>
    <row r="8406" spans="5:6" x14ac:dyDescent="0.2">
      <c r="E8406" s="2"/>
      <c r="F8406" s="2"/>
    </row>
    <row r="8407" spans="5:6" x14ac:dyDescent="0.2">
      <c r="E8407" s="2"/>
      <c r="F8407" s="2"/>
    </row>
    <row r="8408" spans="5:6" x14ac:dyDescent="0.2">
      <c r="E8408" s="2"/>
      <c r="F8408" s="2"/>
    </row>
    <row r="8409" spans="5:6" x14ac:dyDescent="0.2">
      <c r="E8409" s="2"/>
      <c r="F8409" s="2"/>
    </row>
    <row r="8410" spans="5:6" x14ac:dyDescent="0.2">
      <c r="E8410" s="2"/>
      <c r="F8410" s="2"/>
    </row>
    <row r="8411" spans="5:6" x14ac:dyDescent="0.2">
      <c r="E8411" s="2"/>
      <c r="F8411" s="2"/>
    </row>
    <row r="8412" spans="5:6" x14ac:dyDescent="0.2">
      <c r="E8412" s="2"/>
      <c r="F8412" s="2"/>
    </row>
    <row r="8413" spans="5:6" x14ac:dyDescent="0.2">
      <c r="E8413" s="2"/>
      <c r="F8413" s="2"/>
    </row>
    <row r="8414" spans="5:6" x14ac:dyDescent="0.2">
      <c r="E8414" s="2"/>
      <c r="F8414" s="2"/>
    </row>
    <row r="8415" spans="5:6" x14ac:dyDescent="0.2">
      <c r="E8415" s="2"/>
      <c r="F8415" s="2"/>
    </row>
    <row r="8416" spans="5:6" x14ac:dyDescent="0.2">
      <c r="E8416" s="2"/>
      <c r="F8416" s="2"/>
    </row>
    <row r="8417" spans="5:6" x14ac:dyDescent="0.2">
      <c r="E8417" s="2"/>
      <c r="F8417" s="2"/>
    </row>
    <row r="8418" spans="5:6" x14ac:dyDescent="0.2">
      <c r="E8418" s="2"/>
      <c r="F8418" s="2"/>
    </row>
    <row r="8419" spans="5:6" x14ac:dyDescent="0.2">
      <c r="E8419" s="2"/>
      <c r="F8419" s="2"/>
    </row>
    <row r="8420" spans="5:6" x14ac:dyDescent="0.2">
      <c r="E8420" s="2"/>
      <c r="F8420" s="2"/>
    </row>
    <row r="8421" spans="5:6" x14ac:dyDescent="0.2">
      <c r="E8421" s="2"/>
      <c r="F8421" s="2"/>
    </row>
    <row r="8422" spans="5:6" x14ac:dyDescent="0.2">
      <c r="E8422" s="2"/>
      <c r="F8422" s="2"/>
    </row>
    <row r="8423" spans="5:6" x14ac:dyDescent="0.2">
      <c r="E8423" s="2"/>
      <c r="F8423" s="2"/>
    </row>
    <row r="8424" spans="5:6" x14ac:dyDescent="0.2">
      <c r="E8424" s="2"/>
      <c r="F8424" s="2"/>
    </row>
    <row r="8425" spans="5:6" x14ac:dyDescent="0.2">
      <c r="E8425" s="2"/>
      <c r="F8425" s="2"/>
    </row>
    <row r="8426" spans="5:6" x14ac:dyDescent="0.2">
      <c r="E8426" s="2"/>
      <c r="F8426" s="2"/>
    </row>
    <row r="8427" spans="5:6" x14ac:dyDescent="0.2">
      <c r="E8427" s="2"/>
      <c r="F8427" s="2"/>
    </row>
    <row r="8428" spans="5:6" x14ac:dyDescent="0.2">
      <c r="E8428" s="2"/>
      <c r="F8428" s="2"/>
    </row>
    <row r="8429" spans="5:6" x14ac:dyDescent="0.2">
      <c r="E8429" s="2"/>
      <c r="F8429" s="2"/>
    </row>
    <row r="8430" spans="5:6" x14ac:dyDescent="0.2">
      <c r="E8430" s="2"/>
      <c r="F8430" s="2"/>
    </row>
    <row r="8431" spans="5:6" x14ac:dyDescent="0.2">
      <c r="E8431" s="2"/>
      <c r="F8431" s="2"/>
    </row>
    <row r="8432" spans="5:6" x14ac:dyDescent="0.2">
      <c r="E8432" s="2"/>
      <c r="F8432" s="2"/>
    </row>
    <row r="8433" spans="5:6" x14ac:dyDescent="0.2">
      <c r="E8433" s="2"/>
      <c r="F8433" s="2"/>
    </row>
    <row r="8434" spans="5:6" x14ac:dyDescent="0.2">
      <c r="E8434" s="2"/>
      <c r="F8434" s="2"/>
    </row>
    <row r="8435" spans="5:6" x14ac:dyDescent="0.2">
      <c r="E8435" s="2"/>
      <c r="F8435" s="2"/>
    </row>
    <row r="8436" spans="5:6" x14ac:dyDescent="0.2">
      <c r="E8436" s="2"/>
      <c r="F8436" s="2"/>
    </row>
    <row r="8437" spans="5:6" x14ac:dyDescent="0.2">
      <c r="E8437" s="2"/>
      <c r="F8437" s="2"/>
    </row>
    <row r="8438" spans="5:6" x14ac:dyDescent="0.2">
      <c r="E8438" s="2"/>
      <c r="F8438" s="2"/>
    </row>
    <row r="8439" spans="5:6" x14ac:dyDescent="0.2">
      <c r="E8439" s="2"/>
      <c r="F8439" s="2"/>
    </row>
    <row r="8440" spans="5:6" x14ac:dyDescent="0.2">
      <c r="E8440" s="2"/>
      <c r="F8440" s="2"/>
    </row>
    <row r="8441" spans="5:6" x14ac:dyDescent="0.2">
      <c r="E8441" s="2"/>
      <c r="F8441" s="2"/>
    </row>
    <row r="8442" spans="5:6" x14ac:dyDescent="0.2">
      <c r="E8442" s="2"/>
      <c r="F8442" s="2"/>
    </row>
    <row r="8443" spans="5:6" x14ac:dyDescent="0.2">
      <c r="E8443" s="2"/>
      <c r="F8443" s="2"/>
    </row>
    <row r="8444" spans="5:6" x14ac:dyDescent="0.2">
      <c r="E8444" s="2"/>
      <c r="F8444" s="2"/>
    </row>
    <row r="8445" spans="5:6" x14ac:dyDescent="0.2">
      <c r="E8445" s="2"/>
      <c r="F8445" s="2"/>
    </row>
    <row r="8446" spans="5:6" x14ac:dyDescent="0.2">
      <c r="E8446" s="2"/>
      <c r="F8446" s="2"/>
    </row>
    <row r="8447" spans="5:6" x14ac:dyDescent="0.2">
      <c r="E8447" s="2"/>
      <c r="F8447" s="2"/>
    </row>
    <row r="8448" spans="5:6" x14ac:dyDescent="0.2">
      <c r="E8448" s="2"/>
      <c r="F8448" s="2"/>
    </row>
    <row r="8449" spans="5:6" x14ac:dyDescent="0.2">
      <c r="E8449" s="2"/>
      <c r="F8449" s="2"/>
    </row>
    <row r="8450" spans="5:6" x14ac:dyDescent="0.2">
      <c r="E8450" s="2"/>
      <c r="F8450" s="2"/>
    </row>
    <row r="8451" spans="5:6" x14ac:dyDescent="0.2">
      <c r="E8451" s="2"/>
      <c r="F8451" s="2"/>
    </row>
    <row r="8452" spans="5:6" x14ac:dyDescent="0.2">
      <c r="E8452" s="2"/>
      <c r="F8452" s="2"/>
    </row>
    <row r="8453" spans="5:6" x14ac:dyDescent="0.2">
      <c r="E8453" s="2"/>
      <c r="F8453" s="2"/>
    </row>
    <row r="8454" spans="5:6" x14ac:dyDescent="0.2">
      <c r="E8454" s="2"/>
      <c r="F8454" s="2"/>
    </row>
    <row r="8455" spans="5:6" x14ac:dyDescent="0.2">
      <c r="E8455" s="2"/>
      <c r="F8455" s="2"/>
    </row>
    <row r="8456" spans="5:6" x14ac:dyDescent="0.2">
      <c r="E8456" s="2"/>
      <c r="F8456" s="2"/>
    </row>
    <row r="8457" spans="5:6" x14ac:dyDescent="0.2">
      <c r="E8457" s="2"/>
      <c r="F8457" s="2"/>
    </row>
    <row r="8458" spans="5:6" x14ac:dyDescent="0.2">
      <c r="E8458" s="2"/>
      <c r="F8458" s="2"/>
    </row>
    <row r="8459" spans="5:6" x14ac:dyDescent="0.2">
      <c r="E8459" s="2"/>
      <c r="F8459" s="2"/>
    </row>
    <row r="8460" spans="5:6" x14ac:dyDescent="0.2">
      <c r="E8460" s="2"/>
      <c r="F8460" s="2"/>
    </row>
    <row r="8461" spans="5:6" x14ac:dyDescent="0.2">
      <c r="E8461" s="2"/>
      <c r="F8461" s="2"/>
    </row>
    <row r="8462" spans="5:6" x14ac:dyDescent="0.2">
      <c r="E8462" s="2"/>
      <c r="F8462" s="2"/>
    </row>
    <row r="8463" spans="5:6" x14ac:dyDescent="0.2">
      <c r="E8463" s="2"/>
      <c r="F8463" s="2"/>
    </row>
    <row r="8464" spans="5:6" x14ac:dyDescent="0.2">
      <c r="E8464" s="2"/>
      <c r="F8464" s="2"/>
    </row>
    <row r="8465" spans="5:6" x14ac:dyDescent="0.2">
      <c r="E8465" s="2"/>
      <c r="F8465" s="2"/>
    </row>
    <row r="8466" spans="5:6" x14ac:dyDescent="0.2">
      <c r="E8466" s="2"/>
      <c r="F8466" s="2"/>
    </row>
    <row r="8467" spans="5:6" x14ac:dyDescent="0.2">
      <c r="E8467" s="2"/>
      <c r="F8467" s="2"/>
    </row>
    <row r="8468" spans="5:6" x14ac:dyDescent="0.2">
      <c r="E8468" s="2"/>
      <c r="F8468" s="2"/>
    </row>
    <row r="8469" spans="5:6" x14ac:dyDescent="0.2">
      <c r="E8469" s="2"/>
      <c r="F8469" s="2"/>
    </row>
    <row r="8470" spans="5:6" x14ac:dyDescent="0.2">
      <c r="E8470" s="2"/>
      <c r="F8470" s="2"/>
    </row>
    <row r="8471" spans="5:6" x14ac:dyDescent="0.2">
      <c r="E8471" s="2"/>
      <c r="F8471" s="2"/>
    </row>
    <row r="8472" spans="5:6" x14ac:dyDescent="0.2">
      <c r="E8472" s="2"/>
      <c r="F8472" s="2"/>
    </row>
    <row r="8473" spans="5:6" x14ac:dyDescent="0.2">
      <c r="E8473" s="2"/>
      <c r="F8473" s="2"/>
    </row>
    <row r="8474" spans="5:6" x14ac:dyDescent="0.2">
      <c r="E8474" s="2"/>
      <c r="F8474" s="2"/>
    </row>
    <row r="8475" spans="5:6" x14ac:dyDescent="0.2">
      <c r="E8475" s="2"/>
      <c r="F8475" s="2"/>
    </row>
    <row r="8476" spans="5:6" x14ac:dyDescent="0.2">
      <c r="E8476" s="2"/>
      <c r="F8476" s="2"/>
    </row>
    <row r="8477" spans="5:6" x14ac:dyDescent="0.2">
      <c r="E8477" s="2"/>
      <c r="F8477" s="2"/>
    </row>
    <row r="8478" spans="5:6" x14ac:dyDescent="0.2">
      <c r="E8478" s="2"/>
      <c r="F8478" s="2"/>
    </row>
    <row r="8479" spans="5:6" x14ac:dyDescent="0.2">
      <c r="E8479" s="2"/>
      <c r="F8479" s="2"/>
    </row>
    <row r="8480" spans="5:6" x14ac:dyDescent="0.2">
      <c r="E8480" s="2"/>
      <c r="F8480" s="2"/>
    </row>
    <row r="8481" spans="5:6" x14ac:dyDescent="0.2">
      <c r="E8481" s="2"/>
      <c r="F8481" s="2"/>
    </row>
    <row r="8482" spans="5:6" x14ac:dyDescent="0.2">
      <c r="E8482" s="2"/>
      <c r="F8482" s="2"/>
    </row>
    <row r="8483" spans="5:6" x14ac:dyDescent="0.2">
      <c r="E8483" s="2"/>
      <c r="F8483" s="2"/>
    </row>
    <row r="8484" spans="5:6" x14ac:dyDescent="0.2">
      <c r="E8484" s="2"/>
      <c r="F8484" s="2"/>
    </row>
    <row r="8485" spans="5:6" x14ac:dyDescent="0.2">
      <c r="E8485" s="2"/>
      <c r="F8485" s="2"/>
    </row>
    <row r="8486" spans="5:6" x14ac:dyDescent="0.2">
      <c r="E8486" s="2"/>
      <c r="F8486" s="2"/>
    </row>
    <row r="8487" spans="5:6" x14ac:dyDescent="0.2">
      <c r="E8487" s="2"/>
      <c r="F8487" s="2"/>
    </row>
    <row r="8488" spans="5:6" x14ac:dyDescent="0.2">
      <c r="E8488" s="2"/>
      <c r="F8488" s="2"/>
    </row>
    <row r="8489" spans="5:6" x14ac:dyDescent="0.2">
      <c r="E8489" s="2"/>
      <c r="F8489" s="2"/>
    </row>
    <row r="8490" spans="5:6" x14ac:dyDescent="0.2">
      <c r="E8490" s="2"/>
      <c r="F8490" s="2"/>
    </row>
    <row r="8491" spans="5:6" x14ac:dyDescent="0.2">
      <c r="E8491" s="2"/>
      <c r="F8491" s="2"/>
    </row>
    <row r="8492" spans="5:6" x14ac:dyDescent="0.2">
      <c r="E8492" s="2"/>
      <c r="F8492" s="2"/>
    </row>
    <row r="8493" spans="5:6" x14ac:dyDescent="0.2">
      <c r="E8493" s="2"/>
      <c r="F8493" s="2"/>
    </row>
    <row r="8494" spans="5:6" x14ac:dyDescent="0.2">
      <c r="E8494" s="2"/>
      <c r="F8494" s="2"/>
    </row>
    <row r="8495" spans="5:6" x14ac:dyDescent="0.2">
      <c r="E8495" s="2"/>
      <c r="F8495" s="2"/>
    </row>
    <row r="8496" spans="5:6" x14ac:dyDescent="0.2">
      <c r="E8496" s="2"/>
      <c r="F8496" s="2"/>
    </row>
    <row r="8497" spans="5:6" x14ac:dyDescent="0.2">
      <c r="E8497" s="2"/>
      <c r="F8497" s="2"/>
    </row>
    <row r="8498" spans="5:6" x14ac:dyDescent="0.2">
      <c r="E8498" s="2"/>
      <c r="F8498" s="2"/>
    </row>
    <row r="8499" spans="5:6" x14ac:dyDescent="0.2">
      <c r="E8499" s="2"/>
      <c r="F8499" s="2"/>
    </row>
    <row r="8500" spans="5:6" x14ac:dyDescent="0.2">
      <c r="E8500" s="2"/>
      <c r="F8500" s="2"/>
    </row>
    <row r="8501" spans="5:6" x14ac:dyDescent="0.2">
      <c r="E8501" s="2"/>
      <c r="F8501" s="2"/>
    </row>
    <row r="8502" spans="5:6" x14ac:dyDescent="0.2">
      <c r="E8502" s="2"/>
      <c r="F8502" s="2"/>
    </row>
    <row r="8503" spans="5:6" x14ac:dyDescent="0.2">
      <c r="E8503" s="2"/>
      <c r="F8503" s="2"/>
    </row>
    <row r="8504" spans="5:6" x14ac:dyDescent="0.2">
      <c r="E8504" s="2"/>
      <c r="F8504" s="2"/>
    </row>
    <row r="8505" spans="5:6" x14ac:dyDescent="0.2">
      <c r="E8505" s="2"/>
      <c r="F8505" s="2"/>
    </row>
    <row r="8506" spans="5:6" x14ac:dyDescent="0.2">
      <c r="E8506" s="2"/>
      <c r="F8506" s="2"/>
    </row>
    <row r="8507" spans="5:6" x14ac:dyDescent="0.2">
      <c r="E8507" s="2"/>
      <c r="F8507" s="2"/>
    </row>
    <row r="8508" spans="5:6" x14ac:dyDescent="0.2">
      <c r="E8508" s="2"/>
      <c r="F8508" s="2"/>
    </row>
    <row r="8509" spans="5:6" x14ac:dyDescent="0.2">
      <c r="E8509" s="2"/>
      <c r="F8509" s="2"/>
    </row>
    <row r="8510" spans="5:6" x14ac:dyDescent="0.2">
      <c r="E8510" s="2"/>
      <c r="F8510" s="2"/>
    </row>
    <row r="8511" spans="5:6" x14ac:dyDescent="0.2">
      <c r="E8511" s="2"/>
      <c r="F8511" s="2"/>
    </row>
    <row r="8512" spans="5:6" x14ac:dyDescent="0.2">
      <c r="E8512" s="2"/>
      <c r="F8512" s="2"/>
    </row>
    <row r="8513" spans="5:6" x14ac:dyDescent="0.2">
      <c r="E8513" s="2"/>
      <c r="F8513" s="2"/>
    </row>
    <row r="8514" spans="5:6" x14ac:dyDescent="0.2">
      <c r="E8514" s="2"/>
      <c r="F8514" s="2"/>
    </row>
    <row r="8515" spans="5:6" x14ac:dyDescent="0.2">
      <c r="E8515" s="2"/>
      <c r="F8515" s="2"/>
    </row>
    <row r="8516" spans="5:6" x14ac:dyDescent="0.2">
      <c r="E8516" s="2"/>
      <c r="F8516" s="2"/>
    </row>
    <row r="8517" spans="5:6" x14ac:dyDescent="0.2">
      <c r="E8517" s="2"/>
      <c r="F8517" s="2"/>
    </row>
    <row r="8518" spans="5:6" x14ac:dyDescent="0.2">
      <c r="E8518" s="2"/>
      <c r="F8518" s="2"/>
    </row>
    <row r="8519" spans="5:6" x14ac:dyDescent="0.2">
      <c r="E8519" s="2"/>
      <c r="F8519" s="2"/>
    </row>
    <row r="8520" spans="5:6" x14ac:dyDescent="0.2">
      <c r="E8520" s="2"/>
      <c r="F8520" s="2"/>
    </row>
    <row r="8521" spans="5:6" x14ac:dyDescent="0.2">
      <c r="E8521" s="2"/>
      <c r="F8521" s="2"/>
    </row>
    <row r="8522" spans="5:6" x14ac:dyDescent="0.2">
      <c r="E8522" s="2"/>
      <c r="F8522" s="2"/>
    </row>
    <row r="8523" spans="5:6" x14ac:dyDescent="0.2">
      <c r="E8523" s="2"/>
      <c r="F8523" s="2"/>
    </row>
    <row r="8524" spans="5:6" x14ac:dyDescent="0.2">
      <c r="E8524" s="2"/>
      <c r="F8524" s="2"/>
    </row>
    <row r="8525" spans="5:6" x14ac:dyDescent="0.2">
      <c r="E8525" s="2"/>
      <c r="F8525" s="2"/>
    </row>
    <row r="8526" spans="5:6" x14ac:dyDescent="0.2">
      <c r="E8526" s="2"/>
      <c r="F8526" s="2"/>
    </row>
    <row r="8527" spans="5:6" x14ac:dyDescent="0.2">
      <c r="E8527" s="2"/>
      <c r="F8527" s="2"/>
    </row>
    <row r="8528" spans="5:6" x14ac:dyDescent="0.2">
      <c r="E8528" s="2"/>
      <c r="F8528" s="2"/>
    </row>
    <row r="8529" spans="5:6" x14ac:dyDescent="0.2">
      <c r="E8529" s="2"/>
      <c r="F8529" s="2"/>
    </row>
    <row r="8530" spans="5:6" x14ac:dyDescent="0.2">
      <c r="E8530" s="2"/>
      <c r="F8530" s="2"/>
    </row>
    <row r="8531" spans="5:6" x14ac:dyDescent="0.2">
      <c r="E8531" s="2"/>
      <c r="F8531" s="2"/>
    </row>
    <row r="8532" spans="5:6" x14ac:dyDescent="0.2">
      <c r="E8532" s="2"/>
      <c r="F8532" s="2"/>
    </row>
    <row r="8533" spans="5:6" x14ac:dyDescent="0.2">
      <c r="E8533" s="2"/>
      <c r="F8533" s="2"/>
    </row>
    <row r="8534" spans="5:6" x14ac:dyDescent="0.2">
      <c r="E8534" s="2"/>
      <c r="F8534" s="2"/>
    </row>
    <row r="8535" spans="5:6" x14ac:dyDescent="0.2">
      <c r="E8535" s="2"/>
      <c r="F8535" s="2"/>
    </row>
    <row r="8536" spans="5:6" x14ac:dyDescent="0.2">
      <c r="E8536" s="2"/>
      <c r="F8536" s="2"/>
    </row>
    <row r="8537" spans="5:6" x14ac:dyDescent="0.2">
      <c r="E8537" s="2"/>
      <c r="F8537" s="2"/>
    </row>
    <row r="8538" spans="5:6" x14ac:dyDescent="0.2">
      <c r="E8538" s="2"/>
      <c r="F8538" s="2"/>
    </row>
    <row r="8539" spans="5:6" x14ac:dyDescent="0.2">
      <c r="E8539" s="2"/>
      <c r="F8539" s="2"/>
    </row>
    <row r="8540" spans="5:6" x14ac:dyDescent="0.2">
      <c r="E8540" s="2"/>
      <c r="F8540" s="2"/>
    </row>
    <row r="8541" spans="5:6" x14ac:dyDescent="0.2">
      <c r="E8541" s="2"/>
      <c r="F8541" s="2"/>
    </row>
    <row r="8542" spans="5:6" x14ac:dyDescent="0.2">
      <c r="E8542" s="2"/>
      <c r="F8542" s="2"/>
    </row>
    <row r="8543" spans="5:6" x14ac:dyDescent="0.2">
      <c r="E8543" s="2"/>
      <c r="F8543" s="2"/>
    </row>
    <row r="8544" spans="5:6" x14ac:dyDescent="0.2">
      <c r="E8544" s="2"/>
      <c r="F8544" s="2"/>
    </row>
    <row r="8545" spans="5:6" x14ac:dyDescent="0.2">
      <c r="E8545" s="2"/>
      <c r="F8545" s="2"/>
    </row>
    <row r="8546" spans="5:6" x14ac:dyDescent="0.2">
      <c r="E8546" s="2"/>
      <c r="F8546" s="2"/>
    </row>
    <row r="8547" spans="5:6" x14ac:dyDescent="0.2">
      <c r="E8547" s="2"/>
      <c r="F8547" s="2"/>
    </row>
    <row r="8548" spans="5:6" x14ac:dyDescent="0.2">
      <c r="E8548" s="2"/>
      <c r="F8548" s="2"/>
    </row>
    <row r="8549" spans="5:6" x14ac:dyDescent="0.2">
      <c r="E8549" s="2"/>
      <c r="F8549" s="2"/>
    </row>
    <row r="8550" spans="5:6" x14ac:dyDescent="0.2">
      <c r="E8550" s="2"/>
      <c r="F8550" s="2"/>
    </row>
    <row r="8551" spans="5:6" x14ac:dyDescent="0.2">
      <c r="E8551" s="2"/>
      <c r="F8551" s="2"/>
    </row>
    <row r="8552" spans="5:6" x14ac:dyDescent="0.2">
      <c r="E8552" s="2"/>
      <c r="F8552" s="2"/>
    </row>
    <row r="8553" spans="5:6" x14ac:dyDescent="0.2">
      <c r="E8553" s="2"/>
      <c r="F8553" s="2"/>
    </row>
    <row r="8554" spans="5:6" x14ac:dyDescent="0.2">
      <c r="E8554" s="2"/>
      <c r="F8554" s="2"/>
    </row>
    <row r="8555" spans="5:6" x14ac:dyDescent="0.2">
      <c r="E8555" s="2"/>
      <c r="F8555" s="2"/>
    </row>
    <row r="8556" spans="5:6" x14ac:dyDescent="0.2">
      <c r="E8556" s="2"/>
      <c r="F8556" s="2"/>
    </row>
    <row r="8557" spans="5:6" x14ac:dyDescent="0.2">
      <c r="E8557" s="2"/>
      <c r="F8557" s="2"/>
    </row>
    <row r="8558" spans="5:6" x14ac:dyDescent="0.2">
      <c r="E8558" s="2"/>
      <c r="F8558" s="2"/>
    </row>
    <row r="8559" spans="5:6" x14ac:dyDescent="0.2">
      <c r="E8559" s="2"/>
      <c r="F8559" s="2"/>
    </row>
    <row r="8560" spans="5:6" x14ac:dyDescent="0.2">
      <c r="E8560" s="2"/>
      <c r="F8560" s="2"/>
    </row>
    <row r="8561" spans="5:6" x14ac:dyDescent="0.2">
      <c r="E8561" s="2"/>
      <c r="F8561" s="2"/>
    </row>
    <row r="8562" spans="5:6" x14ac:dyDescent="0.2">
      <c r="E8562" s="2"/>
      <c r="F8562" s="2"/>
    </row>
    <row r="8563" spans="5:6" x14ac:dyDescent="0.2">
      <c r="E8563" s="2"/>
      <c r="F8563" s="2"/>
    </row>
    <row r="8564" spans="5:6" x14ac:dyDescent="0.2">
      <c r="E8564" s="2"/>
      <c r="F8564" s="2"/>
    </row>
    <row r="8565" spans="5:6" x14ac:dyDescent="0.2">
      <c r="E8565" s="2"/>
      <c r="F8565" s="2"/>
    </row>
    <row r="8566" spans="5:6" x14ac:dyDescent="0.2">
      <c r="E8566" s="2"/>
      <c r="F8566" s="2"/>
    </row>
    <row r="8567" spans="5:6" x14ac:dyDescent="0.2">
      <c r="E8567" s="2"/>
      <c r="F8567" s="2"/>
    </row>
    <row r="8568" spans="5:6" x14ac:dyDescent="0.2">
      <c r="E8568" s="2"/>
      <c r="F8568" s="2"/>
    </row>
    <row r="8569" spans="5:6" x14ac:dyDescent="0.2">
      <c r="E8569" s="2"/>
      <c r="F8569" s="2"/>
    </row>
    <row r="8570" spans="5:6" x14ac:dyDescent="0.2">
      <c r="E8570" s="2"/>
      <c r="F8570" s="2"/>
    </row>
    <row r="8571" spans="5:6" x14ac:dyDescent="0.2">
      <c r="E8571" s="2"/>
      <c r="F8571" s="2"/>
    </row>
    <row r="8572" spans="5:6" x14ac:dyDescent="0.2">
      <c r="E8572" s="2"/>
      <c r="F8572" s="2"/>
    </row>
    <row r="8573" spans="5:6" x14ac:dyDescent="0.2">
      <c r="E8573" s="2"/>
      <c r="F8573" s="2"/>
    </row>
    <row r="8574" spans="5:6" x14ac:dyDescent="0.2">
      <c r="E8574" s="2"/>
      <c r="F8574" s="2"/>
    </row>
    <row r="8575" spans="5:6" x14ac:dyDescent="0.2">
      <c r="E8575" s="2"/>
      <c r="F8575" s="2"/>
    </row>
    <row r="8576" spans="5:6" x14ac:dyDescent="0.2">
      <c r="E8576" s="2"/>
      <c r="F8576" s="2"/>
    </row>
    <row r="8577" spans="5:6" x14ac:dyDescent="0.2">
      <c r="E8577" s="2"/>
      <c r="F8577" s="2"/>
    </row>
    <row r="8578" spans="5:6" x14ac:dyDescent="0.2">
      <c r="E8578" s="2"/>
      <c r="F8578" s="2"/>
    </row>
    <row r="8579" spans="5:6" x14ac:dyDescent="0.2">
      <c r="E8579" s="2"/>
      <c r="F8579" s="2"/>
    </row>
    <row r="8580" spans="5:6" x14ac:dyDescent="0.2">
      <c r="E8580" s="2"/>
      <c r="F8580" s="2"/>
    </row>
    <row r="8581" spans="5:6" x14ac:dyDescent="0.2">
      <c r="E8581" s="2"/>
      <c r="F8581" s="2"/>
    </row>
    <row r="8582" spans="5:6" x14ac:dyDescent="0.2">
      <c r="E8582" s="2"/>
      <c r="F8582" s="2"/>
    </row>
    <row r="8583" spans="5:6" x14ac:dyDescent="0.2">
      <c r="E8583" s="2"/>
      <c r="F8583" s="2"/>
    </row>
    <row r="8584" spans="5:6" x14ac:dyDescent="0.2">
      <c r="E8584" s="2"/>
      <c r="F8584" s="2"/>
    </row>
    <row r="8585" spans="5:6" x14ac:dyDescent="0.2">
      <c r="E8585" s="2"/>
      <c r="F8585" s="2"/>
    </row>
    <row r="8586" spans="5:6" x14ac:dyDescent="0.2">
      <c r="E8586" s="2"/>
      <c r="F8586" s="2"/>
    </row>
    <row r="8587" spans="5:6" x14ac:dyDescent="0.2">
      <c r="E8587" s="2"/>
      <c r="F8587" s="2"/>
    </row>
    <row r="8588" spans="5:6" x14ac:dyDescent="0.2">
      <c r="E8588" s="2"/>
      <c r="F8588" s="2"/>
    </row>
    <row r="8589" spans="5:6" x14ac:dyDescent="0.2">
      <c r="E8589" s="2"/>
      <c r="F8589" s="2"/>
    </row>
    <row r="8590" spans="5:6" x14ac:dyDescent="0.2">
      <c r="E8590" s="2"/>
      <c r="F8590" s="2"/>
    </row>
    <row r="8591" spans="5:6" x14ac:dyDescent="0.2">
      <c r="E8591" s="2"/>
      <c r="F8591" s="2"/>
    </row>
    <row r="8592" spans="5:6" x14ac:dyDescent="0.2">
      <c r="E8592" s="2"/>
      <c r="F8592" s="2"/>
    </row>
    <row r="8593" spans="5:6" x14ac:dyDescent="0.2">
      <c r="E8593" s="2"/>
      <c r="F8593" s="2"/>
    </row>
    <row r="8594" spans="5:6" x14ac:dyDescent="0.2">
      <c r="E8594" s="2"/>
      <c r="F8594" s="2"/>
    </row>
    <row r="8595" spans="5:6" x14ac:dyDescent="0.2">
      <c r="E8595" s="2"/>
      <c r="F8595" s="2"/>
    </row>
    <row r="8596" spans="5:6" x14ac:dyDescent="0.2">
      <c r="E8596" s="2"/>
      <c r="F8596" s="2"/>
    </row>
    <row r="8597" spans="5:6" x14ac:dyDescent="0.2">
      <c r="E8597" s="2"/>
      <c r="F8597" s="2"/>
    </row>
    <row r="8598" spans="5:6" x14ac:dyDescent="0.2">
      <c r="E8598" s="2"/>
      <c r="F8598" s="2"/>
    </row>
    <row r="8599" spans="5:6" x14ac:dyDescent="0.2">
      <c r="E8599" s="2"/>
      <c r="F8599" s="2"/>
    </row>
    <row r="8600" spans="5:6" x14ac:dyDescent="0.2">
      <c r="E8600" s="2"/>
      <c r="F8600" s="2"/>
    </row>
    <row r="8601" spans="5:6" x14ac:dyDescent="0.2">
      <c r="E8601" s="2"/>
      <c r="F8601" s="2"/>
    </row>
    <row r="8602" spans="5:6" x14ac:dyDescent="0.2">
      <c r="E8602" s="2"/>
      <c r="F8602" s="2"/>
    </row>
    <row r="8603" spans="5:6" x14ac:dyDescent="0.2">
      <c r="E8603" s="2"/>
      <c r="F8603" s="2"/>
    </row>
    <row r="8604" spans="5:6" x14ac:dyDescent="0.2">
      <c r="E8604" s="2"/>
      <c r="F8604" s="2"/>
    </row>
    <row r="8605" spans="5:6" x14ac:dyDescent="0.2">
      <c r="E8605" s="2"/>
      <c r="F8605" s="2"/>
    </row>
    <row r="8606" spans="5:6" x14ac:dyDescent="0.2">
      <c r="E8606" s="2"/>
      <c r="F8606" s="2"/>
    </row>
    <row r="8607" spans="5:6" x14ac:dyDescent="0.2">
      <c r="E8607" s="2"/>
      <c r="F8607" s="2"/>
    </row>
    <row r="8608" spans="5:6" x14ac:dyDescent="0.2">
      <c r="E8608" s="2"/>
      <c r="F8608" s="2"/>
    </row>
    <row r="8609" spans="5:6" x14ac:dyDescent="0.2">
      <c r="E8609" s="2"/>
      <c r="F8609" s="2"/>
    </row>
    <row r="8610" spans="5:6" x14ac:dyDescent="0.2">
      <c r="E8610" s="2"/>
      <c r="F8610" s="2"/>
    </row>
    <row r="8611" spans="5:6" x14ac:dyDescent="0.2">
      <c r="E8611" s="2"/>
      <c r="F8611" s="2"/>
    </row>
    <row r="8612" spans="5:6" x14ac:dyDescent="0.2">
      <c r="E8612" s="2"/>
      <c r="F8612" s="2"/>
    </row>
    <row r="8613" spans="5:6" x14ac:dyDescent="0.2">
      <c r="E8613" s="2"/>
      <c r="F8613" s="2"/>
    </row>
    <row r="8614" spans="5:6" x14ac:dyDescent="0.2">
      <c r="E8614" s="2"/>
      <c r="F8614" s="2"/>
    </row>
    <row r="8615" spans="5:6" x14ac:dyDescent="0.2">
      <c r="E8615" s="2"/>
      <c r="F8615" s="2"/>
    </row>
    <row r="8616" spans="5:6" x14ac:dyDescent="0.2">
      <c r="E8616" s="2"/>
      <c r="F8616" s="2"/>
    </row>
    <row r="8617" spans="5:6" x14ac:dyDescent="0.2">
      <c r="E8617" s="2"/>
      <c r="F8617" s="2"/>
    </row>
    <row r="8618" spans="5:6" x14ac:dyDescent="0.2">
      <c r="E8618" s="2"/>
      <c r="F8618" s="2"/>
    </row>
    <row r="8619" spans="5:6" x14ac:dyDescent="0.2">
      <c r="E8619" s="2"/>
      <c r="F8619" s="2"/>
    </row>
    <row r="8620" spans="5:6" x14ac:dyDescent="0.2">
      <c r="E8620" s="2"/>
      <c r="F8620" s="2"/>
    </row>
    <row r="8621" spans="5:6" x14ac:dyDescent="0.2">
      <c r="E8621" s="2"/>
      <c r="F8621" s="2"/>
    </row>
    <row r="8622" spans="5:6" x14ac:dyDescent="0.2">
      <c r="E8622" s="2"/>
      <c r="F8622" s="2"/>
    </row>
    <row r="8623" spans="5:6" x14ac:dyDescent="0.2">
      <c r="E8623" s="2"/>
      <c r="F8623" s="2"/>
    </row>
    <row r="8624" spans="5:6" x14ac:dyDescent="0.2">
      <c r="E8624" s="2"/>
      <c r="F8624" s="2"/>
    </row>
    <row r="8625" spans="5:6" x14ac:dyDescent="0.2">
      <c r="E8625" s="2"/>
      <c r="F8625" s="2"/>
    </row>
    <row r="8626" spans="5:6" x14ac:dyDescent="0.2">
      <c r="E8626" s="2"/>
      <c r="F8626" s="2"/>
    </row>
    <row r="8627" spans="5:6" x14ac:dyDescent="0.2">
      <c r="E8627" s="2"/>
      <c r="F8627" s="2"/>
    </row>
    <row r="8628" spans="5:6" x14ac:dyDescent="0.2">
      <c r="E8628" s="2"/>
      <c r="F8628" s="2"/>
    </row>
    <row r="8629" spans="5:6" x14ac:dyDescent="0.2">
      <c r="E8629" s="2"/>
      <c r="F8629" s="2"/>
    </row>
    <row r="8630" spans="5:6" x14ac:dyDescent="0.2">
      <c r="E8630" s="2"/>
      <c r="F8630" s="2"/>
    </row>
    <row r="8631" spans="5:6" x14ac:dyDescent="0.2">
      <c r="E8631" s="2"/>
      <c r="F8631" s="2"/>
    </row>
    <row r="8632" spans="5:6" x14ac:dyDescent="0.2">
      <c r="E8632" s="2"/>
      <c r="F8632" s="2"/>
    </row>
    <row r="8633" spans="5:6" x14ac:dyDescent="0.2">
      <c r="E8633" s="2"/>
      <c r="F8633" s="2"/>
    </row>
    <row r="8634" spans="5:6" x14ac:dyDescent="0.2">
      <c r="E8634" s="2"/>
      <c r="F8634" s="2"/>
    </row>
    <row r="8635" spans="5:6" x14ac:dyDescent="0.2">
      <c r="E8635" s="2"/>
      <c r="F8635" s="2"/>
    </row>
    <row r="8636" spans="5:6" x14ac:dyDescent="0.2">
      <c r="E8636" s="2"/>
      <c r="F8636" s="2"/>
    </row>
    <row r="8637" spans="5:6" x14ac:dyDescent="0.2">
      <c r="E8637" s="2"/>
      <c r="F8637" s="2"/>
    </row>
    <row r="8638" spans="5:6" x14ac:dyDescent="0.2">
      <c r="E8638" s="2"/>
      <c r="F8638" s="2"/>
    </row>
    <row r="8639" spans="5:6" x14ac:dyDescent="0.2">
      <c r="E8639" s="2"/>
      <c r="F8639" s="2"/>
    </row>
    <row r="8640" spans="5:6" x14ac:dyDescent="0.2">
      <c r="E8640" s="2"/>
      <c r="F8640" s="2"/>
    </row>
    <row r="8641" spans="5:6" x14ac:dyDescent="0.2">
      <c r="E8641" s="2"/>
      <c r="F8641" s="2"/>
    </row>
    <row r="8642" spans="5:6" x14ac:dyDescent="0.2">
      <c r="E8642" s="2"/>
      <c r="F8642" s="2"/>
    </row>
    <row r="8643" spans="5:6" x14ac:dyDescent="0.2">
      <c r="E8643" s="2"/>
      <c r="F8643" s="2"/>
    </row>
    <row r="8644" spans="5:6" x14ac:dyDescent="0.2">
      <c r="E8644" s="2"/>
      <c r="F8644" s="2"/>
    </row>
    <row r="8645" spans="5:6" x14ac:dyDescent="0.2">
      <c r="E8645" s="2"/>
      <c r="F8645" s="2"/>
    </row>
    <row r="8646" spans="5:6" x14ac:dyDescent="0.2">
      <c r="E8646" s="2"/>
      <c r="F8646" s="2"/>
    </row>
    <row r="8647" spans="5:6" x14ac:dyDescent="0.2">
      <c r="E8647" s="2"/>
      <c r="F8647" s="2"/>
    </row>
    <row r="8648" spans="5:6" x14ac:dyDescent="0.2">
      <c r="E8648" s="2"/>
      <c r="F8648" s="2"/>
    </row>
    <row r="8649" spans="5:6" x14ac:dyDescent="0.2">
      <c r="E8649" s="2"/>
      <c r="F8649" s="2"/>
    </row>
    <row r="8650" spans="5:6" x14ac:dyDescent="0.2">
      <c r="E8650" s="2"/>
      <c r="F8650" s="2"/>
    </row>
    <row r="8651" spans="5:6" x14ac:dyDescent="0.2">
      <c r="E8651" s="2"/>
      <c r="F8651" s="2"/>
    </row>
    <row r="8652" spans="5:6" x14ac:dyDescent="0.2">
      <c r="E8652" s="2"/>
      <c r="F8652" s="2"/>
    </row>
    <row r="8653" spans="5:6" x14ac:dyDescent="0.2">
      <c r="E8653" s="2"/>
      <c r="F8653" s="2"/>
    </row>
    <row r="8654" spans="5:6" x14ac:dyDescent="0.2">
      <c r="E8654" s="2"/>
      <c r="F8654" s="2"/>
    </row>
    <row r="8655" spans="5:6" x14ac:dyDescent="0.2">
      <c r="E8655" s="2"/>
      <c r="F8655" s="2"/>
    </row>
    <row r="8656" spans="5:6" x14ac:dyDescent="0.2">
      <c r="E8656" s="2"/>
      <c r="F8656" s="2"/>
    </row>
    <row r="8657" spans="5:6" x14ac:dyDescent="0.2">
      <c r="E8657" s="2"/>
      <c r="F8657" s="2"/>
    </row>
    <row r="8658" spans="5:6" x14ac:dyDescent="0.2">
      <c r="E8658" s="2"/>
      <c r="F8658" s="2"/>
    </row>
    <row r="8659" spans="5:6" x14ac:dyDescent="0.2">
      <c r="E8659" s="2"/>
      <c r="F8659" s="2"/>
    </row>
    <row r="8660" spans="5:6" x14ac:dyDescent="0.2">
      <c r="E8660" s="2"/>
      <c r="F8660" s="2"/>
    </row>
    <row r="8661" spans="5:6" x14ac:dyDescent="0.2">
      <c r="E8661" s="2"/>
      <c r="F8661" s="2"/>
    </row>
    <row r="8662" spans="5:6" x14ac:dyDescent="0.2">
      <c r="E8662" s="2"/>
      <c r="F8662" s="2"/>
    </row>
    <row r="8663" spans="5:6" x14ac:dyDescent="0.2">
      <c r="E8663" s="2"/>
      <c r="F8663" s="2"/>
    </row>
    <row r="8664" spans="5:6" x14ac:dyDescent="0.2">
      <c r="E8664" s="2"/>
      <c r="F8664" s="2"/>
    </row>
    <row r="8665" spans="5:6" x14ac:dyDescent="0.2">
      <c r="E8665" s="2"/>
      <c r="F8665" s="2"/>
    </row>
    <row r="8666" spans="5:6" x14ac:dyDescent="0.2">
      <c r="E8666" s="2"/>
      <c r="F8666" s="2"/>
    </row>
    <row r="8667" spans="5:6" x14ac:dyDescent="0.2">
      <c r="E8667" s="2"/>
      <c r="F8667" s="2"/>
    </row>
    <row r="8668" spans="5:6" x14ac:dyDescent="0.2">
      <c r="E8668" s="2"/>
      <c r="F8668" s="2"/>
    </row>
    <row r="8669" spans="5:6" x14ac:dyDescent="0.2">
      <c r="E8669" s="2"/>
      <c r="F8669" s="2"/>
    </row>
    <row r="8670" spans="5:6" x14ac:dyDescent="0.2">
      <c r="E8670" s="2"/>
      <c r="F8670" s="2"/>
    </row>
    <row r="8671" spans="5:6" x14ac:dyDescent="0.2">
      <c r="E8671" s="2"/>
      <c r="F8671" s="2"/>
    </row>
    <row r="8672" spans="5:6" x14ac:dyDescent="0.2">
      <c r="E8672" s="2"/>
      <c r="F8672" s="2"/>
    </row>
    <row r="8673" spans="5:6" x14ac:dyDescent="0.2">
      <c r="E8673" s="2"/>
      <c r="F8673" s="2"/>
    </row>
    <row r="8674" spans="5:6" x14ac:dyDescent="0.2">
      <c r="E8674" s="2"/>
      <c r="F8674" s="2"/>
    </row>
    <row r="8675" spans="5:6" x14ac:dyDescent="0.2">
      <c r="E8675" s="2"/>
      <c r="F8675" s="2"/>
    </row>
    <row r="8676" spans="5:6" x14ac:dyDescent="0.2">
      <c r="E8676" s="2"/>
      <c r="F8676" s="2"/>
    </row>
    <row r="8677" spans="5:6" x14ac:dyDescent="0.2">
      <c r="E8677" s="2"/>
      <c r="F8677" s="2"/>
    </row>
    <row r="8678" spans="5:6" x14ac:dyDescent="0.2">
      <c r="E8678" s="2"/>
      <c r="F8678" s="2"/>
    </row>
    <row r="8679" spans="5:6" x14ac:dyDescent="0.2">
      <c r="E8679" s="2"/>
      <c r="F8679" s="2"/>
    </row>
    <row r="8680" spans="5:6" x14ac:dyDescent="0.2">
      <c r="E8680" s="2"/>
      <c r="F8680" s="2"/>
    </row>
    <row r="8681" spans="5:6" x14ac:dyDescent="0.2">
      <c r="E8681" s="2"/>
      <c r="F8681" s="2"/>
    </row>
    <row r="8682" spans="5:6" x14ac:dyDescent="0.2">
      <c r="E8682" s="2"/>
      <c r="F8682" s="2"/>
    </row>
    <row r="8683" spans="5:6" x14ac:dyDescent="0.2">
      <c r="E8683" s="2"/>
      <c r="F8683" s="2"/>
    </row>
    <row r="8684" spans="5:6" x14ac:dyDescent="0.2">
      <c r="E8684" s="2"/>
      <c r="F8684" s="2"/>
    </row>
    <row r="8685" spans="5:6" x14ac:dyDescent="0.2">
      <c r="E8685" s="2"/>
      <c r="F8685" s="2"/>
    </row>
    <row r="8686" spans="5:6" x14ac:dyDescent="0.2">
      <c r="E8686" s="2"/>
      <c r="F8686" s="2"/>
    </row>
    <row r="8687" spans="5:6" x14ac:dyDescent="0.2">
      <c r="E8687" s="2"/>
      <c r="F8687" s="2"/>
    </row>
    <row r="8688" spans="5:6" x14ac:dyDescent="0.2">
      <c r="E8688" s="2"/>
      <c r="F8688" s="2"/>
    </row>
    <row r="8689" spans="5:6" x14ac:dyDescent="0.2">
      <c r="E8689" s="2"/>
      <c r="F8689" s="2"/>
    </row>
    <row r="8690" spans="5:6" x14ac:dyDescent="0.2">
      <c r="E8690" s="2"/>
      <c r="F8690" s="2"/>
    </row>
    <row r="8691" spans="5:6" x14ac:dyDescent="0.2">
      <c r="E8691" s="2"/>
      <c r="F8691" s="2"/>
    </row>
    <row r="8692" spans="5:6" x14ac:dyDescent="0.2">
      <c r="E8692" s="2"/>
      <c r="F8692" s="2"/>
    </row>
    <row r="8693" spans="5:6" x14ac:dyDescent="0.2">
      <c r="E8693" s="2"/>
      <c r="F8693" s="2"/>
    </row>
    <row r="8694" spans="5:6" x14ac:dyDescent="0.2">
      <c r="E8694" s="2"/>
      <c r="F8694" s="2"/>
    </row>
    <row r="8695" spans="5:6" x14ac:dyDescent="0.2">
      <c r="E8695" s="2"/>
      <c r="F8695" s="2"/>
    </row>
    <row r="8696" spans="5:6" x14ac:dyDescent="0.2">
      <c r="E8696" s="2"/>
      <c r="F8696" s="2"/>
    </row>
    <row r="8697" spans="5:6" x14ac:dyDescent="0.2">
      <c r="E8697" s="2"/>
      <c r="F8697" s="2"/>
    </row>
    <row r="8698" spans="5:6" x14ac:dyDescent="0.2">
      <c r="E8698" s="2"/>
      <c r="F8698" s="2"/>
    </row>
    <row r="8699" spans="5:6" x14ac:dyDescent="0.2">
      <c r="E8699" s="2"/>
      <c r="F8699" s="2"/>
    </row>
    <row r="8700" spans="5:6" x14ac:dyDescent="0.2">
      <c r="E8700" s="2"/>
      <c r="F8700" s="2"/>
    </row>
    <row r="8701" spans="5:6" x14ac:dyDescent="0.2">
      <c r="E8701" s="2"/>
      <c r="F8701" s="2"/>
    </row>
    <row r="8702" spans="5:6" x14ac:dyDescent="0.2">
      <c r="E8702" s="2"/>
      <c r="F8702" s="2"/>
    </row>
    <row r="8703" spans="5:6" x14ac:dyDescent="0.2">
      <c r="E8703" s="2"/>
      <c r="F8703" s="2"/>
    </row>
    <row r="8704" spans="5:6" x14ac:dyDescent="0.2">
      <c r="E8704" s="2"/>
      <c r="F8704" s="2"/>
    </row>
    <row r="8705" spans="5:6" x14ac:dyDescent="0.2">
      <c r="E8705" s="2"/>
      <c r="F8705" s="2"/>
    </row>
    <row r="8706" spans="5:6" x14ac:dyDescent="0.2">
      <c r="E8706" s="2"/>
      <c r="F8706" s="2"/>
    </row>
    <row r="8707" spans="5:6" x14ac:dyDescent="0.2">
      <c r="E8707" s="2"/>
      <c r="F8707" s="2"/>
    </row>
    <row r="8708" spans="5:6" x14ac:dyDescent="0.2">
      <c r="E8708" s="2"/>
      <c r="F8708" s="2"/>
    </row>
    <row r="8709" spans="5:6" x14ac:dyDescent="0.2">
      <c r="E8709" s="2"/>
      <c r="F8709" s="2"/>
    </row>
    <row r="8710" spans="5:6" x14ac:dyDescent="0.2">
      <c r="E8710" s="2"/>
      <c r="F8710" s="2"/>
    </row>
    <row r="8711" spans="5:6" x14ac:dyDescent="0.2">
      <c r="E8711" s="2"/>
      <c r="F8711" s="2"/>
    </row>
    <row r="8712" spans="5:6" x14ac:dyDescent="0.2">
      <c r="E8712" s="2"/>
      <c r="F8712" s="2"/>
    </row>
    <row r="8713" spans="5:6" x14ac:dyDescent="0.2">
      <c r="E8713" s="2"/>
      <c r="F8713" s="2"/>
    </row>
    <row r="8714" spans="5:6" x14ac:dyDescent="0.2">
      <c r="E8714" s="2"/>
      <c r="F8714" s="2"/>
    </row>
    <row r="8715" spans="5:6" x14ac:dyDescent="0.2">
      <c r="E8715" s="2"/>
      <c r="F8715" s="2"/>
    </row>
    <row r="8716" spans="5:6" x14ac:dyDescent="0.2">
      <c r="E8716" s="2"/>
      <c r="F8716" s="2"/>
    </row>
    <row r="8717" spans="5:6" x14ac:dyDescent="0.2">
      <c r="E8717" s="2"/>
      <c r="F8717" s="2"/>
    </row>
    <row r="8718" spans="5:6" x14ac:dyDescent="0.2">
      <c r="E8718" s="2"/>
      <c r="F8718" s="2"/>
    </row>
    <row r="8719" spans="5:6" x14ac:dyDescent="0.2">
      <c r="E8719" s="2"/>
      <c r="F8719" s="2"/>
    </row>
    <row r="8720" spans="5:6" x14ac:dyDescent="0.2">
      <c r="E8720" s="2"/>
      <c r="F8720" s="2"/>
    </row>
    <row r="8721" spans="5:6" x14ac:dyDescent="0.2">
      <c r="E8721" s="2"/>
      <c r="F8721" s="2"/>
    </row>
    <row r="8722" spans="5:6" x14ac:dyDescent="0.2">
      <c r="E8722" s="2"/>
      <c r="F8722" s="2"/>
    </row>
    <row r="8723" spans="5:6" x14ac:dyDescent="0.2">
      <c r="E8723" s="2"/>
      <c r="F8723" s="2"/>
    </row>
    <row r="8724" spans="5:6" x14ac:dyDescent="0.2">
      <c r="E8724" s="2"/>
      <c r="F8724" s="2"/>
    </row>
    <row r="8725" spans="5:6" x14ac:dyDescent="0.2">
      <c r="E8725" s="2"/>
      <c r="F8725" s="2"/>
    </row>
    <row r="8726" spans="5:6" x14ac:dyDescent="0.2">
      <c r="E8726" s="2"/>
      <c r="F8726" s="2"/>
    </row>
    <row r="8727" spans="5:6" x14ac:dyDescent="0.2">
      <c r="E8727" s="2"/>
      <c r="F8727" s="2"/>
    </row>
    <row r="8728" spans="5:6" x14ac:dyDescent="0.2">
      <c r="E8728" s="2"/>
      <c r="F8728" s="2"/>
    </row>
    <row r="8729" spans="5:6" x14ac:dyDescent="0.2">
      <c r="E8729" s="2"/>
      <c r="F8729" s="2"/>
    </row>
    <row r="8730" spans="5:6" x14ac:dyDescent="0.2">
      <c r="E8730" s="2"/>
      <c r="F8730" s="2"/>
    </row>
    <row r="8731" spans="5:6" x14ac:dyDescent="0.2">
      <c r="E8731" s="2"/>
      <c r="F8731" s="2"/>
    </row>
    <row r="8732" spans="5:6" x14ac:dyDescent="0.2">
      <c r="E8732" s="2"/>
      <c r="F8732" s="2"/>
    </row>
    <row r="8733" spans="5:6" x14ac:dyDescent="0.2">
      <c r="E8733" s="2"/>
      <c r="F8733" s="2"/>
    </row>
    <row r="8734" spans="5:6" x14ac:dyDescent="0.2">
      <c r="E8734" s="2"/>
      <c r="F8734" s="2"/>
    </row>
    <row r="8735" spans="5:6" x14ac:dyDescent="0.2">
      <c r="E8735" s="2"/>
      <c r="F8735" s="2"/>
    </row>
    <row r="8736" spans="5:6" x14ac:dyDescent="0.2">
      <c r="E8736" s="2"/>
      <c r="F8736" s="2"/>
    </row>
    <row r="8737" spans="5:6" x14ac:dyDescent="0.2">
      <c r="E8737" s="2"/>
      <c r="F8737" s="2"/>
    </row>
    <row r="8738" spans="5:6" x14ac:dyDescent="0.2">
      <c r="E8738" s="2"/>
      <c r="F8738" s="2"/>
    </row>
    <row r="8739" spans="5:6" x14ac:dyDescent="0.2">
      <c r="E8739" s="2"/>
      <c r="F8739" s="2"/>
    </row>
    <row r="8740" spans="5:6" x14ac:dyDescent="0.2">
      <c r="E8740" s="2"/>
      <c r="F8740" s="2"/>
    </row>
    <row r="8741" spans="5:6" x14ac:dyDescent="0.2">
      <c r="E8741" s="2"/>
      <c r="F8741" s="2"/>
    </row>
    <row r="8742" spans="5:6" x14ac:dyDescent="0.2">
      <c r="E8742" s="2"/>
      <c r="F8742" s="2"/>
    </row>
    <row r="8743" spans="5:6" x14ac:dyDescent="0.2">
      <c r="E8743" s="2"/>
      <c r="F8743" s="2"/>
    </row>
    <row r="8744" spans="5:6" x14ac:dyDescent="0.2">
      <c r="E8744" s="2"/>
      <c r="F8744" s="2"/>
    </row>
    <row r="8745" spans="5:6" x14ac:dyDescent="0.2">
      <c r="E8745" s="2"/>
      <c r="F8745" s="2"/>
    </row>
    <row r="8746" spans="5:6" x14ac:dyDescent="0.2">
      <c r="E8746" s="2"/>
      <c r="F8746" s="2"/>
    </row>
    <row r="8747" spans="5:6" x14ac:dyDescent="0.2">
      <c r="E8747" s="2"/>
      <c r="F8747" s="2"/>
    </row>
    <row r="8748" spans="5:6" x14ac:dyDescent="0.2">
      <c r="E8748" s="2"/>
      <c r="F8748" s="2"/>
    </row>
    <row r="8749" spans="5:6" x14ac:dyDescent="0.2">
      <c r="E8749" s="2"/>
      <c r="F8749" s="2"/>
    </row>
    <row r="8750" spans="5:6" x14ac:dyDescent="0.2">
      <c r="E8750" s="2"/>
      <c r="F8750" s="2"/>
    </row>
    <row r="8751" spans="5:6" x14ac:dyDescent="0.2">
      <c r="E8751" s="2"/>
      <c r="F8751" s="2"/>
    </row>
    <row r="8752" spans="5:6" x14ac:dyDescent="0.2">
      <c r="E8752" s="2"/>
      <c r="F8752" s="2"/>
    </row>
    <row r="8753" spans="5:6" x14ac:dyDescent="0.2">
      <c r="E8753" s="2"/>
      <c r="F8753" s="2"/>
    </row>
    <row r="8754" spans="5:6" x14ac:dyDescent="0.2">
      <c r="E8754" s="2"/>
      <c r="F8754" s="2"/>
    </row>
    <row r="8755" spans="5:6" x14ac:dyDescent="0.2">
      <c r="E8755" s="2"/>
      <c r="F8755" s="2"/>
    </row>
    <row r="8756" spans="5:6" x14ac:dyDescent="0.2">
      <c r="E8756" s="2"/>
      <c r="F8756" s="2"/>
    </row>
    <row r="8757" spans="5:6" x14ac:dyDescent="0.2">
      <c r="E8757" s="2"/>
      <c r="F8757" s="2"/>
    </row>
    <row r="8758" spans="5:6" x14ac:dyDescent="0.2">
      <c r="E8758" s="2"/>
      <c r="F8758" s="2"/>
    </row>
    <row r="8759" spans="5:6" x14ac:dyDescent="0.2">
      <c r="E8759" s="2"/>
      <c r="F8759" s="2"/>
    </row>
    <row r="8760" spans="5:6" x14ac:dyDescent="0.2">
      <c r="E8760" s="2"/>
      <c r="F8760" s="2"/>
    </row>
    <row r="8761" spans="5:6" x14ac:dyDescent="0.2">
      <c r="E8761" s="2"/>
      <c r="F8761" s="2"/>
    </row>
    <row r="8762" spans="5:6" x14ac:dyDescent="0.2">
      <c r="E8762" s="2"/>
      <c r="F8762" s="2"/>
    </row>
    <row r="8763" spans="5:6" x14ac:dyDescent="0.2">
      <c r="E8763" s="2"/>
      <c r="F8763" s="2"/>
    </row>
    <row r="8764" spans="5:6" x14ac:dyDescent="0.2">
      <c r="E8764" s="2"/>
      <c r="F8764" s="2"/>
    </row>
    <row r="8765" spans="5:6" x14ac:dyDescent="0.2">
      <c r="E8765" s="2"/>
      <c r="F8765" s="2"/>
    </row>
    <row r="8766" spans="5:6" x14ac:dyDescent="0.2">
      <c r="E8766" s="2"/>
      <c r="F8766" s="2"/>
    </row>
    <row r="8767" spans="5:6" x14ac:dyDescent="0.2">
      <c r="E8767" s="2"/>
      <c r="F8767" s="2"/>
    </row>
    <row r="8768" spans="5:6" x14ac:dyDescent="0.2">
      <c r="E8768" s="2"/>
      <c r="F8768" s="2"/>
    </row>
    <row r="8769" spans="5:6" x14ac:dyDescent="0.2">
      <c r="E8769" s="2"/>
      <c r="F8769" s="2"/>
    </row>
    <row r="8770" spans="5:6" x14ac:dyDescent="0.2">
      <c r="E8770" s="2"/>
      <c r="F8770" s="2"/>
    </row>
    <row r="8771" spans="5:6" x14ac:dyDescent="0.2">
      <c r="E8771" s="2"/>
      <c r="F8771" s="2"/>
    </row>
    <row r="8772" spans="5:6" x14ac:dyDescent="0.2">
      <c r="E8772" s="2"/>
      <c r="F8772" s="2"/>
    </row>
    <row r="8773" spans="5:6" x14ac:dyDescent="0.2">
      <c r="E8773" s="2"/>
      <c r="F8773" s="2"/>
    </row>
    <row r="8774" spans="5:6" x14ac:dyDescent="0.2">
      <c r="E8774" s="2"/>
      <c r="F8774" s="2"/>
    </row>
    <row r="8775" spans="5:6" x14ac:dyDescent="0.2">
      <c r="E8775" s="2"/>
      <c r="F8775" s="2"/>
    </row>
    <row r="8776" spans="5:6" x14ac:dyDescent="0.2">
      <c r="E8776" s="2"/>
      <c r="F8776" s="2"/>
    </row>
    <row r="8777" spans="5:6" x14ac:dyDescent="0.2">
      <c r="E8777" s="2"/>
      <c r="F8777" s="2"/>
    </row>
    <row r="8778" spans="5:6" x14ac:dyDescent="0.2">
      <c r="E8778" s="2"/>
      <c r="F8778" s="2"/>
    </row>
    <row r="8779" spans="5:6" x14ac:dyDescent="0.2">
      <c r="E8779" s="2"/>
      <c r="F8779" s="2"/>
    </row>
    <row r="8780" spans="5:6" x14ac:dyDescent="0.2">
      <c r="E8780" s="2"/>
      <c r="F8780" s="2"/>
    </row>
    <row r="8781" spans="5:6" x14ac:dyDescent="0.2">
      <c r="E8781" s="2"/>
      <c r="F8781" s="2"/>
    </row>
    <row r="8782" spans="5:6" x14ac:dyDescent="0.2">
      <c r="E8782" s="2"/>
      <c r="F8782" s="2"/>
    </row>
    <row r="8783" spans="5:6" x14ac:dyDescent="0.2">
      <c r="E8783" s="2"/>
      <c r="F8783" s="2"/>
    </row>
    <row r="8784" spans="5:6" x14ac:dyDescent="0.2">
      <c r="E8784" s="2"/>
      <c r="F8784" s="2"/>
    </row>
    <row r="8785" spans="5:6" x14ac:dyDescent="0.2">
      <c r="E8785" s="2"/>
      <c r="F8785" s="2"/>
    </row>
    <row r="8786" spans="5:6" x14ac:dyDescent="0.2">
      <c r="E8786" s="2"/>
      <c r="F8786" s="2"/>
    </row>
    <row r="8787" spans="5:6" x14ac:dyDescent="0.2">
      <c r="E8787" s="2"/>
      <c r="F8787" s="2"/>
    </row>
    <row r="8788" spans="5:6" x14ac:dyDescent="0.2">
      <c r="E8788" s="2"/>
      <c r="F8788" s="2"/>
    </row>
    <row r="8789" spans="5:6" x14ac:dyDescent="0.2">
      <c r="E8789" s="2"/>
      <c r="F8789" s="2"/>
    </row>
    <row r="8790" spans="5:6" x14ac:dyDescent="0.2">
      <c r="E8790" s="2"/>
      <c r="F8790" s="2"/>
    </row>
    <row r="8791" spans="5:6" x14ac:dyDescent="0.2">
      <c r="E8791" s="2"/>
      <c r="F8791" s="2"/>
    </row>
    <row r="8792" spans="5:6" x14ac:dyDescent="0.2">
      <c r="E8792" s="2"/>
      <c r="F8792" s="2"/>
    </row>
    <row r="8793" spans="5:6" x14ac:dyDescent="0.2">
      <c r="E8793" s="2"/>
      <c r="F8793" s="2"/>
    </row>
    <row r="8794" spans="5:6" x14ac:dyDescent="0.2">
      <c r="E8794" s="2"/>
      <c r="F8794" s="2"/>
    </row>
    <row r="8795" spans="5:6" x14ac:dyDescent="0.2">
      <c r="E8795" s="2"/>
      <c r="F8795" s="2"/>
    </row>
    <row r="8796" spans="5:6" x14ac:dyDescent="0.2">
      <c r="E8796" s="2"/>
      <c r="F8796" s="2"/>
    </row>
    <row r="8797" spans="5:6" x14ac:dyDescent="0.2">
      <c r="E8797" s="2"/>
      <c r="F8797" s="2"/>
    </row>
    <row r="8798" spans="5:6" x14ac:dyDescent="0.2">
      <c r="E8798" s="2"/>
      <c r="F8798" s="2"/>
    </row>
    <row r="8799" spans="5:6" x14ac:dyDescent="0.2">
      <c r="E8799" s="2"/>
      <c r="F8799" s="2"/>
    </row>
    <row r="8800" spans="5:6" x14ac:dyDescent="0.2">
      <c r="E8800" s="2"/>
      <c r="F8800" s="2"/>
    </row>
    <row r="8801" spans="5:6" x14ac:dyDescent="0.2">
      <c r="E8801" s="2"/>
      <c r="F8801" s="2"/>
    </row>
    <row r="8802" spans="5:6" x14ac:dyDescent="0.2">
      <c r="E8802" s="2"/>
      <c r="F8802" s="2"/>
    </row>
    <row r="8803" spans="5:6" x14ac:dyDescent="0.2">
      <c r="E8803" s="2"/>
      <c r="F8803" s="2"/>
    </row>
    <row r="8804" spans="5:6" x14ac:dyDescent="0.2">
      <c r="E8804" s="2"/>
      <c r="F8804" s="2"/>
    </row>
    <row r="8805" spans="5:6" x14ac:dyDescent="0.2">
      <c r="E8805" s="2"/>
      <c r="F8805" s="2"/>
    </row>
    <row r="8806" spans="5:6" x14ac:dyDescent="0.2">
      <c r="E8806" s="2"/>
      <c r="F8806" s="2"/>
    </row>
    <row r="8807" spans="5:6" x14ac:dyDescent="0.2">
      <c r="E8807" s="2"/>
      <c r="F8807" s="2"/>
    </row>
    <row r="8808" spans="5:6" x14ac:dyDescent="0.2">
      <c r="E8808" s="2"/>
      <c r="F8808" s="2"/>
    </row>
    <row r="8809" spans="5:6" x14ac:dyDescent="0.2">
      <c r="E8809" s="2"/>
      <c r="F8809" s="2"/>
    </row>
    <row r="8810" spans="5:6" x14ac:dyDescent="0.2">
      <c r="E8810" s="2"/>
      <c r="F8810" s="2"/>
    </row>
    <row r="8811" spans="5:6" x14ac:dyDescent="0.2">
      <c r="E8811" s="2"/>
      <c r="F8811" s="2"/>
    </row>
    <row r="8812" spans="5:6" x14ac:dyDescent="0.2">
      <c r="E8812" s="2"/>
      <c r="F8812" s="2"/>
    </row>
    <row r="8813" spans="5:6" x14ac:dyDescent="0.2">
      <c r="E8813" s="2"/>
      <c r="F8813" s="2"/>
    </row>
    <row r="8814" spans="5:6" x14ac:dyDescent="0.2">
      <c r="E8814" s="2"/>
      <c r="F8814" s="2"/>
    </row>
    <row r="8815" spans="5:6" x14ac:dyDescent="0.2">
      <c r="E8815" s="2"/>
      <c r="F8815" s="2"/>
    </row>
    <row r="8816" spans="5:6" x14ac:dyDescent="0.2">
      <c r="E8816" s="2"/>
      <c r="F8816" s="2"/>
    </row>
    <row r="8817" spans="5:6" x14ac:dyDescent="0.2">
      <c r="E8817" s="2"/>
      <c r="F8817" s="2"/>
    </row>
    <row r="8818" spans="5:6" x14ac:dyDescent="0.2">
      <c r="E8818" s="2"/>
      <c r="F8818" s="2"/>
    </row>
    <row r="8819" spans="5:6" x14ac:dyDescent="0.2">
      <c r="E8819" s="2"/>
      <c r="F8819" s="2"/>
    </row>
    <row r="8820" spans="5:6" x14ac:dyDescent="0.2">
      <c r="E8820" s="2"/>
      <c r="F8820" s="2"/>
    </row>
    <row r="8821" spans="5:6" x14ac:dyDescent="0.2">
      <c r="E8821" s="2"/>
      <c r="F8821" s="2"/>
    </row>
    <row r="8822" spans="5:6" x14ac:dyDescent="0.2">
      <c r="E8822" s="2"/>
      <c r="F8822" s="2"/>
    </row>
    <row r="8823" spans="5:6" x14ac:dyDescent="0.2">
      <c r="E8823" s="2"/>
      <c r="F8823" s="2"/>
    </row>
    <row r="8824" spans="5:6" x14ac:dyDescent="0.2">
      <c r="E8824" s="2"/>
      <c r="F8824" s="2"/>
    </row>
    <row r="8825" spans="5:6" x14ac:dyDescent="0.2">
      <c r="E8825" s="2"/>
      <c r="F8825" s="2"/>
    </row>
    <row r="8826" spans="5:6" x14ac:dyDescent="0.2">
      <c r="E8826" s="2"/>
      <c r="F8826" s="2"/>
    </row>
    <row r="8827" spans="5:6" x14ac:dyDescent="0.2">
      <c r="E8827" s="2"/>
      <c r="F8827" s="2"/>
    </row>
    <row r="8828" spans="5:6" x14ac:dyDescent="0.2">
      <c r="E8828" s="2"/>
      <c r="F8828" s="2"/>
    </row>
    <row r="8829" spans="5:6" x14ac:dyDescent="0.2">
      <c r="E8829" s="2"/>
      <c r="F8829" s="2"/>
    </row>
    <row r="8830" spans="5:6" x14ac:dyDescent="0.2">
      <c r="E8830" s="2"/>
      <c r="F8830" s="2"/>
    </row>
    <row r="8831" spans="5:6" x14ac:dyDescent="0.2">
      <c r="E8831" s="2"/>
      <c r="F8831" s="2"/>
    </row>
    <row r="8832" spans="5:6" x14ac:dyDescent="0.2">
      <c r="E8832" s="2"/>
      <c r="F8832" s="2"/>
    </row>
    <row r="8833" spans="5:6" x14ac:dyDescent="0.2">
      <c r="E8833" s="2"/>
      <c r="F8833" s="2"/>
    </row>
    <row r="8834" spans="5:6" x14ac:dyDescent="0.2">
      <c r="E8834" s="2"/>
      <c r="F8834" s="2"/>
    </row>
    <row r="8835" spans="5:6" x14ac:dyDescent="0.2">
      <c r="E8835" s="2"/>
      <c r="F8835" s="2"/>
    </row>
    <row r="8836" spans="5:6" x14ac:dyDescent="0.2">
      <c r="E8836" s="2"/>
      <c r="F8836" s="2"/>
    </row>
    <row r="8837" spans="5:6" x14ac:dyDescent="0.2">
      <c r="E8837" s="2"/>
      <c r="F8837" s="2"/>
    </row>
    <row r="8838" spans="5:6" x14ac:dyDescent="0.2">
      <c r="E8838" s="2"/>
      <c r="F8838" s="2"/>
    </row>
    <row r="8839" spans="5:6" x14ac:dyDescent="0.2">
      <c r="E8839" s="2"/>
      <c r="F8839" s="2"/>
    </row>
    <row r="8840" spans="5:6" x14ac:dyDescent="0.2">
      <c r="E8840" s="2"/>
      <c r="F8840" s="2"/>
    </row>
    <row r="8841" spans="5:6" x14ac:dyDescent="0.2">
      <c r="E8841" s="2"/>
      <c r="F8841" s="2"/>
    </row>
    <row r="8842" spans="5:6" x14ac:dyDescent="0.2">
      <c r="E8842" s="2"/>
      <c r="F8842" s="2"/>
    </row>
    <row r="8843" spans="5:6" x14ac:dyDescent="0.2">
      <c r="E8843" s="2"/>
      <c r="F8843" s="2"/>
    </row>
    <row r="8844" spans="5:6" x14ac:dyDescent="0.2">
      <c r="E8844" s="2"/>
      <c r="F8844" s="2"/>
    </row>
    <row r="8845" spans="5:6" x14ac:dyDescent="0.2">
      <c r="E8845" s="2"/>
      <c r="F8845" s="2"/>
    </row>
    <row r="8846" spans="5:6" x14ac:dyDescent="0.2">
      <c r="E8846" s="2"/>
      <c r="F8846" s="2"/>
    </row>
    <row r="8847" spans="5:6" x14ac:dyDescent="0.2">
      <c r="E8847" s="2"/>
      <c r="F8847" s="2"/>
    </row>
    <row r="8848" spans="5:6" x14ac:dyDescent="0.2">
      <c r="E8848" s="2"/>
      <c r="F8848" s="2"/>
    </row>
    <row r="8849" spans="5:6" x14ac:dyDescent="0.2">
      <c r="E8849" s="2"/>
      <c r="F8849" s="2"/>
    </row>
    <row r="8850" spans="5:6" x14ac:dyDescent="0.2">
      <c r="E8850" s="2"/>
      <c r="F8850" s="2"/>
    </row>
    <row r="8851" spans="5:6" x14ac:dyDescent="0.2">
      <c r="E8851" s="2"/>
      <c r="F8851" s="2"/>
    </row>
    <row r="8852" spans="5:6" x14ac:dyDescent="0.2">
      <c r="E8852" s="2"/>
      <c r="F8852" s="2"/>
    </row>
    <row r="8853" spans="5:6" x14ac:dyDescent="0.2">
      <c r="E8853" s="2"/>
      <c r="F8853" s="2"/>
    </row>
    <row r="8854" spans="5:6" x14ac:dyDescent="0.2">
      <c r="E8854" s="2"/>
      <c r="F8854" s="2"/>
    </row>
    <row r="8855" spans="5:6" x14ac:dyDescent="0.2">
      <c r="E8855" s="2"/>
      <c r="F8855" s="2"/>
    </row>
    <row r="8856" spans="5:6" x14ac:dyDescent="0.2">
      <c r="E8856" s="2"/>
      <c r="F8856" s="2"/>
    </row>
    <row r="8857" spans="5:6" x14ac:dyDescent="0.2">
      <c r="E8857" s="2"/>
      <c r="F8857" s="2"/>
    </row>
    <row r="8858" spans="5:6" x14ac:dyDescent="0.2">
      <c r="E8858" s="2"/>
      <c r="F8858" s="2"/>
    </row>
    <row r="8859" spans="5:6" x14ac:dyDescent="0.2">
      <c r="E8859" s="2"/>
      <c r="F8859" s="2"/>
    </row>
    <row r="8860" spans="5:6" x14ac:dyDescent="0.2">
      <c r="E8860" s="2"/>
      <c r="F8860" s="2"/>
    </row>
    <row r="8861" spans="5:6" x14ac:dyDescent="0.2">
      <c r="E8861" s="2"/>
      <c r="F8861" s="2"/>
    </row>
    <row r="8862" spans="5:6" x14ac:dyDescent="0.2">
      <c r="E8862" s="2"/>
      <c r="F8862" s="2"/>
    </row>
    <row r="8863" spans="5:6" x14ac:dyDescent="0.2">
      <c r="E8863" s="2"/>
      <c r="F8863" s="2"/>
    </row>
    <row r="8864" spans="5:6" x14ac:dyDescent="0.2">
      <c r="E8864" s="2"/>
      <c r="F8864" s="2"/>
    </row>
    <row r="8865" spans="5:6" x14ac:dyDescent="0.2">
      <c r="E8865" s="2"/>
      <c r="F8865" s="2"/>
    </row>
    <row r="8866" spans="5:6" x14ac:dyDescent="0.2">
      <c r="E8866" s="2"/>
      <c r="F8866" s="2"/>
    </row>
    <row r="8867" spans="5:6" x14ac:dyDescent="0.2">
      <c r="E8867" s="2"/>
      <c r="F8867" s="2"/>
    </row>
    <row r="8868" spans="5:6" x14ac:dyDescent="0.2">
      <c r="E8868" s="2"/>
      <c r="F8868" s="2"/>
    </row>
    <row r="8869" spans="5:6" x14ac:dyDescent="0.2">
      <c r="E8869" s="2"/>
      <c r="F8869" s="2"/>
    </row>
    <row r="8870" spans="5:6" x14ac:dyDescent="0.2">
      <c r="E8870" s="2"/>
      <c r="F8870" s="2"/>
    </row>
    <row r="8871" spans="5:6" x14ac:dyDescent="0.2">
      <c r="E8871" s="2"/>
      <c r="F8871" s="2"/>
    </row>
    <row r="8872" spans="5:6" x14ac:dyDescent="0.2">
      <c r="E8872" s="2"/>
      <c r="F8872" s="2"/>
    </row>
    <row r="8873" spans="5:6" x14ac:dyDescent="0.2">
      <c r="E8873" s="2"/>
      <c r="F8873" s="2"/>
    </row>
    <row r="8874" spans="5:6" x14ac:dyDescent="0.2">
      <c r="E8874" s="2"/>
      <c r="F8874" s="2"/>
    </row>
    <row r="8875" spans="5:6" x14ac:dyDescent="0.2">
      <c r="E8875" s="2"/>
      <c r="F8875" s="2"/>
    </row>
    <row r="8876" spans="5:6" x14ac:dyDescent="0.2">
      <c r="E8876" s="2"/>
      <c r="F8876" s="2"/>
    </row>
    <row r="8877" spans="5:6" x14ac:dyDescent="0.2">
      <c r="E8877" s="2"/>
      <c r="F8877" s="2"/>
    </row>
    <row r="8878" spans="5:6" x14ac:dyDescent="0.2">
      <c r="E8878" s="2"/>
      <c r="F8878" s="2"/>
    </row>
    <row r="8879" spans="5:6" x14ac:dyDescent="0.2">
      <c r="E8879" s="2"/>
      <c r="F8879" s="2"/>
    </row>
    <row r="8880" spans="5:6" x14ac:dyDescent="0.2">
      <c r="E8880" s="2"/>
      <c r="F8880" s="2"/>
    </row>
    <row r="8881" spans="5:6" x14ac:dyDescent="0.2">
      <c r="E8881" s="2"/>
      <c r="F8881" s="2"/>
    </row>
    <row r="8882" spans="5:6" x14ac:dyDescent="0.2">
      <c r="E8882" s="2"/>
      <c r="F8882" s="2"/>
    </row>
    <row r="8883" spans="5:6" x14ac:dyDescent="0.2">
      <c r="E8883" s="2"/>
      <c r="F8883" s="2"/>
    </row>
    <row r="8884" spans="5:6" x14ac:dyDescent="0.2">
      <c r="E8884" s="2"/>
      <c r="F8884" s="2"/>
    </row>
    <row r="8885" spans="5:6" x14ac:dyDescent="0.2">
      <c r="E8885" s="2"/>
      <c r="F8885" s="2"/>
    </row>
    <row r="8886" spans="5:6" x14ac:dyDescent="0.2">
      <c r="E8886" s="2"/>
      <c r="F8886" s="2"/>
    </row>
    <row r="8887" spans="5:6" x14ac:dyDescent="0.2">
      <c r="E8887" s="2"/>
      <c r="F8887" s="2"/>
    </row>
    <row r="8888" spans="5:6" x14ac:dyDescent="0.2">
      <c r="E8888" s="2"/>
      <c r="F8888" s="2"/>
    </row>
    <row r="8889" spans="5:6" x14ac:dyDescent="0.2">
      <c r="E8889" s="2"/>
      <c r="F8889" s="2"/>
    </row>
    <row r="8890" spans="5:6" x14ac:dyDescent="0.2">
      <c r="E8890" s="2"/>
      <c r="F8890" s="2"/>
    </row>
    <row r="8891" spans="5:6" x14ac:dyDescent="0.2">
      <c r="E8891" s="2"/>
      <c r="F8891" s="2"/>
    </row>
    <row r="8892" spans="5:6" x14ac:dyDescent="0.2">
      <c r="E8892" s="2"/>
      <c r="F8892" s="2"/>
    </row>
    <row r="8893" spans="5:6" x14ac:dyDescent="0.2">
      <c r="E8893" s="2"/>
      <c r="F8893" s="2"/>
    </row>
    <row r="8894" spans="5:6" x14ac:dyDescent="0.2">
      <c r="E8894" s="2"/>
      <c r="F8894" s="2"/>
    </row>
    <row r="8895" spans="5:6" x14ac:dyDescent="0.2">
      <c r="E8895" s="2"/>
      <c r="F8895" s="2"/>
    </row>
    <row r="8896" spans="5:6" x14ac:dyDescent="0.2">
      <c r="E8896" s="2"/>
      <c r="F8896" s="2"/>
    </row>
    <row r="8897" spans="5:6" x14ac:dyDescent="0.2">
      <c r="E8897" s="2"/>
      <c r="F8897" s="2"/>
    </row>
    <row r="8898" spans="5:6" x14ac:dyDescent="0.2">
      <c r="E8898" s="2"/>
      <c r="F8898" s="2"/>
    </row>
    <row r="8899" spans="5:6" x14ac:dyDescent="0.2">
      <c r="E8899" s="2"/>
      <c r="F8899" s="2"/>
    </row>
    <row r="8900" spans="5:6" x14ac:dyDescent="0.2">
      <c r="E8900" s="2"/>
      <c r="F8900" s="2"/>
    </row>
    <row r="8901" spans="5:6" x14ac:dyDescent="0.2">
      <c r="E8901" s="2"/>
      <c r="F8901" s="2"/>
    </row>
    <row r="8902" spans="5:6" x14ac:dyDescent="0.2">
      <c r="E8902" s="2"/>
      <c r="F8902" s="2"/>
    </row>
    <row r="8903" spans="5:6" x14ac:dyDescent="0.2">
      <c r="E8903" s="2"/>
      <c r="F8903" s="2"/>
    </row>
    <row r="8904" spans="5:6" x14ac:dyDescent="0.2">
      <c r="E8904" s="2"/>
      <c r="F8904" s="2"/>
    </row>
    <row r="8905" spans="5:6" x14ac:dyDescent="0.2">
      <c r="E8905" s="2"/>
      <c r="F8905" s="2"/>
    </row>
    <row r="8906" spans="5:6" x14ac:dyDescent="0.2">
      <c r="E8906" s="2"/>
      <c r="F8906" s="2"/>
    </row>
    <row r="8907" spans="5:6" x14ac:dyDescent="0.2">
      <c r="E8907" s="2"/>
      <c r="F8907" s="2"/>
    </row>
    <row r="8908" spans="5:6" x14ac:dyDescent="0.2">
      <c r="E8908" s="2"/>
      <c r="F8908" s="2"/>
    </row>
    <row r="8909" spans="5:6" x14ac:dyDescent="0.2">
      <c r="E8909" s="2"/>
      <c r="F8909" s="2"/>
    </row>
    <row r="8910" spans="5:6" x14ac:dyDescent="0.2">
      <c r="E8910" s="2"/>
      <c r="F8910" s="2"/>
    </row>
    <row r="8911" spans="5:6" x14ac:dyDescent="0.2">
      <c r="E8911" s="2"/>
      <c r="F8911" s="2"/>
    </row>
    <row r="8912" spans="5:6" x14ac:dyDescent="0.2">
      <c r="E8912" s="2"/>
      <c r="F8912" s="2"/>
    </row>
    <row r="8913" spans="5:6" x14ac:dyDescent="0.2">
      <c r="E8913" s="2"/>
      <c r="F8913" s="2"/>
    </row>
    <row r="8914" spans="5:6" x14ac:dyDescent="0.2">
      <c r="E8914" s="2"/>
      <c r="F8914" s="2"/>
    </row>
    <row r="8915" spans="5:6" x14ac:dyDescent="0.2">
      <c r="E8915" s="2"/>
      <c r="F8915" s="2"/>
    </row>
    <row r="8916" spans="5:6" x14ac:dyDescent="0.2">
      <c r="E8916" s="2"/>
      <c r="F8916" s="2"/>
    </row>
    <row r="8917" spans="5:6" x14ac:dyDescent="0.2">
      <c r="E8917" s="2"/>
      <c r="F8917" s="2"/>
    </row>
    <row r="8918" spans="5:6" x14ac:dyDescent="0.2">
      <c r="E8918" s="2"/>
      <c r="F8918" s="2"/>
    </row>
    <row r="8919" spans="5:6" x14ac:dyDescent="0.2">
      <c r="E8919" s="2"/>
      <c r="F8919" s="2"/>
    </row>
    <row r="8920" spans="5:6" x14ac:dyDescent="0.2">
      <c r="E8920" s="2"/>
      <c r="F8920" s="2"/>
    </row>
    <row r="8921" spans="5:6" x14ac:dyDescent="0.2">
      <c r="E8921" s="2"/>
      <c r="F8921" s="2"/>
    </row>
    <row r="8922" spans="5:6" x14ac:dyDescent="0.2">
      <c r="E8922" s="2"/>
      <c r="F8922" s="2"/>
    </row>
    <row r="8923" spans="5:6" x14ac:dyDescent="0.2">
      <c r="E8923" s="2"/>
      <c r="F8923" s="2"/>
    </row>
    <row r="8924" spans="5:6" x14ac:dyDescent="0.2">
      <c r="E8924" s="2"/>
      <c r="F8924" s="2"/>
    </row>
    <row r="8925" spans="5:6" x14ac:dyDescent="0.2">
      <c r="E8925" s="2"/>
      <c r="F8925" s="2"/>
    </row>
    <row r="8926" spans="5:6" x14ac:dyDescent="0.2">
      <c r="E8926" s="2"/>
      <c r="F8926" s="2"/>
    </row>
    <row r="8927" spans="5:6" x14ac:dyDescent="0.2">
      <c r="E8927" s="2"/>
      <c r="F8927" s="2"/>
    </row>
    <row r="8928" spans="5:6" x14ac:dyDescent="0.2">
      <c r="E8928" s="2"/>
      <c r="F8928" s="2"/>
    </row>
    <row r="8929" spans="5:6" x14ac:dyDescent="0.2">
      <c r="E8929" s="2"/>
      <c r="F8929" s="2"/>
    </row>
    <row r="8930" spans="5:6" x14ac:dyDescent="0.2">
      <c r="E8930" s="2"/>
      <c r="F8930" s="2"/>
    </row>
    <row r="8931" spans="5:6" x14ac:dyDescent="0.2">
      <c r="E8931" s="2"/>
      <c r="F8931" s="2"/>
    </row>
    <row r="8932" spans="5:6" x14ac:dyDescent="0.2">
      <c r="E8932" s="2"/>
      <c r="F8932" s="2"/>
    </row>
    <row r="8933" spans="5:6" x14ac:dyDescent="0.2">
      <c r="E8933" s="2"/>
      <c r="F8933" s="2"/>
    </row>
    <row r="8934" spans="5:6" x14ac:dyDescent="0.2">
      <c r="E8934" s="2"/>
      <c r="F8934" s="2"/>
    </row>
    <row r="8935" spans="5:6" x14ac:dyDescent="0.2">
      <c r="E8935" s="2"/>
      <c r="F8935" s="2"/>
    </row>
    <row r="8936" spans="5:6" x14ac:dyDescent="0.2">
      <c r="E8936" s="2"/>
      <c r="F8936" s="2"/>
    </row>
    <row r="8937" spans="5:6" x14ac:dyDescent="0.2">
      <c r="E8937" s="2"/>
      <c r="F8937" s="2"/>
    </row>
    <row r="8938" spans="5:6" x14ac:dyDescent="0.2">
      <c r="E8938" s="2"/>
      <c r="F8938" s="2"/>
    </row>
    <row r="8939" spans="5:6" x14ac:dyDescent="0.2">
      <c r="E8939" s="2"/>
      <c r="F8939" s="2"/>
    </row>
    <row r="8940" spans="5:6" x14ac:dyDescent="0.2">
      <c r="E8940" s="2"/>
      <c r="F8940" s="2"/>
    </row>
    <row r="8941" spans="5:6" x14ac:dyDescent="0.2">
      <c r="E8941" s="2"/>
      <c r="F8941" s="2"/>
    </row>
    <row r="8942" spans="5:6" x14ac:dyDescent="0.2">
      <c r="E8942" s="2"/>
      <c r="F8942" s="2"/>
    </row>
    <row r="8943" spans="5:6" x14ac:dyDescent="0.2">
      <c r="E8943" s="2"/>
      <c r="F8943" s="2"/>
    </row>
    <row r="8944" spans="5:6" x14ac:dyDescent="0.2">
      <c r="E8944" s="2"/>
      <c r="F8944" s="2"/>
    </row>
    <row r="8945" spans="5:6" x14ac:dyDescent="0.2">
      <c r="E8945" s="2"/>
      <c r="F8945" s="2"/>
    </row>
    <row r="8946" spans="5:6" x14ac:dyDescent="0.2">
      <c r="E8946" s="2"/>
      <c r="F8946" s="2"/>
    </row>
    <row r="8947" spans="5:6" x14ac:dyDescent="0.2">
      <c r="E8947" s="2"/>
      <c r="F8947" s="2"/>
    </row>
    <row r="8948" spans="5:6" x14ac:dyDescent="0.2">
      <c r="E8948" s="2"/>
      <c r="F8948" s="2"/>
    </row>
    <row r="8949" spans="5:6" x14ac:dyDescent="0.2">
      <c r="E8949" s="2"/>
      <c r="F8949" s="2"/>
    </row>
    <row r="8950" spans="5:6" x14ac:dyDescent="0.2">
      <c r="E8950" s="2"/>
      <c r="F8950" s="2"/>
    </row>
    <row r="8951" spans="5:6" x14ac:dyDescent="0.2">
      <c r="E8951" s="2"/>
      <c r="F8951" s="2"/>
    </row>
    <row r="8952" spans="5:6" x14ac:dyDescent="0.2">
      <c r="E8952" s="2"/>
      <c r="F8952" s="2"/>
    </row>
    <row r="8953" spans="5:6" x14ac:dyDescent="0.2">
      <c r="E8953" s="2"/>
      <c r="F8953" s="2"/>
    </row>
    <row r="8954" spans="5:6" x14ac:dyDescent="0.2">
      <c r="E8954" s="2"/>
      <c r="F8954" s="2"/>
    </row>
    <row r="8955" spans="5:6" x14ac:dyDescent="0.2">
      <c r="E8955" s="2"/>
      <c r="F8955" s="2"/>
    </row>
    <row r="8956" spans="5:6" x14ac:dyDescent="0.2">
      <c r="E8956" s="2"/>
      <c r="F8956" s="2"/>
    </row>
    <row r="8957" spans="5:6" x14ac:dyDescent="0.2">
      <c r="E8957" s="2"/>
      <c r="F8957" s="2"/>
    </row>
    <row r="8958" spans="5:6" x14ac:dyDescent="0.2">
      <c r="E8958" s="2"/>
      <c r="F8958" s="2"/>
    </row>
    <row r="8959" spans="5:6" x14ac:dyDescent="0.2">
      <c r="E8959" s="2"/>
      <c r="F8959" s="2"/>
    </row>
    <row r="8960" spans="5:6" x14ac:dyDescent="0.2">
      <c r="E8960" s="2"/>
      <c r="F8960" s="2"/>
    </row>
    <row r="8961" spans="5:6" x14ac:dyDescent="0.2">
      <c r="E8961" s="2"/>
      <c r="F8961" s="2"/>
    </row>
    <row r="8962" spans="5:6" x14ac:dyDescent="0.2">
      <c r="E8962" s="2"/>
      <c r="F8962" s="2"/>
    </row>
    <row r="8963" spans="5:6" x14ac:dyDescent="0.2">
      <c r="E8963" s="2"/>
      <c r="F8963" s="2"/>
    </row>
    <row r="8964" spans="5:6" x14ac:dyDescent="0.2">
      <c r="E8964" s="2"/>
      <c r="F8964" s="2"/>
    </row>
    <row r="8965" spans="5:6" x14ac:dyDescent="0.2">
      <c r="E8965" s="2"/>
      <c r="F8965" s="2"/>
    </row>
    <row r="8966" spans="5:6" x14ac:dyDescent="0.2">
      <c r="E8966" s="2"/>
      <c r="F8966" s="2"/>
    </row>
    <row r="8967" spans="5:6" x14ac:dyDescent="0.2">
      <c r="E8967" s="2"/>
      <c r="F8967" s="2"/>
    </row>
    <row r="8968" spans="5:6" x14ac:dyDescent="0.2">
      <c r="E8968" s="2"/>
      <c r="F8968" s="2"/>
    </row>
    <row r="8969" spans="5:6" x14ac:dyDescent="0.2">
      <c r="E8969" s="2"/>
      <c r="F8969" s="2"/>
    </row>
    <row r="8970" spans="5:6" x14ac:dyDescent="0.2">
      <c r="E8970" s="2"/>
      <c r="F8970" s="2"/>
    </row>
    <row r="8971" spans="5:6" x14ac:dyDescent="0.2">
      <c r="E8971" s="2"/>
      <c r="F8971" s="2"/>
    </row>
    <row r="8972" spans="5:6" x14ac:dyDescent="0.2">
      <c r="E8972" s="2"/>
      <c r="F8972" s="2"/>
    </row>
    <row r="8973" spans="5:6" x14ac:dyDescent="0.2">
      <c r="E8973" s="2"/>
      <c r="F8973" s="2"/>
    </row>
    <row r="8974" spans="5:6" x14ac:dyDescent="0.2">
      <c r="E8974" s="2"/>
      <c r="F8974" s="2"/>
    </row>
    <row r="8975" spans="5:6" x14ac:dyDescent="0.2">
      <c r="E8975" s="2"/>
      <c r="F8975" s="2"/>
    </row>
    <row r="8976" spans="5:6" x14ac:dyDescent="0.2">
      <c r="E8976" s="2"/>
      <c r="F8976" s="2"/>
    </row>
    <row r="8977" spans="5:6" x14ac:dyDescent="0.2">
      <c r="E8977" s="2"/>
      <c r="F8977" s="2"/>
    </row>
    <row r="8978" spans="5:6" x14ac:dyDescent="0.2">
      <c r="E8978" s="2"/>
      <c r="F8978" s="2"/>
    </row>
    <row r="8979" spans="5:6" x14ac:dyDescent="0.2">
      <c r="E8979" s="2"/>
      <c r="F8979" s="2"/>
    </row>
    <row r="8980" spans="5:6" x14ac:dyDescent="0.2">
      <c r="E8980" s="2"/>
      <c r="F8980" s="2"/>
    </row>
    <row r="8981" spans="5:6" x14ac:dyDescent="0.2">
      <c r="E8981" s="2"/>
      <c r="F8981" s="2"/>
    </row>
    <row r="8982" spans="5:6" x14ac:dyDescent="0.2">
      <c r="E8982" s="2"/>
      <c r="F8982" s="2"/>
    </row>
    <row r="8983" spans="5:6" x14ac:dyDescent="0.2">
      <c r="E8983" s="2"/>
      <c r="F8983" s="2"/>
    </row>
    <row r="8984" spans="5:6" x14ac:dyDescent="0.2">
      <c r="E8984" s="2"/>
      <c r="F8984" s="2"/>
    </row>
    <row r="8985" spans="5:6" x14ac:dyDescent="0.2">
      <c r="E8985" s="2"/>
      <c r="F8985" s="2"/>
    </row>
    <row r="8986" spans="5:6" x14ac:dyDescent="0.2">
      <c r="E8986" s="2"/>
      <c r="F8986" s="2"/>
    </row>
    <row r="8987" spans="5:6" x14ac:dyDescent="0.2">
      <c r="E8987" s="2"/>
      <c r="F8987" s="2"/>
    </row>
    <row r="8988" spans="5:6" x14ac:dyDescent="0.2">
      <c r="E8988" s="2"/>
      <c r="F8988" s="2"/>
    </row>
    <row r="8989" spans="5:6" x14ac:dyDescent="0.2">
      <c r="E8989" s="2"/>
      <c r="F8989" s="2"/>
    </row>
    <row r="8990" spans="5:6" x14ac:dyDescent="0.2">
      <c r="E8990" s="2"/>
      <c r="F8990" s="2"/>
    </row>
    <row r="8991" spans="5:6" x14ac:dyDescent="0.2">
      <c r="E8991" s="2"/>
      <c r="F8991" s="2"/>
    </row>
    <row r="8992" spans="5:6" x14ac:dyDescent="0.2">
      <c r="E8992" s="2"/>
      <c r="F8992" s="2"/>
    </row>
    <row r="8993" spans="5:6" x14ac:dyDescent="0.2">
      <c r="E8993" s="2"/>
      <c r="F8993" s="2"/>
    </row>
    <row r="8994" spans="5:6" x14ac:dyDescent="0.2">
      <c r="E8994" s="2"/>
      <c r="F8994" s="2"/>
    </row>
    <row r="8995" spans="5:6" x14ac:dyDescent="0.2">
      <c r="E8995" s="2"/>
      <c r="F8995" s="2"/>
    </row>
    <row r="8996" spans="5:6" x14ac:dyDescent="0.2">
      <c r="E8996" s="2"/>
      <c r="F8996" s="2"/>
    </row>
    <row r="8997" spans="5:6" x14ac:dyDescent="0.2">
      <c r="E8997" s="2"/>
      <c r="F8997" s="2"/>
    </row>
    <row r="8998" spans="5:6" x14ac:dyDescent="0.2">
      <c r="E8998" s="2"/>
      <c r="F8998" s="2"/>
    </row>
    <row r="8999" spans="5:6" x14ac:dyDescent="0.2">
      <c r="E8999" s="2"/>
      <c r="F8999" s="2"/>
    </row>
    <row r="9000" spans="5:6" x14ac:dyDescent="0.2">
      <c r="E9000" s="2"/>
      <c r="F9000" s="2"/>
    </row>
    <row r="9001" spans="5:6" x14ac:dyDescent="0.2">
      <c r="E9001" s="2"/>
      <c r="F9001" s="2"/>
    </row>
    <row r="9002" spans="5:6" x14ac:dyDescent="0.2">
      <c r="E9002" s="2"/>
      <c r="F9002" s="2"/>
    </row>
    <row r="9003" spans="5:6" x14ac:dyDescent="0.2">
      <c r="E9003" s="2"/>
      <c r="F9003" s="2"/>
    </row>
    <row r="9004" spans="5:6" x14ac:dyDescent="0.2">
      <c r="E9004" s="2"/>
      <c r="F9004" s="2"/>
    </row>
    <row r="9005" spans="5:6" x14ac:dyDescent="0.2">
      <c r="E9005" s="2"/>
      <c r="F9005" s="2"/>
    </row>
    <row r="9006" spans="5:6" x14ac:dyDescent="0.2">
      <c r="E9006" s="2"/>
      <c r="F9006" s="2"/>
    </row>
    <row r="9007" spans="5:6" x14ac:dyDescent="0.2">
      <c r="E9007" s="2"/>
      <c r="F9007" s="2"/>
    </row>
    <row r="9008" spans="5:6" x14ac:dyDescent="0.2">
      <c r="E9008" s="2"/>
      <c r="F9008" s="2"/>
    </row>
    <row r="9009" spans="5:6" x14ac:dyDescent="0.2">
      <c r="E9009" s="2"/>
      <c r="F9009" s="2"/>
    </row>
    <row r="9010" spans="5:6" x14ac:dyDescent="0.2">
      <c r="E9010" s="2"/>
      <c r="F9010" s="2"/>
    </row>
    <row r="9011" spans="5:6" x14ac:dyDescent="0.2">
      <c r="E9011" s="2"/>
      <c r="F9011" s="2"/>
    </row>
    <row r="9012" spans="5:6" x14ac:dyDescent="0.2">
      <c r="E9012" s="2"/>
      <c r="F9012" s="2"/>
    </row>
    <row r="9013" spans="5:6" x14ac:dyDescent="0.2">
      <c r="E9013" s="2"/>
      <c r="F9013" s="2"/>
    </row>
    <row r="9014" spans="5:6" x14ac:dyDescent="0.2">
      <c r="E9014" s="2"/>
      <c r="F9014" s="2"/>
    </row>
    <row r="9015" spans="5:6" x14ac:dyDescent="0.2">
      <c r="E9015" s="2"/>
      <c r="F9015" s="2"/>
    </row>
    <row r="9016" spans="5:6" x14ac:dyDescent="0.2">
      <c r="E9016" s="2"/>
      <c r="F9016" s="2"/>
    </row>
    <row r="9017" spans="5:6" x14ac:dyDescent="0.2">
      <c r="E9017" s="2"/>
      <c r="F9017" s="2"/>
    </row>
    <row r="9018" spans="5:6" x14ac:dyDescent="0.2">
      <c r="E9018" s="2"/>
      <c r="F9018" s="2"/>
    </row>
    <row r="9019" spans="5:6" x14ac:dyDescent="0.2">
      <c r="E9019" s="2"/>
      <c r="F9019" s="2"/>
    </row>
    <row r="9020" spans="5:6" x14ac:dyDescent="0.2">
      <c r="E9020" s="2"/>
      <c r="F9020" s="2"/>
    </row>
    <row r="9021" spans="5:6" x14ac:dyDescent="0.2">
      <c r="E9021" s="2"/>
      <c r="F9021" s="2"/>
    </row>
    <row r="9022" spans="5:6" x14ac:dyDescent="0.2">
      <c r="E9022" s="2"/>
      <c r="F9022" s="2"/>
    </row>
    <row r="9023" spans="5:6" x14ac:dyDescent="0.2">
      <c r="E9023" s="2"/>
      <c r="F9023" s="2"/>
    </row>
    <row r="9024" spans="5:6" x14ac:dyDescent="0.2">
      <c r="E9024" s="2"/>
      <c r="F9024" s="2"/>
    </row>
    <row r="9025" spans="5:6" x14ac:dyDescent="0.2">
      <c r="E9025" s="2"/>
      <c r="F9025" s="2"/>
    </row>
    <row r="9026" spans="5:6" x14ac:dyDescent="0.2">
      <c r="E9026" s="2"/>
      <c r="F9026" s="2"/>
    </row>
    <row r="9027" spans="5:6" x14ac:dyDescent="0.2">
      <c r="E9027" s="2"/>
      <c r="F9027" s="2"/>
    </row>
    <row r="9028" spans="5:6" x14ac:dyDescent="0.2">
      <c r="E9028" s="2"/>
      <c r="F9028" s="2"/>
    </row>
    <row r="9029" spans="5:6" x14ac:dyDescent="0.2">
      <c r="E9029" s="2"/>
      <c r="F9029" s="2"/>
    </row>
    <row r="9030" spans="5:6" x14ac:dyDescent="0.2">
      <c r="E9030" s="2"/>
      <c r="F9030" s="2"/>
    </row>
    <row r="9031" spans="5:6" x14ac:dyDescent="0.2">
      <c r="E9031" s="2"/>
      <c r="F9031" s="2"/>
    </row>
    <row r="9032" spans="5:6" x14ac:dyDescent="0.2">
      <c r="E9032" s="2"/>
      <c r="F9032" s="2"/>
    </row>
    <row r="9033" spans="5:6" x14ac:dyDescent="0.2">
      <c r="E9033" s="2"/>
      <c r="F9033" s="2"/>
    </row>
    <row r="9034" spans="5:6" x14ac:dyDescent="0.2">
      <c r="E9034" s="2"/>
      <c r="F9034" s="2"/>
    </row>
    <row r="9035" spans="5:6" x14ac:dyDescent="0.2">
      <c r="E9035" s="2"/>
      <c r="F9035" s="2"/>
    </row>
    <row r="9036" spans="5:6" x14ac:dyDescent="0.2">
      <c r="E9036" s="2"/>
      <c r="F9036" s="2"/>
    </row>
    <row r="9037" spans="5:6" x14ac:dyDescent="0.2">
      <c r="E9037" s="2"/>
      <c r="F9037" s="2"/>
    </row>
    <row r="9038" spans="5:6" x14ac:dyDescent="0.2">
      <c r="E9038" s="2"/>
      <c r="F9038" s="2"/>
    </row>
    <row r="9039" spans="5:6" x14ac:dyDescent="0.2">
      <c r="E9039" s="2"/>
      <c r="F9039" s="2"/>
    </row>
    <row r="9040" spans="5:6" x14ac:dyDescent="0.2">
      <c r="E9040" s="2"/>
      <c r="F9040" s="2"/>
    </row>
    <row r="9041" spans="5:6" x14ac:dyDescent="0.2">
      <c r="E9041" s="2"/>
      <c r="F9041" s="2"/>
    </row>
    <row r="9042" spans="5:6" x14ac:dyDescent="0.2">
      <c r="E9042" s="2"/>
      <c r="F9042" s="2"/>
    </row>
    <row r="9043" spans="5:6" x14ac:dyDescent="0.2">
      <c r="E9043" s="2"/>
      <c r="F9043" s="2"/>
    </row>
    <row r="9044" spans="5:6" x14ac:dyDescent="0.2">
      <c r="E9044" s="2"/>
      <c r="F9044" s="2"/>
    </row>
    <row r="9045" spans="5:6" x14ac:dyDescent="0.2">
      <c r="E9045" s="2"/>
      <c r="F9045" s="2"/>
    </row>
    <row r="9046" spans="5:6" x14ac:dyDescent="0.2">
      <c r="E9046" s="2"/>
      <c r="F9046" s="2"/>
    </row>
    <row r="9047" spans="5:6" x14ac:dyDescent="0.2">
      <c r="E9047" s="2"/>
      <c r="F9047" s="2"/>
    </row>
    <row r="9048" spans="5:6" x14ac:dyDescent="0.2">
      <c r="E9048" s="2"/>
      <c r="F9048" s="2"/>
    </row>
    <row r="9049" spans="5:6" x14ac:dyDescent="0.2">
      <c r="E9049" s="2"/>
      <c r="F9049" s="2"/>
    </row>
    <row r="9050" spans="5:6" x14ac:dyDescent="0.2">
      <c r="E9050" s="2"/>
      <c r="F9050" s="2"/>
    </row>
    <row r="9051" spans="5:6" x14ac:dyDescent="0.2">
      <c r="E9051" s="2"/>
      <c r="F9051" s="2"/>
    </row>
    <row r="9052" spans="5:6" x14ac:dyDescent="0.2">
      <c r="E9052" s="2"/>
      <c r="F9052" s="2"/>
    </row>
    <row r="9053" spans="5:6" x14ac:dyDescent="0.2">
      <c r="E9053" s="2"/>
      <c r="F9053" s="2"/>
    </row>
    <row r="9054" spans="5:6" x14ac:dyDescent="0.2">
      <c r="E9054" s="2"/>
      <c r="F9054" s="2"/>
    </row>
    <row r="9055" spans="5:6" x14ac:dyDescent="0.2">
      <c r="E9055" s="2"/>
      <c r="F9055" s="2"/>
    </row>
    <row r="9056" spans="5:6" x14ac:dyDescent="0.2">
      <c r="E9056" s="2"/>
      <c r="F9056" s="2"/>
    </row>
    <row r="9057" spans="5:6" x14ac:dyDescent="0.2">
      <c r="E9057" s="2"/>
      <c r="F9057" s="2"/>
    </row>
    <row r="9058" spans="5:6" x14ac:dyDescent="0.2">
      <c r="E9058" s="2"/>
      <c r="F9058" s="2"/>
    </row>
    <row r="9059" spans="5:6" x14ac:dyDescent="0.2">
      <c r="E9059" s="2"/>
      <c r="F9059" s="2"/>
    </row>
    <row r="9060" spans="5:6" x14ac:dyDescent="0.2">
      <c r="E9060" s="2"/>
      <c r="F9060" s="2"/>
    </row>
    <row r="9061" spans="5:6" x14ac:dyDescent="0.2">
      <c r="E9061" s="2"/>
      <c r="F9061" s="2"/>
    </row>
    <row r="9062" spans="5:6" x14ac:dyDescent="0.2">
      <c r="E9062" s="2"/>
      <c r="F9062" s="2"/>
    </row>
    <row r="9063" spans="5:6" x14ac:dyDescent="0.2">
      <c r="E9063" s="2"/>
      <c r="F9063" s="2"/>
    </row>
    <row r="9064" spans="5:6" x14ac:dyDescent="0.2">
      <c r="E9064" s="2"/>
      <c r="F9064" s="2"/>
    </row>
    <row r="9065" spans="5:6" x14ac:dyDescent="0.2">
      <c r="E9065" s="2"/>
      <c r="F9065" s="2"/>
    </row>
    <row r="9066" spans="5:6" x14ac:dyDescent="0.2">
      <c r="E9066" s="2"/>
      <c r="F9066" s="2"/>
    </row>
    <row r="9067" spans="5:6" x14ac:dyDescent="0.2">
      <c r="E9067" s="2"/>
      <c r="F9067" s="2"/>
    </row>
    <row r="9068" spans="5:6" x14ac:dyDescent="0.2">
      <c r="E9068" s="2"/>
      <c r="F9068" s="2"/>
    </row>
    <row r="9069" spans="5:6" x14ac:dyDescent="0.2">
      <c r="E9069" s="2"/>
      <c r="F9069" s="2"/>
    </row>
    <row r="9070" spans="5:6" x14ac:dyDescent="0.2">
      <c r="E9070" s="2"/>
      <c r="F9070" s="2"/>
    </row>
    <row r="9071" spans="5:6" x14ac:dyDescent="0.2">
      <c r="E9071" s="2"/>
      <c r="F9071" s="2"/>
    </row>
    <row r="9072" spans="5:6" x14ac:dyDescent="0.2">
      <c r="E9072" s="2"/>
      <c r="F9072" s="2"/>
    </row>
    <row r="9073" spans="5:6" x14ac:dyDescent="0.2">
      <c r="E9073" s="2"/>
      <c r="F9073" s="2"/>
    </row>
    <row r="9074" spans="5:6" x14ac:dyDescent="0.2">
      <c r="E9074" s="2"/>
      <c r="F9074" s="2"/>
    </row>
    <row r="9075" spans="5:6" x14ac:dyDescent="0.2">
      <c r="E9075" s="2"/>
      <c r="F9075" s="2"/>
    </row>
    <row r="9076" spans="5:6" x14ac:dyDescent="0.2">
      <c r="E9076" s="2"/>
      <c r="F9076" s="2"/>
    </row>
    <row r="9077" spans="5:6" x14ac:dyDescent="0.2">
      <c r="E9077" s="2"/>
      <c r="F9077" s="2"/>
    </row>
    <row r="9078" spans="5:6" x14ac:dyDescent="0.2">
      <c r="E9078" s="2"/>
      <c r="F9078" s="2"/>
    </row>
    <row r="9079" spans="5:6" x14ac:dyDescent="0.2">
      <c r="E9079" s="2"/>
      <c r="F9079" s="2"/>
    </row>
    <row r="9080" spans="5:6" x14ac:dyDescent="0.2">
      <c r="E9080" s="2"/>
      <c r="F9080" s="2"/>
    </row>
    <row r="9081" spans="5:6" x14ac:dyDescent="0.2">
      <c r="E9081" s="2"/>
      <c r="F9081" s="2"/>
    </row>
    <row r="9082" spans="5:6" x14ac:dyDescent="0.2">
      <c r="E9082" s="2"/>
      <c r="F9082" s="2"/>
    </row>
    <row r="9083" spans="5:6" x14ac:dyDescent="0.2">
      <c r="E9083" s="2"/>
      <c r="F9083" s="2"/>
    </row>
    <row r="9084" spans="5:6" x14ac:dyDescent="0.2">
      <c r="E9084" s="2"/>
      <c r="F9084" s="2"/>
    </row>
    <row r="9085" spans="5:6" x14ac:dyDescent="0.2">
      <c r="E9085" s="2"/>
      <c r="F9085" s="2"/>
    </row>
    <row r="9086" spans="5:6" x14ac:dyDescent="0.2">
      <c r="E9086" s="2"/>
      <c r="F9086" s="2"/>
    </row>
    <row r="9087" spans="5:6" x14ac:dyDescent="0.2">
      <c r="E9087" s="2"/>
      <c r="F9087" s="2"/>
    </row>
    <row r="9088" spans="5:6" x14ac:dyDescent="0.2">
      <c r="E9088" s="2"/>
      <c r="F9088" s="2"/>
    </row>
    <row r="9089" spans="5:6" x14ac:dyDescent="0.2">
      <c r="E9089" s="2"/>
      <c r="F9089" s="2"/>
    </row>
    <row r="9090" spans="5:6" x14ac:dyDescent="0.2">
      <c r="E9090" s="2"/>
      <c r="F9090" s="2"/>
    </row>
    <row r="9091" spans="5:6" x14ac:dyDescent="0.2">
      <c r="E9091" s="2"/>
      <c r="F9091" s="2"/>
    </row>
    <row r="9092" spans="5:6" x14ac:dyDescent="0.2">
      <c r="E9092" s="2"/>
      <c r="F9092" s="2"/>
    </row>
    <row r="9093" spans="5:6" x14ac:dyDescent="0.2">
      <c r="E9093" s="2"/>
      <c r="F9093" s="2"/>
    </row>
    <row r="9094" spans="5:6" x14ac:dyDescent="0.2">
      <c r="E9094" s="2"/>
      <c r="F9094" s="2"/>
    </row>
    <row r="9095" spans="5:6" x14ac:dyDescent="0.2">
      <c r="E9095" s="2"/>
      <c r="F9095" s="2"/>
    </row>
    <row r="9096" spans="5:6" x14ac:dyDescent="0.2">
      <c r="E9096" s="2"/>
      <c r="F9096" s="2"/>
    </row>
    <row r="9097" spans="5:6" x14ac:dyDescent="0.2">
      <c r="E9097" s="2"/>
      <c r="F9097" s="2"/>
    </row>
    <row r="9098" spans="5:6" x14ac:dyDescent="0.2">
      <c r="E9098" s="2"/>
      <c r="F9098" s="2"/>
    </row>
    <row r="9099" spans="5:6" x14ac:dyDescent="0.2">
      <c r="E9099" s="2"/>
      <c r="F9099" s="2"/>
    </row>
    <row r="9100" spans="5:6" x14ac:dyDescent="0.2">
      <c r="E9100" s="2"/>
      <c r="F9100" s="2"/>
    </row>
    <row r="9101" spans="5:6" x14ac:dyDescent="0.2">
      <c r="E9101" s="2"/>
      <c r="F9101" s="2"/>
    </row>
    <row r="9102" spans="5:6" x14ac:dyDescent="0.2">
      <c r="E9102" s="2"/>
      <c r="F9102" s="2"/>
    </row>
    <row r="9103" spans="5:6" x14ac:dyDescent="0.2">
      <c r="E9103" s="2"/>
      <c r="F9103" s="2"/>
    </row>
    <row r="9104" spans="5:6" x14ac:dyDescent="0.2">
      <c r="E9104" s="2"/>
      <c r="F9104" s="2"/>
    </row>
    <row r="9105" spans="5:6" x14ac:dyDescent="0.2">
      <c r="E9105" s="2"/>
      <c r="F9105" s="2"/>
    </row>
    <row r="9106" spans="5:6" x14ac:dyDescent="0.2">
      <c r="E9106" s="2"/>
      <c r="F9106" s="2"/>
    </row>
    <row r="9107" spans="5:6" x14ac:dyDescent="0.2">
      <c r="E9107" s="2"/>
      <c r="F9107" s="2"/>
    </row>
    <row r="9108" spans="5:6" x14ac:dyDescent="0.2">
      <c r="E9108" s="2"/>
      <c r="F9108" s="2"/>
    </row>
    <row r="9109" spans="5:6" x14ac:dyDescent="0.2">
      <c r="E9109" s="2"/>
      <c r="F9109" s="2"/>
    </row>
    <row r="9110" spans="5:6" x14ac:dyDescent="0.2">
      <c r="E9110" s="2"/>
      <c r="F9110" s="2"/>
    </row>
    <row r="9111" spans="5:6" x14ac:dyDescent="0.2">
      <c r="E9111" s="2"/>
      <c r="F9111" s="2"/>
    </row>
    <row r="9112" spans="5:6" x14ac:dyDescent="0.2">
      <c r="E9112" s="2"/>
      <c r="F9112" s="2"/>
    </row>
    <row r="9113" spans="5:6" x14ac:dyDescent="0.2">
      <c r="E9113" s="2"/>
      <c r="F9113" s="2"/>
    </row>
    <row r="9114" spans="5:6" x14ac:dyDescent="0.2">
      <c r="E9114" s="2"/>
      <c r="F9114" s="2"/>
    </row>
    <row r="9115" spans="5:6" x14ac:dyDescent="0.2">
      <c r="E9115" s="2"/>
      <c r="F9115" s="2"/>
    </row>
    <row r="9116" spans="5:6" x14ac:dyDescent="0.2">
      <c r="E9116" s="2"/>
      <c r="F9116" s="2"/>
    </row>
    <row r="9117" spans="5:6" x14ac:dyDescent="0.2">
      <c r="E9117" s="2"/>
      <c r="F9117" s="2"/>
    </row>
    <row r="9118" spans="5:6" x14ac:dyDescent="0.2">
      <c r="E9118" s="2"/>
      <c r="F9118" s="2"/>
    </row>
    <row r="9119" spans="5:6" x14ac:dyDescent="0.2">
      <c r="E9119" s="2"/>
      <c r="F9119" s="2"/>
    </row>
    <row r="9120" spans="5:6" x14ac:dyDescent="0.2">
      <c r="E9120" s="2"/>
      <c r="F9120" s="2"/>
    </row>
    <row r="9121" spans="5:6" x14ac:dyDescent="0.2">
      <c r="E9121" s="2"/>
      <c r="F9121" s="2"/>
    </row>
    <row r="9122" spans="5:6" x14ac:dyDescent="0.2">
      <c r="E9122" s="2"/>
      <c r="F9122" s="2"/>
    </row>
    <row r="9123" spans="5:6" x14ac:dyDescent="0.2">
      <c r="E9123" s="2"/>
      <c r="F9123" s="2"/>
    </row>
    <row r="9124" spans="5:6" x14ac:dyDescent="0.2">
      <c r="E9124" s="2"/>
      <c r="F9124" s="2"/>
    </row>
    <row r="9125" spans="5:6" x14ac:dyDescent="0.2">
      <c r="E9125" s="2"/>
      <c r="F9125" s="2"/>
    </row>
    <row r="9126" spans="5:6" x14ac:dyDescent="0.2">
      <c r="E9126" s="2"/>
      <c r="F9126" s="2"/>
    </row>
    <row r="9127" spans="5:6" x14ac:dyDescent="0.2">
      <c r="E9127" s="2"/>
      <c r="F9127" s="2"/>
    </row>
    <row r="9128" spans="5:6" x14ac:dyDescent="0.2">
      <c r="E9128" s="2"/>
      <c r="F9128" s="2"/>
    </row>
    <row r="9129" spans="5:6" x14ac:dyDescent="0.2">
      <c r="E9129" s="2"/>
      <c r="F9129" s="2"/>
    </row>
    <row r="9130" spans="5:6" x14ac:dyDescent="0.2">
      <c r="E9130" s="2"/>
      <c r="F9130" s="2"/>
    </row>
    <row r="9131" spans="5:6" x14ac:dyDescent="0.2">
      <c r="E9131" s="2"/>
      <c r="F9131" s="2"/>
    </row>
    <row r="9132" spans="5:6" x14ac:dyDescent="0.2">
      <c r="E9132" s="2"/>
      <c r="F9132" s="2"/>
    </row>
    <row r="9133" spans="5:6" x14ac:dyDescent="0.2">
      <c r="E9133" s="2"/>
      <c r="F9133" s="2"/>
    </row>
    <row r="9134" spans="5:6" x14ac:dyDescent="0.2">
      <c r="E9134" s="2"/>
      <c r="F9134" s="2"/>
    </row>
    <row r="9135" spans="5:6" x14ac:dyDescent="0.2">
      <c r="E9135" s="2"/>
      <c r="F9135" s="2"/>
    </row>
    <row r="9136" spans="5:6" x14ac:dyDescent="0.2">
      <c r="E9136" s="2"/>
      <c r="F9136" s="2"/>
    </row>
    <row r="9137" spans="5:6" x14ac:dyDescent="0.2">
      <c r="E9137" s="2"/>
      <c r="F9137" s="2"/>
    </row>
    <row r="9138" spans="5:6" x14ac:dyDescent="0.2">
      <c r="E9138" s="2"/>
      <c r="F9138" s="2"/>
    </row>
    <row r="9139" spans="5:6" x14ac:dyDescent="0.2">
      <c r="E9139" s="2"/>
      <c r="F9139" s="2"/>
    </row>
    <row r="9140" spans="5:6" x14ac:dyDescent="0.2">
      <c r="E9140" s="2"/>
      <c r="F9140" s="2"/>
    </row>
    <row r="9141" spans="5:6" x14ac:dyDescent="0.2">
      <c r="E9141" s="2"/>
      <c r="F9141" s="2"/>
    </row>
    <row r="9142" spans="5:6" x14ac:dyDescent="0.2">
      <c r="E9142" s="2"/>
      <c r="F9142" s="2"/>
    </row>
    <row r="9143" spans="5:6" x14ac:dyDescent="0.2">
      <c r="E9143" s="2"/>
      <c r="F9143" s="2"/>
    </row>
    <row r="9144" spans="5:6" x14ac:dyDescent="0.2">
      <c r="E9144" s="2"/>
      <c r="F9144" s="2"/>
    </row>
    <row r="9145" spans="5:6" x14ac:dyDescent="0.2">
      <c r="E9145" s="2"/>
      <c r="F9145" s="2"/>
    </row>
    <row r="9146" spans="5:6" x14ac:dyDescent="0.2">
      <c r="E9146" s="2"/>
      <c r="F9146" s="2"/>
    </row>
    <row r="9147" spans="5:6" x14ac:dyDescent="0.2">
      <c r="E9147" s="2"/>
      <c r="F9147" s="2"/>
    </row>
    <row r="9148" spans="5:6" x14ac:dyDescent="0.2">
      <c r="E9148" s="2"/>
      <c r="F9148" s="2"/>
    </row>
    <row r="9149" spans="5:6" x14ac:dyDescent="0.2">
      <c r="E9149" s="2"/>
      <c r="F9149" s="2"/>
    </row>
    <row r="9150" spans="5:6" x14ac:dyDescent="0.2">
      <c r="E9150" s="2"/>
      <c r="F9150" s="2"/>
    </row>
    <row r="9151" spans="5:6" x14ac:dyDescent="0.2">
      <c r="E9151" s="2"/>
      <c r="F9151" s="2"/>
    </row>
    <row r="9152" spans="5:6" x14ac:dyDescent="0.2">
      <c r="E9152" s="2"/>
      <c r="F9152" s="2"/>
    </row>
    <row r="9153" spans="5:6" x14ac:dyDescent="0.2">
      <c r="E9153" s="2"/>
      <c r="F9153" s="2"/>
    </row>
    <row r="9154" spans="5:6" x14ac:dyDescent="0.2">
      <c r="E9154" s="2"/>
      <c r="F9154" s="2"/>
    </row>
    <row r="9155" spans="5:6" x14ac:dyDescent="0.2">
      <c r="E9155" s="2"/>
      <c r="F9155" s="2"/>
    </row>
    <row r="9156" spans="5:6" x14ac:dyDescent="0.2">
      <c r="E9156" s="2"/>
      <c r="F9156" s="2"/>
    </row>
    <row r="9157" spans="5:6" x14ac:dyDescent="0.2">
      <c r="E9157" s="2"/>
      <c r="F9157" s="2"/>
    </row>
    <row r="9158" spans="5:6" x14ac:dyDescent="0.2">
      <c r="E9158" s="2"/>
      <c r="F9158" s="2"/>
    </row>
    <row r="9159" spans="5:6" x14ac:dyDescent="0.2">
      <c r="E9159" s="2"/>
      <c r="F9159" s="2"/>
    </row>
    <row r="9160" spans="5:6" x14ac:dyDescent="0.2">
      <c r="E9160" s="2"/>
      <c r="F9160" s="2"/>
    </row>
    <row r="9161" spans="5:6" x14ac:dyDescent="0.2">
      <c r="E9161" s="2"/>
      <c r="F9161" s="2"/>
    </row>
    <row r="9162" spans="5:6" x14ac:dyDescent="0.2">
      <c r="E9162" s="2"/>
      <c r="F9162" s="2"/>
    </row>
    <row r="9163" spans="5:6" x14ac:dyDescent="0.2">
      <c r="E9163" s="2"/>
      <c r="F9163" s="2"/>
    </row>
    <row r="9164" spans="5:6" x14ac:dyDescent="0.2">
      <c r="E9164" s="2"/>
      <c r="F9164" s="2"/>
    </row>
    <row r="9165" spans="5:6" x14ac:dyDescent="0.2">
      <c r="E9165" s="2"/>
      <c r="F9165" s="2"/>
    </row>
    <row r="9166" spans="5:6" x14ac:dyDescent="0.2">
      <c r="E9166" s="2"/>
      <c r="F9166" s="2"/>
    </row>
    <row r="9167" spans="5:6" x14ac:dyDescent="0.2">
      <c r="E9167" s="2"/>
      <c r="F9167" s="2"/>
    </row>
    <row r="9168" spans="5:6" x14ac:dyDescent="0.2">
      <c r="E9168" s="2"/>
      <c r="F9168" s="2"/>
    </row>
    <row r="9169" spans="5:6" x14ac:dyDescent="0.2">
      <c r="E9169" s="2"/>
      <c r="F9169" s="2"/>
    </row>
    <row r="9170" spans="5:6" x14ac:dyDescent="0.2">
      <c r="E9170" s="2"/>
      <c r="F9170" s="2"/>
    </row>
    <row r="9171" spans="5:6" x14ac:dyDescent="0.2">
      <c r="E9171" s="2"/>
      <c r="F9171" s="2"/>
    </row>
    <row r="9172" spans="5:6" x14ac:dyDescent="0.2">
      <c r="E9172" s="2"/>
      <c r="F9172" s="2"/>
    </row>
    <row r="9173" spans="5:6" x14ac:dyDescent="0.2">
      <c r="E9173" s="2"/>
      <c r="F9173" s="2"/>
    </row>
    <row r="9174" spans="5:6" x14ac:dyDescent="0.2">
      <c r="E9174" s="2"/>
      <c r="F9174" s="2"/>
    </row>
    <row r="9175" spans="5:6" x14ac:dyDescent="0.2">
      <c r="E9175" s="2"/>
      <c r="F9175" s="2"/>
    </row>
    <row r="9176" spans="5:6" x14ac:dyDescent="0.2">
      <c r="E9176" s="2"/>
      <c r="F9176" s="2"/>
    </row>
    <row r="9177" spans="5:6" x14ac:dyDescent="0.2">
      <c r="E9177" s="2"/>
      <c r="F9177" s="2"/>
    </row>
    <row r="9178" spans="5:6" x14ac:dyDescent="0.2">
      <c r="E9178" s="2"/>
      <c r="F9178" s="2"/>
    </row>
    <row r="9179" spans="5:6" x14ac:dyDescent="0.2">
      <c r="E9179" s="2"/>
      <c r="F9179" s="2"/>
    </row>
    <row r="9180" spans="5:6" x14ac:dyDescent="0.2">
      <c r="E9180" s="2"/>
      <c r="F9180" s="2"/>
    </row>
    <row r="9181" spans="5:6" x14ac:dyDescent="0.2">
      <c r="E9181" s="2"/>
      <c r="F9181" s="2"/>
    </row>
    <row r="9182" spans="5:6" x14ac:dyDescent="0.2">
      <c r="E9182" s="2"/>
      <c r="F9182" s="2"/>
    </row>
    <row r="9183" spans="5:6" x14ac:dyDescent="0.2">
      <c r="E9183" s="2"/>
      <c r="F9183" s="2"/>
    </row>
    <row r="9184" spans="5:6" x14ac:dyDescent="0.2">
      <c r="E9184" s="2"/>
      <c r="F9184" s="2"/>
    </row>
    <row r="9185" spans="5:6" x14ac:dyDescent="0.2">
      <c r="E9185" s="2"/>
      <c r="F9185" s="2"/>
    </row>
    <row r="9186" spans="5:6" x14ac:dyDescent="0.2">
      <c r="E9186" s="2"/>
      <c r="F9186" s="2"/>
    </row>
    <row r="9187" spans="5:6" x14ac:dyDescent="0.2">
      <c r="E9187" s="2"/>
      <c r="F9187" s="2"/>
    </row>
    <row r="9188" spans="5:6" x14ac:dyDescent="0.2">
      <c r="E9188" s="2"/>
      <c r="F9188" s="2"/>
    </row>
    <row r="9189" spans="5:6" x14ac:dyDescent="0.2">
      <c r="E9189" s="2"/>
      <c r="F9189" s="2"/>
    </row>
    <row r="9190" spans="5:6" x14ac:dyDescent="0.2">
      <c r="E9190" s="2"/>
      <c r="F9190" s="2"/>
    </row>
    <row r="9191" spans="5:6" x14ac:dyDescent="0.2">
      <c r="E9191" s="2"/>
      <c r="F9191" s="2"/>
    </row>
    <row r="9192" spans="5:6" x14ac:dyDescent="0.2">
      <c r="E9192" s="2"/>
      <c r="F9192" s="2"/>
    </row>
    <row r="9193" spans="5:6" x14ac:dyDescent="0.2">
      <c r="E9193" s="2"/>
      <c r="F9193" s="2"/>
    </row>
    <row r="9194" spans="5:6" x14ac:dyDescent="0.2">
      <c r="E9194" s="2"/>
      <c r="F9194" s="2"/>
    </row>
    <row r="9195" spans="5:6" x14ac:dyDescent="0.2">
      <c r="E9195" s="2"/>
      <c r="F9195" s="2"/>
    </row>
    <row r="9196" spans="5:6" x14ac:dyDescent="0.2">
      <c r="E9196" s="2"/>
      <c r="F9196" s="2"/>
    </row>
    <row r="9197" spans="5:6" x14ac:dyDescent="0.2">
      <c r="E9197" s="2"/>
      <c r="F9197" s="2"/>
    </row>
    <row r="9198" spans="5:6" x14ac:dyDescent="0.2">
      <c r="E9198" s="2"/>
      <c r="F9198" s="2"/>
    </row>
    <row r="9199" spans="5:6" x14ac:dyDescent="0.2">
      <c r="E9199" s="2"/>
      <c r="F9199" s="2"/>
    </row>
    <row r="9200" spans="5:6" x14ac:dyDescent="0.2">
      <c r="E9200" s="2"/>
      <c r="F9200" s="2"/>
    </row>
    <row r="9201" spans="5:6" x14ac:dyDescent="0.2">
      <c r="E9201" s="2"/>
      <c r="F9201" s="2"/>
    </row>
    <row r="9202" spans="5:6" x14ac:dyDescent="0.2">
      <c r="E9202" s="2"/>
      <c r="F9202" s="2"/>
    </row>
    <row r="9203" spans="5:6" x14ac:dyDescent="0.2">
      <c r="E9203" s="2"/>
      <c r="F9203" s="2"/>
    </row>
    <row r="9204" spans="5:6" x14ac:dyDescent="0.2">
      <c r="E9204" s="2"/>
      <c r="F9204" s="2"/>
    </row>
    <row r="9205" spans="5:6" x14ac:dyDescent="0.2">
      <c r="E9205" s="2"/>
      <c r="F9205" s="2"/>
    </row>
    <row r="9206" spans="5:6" x14ac:dyDescent="0.2">
      <c r="E9206" s="2"/>
      <c r="F9206" s="2"/>
    </row>
    <row r="9207" spans="5:6" x14ac:dyDescent="0.2">
      <c r="E9207" s="2"/>
      <c r="F9207" s="2"/>
    </row>
    <row r="9208" spans="5:6" x14ac:dyDescent="0.2">
      <c r="E9208" s="2"/>
      <c r="F9208" s="2"/>
    </row>
    <row r="9209" spans="5:6" x14ac:dyDescent="0.2">
      <c r="E9209" s="2"/>
      <c r="F9209" s="2"/>
    </row>
    <row r="9210" spans="5:6" x14ac:dyDescent="0.2">
      <c r="E9210" s="2"/>
      <c r="F9210" s="2"/>
    </row>
    <row r="9211" spans="5:6" x14ac:dyDescent="0.2">
      <c r="E9211" s="2"/>
      <c r="F9211" s="2"/>
    </row>
    <row r="9212" spans="5:6" x14ac:dyDescent="0.2">
      <c r="E9212" s="2"/>
      <c r="F9212" s="2"/>
    </row>
    <row r="9213" spans="5:6" x14ac:dyDescent="0.2">
      <c r="E9213" s="2"/>
      <c r="F9213" s="2"/>
    </row>
    <row r="9214" spans="5:6" x14ac:dyDescent="0.2">
      <c r="E9214" s="2"/>
      <c r="F9214" s="2"/>
    </row>
    <row r="9215" spans="5:6" x14ac:dyDescent="0.2">
      <c r="E9215" s="2"/>
      <c r="F9215" s="2"/>
    </row>
    <row r="9216" spans="5:6" x14ac:dyDescent="0.2">
      <c r="E9216" s="2"/>
      <c r="F9216" s="2"/>
    </row>
    <row r="9217" spans="5:6" x14ac:dyDescent="0.2">
      <c r="E9217" s="2"/>
      <c r="F9217" s="2"/>
    </row>
    <row r="9218" spans="5:6" x14ac:dyDescent="0.2">
      <c r="E9218" s="2"/>
      <c r="F9218" s="2"/>
    </row>
    <row r="9219" spans="5:6" x14ac:dyDescent="0.2">
      <c r="E9219" s="2"/>
      <c r="F9219" s="2"/>
    </row>
    <row r="9220" spans="5:6" x14ac:dyDescent="0.2">
      <c r="E9220" s="2"/>
      <c r="F9220" s="2"/>
    </row>
    <row r="9221" spans="5:6" x14ac:dyDescent="0.2">
      <c r="E9221" s="2"/>
      <c r="F9221" s="2"/>
    </row>
    <row r="9222" spans="5:6" x14ac:dyDescent="0.2">
      <c r="E9222" s="2"/>
      <c r="F9222" s="2"/>
    </row>
    <row r="9223" spans="5:6" x14ac:dyDescent="0.2">
      <c r="E9223" s="2"/>
      <c r="F9223" s="2"/>
    </row>
    <row r="9224" spans="5:6" x14ac:dyDescent="0.2">
      <c r="E9224" s="2"/>
      <c r="F9224" s="2"/>
    </row>
    <row r="9225" spans="5:6" x14ac:dyDescent="0.2">
      <c r="E9225" s="2"/>
      <c r="F9225" s="2"/>
    </row>
    <row r="9226" spans="5:6" x14ac:dyDescent="0.2">
      <c r="E9226" s="2"/>
      <c r="F9226" s="2"/>
    </row>
    <row r="9227" spans="5:6" x14ac:dyDescent="0.2">
      <c r="E9227" s="2"/>
      <c r="F9227" s="2"/>
    </row>
    <row r="9228" spans="5:6" x14ac:dyDescent="0.2">
      <c r="E9228" s="2"/>
      <c r="F9228" s="2"/>
    </row>
    <row r="9229" spans="5:6" x14ac:dyDescent="0.2">
      <c r="E9229" s="2"/>
      <c r="F9229" s="2"/>
    </row>
    <row r="9230" spans="5:6" x14ac:dyDescent="0.2">
      <c r="E9230" s="2"/>
      <c r="F9230" s="2"/>
    </row>
    <row r="9231" spans="5:6" x14ac:dyDescent="0.2">
      <c r="E9231" s="2"/>
      <c r="F9231" s="2"/>
    </row>
    <row r="9232" spans="5:6" x14ac:dyDescent="0.2">
      <c r="E9232" s="2"/>
      <c r="F9232" s="2"/>
    </row>
    <row r="9233" spans="5:6" x14ac:dyDescent="0.2">
      <c r="E9233" s="2"/>
      <c r="F9233" s="2"/>
    </row>
    <row r="9234" spans="5:6" x14ac:dyDescent="0.2">
      <c r="E9234" s="2"/>
      <c r="F9234" s="2"/>
    </row>
    <row r="9235" spans="5:6" x14ac:dyDescent="0.2">
      <c r="E9235" s="2"/>
      <c r="F9235" s="2"/>
    </row>
    <row r="9236" spans="5:6" x14ac:dyDescent="0.2">
      <c r="E9236" s="2"/>
      <c r="F9236" s="2"/>
    </row>
    <row r="9237" spans="5:6" x14ac:dyDescent="0.2">
      <c r="E9237" s="2"/>
      <c r="F9237" s="2"/>
    </row>
    <row r="9238" spans="5:6" x14ac:dyDescent="0.2">
      <c r="E9238" s="2"/>
      <c r="F9238" s="2"/>
    </row>
    <row r="9239" spans="5:6" x14ac:dyDescent="0.2">
      <c r="E9239" s="2"/>
      <c r="F9239" s="2"/>
    </row>
    <row r="9240" spans="5:6" x14ac:dyDescent="0.2">
      <c r="E9240" s="2"/>
      <c r="F9240" s="2"/>
    </row>
    <row r="9241" spans="5:6" x14ac:dyDescent="0.2">
      <c r="E9241" s="2"/>
      <c r="F9241" s="2"/>
    </row>
    <row r="9242" spans="5:6" x14ac:dyDescent="0.2">
      <c r="E9242" s="2"/>
      <c r="F9242" s="2"/>
    </row>
    <row r="9243" spans="5:6" x14ac:dyDescent="0.2">
      <c r="E9243" s="2"/>
      <c r="F9243" s="2"/>
    </row>
    <row r="9244" spans="5:6" x14ac:dyDescent="0.2">
      <c r="E9244" s="2"/>
      <c r="F9244" s="2"/>
    </row>
    <row r="9245" spans="5:6" x14ac:dyDescent="0.2">
      <c r="E9245" s="2"/>
      <c r="F9245" s="2"/>
    </row>
    <row r="9246" spans="5:6" x14ac:dyDescent="0.2">
      <c r="E9246" s="2"/>
      <c r="F9246" s="2"/>
    </row>
    <row r="9247" spans="5:6" x14ac:dyDescent="0.2">
      <c r="E9247" s="2"/>
      <c r="F9247" s="2"/>
    </row>
    <row r="9248" spans="5:6" x14ac:dyDescent="0.2">
      <c r="E9248" s="2"/>
      <c r="F9248" s="2"/>
    </row>
    <row r="9249" spans="5:6" x14ac:dyDescent="0.2">
      <c r="E9249" s="2"/>
      <c r="F9249" s="2"/>
    </row>
    <row r="9250" spans="5:6" x14ac:dyDescent="0.2">
      <c r="E9250" s="2"/>
      <c r="F9250" s="2"/>
    </row>
    <row r="9251" spans="5:6" x14ac:dyDescent="0.2">
      <c r="E9251" s="2"/>
      <c r="F9251" s="2"/>
    </row>
    <row r="9252" spans="5:6" x14ac:dyDescent="0.2">
      <c r="E9252" s="2"/>
      <c r="F9252" s="2"/>
    </row>
    <row r="9253" spans="5:6" x14ac:dyDescent="0.2">
      <c r="E9253" s="2"/>
      <c r="F9253" s="2"/>
    </row>
    <row r="9254" spans="5:6" x14ac:dyDescent="0.2">
      <c r="E9254" s="2"/>
      <c r="F9254" s="2"/>
    </row>
    <row r="9255" spans="5:6" x14ac:dyDescent="0.2">
      <c r="E9255" s="2"/>
      <c r="F9255" s="2"/>
    </row>
    <row r="9256" spans="5:6" x14ac:dyDescent="0.2">
      <c r="E9256" s="2"/>
      <c r="F9256" s="2"/>
    </row>
    <row r="9257" spans="5:6" x14ac:dyDescent="0.2">
      <c r="E9257" s="2"/>
      <c r="F9257" s="2"/>
    </row>
    <row r="9258" spans="5:6" x14ac:dyDescent="0.2">
      <c r="E9258" s="2"/>
      <c r="F9258" s="2"/>
    </row>
    <row r="9259" spans="5:6" x14ac:dyDescent="0.2">
      <c r="E9259" s="2"/>
      <c r="F9259" s="2"/>
    </row>
    <row r="9260" spans="5:6" x14ac:dyDescent="0.2">
      <c r="E9260" s="2"/>
      <c r="F9260" s="2"/>
    </row>
    <row r="9261" spans="5:6" x14ac:dyDescent="0.2">
      <c r="E9261" s="2"/>
      <c r="F9261" s="2"/>
    </row>
    <row r="9262" spans="5:6" x14ac:dyDescent="0.2">
      <c r="E9262" s="2"/>
      <c r="F9262" s="2"/>
    </row>
    <row r="9263" spans="5:6" x14ac:dyDescent="0.2">
      <c r="E9263" s="2"/>
      <c r="F9263" s="2"/>
    </row>
    <row r="9264" spans="5:6" x14ac:dyDescent="0.2">
      <c r="E9264" s="2"/>
      <c r="F9264" s="2"/>
    </row>
    <row r="9265" spans="5:6" x14ac:dyDescent="0.2">
      <c r="E9265" s="2"/>
      <c r="F9265" s="2"/>
    </row>
    <row r="9266" spans="5:6" x14ac:dyDescent="0.2">
      <c r="E9266" s="2"/>
      <c r="F9266" s="2"/>
    </row>
    <row r="9267" spans="5:6" x14ac:dyDescent="0.2">
      <c r="E9267" s="2"/>
      <c r="F9267" s="2"/>
    </row>
    <row r="9268" spans="5:6" x14ac:dyDescent="0.2">
      <c r="E9268" s="2"/>
      <c r="F9268" s="2"/>
    </row>
    <row r="9269" spans="5:6" x14ac:dyDescent="0.2">
      <c r="E9269" s="2"/>
      <c r="F9269" s="2"/>
    </row>
    <row r="9270" spans="5:6" x14ac:dyDescent="0.2">
      <c r="E9270" s="2"/>
      <c r="F9270" s="2"/>
    </row>
    <row r="9271" spans="5:6" x14ac:dyDescent="0.2">
      <c r="E9271" s="2"/>
      <c r="F9271" s="2"/>
    </row>
    <row r="9272" spans="5:6" x14ac:dyDescent="0.2">
      <c r="E9272" s="2"/>
      <c r="F9272" s="2"/>
    </row>
    <row r="9273" spans="5:6" x14ac:dyDescent="0.2">
      <c r="E9273" s="2"/>
      <c r="F9273" s="2"/>
    </row>
    <row r="9274" spans="5:6" x14ac:dyDescent="0.2">
      <c r="E9274" s="2"/>
      <c r="F9274" s="2"/>
    </row>
    <row r="9275" spans="5:6" x14ac:dyDescent="0.2">
      <c r="E9275" s="2"/>
      <c r="F9275" s="2"/>
    </row>
    <row r="9276" spans="5:6" x14ac:dyDescent="0.2">
      <c r="E9276" s="2"/>
      <c r="F9276" s="2"/>
    </row>
    <row r="9277" spans="5:6" x14ac:dyDescent="0.2">
      <c r="E9277" s="2"/>
      <c r="F9277" s="2"/>
    </row>
    <row r="9278" spans="5:6" x14ac:dyDescent="0.2">
      <c r="E9278" s="2"/>
      <c r="F9278" s="2"/>
    </row>
    <row r="9279" spans="5:6" x14ac:dyDescent="0.2">
      <c r="E9279" s="2"/>
      <c r="F9279" s="2"/>
    </row>
    <row r="9280" spans="5:6" x14ac:dyDescent="0.2">
      <c r="E9280" s="2"/>
      <c r="F9280" s="2"/>
    </row>
    <row r="9281" spans="5:6" x14ac:dyDescent="0.2">
      <c r="E9281" s="2"/>
      <c r="F9281" s="2"/>
    </row>
    <row r="9282" spans="5:6" x14ac:dyDescent="0.2">
      <c r="E9282" s="2"/>
      <c r="F9282" s="2"/>
    </row>
    <row r="9283" spans="5:6" x14ac:dyDescent="0.2">
      <c r="E9283" s="2"/>
      <c r="F9283" s="2"/>
    </row>
    <row r="9284" spans="5:6" x14ac:dyDescent="0.2">
      <c r="E9284" s="2"/>
      <c r="F9284" s="2"/>
    </row>
    <row r="9285" spans="5:6" x14ac:dyDescent="0.2">
      <c r="E9285" s="2"/>
      <c r="F9285" s="2"/>
    </row>
    <row r="9286" spans="5:6" x14ac:dyDescent="0.2">
      <c r="E9286" s="2"/>
      <c r="F9286" s="2"/>
    </row>
    <row r="9287" spans="5:6" x14ac:dyDescent="0.2">
      <c r="E9287" s="2"/>
      <c r="F9287" s="2"/>
    </row>
    <row r="9288" spans="5:6" x14ac:dyDescent="0.2">
      <c r="E9288" s="2"/>
      <c r="F9288" s="2"/>
    </row>
    <row r="9289" spans="5:6" x14ac:dyDescent="0.2">
      <c r="E9289" s="2"/>
      <c r="F9289" s="2"/>
    </row>
    <row r="9290" spans="5:6" x14ac:dyDescent="0.2">
      <c r="E9290" s="2"/>
      <c r="F9290" s="2"/>
    </row>
    <row r="9291" spans="5:6" x14ac:dyDescent="0.2">
      <c r="E9291" s="2"/>
      <c r="F9291" s="2"/>
    </row>
    <row r="9292" spans="5:6" x14ac:dyDescent="0.2">
      <c r="E9292" s="2"/>
      <c r="F9292" s="2"/>
    </row>
    <row r="9293" spans="5:6" x14ac:dyDescent="0.2">
      <c r="E9293" s="2"/>
      <c r="F9293" s="2"/>
    </row>
    <row r="9294" spans="5:6" x14ac:dyDescent="0.2">
      <c r="E9294" s="2"/>
      <c r="F9294" s="2"/>
    </row>
    <row r="9295" spans="5:6" x14ac:dyDescent="0.2">
      <c r="E9295" s="2"/>
      <c r="F9295" s="2"/>
    </row>
    <row r="9296" spans="5:6" x14ac:dyDescent="0.2">
      <c r="E9296" s="2"/>
      <c r="F9296" s="2"/>
    </row>
    <row r="9297" spans="5:6" x14ac:dyDescent="0.2">
      <c r="E9297" s="2"/>
      <c r="F9297" s="2"/>
    </row>
    <row r="9298" spans="5:6" x14ac:dyDescent="0.2">
      <c r="E9298" s="2"/>
      <c r="F9298" s="2"/>
    </row>
    <row r="9299" spans="5:6" x14ac:dyDescent="0.2">
      <c r="E9299" s="2"/>
      <c r="F9299" s="2"/>
    </row>
    <row r="9300" spans="5:6" x14ac:dyDescent="0.2">
      <c r="E9300" s="2"/>
      <c r="F9300" s="2"/>
    </row>
    <row r="9301" spans="5:6" x14ac:dyDescent="0.2">
      <c r="E9301" s="2"/>
      <c r="F9301" s="2"/>
    </row>
    <row r="9302" spans="5:6" x14ac:dyDescent="0.2">
      <c r="E9302" s="2"/>
      <c r="F9302" s="2"/>
    </row>
    <row r="9303" spans="5:6" x14ac:dyDescent="0.2">
      <c r="E9303" s="2"/>
      <c r="F9303" s="2"/>
    </row>
    <row r="9304" spans="5:6" x14ac:dyDescent="0.2">
      <c r="E9304" s="2"/>
      <c r="F9304" s="2"/>
    </row>
    <row r="9305" spans="5:6" x14ac:dyDescent="0.2">
      <c r="E9305" s="2"/>
      <c r="F9305" s="2"/>
    </row>
    <row r="9306" spans="5:6" x14ac:dyDescent="0.2">
      <c r="E9306" s="2"/>
      <c r="F9306" s="2"/>
    </row>
    <row r="9307" spans="5:6" x14ac:dyDescent="0.2">
      <c r="E9307" s="2"/>
      <c r="F9307" s="2"/>
    </row>
    <row r="9308" spans="5:6" x14ac:dyDescent="0.2">
      <c r="E9308" s="2"/>
      <c r="F9308" s="2"/>
    </row>
    <row r="9309" spans="5:6" x14ac:dyDescent="0.2">
      <c r="E9309" s="2"/>
      <c r="F9309" s="2"/>
    </row>
    <row r="9310" spans="5:6" x14ac:dyDescent="0.2">
      <c r="E9310" s="2"/>
      <c r="F9310" s="2"/>
    </row>
    <row r="9311" spans="5:6" x14ac:dyDescent="0.2">
      <c r="E9311" s="2"/>
      <c r="F9311" s="2"/>
    </row>
    <row r="9312" spans="5:6" x14ac:dyDescent="0.2">
      <c r="E9312" s="2"/>
      <c r="F9312" s="2"/>
    </row>
    <row r="9313" spans="5:6" x14ac:dyDescent="0.2">
      <c r="E9313" s="2"/>
      <c r="F9313" s="2"/>
    </row>
    <row r="9314" spans="5:6" x14ac:dyDescent="0.2">
      <c r="E9314" s="2"/>
      <c r="F9314" s="2"/>
    </row>
    <row r="9315" spans="5:6" x14ac:dyDescent="0.2">
      <c r="E9315" s="2"/>
      <c r="F9315" s="2"/>
    </row>
    <row r="9316" spans="5:6" x14ac:dyDescent="0.2">
      <c r="E9316" s="2"/>
      <c r="F9316" s="2"/>
    </row>
    <row r="9317" spans="5:6" x14ac:dyDescent="0.2">
      <c r="E9317" s="2"/>
      <c r="F9317" s="2"/>
    </row>
    <row r="9318" spans="5:6" x14ac:dyDescent="0.2">
      <c r="E9318" s="2"/>
      <c r="F9318" s="2"/>
    </row>
    <row r="9319" spans="5:6" x14ac:dyDescent="0.2">
      <c r="E9319" s="2"/>
      <c r="F9319" s="2"/>
    </row>
    <row r="9320" spans="5:6" x14ac:dyDescent="0.2">
      <c r="E9320" s="2"/>
      <c r="F9320" s="2"/>
    </row>
    <row r="9321" spans="5:6" x14ac:dyDescent="0.2">
      <c r="E9321" s="2"/>
      <c r="F9321" s="2"/>
    </row>
    <row r="9322" spans="5:6" x14ac:dyDescent="0.2">
      <c r="E9322" s="2"/>
      <c r="F9322" s="2"/>
    </row>
    <row r="9323" spans="5:6" x14ac:dyDescent="0.2">
      <c r="E9323" s="2"/>
      <c r="F9323" s="2"/>
    </row>
    <row r="9324" spans="5:6" x14ac:dyDescent="0.2">
      <c r="E9324" s="2"/>
      <c r="F9324" s="2"/>
    </row>
    <row r="9325" spans="5:6" x14ac:dyDescent="0.2">
      <c r="E9325" s="2"/>
      <c r="F9325" s="2"/>
    </row>
    <row r="9326" spans="5:6" x14ac:dyDescent="0.2">
      <c r="E9326" s="2"/>
      <c r="F9326" s="2"/>
    </row>
    <row r="9327" spans="5:6" x14ac:dyDescent="0.2">
      <c r="E9327" s="2"/>
      <c r="F9327" s="2"/>
    </row>
    <row r="9328" spans="5:6" x14ac:dyDescent="0.2">
      <c r="E9328" s="2"/>
      <c r="F9328" s="2"/>
    </row>
    <row r="9329" spans="5:6" x14ac:dyDescent="0.2">
      <c r="E9329" s="2"/>
      <c r="F9329" s="2"/>
    </row>
    <row r="9330" spans="5:6" x14ac:dyDescent="0.2">
      <c r="E9330" s="2"/>
      <c r="F9330" s="2"/>
    </row>
    <row r="9331" spans="5:6" x14ac:dyDescent="0.2">
      <c r="E9331" s="2"/>
      <c r="F9331" s="2"/>
    </row>
    <row r="9332" spans="5:6" x14ac:dyDescent="0.2">
      <c r="E9332" s="2"/>
      <c r="F9332" s="2"/>
    </row>
    <row r="9333" spans="5:6" x14ac:dyDescent="0.2">
      <c r="E9333" s="2"/>
      <c r="F9333" s="2"/>
    </row>
    <row r="9334" spans="5:6" x14ac:dyDescent="0.2">
      <c r="E9334" s="2"/>
      <c r="F9334" s="2"/>
    </row>
    <row r="9335" spans="5:6" x14ac:dyDescent="0.2">
      <c r="E9335" s="2"/>
      <c r="F9335" s="2"/>
    </row>
    <row r="9336" spans="5:6" x14ac:dyDescent="0.2">
      <c r="E9336" s="2"/>
      <c r="F9336" s="2"/>
    </row>
    <row r="9337" spans="5:6" x14ac:dyDescent="0.2">
      <c r="E9337" s="2"/>
      <c r="F9337" s="2"/>
    </row>
    <row r="9338" spans="5:6" x14ac:dyDescent="0.2">
      <c r="E9338" s="2"/>
      <c r="F9338" s="2"/>
    </row>
    <row r="9339" spans="5:6" x14ac:dyDescent="0.2">
      <c r="E9339" s="2"/>
      <c r="F9339" s="2"/>
    </row>
    <row r="9340" spans="5:6" x14ac:dyDescent="0.2">
      <c r="E9340" s="2"/>
      <c r="F9340" s="2"/>
    </row>
    <row r="9341" spans="5:6" x14ac:dyDescent="0.2">
      <c r="E9341" s="2"/>
      <c r="F9341" s="2"/>
    </row>
    <row r="9342" spans="5:6" x14ac:dyDescent="0.2">
      <c r="E9342" s="2"/>
      <c r="F9342" s="2"/>
    </row>
    <row r="9343" spans="5:6" x14ac:dyDescent="0.2">
      <c r="E9343" s="2"/>
      <c r="F9343" s="2"/>
    </row>
    <row r="9344" spans="5:6" x14ac:dyDescent="0.2">
      <c r="E9344" s="2"/>
      <c r="F9344" s="2"/>
    </row>
    <row r="9345" spans="5:6" x14ac:dyDescent="0.2">
      <c r="E9345" s="2"/>
      <c r="F9345" s="2"/>
    </row>
    <row r="9346" spans="5:6" x14ac:dyDescent="0.2">
      <c r="E9346" s="2"/>
      <c r="F9346" s="2"/>
    </row>
    <row r="9347" spans="5:6" x14ac:dyDescent="0.2">
      <c r="E9347" s="2"/>
      <c r="F9347" s="2"/>
    </row>
    <row r="9348" spans="5:6" x14ac:dyDescent="0.2">
      <c r="E9348" s="2"/>
      <c r="F9348" s="2"/>
    </row>
    <row r="9349" spans="5:6" x14ac:dyDescent="0.2">
      <c r="E9349" s="2"/>
      <c r="F9349" s="2"/>
    </row>
    <row r="9350" spans="5:6" x14ac:dyDescent="0.2">
      <c r="E9350" s="2"/>
      <c r="F9350" s="2"/>
    </row>
    <row r="9351" spans="5:6" x14ac:dyDescent="0.2">
      <c r="E9351" s="2"/>
      <c r="F9351" s="2"/>
    </row>
    <row r="9352" spans="5:6" x14ac:dyDescent="0.2">
      <c r="E9352" s="2"/>
      <c r="F9352" s="2"/>
    </row>
    <row r="9353" spans="5:6" x14ac:dyDescent="0.2">
      <c r="E9353" s="2"/>
      <c r="F9353" s="2"/>
    </row>
    <row r="9354" spans="5:6" x14ac:dyDescent="0.2">
      <c r="E9354" s="2"/>
      <c r="F9354" s="2"/>
    </row>
    <row r="9355" spans="5:6" x14ac:dyDescent="0.2">
      <c r="E9355" s="2"/>
      <c r="F9355" s="2"/>
    </row>
    <row r="9356" spans="5:6" x14ac:dyDescent="0.2">
      <c r="E9356" s="2"/>
      <c r="F9356" s="2"/>
    </row>
    <row r="9357" spans="5:6" x14ac:dyDescent="0.2">
      <c r="E9357" s="2"/>
      <c r="F9357" s="2"/>
    </row>
    <row r="9358" spans="5:6" x14ac:dyDescent="0.2">
      <c r="E9358" s="2"/>
      <c r="F9358" s="2"/>
    </row>
    <row r="9359" spans="5:6" x14ac:dyDescent="0.2">
      <c r="E9359" s="2"/>
      <c r="F9359" s="2"/>
    </row>
    <row r="9360" spans="5:6" x14ac:dyDescent="0.2">
      <c r="E9360" s="2"/>
      <c r="F9360" s="2"/>
    </row>
    <row r="9361" spans="5:6" x14ac:dyDescent="0.2">
      <c r="E9361" s="2"/>
      <c r="F9361" s="2"/>
    </row>
    <row r="9362" spans="5:6" x14ac:dyDescent="0.2">
      <c r="E9362" s="2"/>
      <c r="F9362" s="2"/>
    </row>
    <row r="9363" spans="5:6" x14ac:dyDescent="0.2">
      <c r="E9363" s="2"/>
      <c r="F9363" s="2"/>
    </row>
    <row r="9364" spans="5:6" x14ac:dyDescent="0.2">
      <c r="E9364" s="2"/>
      <c r="F9364" s="2"/>
    </row>
    <row r="9365" spans="5:6" x14ac:dyDescent="0.2">
      <c r="E9365" s="2"/>
      <c r="F9365" s="2"/>
    </row>
    <row r="9366" spans="5:6" x14ac:dyDescent="0.2">
      <c r="E9366" s="2"/>
      <c r="F9366" s="2"/>
    </row>
    <row r="9367" spans="5:6" x14ac:dyDescent="0.2">
      <c r="E9367" s="2"/>
      <c r="F9367" s="2"/>
    </row>
    <row r="9368" spans="5:6" x14ac:dyDescent="0.2">
      <c r="E9368" s="2"/>
      <c r="F9368" s="2"/>
    </row>
    <row r="9369" spans="5:6" x14ac:dyDescent="0.2">
      <c r="E9369" s="2"/>
      <c r="F9369" s="2"/>
    </row>
    <row r="9370" spans="5:6" x14ac:dyDescent="0.2">
      <c r="E9370" s="2"/>
      <c r="F9370" s="2"/>
    </row>
    <row r="9371" spans="5:6" x14ac:dyDescent="0.2">
      <c r="E9371" s="2"/>
      <c r="F9371" s="2"/>
    </row>
    <row r="9372" spans="5:6" x14ac:dyDescent="0.2">
      <c r="E9372" s="2"/>
      <c r="F9372" s="2"/>
    </row>
    <row r="9373" spans="5:6" x14ac:dyDescent="0.2">
      <c r="E9373" s="2"/>
      <c r="F9373" s="2"/>
    </row>
    <row r="9374" spans="5:6" x14ac:dyDescent="0.2">
      <c r="E9374" s="2"/>
      <c r="F9374" s="2"/>
    </row>
    <row r="9375" spans="5:6" x14ac:dyDescent="0.2">
      <c r="E9375" s="2"/>
      <c r="F9375" s="2"/>
    </row>
    <row r="9376" spans="5:6" x14ac:dyDescent="0.2">
      <c r="E9376" s="2"/>
      <c r="F9376" s="2"/>
    </row>
    <row r="9377" spans="5:6" x14ac:dyDescent="0.2">
      <c r="E9377" s="2"/>
      <c r="F9377" s="2"/>
    </row>
    <row r="9378" spans="5:6" x14ac:dyDescent="0.2">
      <c r="E9378" s="2"/>
      <c r="F9378" s="2"/>
    </row>
    <row r="9379" spans="5:6" x14ac:dyDescent="0.2">
      <c r="E9379" s="2"/>
      <c r="F9379" s="2"/>
    </row>
    <row r="9380" spans="5:6" x14ac:dyDescent="0.2">
      <c r="E9380" s="2"/>
      <c r="F9380" s="2"/>
    </row>
    <row r="9381" spans="5:6" x14ac:dyDescent="0.2">
      <c r="E9381" s="2"/>
      <c r="F9381" s="2"/>
    </row>
    <row r="9382" spans="5:6" x14ac:dyDescent="0.2">
      <c r="E9382" s="2"/>
      <c r="F9382" s="2"/>
    </row>
    <row r="9383" spans="5:6" x14ac:dyDescent="0.2">
      <c r="E9383" s="2"/>
      <c r="F9383" s="2"/>
    </row>
    <row r="9384" spans="5:6" x14ac:dyDescent="0.2">
      <c r="E9384" s="2"/>
      <c r="F9384" s="2"/>
    </row>
    <row r="9385" spans="5:6" x14ac:dyDescent="0.2">
      <c r="E9385" s="2"/>
      <c r="F9385" s="2"/>
    </row>
    <row r="9386" spans="5:6" x14ac:dyDescent="0.2">
      <c r="E9386" s="2"/>
      <c r="F9386" s="2"/>
    </row>
    <row r="9387" spans="5:6" x14ac:dyDescent="0.2">
      <c r="E9387" s="2"/>
      <c r="F9387" s="2"/>
    </row>
    <row r="9388" spans="5:6" x14ac:dyDescent="0.2">
      <c r="E9388" s="2"/>
      <c r="F9388" s="2"/>
    </row>
    <row r="9389" spans="5:6" x14ac:dyDescent="0.2">
      <c r="E9389" s="2"/>
      <c r="F9389" s="2"/>
    </row>
    <row r="9390" spans="5:6" x14ac:dyDescent="0.2">
      <c r="E9390" s="2"/>
      <c r="F9390" s="2"/>
    </row>
    <row r="9391" spans="5:6" x14ac:dyDescent="0.2">
      <c r="E9391" s="2"/>
      <c r="F9391" s="2"/>
    </row>
    <row r="9392" spans="5:6" x14ac:dyDescent="0.2">
      <c r="E9392" s="2"/>
      <c r="F9392" s="2"/>
    </row>
    <row r="9393" spans="5:6" x14ac:dyDescent="0.2">
      <c r="E9393" s="2"/>
      <c r="F9393" s="2"/>
    </row>
    <row r="9394" spans="5:6" x14ac:dyDescent="0.2">
      <c r="E9394" s="2"/>
      <c r="F9394" s="2"/>
    </row>
    <row r="9395" spans="5:6" x14ac:dyDescent="0.2">
      <c r="E9395" s="2"/>
      <c r="F9395" s="2"/>
    </row>
    <row r="9396" spans="5:6" x14ac:dyDescent="0.2">
      <c r="E9396" s="2"/>
      <c r="F9396" s="2"/>
    </row>
    <row r="9397" spans="5:6" x14ac:dyDescent="0.2">
      <c r="E9397" s="2"/>
      <c r="F9397" s="2"/>
    </row>
    <row r="9398" spans="5:6" x14ac:dyDescent="0.2">
      <c r="E9398" s="2"/>
      <c r="F9398" s="2"/>
    </row>
    <row r="9399" spans="5:6" x14ac:dyDescent="0.2">
      <c r="E9399" s="2"/>
      <c r="F9399" s="2"/>
    </row>
    <row r="9400" spans="5:6" x14ac:dyDescent="0.2">
      <c r="E9400" s="2"/>
      <c r="F9400" s="2"/>
    </row>
    <row r="9401" spans="5:6" x14ac:dyDescent="0.2">
      <c r="E9401" s="2"/>
      <c r="F9401" s="2"/>
    </row>
    <row r="9402" spans="5:6" x14ac:dyDescent="0.2">
      <c r="E9402" s="2"/>
      <c r="F9402" s="2"/>
    </row>
    <row r="9403" spans="5:6" x14ac:dyDescent="0.2">
      <c r="E9403" s="2"/>
      <c r="F9403" s="2"/>
    </row>
    <row r="9404" spans="5:6" x14ac:dyDescent="0.2">
      <c r="E9404" s="2"/>
      <c r="F9404" s="2"/>
    </row>
    <row r="9405" spans="5:6" x14ac:dyDescent="0.2">
      <c r="E9405" s="2"/>
      <c r="F9405" s="2"/>
    </row>
    <row r="9406" spans="5:6" x14ac:dyDescent="0.2">
      <c r="E9406" s="2"/>
      <c r="F9406" s="2"/>
    </row>
    <row r="9407" spans="5:6" x14ac:dyDescent="0.2">
      <c r="E9407" s="2"/>
      <c r="F9407" s="2"/>
    </row>
    <row r="9408" spans="5:6" x14ac:dyDescent="0.2">
      <c r="E9408" s="2"/>
      <c r="F9408" s="2"/>
    </row>
    <row r="9409" spans="5:6" x14ac:dyDescent="0.2">
      <c r="E9409" s="2"/>
      <c r="F9409" s="2"/>
    </row>
    <row r="9410" spans="5:6" x14ac:dyDescent="0.2">
      <c r="E9410" s="2"/>
      <c r="F9410" s="2"/>
    </row>
    <row r="9411" spans="5:6" x14ac:dyDescent="0.2">
      <c r="E9411" s="2"/>
      <c r="F9411" s="2"/>
    </row>
    <row r="9412" spans="5:6" x14ac:dyDescent="0.2">
      <c r="E9412" s="2"/>
      <c r="F9412" s="2"/>
    </row>
    <row r="9413" spans="5:6" x14ac:dyDescent="0.2">
      <c r="E9413" s="2"/>
      <c r="F9413" s="2"/>
    </row>
    <row r="9414" spans="5:6" x14ac:dyDescent="0.2">
      <c r="E9414" s="2"/>
      <c r="F9414" s="2"/>
    </row>
    <row r="9415" spans="5:6" x14ac:dyDescent="0.2">
      <c r="E9415" s="2"/>
      <c r="F9415" s="2"/>
    </row>
    <row r="9416" spans="5:6" x14ac:dyDescent="0.2">
      <c r="E9416" s="2"/>
      <c r="F9416" s="2"/>
    </row>
    <row r="9417" spans="5:6" x14ac:dyDescent="0.2">
      <c r="E9417" s="2"/>
      <c r="F9417" s="2"/>
    </row>
    <row r="9418" spans="5:6" x14ac:dyDescent="0.2">
      <c r="E9418" s="2"/>
      <c r="F9418" s="2"/>
    </row>
    <row r="9419" spans="5:6" x14ac:dyDescent="0.2">
      <c r="E9419" s="2"/>
      <c r="F9419" s="2"/>
    </row>
    <row r="9420" spans="5:6" x14ac:dyDescent="0.2">
      <c r="E9420" s="2"/>
      <c r="F9420" s="2"/>
    </row>
    <row r="9421" spans="5:6" x14ac:dyDescent="0.2">
      <c r="E9421" s="2"/>
      <c r="F9421" s="2"/>
    </row>
    <row r="9422" spans="5:6" x14ac:dyDescent="0.2">
      <c r="E9422" s="2"/>
      <c r="F9422" s="2"/>
    </row>
    <row r="9423" spans="5:6" x14ac:dyDescent="0.2">
      <c r="E9423" s="2"/>
      <c r="F9423" s="2"/>
    </row>
    <row r="9424" spans="5:6" x14ac:dyDescent="0.2">
      <c r="E9424" s="2"/>
      <c r="F9424" s="2"/>
    </row>
    <row r="9425" spans="5:6" x14ac:dyDescent="0.2">
      <c r="E9425" s="2"/>
      <c r="F9425" s="2"/>
    </row>
    <row r="9426" spans="5:6" x14ac:dyDescent="0.2">
      <c r="E9426" s="2"/>
      <c r="F9426" s="2"/>
    </row>
    <row r="9427" spans="5:6" x14ac:dyDescent="0.2">
      <c r="E9427" s="2"/>
      <c r="F9427" s="2"/>
    </row>
    <row r="9428" spans="5:6" x14ac:dyDescent="0.2">
      <c r="E9428" s="2"/>
      <c r="F9428" s="2"/>
    </row>
    <row r="9429" spans="5:6" x14ac:dyDescent="0.2">
      <c r="E9429" s="2"/>
      <c r="F9429" s="2"/>
    </row>
    <row r="9430" spans="5:6" x14ac:dyDescent="0.2">
      <c r="E9430" s="2"/>
      <c r="F9430" s="2"/>
    </row>
    <row r="9431" spans="5:6" x14ac:dyDescent="0.2">
      <c r="E9431" s="2"/>
      <c r="F9431" s="2"/>
    </row>
    <row r="9432" spans="5:6" x14ac:dyDescent="0.2">
      <c r="E9432" s="2"/>
      <c r="F9432" s="2"/>
    </row>
    <row r="9433" spans="5:6" x14ac:dyDescent="0.2">
      <c r="E9433" s="2"/>
      <c r="F9433" s="2"/>
    </row>
    <row r="9434" spans="5:6" x14ac:dyDescent="0.2">
      <c r="E9434" s="2"/>
      <c r="F9434" s="2"/>
    </row>
    <row r="9435" spans="5:6" x14ac:dyDescent="0.2">
      <c r="E9435" s="2"/>
      <c r="F9435" s="2"/>
    </row>
    <row r="9436" spans="5:6" x14ac:dyDescent="0.2">
      <c r="E9436" s="2"/>
      <c r="F9436" s="2"/>
    </row>
    <row r="9437" spans="5:6" x14ac:dyDescent="0.2">
      <c r="E9437" s="2"/>
      <c r="F9437" s="2"/>
    </row>
    <row r="9438" spans="5:6" x14ac:dyDescent="0.2">
      <c r="E9438" s="2"/>
      <c r="F9438" s="2"/>
    </row>
    <row r="9439" spans="5:6" x14ac:dyDescent="0.2">
      <c r="E9439" s="2"/>
      <c r="F9439" s="2"/>
    </row>
    <row r="9440" spans="5:6" x14ac:dyDescent="0.2">
      <c r="E9440" s="2"/>
      <c r="F9440" s="2"/>
    </row>
    <row r="9441" spans="5:6" x14ac:dyDescent="0.2">
      <c r="E9441" s="2"/>
      <c r="F9441" s="2"/>
    </row>
    <row r="9442" spans="5:6" x14ac:dyDescent="0.2">
      <c r="E9442" s="2"/>
      <c r="F9442" s="2"/>
    </row>
    <row r="9443" spans="5:6" x14ac:dyDescent="0.2">
      <c r="E9443" s="2"/>
      <c r="F9443" s="2"/>
    </row>
    <row r="9444" spans="5:6" x14ac:dyDescent="0.2">
      <c r="E9444" s="2"/>
      <c r="F9444" s="2"/>
    </row>
    <row r="9445" spans="5:6" x14ac:dyDescent="0.2">
      <c r="E9445" s="2"/>
      <c r="F9445" s="2"/>
    </row>
    <row r="9446" spans="5:6" x14ac:dyDescent="0.2">
      <c r="E9446" s="2"/>
      <c r="F9446" s="2"/>
    </row>
    <row r="9447" spans="5:6" x14ac:dyDescent="0.2">
      <c r="E9447" s="2"/>
      <c r="F9447" s="2"/>
    </row>
    <row r="9448" spans="5:6" x14ac:dyDescent="0.2">
      <c r="E9448" s="2"/>
      <c r="F9448" s="2"/>
    </row>
    <row r="9449" spans="5:6" x14ac:dyDescent="0.2">
      <c r="E9449" s="2"/>
      <c r="F9449" s="2"/>
    </row>
    <row r="9450" spans="5:6" x14ac:dyDescent="0.2">
      <c r="E9450" s="2"/>
      <c r="F9450" s="2"/>
    </row>
    <row r="9451" spans="5:6" x14ac:dyDescent="0.2">
      <c r="E9451" s="2"/>
      <c r="F9451" s="2"/>
    </row>
    <row r="9452" spans="5:6" x14ac:dyDescent="0.2">
      <c r="E9452" s="2"/>
      <c r="F9452" s="2"/>
    </row>
    <row r="9453" spans="5:6" x14ac:dyDescent="0.2">
      <c r="E9453" s="2"/>
      <c r="F9453" s="2"/>
    </row>
    <row r="9454" spans="5:6" x14ac:dyDescent="0.2">
      <c r="E9454" s="2"/>
      <c r="F9454" s="2"/>
    </row>
    <row r="9455" spans="5:6" x14ac:dyDescent="0.2">
      <c r="E9455" s="2"/>
      <c r="F9455" s="2"/>
    </row>
    <row r="9456" spans="5:6" x14ac:dyDescent="0.2">
      <c r="E9456" s="2"/>
      <c r="F9456" s="2"/>
    </row>
    <row r="9457" spans="5:6" x14ac:dyDescent="0.2">
      <c r="E9457" s="2"/>
      <c r="F9457" s="2"/>
    </row>
    <row r="9458" spans="5:6" x14ac:dyDescent="0.2">
      <c r="E9458" s="2"/>
      <c r="F9458" s="2"/>
    </row>
    <row r="9459" spans="5:6" x14ac:dyDescent="0.2">
      <c r="E9459" s="2"/>
      <c r="F9459" s="2"/>
    </row>
    <row r="9460" spans="5:6" x14ac:dyDescent="0.2">
      <c r="E9460" s="2"/>
      <c r="F9460" s="2"/>
    </row>
    <row r="9461" spans="5:6" x14ac:dyDescent="0.2">
      <c r="E9461" s="2"/>
      <c r="F9461" s="2"/>
    </row>
    <row r="9462" spans="5:6" x14ac:dyDescent="0.2">
      <c r="E9462" s="2"/>
      <c r="F9462" s="2"/>
    </row>
    <row r="9463" spans="5:6" x14ac:dyDescent="0.2">
      <c r="E9463" s="2"/>
      <c r="F9463" s="2"/>
    </row>
    <row r="9464" spans="5:6" x14ac:dyDescent="0.2">
      <c r="E9464" s="2"/>
      <c r="F9464" s="2"/>
    </row>
    <row r="9465" spans="5:6" x14ac:dyDescent="0.2">
      <c r="E9465" s="2"/>
      <c r="F9465" s="2"/>
    </row>
    <row r="9466" spans="5:6" x14ac:dyDescent="0.2">
      <c r="E9466" s="2"/>
      <c r="F9466" s="2"/>
    </row>
    <row r="9467" spans="5:6" x14ac:dyDescent="0.2">
      <c r="E9467" s="2"/>
      <c r="F9467" s="2"/>
    </row>
    <row r="9468" spans="5:6" x14ac:dyDescent="0.2">
      <c r="E9468" s="2"/>
      <c r="F9468" s="2"/>
    </row>
    <row r="9469" spans="5:6" x14ac:dyDescent="0.2">
      <c r="E9469" s="2"/>
      <c r="F9469" s="2"/>
    </row>
    <row r="9470" spans="5:6" x14ac:dyDescent="0.2">
      <c r="E9470" s="2"/>
      <c r="F9470" s="2"/>
    </row>
    <row r="9471" spans="5:6" x14ac:dyDescent="0.2">
      <c r="E9471" s="2"/>
      <c r="F9471" s="2"/>
    </row>
    <row r="9472" spans="5:6" x14ac:dyDescent="0.2">
      <c r="E9472" s="2"/>
      <c r="F9472" s="2"/>
    </row>
    <row r="9473" spans="5:6" x14ac:dyDescent="0.2">
      <c r="E9473" s="2"/>
      <c r="F9473" s="2"/>
    </row>
    <row r="9474" spans="5:6" x14ac:dyDescent="0.2">
      <c r="E9474" s="2"/>
      <c r="F9474" s="2"/>
    </row>
    <row r="9475" spans="5:6" x14ac:dyDescent="0.2">
      <c r="E9475" s="2"/>
      <c r="F9475" s="2"/>
    </row>
    <row r="9476" spans="5:6" x14ac:dyDescent="0.2">
      <c r="E9476" s="2"/>
      <c r="F9476" s="2"/>
    </row>
    <row r="9477" spans="5:6" x14ac:dyDescent="0.2">
      <c r="E9477" s="2"/>
      <c r="F9477" s="2"/>
    </row>
    <row r="9478" spans="5:6" x14ac:dyDescent="0.2">
      <c r="E9478" s="2"/>
      <c r="F9478" s="2"/>
    </row>
    <row r="9479" spans="5:6" x14ac:dyDescent="0.2">
      <c r="E9479" s="2"/>
      <c r="F9479" s="2"/>
    </row>
    <row r="9480" spans="5:6" x14ac:dyDescent="0.2">
      <c r="E9480" s="2"/>
      <c r="F9480" s="2"/>
    </row>
    <row r="9481" spans="5:6" x14ac:dyDescent="0.2">
      <c r="E9481" s="2"/>
      <c r="F9481" s="2"/>
    </row>
    <row r="9482" spans="5:6" x14ac:dyDescent="0.2">
      <c r="E9482" s="2"/>
      <c r="F9482" s="2"/>
    </row>
    <row r="9483" spans="5:6" x14ac:dyDescent="0.2">
      <c r="E9483" s="2"/>
      <c r="F9483" s="2"/>
    </row>
    <row r="9484" spans="5:6" x14ac:dyDescent="0.2">
      <c r="E9484" s="2"/>
      <c r="F9484" s="2"/>
    </row>
    <row r="9485" spans="5:6" x14ac:dyDescent="0.2">
      <c r="E9485" s="2"/>
      <c r="F9485" s="2"/>
    </row>
    <row r="9486" spans="5:6" x14ac:dyDescent="0.2">
      <c r="E9486" s="2"/>
      <c r="F9486" s="2"/>
    </row>
    <row r="9487" spans="5:6" x14ac:dyDescent="0.2">
      <c r="E9487" s="2"/>
      <c r="F9487" s="2"/>
    </row>
    <row r="9488" spans="5:6" x14ac:dyDescent="0.2">
      <c r="E9488" s="2"/>
      <c r="F9488" s="2"/>
    </row>
    <row r="9489" spans="5:6" x14ac:dyDescent="0.2">
      <c r="E9489" s="2"/>
      <c r="F9489" s="2"/>
    </row>
    <row r="9490" spans="5:6" x14ac:dyDescent="0.2">
      <c r="E9490" s="2"/>
      <c r="F9490" s="2"/>
    </row>
    <row r="9491" spans="5:6" x14ac:dyDescent="0.2">
      <c r="E9491" s="2"/>
      <c r="F9491" s="2"/>
    </row>
    <row r="9492" spans="5:6" x14ac:dyDescent="0.2">
      <c r="E9492" s="2"/>
      <c r="F9492" s="2"/>
    </row>
    <row r="9493" spans="5:6" x14ac:dyDescent="0.2">
      <c r="E9493" s="2"/>
      <c r="F9493" s="2"/>
    </row>
    <row r="9494" spans="5:6" x14ac:dyDescent="0.2">
      <c r="E9494" s="2"/>
      <c r="F9494" s="2"/>
    </row>
    <row r="9495" spans="5:6" x14ac:dyDescent="0.2">
      <c r="E9495" s="2"/>
      <c r="F9495" s="2"/>
    </row>
    <row r="9496" spans="5:6" x14ac:dyDescent="0.2">
      <c r="E9496" s="2"/>
      <c r="F9496" s="2"/>
    </row>
    <row r="9497" spans="5:6" x14ac:dyDescent="0.2">
      <c r="E9497" s="2"/>
      <c r="F9497" s="2"/>
    </row>
    <row r="9498" spans="5:6" x14ac:dyDescent="0.2">
      <c r="E9498" s="2"/>
      <c r="F9498" s="2"/>
    </row>
    <row r="9499" spans="5:6" x14ac:dyDescent="0.2">
      <c r="E9499" s="2"/>
      <c r="F9499" s="2"/>
    </row>
    <row r="9500" spans="5:6" x14ac:dyDescent="0.2">
      <c r="E9500" s="2"/>
      <c r="F9500" s="2"/>
    </row>
    <row r="9501" spans="5:6" x14ac:dyDescent="0.2">
      <c r="E9501" s="2"/>
      <c r="F9501" s="2"/>
    </row>
    <row r="9502" spans="5:6" x14ac:dyDescent="0.2">
      <c r="E9502" s="2"/>
      <c r="F9502" s="2"/>
    </row>
    <row r="9503" spans="5:6" x14ac:dyDescent="0.2">
      <c r="E9503" s="2"/>
      <c r="F9503" s="2"/>
    </row>
    <row r="9504" spans="5:6" x14ac:dyDescent="0.2">
      <c r="E9504" s="2"/>
      <c r="F9504" s="2"/>
    </row>
    <row r="9505" spans="5:6" x14ac:dyDescent="0.2">
      <c r="E9505" s="2"/>
      <c r="F9505" s="2"/>
    </row>
    <row r="9506" spans="5:6" x14ac:dyDescent="0.2">
      <c r="E9506" s="2"/>
      <c r="F9506" s="2"/>
    </row>
    <row r="9507" spans="5:6" x14ac:dyDescent="0.2">
      <c r="E9507" s="2"/>
      <c r="F9507" s="2"/>
    </row>
    <row r="9508" spans="5:6" x14ac:dyDescent="0.2">
      <c r="E9508" s="2"/>
      <c r="F9508" s="2"/>
    </row>
    <row r="9509" spans="5:6" x14ac:dyDescent="0.2">
      <c r="E9509" s="2"/>
      <c r="F9509" s="2"/>
    </row>
    <row r="9510" spans="5:6" x14ac:dyDescent="0.2">
      <c r="E9510" s="2"/>
      <c r="F9510" s="2"/>
    </row>
    <row r="9511" spans="5:6" x14ac:dyDescent="0.2">
      <c r="E9511" s="2"/>
      <c r="F9511" s="2"/>
    </row>
    <row r="9512" spans="5:6" x14ac:dyDescent="0.2">
      <c r="E9512" s="2"/>
      <c r="F9512" s="2"/>
    </row>
    <row r="9513" spans="5:6" x14ac:dyDescent="0.2">
      <c r="E9513" s="2"/>
      <c r="F9513" s="2"/>
    </row>
    <row r="9514" spans="5:6" x14ac:dyDescent="0.2">
      <c r="E9514" s="2"/>
      <c r="F9514" s="2"/>
    </row>
    <row r="9515" spans="5:6" x14ac:dyDescent="0.2">
      <c r="E9515" s="2"/>
      <c r="F9515" s="2"/>
    </row>
    <row r="9516" spans="5:6" x14ac:dyDescent="0.2">
      <c r="E9516" s="2"/>
      <c r="F9516" s="2"/>
    </row>
    <row r="9517" spans="5:6" x14ac:dyDescent="0.2">
      <c r="E9517" s="2"/>
      <c r="F9517" s="2"/>
    </row>
    <row r="9518" spans="5:6" x14ac:dyDescent="0.2">
      <c r="E9518" s="2"/>
      <c r="F9518" s="2"/>
    </row>
    <row r="9519" spans="5:6" x14ac:dyDescent="0.2">
      <c r="E9519" s="2"/>
      <c r="F9519" s="2"/>
    </row>
    <row r="9520" spans="5:6" x14ac:dyDescent="0.2">
      <c r="E9520" s="2"/>
      <c r="F9520" s="2"/>
    </row>
    <row r="9521" spans="5:6" x14ac:dyDescent="0.2">
      <c r="E9521" s="2"/>
      <c r="F9521" s="2"/>
    </row>
    <row r="9522" spans="5:6" x14ac:dyDescent="0.2">
      <c r="E9522" s="2"/>
      <c r="F9522" s="2"/>
    </row>
    <row r="9523" spans="5:6" x14ac:dyDescent="0.2">
      <c r="E9523" s="2"/>
      <c r="F9523" s="2"/>
    </row>
    <row r="9524" spans="5:6" x14ac:dyDescent="0.2">
      <c r="E9524" s="2"/>
      <c r="F9524" s="2"/>
    </row>
    <row r="9525" spans="5:6" x14ac:dyDescent="0.2">
      <c r="E9525" s="2"/>
      <c r="F9525" s="2"/>
    </row>
    <row r="9526" spans="5:6" x14ac:dyDescent="0.2">
      <c r="E9526" s="2"/>
      <c r="F9526" s="2"/>
    </row>
    <row r="9527" spans="5:6" x14ac:dyDescent="0.2">
      <c r="E9527" s="2"/>
      <c r="F9527" s="2"/>
    </row>
    <row r="9528" spans="5:6" x14ac:dyDescent="0.2">
      <c r="E9528" s="2"/>
      <c r="F9528" s="2"/>
    </row>
    <row r="9529" spans="5:6" x14ac:dyDescent="0.2">
      <c r="E9529" s="2"/>
      <c r="F9529" s="2"/>
    </row>
    <row r="9530" spans="5:6" x14ac:dyDescent="0.2">
      <c r="E9530" s="2"/>
      <c r="F9530" s="2"/>
    </row>
    <row r="9531" spans="5:6" x14ac:dyDescent="0.2">
      <c r="E9531" s="2"/>
      <c r="F9531" s="2"/>
    </row>
    <row r="9532" spans="5:6" x14ac:dyDescent="0.2">
      <c r="E9532" s="2"/>
      <c r="F9532" s="2"/>
    </row>
    <row r="9533" spans="5:6" x14ac:dyDescent="0.2">
      <c r="E9533" s="2"/>
      <c r="F9533" s="2"/>
    </row>
    <row r="9534" spans="5:6" x14ac:dyDescent="0.2">
      <c r="E9534" s="2"/>
      <c r="F9534" s="2"/>
    </row>
    <row r="9535" spans="5:6" x14ac:dyDescent="0.2">
      <c r="E9535" s="2"/>
      <c r="F9535" s="2"/>
    </row>
    <row r="9536" spans="5:6" x14ac:dyDescent="0.2">
      <c r="E9536" s="2"/>
      <c r="F9536" s="2"/>
    </row>
    <row r="9537" spans="5:6" x14ac:dyDescent="0.2">
      <c r="E9537" s="2"/>
      <c r="F9537" s="2"/>
    </row>
    <row r="9538" spans="5:6" x14ac:dyDescent="0.2">
      <c r="E9538" s="2"/>
      <c r="F9538" s="2"/>
    </row>
    <row r="9539" spans="5:6" x14ac:dyDescent="0.2">
      <c r="E9539" s="2"/>
      <c r="F9539" s="2"/>
    </row>
    <row r="9540" spans="5:6" x14ac:dyDescent="0.2">
      <c r="E9540" s="2"/>
      <c r="F9540" s="2"/>
    </row>
    <row r="9541" spans="5:6" x14ac:dyDescent="0.2">
      <c r="E9541" s="2"/>
      <c r="F9541" s="2"/>
    </row>
    <row r="9542" spans="5:6" x14ac:dyDescent="0.2">
      <c r="E9542" s="2"/>
      <c r="F9542" s="2"/>
    </row>
    <row r="9543" spans="5:6" x14ac:dyDescent="0.2">
      <c r="E9543" s="2"/>
      <c r="F9543" s="2"/>
    </row>
    <row r="9544" spans="5:6" x14ac:dyDescent="0.2">
      <c r="E9544" s="2"/>
      <c r="F9544" s="2"/>
    </row>
    <row r="9545" spans="5:6" x14ac:dyDescent="0.2">
      <c r="E9545" s="2"/>
      <c r="F9545" s="2"/>
    </row>
    <row r="9546" spans="5:6" x14ac:dyDescent="0.2">
      <c r="E9546" s="2"/>
      <c r="F9546" s="2"/>
    </row>
    <row r="9547" spans="5:6" x14ac:dyDescent="0.2">
      <c r="E9547" s="2"/>
      <c r="F9547" s="2"/>
    </row>
    <row r="9548" spans="5:6" x14ac:dyDescent="0.2">
      <c r="E9548" s="2"/>
      <c r="F9548" s="2"/>
    </row>
    <row r="9549" spans="5:6" x14ac:dyDescent="0.2">
      <c r="E9549" s="2"/>
      <c r="F9549" s="2"/>
    </row>
    <row r="9550" spans="5:6" x14ac:dyDescent="0.2">
      <c r="E9550" s="2"/>
      <c r="F9550" s="2"/>
    </row>
    <row r="9551" spans="5:6" x14ac:dyDescent="0.2">
      <c r="E9551" s="2"/>
      <c r="F9551" s="2"/>
    </row>
    <row r="9552" spans="5:6" x14ac:dyDescent="0.2">
      <c r="E9552" s="2"/>
      <c r="F9552" s="2"/>
    </row>
    <row r="9553" spans="5:6" x14ac:dyDescent="0.2">
      <c r="E9553" s="2"/>
      <c r="F9553" s="2"/>
    </row>
    <row r="9554" spans="5:6" x14ac:dyDescent="0.2">
      <c r="E9554" s="2"/>
      <c r="F9554" s="2"/>
    </row>
    <row r="9555" spans="5:6" x14ac:dyDescent="0.2">
      <c r="E9555" s="2"/>
      <c r="F9555" s="2"/>
    </row>
    <row r="9556" spans="5:6" x14ac:dyDescent="0.2">
      <c r="E9556" s="2"/>
      <c r="F9556" s="2"/>
    </row>
    <row r="9557" spans="5:6" x14ac:dyDescent="0.2">
      <c r="E9557" s="2"/>
      <c r="F9557" s="2"/>
    </row>
    <row r="9558" spans="5:6" x14ac:dyDescent="0.2">
      <c r="E9558" s="2"/>
      <c r="F9558" s="2"/>
    </row>
    <row r="9559" spans="5:6" x14ac:dyDescent="0.2">
      <c r="E9559" s="2"/>
      <c r="F9559" s="2"/>
    </row>
    <row r="9560" spans="5:6" x14ac:dyDescent="0.2">
      <c r="E9560" s="2"/>
      <c r="F9560" s="2"/>
    </row>
    <row r="9561" spans="5:6" x14ac:dyDescent="0.2">
      <c r="E9561" s="2"/>
      <c r="F9561" s="2"/>
    </row>
    <row r="9562" spans="5:6" x14ac:dyDescent="0.2">
      <c r="E9562" s="2"/>
      <c r="F9562" s="2"/>
    </row>
    <row r="9563" spans="5:6" x14ac:dyDescent="0.2">
      <c r="E9563" s="2"/>
      <c r="F9563" s="2"/>
    </row>
    <row r="9564" spans="5:6" x14ac:dyDescent="0.2">
      <c r="E9564" s="2"/>
      <c r="F9564" s="2"/>
    </row>
    <row r="9565" spans="5:6" x14ac:dyDescent="0.2">
      <c r="E9565" s="2"/>
      <c r="F9565" s="2"/>
    </row>
    <row r="9566" spans="5:6" x14ac:dyDescent="0.2">
      <c r="E9566" s="2"/>
      <c r="F9566" s="2"/>
    </row>
    <row r="9567" spans="5:6" x14ac:dyDescent="0.2">
      <c r="E9567" s="2"/>
      <c r="F9567" s="2"/>
    </row>
    <row r="9568" spans="5:6" x14ac:dyDescent="0.2">
      <c r="E9568" s="2"/>
      <c r="F9568" s="2"/>
    </row>
    <row r="9569" spans="5:6" x14ac:dyDescent="0.2">
      <c r="E9569" s="2"/>
      <c r="F9569" s="2"/>
    </row>
    <row r="9570" spans="5:6" x14ac:dyDescent="0.2">
      <c r="E9570" s="2"/>
      <c r="F9570" s="2"/>
    </row>
    <row r="9571" spans="5:6" x14ac:dyDescent="0.2">
      <c r="E9571" s="2"/>
      <c r="F9571" s="2"/>
    </row>
    <row r="9572" spans="5:6" x14ac:dyDescent="0.2">
      <c r="E9572" s="2"/>
      <c r="F9572" s="2"/>
    </row>
    <row r="9573" spans="5:6" x14ac:dyDescent="0.2">
      <c r="E9573" s="2"/>
      <c r="F9573" s="2"/>
    </row>
    <row r="9574" spans="5:6" x14ac:dyDescent="0.2">
      <c r="E9574" s="2"/>
      <c r="F9574" s="2"/>
    </row>
    <row r="9575" spans="5:6" x14ac:dyDescent="0.2">
      <c r="E9575" s="2"/>
      <c r="F9575" s="2"/>
    </row>
    <row r="9576" spans="5:6" x14ac:dyDescent="0.2">
      <c r="E9576" s="2"/>
      <c r="F9576" s="2"/>
    </row>
    <row r="9577" spans="5:6" x14ac:dyDescent="0.2">
      <c r="E9577" s="2"/>
      <c r="F9577" s="2"/>
    </row>
    <row r="9578" spans="5:6" x14ac:dyDescent="0.2">
      <c r="E9578" s="2"/>
      <c r="F9578" s="2"/>
    </row>
    <row r="9579" spans="5:6" x14ac:dyDescent="0.2">
      <c r="E9579" s="2"/>
      <c r="F9579" s="2"/>
    </row>
    <row r="9580" spans="5:6" x14ac:dyDescent="0.2">
      <c r="E9580" s="2"/>
      <c r="F9580" s="2"/>
    </row>
    <row r="9581" spans="5:6" x14ac:dyDescent="0.2">
      <c r="E9581" s="2"/>
      <c r="F9581" s="2"/>
    </row>
    <row r="9582" spans="5:6" x14ac:dyDescent="0.2">
      <c r="E9582" s="2"/>
      <c r="F9582" s="2"/>
    </row>
    <row r="9583" spans="5:6" x14ac:dyDescent="0.2">
      <c r="E9583" s="2"/>
      <c r="F9583" s="2"/>
    </row>
    <row r="9584" spans="5:6" x14ac:dyDescent="0.2">
      <c r="E9584" s="2"/>
      <c r="F9584" s="2"/>
    </row>
    <row r="9585" spans="5:6" x14ac:dyDescent="0.2">
      <c r="E9585" s="2"/>
      <c r="F9585" s="2"/>
    </row>
    <row r="9586" spans="5:6" x14ac:dyDescent="0.2">
      <c r="E9586" s="2"/>
      <c r="F9586" s="2"/>
    </row>
    <row r="9587" spans="5:6" x14ac:dyDescent="0.2">
      <c r="E9587" s="2"/>
      <c r="F9587" s="2"/>
    </row>
    <row r="9588" spans="5:6" x14ac:dyDescent="0.2">
      <c r="E9588" s="2"/>
      <c r="F9588" s="2"/>
    </row>
    <row r="9589" spans="5:6" x14ac:dyDescent="0.2">
      <c r="E9589" s="2"/>
      <c r="F9589" s="2"/>
    </row>
    <row r="9590" spans="5:6" x14ac:dyDescent="0.2">
      <c r="E9590" s="2"/>
      <c r="F9590" s="2"/>
    </row>
    <row r="9591" spans="5:6" x14ac:dyDescent="0.2">
      <c r="E9591" s="2"/>
      <c r="F9591" s="2"/>
    </row>
    <row r="9592" spans="5:6" x14ac:dyDescent="0.2">
      <c r="E9592" s="2"/>
      <c r="F9592" s="2"/>
    </row>
    <row r="9593" spans="5:6" x14ac:dyDescent="0.2">
      <c r="E9593" s="2"/>
      <c r="F9593" s="2"/>
    </row>
    <row r="9594" spans="5:6" x14ac:dyDescent="0.2">
      <c r="E9594" s="2"/>
      <c r="F9594" s="2"/>
    </row>
    <row r="9595" spans="5:6" x14ac:dyDescent="0.2">
      <c r="E9595" s="2"/>
      <c r="F9595" s="2"/>
    </row>
    <row r="9596" spans="5:6" x14ac:dyDescent="0.2">
      <c r="E9596" s="2"/>
      <c r="F9596" s="2"/>
    </row>
    <row r="9597" spans="5:6" x14ac:dyDescent="0.2">
      <c r="E9597" s="2"/>
      <c r="F9597" s="2"/>
    </row>
    <row r="9598" spans="5:6" x14ac:dyDescent="0.2">
      <c r="E9598" s="2"/>
      <c r="F9598" s="2"/>
    </row>
    <row r="9599" spans="5:6" x14ac:dyDescent="0.2">
      <c r="E9599" s="2"/>
      <c r="F9599" s="2"/>
    </row>
    <row r="9600" spans="5:6" x14ac:dyDescent="0.2">
      <c r="E9600" s="2"/>
      <c r="F9600" s="2"/>
    </row>
    <row r="9601" spans="5:6" x14ac:dyDescent="0.2">
      <c r="E9601" s="2"/>
      <c r="F9601" s="2"/>
    </row>
    <row r="9602" spans="5:6" x14ac:dyDescent="0.2">
      <c r="E9602" s="2"/>
      <c r="F9602" s="2"/>
    </row>
    <row r="9603" spans="5:6" x14ac:dyDescent="0.2">
      <c r="E9603" s="2"/>
      <c r="F9603" s="2"/>
    </row>
    <row r="9604" spans="5:6" x14ac:dyDescent="0.2">
      <c r="E9604" s="2"/>
      <c r="F9604" s="2"/>
    </row>
    <row r="9605" spans="5:6" x14ac:dyDescent="0.2">
      <c r="E9605" s="2"/>
      <c r="F9605" s="2"/>
    </row>
    <row r="9606" spans="5:6" x14ac:dyDescent="0.2">
      <c r="E9606" s="2"/>
      <c r="F9606" s="2"/>
    </row>
    <row r="9607" spans="5:6" x14ac:dyDescent="0.2">
      <c r="E9607" s="2"/>
      <c r="F9607" s="2"/>
    </row>
    <row r="9608" spans="5:6" x14ac:dyDescent="0.2">
      <c r="E9608" s="2"/>
      <c r="F9608" s="2"/>
    </row>
    <row r="9609" spans="5:6" x14ac:dyDescent="0.2">
      <c r="E9609" s="2"/>
      <c r="F9609" s="2"/>
    </row>
    <row r="9610" spans="5:6" x14ac:dyDescent="0.2">
      <c r="E9610" s="2"/>
      <c r="F9610" s="2"/>
    </row>
    <row r="9611" spans="5:6" x14ac:dyDescent="0.2">
      <c r="E9611" s="2"/>
      <c r="F9611" s="2"/>
    </row>
    <row r="9612" spans="5:6" x14ac:dyDescent="0.2">
      <c r="E9612" s="2"/>
      <c r="F9612" s="2"/>
    </row>
    <row r="9613" spans="5:6" x14ac:dyDescent="0.2">
      <c r="E9613" s="2"/>
      <c r="F9613" s="2"/>
    </row>
    <row r="9614" spans="5:6" x14ac:dyDescent="0.2">
      <c r="E9614" s="2"/>
      <c r="F9614" s="2"/>
    </row>
    <row r="9615" spans="5:6" x14ac:dyDescent="0.2">
      <c r="E9615" s="2"/>
      <c r="F9615" s="2"/>
    </row>
    <row r="9616" spans="5:6" x14ac:dyDescent="0.2">
      <c r="E9616" s="2"/>
      <c r="F9616" s="2"/>
    </row>
    <row r="9617" spans="5:6" x14ac:dyDescent="0.2">
      <c r="E9617" s="2"/>
      <c r="F9617" s="2"/>
    </row>
    <row r="9618" spans="5:6" x14ac:dyDescent="0.2">
      <c r="E9618" s="2"/>
      <c r="F9618" s="2"/>
    </row>
    <row r="9619" spans="5:6" x14ac:dyDescent="0.2">
      <c r="E9619" s="2"/>
      <c r="F9619" s="2"/>
    </row>
    <row r="9620" spans="5:6" x14ac:dyDescent="0.2">
      <c r="E9620" s="2"/>
      <c r="F9620" s="2"/>
    </row>
    <row r="9621" spans="5:6" x14ac:dyDescent="0.2">
      <c r="E9621" s="2"/>
      <c r="F9621" s="2"/>
    </row>
    <row r="9622" spans="5:6" x14ac:dyDescent="0.2">
      <c r="E9622" s="2"/>
      <c r="F9622" s="2"/>
    </row>
    <row r="9623" spans="5:6" x14ac:dyDescent="0.2">
      <c r="E9623" s="2"/>
      <c r="F9623" s="2"/>
    </row>
    <row r="9624" spans="5:6" x14ac:dyDescent="0.2">
      <c r="E9624" s="2"/>
      <c r="F9624" s="2"/>
    </row>
    <row r="9625" spans="5:6" x14ac:dyDescent="0.2">
      <c r="E9625" s="2"/>
      <c r="F9625" s="2"/>
    </row>
    <row r="9626" spans="5:6" x14ac:dyDescent="0.2">
      <c r="E9626" s="2"/>
      <c r="F9626" s="2"/>
    </row>
    <row r="9627" spans="5:6" x14ac:dyDescent="0.2">
      <c r="E9627" s="2"/>
      <c r="F9627" s="2"/>
    </row>
    <row r="9628" spans="5:6" x14ac:dyDescent="0.2">
      <c r="E9628" s="2"/>
      <c r="F9628" s="2"/>
    </row>
    <row r="9629" spans="5:6" x14ac:dyDescent="0.2">
      <c r="E9629" s="2"/>
      <c r="F9629" s="2"/>
    </row>
    <row r="9630" spans="5:6" x14ac:dyDescent="0.2">
      <c r="E9630" s="2"/>
      <c r="F9630" s="2"/>
    </row>
    <row r="9631" spans="5:6" x14ac:dyDescent="0.2">
      <c r="E9631" s="2"/>
      <c r="F9631" s="2"/>
    </row>
    <row r="9632" spans="5:6" x14ac:dyDescent="0.2">
      <c r="E9632" s="2"/>
      <c r="F9632" s="2"/>
    </row>
    <row r="9633" spans="5:6" x14ac:dyDescent="0.2">
      <c r="E9633" s="2"/>
      <c r="F9633" s="2"/>
    </row>
    <row r="9634" spans="5:6" x14ac:dyDescent="0.2">
      <c r="E9634" s="2"/>
      <c r="F9634" s="2"/>
    </row>
    <row r="9635" spans="5:6" x14ac:dyDescent="0.2">
      <c r="E9635" s="2"/>
      <c r="F9635" s="2"/>
    </row>
    <row r="9636" spans="5:6" x14ac:dyDescent="0.2">
      <c r="E9636" s="2"/>
      <c r="F9636" s="2"/>
    </row>
    <row r="9637" spans="5:6" x14ac:dyDescent="0.2">
      <c r="E9637" s="2"/>
      <c r="F9637" s="2"/>
    </row>
    <row r="9638" spans="5:6" x14ac:dyDescent="0.2">
      <c r="E9638" s="2"/>
      <c r="F9638" s="2"/>
    </row>
    <row r="9639" spans="5:6" x14ac:dyDescent="0.2">
      <c r="E9639" s="2"/>
      <c r="F9639" s="2"/>
    </row>
    <row r="9640" spans="5:6" x14ac:dyDescent="0.2">
      <c r="E9640" s="2"/>
      <c r="F9640" s="2"/>
    </row>
    <row r="9641" spans="5:6" x14ac:dyDescent="0.2">
      <c r="E9641" s="2"/>
      <c r="F9641" s="2"/>
    </row>
    <row r="9642" spans="5:6" x14ac:dyDescent="0.2">
      <c r="E9642" s="2"/>
      <c r="F9642" s="2"/>
    </row>
    <row r="9643" spans="5:6" x14ac:dyDescent="0.2">
      <c r="E9643" s="2"/>
      <c r="F9643" s="2"/>
    </row>
    <row r="9644" spans="5:6" x14ac:dyDescent="0.2">
      <c r="E9644" s="2"/>
      <c r="F9644" s="2"/>
    </row>
    <row r="9645" spans="5:6" x14ac:dyDescent="0.2">
      <c r="E9645" s="2"/>
      <c r="F9645" s="2"/>
    </row>
    <row r="9646" spans="5:6" x14ac:dyDescent="0.2">
      <c r="E9646" s="2"/>
      <c r="F9646" s="2"/>
    </row>
    <row r="9647" spans="5:6" x14ac:dyDescent="0.2">
      <c r="E9647" s="2"/>
      <c r="F9647" s="2"/>
    </row>
    <row r="9648" spans="5:6" x14ac:dyDescent="0.2">
      <c r="E9648" s="2"/>
      <c r="F9648" s="2"/>
    </row>
    <row r="9649" spans="5:6" x14ac:dyDescent="0.2">
      <c r="E9649" s="2"/>
      <c r="F9649" s="2"/>
    </row>
    <row r="9650" spans="5:6" x14ac:dyDescent="0.2">
      <c r="E9650" s="2"/>
      <c r="F9650" s="2"/>
    </row>
    <row r="9651" spans="5:6" x14ac:dyDescent="0.2">
      <c r="E9651" s="2"/>
      <c r="F9651" s="2"/>
    </row>
    <row r="9652" spans="5:6" x14ac:dyDescent="0.2">
      <c r="E9652" s="2"/>
      <c r="F9652" s="2"/>
    </row>
    <row r="9653" spans="5:6" x14ac:dyDescent="0.2">
      <c r="E9653" s="2"/>
      <c r="F9653" s="2"/>
    </row>
    <row r="9654" spans="5:6" x14ac:dyDescent="0.2">
      <c r="E9654" s="2"/>
      <c r="F9654" s="2"/>
    </row>
    <row r="9655" spans="5:6" x14ac:dyDescent="0.2">
      <c r="E9655" s="2"/>
      <c r="F9655" s="2"/>
    </row>
    <row r="9656" spans="5:6" x14ac:dyDescent="0.2">
      <c r="E9656" s="2"/>
      <c r="F9656" s="2"/>
    </row>
    <row r="9657" spans="5:6" x14ac:dyDescent="0.2">
      <c r="E9657" s="2"/>
      <c r="F9657" s="2"/>
    </row>
    <row r="9658" spans="5:6" x14ac:dyDescent="0.2">
      <c r="E9658" s="2"/>
      <c r="F9658" s="2"/>
    </row>
    <row r="9659" spans="5:6" x14ac:dyDescent="0.2">
      <c r="E9659" s="2"/>
      <c r="F9659" s="2"/>
    </row>
    <row r="9660" spans="5:6" x14ac:dyDescent="0.2">
      <c r="E9660" s="2"/>
      <c r="F9660" s="2"/>
    </row>
    <row r="9661" spans="5:6" x14ac:dyDescent="0.2">
      <c r="E9661" s="2"/>
      <c r="F9661" s="2"/>
    </row>
    <row r="9662" spans="5:6" x14ac:dyDescent="0.2">
      <c r="E9662" s="2"/>
      <c r="F9662" s="2"/>
    </row>
    <row r="9663" spans="5:6" x14ac:dyDescent="0.2">
      <c r="E9663" s="2"/>
      <c r="F9663" s="2"/>
    </row>
    <row r="9664" spans="5:6" x14ac:dyDescent="0.2">
      <c r="E9664" s="2"/>
      <c r="F9664" s="2"/>
    </row>
    <row r="9665" spans="5:6" x14ac:dyDescent="0.2">
      <c r="E9665" s="2"/>
      <c r="F9665" s="2"/>
    </row>
    <row r="9666" spans="5:6" x14ac:dyDescent="0.2">
      <c r="E9666" s="2"/>
      <c r="F9666" s="2"/>
    </row>
    <row r="9667" spans="5:6" x14ac:dyDescent="0.2">
      <c r="E9667" s="2"/>
      <c r="F9667" s="2"/>
    </row>
    <row r="9668" spans="5:6" x14ac:dyDescent="0.2">
      <c r="E9668" s="2"/>
      <c r="F9668" s="2"/>
    </row>
    <row r="9669" spans="5:6" x14ac:dyDescent="0.2">
      <c r="E9669" s="2"/>
      <c r="F9669" s="2"/>
    </row>
    <row r="9670" spans="5:6" x14ac:dyDescent="0.2">
      <c r="E9670" s="2"/>
      <c r="F9670" s="2"/>
    </row>
    <row r="9671" spans="5:6" x14ac:dyDescent="0.2">
      <c r="E9671" s="2"/>
      <c r="F9671" s="2"/>
    </row>
    <row r="9672" spans="5:6" x14ac:dyDescent="0.2">
      <c r="E9672" s="2"/>
      <c r="F9672" s="2"/>
    </row>
    <row r="9673" spans="5:6" x14ac:dyDescent="0.2">
      <c r="E9673" s="2"/>
      <c r="F9673" s="2"/>
    </row>
    <row r="9674" spans="5:6" x14ac:dyDescent="0.2">
      <c r="E9674" s="2"/>
      <c r="F9674" s="2"/>
    </row>
    <row r="9675" spans="5:6" x14ac:dyDescent="0.2">
      <c r="E9675" s="2"/>
      <c r="F9675" s="2"/>
    </row>
    <row r="9676" spans="5:6" x14ac:dyDescent="0.2">
      <c r="E9676" s="2"/>
      <c r="F9676" s="2"/>
    </row>
    <row r="9677" spans="5:6" x14ac:dyDescent="0.2">
      <c r="E9677" s="2"/>
      <c r="F9677" s="2"/>
    </row>
    <row r="9678" spans="5:6" x14ac:dyDescent="0.2">
      <c r="E9678" s="2"/>
      <c r="F9678" s="2"/>
    </row>
    <row r="9679" spans="5:6" x14ac:dyDescent="0.2">
      <c r="E9679" s="2"/>
      <c r="F9679" s="2"/>
    </row>
    <row r="9680" spans="5:6" x14ac:dyDescent="0.2">
      <c r="E9680" s="2"/>
      <c r="F9680" s="2"/>
    </row>
    <row r="9681" spans="5:6" x14ac:dyDescent="0.2">
      <c r="E9681" s="2"/>
      <c r="F9681" s="2"/>
    </row>
    <row r="9682" spans="5:6" x14ac:dyDescent="0.2">
      <c r="E9682" s="2"/>
      <c r="F9682" s="2"/>
    </row>
    <row r="9683" spans="5:6" x14ac:dyDescent="0.2">
      <c r="E9683" s="2"/>
      <c r="F9683" s="2"/>
    </row>
    <row r="9684" spans="5:6" x14ac:dyDescent="0.2">
      <c r="E9684" s="2"/>
      <c r="F9684" s="2"/>
    </row>
    <row r="9685" spans="5:6" x14ac:dyDescent="0.2">
      <c r="E9685" s="2"/>
      <c r="F9685" s="2"/>
    </row>
    <row r="9686" spans="5:6" x14ac:dyDescent="0.2">
      <c r="E9686" s="2"/>
      <c r="F9686" s="2"/>
    </row>
    <row r="9687" spans="5:6" x14ac:dyDescent="0.2">
      <c r="E9687" s="2"/>
      <c r="F9687" s="2"/>
    </row>
    <row r="9688" spans="5:6" x14ac:dyDescent="0.2">
      <c r="E9688" s="2"/>
      <c r="F9688" s="2"/>
    </row>
    <row r="9689" spans="5:6" x14ac:dyDescent="0.2">
      <c r="E9689" s="2"/>
      <c r="F9689" s="2"/>
    </row>
    <row r="9690" spans="5:6" x14ac:dyDescent="0.2">
      <c r="E9690" s="2"/>
      <c r="F9690" s="2"/>
    </row>
    <row r="9691" spans="5:6" x14ac:dyDescent="0.2">
      <c r="E9691" s="2"/>
      <c r="F9691" s="2"/>
    </row>
    <row r="9692" spans="5:6" x14ac:dyDescent="0.2">
      <c r="E9692" s="2"/>
      <c r="F9692" s="2"/>
    </row>
    <row r="9693" spans="5:6" x14ac:dyDescent="0.2">
      <c r="E9693" s="2"/>
      <c r="F9693" s="2"/>
    </row>
    <row r="9694" spans="5:6" x14ac:dyDescent="0.2">
      <c r="E9694" s="2"/>
      <c r="F9694" s="2"/>
    </row>
    <row r="9695" spans="5:6" x14ac:dyDescent="0.2">
      <c r="E9695" s="2"/>
      <c r="F9695" s="2"/>
    </row>
    <row r="9696" spans="5:6" x14ac:dyDescent="0.2">
      <c r="E9696" s="2"/>
      <c r="F9696" s="2"/>
    </row>
    <row r="9697" spans="5:6" x14ac:dyDescent="0.2">
      <c r="E9697" s="2"/>
      <c r="F9697" s="2"/>
    </row>
    <row r="9698" spans="5:6" x14ac:dyDescent="0.2">
      <c r="E9698" s="2"/>
      <c r="F9698" s="2"/>
    </row>
    <row r="9699" spans="5:6" x14ac:dyDescent="0.2">
      <c r="E9699" s="2"/>
      <c r="F9699" s="2"/>
    </row>
    <row r="9700" spans="5:6" x14ac:dyDescent="0.2">
      <c r="E9700" s="2"/>
      <c r="F9700" s="2"/>
    </row>
    <row r="9701" spans="5:6" x14ac:dyDescent="0.2">
      <c r="E9701" s="2"/>
      <c r="F9701" s="2"/>
    </row>
    <row r="9702" spans="5:6" x14ac:dyDescent="0.2">
      <c r="E9702" s="2"/>
      <c r="F9702" s="2"/>
    </row>
    <row r="9703" spans="5:6" x14ac:dyDescent="0.2">
      <c r="E9703" s="2"/>
      <c r="F9703" s="2"/>
    </row>
    <row r="9704" spans="5:6" x14ac:dyDescent="0.2">
      <c r="E9704" s="2"/>
      <c r="F9704" s="2"/>
    </row>
    <row r="9705" spans="5:6" x14ac:dyDescent="0.2">
      <c r="E9705" s="2"/>
      <c r="F9705" s="2"/>
    </row>
    <row r="9706" spans="5:6" x14ac:dyDescent="0.2">
      <c r="E9706" s="2"/>
      <c r="F9706" s="2"/>
    </row>
    <row r="9707" spans="5:6" x14ac:dyDescent="0.2">
      <c r="E9707" s="2"/>
      <c r="F9707" s="2"/>
    </row>
    <row r="9708" spans="5:6" x14ac:dyDescent="0.2">
      <c r="E9708" s="2"/>
      <c r="F9708" s="2"/>
    </row>
    <row r="9709" spans="5:6" x14ac:dyDescent="0.2">
      <c r="E9709" s="2"/>
      <c r="F9709" s="2"/>
    </row>
    <row r="9710" spans="5:6" x14ac:dyDescent="0.2">
      <c r="E9710" s="2"/>
      <c r="F9710" s="2"/>
    </row>
    <row r="9711" spans="5:6" x14ac:dyDescent="0.2">
      <c r="E9711" s="2"/>
      <c r="F9711" s="2"/>
    </row>
    <row r="9712" spans="5:6" x14ac:dyDescent="0.2">
      <c r="E9712" s="2"/>
      <c r="F9712" s="2"/>
    </row>
    <row r="9713" spans="5:6" x14ac:dyDescent="0.2">
      <c r="E9713" s="2"/>
      <c r="F9713" s="2"/>
    </row>
    <row r="9714" spans="5:6" x14ac:dyDescent="0.2">
      <c r="E9714" s="2"/>
      <c r="F9714" s="2"/>
    </row>
    <row r="9715" spans="5:6" x14ac:dyDescent="0.2">
      <c r="E9715" s="2"/>
      <c r="F9715" s="2"/>
    </row>
    <row r="9716" spans="5:6" x14ac:dyDescent="0.2">
      <c r="E9716" s="2"/>
      <c r="F9716" s="2"/>
    </row>
    <row r="9717" spans="5:6" x14ac:dyDescent="0.2">
      <c r="E9717" s="2"/>
      <c r="F9717" s="2"/>
    </row>
    <row r="9718" spans="5:6" x14ac:dyDescent="0.2">
      <c r="E9718" s="2"/>
      <c r="F9718" s="2"/>
    </row>
    <row r="9719" spans="5:6" x14ac:dyDescent="0.2">
      <c r="E9719" s="2"/>
      <c r="F9719" s="2"/>
    </row>
    <row r="9720" spans="5:6" x14ac:dyDescent="0.2">
      <c r="E9720" s="2"/>
      <c r="F9720" s="2"/>
    </row>
    <row r="9721" spans="5:6" x14ac:dyDescent="0.2">
      <c r="E9721" s="2"/>
      <c r="F9721" s="2"/>
    </row>
    <row r="9722" spans="5:6" x14ac:dyDescent="0.2">
      <c r="E9722" s="2"/>
      <c r="F9722" s="2"/>
    </row>
    <row r="9723" spans="5:6" x14ac:dyDescent="0.2">
      <c r="E9723" s="2"/>
      <c r="F9723" s="2"/>
    </row>
    <row r="9724" spans="5:6" x14ac:dyDescent="0.2">
      <c r="E9724" s="2"/>
      <c r="F9724" s="2"/>
    </row>
    <row r="9725" spans="5:6" x14ac:dyDescent="0.2">
      <c r="E9725" s="2"/>
      <c r="F9725" s="2"/>
    </row>
    <row r="9726" spans="5:6" x14ac:dyDescent="0.2">
      <c r="E9726" s="2"/>
      <c r="F9726" s="2"/>
    </row>
    <row r="9727" spans="5:6" x14ac:dyDescent="0.2">
      <c r="E9727" s="2"/>
      <c r="F9727" s="2"/>
    </row>
    <row r="9728" spans="5:6" x14ac:dyDescent="0.2">
      <c r="E9728" s="2"/>
      <c r="F9728" s="2"/>
    </row>
    <row r="9729" spans="5:6" x14ac:dyDescent="0.2">
      <c r="E9729" s="2"/>
      <c r="F9729" s="2"/>
    </row>
    <row r="9730" spans="5:6" x14ac:dyDescent="0.2">
      <c r="E9730" s="2"/>
      <c r="F9730" s="2"/>
    </row>
    <row r="9731" spans="5:6" x14ac:dyDescent="0.2">
      <c r="E9731" s="2"/>
      <c r="F9731" s="2"/>
    </row>
    <row r="9732" spans="5:6" x14ac:dyDescent="0.2">
      <c r="E9732" s="2"/>
      <c r="F9732" s="2"/>
    </row>
    <row r="9733" spans="5:6" x14ac:dyDescent="0.2">
      <c r="E9733" s="2"/>
      <c r="F9733" s="2"/>
    </row>
    <row r="9734" spans="5:6" x14ac:dyDescent="0.2">
      <c r="E9734" s="2"/>
      <c r="F9734" s="2"/>
    </row>
    <row r="9735" spans="5:6" x14ac:dyDescent="0.2">
      <c r="E9735" s="2"/>
      <c r="F9735" s="2"/>
    </row>
    <row r="9736" spans="5:6" x14ac:dyDescent="0.2">
      <c r="E9736" s="2"/>
      <c r="F9736" s="2"/>
    </row>
    <row r="9737" spans="5:6" x14ac:dyDescent="0.2">
      <c r="E9737" s="2"/>
      <c r="F9737" s="2"/>
    </row>
    <row r="9738" spans="5:6" x14ac:dyDescent="0.2">
      <c r="E9738" s="2"/>
      <c r="F9738" s="2"/>
    </row>
    <row r="9739" spans="5:6" x14ac:dyDescent="0.2">
      <c r="E9739" s="2"/>
      <c r="F9739" s="2"/>
    </row>
    <row r="9740" spans="5:6" x14ac:dyDescent="0.2">
      <c r="E9740" s="2"/>
      <c r="F9740" s="2"/>
    </row>
    <row r="9741" spans="5:6" x14ac:dyDescent="0.2">
      <c r="E9741" s="2"/>
      <c r="F9741" s="2"/>
    </row>
    <row r="9742" spans="5:6" x14ac:dyDescent="0.2">
      <c r="E9742" s="2"/>
      <c r="F9742" s="2"/>
    </row>
    <row r="9743" spans="5:6" x14ac:dyDescent="0.2">
      <c r="E9743" s="2"/>
      <c r="F9743" s="2"/>
    </row>
    <row r="9744" spans="5:6" x14ac:dyDescent="0.2">
      <c r="E9744" s="2"/>
      <c r="F9744" s="2"/>
    </row>
    <row r="9745" spans="5:6" x14ac:dyDescent="0.2">
      <c r="E9745" s="2"/>
      <c r="F9745" s="2"/>
    </row>
    <row r="9746" spans="5:6" x14ac:dyDescent="0.2">
      <c r="E9746" s="2"/>
      <c r="F9746" s="2"/>
    </row>
    <row r="9747" spans="5:6" x14ac:dyDescent="0.2">
      <c r="E9747" s="2"/>
      <c r="F9747" s="2"/>
    </row>
    <row r="9748" spans="5:6" x14ac:dyDescent="0.2">
      <c r="E9748" s="2"/>
      <c r="F9748" s="2"/>
    </row>
    <row r="9749" spans="5:6" x14ac:dyDescent="0.2">
      <c r="E9749" s="2"/>
      <c r="F9749" s="2"/>
    </row>
    <row r="9750" spans="5:6" x14ac:dyDescent="0.2">
      <c r="E9750" s="2"/>
      <c r="F9750" s="2"/>
    </row>
    <row r="9751" spans="5:6" x14ac:dyDescent="0.2">
      <c r="E9751" s="2"/>
      <c r="F9751" s="2"/>
    </row>
    <row r="9752" spans="5:6" x14ac:dyDescent="0.2">
      <c r="E9752" s="2"/>
      <c r="F9752" s="2"/>
    </row>
    <row r="9753" spans="5:6" x14ac:dyDescent="0.2">
      <c r="E9753" s="2"/>
      <c r="F9753" s="2"/>
    </row>
    <row r="9754" spans="5:6" x14ac:dyDescent="0.2">
      <c r="E9754" s="2"/>
      <c r="F9754" s="2"/>
    </row>
    <row r="9755" spans="5:6" x14ac:dyDescent="0.2">
      <c r="E9755" s="2"/>
      <c r="F9755" s="2"/>
    </row>
    <row r="9756" spans="5:6" x14ac:dyDescent="0.2">
      <c r="E9756" s="2"/>
      <c r="F9756" s="2"/>
    </row>
    <row r="9757" spans="5:6" x14ac:dyDescent="0.2">
      <c r="E9757" s="2"/>
      <c r="F9757" s="2"/>
    </row>
    <row r="9758" spans="5:6" x14ac:dyDescent="0.2">
      <c r="E9758" s="2"/>
      <c r="F9758" s="2"/>
    </row>
    <row r="9759" spans="5:6" x14ac:dyDescent="0.2">
      <c r="E9759" s="2"/>
      <c r="F9759" s="2"/>
    </row>
    <row r="9760" spans="5:6" x14ac:dyDescent="0.2">
      <c r="E9760" s="2"/>
      <c r="F9760" s="2"/>
    </row>
    <row r="9761" spans="5:6" x14ac:dyDescent="0.2">
      <c r="E9761" s="2"/>
      <c r="F9761" s="2"/>
    </row>
    <row r="9762" spans="5:6" x14ac:dyDescent="0.2">
      <c r="E9762" s="2"/>
      <c r="F9762" s="2"/>
    </row>
    <row r="9763" spans="5:6" x14ac:dyDescent="0.2">
      <c r="E9763" s="2"/>
      <c r="F9763" s="2"/>
    </row>
    <row r="9764" spans="5:6" x14ac:dyDescent="0.2">
      <c r="E9764" s="2"/>
      <c r="F9764" s="2"/>
    </row>
    <row r="9765" spans="5:6" x14ac:dyDescent="0.2">
      <c r="E9765" s="2"/>
      <c r="F9765" s="2"/>
    </row>
    <row r="9766" spans="5:6" x14ac:dyDescent="0.2">
      <c r="E9766" s="2"/>
      <c r="F9766" s="2"/>
    </row>
    <row r="9767" spans="5:6" x14ac:dyDescent="0.2">
      <c r="E9767" s="2"/>
      <c r="F9767" s="2"/>
    </row>
    <row r="9768" spans="5:6" x14ac:dyDescent="0.2">
      <c r="E9768" s="2"/>
      <c r="F9768" s="2"/>
    </row>
    <row r="9769" spans="5:6" x14ac:dyDescent="0.2">
      <c r="E9769" s="2"/>
      <c r="F9769" s="2"/>
    </row>
    <row r="9770" spans="5:6" x14ac:dyDescent="0.2">
      <c r="E9770" s="2"/>
      <c r="F9770" s="2"/>
    </row>
    <row r="9771" spans="5:6" x14ac:dyDescent="0.2">
      <c r="E9771" s="2"/>
      <c r="F9771" s="2"/>
    </row>
    <row r="9772" spans="5:6" x14ac:dyDescent="0.2">
      <c r="E9772" s="2"/>
      <c r="F9772" s="2"/>
    </row>
    <row r="9773" spans="5:6" x14ac:dyDescent="0.2">
      <c r="E9773" s="2"/>
      <c r="F9773" s="2"/>
    </row>
    <row r="9774" spans="5:6" x14ac:dyDescent="0.2">
      <c r="E9774" s="2"/>
      <c r="F9774" s="2"/>
    </row>
    <row r="9775" spans="5:6" x14ac:dyDescent="0.2">
      <c r="E9775" s="2"/>
      <c r="F9775" s="2"/>
    </row>
    <row r="9776" spans="5:6" x14ac:dyDescent="0.2">
      <c r="E9776" s="2"/>
      <c r="F9776" s="2"/>
    </row>
    <row r="9777" spans="5:6" x14ac:dyDescent="0.2">
      <c r="E9777" s="2"/>
      <c r="F9777" s="2"/>
    </row>
    <row r="9778" spans="5:6" x14ac:dyDescent="0.2">
      <c r="E9778" s="2"/>
      <c r="F9778" s="2"/>
    </row>
    <row r="9779" spans="5:6" x14ac:dyDescent="0.2">
      <c r="E9779" s="2"/>
      <c r="F9779" s="2"/>
    </row>
    <row r="9780" spans="5:6" x14ac:dyDescent="0.2">
      <c r="E9780" s="2"/>
      <c r="F9780" s="2"/>
    </row>
    <row r="9781" spans="5:6" x14ac:dyDescent="0.2">
      <c r="E9781" s="2"/>
      <c r="F9781" s="2"/>
    </row>
    <row r="9782" spans="5:6" x14ac:dyDescent="0.2">
      <c r="E9782" s="2"/>
      <c r="F9782" s="2"/>
    </row>
    <row r="9783" spans="5:6" x14ac:dyDescent="0.2">
      <c r="E9783" s="2"/>
      <c r="F9783" s="2"/>
    </row>
    <row r="9784" spans="5:6" x14ac:dyDescent="0.2">
      <c r="E9784" s="2"/>
      <c r="F9784" s="2"/>
    </row>
    <row r="9785" spans="5:6" x14ac:dyDescent="0.2">
      <c r="E9785" s="2"/>
      <c r="F9785" s="2"/>
    </row>
    <row r="9786" spans="5:6" x14ac:dyDescent="0.2">
      <c r="E9786" s="2"/>
      <c r="F9786" s="2"/>
    </row>
    <row r="9787" spans="5:6" x14ac:dyDescent="0.2">
      <c r="E9787" s="2"/>
      <c r="F9787" s="2"/>
    </row>
    <row r="9788" spans="5:6" x14ac:dyDescent="0.2">
      <c r="E9788" s="2"/>
      <c r="F9788" s="2"/>
    </row>
    <row r="9789" spans="5:6" x14ac:dyDescent="0.2">
      <c r="E9789" s="2"/>
      <c r="F9789" s="2"/>
    </row>
    <row r="9790" spans="5:6" x14ac:dyDescent="0.2">
      <c r="E9790" s="2"/>
      <c r="F9790" s="2"/>
    </row>
    <row r="9791" spans="5:6" x14ac:dyDescent="0.2">
      <c r="E9791" s="2"/>
      <c r="F9791" s="2"/>
    </row>
    <row r="9792" spans="5:6" x14ac:dyDescent="0.2">
      <c r="E9792" s="2"/>
      <c r="F9792" s="2"/>
    </row>
    <row r="9793" spans="5:6" x14ac:dyDescent="0.2">
      <c r="E9793" s="2"/>
      <c r="F9793" s="2"/>
    </row>
    <row r="9794" spans="5:6" x14ac:dyDescent="0.2">
      <c r="E9794" s="2"/>
      <c r="F9794" s="2"/>
    </row>
    <row r="9795" spans="5:6" x14ac:dyDescent="0.2">
      <c r="E9795" s="2"/>
      <c r="F9795" s="2"/>
    </row>
    <row r="9796" spans="5:6" x14ac:dyDescent="0.2">
      <c r="E9796" s="2"/>
      <c r="F9796" s="2"/>
    </row>
    <row r="9797" spans="5:6" x14ac:dyDescent="0.2">
      <c r="E9797" s="2"/>
      <c r="F9797" s="2"/>
    </row>
    <row r="9798" spans="5:6" x14ac:dyDescent="0.2">
      <c r="E9798" s="2"/>
      <c r="F9798" s="2"/>
    </row>
    <row r="9799" spans="5:6" x14ac:dyDescent="0.2">
      <c r="E9799" s="2"/>
      <c r="F9799" s="2"/>
    </row>
    <row r="9800" spans="5:6" x14ac:dyDescent="0.2">
      <c r="E9800" s="2"/>
      <c r="F9800" s="2"/>
    </row>
    <row r="9801" spans="5:6" x14ac:dyDescent="0.2">
      <c r="E9801" s="2"/>
      <c r="F9801" s="2"/>
    </row>
    <row r="9802" spans="5:6" x14ac:dyDescent="0.2">
      <c r="E9802" s="2"/>
      <c r="F9802" s="2"/>
    </row>
    <row r="9803" spans="5:6" x14ac:dyDescent="0.2">
      <c r="E9803" s="2"/>
      <c r="F9803" s="2"/>
    </row>
    <row r="9804" spans="5:6" x14ac:dyDescent="0.2">
      <c r="E9804" s="2"/>
      <c r="F9804" s="2"/>
    </row>
    <row r="9805" spans="5:6" x14ac:dyDescent="0.2">
      <c r="E9805" s="2"/>
      <c r="F9805" s="2"/>
    </row>
    <row r="9806" spans="5:6" x14ac:dyDescent="0.2">
      <c r="E9806" s="2"/>
      <c r="F9806" s="2"/>
    </row>
    <row r="9807" spans="5:6" x14ac:dyDescent="0.2">
      <c r="E9807" s="2"/>
      <c r="F9807" s="2"/>
    </row>
    <row r="9808" spans="5:6" x14ac:dyDescent="0.2">
      <c r="E9808" s="2"/>
      <c r="F9808" s="2"/>
    </row>
    <row r="9809" spans="5:6" x14ac:dyDescent="0.2">
      <c r="E9809" s="2"/>
      <c r="F9809" s="2"/>
    </row>
    <row r="9810" spans="5:6" x14ac:dyDescent="0.2">
      <c r="E9810" s="2"/>
      <c r="F9810" s="2"/>
    </row>
    <row r="9811" spans="5:6" x14ac:dyDescent="0.2">
      <c r="E9811" s="2"/>
      <c r="F9811" s="2"/>
    </row>
    <row r="9812" spans="5:6" x14ac:dyDescent="0.2">
      <c r="E9812" s="2"/>
      <c r="F9812" s="2"/>
    </row>
    <row r="9813" spans="5:6" x14ac:dyDescent="0.2">
      <c r="E9813" s="2"/>
      <c r="F9813" s="2"/>
    </row>
    <row r="9814" spans="5:6" x14ac:dyDescent="0.2">
      <c r="E9814" s="2"/>
      <c r="F9814" s="2"/>
    </row>
    <row r="9815" spans="5:6" x14ac:dyDescent="0.2">
      <c r="E9815" s="2"/>
      <c r="F9815" s="2"/>
    </row>
    <row r="9816" spans="5:6" x14ac:dyDescent="0.2">
      <c r="E9816" s="2"/>
      <c r="F9816" s="2"/>
    </row>
    <row r="9817" spans="5:6" x14ac:dyDescent="0.2">
      <c r="E9817" s="2"/>
      <c r="F9817" s="2"/>
    </row>
    <row r="9818" spans="5:6" x14ac:dyDescent="0.2">
      <c r="E9818" s="2"/>
      <c r="F9818" s="2"/>
    </row>
    <row r="9819" spans="5:6" x14ac:dyDescent="0.2">
      <c r="E9819" s="2"/>
      <c r="F9819" s="2"/>
    </row>
    <row r="9820" spans="5:6" x14ac:dyDescent="0.2">
      <c r="E9820" s="2"/>
      <c r="F9820" s="2"/>
    </row>
    <row r="9821" spans="5:6" x14ac:dyDescent="0.2">
      <c r="E9821" s="2"/>
      <c r="F9821" s="2"/>
    </row>
    <row r="9822" spans="5:6" x14ac:dyDescent="0.2">
      <c r="E9822" s="2"/>
      <c r="F9822" s="2"/>
    </row>
    <row r="9823" spans="5:6" x14ac:dyDescent="0.2">
      <c r="E9823" s="2"/>
      <c r="F9823" s="2"/>
    </row>
    <row r="9824" spans="5:6" x14ac:dyDescent="0.2">
      <c r="E9824" s="2"/>
      <c r="F9824" s="2"/>
    </row>
    <row r="9825" spans="5:6" x14ac:dyDescent="0.2">
      <c r="E9825" s="2"/>
      <c r="F9825" s="2"/>
    </row>
    <row r="9826" spans="5:6" x14ac:dyDescent="0.2">
      <c r="E9826" s="2"/>
      <c r="F9826" s="2"/>
    </row>
    <row r="9827" spans="5:6" x14ac:dyDescent="0.2">
      <c r="E9827" s="2"/>
      <c r="F9827" s="2"/>
    </row>
    <row r="9828" spans="5:6" x14ac:dyDescent="0.2">
      <c r="E9828" s="2"/>
      <c r="F9828" s="2"/>
    </row>
    <row r="9829" spans="5:6" x14ac:dyDescent="0.2">
      <c r="E9829" s="2"/>
      <c r="F9829" s="2"/>
    </row>
    <row r="9830" spans="5:6" x14ac:dyDescent="0.2">
      <c r="E9830" s="2"/>
      <c r="F9830" s="2"/>
    </row>
    <row r="9831" spans="5:6" x14ac:dyDescent="0.2">
      <c r="E9831" s="2"/>
      <c r="F9831" s="2"/>
    </row>
    <row r="9832" spans="5:6" x14ac:dyDescent="0.2">
      <c r="E9832" s="2"/>
      <c r="F9832" s="2"/>
    </row>
    <row r="9833" spans="5:6" x14ac:dyDescent="0.2">
      <c r="E9833" s="2"/>
      <c r="F9833" s="2"/>
    </row>
    <row r="9834" spans="5:6" x14ac:dyDescent="0.2">
      <c r="E9834" s="2"/>
      <c r="F9834" s="2"/>
    </row>
    <row r="9835" spans="5:6" x14ac:dyDescent="0.2">
      <c r="E9835" s="2"/>
      <c r="F9835" s="2"/>
    </row>
    <row r="9836" spans="5:6" x14ac:dyDescent="0.2">
      <c r="E9836" s="2"/>
      <c r="F9836" s="2"/>
    </row>
    <row r="9837" spans="5:6" x14ac:dyDescent="0.2">
      <c r="E9837" s="2"/>
      <c r="F9837" s="2"/>
    </row>
    <row r="9838" spans="5:6" x14ac:dyDescent="0.2">
      <c r="E9838" s="2"/>
      <c r="F9838" s="2"/>
    </row>
    <row r="9839" spans="5:6" x14ac:dyDescent="0.2">
      <c r="E9839" s="2"/>
      <c r="F9839" s="2"/>
    </row>
    <row r="9840" spans="5:6" x14ac:dyDescent="0.2">
      <c r="E9840" s="2"/>
      <c r="F9840" s="2"/>
    </row>
    <row r="9841" spans="5:6" x14ac:dyDescent="0.2">
      <c r="E9841" s="2"/>
      <c r="F9841" s="2"/>
    </row>
    <row r="9842" spans="5:6" x14ac:dyDescent="0.2">
      <c r="E9842" s="2"/>
      <c r="F9842" s="2"/>
    </row>
    <row r="9843" spans="5:6" x14ac:dyDescent="0.2">
      <c r="E9843" s="2"/>
      <c r="F9843" s="2"/>
    </row>
    <row r="9844" spans="5:6" x14ac:dyDescent="0.2">
      <c r="E9844" s="2"/>
      <c r="F9844" s="2"/>
    </row>
    <row r="9845" spans="5:6" x14ac:dyDescent="0.2">
      <c r="E9845" s="2"/>
      <c r="F9845" s="2"/>
    </row>
    <row r="9846" spans="5:6" x14ac:dyDescent="0.2">
      <c r="E9846" s="2"/>
      <c r="F9846" s="2"/>
    </row>
    <row r="9847" spans="5:6" x14ac:dyDescent="0.2">
      <c r="E9847" s="2"/>
      <c r="F9847" s="2"/>
    </row>
    <row r="9848" spans="5:6" x14ac:dyDescent="0.2">
      <c r="E9848" s="2"/>
      <c r="F9848" s="2"/>
    </row>
    <row r="9849" spans="5:6" x14ac:dyDescent="0.2">
      <c r="E9849" s="2"/>
      <c r="F9849" s="2"/>
    </row>
    <row r="9850" spans="5:6" x14ac:dyDescent="0.2">
      <c r="E9850" s="2"/>
      <c r="F9850" s="2"/>
    </row>
    <row r="9851" spans="5:6" x14ac:dyDescent="0.2">
      <c r="E9851" s="2"/>
      <c r="F9851" s="2"/>
    </row>
    <row r="9852" spans="5:6" x14ac:dyDescent="0.2">
      <c r="E9852" s="2"/>
      <c r="F9852" s="2"/>
    </row>
    <row r="9853" spans="5:6" x14ac:dyDescent="0.2">
      <c r="E9853" s="2"/>
      <c r="F9853" s="2"/>
    </row>
    <row r="9854" spans="5:6" x14ac:dyDescent="0.2">
      <c r="E9854" s="2"/>
      <c r="F9854" s="2"/>
    </row>
    <row r="9855" spans="5:6" x14ac:dyDescent="0.2">
      <c r="E9855" s="2"/>
      <c r="F9855" s="2"/>
    </row>
    <row r="9856" spans="5:6" x14ac:dyDescent="0.2">
      <c r="E9856" s="2"/>
      <c r="F9856" s="2"/>
    </row>
    <row r="9857" spans="5:6" x14ac:dyDescent="0.2">
      <c r="E9857" s="2"/>
      <c r="F9857" s="2"/>
    </row>
    <row r="9858" spans="5:6" x14ac:dyDescent="0.2">
      <c r="E9858" s="2"/>
      <c r="F9858" s="2"/>
    </row>
    <row r="9859" spans="5:6" x14ac:dyDescent="0.2">
      <c r="E9859" s="2"/>
      <c r="F9859" s="2"/>
    </row>
    <row r="9860" spans="5:6" x14ac:dyDescent="0.2">
      <c r="E9860" s="2"/>
      <c r="F9860" s="2"/>
    </row>
    <row r="9861" spans="5:6" x14ac:dyDescent="0.2">
      <c r="E9861" s="2"/>
      <c r="F9861" s="2"/>
    </row>
    <row r="9862" spans="5:6" x14ac:dyDescent="0.2">
      <c r="E9862" s="2"/>
      <c r="F9862" s="2"/>
    </row>
    <row r="9863" spans="5:6" x14ac:dyDescent="0.2">
      <c r="E9863" s="2"/>
      <c r="F9863" s="2"/>
    </row>
    <row r="9864" spans="5:6" x14ac:dyDescent="0.2">
      <c r="E9864" s="2"/>
      <c r="F9864" s="2"/>
    </row>
    <row r="9865" spans="5:6" x14ac:dyDescent="0.2">
      <c r="E9865" s="2"/>
      <c r="F9865" s="2"/>
    </row>
    <row r="9866" spans="5:6" x14ac:dyDescent="0.2">
      <c r="E9866" s="2"/>
      <c r="F9866" s="2"/>
    </row>
    <row r="9867" spans="5:6" x14ac:dyDescent="0.2">
      <c r="E9867" s="2"/>
      <c r="F9867" s="2"/>
    </row>
    <row r="9868" spans="5:6" x14ac:dyDescent="0.2">
      <c r="E9868" s="2"/>
      <c r="F9868" s="2"/>
    </row>
    <row r="9869" spans="5:6" x14ac:dyDescent="0.2">
      <c r="E9869" s="2"/>
      <c r="F9869" s="2"/>
    </row>
    <row r="9870" spans="5:6" x14ac:dyDescent="0.2">
      <c r="E9870" s="2"/>
      <c r="F9870" s="2"/>
    </row>
    <row r="9871" spans="5:6" x14ac:dyDescent="0.2">
      <c r="E9871" s="2"/>
      <c r="F9871" s="2"/>
    </row>
    <row r="9872" spans="5:6" x14ac:dyDescent="0.2">
      <c r="E9872" s="2"/>
      <c r="F9872" s="2"/>
    </row>
    <row r="9873" spans="5:6" x14ac:dyDescent="0.2">
      <c r="E9873" s="2"/>
      <c r="F9873" s="2"/>
    </row>
    <row r="9874" spans="5:6" x14ac:dyDescent="0.2">
      <c r="E9874" s="2"/>
      <c r="F9874" s="2"/>
    </row>
    <row r="9875" spans="5:6" x14ac:dyDescent="0.2">
      <c r="E9875" s="2"/>
      <c r="F9875" s="2"/>
    </row>
    <row r="9876" spans="5:6" x14ac:dyDescent="0.2">
      <c r="E9876" s="2"/>
      <c r="F9876" s="2"/>
    </row>
    <row r="9877" spans="5:6" x14ac:dyDescent="0.2">
      <c r="E9877" s="2"/>
      <c r="F9877" s="2"/>
    </row>
    <row r="9878" spans="5:6" x14ac:dyDescent="0.2">
      <c r="E9878" s="2"/>
      <c r="F9878" s="2"/>
    </row>
    <row r="9879" spans="5:6" x14ac:dyDescent="0.2">
      <c r="E9879" s="2"/>
      <c r="F9879" s="2"/>
    </row>
    <row r="9880" spans="5:6" x14ac:dyDescent="0.2">
      <c r="E9880" s="2"/>
      <c r="F9880" s="2"/>
    </row>
    <row r="9881" spans="5:6" x14ac:dyDescent="0.2">
      <c r="E9881" s="2"/>
      <c r="F9881" s="2"/>
    </row>
    <row r="9882" spans="5:6" x14ac:dyDescent="0.2">
      <c r="E9882" s="2"/>
      <c r="F9882" s="2"/>
    </row>
    <row r="9883" spans="5:6" x14ac:dyDescent="0.2">
      <c r="E9883" s="2"/>
      <c r="F9883" s="2"/>
    </row>
    <row r="9884" spans="5:6" x14ac:dyDescent="0.2">
      <c r="E9884" s="2"/>
      <c r="F9884" s="2"/>
    </row>
    <row r="9885" spans="5:6" x14ac:dyDescent="0.2">
      <c r="E9885" s="2"/>
      <c r="F9885" s="2"/>
    </row>
    <row r="9886" spans="5:6" x14ac:dyDescent="0.2">
      <c r="E9886" s="2"/>
      <c r="F9886" s="2"/>
    </row>
    <row r="9887" spans="5:6" x14ac:dyDescent="0.2">
      <c r="E9887" s="2"/>
      <c r="F9887" s="2"/>
    </row>
    <row r="9888" spans="5:6" x14ac:dyDescent="0.2">
      <c r="E9888" s="2"/>
      <c r="F9888" s="2"/>
    </row>
    <row r="9889" spans="5:6" x14ac:dyDescent="0.2">
      <c r="E9889" s="2"/>
      <c r="F9889" s="2"/>
    </row>
    <row r="9890" spans="5:6" x14ac:dyDescent="0.2">
      <c r="E9890" s="2"/>
      <c r="F9890" s="2"/>
    </row>
    <row r="9891" spans="5:6" x14ac:dyDescent="0.2">
      <c r="E9891" s="2"/>
      <c r="F9891" s="2"/>
    </row>
    <row r="9892" spans="5:6" x14ac:dyDescent="0.2">
      <c r="E9892" s="2"/>
      <c r="F9892" s="2"/>
    </row>
    <row r="9893" spans="5:6" x14ac:dyDescent="0.2">
      <c r="E9893" s="2"/>
      <c r="F9893" s="2"/>
    </row>
    <row r="9894" spans="5:6" x14ac:dyDescent="0.2">
      <c r="E9894" s="2"/>
      <c r="F9894" s="2"/>
    </row>
    <row r="9895" spans="5:6" x14ac:dyDescent="0.2">
      <c r="E9895" s="2"/>
      <c r="F9895" s="2"/>
    </row>
    <row r="9896" spans="5:6" x14ac:dyDescent="0.2">
      <c r="E9896" s="2"/>
      <c r="F9896" s="2"/>
    </row>
    <row r="9897" spans="5:6" x14ac:dyDescent="0.2">
      <c r="E9897" s="2"/>
      <c r="F9897" s="2"/>
    </row>
    <row r="9898" spans="5:6" x14ac:dyDescent="0.2">
      <c r="E9898" s="2"/>
      <c r="F9898" s="2"/>
    </row>
    <row r="9899" spans="5:6" x14ac:dyDescent="0.2">
      <c r="E9899" s="2"/>
      <c r="F9899" s="2"/>
    </row>
    <row r="9900" spans="5:6" x14ac:dyDescent="0.2">
      <c r="E9900" s="2"/>
      <c r="F9900" s="2"/>
    </row>
    <row r="9901" spans="5:6" x14ac:dyDescent="0.2">
      <c r="E9901" s="2"/>
      <c r="F9901" s="2"/>
    </row>
    <row r="9902" spans="5:6" x14ac:dyDescent="0.2">
      <c r="E9902" s="2"/>
      <c r="F9902" s="2"/>
    </row>
    <row r="9903" spans="5:6" x14ac:dyDescent="0.2">
      <c r="E9903" s="2"/>
      <c r="F9903" s="2"/>
    </row>
    <row r="9904" spans="5:6" x14ac:dyDescent="0.2">
      <c r="E9904" s="2"/>
      <c r="F9904" s="2"/>
    </row>
    <row r="9905" spans="5:6" x14ac:dyDescent="0.2">
      <c r="E9905" s="2"/>
      <c r="F9905" s="2"/>
    </row>
    <row r="9906" spans="5:6" x14ac:dyDescent="0.2">
      <c r="E9906" s="2"/>
      <c r="F9906" s="2"/>
    </row>
    <row r="9907" spans="5:6" x14ac:dyDescent="0.2">
      <c r="E9907" s="2"/>
      <c r="F9907" s="2"/>
    </row>
    <row r="9908" spans="5:6" x14ac:dyDescent="0.2">
      <c r="E9908" s="2"/>
      <c r="F9908" s="2"/>
    </row>
    <row r="9909" spans="5:6" x14ac:dyDescent="0.2">
      <c r="E9909" s="2"/>
      <c r="F9909" s="2"/>
    </row>
    <row r="9910" spans="5:6" x14ac:dyDescent="0.2">
      <c r="E9910" s="2"/>
      <c r="F9910" s="2"/>
    </row>
    <row r="9911" spans="5:6" x14ac:dyDescent="0.2">
      <c r="E9911" s="2"/>
      <c r="F9911" s="2"/>
    </row>
    <row r="9912" spans="5:6" x14ac:dyDescent="0.2">
      <c r="E9912" s="2"/>
      <c r="F9912" s="2"/>
    </row>
    <row r="9913" spans="5:6" x14ac:dyDescent="0.2">
      <c r="E9913" s="2"/>
      <c r="F9913" s="2"/>
    </row>
    <row r="9914" spans="5:6" x14ac:dyDescent="0.2">
      <c r="E9914" s="2"/>
      <c r="F9914" s="2"/>
    </row>
    <row r="9915" spans="5:6" x14ac:dyDescent="0.2">
      <c r="E9915" s="2"/>
      <c r="F9915" s="2"/>
    </row>
    <row r="9916" spans="5:6" x14ac:dyDescent="0.2">
      <c r="E9916" s="2"/>
      <c r="F9916" s="2"/>
    </row>
    <row r="9917" spans="5:6" x14ac:dyDescent="0.2">
      <c r="E9917" s="2"/>
      <c r="F9917" s="2"/>
    </row>
    <row r="9918" spans="5:6" x14ac:dyDescent="0.2">
      <c r="E9918" s="2"/>
      <c r="F9918" s="2"/>
    </row>
    <row r="9919" spans="5:6" x14ac:dyDescent="0.2">
      <c r="E9919" s="2"/>
      <c r="F9919" s="2"/>
    </row>
    <row r="9920" spans="5:6" x14ac:dyDescent="0.2">
      <c r="E9920" s="2"/>
      <c r="F9920" s="2"/>
    </row>
    <row r="9921" spans="5:6" x14ac:dyDescent="0.2">
      <c r="E9921" s="2"/>
      <c r="F9921" s="2"/>
    </row>
    <row r="9922" spans="5:6" x14ac:dyDescent="0.2">
      <c r="E9922" s="2"/>
      <c r="F9922" s="2"/>
    </row>
    <row r="9923" spans="5:6" x14ac:dyDescent="0.2">
      <c r="E9923" s="2"/>
      <c r="F9923" s="2"/>
    </row>
    <row r="9924" spans="5:6" x14ac:dyDescent="0.2">
      <c r="E9924" s="2"/>
      <c r="F9924" s="2"/>
    </row>
    <row r="9925" spans="5:6" x14ac:dyDescent="0.2">
      <c r="E9925" s="2"/>
      <c r="F9925" s="2"/>
    </row>
    <row r="9926" spans="5:6" x14ac:dyDescent="0.2">
      <c r="E9926" s="2"/>
      <c r="F9926" s="2"/>
    </row>
    <row r="9927" spans="5:6" x14ac:dyDescent="0.2">
      <c r="E9927" s="2"/>
      <c r="F9927" s="2"/>
    </row>
    <row r="9928" spans="5:6" x14ac:dyDescent="0.2">
      <c r="E9928" s="2"/>
      <c r="F9928" s="2"/>
    </row>
    <row r="9929" spans="5:6" x14ac:dyDescent="0.2">
      <c r="E9929" s="2"/>
      <c r="F9929" s="2"/>
    </row>
    <row r="9930" spans="5:6" x14ac:dyDescent="0.2">
      <c r="E9930" s="2"/>
      <c r="F9930" s="2"/>
    </row>
    <row r="9931" spans="5:6" x14ac:dyDescent="0.2">
      <c r="E9931" s="2"/>
      <c r="F9931" s="2"/>
    </row>
    <row r="9932" spans="5:6" x14ac:dyDescent="0.2">
      <c r="E9932" s="2"/>
      <c r="F9932" s="2"/>
    </row>
    <row r="9933" spans="5:6" x14ac:dyDescent="0.2">
      <c r="E9933" s="2"/>
      <c r="F9933" s="2"/>
    </row>
    <row r="9934" spans="5:6" x14ac:dyDescent="0.2">
      <c r="E9934" s="2"/>
      <c r="F9934" s="2"/>
    </row>
    <row r="9935" spans="5:6" x14ac:dyDescent="0.2">
      <c r="E9935" s="2"/>
      <c r="F9935" s="2"/>
    </row>
    <row r="9936" spans="5:6" x14ac:dyDescent="0.2">
      <c r="E9936" s="2"/>
      <c r="F9936" s="2"/>
    </row>
    <row r="9937" spans="5:6" x14ac:dyDescent="0.2">
      <c r="E9937" s="2"/>
      <c r="F9937" s="2"/>
    </row>
    <row r="9938" spans="5:6" x14ac:dyDescent="0.2">
      <c r="E9938" s="2"/>
      <c r="F9938" s="2"/>
    </row>
    <row r="9939" spans="5:6" x14ac:dyDescent="0.2">
      <c r="E9939" s="2"/>
      <c r="F9939" s="2"/>
    </row>
    <row r="9940" spans="5:6" x14ac:dyDescent="0.2">
      <c r="E9940" s="2"/>
      <c r="F9940" s="2"/>
    </row>
    <row r="9941" spans="5:6" x14ac:dyDescent="0.2">
      <c r="E9941" s="2"/>
      <c r="F9941" s="2"/>
    </row>
    <row r="9942" spans="5:6" x14ac:dyDescent="0.2">
      <c r="E9942" s="2"/>
      <c r="F9942" s="2"/>
    </row>
    <row r="9943" spans="5:6" x14ac:dyDescent="0.2">
      <c r="E9943" s="2"/>
      <c r="F9943" s="2"/>
    </row>
    <row r="9944" spans="5:6" x14ac:dyDescent="0.2">
      <c r="E9944" s="2"/>
      <c r="F9944" s="2"/>
    </row>
    <row r="9945" spans="5:6" x14ac:dyDescent="0.2">
      <c r="E9945" s="2"/>
      <c r="F9945" s="2"/>
    </row>
    <row r="9946" spans="5:6" x14ac:dyDescent="0.2">
      <c r="E9946" s="2"/>
      <c r="F9946" s="2"/>
    </row>
    <row r="9947" spans="5:6" x14ac:dyDescent="0.2">
      <c r="E9947" s="2"/>
      <c r="F9947" s="2"/>
    </row>
    <row r="9948" spans="5:6" x14ac:dyDescent="0.2">
      <c r="E9948" s="2"/>
      <c r="F9948" s="2"/>
    </row>
    <row r="9949" spans="5:6" x14ac:dyDescent="0.2">
      <c r="E9949" s="2"/>
      <c r="F9949" s="2"/>
    </row>
    <row r="9950" spans="5:6" x14ac:dyDescent="0.2">
      <c r="E9950" s="2"/>
      <c r="F9950" s="2"/>
    </row>
    <row r="9951" spans="5:6" x14ac:dyDescent="0.2">
      <c r="E9951" s="2"/>
      <c r="F9951" s="2"/>
    </row>
    <row r="9952" spans="5:6" x14ac:dyDescent="0.2">
      <c r="E9952" s="2"/>
      <c r="F9952" s="2"/>
    </row>
    <row r="9953" spans="5:6" x14ac:dyDescent="0.2">
      <c r="E9953" s="2"/>
      <c r="F9953" s="2"/>
    </row>
    <row r="9954" spans="5:6" x14ac:dyDescent="0.2">
      <c r="E9954" s="2"/>
      <c r="F9954" s="2"/>
    </row>
    <row r="9955" spans="5:6" x14ac:dyDescent="0.2">
      <c r="E9955" s="2"/>
      <c r="F9955" s="2"/>
    </row>
    <row r="9956" spans="5:6" x14ac:dyDescent="0.2">
      <c r="E9956" s="2"/>
      <c r="F9956" s="2"/>
    </row>
    <row r="9957" spans="5:6" x14ac:dyDescent="0.2">
      <c r="E9957" s="2"/>
      <c r="F9957" s="2"/>
    </row>
    <row r="9958" spans="5:6" x14ac:dyDescent="0.2">
      <c r="E9958" s="2"/>
      <c r="F9958" s="2"/>
    </row>
    <row r="9959" spans="5:6" x14ac:dyDescent="0.2">
      <c r="E9959" s="2"/>
      <c r="F9959" s="2"/>
    </row>
    <row r="9960" spans="5:6" x14ac:dyDescent="0.2">
      <c r="E9960" s="2"/>
      <c r="F9960" s="2"/>
    </row>
    <row r="9961" spans="5:6" x14ac:dyDescent="0.2">
      <c r="E9961" s="2"/>
      <c r="F9961" s="2"/>
    </row>
    <row r="9962" spans="5:6" x14ac:dyDescent="0.2">
      <c r="E9962" s="2"/>
      <c r="F9962" s="2"/>
    </row>
    <row r="9963" spans="5:6" x14ac:dyDescent="0.2">
      <c r="E9963" s="2"/>
      <c r="F9963" s="2"/>
    </row>
    <row r="9964" spans="5:6" x14ac:dyDescent="0.2">
      <c r="E9964" s="2"/>
      <c r="F9964" s="2"/>
    </row>
    <row r="9965" spans="5:6" x14ac:dyDescent="0.2">
      <c r="E9965" s="2"/>
      <c r="F9965" s="2"/>
    </row>
    <row r="9966" spans="5:6" x14ac:dyDescent="0.2">
      <c r="E9966" s="2"/>
      <c r="F9966" s="2"/>
    </row>
    <row r="9967" spans="5:6" x14ac:dyDescent="0.2">
      <c r="E9967" s="2"/>
      <c r="F9967" s="2"/>
    </row>
    <row r="9968" spans="5:6" x14ac:dyDescent="0.2">
      <c r="E9968" s="2"/>
      <c r="F9968" s="2"/>
    </row>
    <row r="9969" spans="5:6" x14ac:dyDescent="0.2">
      <c r="E9969" s="2"/>
      <c r="F9969" s="2"/>
    </row>
    <row r="9970" spans="5:6" x14ac:dyDescent="0.2">
      <c r="E9970" s="2"/>
      <c r="F9970" s="2"/>
    </row>
    <row r="9971" spans="5:6" x14ac:dyDescent="0.2">
      <c r="E9971" s="2"/>
      <c r="F9971" s="2"/>
    </row>
    <row r="9972" spans="5:6" x14ac:dyDescent="0.2">
      <c r="E9972" s="2"/>
      <c r="F9972" s="2"/>
    </row>
    <row r="9973" spans="5:6" x14ac:dyDescent="0.2">
      <c r="E9973" s="2"/>
      <c r="F9973" s="2"/>
    </row>
    <row r="9974" spans="5:6" x14ac:dyDescent="0.2">
      <c r="E9974" s="2"/>
      <c r="F9974" s="2"/>
    </row>
    <row r="9975" spans="5:6" x14ac:dyDescent="0.2">
      <c r="E9975" s="2"/>
      <c r="F9975" s="2"/>
    </row>
    <row r="9976" spans="5:6" x14ac:dyDescent="0.2">
      <c r="E9976" s="2"/>
      <c r="F9976" s="2"/>
    </row>
    <row r="9977" spans="5:6" x14ac:dyDescent="0.2">
      <c r="E9977" s="2"/>
      <c r="F9977" s="2"/>
    </row>
    <row r="9978" spans="5:6" x14ac:dyDescent="0.2">
      <c r="E9978" s="2"/>
      <c r="F9978" s="2"/>
    </row>
    <row r="9979" spans="5:6" x14ac:dyDescent="0.2">
      <c r="E9979" s="2"/>
      <c r="F9979" s="2"/>
    </row>
    <row r="9980" spans="5:6" x14ac:dyDescent="0.2">
      <c r="E9980" s="2"/>
      <c r="F9980" s="2"/>
    </row>
    <row r="9981" spans="5:6" x14ac:dyDescent="0.2">
      <c r="E9981" s="2"/>
      <c r="F9981" s="2"/>
    </row>
    <row r="9982" spans="5:6" x14ac:dyDescent="0.2">
      <c r="E9982" s="2"/>
      <c r="F9982" s="2"/>
    </row>
    <row r="9983" spans="5:6" x14ac:dyDescent="0.2">
      <c r="E9983" s="2"/>
      <c r="F9983" s="2"/>
    </row>
    <row r="9984" spans="5:6" x14ac:dyDescent="0.2">
      <c r="E9984" s="2"/>
      <c r="F9984" s="2"/>
    </row>
    <row r="9985" spans="5:6" x14ac:dyDescent="0.2">
      <c r="E9985" s="2"/>
      <c r="F9985" s="2"/>
    </row>
    <row r="9986" spans="5:6" x14ac:dyDescent="0.2">
      <c r="E9986" s="2"/>
      <c r="F9986" s="2"/>
    </row>
    <row r="9987" spans="5:6" x14ac:dyDescent="0.2">
      <c r="E9987" s="2"/>
      <c r="F9987" s="2"/>
    </row>
    <row r="9988" spans="5:6" x14ac:dyDescent="0.2">
      <c r="E9988" s="2"/>
      <c r="F9988" s="2"/>
    </row>
    <row r="9989" spans="5:6" x14ac:dyDescent="0.2">
      <c r="E9989" s="2"/>
      <c r="F9989" s="2"/>
    </row>
    <row r="9990" spans="5:6" x14ac:dyDescent="0.2">
      <c r="E9990" s="2"/>
      <c r="F9990" s="2"/>
    </row>
    <row r="9991" spans="5:6" x14ac:dyDescent="0.2">
      <c r="E9991" s="2"/>
      <c r="F9991" s="2"/>
    </row>
    <row r="9992" spans="5:6" x14ac:dyDescent="0.2">
      <c r="E9992" s="2"/>
      <c r="F9992" s="2"/>
    </row>
    <row r="9993" spans="5:6" x14ac:dyDescent="0.2">
      <c r="E9993" s="2"/>
      <c r="F9993" s="2"/>
    </row>
    <row r="9994" spans="5:6" x14ac:dyDescent="0.2">
      <c r="E9994" s="2"/>
      <c r="F9994" s="2"/>
    </row>
    <row r="9995" spans="5:6" x14ac:dyDescent="0.2">
      <c r="E9995" s="2"/>
      <c r="F9995" s="2"/>
    </row>
    <row r="9996" spans="5:6" x14ac:dyDescent="0.2">
      <c r="E9996" s="2"/>
      <c r="F9996" s="2"/>
    </row>
    <row r="9997" spans="5:6" x14ac:dyDescent="0.2">
      <c r="E9997" s="2"/>
      <c r="F9997" s="2"/>
    </row>
    <row r="9998" spans="5:6" x14ac:dyDescent="0.2">
      <c r="E9998" s="2"/>
      <c r="F9998" s="2"/>
    </row>
    <row r="9999" spans="5:6" x14ac:dyDescent="0.2">
      <c r="E9999" s="2"/>
      <c r="F9999" s="2"/>
    </row>
    <row r="10000" spans="5:6" x14ac:dyDescent="0.2">
      <c r="E10000" s="2"/>
      <c r="F10000" s="2"/>
    </row>
    <row r="10001" spans="5:6" x14ac:dyDescent="0.2">
      <c r="E10001" s="2"/>
      <c r="F10001" s="2"/>
    </row>
    <row r="10002" spans="5:6" x14ac:dyDescent="0.2">
      <c r="E10002" s="2"/>
      <c r="F10002" s="2"/>
    </row>
    <row r="10003" spans="5:6" x14ac:dyDescent="0.2">
      <c r="E10003" s="2"/>
      <c r="F10003" s="2"/>
    </row>
    <row r="10004" spans="5:6" x14ac:dyDescent="0.2">
      <c r="E10004" s="2"/>
      <c r="F10004" s="2"/>
    </row>
    <row r="10005" spans="5:6" x14ac:dyDescent="0.2">
      <c r="E10005" s="2"/>
      <c r="F10005" s="2"/>
    </row>
    <row r="10006" spans="5:6" x14ac:dyDescent="0.2">
      <c r="E10006" s="2"/>
      <c r="F10006" s="2"/>
    </row>
    <row r="10007" spans="5:6" x14ac:dyDescent="0.2">
      <c r="E10007" s="2"/>
      <c r="F10007" s="2"/>
    </row>
    <row r="10008" spans="5:6" x14ac:dyDescent="0.2">
      <c r="E10008" s="2"/>
      <c r="F10008" s="2"/>
    </row>
    <row r="10009" spans="5:6" x14ac:dyDescent="0.2">
      <c r="E10009" s="2"/>
      <c r="F10009" s="2"/>
    </row>
    <row r="10010" spans="5:6" x14ac:dyDescent="0.2">
      <c r="E10010" s="2"/>
      <c r="F10010" s="2"/>
    </row>
    <row r="10011" spans="5:6" x14ac:dyDescent="0.2">
      <c r="E10011" s="2"/>
      <c r="F10011" s="2"/>
    </row>
    <row r="10012" spans="5:6" x14ac:dyDescent="0.2">
      <c r="E10012" s="2"/>
      <c r="F10012" s="2"/>
    </row>
    <row r="10013" spans="5:6" x14ac:dyDescent="0.2">
      <c r="E10013" s="2"/>
      <c r="F10013" s="2"/>
    </row>
    <row r="10014" spans="5:6" x14ac:dyDescent="0.2">
      <c r="E10014" s="2"/>
      <c r="F10014" s="2"/>
    </row>
    <row r="10015" spans="5:6" x14ac:dyDescent="0.2">
      <c r="E10015" s="2"/>
      <c r="F10015" s="2"/>
    </row>
    <row r="10016" spans="5:6" x14ac:dyDescent="0.2">
      <c r="E10016" s="2"/>
      <c r="F10016" s="2"/>
    </row>
    <row r="10017" spans="5:6" x14ac:dyDescent="0.2">
      <c r="E10017" s="2"/>
      <c r="F10017" s="2"/>
    </row>
    <row r="10018" spans="5:6" x14ac:dyDescent="0.2">
      <c r="E10018" s="2"/>
      <c r="F10018" s="2"/>
    </row>
    <row r="10019" spans="5:6" x14ac:dyDescent="0.2">
      <c r="E10019" s="2"/>
      <c r="F10019" s="2"/>
    </row>
    <row r="10020" spans="5:6" x14ac:dyDescent="0.2">
      <c r="E10020" s="2"/>
      <c r="F10020" s="2"/>
    </row>
    <row r="10021" spans="5:6" x14ac:dyDescent="0.2">
      <c r="E10021" s="2"/>
      <c r="F10021" s="2"/>
    </row>
    <row r="10022" spans="5:6" x14ac:dyDescent="0.2">
      <c r="E10022" s="2"/>
      <c r="F10022" s="2"/>
    </row>
    <row r="10023" spans="5:6" x14ac:dyDescent="0.2">
      <c r="E10023" s="2"/>
      <c r="F10023" s="2"/>
    </row>
    <row r="10024" spans="5:6" x14ac:dyDescent="0.2">
      <c r="E10024" s="2"/>
      <c r="F10024" s="2"/>
    </row>
    <row r="10025" spans="5:6" x14ac:dyDescent="0.2">
      <c r="E10025" s="2"/>
      <c r="F10025" s="2"/>
    </row>
    <row r="10026" spans="5:6" x14ac:dyDescent="0.2">
      <c r="E10026" s="2"/>
      <c r="F10026" s="2"/>
    </row>
    <row r="10027" spans="5:6" x14ac:dyDescent="0.2">
      <c r="E10027" s="2"/>
      <c r="F10027" s="2"/>
    </row>
    <row r="10028" spans="5:6" x14ac:dyDescent="0.2">
      <c r="E10028" s="2"/>
      <c r="F10028" s="2"/>
    </row>
    <row r="10029" spans="5:6" x14ac:dyDescent="0.2">
      <c r="E10029" s="2"/>
      <c r="F10029" s="2"/>
    </row>
    <row r="10030" spans="5:6" x14ac:dyDescent="0.2">
      <c r="E10030" s="2"/>
      <c r="F10030" s="2"/>
    </row>
    <row r="10031" spans="5:6" x14ac:dyDescent="0.2">
      <c r="E10031" s="2"/>
      <c r="F10031" s="2"/>
    </row>
    <row r="10032" spans="5:6" x14ac:dyDescent="0.2">
      <c r="E10032" s="2"/>
      <c r="F10032" s="2"/>
    </row>
    <row r="10033" spans="5:6" x14ac:dyDescent="0.2">
      <c r="E10033" s="2"/>
      <c r="F10033" s="2"/>
    </row>
    <row r="10034" spans="5:6" x14ac:dyDescent="0.2">
      <c r="E10034" s="2"/>
      <c r="F10034" s="2"/>
    </row>
    <row r="10035" spans="5:6" x14ac:dyDescent="0.2">
      <c r="E10035" s="2"/>
      <c r="F10035" s="2"/>
    </row>
    <row r="10036" spans="5:6" x14ac:dyDescent="0.2">
      <c r="E10036" s="2"/>
      <c r="F10036" s="2"/>
    </row>
    <row r="10037" spans="5:6" x14ac:dyDescent="0.2">
      <c r="E10037" s="2"/>
      <c r="F10037" s="2"/>
    </row>
    <row r="10038" spans="5:6" x14ac:dyDescent="0.2">
      <c r="E10038" s="2"/>
      <c r="F10038" s="2"/>
    </row>
    <row r="10039" spans="5:6" x14ac:dyDescent="0.2">
      <c r="E10039" s="2"/>
      <c r="F10039" s="2"/>
    </row>
    <row r="10040" spans="5:6" x14ac:dyDescent="0.2">
      <c r="E10040" s="2"/>
      <c r="F10040" s="2"/>
    </row>
    <row r="10041" spans="5:6" x14ac:dyDescent="0.2">
      <c r="E10041" s="2"/>
      <c r="F10041" s="2"/>
    </row>
    <row r="10042" spans="5:6" x14ac:dyDescent="0.2">
      <c r="E10042" s="2"/>
      <c r="F10042" s="2"/>
    </row>
    <row r="10043" spans="5:6" x14ac:dyDescent="0.2">
      <c r="E10043" s="2"/>
      <c r="F10043" s="2"/>
    </row>
    <row r="10044" spans="5:6" x14ac:dyDescent="0.2">
      <c r="E10044" s="2"/>
      <c r="F10044" s="2"/>
    </row>
    <row r="10045" spans="5:6" x14ac:dyDescent="0.2">
      <c r="E10045" s="2"/>
      <c r="F10045" s="2"/>
    </row>
    <row r="10046" spans="5:6" x14ac:dyDescent="0.2">
      <c r="E10046" s="2"/>
      <c r="F10046" s="2"/>
    </row>
    <row r="10047" spans="5:6" x14ac:dyDescent="0.2">
      <c r="E10047" s="2"/>
      <c r="F10047" s="2"/>
    </row>
    <row r="10048" spans="5:6" x14ac:dyDescent="0.2">
      <c r="E10048" s="2"/>
      <c r="F10048" s="2"/>
    </row>
    <row r="10049" spans="5:6" x14ac:dyDescent="0.2">
      <c r="E10049" s="2"/>
      <c r="F10049" s="2"/>
    </row>
    <row r="10050" spans="5:6" x14ac:dyDescent="0.2">
      <c r="E10050" s="2"/>
      <c r="F10050" s="2"/>
    </row>
    <row r="10051" spans="5:6" x14ac:dyDescent="0.2">
      <c r="E10051" s="2"/>
      <c r="F10051" s="2"/>
    </row>
    <row r="10052" spans="5:6" x14ac:dyDescent="0.2">
      <c r="E10052" s="2"/>
      <c r="F10052" s="2"/>
    </row>
    <row r="10053" spans="5:6" x14ac:dyDescent="0.2">
      <c r="E10053" s="2"/>
      <c r="F10053" s="2"/>
    </row>
    <row r="10054" spans="5:6" x14ac:dyDescent="0.2">
      <c r="E10054" s="2"/>
      <c r="F10054" s="2"/>
    </row>
    <row r="10055" spans="5:6" x14ac:dyDescent="0.2">
      <c r="E10055" s="2"/>
      <c r="F10055" s="2"/>
    </row>
    <row r="10056" spans="5:6" x14ac:dyDescent="0.2">
      <c r="E10056" s="2"/>
      <c r="F10056" s="2"/>
    </row>
    <row r="10057" spans="5:6" x14ac:dyDescent="0.2">
      <c r="E10057" s="2"/>
      <c r="F10057" s="2"/>
    </row>
    <row r="10058" spans="5:6" x14ac:dyDescent="0.2">
      <c r="E10058" s="2"/>
      <c r="F10058" s="2"/>
    </row>
    <row r="10059" spans="5:6" x14ac:dyDescent="0.2">
      <c r="E10059" s="2"/>
      <c r="F10059" s="2"/>
    </row>
    <row r="10060" spans="5:6" x14ac:dyDescent="0.2">
      <c r="E10060" s="2"/>
      <c r="F10060" s="2"/>
    </row>
    <row r="10061" spans="5:6" x14ac:dyDescent="0.2">
      <c r="E10061" s="2"/>
      <c r="F10061" s="2"/>
    </row>
    <row r="10062" spans="5:6" x14ac:dyDescent="0.2">
      <c r="E10062" s="2"/>
      <c r="F10062" s="2"/>
    </row>
    <row r="10063" spans="5:6" x14ac:dyDescent="0.2">
      <c r="E10063" s="2"/>
      <c r="F10063" s="2"/>
    </row>
    <row r="10064" spans="5:6" x14ac:dyDescent="0.2">
      <c r="E10064" s="2"/>
      <c r="F10064" s="2"/>
    </row>
    <row r="10065" spans="5:6" x14ac:dyDescent="0.2">
      <c r="E10065" s="2"/>
      <c r="F10065" s="2"/>
    </row>
    <row r="10066" spans="5:6" x14ac:dyDescent="0.2">
      <c r="E10066" s="2"/>
      <c r="F10066" s="2"/>
    </row>
    <row r="10067" spans="5:6" x14ac:dyDescent="0.2">
      <c r="E10067" s="2"/>
      <c r="F10067" s="2"/>
    </row>
    <row r="10068" spans="5:6" x14ac:dyDescent="0.2">
      <c r="E10068" s="2"/>
      <c r="F10068" s="2"/>
    </row>
    <row r="10069" spans="5:6" x14ac:dyDescent="0.2">
      <c r="E10069" s="2"/>
      <c r="F10069" s="2"/>
    </row>
    <row r="10070" spans="5:6" x14ac:dyDescent="0.2">
      <c r="E10070" s="2"/>
      <c r="F10070" s="2"/>
    </row>
    <row r="10071" spans="5:6" x14ac:dyDescent="0.2">
      <c r="E10071" s="2"/>
      <c r="F10071" s="2"/>
    </row>
    <row r="10072" spans="5:6" x14ac:dyDescent="0.2">
      <c r="E10072" s="2"/>
      <c r="F10072" s="2"/>
    </row>
    <row r="10073" spans="5:6" x14ac:dyDescent="0.2">
      <c r="E10073" s="2"/>
      <c r="F10073" s="2"/>
    </row>
    <row r="10074" spans="5:6" x14ac:dyDescent="0.2">
      <c r="E10074" s="2"/>
      <c r="F10074" s="2"/>
    </row>
    <row r="10075" spans="5:6" x14ac:dyDescent="0.2">
      <c r="E10075" s="2"/>
      <c r="F10075" s="2"/>
    </row>
    <row r="10076" spans="5:6" x14ac:dyDescent="0.2">
      <c r="E10076" s="2"/>
      <c r="F10076" s="2"/>
    </row>
    <row r="10077" spans="5:6" x14ac:dyDescent="0.2">
      <c r="E10077" s="2"/>
      <c r="F10077" s="2"/>
    </row>
    <row r="10078" spans="5:6" x14ac:dyDescent="0.2">
      <c r="E10078" s="2"/>
      <c r="F10078" s="2"/>
    </row>
    <row r="10079" spans="5:6" x14ac:dyDescent="0.2">
      <c r="E10079" s="2"/>
      <c r="F10079" s="2"/>
    </row>
    <row r="10080" spans="5:6" x14ac:dyDescent="0.2">
      <c r="E10080" s="2"/>
      <c r="F10080" s="2"/>
    </row>
    <row r="10081" spans="5:6" x14ac:dyDescent="0.2">
      <c r="E10081" s="2"/>
      <c r="F10081" s="2"/>
    </row>
    <row r="10082" spans="5:6" x14ac:dyDescent="0.2">
      <c r="E10082" s="2"/>
      <c r="F10082" s="2"/>
    </row>
    <row r="10083" spans="5:6" x14ac:dyDescent="0.2">
      <c r="E10083" s="2"/>
      <c r="F10083" s="2"/>
    </row>
    <row r="10084" spans="5:6" x14ac:dyDescent="0.2">
      <c r="E10084" s="2"/>
      <c r="F10084" s="2"/>
    </row>
    <row r="10085" spans="5:6" x14ac:dyDescent="0.2">
      <c r="E10085" s="2"/>
      <c r="F10085" s="2"/>
    </row>
    <row r="10086" spans="5:6" x14ac:dyDescent="0.2">
      <c r="E10086" s="2"/>
      <c r="F10086" s="2"/>
    </row>
    <row r="10087" spans="5:6" x14ac:dyDescent="0.2">
      <c r="E10087" s="2"/>
      <c r="F10087" s="2"/>
    </row>
    <row r="10088" spans="5:6" x14ac:dyDescent="0.2">
      <c r="E10088" s="2"/>
      <c r="F10088" s="2"/>
    </row>
    <row r="10089" spans="5:6" x14ac:dyDescent="0.2">
      <c r="E10089" s="2"/>
      <c r="F10089" s="2"/>
    </row>
    <row r="10090" spans="5:6" x14ac:dyDescent="0.2">
      <c r="E10090" s="2"/>
      <c r="F10090" s="2"/>
    </row>
    <row r="10091" spans="5:6" x14ac:dyDescent="0.2">
      <c r="E10091" s="2"/>
      <c r="F10091" s="2"/>
    </row>
    <row r="10092" spans="5:6" x14ac:dyDescent="0.2">
      <c r="E10092" s="2"/>
      <c r="F10092" s="2"/>
    </row>
    <row r="10093" spans="5:6" x14ac:dyDescent="0.2">
      <c r="E10093" s="2"/>
      <c r="F10093" s="2"/>
    </row>
    <row r="10094" spans="5:6" x14ac:dyDescent="0.2">
      <c r="E10094" s="2"/>
      <c r="F10094" s="2"/>
    </row>
    <row r="10095" spans="5:6" x14ac:dyDescent="0.2">
      <c r="E10095" s="2"/>
      <c r="F10095" s="2"/>
    </row>
    <row r="10096" spans="5:6" x14ac:dyDescent="0.2">
      <c r="E10096" s="2"/>
      <c r="F10096" s="2"/>
    </row>
    <row r="10097" spans="5:6" x14ac:dyDescent="0.2">
      <c r="E10097" s="2"/>
      <c r="F10097" s="2"/>
    </row>
    <row r="10098" spans="5:6" x14ac:dyDescent="0.2">
      <c r="E10098" s="2"/>
      <c r="F10098" s="2"/>
    </row>
    <row r="10099" spans="5:6" x14ac:dyDescent="0.2">
      <c r="E10099" s="2"/>
      <c r="F10099" s="2"/>
    </row>
    <row r="10100" spans="5:6" x14ac:dyDescent="0.2">
      <c r="E10100" s="2"/>
      <c r="F10100" s="2"/>
    </row>
    <row r="10101" spans="5:6" x14ac:dyDescent="0.2">
      <c r="E10101" s="2"/>
      <c r="F10101" s="2"/>
    </row>
    <row r="10102" spans="5:6" x14ac:dyDescent="0.2">
      <c r="E10102" s="2"/>
      <c r="F10102" s="2"/>
    </row>
    <row r="10103" spans="5:6" x14ac:dyDescent="0.2">
      <c r="E10103" s="2"/>
      <c r="F10103" s="2"/>
    </row>
    <row r="10104" spans="5:6" x14ac:dyDescent="0.2">
      <c r="E10104" s="2"/>
      <c r="F10104" s="2"/>
    </row>
    <row r="10105" spans="5:6" x14ac:dyDescent="0.2">
      <c r="E10105" s="2"/>
      <c r="F10105" s="2"/>
    </row>
    <row r="10106" spans="5:6" x14ac:dyDescent="0.2">
      <c r="E10106" s="2"/>
      <c r="F10106" s="2"/>
    </row>
    <row r="10107" spans="5:6" x14ac:dyDescent="0.2">
      <c r="E10107" s="2"/>
      <c r="F10107" s="2"/>
    </row>
    <row r="10108" spans="5:6" x14ac:dyDescent="0.2">
      <c r="E10108" s="2"/>
      <c r="F10108" s="2"/>
    </row>
    <row r="10109" spans="5:6" x14ac:dyDescent="0.2">
      <c r="E10109" s="2"/>
      <c r="F10109" s="2"/>
    </row>
    <row r="10110" spans="5:6" x14ac:dyDescent="0.2">
      <c r="E10110" s="2"/>
      <c r="F10110" s="2"/>
    </row>
    <row r="10111" spans="5:6" x14ac:dyDescent="0.2">
      <c r="E10111" s="2"/>
      <c r="F10111" s="2"/>
    </row>
    <row r="10112" spans="5:6" x14ac:dyDescent="0.2">
      <c r="E10112" s="2"/>
      <c r="F10112" s="2"/>
    </row>
    <row r="10113" spans="5:6" x14ac:dyDescent="0.2">
      <c r="E10113" s="2"/>
      <c r="F10113" s="2"/>
    </row>
    <row r="10114" spans="5:6" x14ac:dyDescent="0.2">
      <c r="E10114" s="2"/>
      <c r="F10114" s="2"/>
    </row>
    <row r="10115" spans="5:6" x14ac:dyDescent="0.2">
      <c r="E10115" s="2"/>
      <c r="F10115" s="2"/>
    </row>
    <row r="10116" spans="5:6" x14ac:dyDescent="0.2">
      <c r="E10116" s="2"/>
      <c r="F10116" s="2"/>
    </row>
    <row r="10117" spans="5:6" x14ac:dyDescent="0.2">
      <c r="E10117" s="2"/>
      <c r="F10117" s="2"/>
    </row>
    <row r="10118" spans="5:6" x14ac:dyDescent="0.2">
      <c r="E10118" s="2"/>
      <c r="F10118" s="2"/>
    </row>
    <row r="10119" spans="5:6" x14ac:dyDescent="0.2">
      <c r="E10119" s="2"/>
      <c r="F10119" s="2"/>
    </row>
    <row r="10120" spans="5:6" x14ac:dyDescent="0.2">
      <c r="E10120" s="2"/>
      <c r="F10120" s="2"/>
    </row>
    <row r="10121" spans="5:6" x14ac:dyDescent="0.2">
      <c r="E10121" s="2"/>
      <c r="F10121" s="2"/>
    </row>
    <row r="10122" spans="5:6" x14ac:dyDescent="0.2">
      <c r="E10122" s="2"/>
      <c r="F10122" s="2"/>
    </row>
    <row r="10123" spans="5:6" x14ac:dyDescent="0.2">
      <c r="E10123" s="2"/>
      <c r="F10123" s="2"/>
    </row>
    <row r="10124" spans="5:6" x14ac:dyDescent="0.2">
      <c r="E10124" s="2"/>
      <c r="F10124" s="2"/>
    </row>
    <row r="10125" spans="5:6" x14ac:dyDescent="0.2">
      <c r="E10125" s="2"/>
      <c r="F10125" s="2"/>
    </row>
    <row r="10126" spans="5:6" x14ac:dyDescent="0.2">
      <c r="E10126" s="2"/>
      <c r="F10126" s="2"/>
    </row>
    <row r="10127" spans="5:6" x14ac:dyDescent="0.2">
      <c r="E10127" s="2"/>
      <c r="F10127" s="2"/>
    </row>
    <row r="10128" spans="5:6" x14ac:dyDescent="0.2">
      <c r="E10128" s="2"/>
      <c r="F10128" s="2"/>
    </row>
    <row r="10129" spans="5:6" x14ac:dyDescent="0.2">
      <c r="E10129" s="2"/>
      <c r="F10129" s="2"/>
    </row>
    <row r="10130" spans="5:6" x14ac:dyDescent="0.2">
      <c r="E10130" s="2"/>
      <c r="F10130" s="2"/>
    </row>
    <row r="10131" spans="5:6" x14ac:dyDescent="0.2">
      <c r="E10131" s="2"/>
      <c r="F10131" s="2"/>
    </row>
    <row r="10132" spans="5:6" x14ac:dyDescent="0.2">
      <c r="E10132" s="2"/>
      <c r="F10132" s="2"/>
    </row>
    <row r="10133" spans="5:6" x14ac:dyDescent="0.2">
      <c r="E10133" s="2"/>
      <c r="F10133" s="2"/>
    </row>
    <row r="10134" spans="5:6" x14ac:dyDescent="0.2">
      <c r="E10134" s="2"/>
      <c r="F10134" s="2"/>
    </row>
    <row r="10135" spans="5:6" x14ac:dyDescent="0.2">
      <c r="E10135" s="2"/>
      <c r="F10135" s="2"/>
    </row>
    <row r="10136" spans="5:6" x14ac:dyDescent="0.2">
      <c r="E10136" s="2"/>
      <c r="F10136" s="2"/>
    </row>
    <row r="10137" spans="5:6" x14ac:dyDescent="0.2">
      <c r="E10137" s="2"/>
      <c r="F10137" s="2"/>
    </row>
    <row r="10138" spans="5:6" x14ac:dyDescent="0.2">
      <c r="E10138" s="2"/>
      <c r="F10138" s="2"/>
    </row>
    <row r="10139" spans="5:6" x14ac:dyDescent="0.2">
      <c r="E10139" s="2"/>
      <c r="F10139" s="2"/>
    </row>
    <row r="10140" spans="5:6" x14ac:dyDescent="0.2">
      <c r="E10140" s="2"/>
      <c r="F10140" s="2"/>
    </row>
    <row r="10141" spans="5:6" x14ac:dyDescent="0.2">
      <c r="E10141" s="2"/>
      <c r="F10141" s="2"/>
    </row>
    <row r="10142" spans="5:6" x14ac:dyDescent="0.2">
      <c r="E10142" s="2"/>
      <c r="F10142" s="2"/>
    </row>
    <row r="10143" spans="5:6" x14ac:dyDescent="0.2">
      <c r="E10143" s="2"/>
      <c r="F10143" s="2"/>
    </row>
    <row r="10144" spans="5:6" x14ac:dyDescent="0.2">
      <c r="E10144" s="2"/>
      <c r="F10144" s="2"/>
    </row>
    <row r="10145" spans="5:6" x14ac:dyDescent="0.2">
      <c r="E10145" s="2"/>
      <c r="F10145" s="2"/>
    </row>
    <row r="10146" spans="5:6" x14ac:dyDescent="0.2">
      <c r="E10146" s="2"/>
      <c r="F10146" s="2"/>
    </row>
    <row r="10147" spans="5:6" x14ac:dyDescent="0.2">
      <c r="E10147" s="2"/>
      <c r="F10147" s="2"/>
    </row>
    <row r="10148" spans="5:6" x14ac:dyDescent="0.2">
      <c r="E10148" s="2"/>
      <c r="F10148" s="2"/>
    </row>
    <row r="10149" spans="5:6" x14ac:dyDescent="0.2">
      <c r="E10149" s="2"/>
      <c r="F10149" s="2"/>
    </row>
    <row r="10150" spans="5:6" x14ac:dyDescent="0.2">
      <c r="E10150" s="2"/>
      <c r="F10150" s="2"/>
    </row>
    <row r="10151" spans="5:6" x14ac:dyDescent="0.2">
      <c r="E10151" s="2"/>
      <c r="F10151" s="2"/>
    </row>
    <row r="10152" spans="5:6" x14ac:dyDescent="0.2">
      <c r="E10152" s="2"/>
      <c r="F10152" s="2"/>
    </row>
    <row r="10153" spans="5:6" x14ac:dyDescent="0.2">
      <c r="E10153" s="2"/>
      <c r="F10153" s="2"/>
    </row>
    <row r="10154" spans="5:6" x14ac:dyDescent="0.2">
      <c r="E10154" s="2"/>
      <c r="F10154" s="2"/>
    </row>
    <row r="10155" spans="5:6" x14ac:dyDescent="0.2">
      <c r="E10155" s="2"/>
      <c r="F10155" s="2"/>
    </row>
    <row r="10156" spans="5:6" x14ac:dyDescent="0.2">
      <c r="E10156" s="2"/>
      <c r="F10156" s="2"/>
    </row>
    <row r="10157" spans="5:6" x14ac:dyDescent="0.2">
      <c r="E10157" s="2"/>
      <c r="F10157" s="2"/>
    </row>
    <row r="10158" spans="5:6" x14ac:dyDescent="0.2">
      <c r="E10158" s="2"/>
      <c r="F10158" s="2"/>
    </row>
    <row r="10159" spans="5:6" x14ac:dyDescent="0.2">
      <c r="E10159" s="2"/>
      <c r="F10159" s="2"/>
    </row>
    <row r="10160" spans="5:6" x14ac:dyDescent="0.2">
      <c r="E10160" s="2"/>
      <c r="F10160" s="2"/>
    </row>
    <row r="10161" spans="5:6" x14ac:dyDescent="0.2">
      <c r="E10161" s="2"/>
      <c r="F10161" s="2"/>
    </row>
    <row r="10162" spans="5:6" x14ac:dyDescent="0.2">
      <c r="E10162" s="2"/>
      <c r="F10162" s="2"/>
    </row>
    <row r="10163" spans="5:6" x14ac:dyDescent="0.2">
      <c r="E10163" s="2"/>
      <c r="F10163" s="2"/>
    </row>
    <row r="10164" spans="5:6" x14ac:dyDescent="0.2">
      <c r="E10164" s="2"/>
      <c r="F10164" s="2"/>
    </row>
    <row r="10165" spans="5:6" x14ac:dyDescent="0.2">
      <c r="E10165" s="2"/>
      <c r="F10165" s="2"/>
    </row>
    <row r="10166" spans="5:6" x14ac:dyDescent="0.2">
      <c r="E10166" s="2"/>
      <c r="F10166" s="2"/>
    </row>
    <row r="10167" spans="5:6" x14ac:dyDescent="0.2">
      <c r="E10167" s="2"/>
      <c r="F10167" s="2"/>
    </row>
    <row r="10168" spans="5:6" x14ac:dyDescent="0.2">
      <c r="E10168" s="2"/>
      <c r="F10168" s="2"/>
    </row>
    <row r="10169" spans="5:6" x14ac:dyDescent="0.2">
      <c r="E10169" s="2"/>
      <c r="F10169" s="2"/>
    </row>
    <row r="10170" spans="5:6" x14ac:dyDescent="0.2">
      <c r="E10170" s="2"/>
      <c r="F10170" s="2"/>
    </row>
    <row r="10171" spans="5:6" x14ac:dyDescent="0.2">
      <c r="E10171" s="2"/>
      <c r="F10171" s="2"/>
    </row>
    <row r="10172" spans="5:6" x14ac:dyDescent="0.2">
      <c r="E10172" s="2"/>
      <c r="F10172" s="2"/>
    </row>
    <row r="10173" spans="5:6" x14ac:dyDescent="0.2">
      <c r="E10173" s="2"/>
      <c r="F10173" s="2"/>
    </row>
    <row r="10174" spans="5:6" x14ac:dyDescent="0.2">
      <c r="E10174" s="2"/>
      <c r="F10174" s="2"/>
    </row>
    <row r="10175" spans="5:6" x14ac:dyDescent="0.2">
      <c r="E10175" s="2"/>
      <c r="F10175" s="2"/>
    </row>
    <row r="10176" spans="5:6" x14ac:dyDescent="0.2">
      <c r="E10176" s="2"/>
      <c r="F10176" s="2"/>
    </row>
    <row r="10177" spans="5:6" x14ac:dyDescent="0.2">
      <c r="E10177" s="2"/>
      <c r="F10177" s="2"/>
    </row>
    <row r="10178" spans="5:6" x14ac:dyDescent="0.2">
      <c r="E10178" s="2"/>
      <c r="F10178" s="2"/>
    </row>
    <row r="10179" spans="5:6" x14ac:dyDescent="0.2">
      <c r="E10179" s="2"/>
      <c r="F10179" s="2"/>
    </row>
    <row r="10180" spans="5:6" x14ac:dyDescent="0.2">
      <c r="E10180" s="2"/>
      <c r="F10180" s="2"/>
    </row>
    <row r="10181" spans="5:6" x14ac:dyDescent="0.2">
      <c r="E10181" s="2"/>
      <c r="F10181" s="2"/>
    </row>
    <row r="10182" spans="5:6" x14ac:dyDescent="0.2">
      <c r="E10182" s="2"/>
      <c r="F10182" s="2"/>
    </row>
    <row r="10183" spans="5:6" x14ac:dyDescent="0.2">
      <c r="E10183" s="2"/>
      <c r="F10183" s="2"/>
    </row>
    <row r="10184" spans="5:6" x14ac:dyDescent="0.2">
      <c r="E10184" s="2"/>
      <c r="F10184" s="2"/>
    </row>
    <row r="10185" spans="5:6" x14ac:dyDescent="0.2">
      <c r="E10185" s="2"/>
      <c r="F10185" s="2"/>
    </row>
    <row r="10186" spans="5:6" x14ac:dyDescent="0.2">
      <c r="E10186" s="2"/>
      <c r="F10186" s="2"/>
    </row>
    <row r="10187" spans="5:6" x14ac:dyDescent="0.2">
      <c r="E10187" s="2"/>
      <c r="F10187" s="2"/>
    </row>
    <row r="10188" spans="5:6" x14ac:dyDescent="0.2">
      <c r="E10188" s="2"/>
      <c r="F10188" s="2"/>
    </row>
    <row r="10189" spans="5:6" x14ac:dyDescent="0.2">
      <c r="E10189" s="2"/>
      <c r="F10189" s="2"/>
    </row>
    <row r="10190" spans="5:6" x14ac:dyDescent="0.2">
      <c r="E10190" s="2"/>
      <c r="F10190" s="2"/>
    </row>
    <row r="10191" spans="5:6" x14ac:dyDescent="0.2">
      <c r="E10191" s="2"/>
      <c r="F10191" s="2"/>
    </row>
    <row r="10192" spans="5:6" x14ac:dyDescent="0.2">
      <c r="E10192" s="2"/>
      <c r="F10192" s="2"/>
    </row>
    <row r="10193" spans="5:6" x14ac:dyDescent="0.2">
      <c r="E10193" s="2"/>
      <c r="F10193" s="2"/>
    </row>
    <row r="10194" spans="5:6" x14ac:dyDescent="0.2">
      <c r="E10194" s="2"/>
      <c r="F10194" s="2"/>
    </row>
    <row r="10195" spans="5:6" x14ac:dyDescent="0.2">
      <c r="E10195" s="2"/>
      <c r="F10195" s="2"/>
    </row>
    <row r="10196" spans="5:6" x14ac:dyDescent="0.2">
      <c r="E10196" s="2"/>
      <c r="F10196" s="2"/>
    </row>
    <row r="10197" spans="5:6" x14ac:dyDescent="0.2">
      <c r="E10197" s="2"/>
      <c r="F10197" s="2"/>
    </row>
    <row r="10198" spans="5:6" x14ac:dyDescent="0.2">
      <c r="E10198" s="2"/>
      <c r="F10198" s="2"/>
    </row>
    <row r="10199" spans="5:6" x14ac:dyDescent="0.2">
      <c r="E10199" s="2"/>
      <c r="F10199" s="2"/>
    </row>
    <row r="10200" spans="5:6" x14ac:dyDescent="0.2">
      <c r="E10200" s="2"/>
      <c r="F10200" s="2"/>
    </row>
    <row r="10201" spans="5:6" x14ac:dyDescent="0.2">
      <c r="E10201" s="2"/>
      <c r="F10201" s="2"/>
    </row>
    <row r="10202" spans="5:6" x14ac:dyDescent="0.2">
      <c r="E10202" s="2"/>
      <c r="F10202" s="2"/>
    </row>
    <row r="10203" spans="5:6" x14ac:dyDescent="0.2">
      <c r="E10203" s="2"/>
      <c r="F10203" s="2"/>
    </row>
    <row r="10204" spans="5:6" x14ac:dyDescent="0.2">
      <c r="E10204" s="2"/>
      <c r="F10204" s="2"/>
    </row>
    <row r="10205" spans="5:6" x14ac:dyDescent="0.2">
      <c r="E10205" s="2"/>
      <c r="F10205" s="2"/>
    </row>
    <row r="10206" spans="5:6" x14ac:dyDescent="0.2">
      <c r="E10206" s="2"/>
      <c r="F10206" s="2"/>
    </row>
    <row r="10207" spans="5:6" x14ac:dyDescent="0.2">
      <c r="E10207" s="2"/>
      <c r="F10207" s="2"/>
    </row>
    <row r="10208" spans="5:6" x14ac:dyDescent="0.2">
      <c r="E10208" s="2"/>
      <c r="F10208" s="2"/>
    </row>
    <row r="10209" spans="5:6" x14ac:dyDescent="0.2">
      <c r="E10209" s="2"/>
      <c r="F10209" s="2"/>
    </row>
    <row r="10210" spans="5:6" x14ac:dyDescent="0.2">
      <c r="E10210" s="2"/>
      <c r="F10210" s="2"/>
    </row>
    <row r="10211" spans="5:6" x14ac:dyDescent="0.2">
      <c r="E10211" s="2"/>
      <c r="F10211" s="2"/>
    </row>
    <row r="10212" spans="5:6" x14ac:dyDescent="0.2">
      <c r="E10212" s="2"/>
      <c r="F10212" s="2"/>
    </row>
    <row r="10213" spans="5:6" x14ac:dyDescent="0.2">
      <c r="E10213" s="2"/>
      <c r="F10213" s="2"/>
    </row>
    <row r="10214" spans="5:6" x14ac:dyDescent="0.2">
      <c r="E10214" s="2"/>
      <c r="F10214" s="2"/>
    </row>
    <row r="10215" spans="5:6" x14ac:dyDescent="0.2">
      <c r="E10215" s="2"/>
      <c r="F10215" s="2"/>
    </row>
    <row r="10216" spans="5:6" x14ac:dyDescent="0.2">
      <c r="E10216" s="2"/>
      <c r="F10216" s="2"/>
    </row>
    <row r="10217" spans="5:6" x14ac:dyDescent="0.2">
      <c r="E10217" s="2"/>
      <c r="F10217" s="2"/>
    </row>
    <row r="10218" spans="5:6" x14ac:dyDescent="0.2">
      <c r="E10218" s="2"/>
      <c r="F10218" s="2"/>
    </row>
    <row r="10219" spans="5:6" x14ac:dyDescent="0.2">
      <c r="E10219" s="2"/>
      <c r="F10219" s="2"/>
    </row>
    <row r="10220" spans="5:6" x14ac:dyDescent="0.2">
      <c r="E10220" s="2"/>
      <c r="F10220" s="2"/>
    </row>
    <row r="10221" spans="5:6" x14ac:dyDescent="0.2">
      <c r="E10221" s="2"/>
      <c r="F10221" s="2"/>
    </row>
    <row r="10222" spans="5:6" x14ac:dyDescent="0.2">
      <c r="E10222" s="2"/>
      <c r="F10222" s="2"/>
    </row>
    <row r="10223" spans="5:6" x14ac:dyDescent="0.2">
      <c r="E10223" s="2"/>
      <c r="F10223" s="2"/>
    </row>
    <row r="10224" spans="5:6" x14ac:dyDescent="0.2">
      <c r="E10224" s="2"/>
      <c r="F10224" s="2"/>
    </row>
    <row r="10225" spans="5:6" x14ac:dyDescent="0.2">
      <c r="E10225" s="2"/>
      <c r="F10225" s="2"/>
    </row>
    <row r="10226" spans="5:6" x14ac:dyDescent="0.2">
      <c r="E10226" s="2"/>
      <c r="F10226" s="2"/>
    </row>
    <row r="10227" spans="5:6" x14ac:dyDescent="0.2">
      <c r="E10227" s="2"/>
      <c r="F10227" s="2"/>
    </row>
    <row r="10228" spans="5:6" x14ac:dyDescent="0.2">
      <c r="E10228" s="2"/>
      <c r="F10228" s="2"/>
    </row>
    <row r="10229" spans="5:6" x14ac:dyDescent="0.2">
      <c r="E10229" s="2"/>
      <c r="F10229" s="2"/>
    </row>
    <row r="10230" spans="5:6" x14ac:dyDescent="0.2">
      <c r="E10230" s="2"/>
      <c r="F10230" s="2"/>
    </row>
    <row r="10231" spans="5:6" x14ac:dyDescent="0.2">
      <c r="E10231" s="2"/>
      <c r="F10231" s="2"/>
    </row>
    <row r="10232" spans="5:6" x14ac:dyDescent="0.2">
      <c r="E10232" s="2"/>
      <c r="F10232" s="2"/>
    </row>
    <row r="10233" spans="5:6" x14ac:dyDescent="0.2">
      <c r="E10233" s="2"/>
      <c r="F10233" s="2"/>
    </row>
    <row r="10234" spans="5:6" x14ac:dyDescent="0.2">
      <c r="E10234" s="2"/>
      <c r="F10234" s="2"/>
    </row>
    <row r="10235" spans="5:6" x14ac:dyDescent="0.2">
      <c r="E10235" s="2"/>
      <c r="F10235" s="2"/>
    </row>
    <row r="10236" spans="5:6" x14ac:dyDescent="0.2">
      <c r="E10236" s="2"/>
      <c r="F10236" s="2"/>
    </row>
    <row r="10237" spans="5:6" x14ac:dyDescent="0.2">
      <c r="E10237" s="2"/>
      <c r="F10237" s="2"/>
    </row>
    <row r="10238" spans="5:6" x14ac:dyDescent="0.2">
      <c r="E10238" s="2"/>
      <c r="F10238" s="2"/>
    </row>
    <row r="10239" spans="5:6" x14ac:dyDescent="0.2">
      <c r="E10239" s="2"/>
      <c r="F10239" s="2"/>
    </row>
    <row r="10240" spans="5:6" x14ac:dyDescent="0.2">
      <c r="E10240" s="2"/>
      <c r="F10240" s="2"/>
    </row>
    <row r="10241" spans="5:6" x14ac:dyDescent="0.2">
      <c r="E10241" s="2"/>
      <c r="F10241" s="2"/>
    </row>
    <row r="10242" spans="5:6" x14ac:dyDescent="0.2">
      <c r="E10242" s="2"/>
      <c r="F10242" s="2"/>
    </row>
    <row r="10243" spans="5:6" x14ac:dyDescent="0.2">
      <c r="E10243" s="2"/>
      <c r="F10243" s="2"/>
    </row>
    <row r="10244" spans="5:6" x14ac:dyDescent="0.2">
      <c r="E10244" s="2"/>
      <c r="F10244" s="2"/>
    </row>
    <row r="10245" spans="5:6" x14ac:dyDescent="0.2">
      <c r="E10245" s="2"/>
      <c r="F10245" s="2"/>
    </row>
    <row r="10246" spans="5:6" x14ac:dyDescent="0.2">
      <c r="E10246" s="2"/>
      <c r="F10246" s="2"/>
    </row>
    <row r="10247" spans="5:6" x14ac:dyDescent="0.2">
      <c r="E10247" s="2"/>
      <c r="F10247" s="2"/>
    </row>
    <row r="10248" spans="5:6" x14ac:dyDescent="0.2">
      <c r="E10248" s="2"/>
      <c r="F10248" s="2"/>
    </row>
    <row r="10249" spans="5:6" x14ac:dyDescent="0.2">
      <c r="E10249" s="2"/>
      <c r="F10249" s="2"/>
    </row>
    <row r="10250" spans="5:6" x14ac:dyDescent="0.2">
      <c r="E10250" s="2"/>
      <c r="F10250" s="2"/>
    </row>
    <row r="10251" spans="5:6" x14ac:dyDescent="0.2">
      <c r="E10251" s="2"/>
      <c r="F10251" s="2"/>
    </row>
    <row r="10252" spans="5:6" x14ac:dyDescent="0.2">
      <c r="E10252" s="2"/>
      <c r="F10252" s="2"/>
    </row>
    <row r="10253" spans="5:6" x14ac:dyDescent="0.2">
      <c r="E10253" s="2"/>
      <c r="F10253" s="2"/>
    </row>
    <row r="10254" spans="5:6" x14ac:dyDescent="0.2">
      <c r="E10254" s="2"/>
      <c r="F10254" s="2"/>
    </row>
    <row r="10255" spans="5:6" x14ac:dyDescent="0.2">
      <c r="E10255" s="2"/>
      <c r="F10255" s="2"/>
    </row>
    <row r="10256" spans="5:6" x14ac:dyDescent="0.2">
      <c r="E10256" s="2"/>
      <c r="F10256" s="2"/>
    </row>
    <row r="10257" spans="5:6" x14ac:dyDescent="0.2">
      <c r="E10257" s="2"/>
      <c r="F10257" s="2"/>
    </row>
    <row r="10258" spans="5:6" x14ac:dyDescent="0.2">
      <c r="E10258" s="2"/>
      <c r="F10258" s="2"/>
    </row>
    <row r="10259" spans="5:6" x14ac:dyDescent="0.2">
      <c r="E10259" s="2"/>
      <c r="F10259" s="2"/>
    </row>
    <row r="10260" spans="5:6" x14ac:dyDescent="0.2">
      <c r="E10260" s="2"/>
      <c r="F10260" s="2"/>
    </row>
    <row r="10261" spans="5:6" x14ac:dyDescent="0.2">
      <c r="E10261" s="2"/>
      <c r="F10261" s="2"/>
    </row>
    <row r="10262" spans="5:6" x14ac:dyDescent="0.2">
      <c r="E10262" s="2"/>
      <c r="F10262" s="2"/>
    </row>
    <row r="10263" spans="5:6" x14ac:dyDescent="0.2">
      <c r="E10263" s="2"/>
      <c r="F10263" s="2"/>
    </row>
    <row r="10264" spans="5:6" x14ac:dyDescent="0.2">
      <c r="E10264" s="2"/>
      <c r="F10264" s="2"/>
    </row>
    <row r="10265" spans="5:6" x14ac:dyDescent="0.2">
      <c r="E10265" s="2"/>
      <c r="F10265" s="2"/>
    </row>
    <row r="10266" spans="5:6" x14ac:dyDescent="0.2">
      <c r="E10266" s="2"/>
      <c r="F10266" s="2"/>
    </row>
    <row r="10267" spans="5:6" x14ac:dyDescent="0.2">
      <c r="E10267" s="2"/>
      <c r="F10267" s="2"/>
    </row>
    <row r="10268" spans="5:6" x14ac:dyDescent="0.2">
      <c r="E10268" s="2"/>
      <c r="F10268" s="2"/>
    </row>
    <row r="10269" spans="5:6" x14ac:dyDescent="0.2">
      <c r="E10269" s="2"/>
      <c r="F10269" s="2"/>
    </row>
    <row r="10270" spans="5:6" x14ac:dyDescent="0.2">
      <c r="E10270" s="2"/>
      <c r="F10270" s="2"/>
    </row>
    <row r="10271" spans="5:6" x14ac:dyDescent="0.2">
      <c r="E10271" s="2"/>
      <c r="F10271" s="2"/>
    </row>
    <row r="10272" spans="5:6" x14ac:dyDescent="0.2">
      <c r="E10272" s="2"/>
      <c r="F10272" s="2"/>
    </row>
    <row r="10273" spans="5:6" x14ac:dyDescent="0.2">
      <c r="E10273" s="2"/>
      <c r="F10273" s="2"/>
    </row>
    <row r="10274" spans="5:6" x14ac:dyDescent="0.2">
      <c r="E10274" s="2"/>
      <c r="F10274" s="2"/>
    </row>
    <row r="10275" spans="5:6" x14ac:dyDescent="0.2">
      <c r="E10275" s="2"/>
      <c r="F10275" s="2"/>
    </row>
    <row r="10276" spans="5:6" x14ac:dyDescent="0.2">
      <c r="E10276" s="2"/>
      <c r="F10276" s="2"/>
    </row>
    <row r="10277" spans="5:6" x14ac:dyDescent="0.2">
      <c r="E10277" s="2"/>
      <c r="F10277" s="2"/>
    </row>
    <row r="10278" spans="5:6" x14ac:dyDescent="0.2">
      <c r="E10278" s="2"/>
      <c r="F10278" s="2"/>
    </row>
    <row r="10279" spans="5:6" x14ac:dyDescent="0.2">
      <c r="E10279" s="2"/>
      <c r="F10279" s="2"/>
    </row>
    <row r="10280" spans="5:6" x14ac:dyDescent="0.2">
      <c r="E10280" s="2"/>
      <c r="F10280" s="2"/>
    </row>
    <row r="10281" spans="5:6" x14ac:dyDescent="0.2">
      <c r="E10281" s="2"/>
      <c r="F10281" s="2"/>
    </row>
    <row r="10282" spans="5:6" x14ac:dyDescent="0.2">
      <c r="E10282" s="2"/>
      <c r="F10282" s="2"/>
    </row>
    <row r="10283" spans="5:6" x14ac:dyDescent="0.2">
      <c r="E10283" s="2"/>
      <c r="F10283" s="2"/>
    </row>
    <row r="10284" spans="5:6" x14ac:dyDescent="0.2">
      <c r="E10284" s="2"/>
      <c r="F10284" s="2"/>
    </row>
    <row r="10285" spans="5:6" x14ac:dyDescent="0.2">
      <c r="E10285" s="2"/>
      <c r="F10285" s="2"/>
    </row>
    <row r="10286" spans="5:6" x14ac:dyDescent="0.2">
      <c r="E10286" s="2"/>
      <c r="F10286" s="2"/>
    </row>
    <row r="10287" spans="5:6" x14ac:dyDescent="0.2">
      <c r="E10287" s="2"/>
      <c r="F10287" s="2"/>
    </row>
    <row r="10288" spans="5:6" x14ac:dyDescent="0.2">
      <c r="E10288" s="2"/>
      <c r="F10288" s="2"/>
    </row>
    <row r="10289" spans="5:6" x14ac:dyDescent="0.2">
      <c r="E10289" s="2"/>
      <c r="F10289" s="2"/>
    </row>
    <row r="10290" spans="5:6" x14ac:dyDescent="0.2">
      <c r="E10290" s="2"/>
      <c r="F10290" s="2"/>
    </row>
    <row r="10291" spans="5:6" x14ac:dyDescent="0.2">
      <c r="E10291" s="2"/>
      <c r="F10291" s="2"/>
    </row>
    <row r="10292" spans="5:6" x14ac:dyDescent="0.2">
      <c r="E10292" s="2"/>
      <c r="F10292" s="2"/>
    </row>
    <row r="10293" spans="5:6" x14ac:dyDescent="0.2">
      <c r="E10293" s="2"/>
      <c r="F10293" s="2"/>
    </row>
    <row r="10294" spans="5:6" x14ac:dyDescent="0.2">
      <c r="E10294" s="2"/>
      <c r="F10294" s="2"/>
    </row>
    <row r="10295" spans="5:6" x14ac:dyDescent="0.2">
      <c r="E10295" s="2"/>
      <c r="F10295" s="2"/>
    </row>
    <row r="10296" spans="5:6" x14ac:dyDescent="0.2">
      <c r="E10296" s="2"/>
      <c r="F10296" s="2"/>
    </row>
    <row r="10297" spans="5:6" x14ac:dyDescent="0.2">
      <c r="E10297" s="2"/>
      <c r="F10297" s="2"/>
    </row>
    <row r="10298" spans="5:6" x14ac:dyDescent="0.2">
      <c r="E10298" s="2"/>
      <c r="F10298" s="2"/>
    </row>
    <row r="10299" spans="5:6" x14ac:dyDescent="0.2">
      <c r="E10299" s="2"/>
      <c r="F10299" s="2"/>
    </row>
    <row r="10300" spans="5:6" x14ac:dyDescent="0.2">
      <c r="E10300" s="2"/>
      <c r="F10300" s="2"/>
    </row>
    <row r="10301" spans="5:6" x14ac:dyDescent="0.2">
      <c r="E10301" s="2"/>
      <c r="F10301" s="2"/>
    </row>
    <row r="10302" spans="5:6" x14ac:dyDescent="0.2">
      <c r="E10302" s="2"/>
      <c r="F10302" s="2"/>
    </row>
    <row r="10303" spans="5:6" x14ac:dyDescent="0.2">
      <c r="E10303" s="2"/>
      <c r="F10303" s="2"/>
    </row>
    <row r="10304" spans="5:6" x14ac:dyDescent="0.2">
      <c r="E10304" s="2"/>
      <c r="F10304" s="2"/>
    </row>
    <row r="10305" spans="5:6" x14ac:dyDescent="0.2">
      <c r="E10305" s="2"/>
      <c r="F10305" s="2"/>
    </row>
    <row r="10306" spans="5:6" x14ac:dyDescent="0.2">
      <c r="E10306" s="2"/>
      <c r="F10306" s="2"/>
    </row>
    <row r="10307" spans="5:6" x14ac:dyDescent="0.2">
      <c r="E10307" s="2"/>
      <c r="F10307" s="2"/>
    </row>
    <row r="10308" spans="5:6" x14ac:dyDescent="0.2">
      <c r="E10308" s="2"/>
      <c r="F10308" s="2"/>
    </row>
    <row r="10309" spans="5:6" x14ac:dyDescent="0.2">
      <c r="E10309" s="2"/>
      <c r="F10309" s="2"/>
    </row>
    <row r="10310" spans="5:6" x14ac:dyDescent="0.2">
      <c r="E10310" s="2"/>
      <c r="F10310" s="2"/>
    </row>
    <row r="10311" spans="5:6" x14ac:dyDescent="0.2">
      <c r="E10311" s="2"/>
      <c r="F10311" s="2"/>
    </row>
    <row r="10312" spans="5:6" x14ac:dyDescent="0.2">
      <c r="E10312" s="2"/>
      <c r="F10312" s="2"/>
    </row>
    <row r="10313" spans="5:6" x14ac:dyDescent="0.2">
      <c r="E10313" s="2"/>
      <c r="F10313" s="2"/>
    </row>
    <row r="10314" spans="5:6" x14ac:dyDescent="0.2">
      <c r="E10314" s="2"/>
      <c r="F10314" s="2"/>
    </row>
    <row r="10315" spans="5:6" x14ac:dyDescent="0.2">
      <c r="E10315" s="2"/>
      <c r="F10315" s="2"/>
    </row>
    <row r="10316" spans="5:6" x14ac:dyDescent="0.2">
      <c r="E10316" s="2"/>
      <c r="F10316" s="2"/>
    </row>
    <row r="10317" spans="5:6" x14ac:dyDescent="0.2">
      <c r="E10317" s="2"/>
      <c r="F10317" s="2"/>
    </row>
    <row r="10318" spans="5:6" x14ac:dyDescent="0.2">
      <c r="E10318" s="2"/>
      <c r="F10318" s="2"/>
    </row>
    <row r="10319" spans="5:6" x14ac:dyDescent="0.2">
      <c r="E10319" s="2"/>
      <c r="F10319" s="2"/>
    </row>
    <row r="10320" spans="5:6" x14ac:dyDescent="0.2">
      <c r="E10320" s="2"/>
      <c r="F10320" s="2"/>
    </row>
    <row r="10321" spans="5:6" x14ac:dyDescent="0.2">
      <c r="E10321" s="2"/>
      <c r="F10321" s="2"/>
    </row>
    <row r="10322" spans="5:6" x14ac:dyDescent="0.2">
      <c r="E10322" s="2"/>
      <c r="F10322" s="2"/>
    </row>
    <row r="10323" spans="5:6" x14ac:dyDescent="0.2">
      <c r="E10323" s="2"/>
      <c r="F10323" s="2"/>
    </row>
    <row r="10324" spans="5:6" x14ac:dyDescent="0.2">
      <c r="E10324" s="2"/>
      <c r="F10324" s="2"/>
    </row>
    <row r="10325" spans="5:6" x14ac:dyDescent="0.2">
      <c r="E10325" s="2"/>
      <c r="F10325" s="2"/>
    </row>
    <row r="10326" spans="5:6" x14ac:dyDescent="0.2">
      <c r="E10326" s="2"/>
      <c r="F10326" s="2"/>
    </row>
    <row r="10327" spans="5:6" x14ac:dyDescent="0.2">
      <c r="E10327" s="2"/>
      <c r="F10327" s="2"/>
    </row>
    <row r="10328" spans="5:6" x14ac:dyDescent="0.2">
      <c r="E10328" s="2"/>
      <c r="F10328" s="2"/>
    </row>
    <row r="10329" spans="5:6" x14ac:dyDescent="0.2">
      <c r="E10329" s="2"/>
      <c r="F10329" s="2"/>
    </row>
    <row r="10330" spans="5:6" x14ac:dyDescent="0.2">
      <c r="E10330" s="2"/>
      <c r="F10330" s="2"/>
    </row>
    <row r="10331" spans="5:6" x14ac:dyDescent="0.2">
      <c r="E10331" s="2"/>
      <c r="F10331" s="2"/>
    </row>
    <row r="10332" spans="5:6" x14ac:dyDescent="0.2">
      <c r="E10332" s="2"/>
      <c r="F10332" s="2"/>
    </row>
    <row r="10333" spans="5:6" x14ac:dyDescent="0.2">
      <c r="E10333" s="2"/>
      <c r="F10333" s="2"/>
    </row>
    <row r="10334" spans="5:6" x14ac:dyDescent="0.2">
      <c r="E10334" s="2"/>
      <c r="F10334" s="2"/>
    </row>
    <row r="10335" spans="5:6" x14ac:dyDescent="0.2">
      <c r="E10335" s="2"/>
      <c r="F10335" s="2"/>
    </row>
    <row r="10336" spans="5:6" x14ac:dyDescent="0.2">
      <c r="E10336" s="2"/>
      <c r="F10336" s="2"/>
    </row>
    <row r="10337" spans="5:6" x14ac:dyDescent="0.2">
      <c r="E10337" s="2"/>
      <c r="F10337" s="2"/>
    </row>
    <row r="10338" spans="5:6" x14ac:dyDescent="0.2">
      <c r="E10338" s="2"/>
      <c r="F10338" s="2"/>
    </row>
    <row r="10339" spans="5:6" x14ac:dyDescent="0.2">
      <c r="E10339" s="2"/>
      <c r="F10339" s="2"/>
    </row>
    <row r="10340" spans="5:6" x14ac:dyDescent="0.2">
      <c r="E10340" s="2"/>
      <c r="F10340" s="2"/>
    </row>
    <row r="10341" spans="5:6" x14ac:dyDescent="0.2">
      <c r="E10341" s="2"/>
      <c r="F10341" s="2"/>
    </row>
    <row r="10342" spans="5:6" x14ac:dyDescent="0.2">
      <c r="E10342" s="2"/>
      <c r="F10342" s="2"/>
    </row>
    <row r="10343" spans="5:6" x14ac:dyDescent="0.2">
      <c r="E10343" s="2"/>
      <c r="F10343" s="2"/>
    </row>
    <row r="10344" spans="5:6" x14ac:dyDescent="0.2">
      <c r="E10344" s="2"/>
      <c r="F10344" s="2"/>
    </row>
    <row r="10345" spans="5:6" x14ac:dyDescent="0.2">
      <c r="E10345" s="2"/>
      <c r="F10345" s="2"/>
    </row>
    <row r="10346" spans="5:6" x14ac:dyDescent="0.2">
      <c r="E10346" s="2"/>
      <c r="F10346" s="2"/>
    </row>
    <row r="10347" spans="5:6" x14ac:dyDescent="0.2">
      <c r="E10347" s="2"/>
      <c r="F10347" s="2"/>
    </row>
    <row r="10348" spans="5:6" x14ac:dyDescent="0.2">
      <c r="E10348" s="2"/>
      <c r="F10348" s="2"/>
    </row>
    <row r="10349" spans="5:6" x14ac:dyDescent="0.2">
      <c r="E10349" s="2"/>
      <c r="F10349" s="2"/>
    </row>
    <row r="10350" spans="5:6" x14ac:dyDescent="0.2">
      <c r="E10350" s="2"/>
      <c r="F10350" s="2"/>
    </row>
    <row r="10351" spans="5:6" x14ac:dyDescent="0.2">
      <c r="E10351" s="2"/>
      <c r="F10351" s="2"/>
    </row>
    <row r="10352" spans="5:6" x14ac:dyDescent="0.2">
      <c r="E10352" s="2"/>
      <c r="F10352" s="2"/>
    </row>
    <row r="10353" spans="5:6" x14ac:dyDescent="0.2">
      <c r="E10353" s="2"/>
      <c r="F10353" s="2"/>
    </row>
    <row r="10354" spans="5:6" x14ac:dyDescent="0.2">
      <c r="E10354" s="2"/>
      <c r="F10354" s="2"/>
    </row>
    <row r="10355" spans="5:6" x14ac:dyDescent="0.2">
      <c r="E10355" s="2"/>
      <c r="F10355" s="2"/>
    </row>
    <row r="10356" spans="5:6" x14ac:dyDescent="0.2">
      <c r="E10356" s="2"/>
      <c r="F10356" s="2"/>
    </row>
    <row r="10357" spans="5:6" x14ac:dyDescent="0.2">
      <c r="E10357" s="2"/>
      <c r="F10357" s="2"/>
    </row>
    <row r="10358" spans="5:6" x14ac:dyDescent="0.2">
      <c r="E10358" s="2"/>
      <c r="F10358" s="2"/>
    </row>
    <row r="10359" spans="5:6" x14ac:dyDescent="0.2">
      <c r="E10359" s="2"/>
      <c r="F10359" s="2"/>
    </row>
    <row r="10360" spans="5:6" x14ac:dyDescent="0.2">
      <c r="E10360" s="2"/>
      <c r="F10360" s="2"/>
    </row>
    <row r="10361" spans="5:6" x14ac:dyDescent="0.2">
      <c r="E10361" s="2"/>
      <c r="F10361" s="2"/>
    </row>
    <row r="10362" spans="5:6" x14ac:dyDescent="0.2">
      <c r="E10362" s="2"/>
      <c r="F10362" s="2"/>
    </row>
    <row r="10363" spans="5:6" x14ac:dyDescent="0.2">
      <c r="E10363" s="2"/>
      <c r="F10363" s="2"/>
    </row>
    <row r="10364" spans="5:6" x14ac:dyDescent="0.2">
      <c r="E10364" s="2"/>
      <c r="F10364" s="2"/>
    </row>
    <row r="10365" spans="5:6" x14ac:dyDescent="0.2">
      <c r="E10365" s="2"/>
      <c r="F10365" s="2"/>
    </row>
    <row r="10366" spans="5:6" x14ac:dyDescent="0.2">
      <c r="E10366" s="2"/>
      <c r="F10366" s="2"/>
    </row>
    <row r="10367" spans="5:6" x14ac:dyDescent="0.2">
      <c r="E10367" s="2"/>
      <c r="F10367" s="2"/>
    </row>
    <row r="10368" spans="5:6" x14ac:dyDescent="0.2">
      <c r="E10368" s="2"/>
      <c r="F10368" s="2"/>
    </row>
    <row r="10369" spans="5:6" x14ac:dyDescent="0.2">
      <c r="E10369" s="2"/>
      <c r="F10369" s="2"/>
    </row>
    <row r="10370" spans="5:6" x14ac:dyDescent="0.2">
      <c r="E10370" s="2"/>
      <c r="F10370" s="2"/>
    </row>
    <row r="10371" spans="5:6" x14ac:dyDescent="0.2">
      <c r="E10371" s="2"/>
      <c r="F10371" s="2"/>
    </row>
    <row r="10372" spans="5:6" x14ac:dyDescent="0.2">
      <c r="E10372" s="2"/>
      <c r="F10372" s="2"/>
    </row>
    <row r="10373" spans="5:6" x14ac:dyDescent="0.2">
      <c r="E10373" s="2"/>
      <c r="F10373" s="2"/>
    </row>
    <row r="10374" spans="5:6" x14ac:dyDescent="0.2">
      <c r="E10374" s="2"/>
      <c r="F10374" s="2"/>
    </row>
    <row r="10375" spans="5:6" x14ac:dyDescent="0.2">
      <c r="E10375" s="2"/>
      <c r="F10375" s="2"/>
    </row>
    <row r="10376" spans="5:6" x14ac:dyDescent="0.2">
      <c r="E10376" s="2"/>
      <c r="F10376" s="2"/>
    </row>
    <row r="10377" spans="5:6" x14ac:dyDescent="0.2">
      <c r="E10377" s="2"/>
      <c r="F10377" s="2"/>
    </row>
    <row r="10378" spans="5:6" x14ac:dyDescent="0.2">
      <c r="E10378" s="2"/>
      <c r="F10378" s="2"/>
    </row>
    <row r="10379" spans="5:6" x14ac:dyDescent="0.2">
      <c r="E10379" s="2"/>
      <c r="F10379" s="2"/>
    </row>
    <row r="10380" spans="5:6" x14ac:dyDescent="0.2">
      <c r="E10380" s="2"/>
      <c r="F10380" s="2"/>
    </row>
    <row r="10381" spans="5:6" x14ac:dyDescent="0.2">
      <c r="E10381" s="2"/>
      <c r="F10381" s="2"/>
    </row>
    <row r="10382" spans="5:6" x14ac:dyDescent="0.2">
      <c r="E10382" s="2"/>
      <c r="F10382" s="2"/>
    </row>
    <row r="10383" spans="5:6" x14ac:dyDescent="0.2">
      <c r="E10383" s="2"/>
      <c r="F10383" s="2"/>
    </row>
    <row r="10384" spans="5:6" x14ac:dyDescent="0.2">
      <c r="E10384" s="2"/>
      <c r="F10384" s="2"/>
    </row>
    <row r="10385" spans="5:6" x14ac:dyDescent="0.2">
      <c r="E10385" s="2"/>
      <c r="F10385" s="2"/>
    </row>
    <row r="10386" spans="5:6" x14ac:dyDescent="0.2">
      <c r="E10386" s="2"/>
      <c r="F10386" s="2"/>
    </row>
    <row r="10387" spans="5:6" x14ac:dyDescent="0.2">
      <c r="E10387" s="2"/>
      <c r="F10387" s="2"/>
    </row>
    <row r="10388" spans="5:6" x14ac:dyDescent="0.2">
      <c r="E10388" s="2"/>
      <c r="F10388" s="2"/>
    </row>
    <row r="10389" spans="5:6" x14ac:dyDescent="0.2">
      <c r="E10389" s="2"/>
      <c r="F10389" s="2"/>
    </row>
    <row r="10390" spans="5:6" x14ac:dyDescent="0.2">
      <c r="E10390" s="2"/>
      <c r="F10390" s="2"/>
    </row>
    <row r="10391" spans="5:6" x14ac:dyDescent="0.2">
      <c r="E10391" s="2"/>
      <c r="F10391" s="2"/>
    </row>
    <row r="10392" spans="5:6" x14ac:dyDescent="0.2">
      <c r="E10392" s="2"/>
      <c r="F10392" s="2"/>
    </row>
    <row r="10393" spans="5:6" x14ac:dyDescent="0.2">
      <c r="E10393" s="2"/>
      <c r="F10393" s="2"/>
    </row>
    <row r="10394" spans="5:6" x14ac:dyDescent="0.2">
      <c r="E10394" s="2"/>
      <c r="F10394" s="2"/>
    </row>
    <row r="10395" spans="5:6" x14ac:dyDescent="0.2">
      <c r="E10395" s="2"/>
      <c r="F10395" s="2"/>
    </row>
    <row r="10396" spans="5:6" x14ac:dyDescent="0.2">
      <c r="E10396" s="2"/>
      <c r="F10396" s="2"/>
    </row>
    <row r="10397" spans="5:6" x14ac:dyDescent="0.2">
      <c r="E10397" s="2"/>
      <c r="F10397" s="2"/>
    </row>
    <row r="10398" spans="5:6" x14ac:dyDescent="0.2">
      <c r="E10398" s="2"/>
      <c r="F10398" s="2"/>
    </row>
    <row r="10399" spans="5:6" x14ac:dyDescent="0.2">
      <c r="E10399" s="2"/>
      <c r="F10399" s="2"/>
    </row>
    <row r="10400" spans="5:6" x14ac:dyDescent="0.2">
      <c r="E10400" s="2"/>
      <c r="F10400" s="2"/>
    </row>
    <row r="10401" spans="5:6" x14ac:dyDescent="0.2">
      <c r="E10401" s="2"/>
      <c r="F10401" s="2"/>
    </row>
    <row r="10402" spans="5:6" x14ac:dyDescent="0.2">
      <c r="E10402" s="2"/>
      <c r="F10402" s="2"/>
    </row>
    <row r="10403" spans="5:6" x14ac:dyDescent="0.2">
      <c r="E10403" s="2"/>
      <c r="F10403" s="2"/>
    </row>
    <row r="10404" spans="5:6" x14ac:dyDescent="0.2">
      <c r="E10404" s="2"/>
      <c r="F10404" s="2"/>
    </row>
    <row r="10405" spans="5:6" x14ac:dyDescent="0.2">
      <c r="E10405" s="2"/>
      <c r="F10405" s="2"/>
    </row>
    <row r="10406" spans="5:6" x14ac:dyDescent="0.2">
      <c r="E10406" s="2"/>
      <c r="F10406" s="2"/>
    </row>
    <row r="10407" spans="5:6" x14ac:dyDescent="0.2">
      <c r="E10407" s="2"/>
      <c r="F10407" s="2"/>
    </row>
    <row r="10408" spans="5:6" x14ac:dyDescent="0.2">
      <c r="E10408" s="2"/>
      <c r="F10408" s="2"/>
    </row>
    <row r="10409" spans="5:6" x14ac:dyDescent="0.2">
      <c r="E10409" s="2"/>
      <c r="F10409" s="2"/>
    </row>
    <row r="10410" spans="5:6" x14ac:dyDescent="0.2">
      <c r="E10410" s="2"/>
      <c r="F10410" s="2"/>
    </row>
    <row r="10411" spans="5:6" x14ac:dyDescent="0.2">
      <c r="E10411" s="2"/>
      <c r="F10411" s="2"/>
    </row>
    <row r="10412" spans="5:6" x14ac:dyDescent="0.2">
      <c r="E10412" s="2"/>
      <c r="F10412" s="2"/>
    </row>
    <row r="10413" spans="5:6" x14ac:dyDescent="0.2">
      <c r="E10413" s="2"/>
      <c r="F10413" s="2"/>
    </row>
    <row r="10414" spans="5:6" x14ac:dyDescent="0.2">
      <c r="E10414" s="2"/>
      <c r="F10414" s="2"/>
    </row>
    <row r="10415" spans="5:6" x14ac:dyDescent="0.2">
      <c r="E10415" s="2"/>
      <c r="F10415" s="2"/>
    </row>
    <row r="10416" spans="5:6" x14ac:dyDescent="0.2">
      <c r="E10416" s="2"/>
      <c r="F10416" s="2"/>
    </row>
    <row r="10417" spans="5:6" x14ac:dyDescent="0.2">
      <c r="E10417" s="2"/>
      <c r="F10417" s="2"/>
    </row>
    <row r="10418" spans="5:6" x14ac:dyDescent="0.2">
      <c r="E10418" s="2"/>
      <c r="F10418" s="2"/>
    </row>
    <row r="10419" spans="5:6" x14ac:dyDescent="0.2">
      <c r="E10419" s="2"/>
      <c r="F10419" s="2"/>
    </row>
    <row r="10420" spans="5:6" x14ac:dyDescent="0.2">
      <c r="E10420" s="2"/>
      <c r="F10420" s="2"/>
    </row>
    <row r="10421" spans="5:6" x14ac:dyDescent="0.2">
      <c r="E10421" s="2"/>
      <c r="F10421" s="2"/>
    </row>
    <row r="10422" spans="5:6" x14ac:dyDescent="0.2">
      <c r="E10422" s="2"/>
      <c r="F10422" s="2"/>
    </row>
    <row r="10423" spans="5:6" x14ac:dyDescent="0.2">
      <c r="E10423" s="2"/>
      <c r="F10423" s="2"/>
    </row>
    <row r="10424" spans="5:6" x14ac:dyDescent="0.2">
      <c r="E10424" s="2"/>
      <c r="F10424" s="2"/>
    </row>
    <row r="10425" spans="5:6" x14ac:dyDescent="0.2">
      <c r="E10425" s="2"/>
      <c r="F10425" s="2"/>
    </row>
    <row r="10426" spans="5:6" x14ac:dyDescent="0.2">
      <c r="E10426" s="2"/>
      <c r="F10426" s="2"/>
    </row>
    <row r="10427" spans="5:6" x14ac:dyDescent="0.2">
      <c r="E10427" s="2"/>
      <c r="F10427" s="2"/>
    </row>
    <row r="10428" spans="5:6" x14ac:dyDescent="0.2">
      <c r="E10428" s="2"/>
      <c r="F10428" s="2"/>
    </row>
    <row r="10429" spans="5:6" x14ac:dyDescent="0.2">
      <c r="E10429" s="2"/>
      <c r="F10429" s="2"/>
    </row>
    <row r="10430" spans="5:6" x14ac:dyDescent="0.2">
      <c r="E10430" s="2"/>
      <c r="F10430" s="2"/>
    </row>
    <row r="10431" spans="5:6" x14ac:dyDescent="0.2">
      <c r="E10431" s="2"/>
      <c r="F10431" s="2"/>
    </row>
    <row r="10432" spans="5:6" x14ac:dyDescent="0.2">
      <c r="E10432" s="2"/>
      <c r="F10432" s="2"/>
    </row>
    <row r="10433" spans="5:6" x14ac:dyDescent="0.2">
      <c r="E10433" s="2"/>
      <c r="F10433" s="2"/>
    </row>
    <row r="10434" spans="5:6" x14ac:dyDescent="0.2">
      <c r="E10434" s="2"/>
      <c r="F10434" s="2"/>
    </row>
    <row r="10435" spans="5:6" x14ac:dyDescent="0.2">
      <c r="E10435" s="2"/>
      <c r="F10435" s="2"/>
    </row>
    <row r="10436" spans="5:6" x14ac:dyDescent="0.2">
      <c r="E10436" s="2"/>
      <c r="F10436" s="2"/>
    </row>
    <row r="10437" spans="5:6" x14ac:dyDescent="0.2">
      <c r="E10437" s="2"/>
      <c r="F10437" s="2"/>
    </row>
    <row r="10438" spans="5:6" x14ac:dyDescent="0.2">
      <c r="E10438" s="2"/>
      <c r="F10438" s="2"/>
    </row>
    <row r="10439" spans="5:6" x14ac:dyDescent="0.2">
      <c r="E10439" s="2"/>
      <c r="F10439" s="2"/>
    </row>
    <row r="10440" spans="5:6" x14ac:dyDescent="0.2">
      <c r="E10440" s="2"/>
      <c r="F10440" s="2"/>
    </row>
    <row r="10441" spans="5:6" x14ac:dyDescent="0.2">
      <c r="E10441" s="2"/>
      <c r="F10441" s="2"/>
    </row>
    <row r="10442" spans="5:6" x14ac:dyDescent="0.2">
      <c r="E10442" s="2"/>
      <c r="F10442" s="2"/>
    </row>
    <row r="10443" spans="5:6" x14ac:dyDescent="0.2">
      <c r="E10443" s="2"/>
      <c r="F10443" s="2"/>
    </row>
    <row r="10444" spans="5:6" x14ac:dyDescent="0.2">
      <c r="E10444" s="2"/>
      <c r="F10444" s="2"/>
    </row>
    <row r="10445" spans="5:6" x14ac:dyDescent="0.2">
      <c r="E10445" s="2"/>
      <c r="F10445" s="2"/>
    </row>
    <row r="10446" spans="5:6" x14ac:dyDescent="0.2">
      <c r="E10446" s="2"/>
      <c r="F10446" s="2"/>
    </row>
    <row r="10447" spans="5:6" x14ac:dyDescent="0.2">
      <c r="E10447" s="2"/>
      <c r="F10447" s="2"/>
    </row>
    <row r="10448" spans="5:6" x14ac:dyDescent="0.2">
      <c r="E10448" s="2"/>
      <c r="F10448" s="2"/>
    </row>
    <row r="10449" spans="5:6" x14ac:dyDescent="0.2">
      <c r="E10449" s="2"/>
      <c r="F10449" s="2"/>
    </row>
    <row r="10450" spans="5:6" x14ac:dyDescent="0.2">
      <c r="E10450" s="2"/>
      <c r="F10450" s="2"/>
    </row>
    <row r="10451" spans="5:6" x14ac:dyDescent="0.2">
      <c r="E10451" s="2"/>
      <c r="F10451" s="2"/>
    </row>
    <row r="10452" spans="5:6" x14ac:dyDescent="0.2">
      <c r="E10452" s="2"/>
      <c r="F10452" s="2"/>
    </row>
    <row r="10453" spans="5:6" x14ac:dyDescent="0.2">
      <c r="E10453" s="2"/>
      <c r="F10453" s="2"/>
    </row>
    <row r="10454" spans="5:6" x14ac:dyDescent="0.2">
      <c r="E10454" s="2"/>
      <c r="F10454" s="2"/>
    </row>
    <row r="10455" spans="5:6" x14ac:dyDescent="0.2">
      <c r="E10455" s="2"/>
      <c r="F10455" s="2"/>
    </row>
    <row r="10456" spans="5:6" x14ac:dyDescent="0.2">
      <c r="E10456" s="2"/>
      <c r="F10456" s="2"/>
    </row>
    <row r="10457" spans="5:6" x14ac:dyDescent="0.2">
      <c r="E10457" s="2"/>
      <c r="F10457" s="2"/>
    </row>
    <row r="10458" spans="5:6" x14ac:dyDescent="0.2">
      <c r="E10458" s="2"/>
      <c r="F10458" s="2"/>
    </row>
    <row r="10459" spans="5:6" x14ac:dyDescent="0.2">
      <c r="E10459" s="2"/>
      <c r="F10459" s="2"/>
    </row>
    <row r="10460" spans="5:6" x14ac:dyDescent="0.2">
      <c r="E10460" s="2"/>
      <c r="F10460" s="2"/>
    </row>
    <row r="10461" spans="5:6" x14ac:dyDescent="0.2">
      <c r="E10461" s="2"/>
      <c r="F10461" s="2"/>
    </row>
    <row r="10462" spans="5:6" x14ac:dyDescent="0.2">
      <c r="E10462" s="2"/>
      <c r="F10462" s="2"/>
    </row>
    <row r="10463" spans="5:6" x14ac:dyDescent="0.2">
      <c r="E10463" s="2"/>
      <c r="F10463" s="2"/>
    </row>
    <row r="10464" spans="5:6" x14ac:dyDescent="0.2">
      <c r="E10464" s="2"/>
      <c r="F10464" s="2"/>
    </row>
    <row r="10465" spans="5:6" x14ac:dyDescent="0.2">
      <c r="E10465" s="2"/>
      <c r="F10465" s="2"/>
    </row>
    <row r="10466" spans="5:6" x14ac:dyDescent="0.2">
      <c r="E10466" s="2"/>
      <c r="F10466" s="2"/>
    </row>
    <row r="10467" spans="5:6" x14ac:dyDescent="0.2">
      <c r="E10467" s="2"/>
      <c r="F10467" s="2"/>
    </row>
    <row r="10468" spans="5:6" x14ac:dyDescent="0.2">
      <c r="E10468" s="2"/>
      <c r="F10468" s="2"/>
    </row>
    <row r="10469" spans="5:6" x14ac:dyDescent="0.2">
      <c r="E10469" s="2"/>
      <c r="F10469" s="2"/>
    </row>
    <row r="10470" spans="5:6" x14ac:dyDescent="0.2">
      <c r="E10470" s="2"/>
      <c r="F10470" s="2"/>
    </row>
    <row r="10471" spans="5:6" x14ac:dyDescent="0.2">
      <c r="E10471" s="2"/>
      <c r="F10471" s="2"/>
    </row>
    <row r="10472" spans="5:6" x14ac:dyDescent="0.2">
      <c r="E10472" s="2"/>
      <c r="F10472" s="2"/>
    </row>
    <row r="10473" spans="5:6" x14ac:dyDescent="0.2">
      <c r="E10473" s="2"/>
      <c r="F10473" s="2"/>
    </row>
    <row r="10474" spans="5:6" x14ac:dyDescent="0.2">
      <c r="E10474" s="2"/>
      <c r="F10474" s="2"/>
    </row>
    <row r="10475" spans="5:6" x14ac:dyDescent="0.2">
      <c r="E10475" s="2"/>
      <c r="F10475" s="2"/>
    </row>
    <row r="10476" spans="5:6" x14ac:dyDescent="0.2">
      <c r="E10476" s="2"/>
      <c r="F10476" s="2"/>
    </row>
    <row r="10477" spans="5:6" x14ac:dyDescent="0.2">
      <c r="E10477" s="2"/>
      <c r="F10477" s="2"/>
    </row>
    <row r="10478" spans="5:6" x14ac:dyDescent="0.2">
      <c r="E10478" s="2"/>
      <c r="F10478" s="2"/>
    </row>
    <row r="10479" spans="5:6" x14ac:dyDescent="0.2">
      <c r="E10479" s="2"/>
      <c r="F10479" s="2"/>
    </row>
    <row r="10480" spans="5:6" x14ac:dyDescent="0.2">
      <c r="E10480" s="2"/>
      <c r="F10480" s="2"/>
    </row>
    <row r="10481" spans="5:6" x14ac:dyDescent="0.2">
      <c r="E10481" s="2"/>
      <c r="F10481" s="2"/>
    </row>
    <row r="10482" spans="5:6" x14ac:dyDescent="0.2">
      <c r="E10482" s="2"/>
      <c r="F10482" s="2"/>
    </row>
    <row r="10483" spans="5:6" x14ac:dyDescent="0.2">
      <c r="E10483" s="2"/>
      <c r="F10483" s="2"/>
    </row>
    <row r="10484" spans="5:6" x14ac:dyDescent="0.2">
      <c r="E10484" s="2"/>
      <c r="F10484" s="2"/>
    </row>
    <row r="10485" spans="5:6" x14ac:dyDescent="0.2">
      <c r="E10485" s="2"/>
      <c r="F10485" s="2"/>
    </row>
    <row r="10486" spans="5:6" x14ac:dyDescent="0.2">
      <c r="E10486" s="2"/>
      <c r="F10486" s="2"/>
    </row>
    <row r="10487" spans="5:6" x14ac:dyDescent="0.2">
      <c r="E10487" s="2"/>
      <c r="F10487" s="2"/>
    </row>
    <row r="10488" spans="5:6" x14ac:dyDescent="0.2">
      <c r="E10488" s="2"/>
      <c r="F10488" s="2"/>
    </row>
    <row r="10489" spans="5:6" x14ac:dyDescent="0.2">
      <c r="E10489" s="2"/>
      <c r="F10489" s="2"/>
    </row>
    <row r="10490" spans="5:6" x14ac:dyDescent="0.2">
      <c r="E10490" s="2"/>
      <c r="F10490" s="2"/>
    </row>
    <row r="10491" spans="5:6" x14ac:dyDescent="0.2">
      <c r="E10491" s="2"/>
      <c r="F10491" s="2"/>
    </row>
    <row r="10492" spans="5:6" x14ac:dyDescent="0.2">
      <c r="E10492" s="2"/>
      <c r="F10492" s="2"/>
    </row>
    <row r="10493" spans="5:6" x14ac:dyDescent="0.2">
      <c r="E10493" s="2"/>
      <c r="F10493" s="2"/>
    </row>
    <row r="10494" spans="5:6" x14ac:dyDescent="0.2">
      <c r="E10494" s="2"/>
      <c r="F10494" s="2"/>
    </row>
    <row r="10495" spans="5:6" x14ac:dyDescent="0.2">
      <c r="E10495" s="2"/>
      <c r="F10495" s="2"/>
    </row>
    <row r="10496" spans="5:6" x14ac:dyDescent="0.2">
      <c r="E10496" s="2"/>
      <c r="F10496" s="2"/>
    </row>
    <row r="10497" spans="5:6" x14ac:dyDescent="0.2">
      <c r="E10497" s="2"/>
      <c r="F10497" s="2"/>
    </row>
    <row r="10498" spans="5:6" x14ac:dyDescent="0.2">
      <c r="E10498" s="2"/>
      <c r="F10498" s="2"/>
    </row>
    <row r="10499" spans="5:6" x14ac:dyDescent="0.2">
      <c r="E10499" s="2"/>
      <c r="F10499" s="2"/>
    </row>
    <row r="10500" spans="5:6" x14ac:dyDescent="0.2">
      <c r="E10500" s="2"/>
      <c r="F10500" s="2"/>
    </row>
    <row r="10501" spans="5:6" x14ac:dyDescent="0.2">
      <c r="E10501" s="2"/>
      <c r="F10501" s="2"/>
    </row>
    <row r="10502" spans="5:6" x14ac:dyDescent="0.2">
      <c r="E10502" s="2"/>
      <c r="F10502" s="2"/>
    </row>
    <row r="10503" spans="5:6" x14ac:dyDescent="0.2">
      <c r="E10503" s="2"/>
      <c r="F10503" s="2"/>
    </row>
    <row r="10504" spans="5:6" x14ac:dyDescent="0.2">
      <c r="E10504" s="2"/>
      <c r="F10504" s="2"/>
    </row>
    <row r="10505" spans="5:6" x14ac:dyDescent="0.2">
      <c r="E10505" s="2"/>
      <c r="F10505" s="2"/>
    </row>
    <row r="10506" spans="5:6" x14ac:dyDescent="0.2">
      <c r="E10506" s="2"/>
      <c r="F10506" s="2"/>
    </row>
    <row r="10507" spans="5:6" x14ac:dyDescent="0.2">
      <c r="E10507" s="2"/>
      <c r="F10507" s="2"/>
    </row>
    <row r="10508" spans="5:6" x14ac:dyDescent="0.2">
      <c r="E10508" s="2"/>
      <c r="F10508" s="2"/>
    </row>
    <row r="10509" spans="5:6" x14ac:dyDescent="0.2">
      <c r="E10509" s="2"/>
      <c r="F10509" s="2"/>
    </row>
    <row r="10510" spans="5:6" x14ac:dyDescent="0.2">
      <c r="E10510" s="2"/>
      <c r="F10510" s="2"/>
    </row>
    <row r="10511" spans="5:6" x14ac:dyDescent="0.2">
      <c r="E10511" s="2"/>
      <c r="F10511" s="2"/>
    </row>
    <row r="10512" spans="5:6" x14ac:dyDescent="0.2">
      <c r="E10512" s="2"/>
      <c r="F10512" s="2"/>
    </row>
    <row r="10513" spans="5:6" x14ac:dyDescent="0.2">
      <c r="E10513" s="2"/>
      <c r="F10513" s="2"/>
    </row>
    <row r="10514" spans="5:6" x14ac:dyDescent="0.2">
      <c r="E10514" s="2"/>
      <c r="F10514" s="2"/>
    </row>
    <row r="10515" spans="5:6" x14ac:dyDescent="0.2">
      <c r="E10515" s="2"/>
      <c r="F10515" s="2"/>
    </row>
    <row r="10516" spans="5:6" x14ac:dyDescent="0.2">
      <c r="E10516" s="2"/>
      <c r="F10516" s="2"/>
    </row>
    <row r="10517" spans="5:6" x14ac:dyDescent="0.2">
      <c r="E10517" s="2"/>
      <c r="F10517" s="2"/>
    </row>
    <row r="10518" spans="5:6" x14ac:dyDescent="0.2">
      <c r="E10518" s="2"/>
      <c r="F10518" s="2"/>
    </row>
    <row r="10519" spans="5:6" x14ac:dyDescent="0.2">
      <c r="E10519" s="2"/>
      <c r="F10519" s="2"/>
    </row>
    <row r="10520" spans="5:6" x14ac:dyDescent="0.2">
      <c r="E10520" s="2"/>
      <c r="F10520" s="2"/>
    </row>
    <row r="10521" spans="5:6" x14ac:dyDescent="0.2">
      <c r="E10521" s="2"/>
      <c r="F10521" s="2"/>
    </row>
    <row r="10522" spans="5:6" x14ac:dyDescent="0.2">
      <c r="E10522" s="2"/>
      <c r="F10522" s="2"/>
    </row>
    <row r="10523" spans="5:6" x14ac:dyDescent="0.2">
      <c r="E10523" s="2"/>
      <c r="F10523" s="2"/>
    </row>
    <row r="10524" spans="5:6" x14ac:dyDescent="0.2">
      <c r="E10524" s="2"/>
      <c r="F10524" s="2"/>
    </row>
    <row r="10525" spans="5:6" x14ac:dyDescent="0.2">
      <c r="E10525" s="2"/>
      <c r="F10525" s="2"/>
    </row>
    <row r="10526" spans="5:6" x14ac:dyDescent="0.2">
      <c r="E10526" s="2"/>
      <c r="F10526" s="2"/>
    </row>
    <row r="10527" spans="5:6" x14ac:dyDescent="0.2">
      <c r="E10527" s="2"/>
      <c r="F10527" s="2"/>
    </row>
    <row r="10528" spans="5:6" x14ac:dyDescent="0.2">
      <c r="E10528" s="2"/>
      <c r="F10528" s="2"/>
    </row>
    <row r="10529" spans="5:6" x14ac:dyDescent="0.2">
      <c r="E10529" s="2"/>
      <c r="F10529" s="2"/>
    </row>
    <row r="10530" spans="5:6" x14ac:dyDescent="0.2">
      <c r="E10530" s="2"/>
      <c r="F10530" s="2"/>
    </row>
    <row r="10531" spans="5:6" x14ac:dyDescent="0.2">
      <c r="E10531" s="2"/>
      <c r="F10531" s="2"/>
    </row>
    <row r="10532" spans="5:6" x14ac:dyDescent="0.2">
      <c r="E10532" s="2"/>
      <c r="F10532" s="2"/>
    </row>
    <row r="10533" spans="5:6" x14ac:dyDescent="0.2">
      <c r="E10533" s="2"/>
      <c r="F10533" s="2"/>
    </row>
    <row r="10534" spans="5:6" x14ac:dyDescent="0.2">
      <c r="E10534" s="2"/>
      <c r="F10534" s="2"/>
    </row>
    <row r="10535" spans="5:6" x14ac:dyDescent="0.2">
      <c r="E10535" s="2"/>
      <c r="F10535" s="2"/>
    </row>
    <row r="10536" spans="5:6" x14ac:dyDescent="0.2">
      <c r="E10536" s="2"/>
      <c r="F10536" s="2"/>
    </row>
    <row r="10537" spans="5:6" x14ac:dyDescent="0.2">
      <c r="E10537" s="2"/>
      <c r="F10537" s="2"/>
    </row>
    <row r="10538" spans="5:6" x14ac:dyDescent="0.2">
      <c r="E10538" s="2"/>
      <c r="F10538" s="2"/>
    </row>
    <row r="10539" spans="5:6" x14ac:dyDescent="0.2">
      <c r="E10539" s="2"/>
      <c r="F10539" s="2"/>
    </row>
    <row r="10540" spans="5:6" x14ac:dyDescent="0.2">
      <c r="E10540" s="2"/>
      <c r="F10540" s="2"/>
    </row>
    <row r="10541" spans="5:6" x14ac:dyDescent="0.2">
      <c r="E10541" s="2"/>
      <c r="F10541" s="2"/>
    </row>
    <row r="10542" spans="5:6" x14ac:dyDescent="0.2">
      <c r="E10542" s="2"/>
      <c r="F10542" s="2"/>
    </row>
    <row r="10543" spans="5:6" x14ac:dyDescent="0.2">
      <c r="E10543" s="2"/>
      <c r="F10543" s="2"/>
    </row>
    <row r="10544" spans="5:6" x14ac:dyDescent="0.2">
      <c r="E10544" s="2"/>
      <c r="F10544" s="2"/>
    </row>
    <row r="10545" spans="5:6" x14ac:dyDescent="0.2">
      <c r="E10545" s="2"/>
      <c r="F10545" s="2"/>
    </row>
    <row r="10546" spans="5:6" x14ac:dyDescent="0.2">
      <c r="E10546" s="2"/>
      <c r="F10546" s="2"/>
    </row>
    <row r="10547" spans="5:6" x14ac:dyDescent="0.2">
      <c r="E10547" s="2"/>
      <c r="F10547" s="2"/>
    </row>
    <row r="10548" spans="5:6" x14ac:dyDescent="0.2">
      <c r="E10548" s="2"/>
      <c r="F10548" s="2"/>
    </row>
    <row r="10549" spans="5:6" x14ac:dyDescent="0.2">
      <c r="E10549" s="2"/>
      <c r="F10549" s="2"/>
    </row>
    <row r="10550" spans="5:6" x14ac:dyDescent="0.2">
      <c r="E10550" s="2"/>
      <c r="F10550" s="2"/>
    </row>
    <row r="10551" spans="5:6" x14ac:dyDescent="0.2">
      <c r="E10551" s="2"/>
      <c r="F10551" s="2"/>
    </row>
    <row r="10552" spans="5:6" x14ac:dyDescent="0.2">
      <c r="E10552" s="2"/>
      <c r="F10552" s="2"/>
    </row>
    <row r="10553" spans="5:6" x14ac:dyDescent="0.2">
      <c r="E10553" s="2"/>
      <c r="F10553" s="2"/>
    </row>
    <row r="10554" spans="5:6" x14ac:dyDescent="0.2">
      <c r="E10554" s="2"/>
      <c r="F10554" s="2"/>
    </row>
    <row r="10555" spans="5:6" x14ac:dyDescent="0.2">
      <c r="E10555" s="2"/>
      <c r="F10555" s="2"/>
    </row>
    <row r="10556" spans="5:6" x14ac:dyDescent="0.2">
      <c r="E10556" s="2"/>
      <c r="F10556" s="2"/>
    </row>
    <row r="10557" spans="5:6" x14ac:dyDescent="0.2">
      <c r="E10557" s="2"/>
      <c r="F10557" s="2"/>
    </row>
    <row r="10558" spans="5:6" x14ac:dyDescent="0.2">
      <c r="E10558" s="2"/>
      <c r="F10558" s="2"/>
    </row>
    <row r="10559" spans="5:6" x14ac:dyDescent="0.2">
      <c r="E10559" s="2"/>
      <c r="F10559" s="2"/>
    </row>
    <row r="10560" spans="5:6" x14ac:dyDescent="0.2">
      <c r="E10560" s="2"/>
      <c r="F10560" s="2"/>
    </row>
    <row r="10561" spans="5:6" x14ac:dyDescent="0.2">
      <c r="E10561" s="2"/>
      <c r="F10561" s="2"/>
    </row>
    <row r="10562" spans="5:6" x14ac:dyDescent="0.2">
      <c r="E10562" s="2"/>
      <c r="F10562" s="2"/>
    </row>
    <row r="10563" spans="5:6" x14ac:dyDescent="0.2">
      <c r="E10563" s="2"/>
      <c r="F10563" s="2"/>
    </row>
    <row r="10564" spans="5:6" x14ac:dyDescent="0.2">
      <c r="E10564" s="2"/>
      <c r="F10564" s="2"/>
    </row>
    <row r="10565" spans="5:6" x14ac:dyDescent="0.2">
      <c r="E10565" s="2"/>
      <c r="F10565" s="2"/>
    </row>
    <row r="10566" spans="5:6" x14ac:dyDescent="0.2">
      <c r="E10566" s="2"/>
      <c r="F10566" s="2"/>
    </row>
    <row r="10567" spans="5:6" x14ac:dyDescent="0.2">
      <c r="E10567" s="2"/>
      <c r="F10567" s="2"/>
    </row>
    <row r="10568" spans="5:6" x14ac:dyDescent="0.2">
      <c r="E10568" s="2"/>
      <c r="F10568" s="2"/>
    </row>
    <row r="10569" spans="5:6" x14ac:dyDescent="0.2">
      <c r="E10569" s="2"/>
      <c r="F10569" s="2"/>
    </row>
    <row r="10570" spans="5:6" x14ac:dyDescent="0.2">
      <c r="E10570" s="2"/>
      <c r="F10570" s="2"/>
    </row>
    <row r="10571" spans="5:6" x14ac:dyDescent="0.2">
      <c r="E10571" s="2"/>
      <c r="F10571" s="2"/>
    </row>
    <row r="10572" spans="5:6" x14ac:dyDescent="0.2">
      <c r="E10572" s="2"/>
      <c r="F10572" s="2"/>
    </row>
    <row r="10573" spans="5:6" x14ac:dyDescent="0.2">
      <c r="E10573" s="2"/>
      <c r="F10573" s="2"/>
    </row>
    <row r="10574" spans="5:6" x14ac:dyDescent="0.2">
      <c r="E10574" s="2"/>
      <c r="F10574" s="2"/>
    </row>
    <row r="10575" spans="5:6" x14ac:dyDescent="0.2">
      <c r="E10575" s="2"/>
      <c r="F10575" s="2"/>
    </row>
    <row r="10576" spans="5:6" x14ac:dyDescent="0.2">
      <c r="E10576" s="2"/>
      <c r="F10576" s="2"/>
    </row>
    <row r="10577" spans="5:6" x14ac:dyDescent="0.2">
      <c r="E10577" s="2"/>
      <c r="F10577" s="2"/>
    </row>
    <row r="10578" spans="5:6" x14ac:dyDescent="0.2">
      <c r="E10578" s="2"/>
      <c r="F10578" s="2"/>
    </row>
    <row r="10579" spans="5:6" x14ac:dyDescent="0.2">
      <c r="E10579" s="2"/>
      <c r="F10579" s="2"/>
    </row>
    <row r="10580" spans="5:6" x14ac:dyDescent="0.2">
      <c r="E10580" s="2"/>
      <c r="F10580" s="2"/>
    </row>
    <row r="10581" spans="5:6" x14ac:dyDescent="0.2">
      <c r="E10581" s="2"/>
      <c r="F10581" s="2"/>
    </row>
    <row r="10582" spans="5:6" x14ac:dyDescent="0.2">
      <c r="E10582" s="2"/>
      <c r="F10582" s="2"/>
    </row>
    <row r="10583" spans="5:6" x14ac:dyDescent="0.2">
      <c r="E10583" s="2"/>
      <c r="F10583" s="2"/>
    </row>
    <row r="10584" spans="5:6" x14ac:dyDescent="0.2">
      <c r="E10584" s="2"/>
      <c r="F10584" s="2"/>
    </row>
    <row r="10585" spans="5:6" x14ac:dyDescent="0.2">
      <c r="E10585" s="2"/>
      <c r="F10585" s="2"/>
    </row>
    <row r="10586" spans="5:6" x14ac:dyDescent="0.2">
      <c r="E10586" s="2"/>
      <c r="F10586" s="2"/>
    </row>
    <row r="10587" spans="5:6" x14ac:dyDescent="0.2">
      <c r="E10587" s="2"/>
      <c r="F10587" s="2"/>
    </row>
    <row r="10588" spans="5:6" x14ac:dyDescent="0.2">
      <c r="E10588" s="2"/>
      <c r="F10588" s="2"/>
    </row>
    <row r="10589" spans="5:6" x14ac:dyDescent="0.2">
      <c r="E10589" s="2"/>
      <c r="F10589" s="2"/>
    </row>
    <row r="10590" spans="5:6" x14ac:dyDescent="0.2">
      <c r="E10590" s="2"/>
      <c r="F10590" s="2"/>
    </row>
    <row r="10591" spans="5:6" x14ac:dyDescent="0.2">
      <c r="E10591" s="2"/>
      <c r="F10591" s="2"/>
    </row>
    <row r="10592" spans="5:6" x14ac:dyDescent="0.2">
      <c r="E10592" s="2"/>
      <c r="F10592" s="2"/>
    </row>
    <row r="10593" spans="5:6" x14ac:dyDescent="0.2">
      <c r="E10593" s="2"/>
      <c r="F10593" s="2"/>
    </row>
    <row r="10594" spans="5:6" x14ac:dyDescent="0.2">
      <c r="E10594" s="2"/>
      <c r="F10594" s="2"/>
    </row>
    <row r="10595" spans="5:6" x14ac:dyDescent="0.2">
      <c r="E10595" s="2"/>
      <c r="F10595" s="2"/>
    </row>
    <row r="10596" spans="5:6" x14ac:dyDescent="0.2">
      <c r="E10596" s="2"/>
      <c r="F10596" s="2"/>
    </row>
    <row r="10597" spans="5:6" x14ac:dyDescent="0.2">
      <c r="E10597" s="2"/>
      <c r="F10597" s="2"/>
    </row>
    <row r="10598" spans="5:6" x14ac:dyDescent="0.2">
      <c r="E10598" s="2"/>
      <c r="F10598" s="2"/>
    </row>
    <row r="10599" spans="5:6" x14ac:dyDescent="0.2">
      <c r="E10599" s="2"/>
      <c r="F10599" s="2"/>
    </row>
    <row r="10600" spans="5:6" x14ac:dyDescent="0.2">
      <c r="E10600" s="2"/>
      <c r="F10600" s="2"/>
    </row>
    <row r="10601" spans="5:6" x14ac:dyDescent="0.2">
      <c r="E10601" s="2"/>
      <c r="F10601" s="2"/>
    </row>
    <row r="10602" spans="5:6" x14ac:dyDescent="0.2">
      <c r="E10602" s="2"/>
      <c r="F10602" s="2"/>
    </row>
    <row r="10603" spans="5:6" x14ac:dyDescent="0.2">
      <c r="E10603" s="2"/>
      <c r="F10603" s="2"/>
    </row>
    <row r="10604" spans="5:6" x14ac:dyDescent="0.2">
      <c r="E10604" s="2"/>
      <c r="F10604" s="2"/>
    </row>
    <row r="10605" spans="5:6" x14ac:dyDescent="0.2">
      <c r="E10605" s="2"/>
      <c r="F10605" s="2"/>
    </row>
    <row r="10606" spans="5:6" x14ac:dyDescent="0.2">
      <c r="E10606" s="2"/>
      <c r="F10606" s="2"/>
    </row>
    <row r="10607" spans="5:6" x14ac:dyDescent="0.2">
      <c r="E10607" s="2"/>
      <c r="F10607" s="2"/>
    </row>
    <row r="10608" spans="5:6" x14ac:dyDescent="0.2">
      <c r="E10608" s="2"/>
      <c r="F10608" s="2"/>
    </row>
    <row r="10609" spans="5:6" x14ac:dyDescent="0.2">
      <c r="E10609" s="2"/>
      <c r="F10609" s="2"/>
    </row>
    <row r="10610" spans="5:6" x14ac:dyDescent="0.2">
      <c r="E10610" s="2"/>
      <c r="F10610" s="2"/>
    </row>
    <row r="10611" spans="5:6" x14ac:dyDescent="0.2">
      <c r="E10611" s="2"/>
      <c r="F10611" s="2"/>
    </row>
    <row r="10612" spans="5:6" x14ac:dyDescent="0.2">
      <c r="E10612" s="2"/>
      <c r="F10612" s="2"/>
    </row>
    <row r="10613" spans="5:6" x14ac:dyDescent="0.2">
      <c r="E10613" s="2"/>
      <c r="F10613" s="2"/>
    </row>
    <row r="10614" spans="5:6" x14ac:dyDescent="0.2">
      <c r="E10614" s="2"/>
      <c r="F10614" s="2"/>
    </row>
    <row r="10615" spans="5:6" x14ac:dyDescent="0.2">
      <c r="E10615" s="2"/>
      <c r="F10615" s="2"/>
    </row>
    <row r="10616" spans="5:6" x14ac:dyDescent="0.2">
      <c r="E10616" s="2"/>
      <c r="F10616" s="2"/>
    </row>
    <row r="10617" spans="5:6" x14ac:dyDescent="0.2">
      <c r="E10617" s="2"/>
      <c r="F10617" s="2"/>
    </row>
    <row r="10618" spans="5:6" x14ac:dyDescent="0.2">
      <c r="E10618" s="2"/>
      <c r="F10618" s="2"/>
    </row>
    <row r="10619" spans="5:6" x14ac:dyDescent="0.2">
      <c r="E10619" s="2"/>
      <c r="F10619" s="2"/>
    </row>
    <row r="10620" spans="5:6" x14ac:dyDescent="0.2">
      <c r="E10620" s="2"/>
      <c r="F10620" s="2"/>
    </row>
    <row r="10621" spans="5:6" x14ac:dyDescent="0.2">
      <c r="E10621" s="2"/>
      <c r="F10621" s="2"/>
    </row>
    <row r="10622" spans="5:6" x14ac:dyDescent="0.2">
      <c r="E10622" s="2"/>
      <c r="F10622" s="2"/>
    </row>
    <row r="10623" spans="5:6" x14ac:dyDescent="0.2">
      <c r="E10623" s="2"/>
      <c r="F10623" s="2"/>
    </row>
    <row r="10624" spans="5:6" x14ac:dyDescent="0.2">
      <c r="E10624" s="2"/>
      <c r="F10624" s="2"/>
    </row>
    <row r="10625" spans="5:6" x14ac:dyDescent="0.2">
      <c r="E10625" s="2"/>
      <c r="F10625" s="2"/>
    </row>
    <row r="10626" spans="5:6" x14ac:dyDescent="0.2">
      <c r="E10626" s="2"/>
      <c r="F10626" s="2"/>
    </row>
    <row r="10627" spans="5:6" x14ac:dyDescent="0.2">
      <c r="E10627" s="2"/>
      <c r="F10627" s="2"/>
    </row>
    <row r="10628" spans="5:6" x14ac:dyDescent="0.2">
      <c r="E10628" s="2"/>
      <c r="F10628" s="2"/>
    </row>
    <row r="10629" spans="5:6" x14ac:dyDescent="0.2">
      <c r="E10629" s="2"/>
      <c r="F10629" s="2"/>
    </row>
    <row r="10630" spans="5:6" x14ac:dyDescent="0.2">
      <c r="E10630" s="2"/>
      <c r="F10630" s="2"/>
    </row>
    <row r="10631" spans="5:6" x14ac:dyDescent="0.2">
      <c r="E10631" s="2"/>
      <c r="F10631" s="2"/>
    </row>
    <row r="10632" spans="5:6" x14ac:dyDescent="0.2">
      <c r="E10632" s="2"/>
      <c r="F10632" s="2"/>
    </row>
    <row r="10633" spans="5:6" x14ac:dyDescent="0.2">
      <c r="E10633" s="2"/>
      <c r="F10633" s="2"/>
    </row>
    <row r="10634" spans="5:6" x14ac:dyDescent="0.2">
      <c r="E10634" s="2"/>
      <c r="F10634" s="2"/>
    </row>
    <row r="10635" spans="5:6" x14ac:dyDescent="0.2">
      <c r="E10635" s="2"/>
      <c r="F10635" s="2"/>
    </row>
    <row r="10636" spans="5:6" x14ac:dyDescent="0.2">
      <c r="E10636" s="2"/>
      <c r="F10636" s="2"/>
    </row>
    <row r="10637" spans="5:6" x14ac:dyDescent="0.2">
      <c r="E10637" s="2"/>
      <c r="F10637" s="2"/>
    </row>
    <row r="10638" spans="5:6" x14ac:dyDescent="0.2">
      <c r="E10638" s="2"/>
      <c r="F10638" s="2"/>
    </row>
    <row r="10639" spans="5:6" x14ac:dyDescent="0.2">
      <c r="E10639" s="2"/>
      <c r="F10639" s="2"/>
    </row>
    <row r="10640" spans="5:6" x14ac:dyDescent="0.2">
      <c r="E10640" s="2"/>
      <c r="F10640" s="2"/>
    </row>
    <row r="10641" spans="5:6" x14ac:dyDescent="0.2">
      <c r="E10641" s="2"/>
      <c r="F10641" s="2"/>
    </row>
    <row r="10642" spans="5:6" x14ac:dyDescent="0.2">
      <c r="E10642" s="2"/>
      <c r="F10642" s="2"/>
    </row>
    <row r="10643" spans="5:6" x14ac:dyDescent="0.2">
      <c r="E10643" s="2"/>
      <c r="F10643" s="2"/>
    </row>
    <row r="10644" spans="5:6" x14ac:dyDescent="0.2">
      <c r="E10644" s="2"/>
      <c r="F10644" s="2"/>
    </row>
    <row r="10645" spans="5:6" x14ac:dyDescent="0.2">
      <c r="E10645" s="2"/>
      <c r="F10645" s="2"/>
    </row>
    <row r="10646" spans="5:6" x14ac:dyDescent="0.2">
      <c r="E10646" s="2"/>
      <c r="F10646" s="2"/>
    </row>
    <row r="10647" spans="5:6" x14ac:dyDescent="0.2">
      <c r="E10647" s="2"/>
      <c r="F10647" s="2"/>
    </row>
    <row r="10648" spans="5:6" x14ac:dyDescent="0.2">
      <c r="E10648" s="2"/>
      <c r="F10648" s="2"/>
    </row>
    <row r="10649" spans="5:6" x14ac:dyDescent="0.2">
      <c r="E10649" s="2"/>
      <c r="F10649" s="2"/>
    </row>
    <row r="10650" spans="5:6" x14ac:dyDescent="0.2">
      <c r="E10650" s="2"/>
      <c r="F10650" s="2"/>
    </row>
    <row r="10651" spans="5:6" x14ac:dyDescent="0.2">
      <c r="E10651" s="2"/>
      <c r="F10651" s="2"/>
    </row>
    <row r="10652" spans="5:6" x14ac:dyDescent="0.2">
      <c r="E10652" s="2"/>
      <c r="F10652" s="2"/>
    </row>
    <row r="10653" spans="5:6" x14ac:dyDescent="0.2">
      <c r="E10653" s="2"/>
      <c r="F10653" s="2"/>
    </row>
    <row r="10654" spans="5:6" x14ac:dyDescent="0.2">
      <c r="E10654" s="2"/>
      <c r="F10654" s="2"/>
    </row>
    <row r="10655" spans="5:6" x14ac:dyDescent="0.2">
      <c r="E10655" s="2"/>
      <c r="F10655" s="2"/>
    </row>
    <row r="10656" spans="5:6" x14ac:dyDescent="0.2">
      <c r="E10656" s="2"/>
      <c r="F10656" s="2"/>
    </row>
    <row r="10657" spans="5:6" x14ac:dyDescent="0.2">
      <c r="E10657" s="2"/>
      <c r="F10657" s="2"/>
    </row>
    <row r="10658" spans="5:6" x14ac:dyDescent="0.2">
      <c r="E10658" s="2"/>
      <c r="F10658" s="2"/>
    </row>
    <row r="10659" spans="5:6" x14ac:dyDescent="0.2">
      <c r="E10659" s="2"/>
      <c r="F10659" s="2"/>
    </row>
    <row r="10660" spans="5:6" x14ac:dyDescent="0.2">
      <c r="E10660" s="2"/>
      <c r="F10660" s="2"/>
    </row>
    <row r="10661" spans="5:6" x14ac:dyDescent="0.2">
      <c r="E10661" s="2"/>
      <c r="F10661" s="2"/>
    </row>
    <row r="10662" spans="5:6" x14ac:dyDescent="0.2">
      <c r="E10662" s="2"/>
      <c r="F10662" s="2"/>
    </row>
    <row r="10663" spans="5:6" x14ac:dyDescent="0.2">
      <c r="E10663" s="2"/>
      <c r="F10663" s="2"/>
    </row>
    <row r="10664" spans="5:6" x14ac:dyDescent="0.2">
      <c r="E10664" s="2"/>
      <c r="F10664" s="2"/>
    </row>
    <row r="10665" spans="5:6" x14ac:dyDescent="0.2">
      <c r="E10665" s="2"/>
      <c r="F10665" s="2"/>
    </row>
    <row r="10666" spans="5:6" x14ac:dyDescent="0.2">
      <c r="E10666" s="2"/>
      <c r="F10666" s="2"/>
    </row>
    <row r="10667" spans="5:6" x14ac:dyDescent="0.2">
      <c r="E10667" s="2"/>
      <c r="F10667" s="2"/>
    </row>
    <row r="10668" spans="5:6" x14ac:dyDescent="0.2">
      <c r="E10668" s="2"/>
      <c r="F10668" s="2"/>
    </row>
    <row r="10669" spans="5:6" x14ac:dyDescent="0.2">
      <c r="E10669" s="2"/>
      <c r="F10669" s="2"/>
    </row>
    <row r="10670" spans="5:6" x14ac:dyDescent="0.2">
      <c r="E10670" s="2"/>
      <c r="F10670" s="2"/>
    </row>
    <row r="10671" spans="5:6" x14ac:dyDescent="0.2">
      <c r="E10671" s="2"/>
      <c r="F10671" s="2"/>
    </row>
    <row r="10672" spans="5:6" x14ac:dyDescent="0.2">
      <c r="E10672" s="2"/>
      <c r="F10672" s="2"/>
    </row>
    <row r="10673" spans="5:6" x14ac:dyDescent="0.2">
      <c r="E10673" s="2"/>
      <c r="F10673" s="2"/>
    </row>
    <row r="10674" spans="5:6" x14ac:dyDescent="0.2">
      <c r="E10674" s="2"/>
      <c r="F10674" s="2"/>
    </row>
    <row r="10675" spans="5:6" x14ac:dyDescent="0.2">
      <c r="E10675" s="2"/>
      <c r="F10675" s="2"/>
    </row>
    <row r="10676" spans="5:6" x14ac:dyDescent="0.2">
      <c r="E10676" s="2"/>
      <c r="F10676" s="2"/>
    </row>
    <row r="10677" spans="5:6" x14ac:dyDescent="0.2">
      <c r="E10677" s="2"/>
      <c r="F10677" s="2"/>
    </row>
    <row r="10678" spans="5:6" x14ac:dyDescent="0.2">
      <c r="E10678" s="2"/>
      <c r="F10678" s="2"/>
    </row>
    <row r="10679" spans="5:6" x14ac:dyDescent="0.2">
      <c r="E10679" s="2"/>
      <c r="F10679" s="2"/>
    </row>
    <row r="10680" spans="5:6" x14ac:dyDescent="0.2">
      <c r="E10680" s="2"/>
      <c r="F10680" s="2"/>
    </row>
    <row r="10681" spans="5:6" x14ac:dyDescent="0.2">
      <c r="E10681" s="2"/>
      <c r="F10681" s="2"/>
    </row>
    <row r="10682" spans="5:6" x14ac:dyDescent="0.2">
      <c r="E10682" s="2"/>
      <c r="F10682" s="2"/>
    </row>
    <row r="10683" spans="5:6" x14ac:dyDescent="0.2">
      <c r="E10683" s="2"/>
      <c r="F10683" s="2"/>
    </row>
    <row r="10684" spans="5:6" x14ac:dyDescent="0.2">
      <c r="E10684" s="2"/>
      <c r="F10684" s="2"/>
    </row>
    <row r="10685" spans="5:6" x14ac:dyDescent="0.2">
      <c r="E10685" s="2"/>
      <c r="F10685" s="2"/>
    </row>
    <row r="10686" spans="5:6" x14ac:dyDescent="0.2">
      <c r="E10686" s="2"/>
      <c r="F10686" s="2"/>
    </row>
    <row r="10687" spans="5:6" x14ac:dyDescent="0.2">
      <c r="E10687" s="2"/>
      <c r="F10687" s="2"/>
    </row>
    <row r="10688" spans="5:6" x14ac:dyDescent="0.2">
      <c r="E10688" s="2"/>
      <c r="F10688" s="2"/>
    </row>
    <row r="10689" spans="5:6" x14ac:dyDescent="0.2">
      <c r="E10689" s="2"/>
      <c r="F10689" s="2"/>
    </row>
    <row r="10690" spans="5:6" x14ac:dyDescent="0.2">
      <c r="E10690" s="2"/>
      <c r="F10690" s="2"/>
    </row>
    <row r="10691" spans="5:6" x14ac:dyDescent="0.2">
      <c r="E10691" s="2"/>
      <c r="F10691" s="2"/>
    </row>
    <row r="10692" spans="5:6" x14ac:dyDescent="0.2">
      <c r="E10692" s="2"/>
      <c r="F10692" s="2"/>
    </row>
    <row r="10693" spans="5:6" x14ac:dyDescent="0.2">
      <c r="E10693" s="2"/>
      <c r="F10693" s="2"/>
    </row>
    <row r="10694" spans="5:6" x14ac:dyDescent="0.2">
      <c r="E10694" s="2"/>
      <c r="F10694" s="2"/>
    </row>
    <row r="10695" spans="5:6" x14ac:dyDescent="0.2">
      <c r="E10695" s="2"/>
      <c r="F10695" s="2"/>
    </row>
    <row r="10696" spans="5:6" x14ac:dyDescent="0.2">
      <c r="E10696" s="2"/>
      <c r="F10696" s="2"/>
    </row>
    <row r="10697" spans="5:6" x14ac:dyDescent="0.2">
      <c r="E10697" s="2"/>
      <c r="F10697" s="2"/>
    </row>
    <row r="10698" spans="5:6" x14ac:dyDescent="0.2">
      <c r="E10698" s="2"/>
      <c r="F10698" s="2"/>
    </row>
    <row r="10699" spans="5:6" x14ac:dyDescent="0.2">
      <c r="E10699" s="2"/>
      <c r="F10699" s="2"/>
    </row>
    <row r="10700" spans="5:6" x14ac:dyDescent="0.2">
      <c r="E10700" s="2"/>
      <c r="F10700" s="2"/>
    </row>
    <row r="10701" spans="5:6" x14ac:dyDescent="0.2">
      <c r="E10701" s="2"/>
      <c r="F10701" s="2"/>
    </row>
    <row r="10702" spans="5:6" x14ac:dyDescent="0.2">
      <c r="E10702" s="2"/>
      <c r="F10702" s="2"/>
    </row>
    <row r="10703" spans="5:6" x14ac:dyDescent="0.2">
      <c r="E10703" s="2"/>
      <c r="F10703" s="2"/>
    </row>
    <row r="10704" spans="5:6" x14ac:dyDescent="0.2">
      <c r="E10704" s="2"/>
      <c r="F10704" s="2"/>
    </row>
    <row r="10705" spans="5:6" x14ac:dyDescent="0.2">
      <c r="E10705" s="2"/>
      <c r="F10705" s="2"/>
    </row>
    <row r="10706" spans="5:6" x14ac:dyDescent="0.2">
      <c r="E10706" s="2"/>
      <c r="F10706" s="2"/>
    </row>
    <row r="10707" spans="5:6" x14ac:dyDescent="0.2">
      <c r="E10707" s="2"/>
      <c r="F10707" s="2"/>
    </row>
    <row r="10708" spans="5:6" x14ac:dyDescent="0.2">
      <c r="E10708" s="2"/>
      <c r="F10708" s="2"/>
    </row>
    <row r="10709" spans="5:6" x14ac:dyDescent="0.2">
      <c r="E10709" s="2"/>
      <c r="F10709" s="2"/>
    </row>
    <row r="10710" spans="5:6" x14ac:dyDescent="0.2">
      <c r="E10710" s="2"/>
      <c r="F10710" s="2"/>
    </row>
    <row r="10711" spans="5:6" x14ac:dyDescent="0.2">
      <c r="E10711" s="2"/>
      <c r="F10711" s="2"/>
    </row>
    <row r="10712" spans="5:6" x14ac:dyDescent="0.2">
      <c r="E10712" s="2"/>
      <c r="F10712" s="2"/>
    </row>
    <row r="10713" spans="5:6" x14ac:dyDescent="0.2">
      <c r="E10713" s="2"/>
      <c r="F10713" s="2"/>
    </row>
    <row r="10714" spans="5:6" x14ac:dyDescent="0.2">
      <c r="E10714" s="2"/>
      <c r="F10714" s="2"/>
    </row>
    <row r="10715" spans="5:6" x14ac:dyDescent="0.2">
      <c r="E10715" s="2"/>
      <c r="F10715" s="2"/>
    </row>
    <row r="10716" spans="5:6" x14ac:dyDescent="0.2">
      <c r="E10716" s="2"/>
      <c r="F10716" s="2"/>
    </row>
    <row r="10717" spans="5:6" x14ac:dyDescent="0.2">
      <c r="E10717" s="2"/>
      <c r="F10717" s="2"/>
    </row>
    <row r="10718" spans="5:6" x14ac:dyDescent="0.2">
      <c r="E10718" s="2"/>
      <c r="F10718" s="2"/>
    </row>
    <row r="10719" spans="5:6" x14ac:dyDescent="0.2">
      <c r="E10719" s="2"/>
      <c r="F10719" s="2"/>
    </row>
    <row r="10720" spans="5:6" x14ac:dyDescent="0.2">
      <c r="E10720" s="2"/>
      <c r="F10720" s="2"/>
    </row>
    <row r="10721" spans="5:6" x14ac:dyDescent="0.2">
      <c r="E10721" s="2"/>
      <c r="F10721" s="2"/>
    </row>
    <row r="10722" spans="5:6" x14ac:dyDescent="0.2">
      <c r="E10722" s="2"/>
      <c r="F10722" s="2"/>
    </row>
    <row r="10723" spans="5:6" x14ac:dyDescent="0.2">
      <c r="E10723" s="2"/>
      <c r="F10723" s="2"/>
    </row>
    <row r="10724" spans="5:6" x14ac:dyDescent="0.2">
      <c r="E10724" s="2"/>
      <c r="F10724" s="2"/>
    </row>
    <row r="10725" spans="5:6" x14ac:dyDescent="0.2">
      <c r="E10725" s="2"/>
      <c r="F10725" s="2"/>
    </row>
    <row r="10726" spans="5:6" x14ac:dyDescent="0.2">
      <c r="E10726" s="2"/>
      <c r="F10726" s="2"/>
    </row>
    <row r="10727" spans="5:6" x14ac:dyDescent="0.2">
      <c r="E10727" s="2"/>
      <c r="F10727" s="2"/>
    </row>
    <row r="10728" spans="5:6" x14ac:dyDescent="0.2">
      <c r="E10728" s="2"/>
      <c r="F10728" s="2"/>
    </row>
    <row r="10729" spans="5:6" x14ac:dyDescent="0.2">
      <c r="E10729" s="2"/>
      <c r="F10729" s="2"/>
    </row>
    <row r="10730" spans="5:6" x14ac:dyDescent="0.2">
      <c r="E10730" s="2"/>
      <c r="F10730" s="2"/>
    </row>
    <row r="10731" spans="5:6" x14ac:dyDescent="0.2">
      <c r="E10731" s="2"/>
      <c r="F10731" s="2"/>
    </row>
    <row r="10732" spans="5:6" x14ac:dyDescent="0.2">
      <c r="E10732" s="2"/>
      <c r="F10732" s="2"/>
    </row>
    <row r="10733" spans="5:6" x14ac:dyDescent="0.2">
      <c r="E10733" s="2"/>
      <c r="F10733" s="2"/>
    </row>
    <row r="10734" spans="5:6" x14ac:dyDescent="0.2">
      <c r="E10734" s="2"/>
      <c r="F10734" s="2"/>
    </row>
    <row r="10735" spans="5:6" x14ac:dyDescent="0.2">
      <c r="E10735" s="2"/>
      <c r="F10735" s="2"/>
    </row>
    <row r="10736" spans="5:6" x14ac:dyDescent="0.2">
      <c r="E10736" s="2"/>
      <c r="F10736" s="2"/>
    </row>
    <row r="10737" spans="5:6" x14ac:dyDescent="0.2">
      <c r="E10737" s="2"/>
      <c r="F10737" s="2"/>
    </row>
    <row r="10738" spans="5:6" x14ac:dyDescent="0.2">
      <c r="E10738" s="2"/>
      <c r="F10738" s="2"/>
    </row>
    <row r="10739" spans="5:6" x14ac:dyDescent="0.2">
      <c r="E10739" s="2"/>
      <c r="F10739" s="2"/>
    </row>
    <row r="10740" spans="5:6" x14ac:dyDescent="0.2">
      <c r="E10740" s="2"/>
      <c r="F10740" s="2"/>
    </row>
    <row r="10741" spans="5:6" x14ac:dyDescent="0.2">
      <c r="E10741" s="2"/>
      <c r="F10741" s="2"/>
    </row>
    <row r="10742" spans="5:6" x14ac:dyDescent="0.2">
      <c r="E10742" s="2"/>
      <c r="F10742" s="2"/>
    </row>
    <row r="10743" spans="5:6" x14ac:dyDescent="0.2">
      <c r="E10743" s="2"/>
      <c r="F10743" s="2"/>
    </row>
    <row r="10744" spans="5:6" x14ac:dyDescent="0.2">
      <c r="E10744" s="2"/>
      <c r="F10744" s="2"/>
    </row>
    <row r="10745" spans="5:6" x14ac:dyDescent="0.2">
      <c r="E10745" s="2"/>
      <c r="F10745" s="2"/>
    </row>
    <row r="10746" spans="5:6" x14ac:dyDescent="0.2">
      <c r="E10746" s="2"/>
      <c r="F10746" s="2"/>
    </row>
    <row r="10747" spans="5:6" x14ac:dyDescent="0.2">
      <c r="E10747" s="2"/>
      <c r="F10747" s="2"/>
    </row>
    <row r="10748" spans="5:6" x14ac:dyDescent="0.2">
      <c r="E10748" s="2"/>
      <c r="F10748" s="2"/>
    </row>
    <row r="10749" spans="5:6" x14ac:dyDescent="0.2">
      <c r="E10749" s="2"/>
      <c r="F10749" s="2"/>
    </row>
    <row r="10750" spans="5:6" x14ac:dyDescent="0.2">
      <c r="E10750" s="2"/>
      <c r="F10750" s="2"/>
    </row>
    <row r="10751" spans="5:6" x14ac:dyDescent="0.2">
      <c r="E10751" s="2"/>
      <c r="F10751" s="2"/>
    </row>
    <row r="10752" spans="5:6" x14ac:dyDescent="0.2">
      <c r="E10752" s="2"/>
      <c r="F10752" s="2"/>
    </row>
    <row r="10753" spans="5:6" x14ac:dyDescent="0.2">
      <c r="E10753" s="2"/>
      <c r="F10753" s="2"/>
    </row>
    <row r="10754" spans="5:6" x14ac:dyDescent="0.2">
      <c r="E10754" s="2"/>
      <c r="F10754" s="2"/>
    </row>
    <row r="10755" spans="5:6" x14ac:dyDescent="0.2">
      <c r="E10755" s="2"/>
      <c r="F10755" s="2"/>
    </row>
    <row r="10756" spans="5:6" x14ac:dyDescent="0.2">
      <c r="E10756" s="2"/>
      <c r="F10756" s="2"/>
    </row>
    <row r="10757" spans="5:6" x14ac:dyDescent="0.2">
      <c r="E10757" s="2"/>
      <c r="F10757" s="2"/>
    </row>
    <row r="10758" spans="5:6" x14ac:dyDescent="0.2">
      <c r="E10758" s="2"/>
      <c r="F10758" s="2"/>
    </row>
    <row r="10759" spans="5:6" x14ac:dyDescent="0.2">
      <c r="E10759" s="2"/>
      <c r="F10759" s="2"/>
    </row>
    <row r="10760" spans="5:6" x14ac:dyDescent="0.2">
      <c r="E10760" s="2"/>
      <c r="F10760" s="2"/>
    </row>
    <row r="10761" spans="5:6" x14ac:dyDescent="0.2">
      <c r="E10761" s="2"/>
      <c r="F10761" s="2"/>
    </row>
    <row r="10762" spans="5:6" x14ac:dyDescent="0.2">
      <c r="E10762" s="2"/>
      <c r="F10762" s="2"/>
    </row>
    <row r="10763" spans="5:6" x14ac:dyDescent="0.2">
      <c r="E10763" s="2"/>
      <c r="F10763" s="2"/>
    </row>
    <row r="10764" spans="5:6" x14ac:dyDescent="0.2">
      <c r="E10764" s="2"/>
      <c r="F10764" s="2"/>
    </row>
    <row r="10765" spans="5:6" x14ac:dyDescent="0.2">
      <c r="E10765" s="2"/>
      <c r="F10765" s="2"/>
    </row>
    <row r="10766" spans="5:6" x14ac:dyDescent="0.2">
      <c r="E10766" s="2"/>
      <c r="F10766" s="2"/>
    </row>
    <row r="10767" spans="5:6" x14ac:dyDescent="0.2">
      <c r="E10767" s="2"/>
      <c r="F10767" s="2"/>
    </row>
    <row r="10768" spans="5:6" x14ac:dyDescent="0.2">
      <c r="E10768" s="2"/>
      <c r="F10768" s="2"/>
    </row>
    <row r="10769" spans="5:6" x14ac:dyDescent="0.2">
      <c r="E10769" s="2"/>
      <c r="F10769" s="2"/>
    </row>
    <row r="10770" spans="5:6" x14ac:dyDescent="0.2">
      <c r="E10770" s="2"/>
      <c r="F10770" s="2"/>
    </row>
    <row r="10771" spans="5:6" x14ac:dyDescent="0.2">
      <c r="E10771" s="2"/>
      <c r="F10771" s="2"/>
    </row>
    <row r="10772" spans="5:6" x14ac:dyDescent="0.2">
      <c r="E10772" s="2"/>
      <c r="F10772" s="2"/>
    </row>
    <row r="10773" spans="5:6" x14ac:dyDescent="0.2">
      <c r="E10773" s="2"/>
      <c r="F10773" s="2"/>
    </row>
    <row r="10774" spans="5:6" x14ac:dyDescent="0.2">
      <c r="E10774" s="2"/>
      <c r="F10774" s="2"/>
    </row>
    <row r="10775" spans="5:6" x14ac:dyDescent="0.2">
      <c r="E10775" s="2"/>
      <c r="F10775" s="2"/>
    </row>
    <row r="10776" spans="5:6" x14ac:dyDescent="0.2">
      <c r="E10776" s="2"/>
      <c r="F10776" s="2"/>
    </row>
    <row r="10777" spans="5:6" x14ac:dyDescent="0.2">
      <c r="E10777" s="2"/>
      <c r="F10777" s="2"/>
    </row>
    <row r="10778" spans="5:6" x14ac:dyDescent="0.2">
      <c r="E10778" s="2"/>
      <c r="F10778" s="2"/>
    </row>
    <row r="10779" spans="5:6" x14ac:dyDescent="0.2">
      <c r="E10779" s="2"/>
      <c r="F10779" s="2"/>
    </row>
    <row r="10780" spans="5:6" x14ac:dyDescent="0.2">
      <c r="E10780" s="2"/>
      <c r="F10780" s="2"/>
    </row>
    <row r="10781" spans="5:6" x14ac:dyDescent="0.2">
      <c r="E10781" s="2"/>
      <c r="F10781" s="2"/>
    </row>
    <row r="10782" spans="5:6" x14ac:dyDescent="0.2">
      <c r="E10782" s="2"/>
      <c r="F10782" s="2"/>
    </row>
    <row r="10783" spans="5:6" x14ac:dyDescent="0.2">
      <c r="E10783" s="2"/>
      <c r="F10783" s="2"/>
    </row>
    <row r="10784" spans="5:6" x14ac:dyDescent="0.2">
      <c r="E10784" s="2"/>
      <c r="F10784" s="2"/>
    </row>
    <row r="10785" spans="5:6" x14ac:dyDescent="0.2">
      <c r="E10785" s="2"/>
      <c r="F10785" s="2"/>
    </row>
    <row r="10786" spans="5:6" x14ac:dyDescent="0.2">
      <c r="E10786" s="2"/>
      <c r="F10786" s="2"/>
    </row>
    <row r="10787" spans="5:6" x14ac:dyDescent="0.2">
      <c r="E10787" s="2"/>
      <c r="F10787" s="2"/>
    </row>
    <row r="10788" spans="5:6" x14ac:dyDescent="0.2">
      <c r="E10788" s="2"/>
      <c r="F10788" s="2"/>
    </row>
    <row r="10789" spans="5:6" x14ac:dyDescent="0.2">
      <c r="E10789" s="2"/>
      <c r="F10789" s="2"/>
    </row>
    <row r="10790" spans="5:6" x14ac:dyDescent="0.2">
      <c r="E10790" s="2"/>
      <c r="F10790" s="2"/>
    </row>
    <row r="10791" spans="5:6" x14ac:dyDescent="0.2">
      <c r="E10791" s="2"/>
      <c r="F10791" s="2"/>
    </row>
    <row r="10792" spans="5:6" x14ac:dyDescent="0.2">
      <c r="E10792" s="2"/>
      <c r="F10792" s="2"/>
    </row>
    <row r="10793" spans="5:6" x14ac:dyDescent="0.2">
      <c r="E10793" s="2"/>
      <c r="F10793" s="2"/>
    </row>
    <row r="10794" spans="5:6" x14ac:dyDescent="0.2">
      <c r="E10794" s="2"/>
      <c r="F10794" s="2"/>
    </row>
    <row r="10795" spans="5:6" x14ac:dyDescent="0.2">
      <c r="E10795" s="2"/>
      <c r="F10795" s="2"/>
    </row>
    <row r="10796" spans="5:6" x14ac:dyDescent="0.2">
      <c r="E10796" s="2"/>
      <c r="F10796" s="2"/>
    </row>
    <row r="10797" spans="5:6" x14ac:dyDescent="0.2">
      <c r="E10797" s="2"/>
      <c r="F10797" s="2"/>
    </row>
    <row r="10798" spans="5:6" x14ac:dyDescent="0.2">
      <c r="E10798" s="2"/>
      <c r="F10798" s="2"/>
    </row>
    <row r="10799" spans="5:6" x14ac:dyDescent="0.2">
      <c r="E10799" s="2"/>
      <c r="F10799" s="2"/>
    </row>
    <row r="10800" spans="5:6" x14ac:dyDescent="0.2">
      <c r="E10800" s="2"/>
      <c r="F10800" s="2"/>
    </row>
    <row r="10801" spans="5:6" x14ac:dyDescent="0.2">
      <c r="E10801" s="2"/>
      <c r="F10801" s="2"/>
    </row>
    <row r="10802" spans="5:6" x14ac:dyDescent="0.2">
      <c r="E10802" s="2"/>
      <c r="F10802" s="2"/>
    </row>
    <row r="10803" spans="5:6" x14ac:dyDescent="0.2">
      <c r="E10803" s="2"/>
      <c r="F10803" s="2"/>
    </row>
    <row r="10804" spans="5:6" x14ac:dyDescent="0.2">
      <c r="E10804" s="2"/>
      <c r="F10804" s="2"/>
    </row>
    <row r="10805" spans="5:6" x14ac:dyDescent="0.2">
      <c r="E10805" s="2"/>
      <c r="F10805" s="2"/>
    </row>
    <row r="10806" spans="5:6" x14ac:dyDescent="0.2">
      <c r="E10806" s="2"/>
      <c r="F10806" s="2"/>
    </row>
    <row r="10807" spans="5:6" x14ac:dyDescent="0.2">
      <c r="E10807" s="2"/>
      <c r="F10807" s="2"/>
    </row>
    <row r="10808" spans="5:6" x14ac:dyDescent="0.2">
      <c r="E10808" s="2"/>
      <c r="F10808" s="2"/>
    </row>
    <row r="10809" spans="5:6" x14ac:dyDescent="0.2">
      <c r="E10809" s="2"/>
      <c r="F10809" s="2"/>
    </row>
    <row r="10810" spans="5:6" x14ac:dyDescent="0.2">
      <c r="E10810" s="2"/>
      <c r="F10810" s="2"/>
    </row>
    <row r="10811" spans="5:6" x14ac:dyDescent="0.2">
      <c r="E10811" s="2"/>
      <c r="F10811" s="2"/>
    </row>
    <row r="10812" spans="5:6" x14ac:dyDescent="0.2">
      <c r="E10812" s="2"/>
      <c r="F10812" s="2"/>
    </row>
    <row r="10813" spans="5:6" x14ac:dyDescent="0.2">
      <c r="E10813" s="2"/>
      <c r="F10813" s="2"/>
    </row>
    <row r="10814" spans="5:6" x14ac:dyDescent="0.2">
      <c r="E10814" s="2"/>
      <c r="F10814" s="2"/>
    </row>
    <row r="10815" spans="5:6" x14ac:dyDescent="0.2">
      <c r="E10815" s="2"/>
      <c r="F10815" s="2"/>
    </row>
    <row r="10816" spans="5:6" x14ac:dyDescent="0.2">
      <c r="E10816" s="2"/>
      <c r="F10816" s="2"/>
    </row>
    <row r="10817" spans="5:6" x14ac:dyDescent="0.2">
      <c r="E10817" s="2"/>
      <c r="F10817" s="2"/>
    </row>
    <row r="10818" spans="5:6" x14ac:dyDescent="0.2">
      <c r="E10818" s="2"/>
      <c r="F10818" s="2"/>
    </row>
    <row r="10819" spans="5:6" x14ac:dyDescent="0.2">
      <c r="E10819" s="2"/>
      <c r="F10819" s="2"/>
    </row>
    <row r="10820" spans="5:6" x14ac:dyDescent="0.2">
      <c r="E10820" s="2"/>
      <c r="F10820" s="2"/>
    </row>
    <row r="10821" spans="5:6" x14ac:dyDescent="0.2">
      <c r="E10821" s="2"/>
      <c r="F10821" s="2"/>
    </row>
    <row r="10822" spans="5:6" x14ac:dyDescent="0.2">
      <c r="E10822" s="2"/>
      <c r="F10822" s="2"/>
    </row>
    <row r="10823" spans="5:6" x14ac:dyDescent="0.2">
      <c r="E10823" s="2"/>
      <c r="F10823" s="2"/>
    </row>
    <row r="10824" spans="5:6" x14ac:dyDescent="0.2">
      <c r="E10824" s="2"/>
      <c r="F10824" s="2"/>
    </row>
    <row r="10825" spans="5:6" x14ac:dyDescent="0.2">
      <c r="E10825" s="2"/>
      <c r="F10825" s="2"/>
    </row>
    <row r="10826" spans="5:6" x14ac:dyDescent="0.2">
      <c r="E10826" s="2"/>
      <c r="F10826" s="2"/>
    </row>
    <row r="10827" spans="5:6" x14ac:dyDescent="0.2">
      <c r="E10827" s="2"/>
      <c r="F10827" s="2"/>
    </row>
    <row r="10828" spans="5:6" x14ac:dyDescent="0.2">
      <c r="E10828" s="2"/>
      <c r="F10828" s="2"/>
    </row>
    <row r="10829" spans="5:6" x14ac:dyDescent="0.2">
      <c r="E10829" s="2"/>
      <c r="F10829" s="2"/>
    </row>
    <row r="10830" spans="5:6" x14ac:dyDescent="0.2">
      <c r="E10830" s="2"/>
      <c r="F10830" s="2"/>
    </row>
    <row r="10831" spans="5:6" x14ac:dyDescent="0.2">
      <c r="E10831" s="2"/>
      <c r="F10831" s="2"/>
    </row>
    <row r="10832" spans="5:6" x14ac:dyDescent="0.2">
      <c r="E10832" s="2"/>
      <c r="F10832" s="2"/>
    </row>
    <row r="10833" spans="5:6" x14ac:dyDescent="0.2">
      <c r="E10833" s="2"/>
      <c r="F10833" s="2"/>
    </row>
    <row r="10834" spans="5:6" x14ac:dyDescent="0.2">
      <c r="E10834" s="2"/>
      <c r="F10834" s="2"/>
    </row>
    <row r="10835" spans="5:6" x14ac:dyDescent="0.2">
      <c r="E10835" s="2"/>
      <c r="F10835" s="2"/>
    </row>
    <row r="10836" spans="5:6" x14ac:dyDescent="0.2">
      <c r="E10836" s="2"/>
      <c r="F10836" s="2"/>
    </row>
    <row r="10837" spans="5:6" x14ac:dyDescent="0.2">
      <c r="E10837" s="2"/>
      <c r="F10837" s="2"/>
    </row>
    <row r="10838" spans="5:6" x14ac:dyDescent="0.2">
      <c r="E10838" s="2"/>
      <c r="F10838" s="2"/>
    </row>
    <row r="10839" spans="5:6" x14ac:dyDescent="0.2">
      <c r="E10839" s="2"/>
      <c r="F10839" s="2"/>
    </row>
    <row r="10840" spans="5:6" x14ac:dyDescent="0.2">
      <c r="E10840" s="2"/>
      <c r="F10840" s="2"/>
    </row>
    <row r="10841" spans="5:6" x14ac:dyDescent="0.2">
      <c r="E10841" s="2"/>
      <c r="F10841" s="2"/>
    </row>
    <row r="10842" spans="5:6" x14ac:dyDescent="0.2">
      <c r="E10842" s="2"/>
      <c r="F10842" s="2"/>
    </row>
    <row r="10843" spans="5:6" x14ac:dyDescent="0.2">
      <c r="E10843" s="2"/>
      <c r="F10843" s="2"/>
    </row>
    <row r="10844" spans="5:6" x14ac:dyDescent="0.2">
      <c r="E10844" s="2"/>
      <c r="F10844" s="2"/>
    </row>
    <row r="10845" spans="5:6" x14ac:dyDescent="0.2">
      <c r="E10845" s="2"/>
      <c r="F10845" s="2"/>
    </row>
    <row r="10846" spans="5:6" x14ac:dyDescent="0.2">
      <c r="E10846" s="2"/>
      <c r="F10846" s="2"/>
    </row>
    <row r="10847" spans="5:6" x14ac:dyDescent="0.2">
      <c r="E10847" s="2"/>
      <c r="F10847" s="2"/>
    </row>
    <row r="10848" spans="5:6" x14ac:dyDescent="0.2">
      <c r="E10848" s="2"/>
      <c r="F10848" s="2"/>
    </row>
    <row r="10849" spans="5:6" x14ac:dyDescent="0.2">
      <c r="E10849" s="2"/>
      <c r="F10849" s="2"/>
    </row>
    <row r="10850" spans="5:6" x14ac:dyDescent="0.2">
      <c r="E10850" s="2"/>
      <c r="F10850" s="2"/>
    </row>
    <row r="10851" spans="5:6" x14ac:dyDescent="0.2">
      <c r="E10851" s="2"/>
      <c r="F10851" s="2"/>
    </row>
    <row r="10852" spans="5:6" x14ac:dyDescent="0.2">
      <c r="E10852" s="2"/>
      <c r="F10852" s="2"/>
    </row>
    <row r="10853" spans="5:6" x14ac:dyDescent="0.2">
      <c r="E10853" s="2"/>
      <c r="F10853" s="2"/>
    </row>
    <row r="10854" spans="5:6" x14ac:dyDescent="0.2">
      <c r="E10854" s="2"/>
      <c r="F10854" s="2"/>
    </row>
    <row r="10855" spans="5:6" x14ac:dyDescent="0.2">
      <c r="E10855" s="2"/>
      <c r="F10855" s="2"/>
    </row>
    <row r="10856" spans="5:6" x14ac:dyDescent="0.2">
      <c r="E10856" s="2"/>
      <c r="F10856" s="2"/>
    </row>
    <row r="10857" spans="5:6" x14ac:dyDescent="0.2">
      <c r="E10857" s="2"/>
      <c r="F10857" s="2"/>
    </row>
    <row r="10858" spans="5:6" x14ac:dyDescent="0.2">
      <c r="E10858" s="2"/>
      <c r="F10858" s="2"/>
    </row>
    <row r="10859" spans="5:6" x14ac:dyDescent="0.2">
      <c r="E10859" s="2"/>
      <c r="F10859" s="2"/>
    </row>
    <row r="10860" spans="5:6" x14ac:dyDescent="0.2">
      <c r="E10860" s="2"/>
      <c r="F10860" s="2"/>
    </row>
    <row r="10861" spans="5:6" x14ac:dyDescent="0.2">
      <c r="E10861" s="2"/>
      <c r="F10861" s="2"/>
    </row>
    <row r="10862" spans="5:6" x14ac:dyDescent="0.2">
      <c r="E10862" s="2"/>
      <c r="F10862" s="2"/>
    </row>
    <row r="10863" spans="5:6" x14ac:dyDescent="0.2">
      <c r="E10863" s="2"/>
      <c r="F10863" s="2"/>
    </row>
    <row r="10864" spans="5:6" x14ac:dyDescent="0.2">
      <c r="E10864" s="2"/>
      <c r="F10864" s="2"/>
    </row>
    <row r="10865" spans="5:6" x14ac:dyDescent="0.2">
      <c r="E10865" s="2"/>
      <c r="F10865" s="2"/>
    </row>
    <row r="10866" spans="5:6" x14ac:dyDescent="0.2">
      <c r="E10866" s="2"/>
      <c r="F10866" s="2"/>
    </row>
    <row r="10867" spans="5:6" x14ac:dyDescent="0.2">
      <c r="E10867" s="2"/>
      <c r="F10867" s="2"/>
    </row>
    <row r="10868" spans="5:6" x14ac:dyDescent="0.2">
      <c r="E10868" s="2"/>
      <c r="F10868" s="2"/>
    </row>
    <row r="10869" spans="5:6" x14ac:dyDescent="0.2">
      <c r="E10869" s="2"/>
      <c r="F10869" s="2"/>
    </row>
    <row r="10870" spans="5:6" x14ac:dyDescent="0.2">
      <c r="E10870" s="2"/>
      <c r="F10870" s="2"/>
    </row>
    <row r="10871" spans="5:6" x14ac:dyDescent="0.2">
      <c r="E10871" s="2"/>
      <c r="F10871" s="2"/>
    </row>
    <row r="10872" spans="5:6" x14ac:dyDescent="0.2">
      <c r="E10872" s="2"/>
      <c r="F10872" s="2"/>
    </row>
    <row r="10873" spans="5:6" x14ac:dyDescent="0.2">
      <c r="E10873" s="2"/>
      <c r="F10873" s="2"/>
    </row>
    <row r="10874" spans="5:6" x14ac:dyDescent="0.2">
      <c r="E10874" s="2"/>
      <c r="F10874" s="2"/>
    </row>
    <row r="10875" spans="5:6" x14ac:dyDescent="0.2">
      <c r="E10875" s="2"/>
      <c r="F10875" s="2"/>
    </row>
    <row r="10876" spans="5:6" x14ac:dyDescent="0.2">
      <c r="E10876" s="2"/>
      <c r="F10876" s="2"/>
    </row>
    <row r="10877" spans="5:6" x14ac:dyDescent="0.2">
      <c r="E10877" s="2"/>
      <c r="F10877" s="2"/>
    </row>
    <row r="10878" spans="5:6" x14ac:dyDescent="0.2">
      <c r="E10878" s="2"/>
      <c r="F10878" s="2"/>
    </row>
    <row r="10879" spans="5:6" x14ac:dyDescent="0.2">
      <c r="E10879" s="2"/>
      <c r="F10879" s="2"/>
    </row>
    <row r="10880" spans="5:6" x14ac:dyDescent="0.2">
      <c r="E10880" s="2"/>
      <c r="F10880" s="2"/>
    </row>
    <row r="10881" spans="5:6" x14ac:dyDescent="0.2">
      <c r="E10881" s="2"/>
      <c r="F10881" s="2"/>
    </row>
    <row r="10882" spans="5:6" x14ac:dyDescent="0.2">
      <c r="E10882" s="2"/>
      <c r="F10882" s="2"/>
    </row>
    <row r="10883" spans="5:6" x14ac:dyDescent="0.2">
      <c r="E10883" s="2"/>
      <c r="F10883" s="2"/>
    </row>
    <row r="10884" spans="5:6" x14ac:dyDescent="0.2">
      <c r="E10884" s="2"/>
      <c r="F10884" s="2"/>
    </row>
    <row r="10885" spans="5:6" x14ac:dyDescent="0.2">
      <c r="E10885" s="2"/>
      <c r="F10885" s="2"/>
    </row>
    <row r="10886" spans="5:6" x14ac:dyDescent="0.2">
      <c r="E10886" s="2"/>
      <c r="F10886" s="2"/>
    </row>
    <row r="10887" spans="5:6" x14ac:dyDescent="0.2">
      <c r="E10887" s="2"/>
      <c r="F10887" s="2"/>
    </row>
    <row r="10888" spans="5:6" x14ac:dyDescent="0.2">
      <c r="E10888" s="2"/>
      <c r="F10888" s="2"/>
    </row>
    <row r="10889" spans="5:6" x14ac:dyDescent="0.2">
      <c r="E10889" s="2"/>
      <c r="F10889" s="2"/>
    </row>
    <row r="10890" spans="5:6" x14ac:dyDescent="0.2">
      <c r="E10890" s="2"/>
      <c r="F10890" s="2"/>
    </row>
    <row r="10891" spans="5:6" x14ac:dyDescent="0.2">
      <c r="E10891" s="2"/>
      <c r="F10891" s="2"/>
    </row>
    <row r="10892" spans="5:6" x14ac:dyDescent="0.2">
      <c r="E10892" s="2"/>
      <c r="F10892" s="2"/>
    </row>
    <row r="10893" spans="5:6" x14ac:dyDescent="0.2">
      <c r="E10893" s="2"/>
      <c r="F10893" s="2"/>
    </row>
    <row r="10894" spans="5:6" x14ac:dyDescent="0.2">
      <c r="E10894" s="2"/>
      <c r="F10894" s="2"/>
    </row>
    <row r="10895" spans="5:6" x14ac:dyDescent="0.2">
      <c r="E10895" s="2"/>
      <c r="F10895" s="2"/>
    </row>
    <row r="10896" spans="5:6" x14ac:dyDescent="0.2">
      <c r="E10896" s="2"/>
      <c r="F10896" s="2"/>
    </row>
    <row r="10897" spans="5:6" x14ac:dyDescent="0.2">
      <c r="E10897" s="2"/>
      <c r="F10897" s="2"/>
    </row>
    <row r="10898" spans="5:6" x14ac:dyDescent="0.2">
      <c r="E10898" s="2"/>
      <c r="F10898" s="2"/>
    </row>
    <row r="10899" spans="5:6" x14ac:dyDescent="0.2">
      <c r="E10899" s="2"/>
      <c r="F10899" s="2"/>
    </row>
    <row r="10900" spans="5:6" x14ac:dyDescent="0.2">
      <c r="E10900" s="2"/>
      <c r="F10900" s="2"/>
    </row>
    <row r="10901" spans="5:6" x14ac:dyDescent="0.2">
      <c r="E10901" s="2"/>
      <c r="F10901" s="2"/>
    </row>
    <row r="10902" spans="5:6" x14ac:dyDescent="0.2">
      <c r="E10902" s="2"/>
      <c r="F10902" s="2"/>
    </row>
    <row r="10903" spans="5:6" x14ac:dyDescent="0.2">
      <c r="E10903" s="2"/>
      <c r="F10903" s="2"/>
    </row>
    <row r="10904" spans="5:6" x14ac:dyDescent="0.2">
      <c r="E10904" s="2"/>
      <c r="F10904" s="2"/>
    </row>
    <row r="10905" spans="5:6" x14ac:dyDescent="0.2">
      <c r="E10905" s="2"/>
      <c r="F10905" s="2"/>
    </row>
    <row r="10906" spans="5:6" x14ac:dyDescent="0.2">
      <c r="E10906" s="2"/>
      <c r="F10906" s="2"/>
    </row>
    <row r="10907" spans="5:6" x14ac:dyDescent="0.2">
      <c r="E10907" s="2"/>
      <c r="F10907" s="2"/>
    </row>
    <row r="10908" spans="5:6" x14ac:dyDescent="0.2">
      <c r="E10908" s="2"/>
      <c r="F10908" s="2"/>
    </row>
    <row r="10909" spans="5:6" x14ac:dyDescent="0.2">
      <c r="E10909" s="2"/>
      <c r="F10909" s="2"/>
    </row>
    <row r="10910" spans="5:6" x14ac:dyDescent="0.2">
      <c r="E10910" s="2"/>
      <c r="F10910" s="2"/>
    </row>
    <row r="10911" spans="5:6" x14ac:dyDescent="0.2">
      <c r="E10911" s="2"/>
      <c r="F10911" s="2"/>
    </row>
    <row r="10912" spans="5:6" x14ac:dyDescent="0.2">
      <c r="E10912" s="2"/>
      <c r="F10912" s="2"/>
    </row>
    <row r="10913" spans="5:6" x14ac:dyDescent="0.2">
      <c r="E10913" s="2"/>
      <c r="F10913" s="2"/>
    </row>
    <row r="10914" spans="5:6" x14ac:dyDescent="0.2">
      <c r="E10914" s="2"/>
      <c r="F10914" s="2"/>
    </row>
    <row r="10915" spans="5:6" x14ac:dyDescent="0.2">
      <c r="E10915" s="2"/>
      <c r="F10915" s="2"/>
    </row>
    <row r="10916" spans="5:6" x14ac:dyDescent="0.2">
      <c r="E10916" s="2"/>
      <c r="F10916" s="2"/>
    </row>
    <row r="10917" spans="5:6" x14ac:dyDescent="0.2">
      <c r="E10917" s="2"/>
      <c r="F10917" s="2"/>
    </row>
    <row r="10918" spans="5:6" x14ac:dyDescent="0.2">
      <c r="E10918" s="2"/>
      <c r="F10918" s="2"/>
    </row>
    <row r="10919" spans="5:6" x14ac:dyDescent="0.2">
      <c r="E10919" s="2"/>
      <c r="F10919" s="2"/>
    </row>
    <row r="10920" spans="5:6" x14ac:dyDescent="0.2">
      <c r="E10920" s="2"/>
      <c r="F10920" s="2"/>
    </row>
    <row r="10921" spans="5:6" x14ac:dyDescent="0.2">
      <c r="E10921" s="2"/>
      <c r="F10921" s="2"/>
    </row>
    <row r="10922" spans="5:6" x14ac:dyDescent="0.2">
      <c r="E10922" s="2"/>
      <c r="F10922" s="2"/>
    </row>
    <row r="10923" spans="5:6" x14ac:dyDescent="0.2">
      <c r="E10923" s="2"/>
      <c r="F10923" s="2"/>
    </row>
    <row r="10924" spans="5:6" x14ac:dyDescent="0.2">
      <c r="E10924" s="2"/>
      <c r="F10924" s="2"/>
    </row>
    <row r="10925" spans="5:6" x14ac:dyDescent="0.2">
      <c r="E10925" s="2"/>
      <c r="F10925" s="2"/>
    </row>
    <row r="10926" spans="5:6" x14ac:dyDescent="0.2">
      <c r="E10926" s="2"/>
      <c r="F10926" s="2"/>
    </row>
    <row r="10927" spans="5:6" x14ac:dyDescent="0.2">
      <c r="E10927" s="2"/>
      <c r="F10927" s="2"/>
    </row>
    <row r="10928" spans="5:6" x14ac:dyDescent="0.2">
      <c r="E10928" s="2"/>
      <c r="F10928" s="2"/>
    </row>
    <row r="10929" spans="5:6" x14ac:dyDescent="0.2">
      <c r="E10929" s="2"/>
      <c r="F10929" s="2"/>
    </row>
    <row r="10930" spans="5:6" x14ac:dyDescent="0.2">
      <c r="E10930" s="2"/>
      <c r="F10930" s="2"/>
    </row>
    <row r="10931" spans="5:6" x14ac:dyDescent="0.2">
      <c r="E10931" s="2"/>
      <c r="F10931" s="2"/>
    </row>
    <row r="10932" spans="5:6" x14ac:dyDescent="0.2">
      <c r="E10932" s="2"/>
      <c r="F10932" s="2"/>
    </row>
    <row r="10933" spans="5:6" x14ac:dyDescent="0.2">
      <c r="E10933" s="2"/>
      <c r="F10933" s="2"/>
    </row>
    <row r="10934" spans="5:6" x14ac:dyDescent="0.2">
      <c r="E10934" s="2"/>
      <c r="F10934" s="2"/>
    </row>
    <row r="10935" spans="5:6" x14ac:dyDescent="0.2">
      <c r="E10935" s="2"/>
      <c r="F10935" s="2"/>
    </row>
    <row r="10936" spans="5:6" x14ac:dyDescent="0.2">
      <c r="E10936" s="2"/>
      <c r="F10936" s="2"/>
    </row>
    <row r="10937" spans="5:6" x14ac:dyDescent="0.2">
      <c r="E10937" s="2"/>
      <c r="F10937" s="2"/>
    </row>
    <row r="10938" spans="5:6" x14ac:dyDescent="0.2">
      <c r="E10938" s="2"/>
      <c r="F10938" s="2"/>
    </row>
    <row r="10939" spans="5:6" x14ac:dyDescent="0.2">
      <c r="E10939" s="2"/>
      <c r="F10939" s="2"/>
    </row>
    <row r="10940" spans="5:6" x14ac:dyDescent="0.2">
      <c r="E10940" s="2"/>
      <c r="F10940" s="2"/>
    </row>
    <row r="10941" spans="5:6" x14ac:dyDescent="0.2">
      <c r="E10941" s="2"/>
      <c r="F10941" s="2"/>
    </row>
    <row r="10942" spans="5:6" x14ac:dyDescent="0.2">
      <c r="E10942" s="2"/>
      <c r="F10942" s="2"/>
    </row>
    <row r="10943" spans="5:6" x14ac:dyDescent="0.2">
      <c r="E10943" s="2"/>
      <c r="F10943" s="2"/>
    </row>
    <row r="10944" spans="5:6" x14ac:dyDescent="0.2">
      <c r="E10944" s="2"/>
      <c r="F10944" s="2"/>
    </row>
    <row r="10945" spans="5:6" x14ac:dyDescent="0.2">
      <c r="E10945" s="2"/>
      <c r="F10945" s="2"/>
    </row>
    <row r="10946" spans="5:6" x14ac:dyDescent="0.2">
      <c r="E10946" s="2"/>
      <c r="F10946" s="2"/>
    </row>
    <row r="10947" spans="5:6" x14ac:dyDescent="0.2">
      <c r="E10947" s="2"/>
      <c r="F10947" s="2"/>
    </row>
    <row r="10948" spans="5:6" x14ac:dyDescent="0.2">
      <c r="E10948" s="2"/>
      <c r="F10948" s="2"/>
    </row>
    <row r="10949" spans="5:6" x14ac:dyDescent="0.2">
      <c r="E10949" s="2"/>
      <c r="F10949" s="2"/>
    </row>
    <row r="10950" spans="5:6" x14ac:dyDescent="0.2">
      <c r="E10950" s="2"/>
      <c r="F10950" s="2"/>
    </row>
    <row r="10951" spans="5:6" x14ac:dyDescent="0.2">
      <c r="E10951" s="2"/>
      <c r="F10951" s="2"/>
    </row>
    <row r="10952" spans="5:6" x14ac:dyDescent="0.2">
      <c r="E10952" s="2"/>
      <c r="F10952" s="2"/>
    </row>
    <row r="10953" spans="5:6" x14ac:dyDescent="0.2">
      <c r="E10953" s="2"/>
      <c r="F10953" s="2"/>
    </row>
    <row r="10954" spans="5:6" x14ac:dyDescent="0.2">
      <c r="E10954" s="2"/>
      <c r="F10954" s="2"/>
    </row>
    <row r="10955" spans="5:6" x14ac:dyDescent="0.2">
      <c r="E10955" s="2"/>
      <c r="F10955" s="2"/>
    </row>
    <row r="10956" spans="5:6" x14ac:dyDescent="0.2">
      <c r="E10956" s="2"/>
      <c r="F10956" s="2"/>
    </row>
    <row r="10957" spans="5:6" x14ac:dyDescent="0.2">
      <c r="E10957" s="2"/>
      <c r="F10957" s="2"/>
    </row>
    <row r="10958" spans="5:6" x14ac:dyDescent="0.2">
      <c r="E10958" s="2"/>
      <c r="F10958" s="2"/>
    </row>
    <row r="10959" spans="5:6" x14ac:dyDescent="0.2">
      <c r="E10959" s="2"/>
      <c r="F10959" s="2"/>
    </row>
    <row r="10960" spans="5:6" x14ac:dyDescent="0.2">
      <c r="E10960" s="2"/>
      <c r="F10960" s="2"/>
    </row>
    <row r="10961" spans="5:6" x14ac:dyDescent="0.2">
      <c r="E10961" s="2"/>
      <c r="F10961" s="2"/>
    </row>
    <row r="10962" spans="5:6" x14ac:dyDescent="0.2">
      <c r="E10962" s="2"/>
      <c r="F10962" s="2"/>
    </row>
    <row r="10963" spans="5:6" x14ac:dyDescent="0.2">
      <c r="E10963" s="2"/>
      <c r="F10963" s="2"/>
    </row>
    <row r="10964" spans="5:6" x14ac:dyDescent="0.2">
      <c r="E10964" s="2"/>
      <c r="F10964" s="2"/>
    </row>
    <row r="10965" spans="5:6" x14ac:dyDescent="0.2">
      <c r="E10965" s="2"/>
      <c r="F10965" s="2"/>
    </row>
    <row r="10966" spans="5:6" x14ac:dyDescent="0.2">
      <c r="E10966" s="2"/>
      <c r="F10966" s="2"/>
    </row>
    <row r="10967" spans="5:6" x14ac:dyDescent="0.2">
      <c r="E10967" s="2"/>
      <c r="F10967" s="2"/>
    </row>
    <row r="10968" spans="5:6" x14ac:dyDescent="0.2">
      <c r="E10968" s="2"/>
      <c r="F10968" s="2"/>
    </row>
    <row r="10969" spans="5:6" x14ac:dyDescent="0.2">
      <c r="E10969" s="2"/>
      <c r="F10969" s="2"/>
    </row>
    <row r="10970" spans="5:6" x14ac:dyDescent="0.2">
      <c r="E10970" s="2"/>
      <c r="F10970" s="2"/>
    </row>
    <row r="10971" spans="5:6" x14ac:dyDescent="0.2">
      <c r="E10971" s="2"/>
      <c r="F10971" s="2"/>
    </row>
    <row r="10972" spans="5:6" x14ac:dyDescent="0.2">
      <c r="E10972" s="2"/>
      <c r="F10972" s="2"/>
    </row>
    <row r="10973" spans="5:6" x14ac:dyDescent="0.2">
      <c r="E10973" s="2"/>
      <c r="F10973" s="2"/>
    </row>
    <row r="10974" spans="5:6" x14ac:dyDescent="0.2">
      <c r="E10974" s="2"/>
      <c r="F10974" s="2"/>
    </row>
    <row r="10975" spans="5:6" x14ac:dyDescent="0.2">
      <c r="E10975" s="2"/>
      <c r="F10975" s="2"/>
    </row>
    <row r="10976" spans="5:6" x14ac:dyDescent="0.2">
      <c r="E10976" s="2"/>
      <c r="F10976" s="2"/>
    </row>
    <row r="10977" spans="5:6" x14ac:dyDescent="0.2">
      <c r="E10977" s="2"/>
      <c r="F10977" s="2"/>
    </row>
    <row r="10978" spans="5:6" x14ac:dyDescent="0.2">
      <c r="E10978" s="2"/>
      <c r="F10978" s="2"/>
    </row>
    <row r="10979" spans="5:6" x14ac:dyDescent="0.2">
      <c r="E10979" s="2"/>
      <c r="F10979" s="2"/>
    </row>
    <row r="10980" spans="5:6" x14ac:dyDescent="0.2">
      <c r="E10980" s="2"/>
      <c r="F10980" s="2"/>
    </row>
    <row r="10981" spans="5:6" x14ac:dyDescent="0.2">
      <c r="E10981" s="2"/>
      <c r="F10981" s="2"/>
    </row>
    <row r="10982" spans="5:6" x14ac:dyDescent="0.2">
      <c r="E10982" s="2"/>
      <c r="F10982" s="2"/>
    </row>
    <row r="10983" spans="5:6" x14ac:dyDescent="0.2">
      <c r="E10983" s="2"/>
      <c r="F10983" s="2"/>
    </row>
    <row r="10984" spans="5:6" x14ac:dyDescent="0.2">
      <c r="E10984" s="2"/>
      <c r="F10984" s="2"/>
    </row>
    <row r="10985" spans="5:6" x14ac:dyDescent="0.2">
      <c r="E10985" s="2"/>
      <c r="F10985" s="2"/>
    </row>
    <row r="10986" spans="5:6" x14ac:dyDescent="0.2">
      <c r="E10986" s="2"/>
      <c r="F10986" s="2"/>
    </row>
    <row r="10987" spans="5:6" x14ac:dyDescent="0.2">
      <c r="E10987" s="2"/>
      <c r="F10987" s="2"/>
    </row>
    <row r="10988" spans="5:6" x14ac:dyDescent="0.2">
      <c r="E10988" s="2"/>
      <c r="F10988" s="2"/>
    </row>
    <row r="10989" spans="5:6" x14ac:dyDescent="0.2">
      <c r="E10989" s="2"/>
      <c r="F10989" s="2"/>
    </row>
    <row r="10990" spans="5:6" x14ac:dyDescent="0.2">
      <c r="E10990" s="2"/>
      <c r="F10990" s="2"/>
    </row>
    <row r="10991" spans="5:6" x14ac:dyDescent="0.2">
      <c r="E10991" s="2"/>
      <c r="F10991" s="2"/>
    </row>
    <row r="10992" spans="5:6" x14ac:dyDescent="0.2">
      <c r="E10992" s="2"/>
      <c r="F10992" s="2"/>
    </row>
    <row r="10993" spans="5:6" x14ac:dyDescent="0.2">
      <c r="E10993" s="2"/>
      <c r="F10993" s="2"/>
    </row>
    <row r="10994" spans="5:6" x14ac:dyDescent="0.2">
      <c r="E10994" s="2"/>
      <c r="F10994" s="2"/>
    </row>
    <row r="10995" spans="5:6" x14ac:dyDescent="0.2">
      <c r="E10995" s="2"/>
      <c r="F10995" s="2"/>
    </row>
    <row r="10996" spans="5:6" x14ac:dyDescent="0.2">
      <c r="E10996" s="2"/>
      <c r="F10996" s="2"/>
    </row>
    <row r="10997" spans="5:6" x14ac:dyDescent="0.2">
      <c r="E10997" s="2"/>
      <c r="F10997" s="2"/>
    </row>
    <row r="10998" spans="5:6" x14ac:dyDescent="0.2">
      <c r="E10998" s="2"/>
      <c r="F10998" s="2"/>
    </row>
    <row r="10999" spans="5:6" x14ac:dyDescent="0.2">
      <c r="E10999" s="2"/>
      <c r="F10999" s="2"/>
    </row>
    <row r="11000" spans="5:6" x14ac:dyDescent="0.2">
      <c r="E11000" s="2"/>
      <c r="F11000" s="2"/>
    </row>
    <row r="11001" spans="5:6" x14ac:dyDescent="0.2">
      <c r="E11001" s="2"/>
      <c r="F11001" s="2"/>
    </row>
    <row r="11002" spans="5:6" x14ac:dyDescent="0.2">
      <c r="E11002" s="2"/>
      <c r="F11002" s="2"/>
    </row>
    <row r="11003" spans="5:6" x14ac:dyDescent="0.2">
      <c r="E11003" s="2"/>
      <c r="F11003" s="2"/>
    </row>
    <row r="11004" spans="5:6" x14ac:dyDescent="0.2">
      <c r="E11004" s="2"/>
      <c r="F11004" s="2"/>
    </row>
    <row r="11005" spans="5:6" x14ac:dyDescent="0.2">
      <c r="E11005" s="2"/>
      <c r="F11005" s="2"/>
    </row>
    <row r="11006" spans="5:6" x14ac:dyDescent="0.2">
      <c r="E11006" s="2"/>
      <c r="F11006" s="2"/>
    </row>
    <row r="11007" spans="5:6" x14ac:dyDescent="0.2">
      <c r="E11007" s="2"/>
      <c r="F11007" s="2"/>
    </row>
    <row r="11008" spans="5:6" x14ac:dyDescent="0.2">
      <c r="E11008" s="2"/>
      <c r="F11008" s="2"/>
    </row>
    <row r="11009" spans="5:6" x14ac:dyDescent="0.2">
      <c r="E11009" s="2"/>
      <c r="F11009" s="2"/>
    </row>
    <row r="11010" spans="5:6" x14ac:dyDescent="0.2">
      <c r="E11010" s="2"/>
      <c r="F11010" s="2"/>
    </row>
    <row r="11011" spans="5:6" x14ac:dyDescent="0.2">
      <c r="E11011" s="2"/>
      <c r="F11011" s="2"/>
    </row>
    <row r="11012" spans="5:6" x14ac:dyDescent="0.2">
      <c r="E11012" s="2"/>
      <c r="F11012" s="2"/>
    </row>
    <row r="11013" spans="5:6" x14ac:dyDescent="0.2">
      <c r="E11013" s="2"/>
      <c r="F11013" s="2"/>
    </row>
    <row r="11014" spans="5:6" x14ac:dyDescent="0.2">
      <c r="E11014" s="2"/>
      <c r="F11014" s="2"/>
    </row>
    <row r="11015" spans="5:6" x14ac:dyDescent="0.2">
      <c r="E11015" s="2"/>
      <c r="F11015" s="2"/>
    </row>
    <row r="11016" spans="5:6" x14ac:dyDescent="0.2">
      <c r="E11016" s="2"/>
      <c r="F11016" s="2"/>
    </row>
    <row r="11017" spans="5:6" x14ac:dyDescent="0.2">
      <c r="E11017" s="2"/>
      <c r="F11017" s="2"/>
    </row>
    <row r="11018" spans="5:6" x14ac:dyDescent="0.2">
      <c r="E11018" s="2"/>
      <c r="F11018" s="2"/>
    </row>
    <row r="11019" spans="5:6" x14ac:dyDescent="0.2">
      <c r="E11019" s="2"/>
      <c r="F11019" s="2"/>
    </row>
    <row r="11020" spans="5:6" x14ac:dyDescent="0.2">
      <c r="E11020" s="2"/>
      <c r="F11020" s="2"/>
    </row>
    <row r="11021" spans="5:6" x14ac:dyDescent="0.2">
      <c r="E11021" s="2"/>
      <c r="F11021" s="2"/>
    </row>
    <row r="11022" spans="5:6" x14ac:dyDescent="0.2">
      <c r="E11022" s="2"/>
      <c r="F11022" s="2"/>
    </row>
    <row r="11023" spans="5:6" x14ac:dyDescent="0.2">
      <c r="E11023" s="2"/>
      <c r="F11023" s="2"/>
    </row>
    <row r="11024" spans="5:6" x14ac:dyDescent="0.2">
      <c r="E11024" s="2"/>
      <c r="F11024" s="2"/>
    </row>
    <row r="11025" spans="5:6" x14ac:dyDescent="0.2">
      <c r="E11025" s="2"/>
      <c r="F11025" s="2"/>
    </row>
    <row r="11026" spans="5:6" x14ac:dyDescent="0.2">
      <c r="E11026" s="2"/>
      <c r="F11026" s="2"/>
    </row>
    <row r="11027" spans="5:6" x14ac:dyDescent="0.2">
      <c r="E11027" s="2"/>
      <c r="F11027" s="2"/>
    </row>
    <row r="11028" spans="5:6" x14ac:dyDescent="0.2">
      <c r="E11028" s="2"/>
      <c r="F11028" s="2"/>
    </row>
    <row r="11029" spans="5:6" x14ac:dyDescent="0.2">
      <c r="E11029" s="2"/>
      <c r="F11029" s="2"/>
    </row>
    <row r="11030" spans="5:6" x14ac:dyDescent="0.2">
      <c r="E11030" s="2"/>
      <c r="F11030" s="2"/>
    </row>
    <row r="11031" spans="5:6" x14ac:dyDescent="0.2">
      <c r="E11031" s="2"/>
      <c r="F11031" s="2"/>
    </row>
    <row r="11032" spans="5:6" x14ac:dyDescent="0.2">
      <c r="E11032" s="2"/>
      <c r="F11032" s="2"/>
    </row>
    <row r="11033" spans="5:6" x14ac:dyDescent="0.2">
      <c r="E11033" s="2"/>
      <c r="F11033" s="2"/>
    </row>
    <row r="11034" spans="5:6" x14ac:dyDescent="0.2">
      <c r="E11034" s="2"/>
      <c r="F11034" s="2"/>
    </row>
    <row r="11035" spans="5:6" x14ac:dyDescent="0.2">
      <c r="E11035" s="2"/>
      <c r="F11035" s="2"/>
    </row>
    <row r="11036" spans="5:6" x14ac:dyDescent="0.2">
      <c r="E11036" s="2"/>
      <c r="F11036" s="2"/>
    </row>
    <row r="11037" spans="5:6" x14ac:dyDescent="0.2">
      <c r="E11037" s="2"/>
      <c r="F11037" s="2"/>
    </row>
    <row r="11038" spans="5:6" x14ac:dyDescent="0.2">
      <c r="E11038" s="2"/>
      <c r="F11038" s="2"/>
    </row>
    <row r="11039" spans="5:6" x14ac:dyDescent="0.2">
      <c r="E11039" s="2"/>
      <c r="F11039" s="2"/>
    </row>
    <row r="11040" spans="5:6" x14ac:dyDescent="0.2">
      <c r="E11040" s="2"/>
      <c r="F11040" s="2"/>
    </row>
    <row r="11041" spans="5:6" x14ac:dyDescent="0.2">
      <c r="E11041" s="2"/>
      <c r="F11041" s="2"/>
    </row>
    <row r="11042" spans="5:6" x14ac:dyDescent="0.2">
      <c r="E11042" s="2"/>
      <c r="F11042" s="2"/>
    </row>
    <row r="11043" spans="5:6" x14ac:dyDescent="0.2">
      <c r="E11043" s="2"/>
      <c r="F11043" s="2"/>
    </row>
    <row r="11044" spans="5:6" x14ac:dyDescent="0.2">
      <c r="E11044" s="2"/>
      <c r="F11044" s="2"/>
    </row>
    <row r="11045" spans="5:6" x14ac:dyDescent="0.2">
      <c r="E11045" s="2"/>
      <c r="F11045" s="2"/>
    </row>
    <row r="11046" spans="5:6" x14ac:dyDescent="0.2">
      <c r="E11046" s="2"/>
      <c r="F11046" s="2"/>
    </row>
    <row r="11047" spans="5:6" x14ac:dyDescent="0.2">
      <c r="E11047" s="2"/>
      <c r="F11047" s="2"/>
    </row>
    <row r="11048" spans="5:6" x14ac:dyDescent="0.2">
      <c r="E11048" s="2"/>
      <c r="F11048" s="2"/>
    </row>
    <row r="11049" spans="5:6" x14ac:dyDescent="0.2">
      <c r="E11049" s="2"/>
      <c r="F11049" s="2"/>
    </row>
    <row r="11050" spans="5:6" x14ac:dyDescent="0.2">
      <c r="E11050" s="2"/>
      <c r="F11050" s="2"/>
    </row>
    <row r="11051" spans="5:6" x14ac:dyDescent="0.2">
      <c r="E11051" s="2"/>
      <c r="F11051" s="2"/>
    </row>
    <row r="11052" spans="5:6" x14ac:dyDescent="0.2">
      <c r="E11052" s="2"/>
      <c r="F11052" s="2"/>
    </row>
    <row r="11053" spans="5:6" x14ac:dyDescent="0.2">
      <c r="E11053" s="2"/>
      <c r="F11053" s="2"/>
    </row>
    <row r="11054" spans="5:6" x14ac:dyDescent="0.2">
      <c r="E11054" s="2"/>
      <c r="F11054" s="2"/>
    </row>
    <row r="11055" spans="5:6" x14ac:dyDescent="0.2">
      <c r="E11055" s="2"/>
      <c r="F11055" s="2"/>
    </row>
    <row r="11056" spans="5:6" x14ac:dyDescent="0.2">
      <c r="E11056" s="2"/>
      <c r="F11056" s="2"/>
    </row>
    <row r="11057" spans="5:6" x14ac:dyDescent="0.2">
      <c r="E11057" s="2"/>
      <c r="F11057" s="2"/>
    </row>
    <row r="11058" spans="5:6" x14ac:dyDescent="0.2">
      <c r="E11058" s="2"/>
      <c r="F11058" s="2"/>
    </row>
    <row r="11059" spans="5:6" x14ac:dyDescent="0.2">
      <c r="E11059" s="2"/>
      <c r="F11059" s="2"/>
    </row>
    <row r="11060" spans="5:6" x14ac:dyDescent="0.2">
      <c r="E11060" s="2"/>
      <c r="F11060" s="2"/>
    </row>
    <row r="11061" spans="5:6" x14ac:dyDescent="0.2">
      <c r="E11061" s="2"/>
      <c r="F11061" s="2"/>
    </row>
    <row r="11062" spans="5:6" x14ac:dyDescent="0.2">
      <c r="E11062" s="2"/>
      <c r="F11062" s="2"/>
    </row>
    <row r="11063" spans="5:6" x14ac:dyDescent="0.2">
      <c r="E11063" s="2"/>
      <c r="F11063" s="2"/>
    </row>
    <row r="11064" spans="5:6" x14ac:dyDescent="0.2">
      <c r="E11064" s="2"/>
      <c r="F11064" s="2"/>
    </row>
    <row r="11065" spans="5:6" x14ac:dyDescent="0.2">
      <c r="E11065" s="2"/>
      <c r="F11065" s="2"/>
    </row>
    <row r="11066" spans="5:6" x14ac:dyDescent="0.2">
      <c r="E11066" s="2"/>
      <c r="F11066" s="2"/>
    </row>
    <row r="11067" spans="5:6" x14ac:dyDescent="0.2">
      <c r="E11067" s="2"/>
      <c r="F11067" s="2"/>
    </row>
    <row r="11068" spans="5:6" x14ac:dyDescent="0.2">
      <c r="E11068" s="2"/>
      <c r="F11068" s="2"/>
    </row>
    <row r="11069" spans="5:6" x14ac:dyDescent="0.2">
      <c r="E11069" s="2"/>
      <c r="F11069" s="2"/>
    </row>
    <row r="11070" spans="5:6" x14ac:dyDescent="0.2">
      <c r="E11070" s="2"/>
      <c r="F11070" s="2"/>
    </row>
    <row r="11071" spans="5:6" x14ac:dyDescent="0.2">
      <c r="E11071" s="2"/>
      <c r="F11071" s="2"/>
    </row>
    <row r="11072" spans="5:6" x14ac:dyDescent="0.2">
      <c r="E11072" s="2"/>
      <c r="F11072" s="2"/>
    </row>
    <row r="11073" spans="5:6" x14ac:dyDescent="0.2">
      <c r="E11073" s="2"/>
      <c r="F11073" s="2"/>
    </row>
    <row r="11074" spans="5:6" x14ac:dyDescent="0.2">
      <c r="E11074" s="2"/>
      <c r="F11074" s="2"/>
    </row>
    <row r="11075" spans="5:6" x14ac:dyDescent="0.2">
      <c r="E11075" s="2"/>
      <c r="F11075" s="2"/>
    </row>
    <row r="11076" spans="5:6" x14ac:dyDescent="0.2">
      <c r="E11076" s="2"/>
      <c r="F11076" s="2"/>
    </row>
    <row r="11077" spans="5:6" x14ac:dyDescent="0.2">
      <c r="E11077" s="2"/>
      <c r="F11077" s="2"/>
    </row>
    <row r="11078" spans="5:6" x14ac:dyDescent="0.2">
      <c r="E11078" s="2"/>
      <c r="F11078" s="2"/>
    </row>
    <row r="11079" spans="5:6" x14ac:dyDescent="0.2">
      <c r="E11079" s="2"/>
      <c r="F11079" s="2"/>
    </row>
    <row r="11080" spans="5:6" x14ac:dyDescent="0.2">
      <c r="E11080" s="2"/>
      <c r="F11080" s="2"/>
    </row>
    <row r="11081" spans="5:6" x14ac:dyDescent="0.2">
      <c r="E11081" s="2"/>
      <c r="F11081" s="2"/>
    </row>
    <row r="11082" spans="5:6" x14ac:dyDescent="0.2">
      <c r="E11082" s="2"/>
      <c r="F11082" s="2"/>
    </row>
    <row r="11083" spans="5:6" x14ac:dyDescent="0.2">
      <c r="E11083" s="2"/>
      <c r="F11083" s="2"/>
    </row>
    <row r="11084" spans="5:6" x14ac:dyDescent="0.2">
      <c r="E11084" s="2"/>
      <c r="F11084" s="2"/>
    </row>
    <row r="11085" spans="5:6" x14ac:dyDescent="0.2">
      <c r="E11085" s="2"/>
      <c r="F11085" s="2"/>
    </row>
    <row r="11086" spans="5:6" x14ac:dyDescent="0.2">
      <c r="E11086" s="2"/>
      <c r="F11086" s="2"/>
    </row>
    <row r="11087" spans="5:6" x14ac:dyDescent="0.2">
      <c r="E11087" s="2"/>
      <c r="F11087" s="2"/>
    </row>
    <row r="11088" spans="5:6" x14ac:dyDescent="0.2">
      <c r="E11088" s="2"/>
      <c r="F11088" s="2"/>
    </row>
    <row r="11089" spans="5:6" x14ac:dyDescent="0.2">
      <c r="E11089" s="2"/>
      <c r="F11089" s="2"/>
    </row>
    <row r="11090" spans="5:6" x14ac:dyDescent="0.2">
      <c r="E11090" s="2"/>
      <c r="F11090" s="2"/>
    </row>
    <row r="11091" spans="5:6" x14ac:dyDescent="0.2">
      <c r="E11091" s="2"/>
      <c r="F11091" s="2"/>
    </row>
    <row r="11092" spans="5:6" x14ac:dyDescent="0.2">
      <c r="E11092" s="2"/>
      <c r="F11092" s="2"/>
    </row>
    <row r="11093" spans="5:6" x14ac:dyDescent="0.2">
      <c r="E11093" s="2"/>
      <c r="F11093" s="2"/>
    </row>
    <row r="11094" spans="5:6" x14ac:dyDescent="0.2">
      <c r="E11094" s="2"/>
      <c r="F11094" s="2"/>
    </row>
    <row r="11095" spans="5:6" x14ac:dyDescent="0.2">
      <c r="E11095" s="2"/>
      <c r="F11095" s="2"/>
    </row>
    <row r="11096" spans="5:6" x14ac:dyDescent="0.2">
      <c r="E11096" s="2"/>
      <c r="F11096" s="2"/>
    </row>
    <row r="11097" spans="5:6" x14ac:dyDescent="0.2">
      <c r="E11097" s="2"/>
      <c r="F11097" s="2"/>
    </row>
    <row r="11098" spans="5:6" x14ac:dyDescent="0.2">
      <c r="E11098" s="2"/>
      <c r="F11098" s="2"/>
    </row>
    <row r="11099" spans="5:6" x14ac:dyDescent="0.2">
      <c r="E11099" s="2"/>
      <c r="F11099" s="2"/>
    </row>
    <row r="11100" spans="5:6" x14ac:dyDescent="0.2">
      <c r="E11100" s="2"/>
      <c r="F11100" s="2"/>
    </row>
    <row r="11101" spans="5:6" x14ac:dyDescent="0.2">
      <c r="E11101" s="2"/>
      <c r="F11101" s="2"/>
    </row>
    <row r="11102" spans="5:6" x14ac:dyDescent="0.2">
      <c r="E11102" s="2"/>
      <c r="F11102" s="2"/>
    </row>
    <row r="11103" spans="5:6" x14ac:dyDescent="0.2">
      <c r="E11103" s="2"/>
      <c r="F11103" s="2"/>
    </row>
    <row r="11104" spans="5:6" x14ac:dyDescent="0.2">
      <c r="E11104" s="2"/>
      <c r="F11104" s="2"/>
    </row>
    <row r="11105" spans="5:6" x14ac:dyDescent="0.2">
      <c r="E11105" s="2"/>
      <c r="F11105" s="2"/>
    </row>
    <row r="11106" spans="5:6" x14ac:dyDescent="0.2">
      <c r="E11106" s="2"/>
      <c r="F11106" s="2"/>
    </row>
    <row r="11107" spans="5:6" x14ac:dyDescent="0.2">
      <c r="E11107" s="2"/>
      <c r="F11107" s="2"/>
    </row>
    <row r="11108" spans="5:6" x14ac:dyDescent="0.2">
      <c r="E11108" s="2"/>
      <c r="F11108" s="2"/>
    </row>
    <row r="11109" spans="5:6" x14ac:dyDescent="0.2">
      <c r="E11109" s="2"/>
      <c r="F11109" s="2"/>
    </row>
    <row r="11110" spans="5:6" x14ac:dyDescent="0.2">
      <c r="E11110" s="2"/>
      <c r="F11110" s="2"/>
    </row>
    <row r="11111" spans="5:6" x14ac:dyDescent="0.2">
      <c r="E11111" s="2"/>
      <c r="F11111" s="2"/>
    </row>
    <row r="11112" spans="5:6" x14ac:dyDescent="0.2">
      <c r="E11112" s="2"/>
      <c r="F11112" s="2"/>
    </row>
    <row r="11113" spans="5:6" x14ac:dyDescent="0.2">
      <c r="E11113" s="2"/>
      <c r="F11113" s="2"/>
    </row>
    <row r="11114" spans="5:6" x14ac:dyDescent="0.2">
      <c r="E11114" s="2"/>
      <c r="F11114" s="2"/>
    </row>
    <row r="11115" spans="5:6" x14ac:dyDescent="0.2">
      <c r="E11115" s="2"/>
      <c r="F11115" s="2"/>
    </row>
    <row r="11116" spans="5:6" x14ac:dyDescent="0.2">
      <c r="E11116" s="2"/>
      <c r="F11116" s="2"/>
    </row>
    <row r="11117" spans="5:6" x14ac:dyDescent="0.2">
      <c r="E11117" s="2"/>
      <c r="F11117" s="2"/>
    </row>
    <row r="11118" spans="5:6" x14ac:dyDescent="0.2">
      <c r="E11118" s="2"/>
      <c r="F11118" s="2"/>
    </row>
    <row r="11119" spans="5:6" x14ac:dyDescent="0.2">
      <c r="E11119" s="2"/>
      <c r="F11119" s="2"/>
    </row>
    <row r="11120" spans="5:6" x14ac:dyDescent="0.2">
      <c r="E11120" s="2"/>
      <c r="F11120" s="2"/>
    </row>
    <row r="11121" spans="5:6" x14ac:dyDescent="0.2">
      <c r="E11121" s="2"/>
      <c r="F11121" s="2"/>
    </row>
    <row r="11122" spans="5:6" x14ac:dyDescent="0.2">
      <c r="E11122" s="2"/>
      <c r="F11122" s="2"/>
    </row>
    <row r="11123" spans="5:6" x14ac:dyDescent="0.2">
      <c r="E11123" s="2"/>
      <c r="F11123" s="2"/>
    </row>
    <row r="11124" spans="5:6" x14ac:dyDescent="0.2">
      <c r="E11124" s="2"/>
      <c r="F11124" s="2"/>
    </row>
    <row r="11125" spans="5:6" x14ac:dyDescent="0.2">
      <c r="E11125" s="2"/>
      <c r="F11125" s="2"/>
    </row>
    <row r="11126" spans="5:6" x14ac:dyDescent="0.2">
      <c r="E11126" s="2"/>
      <c r="F11126" s="2"/>
    </row>
    <row r="11127" spans="5:6" x14ac:dyDescent="0.2">
      <c r="E11127" s="2"/>
      <c r="F11127" s="2"/>
    </row>
    <row r="11128" spans="5:6" x14ac:dyDescent="0.2">
      <c r="E11128" s="2"/>
      <c r="F11128" s="2"/>
    </row>
    <row r="11129" spans="5:6" x14ac:dyDescent="0.2">
      <c r="E11129" s="2"/>
      <c r="F11129" s="2"/>
    </row>
    <row r="11130" spans="5:6" x14ac:dyDescent="0.2">
      <c r="E11130" s="2"/>
      <c r="F11130" s="2"/>
    </row>
    <row r="11131" spans="5:6" x14ac:dyDescent="0.2">
      <c r="E11131" s="2"/>
      <c r="F11131" s="2"/>
    </row>
    <row r="11132" spans="5:6" x14ac:dyDescent="0.2">
      <c r="E11132" s="2"/>
      <c r="F11132" s="2"/>
    </row>
    <row r="11133" spans="5:6" x14ac:dyDescent="0.2">
      <c r="E11133" s="2"/>
      <c r="F11133" s="2"/>
    </row>
    <row r="11134" spans="5:6" x14ac:dyDescent="0.2">
      <c r="E11134" s="2"/>
      <c r="F11134" s="2"/>
    </row>
    <row r="11135" spans="5:6" x14ac:dyDescent="0.2">
      <c r="E11135" s="2"/>
      <c r="F11135" s="2"/>
    </row>
    <row r="11136" spans="5:6" x14ac:dyDescent="0.2">
      <c r="E11136" s="2"/>
      <c r="F11136" s="2"/>
    </row>
    <row r="11137" spans="5:6" x14ac:dyDescent="0.2">
      <c r="E11137" s="2"/>
      <c r="F11137" s="2"/>
    </row>
    <row r="11138" spans="5:6" x14ac:dyDescent="0.2">
      <c r="E11138" s="2"/>
      <c r="F11138" s="2"/>
    </row>
    <row r="11139" spans="5:6" x14ac:dyDescent="0.2">
      <c r="E11139" s="2"/>
      <c r="F11139" s="2"/>
    </row>
    <row r="11140" spans="5:6" x14ac:dyDescent="0.2">
      <c r="E11140" s="2"/>
      <c r="F11140" s="2"/>
    </row>
    <row r="11141" spans="5:6" x14ac:dyDescent="0.2">
      <c r="E11141" s="2"/>
      <c r="F11141" s="2"/>
    </row>
    <row r="11142" spans="5:6" x14ac:dyDescent="0.2">
      <c r="E11142" s="2"/>
      <c r="F11142" s="2"/>
    </row>
    <row r="11143" spans="5:6" x14ac:dyDescent="0.2">
      <c r="E11143" s="2"/>
      <c r="F11143" s="2"/>
    </row>
    <row r="11144" spans="5:6" x14ac:dyDescent="0.2">
      <c r="E11144" s="2"/>
      <c r="F11144" s="2"/>
    </row>
    <row r="11145" spans="5:6" x14ac:dyDescent="0.2">
      <c r="E11145" s="2"/>
      <c r="F11145" s="2"/>
    </row>
    <row r="11146" spans="5:6" x14ac:dyDescent="0.2">
      <c r="E11146" s="2"/>
      <c r="F11146" s="2"/>
    </row>
    <row r="11147" spans="5:6" x14ac:dyDescent="0.2">
      <c r="E11147" s="2"/>
      <c r="F11147" s="2"/>
    </row>
    <row r="11148" spans="5:6" x14ac:dyDescent="0.2">
      <c r="E11148" s="2"/>
      <c r="F11148" s="2"/>
    </row>
    <row r="11149" spans="5:6" x14ac:dyDescent="0.2">
      <c r="E11149" s="2"/>
      <c r="F11149" s="2"/>
    </row>
    <row r="11150" spans="5:6" x14ac:dyDescent="0.2">
      <c r="E11150" s="2"/>
      <c r="F11150" s="2"/>
    </row>
    <row r="11151" spans="5:6" x14ac:dyDescent="0.2">
      <c r="E11151" s="2"/>
      <c r="F11151" s="2"/>
    </row>
    <row r="11152" spans="5:6" x14ac:dyDescent="0.2">
      <c r="E11152" s="2"/>
      <c r="F11152" s="2"/>
    </row>
    <row r="11153" spans="5:6" x14ac:dyDescent="0.2">
      <c r="E11153" s="2"/>
      <c r="F11153" s="2"/>
    </row>
    <row r="11154" spans="5:6" x14ac:dyDescent="0.2">
      <c r="E11154" s="2"/>
      <c r="F11154" s="2"/>
    </row>
    <row r="11155" spans="5:6" x14ac:dyDescent="0.2">
      <c r="E11155" s="2"/>
      <c r="F11155" s="2"/>
    </row>
    <row r="11156" spans="5:6" x14ac:dyDescent="0.2">
      <c r="E11156" s="2"/>
      <c r="F11156" s="2"/>
    </row>
    <row r="11157" spans="5:6" x14ac:dyDescent="0.2">
      <c r="E11157" s="2"/>
      <c r="F11157" s="2"/>
    </row>
    <row r="11158" spans="5:6" x14ac:dyDescent="0.2">
      <c r="E11158" s="2"/>
      <c r="F11158" s="2"/>
    </row>
    <row r="11159" spans="5:6" x14ac:dyDescent="0.2">
      <c r="E11159" s="2"/>
      <c r="F11159" s="2"/>
    </row>
    <row r="11160" spans="5:6" x14ac:dyDescent="0.2">
      <c r="E11160" s="2"/>
      <c r="F11160" s="2"/>
    </row>
    <row r="11161" spans="5:6" x14ac:dyDescent="0.2">
      <c r="E11161" s="2"/>
      <c r="F11161" s="2"/>
    </row>
    <row r="11162" spans="5:6" x14ac:dyDescent="0.2">
      <c r="E11162" s="2"/>
      <c r="F11162" s="2"/>
    </row>
    <row r="11163" spans="5:6" x14ac:dyDescent="0.2">
      <c r="E11163" s="2"/>
      <c r="F11163" s="2"/>
    </row>
    <row r="11164" spans="5:6" x14ac:dyDescent="0.2">
      <c r="E11164" s="2"/>
      <c r="F11164" s="2"/>
    </row>
    <row r="11165" spans="5:6" x14ac:dyDescent="0.2">
      <c r="E11165" s="2"/>
      <c r="F11165" s="2"/>
    </row>
    <row r="11166" spans="5:6" x14ac:dyDescent="0.2">
      <c r="E11166" s="2"/>
      <c r="F11166" s="2"/>
    </row>
    <row r="11167" spans="5:6" x14ac:dyDescent="0.2">
      <c r="E11167" s="2"/>
      <c r="F11167" s="2"/>
    </row>
    <row r="11168" spans="5:6" x14ac:dyDescent="0.2">
      <c r="E11168" s="2"/>
      <c r="F11168" s="2"/>
    </row>
    <row r="11169" spans="5:6" x14ac:dyDescent="0.2">
      <c r="E11169" s="2"/>
      <c r="F11169" s="2"/>
    </row>
    <row r="11170" spans="5:6" x14ac:dyDescent="0.2">
      <c r="E11170" s="2"/>
      <c r="F11170" s="2"/>
    </row>
    <row r="11171" spans="5:6" x14ac:dyDescent="0.2">
      <c r="E11171" s="2"/>
      <c r="F11171" s="2"/>
    </row>
    <row r="11172" spans="5:6" x14ac:dyDescent="0.2">
      <c r="E11172" s="2"/>
      <c r="F11172" s="2"/>
    </row>
    <row r="11173" spans="5:6" x14ac:dyDescent="0.2">
      <c r="E11173" s="2"/>
      <c r="F11173" s="2"/>
    </row>
    <row r="11174" spans="5:6" x14ac:dyDescent="0.2">
      <c r="E11174" s="2"/>
      <c r="F11174" s="2"/>
    </row>
    <row r="11175" spans="5:6" x14ac:dyDescent="0.2">
      <c r="E11175" s="2"/>
      <c r="F11175" s="2"/>
    </row>
    <row r="11176" spans="5:6" x14ac:dyDescent="0.2">
      <c r="E11176" s="2"/>
      <c r="F11176" s="2"/>
    </row>
    <row r="11177" spans="5:6" x14ac:dyDescent="0.2">
      <c r="E11177" s="2"/>
      <c r="F11177" s="2"/>
    </row>
    <row r="11178" spans="5:6" x14ac:dyDescent="0.2">
      <c r="E11178" s="2"/>
      <c r="F11178" s="2"/>
    </row>
    <row r="11179" spans="5:6" x14ac:dyDescent="0.2">
      <c r="E11179" s="2"/>
      <c r="F11179" s="2"/>
    </row>
    <row r="11180" spans="5:6" x14ac:dyDescent="0.2">
      <c r="E11180" s="2"/>
      <c r="F11180" s="2"/>
    </row>
    <row r="11181" spans="5:6" x14ac:dyDescent="0.2">
      <c r="E11181" s="2"/>
      <c r="F11181" s="2"/>
    </row>
    <row r="11182" spans="5:6" x14ac:dyDescent="0.2">
      <c r="E11182" s="2"/>
      <c r="F11182" s="2"/>
    </row>
    <row r="11183" spans="5:6" x14ac:dyDescent="0.2">
      <c r="E11183" s="2"/>
      <c r="F11183" s="2"/>
    </row>
    <row r="11184" spans="5:6" x14ac:dyDescent="0.2">
      <c r="E11184" s="2"/>
      <c r="F11184" s="2"/>
    </row>
    <row r="11185" spans="5:6" x14ac:dyDescent="0.2">
      <c r="E11185" s="2"/>
      <c r="F11185" s="2"/>
    </row>
    <row r="11186" spans="5:6" x14ac:dyDescent="0.2">
      <c r="E11186" s="2"/>
      <c r="F11186" s="2"/>
    </row>
    <row r="11187" spans="5:6" x14ac:dyDescent="0.2">
      <c r="E11187" s="2"/>
      <c r="F11187" s="2"/>
    </row>
    <row r="11188" spans="5:6" x14ac:dyDescent="0.2">
      <c r="E11188" s="2"/>
      <c r="F11188" s="2"/>
    </row>
    <row r="11189" spans="5:6" x14ac:dyDescent="0.2">
      <c r="E11189" s="2"/>
      <c r="F11189" s="2"/>
    </row>
    <row r="11190" spans="5:6" x14ac:dyDescent="0.2">
      <c r="E11190" s="2"/>
      <c r="F11190" s="2"/>
    </row>
    <row r="11191" spans="5:6" x14ac:dyDescent="0.2">
      <c r="E11191" s="2"/>
      <c r="F11191" s="2"/>
    </row>
    <row r="11192" spans="5:6" x14ac:dyDescent="0.2">
      <c r="E11192" s="2"/>
      <c r="F11192" s="2"/>
    </row>
    <row r="11193" spans="5:6" x14ac:dyDescent="0.2">
      <c r="E11193" s="2"/>
      <c r="F11193" s="2"/>
    </row>
    <row r="11194" spans="5:6" x14ac:dyDescent="0.2">
      <c r="E11194" s="2"/>
      <c r="F11194" s="2"/>
    </row>
    <row r="11195" spans="5:6" x14ac:dyDescent="0.2">
      <c r="E11195" s="2"/>
      <c r="F11195" s="2"/>
    </row>
    <row r="11196" spans="5:6" x14ac:dyDescent="0.2">
      <c r="E11196" s="2"/>
      <c r="F11196" s="2"/>
    </row>
    <row r="11197" spans="5:6" x14ac:dyDescent="0.2">
      <c r="E11197" s="2"/>
      <c r="F11197" s="2"/>
    </row>
    <row r="11198" spans="5:6" x14ac:dyDescent="0.2">
      <c r="E11198" s="2"/>
      <c r="F11198" s="2"/>
    </row>
    <row r="11199" spans="5:6" x14ac:dyDescent="0.2">
      <c r="E11199" s="2"/>
      <c r="F11199" s="2"/>
    </row>
    <row r="11200" spans="5:6" x14ac:dyDescent="0.2">
      <c r="E11200" s="2"/>
      <c r="F11200" s="2"/>
    </row>
    <row r="11201" spans="5:6" x14ac:dyDescent="0.2">
      <c r="E11201" s="2"/>
      <c r="F11201" s="2"/>
    </row>
    <row r="11202" spans="5:6" x14ac:dyDescent="0.2">
      <c r="E11202" s="2"/>
      <c r="F11202" s="2"/>
    </row>
    <row r="11203" spans="5:6" x14ac:dyDescent="0.2">
      <c r="E11203" s="2"/>
      <c r="F11203" s="2"/>
    </row>
    <row r="11204" spans="5:6" x14ac:dyDescent="0.2">
      <c r="E11204" s="2"/>
      <c r="F11204" s="2"/>
    </row>
    <row r="11205" spans="5:6" x14ac:dyDescent="0.2">
      <c r="E11205" s="2"/>
      <c r="F11205" s="2"/>
    </row>
    <row r="11206" spans="5:6" x14ac:dyDescent="0.2">
      <c r="E11206" s="2"/>
      <c r="F11206" s="2"/>
    </row>
    <row r="11207" spans="5:6" x14ac:dyDescent="0.2">
      <c r="E11207" s="2"/>
      <c r="F11207" s="2"/>
    </row>
    <row r="11208" spans="5:6" x14ac:dyDescent="0.2">
      <c r="E11208" s="2"/>
      <c r="F11208" s="2"/>
    </row>
    <row r="11209" spans="5:6" x14ac:dyDescent="0.2">
      <c r="E11209" s="2"/>
      <c r="F11209" s="2"/>
    </row>
    <row r="11210" spans="5:6" x14ac:dyDescent="0.2">
      <c r="E11210" s="2"/>
      <c r="F11210" s="2"/>
    </row>
    <row r="11211" spans="5:6" x14ac:dyDescent="0.2">
      <c r="E11211" s="2"/>
      <c r="F11211" s="2"/>
    </row>
    <row r="11212" spans="5:6" x14ac:dyDescent="0.2">
      <c r="E11212" s="2"/>
      <c r="F11212" s="2"/>
    </row>
    <row r="11213" spans="5:6" x14ac:dyDescent="0.2">
      <c r="E11213" s="2"/>
      <c r="F11213" s="2"/>
    </row>
    <row r="11214" spans="5:6" x14ac:dyDescent="0.2">
      <c r="E11214" s="2"/>
      <c r="F11214" s="2"/>
    </row>
    <row r="11215" spans="5:6" x14ac:dyDescent="0.2">
      <c r="E11215" s="2"/>
      <c r="F11215" s="2"/>
    </row>
    <row r="11216" spans="5:6" x14ac:dyDescent="0.2">
      <c r="E11216" s="2"/>
      <c r="F11216" s="2"/>
    </row>
    <row r="11217" spans="5:6" x14ac:dyDescent="0.2">
      <c r="E11217" s="2"/>
      <c r="F11217" s="2"/>
    </row>
    <row r="11218" spans="5:6" x14ac:dyDescent="0.2">
      <c r="E11218" s="2"/>
      <c r="F11218" s="2"/>
    </row>
    <row r="11219" spans="5:6" x14ac:dyDescent="0.2">
      <c r="E11219" s="2"/>
      <c r="F11219" s="2"/>
    </row>
    <row r="11220" spans="5:6" x14ac:dyDescent="0.2">
      <c r="E11220" s="2"/>
      <c r="F11220" s="2"/>
    </row>
    <row r="11221" spans="5:6" x14ac:dyDescent="0.2">
      <c r="E11221" s="2"/>
      <c r="F11221" s="2"/>
    </row>
    <row r="11222" spans="5:6" x14ac:dyDescent="0.2">
      <c r="E11222" s="2"/>
      <c r="F11222" s="2"/>
    </row>
    <row r="11223" spans="5:6" x14ac:dyDescent="0.2">
      <c r="E11223" s="2"/>
      <c r="F11223" s="2"/>
    </row>
    <row r="11224" spans="5:6" x14ac:dyDescent="0.2">
      <c r="E11224" s="2"/>
      <c r="F11224" s="2"/>
    </row>
    <row r="11225" spans="5:6" x14ac:dyDescent="0.2">
      <c r="E11225" s="2"/>
      <c r="F11225" s="2"/>
    </row>
    <row r="11226" spans="5:6" x14ac:dyDescent="0.2">
      <c r="E11226" s="2"/>
      <c r="F11226" s="2"/>
    </row>
    <row r="11227" spans="5:6" x14ac:dyDescent="0.2">
      <c r="E11227" s="2"/>
      <c r="F11227" s="2"/>
    </row>
    <row r="11228" spans="5:6" x14ac:dyDescent="0.2">
      <c r="E11228" s="2"/>
      <c r="F11228" s="2"/>
    </row>
    <row r="11229" spans="5:6" x14ac:dyDescent="0.2">
      <c r="E11229" s="2"/>
      <c r="F11229" s="2"/>
    </row>
    <row r="11230" spans="5:6" x14ac:dyDescent="0.2">
      <c r="E11230" s="2"/>
      <c r="F11230" s="2"/>
    </row>
    <row r="11231" spans="5:6" x14ac:dyDescent="0.2">
      <c r="E11231" s="2"/>
      <c r="F11231" s="2"/>
    </row>
    <row r="11232" spans="5:6" x14ac:dyDescent="0.2">
      <c r="E11232" s="2"/>
      <c r="F11232" s="2"/>
    </row>
    <row r="11233" spans="5:6" x14ac:dyDescent="0.2">
      <c r="E11233" s="2"/>
      <c r="F11233" s="2"/>
    </row>
    <row r="11234" spans="5:6" x14ac:dyDescent="0.2">
      <c r="E11234" s="2"/>
      <c r="F11234" s="2"/>
    </row>
    <row r="11235" spans="5:6" x14ac:dyDescent="0.2">
      <c r="E11235" s="2"/>
      <c r="F11235" s="2"/>
    </row>
    <row r="11236" spans="5:6" x14ac:dyDescent="0.2">
      <c r="E11236" s="2"/>
      <c r="F11236" s="2"/>
    </row>
    <row r="11237" spans="5:6" x14ac:dyDescent="0.2">
      <c r="E11237" s="2"/>
      <c r="F11237" s="2"/>
    </row>
    <row r="11238" spans="5:6" x14ac:dyDescent="0.2">
      <c r="E11238" s="2"/>
      <c r="F11238" s="2"/>
    </row>
    <row r="11239" spans="5:6" x14ac:dyDescent="0.2">
      <c r="E11239" s="2"/>
      <c r="F11239" s="2"/>
    </row>
    <row r="11240" spans="5:6" x14ac:dyDescent="0.2">
      <c r="E11240" s="2"/>
      <c r="F11240" s="2"/>
    </row>
    <row r="11241" spans="5:6" x14ac:dyDescent="0.2">
      <c r="E11241" s="2"/>
      <c r="F11241" s="2"/>
    </row>
    <row r="11242" spans="5:6" x14ac:dyDescent="0.2">
      <c r="E11242" s="2"/>
      <c r="F11242" s="2"/>
    </row>
    <row r="11243" spans="5:6" x14ac:dyDescent="0.2">
      <c r="E11243" s="2"/>
      <c r="F11243" s="2"/>
    </row>
    <row r="11244" spans="5:6" x14ac:dyDescent="0.2">
      <c r="E11244" s="2"/>
      <c r="F11244" s="2"/>
    </row>
    <row r="11245" spans="5:6" x14ac:dyDescent="0.2">
      <c r="E11245" s="2"/>
      <c r="F11245" s="2"/>
    </row>
    <row r="11246" spans="5:6" x14ac:dyDescent="0.2">
      <c r="E11246" s="2"/>
      <c r="F11246" s="2"/>
    </row>
    <row r="11247" spans="5:6" x14ac:dyDescent="0.2">
      <c r="E11247" s="2"/>
      <c r="F11247" s="2"/>
    </row>
    <row r="11248" spans="5:6" x14ac:dyDescent="0.2">
      <c r="E11248" s="2"/>
      <c r="F11248" s="2"/>
    </row>
    <row r="11249" spans="5:6" x14ac:dyDescent="0.2">
      <c r="E11249" s="2"/>
      <c r="F11249" s="2"/>
    </row>
    <row r="11250" spans="5:6" x14ac:dyDescent="0.2">
      <c r="E11250" s="2"/>
      <c r="F11250" s="2"/>
    </row>
    <row r="11251" spans="5:6" x14ac:dyDescent="0.2">
      <c r="E11251" s="2"/>
      <c r="F11251" s="2"/>
    </row>
    <row r="11252" spans="5:6" x14ac:dyDescent="0.2">
      <c r="E11252" s="2"/>
      <c r="F11252" s="2"/>
    </row>
    <row r="11253" spans="5:6" x14ac:dyDescent="0.2">
      <c r="E11253" s="2"/>
      <c r="F11253" s="2"/>
    </row>
    <row r="11254" spans="5:6" x14ac:dyDescent="0.2">
      <c r="E11254" s="2"/>
      <c r="F11254" s="2"/>
    </row>
    <row r="11255" spans="5:6" x14ac:dyDescent="0.2">
      <c r="E11255" s="2"/>
      <c r="F11255" s="2"/>
    </row>
    <row r="11256" spans="5:6" x14ac:dyDescent="0.2">
      <c r="E11256" s="2"/>
      <c r="F11256" s="2"/>
    </row>
    <row r="11257" spans="5:6" x14ac:dyDescent="0.2">
      <c r="E11257" s="2"/>
      <c r="F11257" s="2"/>
    </row>
    <row r="11258" spans="5:6" x14ac:dyDescent="0.2">
      <c r="E11258" s="2"/>
      <c r="F11258" s="2"/>
    </row>
    <row r="11259" spans="5:6" x14ac:dyDescent="0.2">
      <c r="E11259" s="2"/>
      <c r="F11259" s="2"/>
    </row>
    <row r="11260" spans="5:6" x14ac:dyDescent="0.2">
      <c r="E11260" s="2"/>
      <c r="F11260" s="2"/>
    </row>
    <row r="11261" spans="5:6" x14ac:dyDescent="0.2">
      <c r="E11261" s="2"/>
      <c r="F11261" s="2"/>
    </row>
    <row r="11262" spans="5:6" x14ac:dyDescent="0.2">
      <c r="E11262" s="2"/>
      <c r="F11262" s="2"/>
    </row>
    <row r="11263" spans="5:6" x14ac:dyDescent="0.2">
      <c r="E11263" s="2"/>
      <c r="F11263" s="2"/>
    </row>
    <row r="11264" spans="5:6" x14ac:dyDescent="0.2">
      <c r="E11264" s="2"/>
      <c r="F11264" s="2"/>
    </row>
    <row r="11265" spans="5:6" x14ac:dyDescent="0.2">
      <c r="E11265" s="2"/>
      <c r="F11265" s="2"/>
    </row>
    <row r="11266" spans="5:6" x14ac:dyDescent="0.2">
      <c r="E11266" s="2"/>
      <c r="F11266" s="2"/>
    </row>
    <row r="11267" spans="5:6" x14ac:dyDescent="0.2">
      <c r="E11267" s="2"/>
      <c r="F11267" s="2"/>
    </row>
    <row r="11268" spans="5:6" x14ac:dyDescent="0.2">
      <c r="E11268" s="2"/>
      <c r="F11268" s="2"/>
    </row>
    <row r="11269" spans="5:6" x14ac:dyDescent="0.2">
      <c r="E11269" s="2"/>
      <c r="F11269" s="2"/>
    </row>
    <row r="11270" spans="5:6" x14ac:dyDescent="0.2">
      <c r="E11270" s="2"/>
      <c r="F11270" s="2"/>
    </row>
    <row r="11271" spans="5:6" x14ac:dyDescent="0.2">
      <c r="E11271" s="2"/>
      <c r="F11271" s="2"/>
    </row>
    <row r="11272" spans="5:6" x14ac:dyDescent="0.2">
      <c r="E11272" s="2"/>
      <c r="F11272" s="2"/>
    </row>
    <row r="11273" spans="5:6" x14ac:dyDescent="0.2">
      <c r="E11273" s="2"/>
      <c r="F11273" s="2"/>
    </row>
    <row r="11274" spans="5:6" x14ac:dyDescent="0.2">
      <c r="E11274" s="2"/>
      <c r="F11274" s="2"/>
    </row>
    <row r="11275" spans="5:6" x14ac:dyDescent="0.2">
      <c r="E11275" s="2"/>
      <c r="F11275" s="2"/>
    </row>
    <row r="11276" spans="5:6" x14ac:dyDescent="0.2">
      <c r="E11276" s="2"/>
      <c r="F11276" s="2"/>
    </row>
    <row r="11277" spans="5:6" x14ac:dyDescent="0.2">
      <c r="E11277" s="2"/>
      <c r="F11277" s="2"/>
    </row>
    <row r="11278" spans="5:6" x14ac:dyDescent="0.2">
      <c r="E11278" s="2"/>
      <c r="F11278" s="2"/>
    </row>
    <row r="11279" spans="5:6" x14ac:dyDescent="0.2">
      <c r="E11279" s="2"/>
      <c r="F11279" s="2"/>
    </row>
    <row r="11280" spans="5:6" x14ac:dyDescent="0.2">
      <c r="E11280" s="2"/>
      <c r="F11280" s="2"/>
    </row>
    <row r="11281" spans="5:6" x14ac:dyDescent="0.2">
      <c r="E11281" s="2"/>
      <c r="F11281" s="2"/>
    </row>
    <row r="11282" spans="5:6" x14ac:dyDescent="0.2">
      <c r="E11282" s="2"/>
      <c r="F11282" s="2"/>
    </row>
    <row r="11283" spans="5:6" x14ac:dyDescent="0.2">
      <c r="E11283" s="2"/>
      <c r="F11283" s="2"/>
    </row>
    <row r="11284" spans="5:6" x14ac:dyDescent="0.2">
      <c r="E11284" s="2"/>
      <c r="F11284" s="2"/>
    </row>
    <row r="11285" spans="5:6" x14ac:dyDescent="0.2">
      <c r="E11285" s="2"/>
      <c r="F11285" s="2"/>
    </row>
    <row r="11286" spans="5:6" x14ac:dyDescent="0.2">
      <c r="E11286" s="2"/>
      <c r="F11286" s="2"/>
    </row>
    <row r="11287" spans="5:6" x14ac:dyDescent="0.2">
      <c r="E11287" s="2"/>
      <c r="F11287" s="2"/>
    </row>
    <row r="11288" spans="5:6" x14ac:dyDescent="0.2">
      <c r="E11288" s="2"/>
      <c r="F11288" s="2"/>
    </row>
    <row r="11289" spans="5:6" x14ac:dyDescent="0.2">
      <c r="E11289" s="2"/>
      <c r="F11289" s="2"/>
    </row>
    <row r="11290" spans="5:6" x14ac:dyDescent="0.2">
      <c r="E11290" s="2"/>
      <c r="F11290" s="2"/>
    </row>
    <row r="11291" spans="5:6" x14ac:dyDescent="0.2">
      <c r="E11291" s="2"/>
      <c r="F11291" s="2"/>
    </row>
    <row r="11292" spans="5:6" x14ac:dyDescent="0.2">
      <c r="E11292" s="2"/>
      <c r="F11292" s="2"/>
    </row>
    <row r="11293" spans="5:6" x14ac:dyDescent="0.2">
      <c r="E11293" s="2"/>
      <c r="F11293" s="2"/>
    </row>
    <row r="11294" spans="5:6" x14ac:dyDescent="0.2">
      <c r="E11294" s="2"/>
      <c r="F11294" s="2"/>
    </row>
    <row r="11295" spans="5:6" x14ac:dyDescent="0.2">
      <c r="E11295" s="2"/>
      <c r="F11295" s="2"/>
    </row>
    <row r="11296" spans="5:6" x14ac:dyDescent="0.2">
      <c r="E11296" s="2"/>
      <c r="F11296" s="2"/>
    </row>
    <row r="11297" spans="5:6" x14ac:dyDescent="0.2">
      <c r="E11297" s="2"/>
      <c r="F11297" s="2"/>
    </row>
    <row r="11298" spans="5:6" x14ac:dyDescent="0.2">
      <c r="E11298" s="2"/>
      <c r="F11298" s="2"/>
    </row>
    <row r="11299" spans="5:6" x14ac:dyDescent="0.2">
      <c r="E11299" s="2"/>
      <c r="F11299" s="2"/>
    </row>
    <row r="11300" spans="5:6" x14ac:dyDescent="0.2">
      <c r="E11300" s="2"/>
      <c r="F11300" s="2"/>
    </row>
    <row r="11301" spans="5:6" x14ac:dyDescent="0.2">
      <c r="E11301" s="2"/>
      <c r="F11301" s="2"/>
    </row>
    <row r="11302" spans="5:6" x14ac:dyDescent="0.2">
      <c r="E11302" s="2"/>
      <c r="F11302" s="2"/>
    </row>
    <row r="11303" spans="5:6" x14ac:dyDescent="0.2">
      <c r="E11303" s="2"/>
      <c r="F11303" s="2"/>
    </row>
    <row r="11304" spans="5:6" x14ac:dyDescent="0.2">
      <c r="E11304" s="2"/>
      <c r="F11304" s="2"/>
    </row>
    <row r="11305" spans="5:6" x14ac:dyDescent="0.2">
      <c r="E11305" s="2"/>
      <c r="F11305" s="2"/>
    </row>
    <row r="11306" spans="5:6" x14ac:dyDescent="0.2">
      <c r="E11306" s="2"/>
      <c r="F11306" s="2"/>
    </row>
    <row r="11307" spans="5:6" x14ac:dyDescent="0.2">
      <c r="E11307" s="2"/>
      <c r="F11307" s="2"/>
    </row>
    <row r="11308" spans="5:6" x14ac:dyDescent="0.2">
      <c r="E11308" s="2"/>
      <c r="F11308" s="2"/>
    </row>
    <row r="11309" spans="5:6" x14ac:dyDescent="0.2">
      <c r="E11309" s="2"/>
      <c r="F11309" s="2"/>
    </row>
    <row r="11310" spans="5:6" x14ac:dyDescent="0.2">
      <c r="E11310" s="2"/>
      <c r="F11310" s="2"/>
    </row>
    <row r="11311" spans="5:6" x14ac:dyDescent="0.2">
      <c r="E11311" s="2"/>
      <c r="F11311" s="2"/>
    </row>
    <row r="11312" spans="5:6" x14ac:dyDescent="0.2">
      <c r="E11312" s="2"/>
      <c r="F11312" s="2"/>
    </row>
    <row r="11313" spans="5:6" x14ac:dyDescent="0.2">
      <c r="E11313" s="2"/>
      <c r="F11313" s="2"/>
    </row>
    <row r="11314" spans="5:6" x14ac:dyDescent="0.2">
      <c r="E11314" s="2"/>
      <c r="F11314" s="2"/>
    </row>
    <row r="11315" spans="5:6" x14ac:dyDescent="0.2">
      <c r="E11315" s="2"/>
      <c r="F11315" s="2"/>
    </row>
    <row r="11316" spans="5:6" x14ac:dyDescent="0.2">
      <c r="E11316" s="2"/>
      <c r="F11316" s="2"/>
    </row>
    <row r="11317" spans="5:6" x14ac:dyDescent="0.2">
      <c r="E11317" s="2"/>
      <c r="F11317" s="2"/>
    </row>
    <row r="11318" spans="5:6" x14ac:dyDescent="0.2">
      <c r="E11318" s="2"/>
      <c r="F11318" s="2"/>
    </row>
    <row r="11319" spans="5:6" x14ac:dyDescent="0.2">
      <c r="E11319" s="2"/>
      <c r="F11319" s="2"/>
    </row>
    <row r="11320" spans="5:6" x14ac:dyDescent="0.2">
      <c r="E11320" s="2"/>
      <c r="F11320" s="2"/>
    </row>
    <row r="11321" spans="5:6" x14ac:dyDescent="0.2">
      <c r="E11321" s="2"/>
      <c r="F11321" s="2"/>
    </row>
    <row r="11322" spans="5:6" x14ac:dyDescent="0.2">
      <c r="E11322" s="2"/>
      <c r="F11322" s="2"/>
    </row>
    <row r="11323" spans="5:6" x14ac:dyDescent="0.2">
      <c r="E11323" s="2"/>
      <c r="F11323" s="2"/>
    </row>
    <row r="11324" spans="5:6" x14ac:dyDescent="0.2">
      <c r="E11324" s="2"/>
      <c r="F11324" s="2"/>
    </row>
    <row r="11325" spans="5:6" x14ac:dyDescent="0.2">
      <c r="E11325" s="2"/>
      <c r="F11325" s="2"/>
    </row>
    <row r="11326" spans="5:6" x14ac:dyDescent="0.2">
      <c r="E11326" s="2"/>
      <c r="F11326" s="2"/>
    </row>
    <row r="11327" spans="5:6" x14ac:dyDescent="0.2">
      <c r="E11327" s="2"/>
      <c r="F11327" s="2"/>
    </row>
    <row r="11328" spans="5:6" x14ac:dyDescent="0.2">
      <c r="E11328" s="2"/>
      <c r="F11328" s="2"/>
    </row>
    <row r="11329" spans="5:6" x14ac:dyDescent="0.2">
      <c r="E11329" s="2"/>
      <c r="F11329" s="2"/>
    </row>
    <row r="11330" spans="5:6" x14ac:dyDescent="0.2">
      <c r="E11330" s="2"/>
      <c r="F11330" s="2"/>
    </row>
    <row r="11331" spans="5:6" x14ac:dyDescent="0.2">
      <c r="E11331" s="2"/>
      <c r="F11331" s="2"/>
    </row>
    <row r="11332" spans="5:6" x14ac:dyDescent="0.2">
      <c r="E11332" s="2"/>
      <c r="F11332" s="2"/>
    </row>
    <row r="11333" spans="5:6" x14ac:dyDescent="0.2">
      <c r="E11333" s="2"/>
      <c r="F11333" s="2"/>
    </row>
    <row r="11334" spans="5:6" x14ac:dyDescent="0.2">
      <c r="E11334" s="2"/>
      <c r="F11334" s="2"/>
    </row>
    <row r="11335" spans="5:6" x14ac:dyDescent="0.2">
      <c r="E11335" s="2"/>
      <c r="F11335" s="2"/>
    </row>
    <row r="11336" spans="5:6" x14ac:dyDescent="0.2">
      <c r="E11336" s="2"/>
      <c r="F11336" s="2"/>
    </row>
    <row r="11337" spans="5:6" x14ac:dyDescent="0.2">
      <c r="E11337" s="2"/>
      <c r="F11337" s="2"/>
    </row>
    <row r="11338" spans="5:6" x14ac:dyDescent="0.2">
      <c r="E11338" s="2"/>
      <c r="F11338" s="2"/>
    </row>
    <row r="11339" spans="5:6" x14ac:dyDescent="0.2">
      <c r="E11339" s="2"/>
      <c r="F11339" s="2"/>
    </row>
    <row r="11340" spans="5:6" x14ac:dyDescent="0.2">
      <c r="E11340" s="2"/>
      <c r="F11340" s="2"/>
    </row>
    <row r="11341" spans="5:6" x14ac:dyDescent="0.2">
      <c r="E11341" s="2"/>
      <c r="F11341" s="2"/>
    </row>
    <row r="11342" spans="5:6" x14ac:dyDescent="0.2">
      <c r="E11342" s="2"/>
      <c r="F11342" s="2"/>
    </row>
    <row r="11343" spans="5:6" x14ac:dyDescent="0.2">
      <c r="E11343" s="2"/>
      <c r="F11343" s="2"/>
    </row>
    <row r="11344" spans="5:6" x14ac:dyDescent="0.2">
      <c r="E11344" s="2"/>
      <c r="F11344" s="2"/>
    </row>
    <row r="11345" spans="5:6" x14ac:dyDescent="0.2">
      <c r="E11345" s="2"/>
      <c r="F11345" s="2"/>
    </row>
    <row r="11346" spans="5:6" x14ac:dyDescent="0.2">
      <c r="E11346" s="2"/>
      <c r="F11346" s="2"/>
    </row>
    <row r="11347" spans="5:6" x14ac:dyDescent="0.2">
      <c r="E11347" s="2"/>
      <c r="F11347" s="2"/>
    </row>
    <row r="11348" spans="5:6" x14ac:dyDescent="0.2">
      <c r="E11348" s="2"/>
      <c r="F11348" s="2"/>
    </row>
    <row r="11349" spans="5:6" x14ac:dyDescent="0.2">
      <c r="E11349" s="2"/>
      <c r="F11349" s="2"/>
    </row>
    <row r="11350" spans="5:6" x14ac:dyDescent="0.2">
      <c r="E11350" s="2"/>
      <c r="F11350" s="2"/>
    </row>
    <row r="11351" spans="5:6" x14ac:dyDescent="0.2">
      <c r="E11351" s="2"/>
      <c r="F11351" s="2"/>
    </row>
    <row r="11352" spans="5:6" x14ac:dyDescent="0.2">
      <c r="E11352" s="2"/>
      <c r="F11352" s="2"/>
    </row>
    <row r="11353" spans="5:6" x14ac:dyDescent="0.2">
      <c r="E11353" s="2"/>
      <c r="F11353" s="2"/>
    </row>
    <row r="11354" spans="5:6" x14ac:dyDescent="0.2">
      <c r="E11354" s="2"/>
      <c r="F11354" s="2"/>
    </row>
    <row r="11355" spans="5:6" x14ac:dyDescent="0.2">
      <c r="E11355" s="2"/>
      <c r="F11355" s="2"/>
    </row>
    <row r="11356" spans="5:6" x14ac:dyDescent="0.2">
      <c r="E11356" s="2"/>
      <c r="F11356" s="2"/>
    </row>
    <row r="11357" spans="5:6" x14ac:dyDescent="0.2">
      <c r="E11357" s="2"/>
      <c r="F11357" s="2"/>
    </row>
    <row r="11358" spans="5:6" x14ac:dyDescent="0.2">
      <c r="E11358" s="2"/>
      <c r="F11358" s="2"/>
    </row>
    <row r="11359" spans="5:6" x14ac:dyDescent="0.2">
      <c r="E11359" s="2"/>
      <c r="F11359" s="2"/>
    </row>
    <row r="11360" spans="5:6" x14ac:dyDescent="0.2">
      <c r="E11360" s="2"/>
      <c r="F11360" s="2"/>
    </row>
    <row r="11361" spans="5:6" x14ac:dyDescent="0.2">
      <c r="E11361" s="2"/>
      <c r="F11361" s="2"/>
    </row>
    <row r="11362" spans="5:6" x14ac:dyDescent="0.2">
      <c r="E11362" s="2"/>
      <c r="F11362" s="2"/>
    </row>
    <row r="11363" spans="5:6" x14ac:dyDescent="0.2">
      <c r="E11363" s="2"/>
      <c r="F11363" s="2"/>
    </row>
    <row r="11364" spans="5:6" x14ac:dyDescent="0.2">
      <c r="E11364" s="2"/>
      <c r="F11364" s="2"/>
    </row>
    <row r="11365" spans="5:6" x14ac:dyDescent="0.2">
      <c r="E11365" s="2"/>
      <c r="F11365" s="2"/>
    </row>
    <row r="11366" spans="5:6" x14ac:dyDescent="0.2">
      <c r="E11366" s="2"/>
      <c r="F11366" s="2"/>
    </row>
    <row r="11367" spans="5:6" x14ac:dyDescent="0.2">
      <c r="E11367" s="2"/>
      <c r="F11367" s="2"/>
    </row>
    <row r="11368" spans="5:6" x14ac:dyDescent="0.2">
      <c r="E11368" s="2"/>
      <c r="F11368" s="2"/>
    </row>
    <row r="11369" spans="5:6" x14ac:dyDescent="0.2">
      <c r="E11369" s="2"/>
      <c r="F11369" s="2"/>
    </row>
    <row r="11370" spans="5:6" x14ac:dyDescent="0.2">
      <c r="E11370" s="2"/>
      <c r="F11370" s="2"/>
    </row>
    <row r="11371" spans="5:6" x14ac:dyDescent="0.2">
      <c r="E11371" s="2"/>
      <c r="F11371" s="2"/>
    </row>
    <row r="11372" spans="5:6" x14ac:dyDescent="0.2">
      <c r="E11372" s="2"/>
      <c r="F11372" s="2"/>
    </row>
    <row r="11373" spans="5:6" x14ac:dyDescent="0.2">
      <c r="E11373" s="2"/>
      <c r="F11373" s="2"/>
    </row>
    <row r="11374" spans="5:6" x14ac:dyDescent="0.2">
      <c r="E11374" s="2"/>
      <c r="F11374" s="2"/>
    </row>
    <row r="11375" spans="5:6" x14ac:dyDescent="0.2">
      <c r="E11375" s="2"/>
      <c r="F11375" s="2"/>
    </row>
    <row r="11376" spans="5:6" x14ac:dyDescent="0.2">
      <c r="E11376" s="2"/>
      <c r="F11376" s="2"/>
    </row>
    <row r="11377" spans="5:6" x14ac:dyDescent="0.2">
      <c r="E11377" s="2"/>
      <c r="F11377" s="2"/>
    </row>
    <row r="11378" spans="5:6" x14ac:dyDescent="0.2">
      <c r="E11378" s="2"/>
      <c r="F11378" s="2"/>
    </row>
    <row r="11379" spans="5:6" x14ac:dyDescent="0.2">
      <c r="E11379" s="2"/>
      <c r="F11379" s="2"/>
    </row>
    <row r="11380" spans="5:6" x14ac:dyDescent="0.2">
      <c r="E11380" s="2"/>
      <c r="F11380" s="2"/>
    </row>
    <row r="11381" spans="5:6" x14ac:dyDescent="0.2">
      <c r="E11381" s="2"/>
      <c r="F11381" s="2"/>
    </row>
    <row r="11382" spans="5:6" x14ac:dyDescent="0.2">
      <c r="E11382" s="2"/>
      <c r="F11382" s="2"/>
    </row>
    <row r="11383" spans="5:6" x14ac:dyDescent="0.2">
      <c r="E11383" s="2"/>
      <c r="F11383" s="2"/>
    </row>
    <row r="11384" spans="5:6" x14ac:dyDescent="0.2">
      <c r="E11384" s="2"/>
      <c r="F11384" s="2"/>
    </row>
    <row r="11385" spans="5:6" x14ac:dyDescent="0.2">
      <c r="E11385" s="2"/>
      <c r="F11385" s="2"/>
    </row>
    <row r="11386" spans="5:6" x14ac:dyDescent="0.2">
      <c r="E11386" s="2"/>
      <c r="F11386" s="2"/>
    </row>
    <row r="11387" spans="5:6" x14ac:dyDescent="0.2">
      <c r="E11387" s="2"/>
      <c r="F11387" s="2"/>
    </row>
    <row r="11388" spans="5:6" x14ac:dyDescent="0.2">
      <c r="E11388" s="2"/>
      <c r="F11388" s="2"/>
    </row>
    <row r="11389" spans="5:6" x14ac:dyDescent="0.2">
      <c r="E11389" s="2"/>
      <c r="F11389" s="2"/>
    </row>
    <row r="11390" spans="5:6" x14ac:dyDescent="0.2">
      <c r="E11390" s="2"/>
      <c r="F11390" s="2"/>
    </row>
    <row r="11391" spans="5:6" x14ac:dyDescent="0.2">
      <c r="E11391" s="2"/>
      <c r="F11391" s="2"/>
    </row>
    <row r="11392" spans="5:6" x14ac:dyDescent="0.2">
      <c r="E11392" s="2"/>
      <c r="F11392" s="2"/>
    </row>
    <row r="11393" spans="5:6" x14ac:dyDescent="0.2">
      <c r="E11393" s="2"/>
      <c r="F11393" s="2"/>
    </row>
    <row r="11394" spans="5:6" x14ac:dyDescent="0.2">
      <c r="E11394" s="2"/>
      <c r="F11394" s="2"/>
    </row>
    <row r="11395" spans="5:6" x14ac:dyDescent="0.2">
      <c r="E11395" s="2"/>
      <c r="F11395" s="2"/>
    </row>
    <row r="11396" spans="5:6" x14ac:dyDescent="0.2">
      <c r="E11396" s="2"/>
      <c r="F11396" s="2"/>
    </row>
    <row r="11397" spans="5:6" x14ac:dyDescent="0.2">
      <c r="E11397" s="2"/>
      <c r="F11397" s="2"/>
    </row>
    <row r="11398" spans="5:6" x14ac:dyDescent="0.2">
      <c r="E11398" s="2"/>
      <c r="F11398" s="2"/>
    </row>
    <row r="11399" spans="5:6" x14ac:dyDescent="0.2">
      <c r="E11399" s="2"/>
      <c r="F11399" s="2"/>
    </row>
    <row r="11400" spans="5:6" x14ac:dyDescent="0.2">
      <c r="E11400" s="2"/>
      <c r="F11400" s="2"/>
    </row>
    <row r="11401" spans="5:6" x14ac:dyDescent="0.2">
      <c r="E11401" s="2"/>
      <c r="F11401" s="2"/>
    </row>
    <row r="11402" spans="5:6" x14ac:dyDescent="0.2">
      <c r="E11402" s="2"/>
      <c r="F11402" s="2"/>
    </row>
    <row r="11403" spans="5:6" x14ac:dyDescent="0.2">
      <c r="E11403" s="2"/>
      <c r="F11403" s="2"/>
    </row>
    <row r="11404" spans="5:6" x14ac:dyDescent="0.2">
      <c r="E11404" s="2"/>
      <c r="F11404" s="2"/>
    </row>
    <row r="11405" spans="5:6" x14ac:dyDescent="0.2">
      <c r="E11405" s="2"/>
      <c r="F11405" s="2"/>
    </row>
    <row r="11406" spans="5:6" x14ac:dyDescent="0.2">
      <c r="E11406" s="2"/>
      <c r="F11406" s="2"/>
    </row>
    <row r="11407" spans="5:6" x14ac:dyDescent="0.2">
      <c r="E11407" s="2"/>
      <c r="F11407" s="2"/>
    </row>
    <row r="11408" spans="5:6" x14ac:dyDescent="0.2">
      <c r="E11408" s="2"/>
      <c r="F11408" s="2"/>
    </row>
    <row r="11409" spans="5:6" x14ac:dyDescent="0.2">
      <c r="E11409" s="2"/>
      <c r="F11409" s="2"/>
    </row>
    <row r="11410" spans="5:6" x14ac:dyDescent="0.2">
      <c r="E11410" s="2"/>
      <c r="F11410" s="2"/>
    </row>
    <row r="11411" spans="5:6" x14ac:dyDescent="0.2">
      <c r="E11411" s="2"/>
      <c r="F11411" s="2"/>
    </row>
    <row r="11412" spans="5:6" x14ac:dyDescent="0.2">
      <c r="E11412" s="2"/>
      <c r="F11412" s="2"/>
    </row>
    <row r="11413" spans="5:6" x14ac:dyDescent="0.2">
      <c r="E11413" s="2"/>
      <c r="F11413" s="2"/>
    </row>
    <row r="11414" spans="5:6" x14ac:dyDescent="0.2">
      <c r="E11414" s="2"/>
      <c r="F11414" s="2"/>
    </row>
    <row r="11415" spans="5:6" x14ac:dyDescent="0.2">
      <c r="E11415" s="2"/>
      <c r="F11415" s="2"/>
    </row>
    <row r="11416" spans="5:6" x14ac:dyDescent="0.2">
      <c r="E11416" s="2"/>
      <c r="F11416" s="2"/>
    </row>
    <row r="11417" spans="5:6" x14ac:dyDescent="0.2">
      <c r="E11417" s="2"/>
      <c r="F11417" s="2"/>
    </row>
    <row r="11418" spans="5:6" x14ac:dyDescent="0.2">
      <c r="E11418" s="2"/>
      <c r="F11418" s="2"/>
    </row>
    <row r="11419" spans="5:6" x14ac:dyDescent="0.2">
      <c r="E11419" s="2"/>
      <c r="F11419" s="2"/>
    </row>
    <row r="11420" spans="5:6" x14ac:dyDescent="0.2">
      <c r="E11420" s="2"/>
      <c r="F11420" s="2"/>
    </row>
    <row r="11421" spans="5:6" x14ac:dyDescent="0.2">
      <c r="E11421" s="2"/>
      <c r="F11421" s="2"/>
    </row>
    <row r="11422" spans="5:6" x14ac:dyDescent="0.2">
      <c r="E11422" s="2"/>
      <c r="F11422" s="2"/>
    </row>
    <row r="11423" spans="5:6" x14ac:dyDescent="0.2">
      <c r="E11423" s="2"/>
      <c r="F11423" s="2"/>
    </row>
    <row r="11424" spans="5:6" x14ac:dyDescent="0.2">
      <c r="E11424" s="2"/>
      <c r="F11424" s="2"/>
    </row>
    <row r="11425" spans="5:6" x14ac:dyDescent="0.2">
      <c r="E11425" s="2"/>
      <c r="F11425" s="2"/>
    </row>
    <row r="11426" spans="5:6" x14ac:dyDescent="0.2">
      <c r="E11426" s="2"/>
      <c r="F11426" s="2"/>
    </row>
    <row r="11427" spans="5:6" x14ac:dyDescent="0.2">
      <c r="E11427" s="2"/>
      <c r="F11427" s="2"/>
    </row>
    <row r="11428" spans="5:6" x14ac:dyDescent="0.2">
      <c r="E11428" s="2"/>
      <c r="F11428" s="2"/>
    </row>
    <row r="11429" spans="5:6" x14ac:dyDescent="0.2">
      <c r="E11429" s="2"/>
      <c r="F11429" s="2"/>
    </row>
    <row r="11430" spans="5:6" x14ac:dyDescent="0.2">
      <c r="E11430" s="2"/>
      <c r="F11430" s="2"/>
    </row>
    <row r="11431" spans="5:6" x14ac:dyDescent="0.2">
      <c r="E11431" s="2"/>
      <c r="F11431" s="2"/>
    </row>
    <row r="11432" spans="5:6" x14ac:dyDescent="0.2">
      <c r="E11432" s="2"/>
      <c r="F11432" s="2"/>
    </row>
    <row r="11433" spans="5:6" x14ac:dyDescent="0.2">
      <c r="E11433" s="2"/>
      <c r="F11433" s="2"/>
    </row>
    <row r="11434" spans="5:6" x14ac:dyDescent="0.2">
      <c r="E11434" s="2"/>
      <c r="F11434" s="2"/>
    </row>
    <row r="11435" spans="5:6" x14ac:dyDescent="0.2">
      <c r="E11435" s="2"/>
      <c r="F11435" s="2"/>
    </row>
    <row r="11436" spans="5:6" x14ac:dyDescent="0.2">
      <c r="E11436" s="2"/>
      <c r="F11436" s="2"/>
    </row>
    <row r="11437" spans="5:6" x14ac:dyDescent="0.2">
      <c r="E11437" s="2"/>
      <c r="F11437" s="2"/>
    </row>
    <row r="11438" spans="5:6" x14ac:dyDescent="0.2">
      <c r="E11438" s="2"/>
      <c r="F11438" s="2"/>
    </row>
    <row r="11439" spans="5:6" x14ac:dyDescent="0.2">
      <c r="E11439" s="2"/>
      <c r="F11439" s="2"/>
    </row>
    <row r="11440" spans="5:6" x14ac:dyDescent="0.2">
      <c r="E11440" s="2"/>
      <c r="F11440" s="2"/>
    </row>
    <row r="11441" spans="5:6" x14ac:dyDescent="0.2">
      <c r="E11441" s="2"/>
      <c r="F11441" s="2"/>
    </row>
    <row r="11442" spans="5:6" x14ac:dyDescent="0.2">
      <c r="E11442" s="2"/>
      <c r="F11442" s="2"/>
    </row>
    <row r="11443" spans="5:6" x14ac:dyDescent="0.2">
      <c r="E11443" s="2"/>
      <c r="F11443" s="2"/>
    </row>
    <row r="11444" spans="5:6" x14ac:dyDescent="0.2">
      <c r="E11444" s="2"/>
      <c r="F11444" s="2"/>
    </row>
    <row r="11445" spans="5:6" x14ac:dyDescent="0.2">
      <c r="E11445" s="2"/>
      <c r="F11445" s="2"/>
    </row>
    <row r="11446" spans="5:6" x14ac:dyDescent="0.2">
      <c r="E11446" s="2"/>
      <c r="F11446" s="2"/>
    </row>
    <row r="11447" spans="5:6" x14ac:dyDescent="0.2">
      <c r="E11447" s="2"/>
      <c r="F11447" s="2"/>
    </row>
    <row r="11448" spans="5:6" x14ac:dyDescent="0.2">
      <c r="E11448" s="2"/>
      <c r="F11448" s="2"/>
    </row>
    <row r="11449" spans="5:6" x14ac:dyDescent="0.2">
      <c r="E11449" s="2"/>
      <c r="F11449" s="2"/>
    </row>
    <row r="11450" spans="5:6" x14ac:dyDescent="0.2">
      <c r="E11450" s="2"/>
      <c r="F11450" s="2"/>
    </row>
    <row r="11451" spans="5:6" x14ac:dyDescent="0.2">
      <c r="E11451" s="2"/>
      <c r="F11451" s="2"/>
    </row>
    <row r="11452" spans="5:6" x14ac:dyDescent="0.2">
      <c r="E11452" s="2"/>
      <c r="F11452" s="2"/>
    </row>
    <row r="11453" spans="5:6" x14ac:dyDescent="0.2">
      <c r="E11453" s="2"/>
      <c r="F11453" s="2"/>
    </row>
    <row r="11454" spans="5:6" x14ac:dyDescent="0.2">
      <c r="E11454" s="2"/>
      <c r="F11454" s="2"/>
    </row>
    <row r="11455" spans="5:6" x14ac:dyDescent="0.2">
      <c r="E11455" s="2"/>
      <c r="F11455" s="2"/>
    </row>
    <row r="11456" spans="5:6" x14ac:dyDescent="0.2">
      <c r="E11456" s="2"/>
      <c r="F11456" s="2"/>
    </row>
    <row r="11457" spans="5:6" x14ac:dyDescent="0.2">
      <c r="E11457" s="2"/>
      <c r="F11457" s="2"/>
    </row>
    <row r="11458" spans="5:6" x14ac:dyDescent="0.2">
      <c r="E11458" s="2"/>
      <c r="F11458" s="2"/>
    </row>
    <row r="11459" spans="5:6" x14ac:dyDescent="0.2">
      <c r="E11459" s="2"/>
      <c r="F11459" s="2"/>
    </row>
    <row r="11460" spans="5:6" x14ac:dyDescent="0.2">
      <c r="E11460" s="2"/>
      <c r="F11460" s="2"/>
    </row>
    <row r="11461" spans="5:6" x14ac:dyDescent="0.2">
      <c r="E11461" s="2"/>
      <c r="F11461" s="2"/>
    </row>
    <row r="11462" spans="5:6" x14ac:dyDescent="0.2">
      <c r="E11462" s="2"/>
      <c r="F11462" s="2"/>
    </row>
    <row r="11463" spans="5:6" x14ac:dyDescent="0.2">
      <c r="E11463" s="2"/>
      <c r="F11463" s="2"/>
    </row>
    <row r="11464" spans="5:6" x14ac:dyDescent="0.2">
      <c r="E11464" s="2"/>
      <c r="F11464" s="2"/>
    </row>
    <row r="11465" spans="5:6" x14ac:dyDescent="0.2">
      <c r="E11465" s="2"/>
      <c r="F11465" s="2"/>
    </row>
    <row r="11466" spans="5:6" x14ac:dyDescent="0.2">
      <c r="E11466" s="2"/>
      <c r="F11466" s="2"/>
    </row>
    <row r="11467" spans="5:6" x14ac:dyDescent="0.2">
      <c r="E11467" s="2"/>
      <c r="F11467" s="2"/>
    </row>
    <row r="11468" spans="5:6" x14ac:dyDescent="0.2">
      <c r="E11468" s="2"/>
      <c r="F11468" s="2"/>
    </row>
    <row r="11469" spans="5:6" x14ac:dyDescent="0.2">
      <c r="E11469" s="2"/>
      <c r="F11469" s="2"/>
    </row>
    <row r="11470" spans="5:6" x14ac:dyDescent="0.2">
      <c r="E11470" s="2"/>
      <c r="F11470" s="2"/>
    </row>
    <row r="11471" spans="5:6" x14ac:dyDescent="0.2">
      <c r="E11471" s="2"/>
      <c r="F11471" s="2"/>
    </row>
    <row r="11472" spans="5:6" x14ac:dyDescent="0.2">
      <c r="E11472" s="2"/>
      <c r="F11472" s="2"/>
    </row>
    <row r="11473" spans="5:6" x14ac:dyDescent="0.2">
      <c r="E11473" s="2"/>
      <c r="F11473" s="2"/>
    </row>
    <row r="11474" spans="5:6" x14ac:dyDescent="0.2">
      <c r="E11474" s="2"/>
      <c r="F11474" s="2"/>
    </row>
    <row r="11475" spans="5:6" x14ac:dyDescent="0.2">
      <c r="E11475" s="2"/>
      <c r="F11475" s="2"/>
    </row>
    <row r="11476" spans="5:6" x14ac:dyDescent="0.2">
      <c r="E11476" s="2"/>
      <c r="F11476" s="2"/>
    </row>
    <row r="11477" spans="5:6" x14ac:dyDescent="0.2">
      <c r="E11477" s="2"/>
      <c r="F11477" s="2"/>
    </row>
    <row r="11478" spans="5:6" x14ac:dyDescent="0.2">
      <c r="E11478" s="2"/>
      <c r="F11478" s="2"/>
    </row>
    <row r="11479" spans="5:6" x14ac:dyDescent="0.2">
      <c r="E11479" s="2"/>
      <c r="F11479" s="2"/>
    </row>
    <row r="11480" spans="5:6" x14ac:dyDescent="0.2">
      <c r="E11480" s="2"/>
      <c r="F11480" s="2"/>
    </row>
    <row r="11481" spans="5:6" x14ac:dyDescent="0.2">
      <c r="E11481" s="2"/>
      <c r="F11481" s="2"/>
    </row>
    <row r="11482" spans="5:6" x14ac:dyDescent="0.2">
      <c r="E11482" s="2"/>
      <c r="F11482" s="2"/>
    </row>
    <row r="11483" spans="5:6" x14ac:dyDescent="0.2">
      <c r="E11483" s="2"/>
      <c r="F11483" s="2"/>
    </row>
    <row r="11484" spans="5:6" x14ac:dyDescent="0.2">
      <c r="E11484" s="2"/>
      <c r="F11484" s="2"/>
    </row>
    <row r="11485" spans="5:6" x14ac:dyDescent="0.2">
      <c r="E11485" s="2"/>
      <c r="F11485" s="2"/>
    </row>
    <row r="11486" spans="5:6" x14ac:dyDescent="0.2">
      <c r="E11486" s="2"/>
      <c r="F11486" s="2"/>
    </row>
    <row r="11487" spans="5:6" x14ac:dyDescent="0.2">
      <c r="E11487" s="2"/>
      <c r="F11487" s="2"/>
    </row>
    <row r="11488" spans="5:6" x14ac:dyDescent="0.2">
      <c r="E11488" s="2"/>
      <c r="F11488" s="2"/>
    </row>
    <row r="11489" spans="5:6" x14ac:dyDescent="0.2">
      <c r="E11489" s="2"/>
      <c r="F11489" s="2"/>
    </row>
    <row r="11490" spans="5:6" x14ac:dyDescent="0.2">
      <c r="E11490" s="2"/>
      <c r="F11490" s="2"/>
    </row>
    <row r="11491" spans="5:6" x14ac:dyDescent="0.2">
      <c r="E11491" s="2"/>
      <c r="F11491" s="2"/>
    </row>
    <row r="11492" spans="5:6" x14ac:dyDescent="0.2">
      <c r="E11492" s="2"/>
      <c r="F11492" s="2"/>
    </row>
    <row r="11493" spans="5:6" x14ac:dyDescent="0.2">
      <c r="E11493" s="2"/>
      <c r="F11493" s="2"/>
    </row>
    <row r="11494" spans="5:6" x14ac:dyDescent="0.2">
      <c r="E11494" s="2"/>
      <c r="F11494" s="2"/>
    </row>
    <row r="11495" spans="5:6" x14ac:dyDescent="0.2">
      <c r="E11495" s="2"/>
      <c r="F11495" s="2"/>
    </row>
    <row r="11496" spans="5:6" x14ac:dyDescent="0.2">
      <c r="E11496" s="2"/>
      <c r="F11496" s="2"/>
    </row>
    <row r="11497" spans="5:6" x14ac:dyDescent="0.2">
      <c r="E11497" s="2"/>
      <c r="F11497" s="2"/>
    </row>
    <row r="11498" spans="5:6" x14ac:dyDescent="0.2">
      <c r="E11498" s="2"/>
      <c r="F11498" s="2"/>
    </row>
    <row r="11499" spans="5:6" x14ac:dyDescent="0.2">
      <c r="E11499" s="2"/>
      <c r="F11499" s="2"/>
    </row>
    <row r="11500" spans="5:6" x14ac:dyDescent="0.2">
      <c r="E11500" s="2"/>
      <c r="F11500" s="2"/>
    </row>
    <row r="11501" spans="5:6" x14ac:dyDescent="0.2">
      <c r="E11501" s="2"/>
      <c r="F11501" s="2"/>
    </row>
    <row r="11502" spans="5:6" x14ac:dyDescent="0.2">
      <c r="E11502" s="2"/>
      <c r="F11502" s="2"/>
    </row>
    <row r="11503" spans="5:6" x14ac:dyDescent="0.2">
      <c r="E11503" s="2"/>
      <c r="F11503" s="2"/>
    </row>
    <row r="11504" spans="5:6" x14ac:dyDescent="0.2">
      <c r="E11504" s="2"/>
      <c r="F11504" s="2"/>
    </row>
    <row r="11505" spans="5:6" x14ac:dyDescent="0.2">
      <c r="E11505" s="2"/>
      <c r="F11505" s="2"/>
    </row>
    <row r="11506" spans="5:6" x14ac:dyDescent="0.2">
      <c r="E11506" s="2"/>
      <c r="F11506" s="2"/>
    </row>
    <row r="11507" spans="5:6" x14ac:dyDescent="0.2">
      <c r="E11507" s="2"/>
      <c r="F11507" s="2"/>
    </row>
    <row r="11508" spans="5:6" x14ac:dyDescent="0.2">
      <c r="E11508" s="2"/>
      <c r="F11508" s="2"/>
    </row>
    <row r="11509" spans="5:6" x14ac:dyDescent="0.2">
      <c r="E11509" s="2"/>
      <c r="F11509" s="2"/>
    </row>
    <row r="11510" spans="5:6" x14ac:dyDescent="0.2">
      <c r="E11510" s="2"/>
      <c r="F11510" s="2"/>
    </row>
    <row r="11511" spans="5:6" x14ac:dyDescent="0.2">
      <c r="E11511" s="2"/>
      <c r="F11511" s="2"/>
    </row>
    <row r="11512" spans="5:6" x14ac:dyDescent="0.2">
      <c r="E11512" s="2"/>
      <c r="F11512" s="2"/>
    </row>
    <row r="11513" spans="5:6" x14ac:dyDescent="0.2">
      <c r="E11513" s="2"/>
      <c r="F11513" s="2"/>
    </row>
    <row r="11514" spans="5:6" x14ac:dyDescent="0.2">
      <c r="E11514" s="2"/>
      <c r="F11514" s="2"/>
    </row>
    <row r="11515" spans="5:6" x14ac:dyDescent="0.2">
      <c r="E11515" s="2"/>
      <c r="F11515" s="2"/>
    </row>
    <row r="11516" spans="5:6" x14ac:dyDescent="0.2">
      <c r="E11516" s="2"/>
      <c r="F11516" s="2"/>
    </row>
    <row r="11517" spans="5:6" x14ac:dyDescent="0.2">
      <c r="E11517" s="2"/>
      <c r="F11517" s="2"/>
    </row>
    <row r="11518" spans="5:6" x14ac:dyDescent="0.2">
      <c r="E11518" s="2"/>
      <c r="F11518" s="2"/>
    </row>
    <row r="11519" spans="5:6" x14ac:dyDescent="0.2">
      <c r="E11519" s="2"/>
      <c r="F11519" s="2"/>
    </row>
    <row r="11520" spans="5:6" x14ac:dyDescent="0.2">
      <c r="E11520" s="2"/>
      <c r="F11520" s="2"/>
    </row>
    <row r="11521" spans="5:6" x14ac:dyDescent="0.2">
      <c r="E11521" s="2"/>
      <c r="F11521" s="2"/>
    </row>
    <row r="11522" spans="5:6" x14ac:dyDescent="0.2">
      <c r="E11522" s="2"/>
      <c r="F11522" s="2"/>
    </row>
    <row r="11523" spans="5:6" x14ac:dyDescent="0.2">
      <c r="E11523" s="2"/>
      <c r="F11523" s="2"/>
    </row>
    <row r="11524" spans="5:6" x14ac:dyDescent="0.2">
      <c r="E11524" s="2"/>
      <c r="F11524" s="2"/>
    </row>
    <row r="11525" spans="5:6" x14ac:dyDescent="0.2">
      <c r="E11525" s="2"/>
      <c r="F11525" s="2"/>
    </row>
    <row r="11526" spans="5:6" x14ac:dyDescent="0.2">
      <c r="E11526" s="2"/>
      <c r="F11526" s="2"/>
    </row>
    <row r="11527" spans="5:6" x14ac:dyDescent="0.2">
      <c r="E11527" s="2"/>
      <c r="F11527" s="2"/>
    </row>
    <row r="11528" spans="5:6" x14ac:dyDescent="0.2">
      <c r="E11528" s="2"/>
      <c r="F11528" s="2"/>
    </row>
    <row r="11529" spans="5:6" x14ac:dyDescent="0.2">
      <c r="E11529" s="2"/>
      <c r="F11529" s="2"/>
    </row>
    <row r="11530" spans="5:6" x14ac:dyDescent="0.2">
      <c r="E11530" s="2"/>
      <c r="F11530" s="2"/>
    </row>
    <row r="11531" spans="5:6" x14ac:dyDescent="0.2">
      <c r="E11531" s="2"/>
      <c r="F11531" s="2"/>
    </row>
    <row r="11532" spans="5:6" x14ac:dyDescent="0.2">
      <c r="E11532" s="2"/>
      <c r="F11532" s="2"/>
    </row>
    <row r="11533" spans="5:6" x14ac:dyDescent="0.2">
      <c r="E11533" s="2"/>
      <c r="F11533" s="2"/>
    </row>
    <row r="11534" spans="5:6" x14ac:dyDescent="0.2">
      <c r="E11534" s="2"/>
      <c r="F11534" s="2"/>
    </row>
    <row r="11535" spans="5:6" x14ac:dyDescent="0.2">
      <c r="E11535" s="2"/>
      <c r="F11535" s="2"/>
    </row>
    <row r="11536" spans="5:6" x14ac:dyDescent="0.2">
      <c r="E11536" s="2"/>
      <c r="F11536" s="2"/>
    </row>
    <row r="11537" spans="5:6" x14ac:dyDescent="0.2">
      <c r="E11537" s="2"/>
      <c r="F11537" s="2"/>
    </row>
    <row r="11538" spans="5:6" x14ac:dyDescent="0.2">
      <c r="E11538" s="2"/>
      <c r="F11538" s="2"/>
    </row>
    <row r="11539" spans="5:6" x14ac:dyDescent="0.2">
      <c r="E11539" s="2"/>
      <c r="F11539" s="2"/>
    </row>
    <row r="11540" spans="5:6" x14ac:dyDescent="0.2">
      <c r="E11540" s="2"/>
      <c r="F11540" s="2"/>
    </row>
    <row r="11541" spans="5:6" x14ac:dyDescent="0.2">
      <c r="E11541" s="2"/>
      <c r="F11541" s="2"/>
    </row>
    <row r="11542" spans="5:6" x14ac:dyDescent="0.2">
      <c r="E11542" s="2"/>
      <c r="F11542" s="2"/>
    </row>
    <row r="11543" spans="5:6" x14ac:dyDescent="0.2">
      <c r="E11543" s="2"/>
      <c r="F11543" s="2"/>
    </row>
    <row r="11544" spans="5:6" x14ac:dyDescent="0.2">
      <c r="E11544" s="2"/>
      <c r="F11544" s="2"/>
    </row>
    <row r="11545" spans="5:6" x14ac:dyDescent="0.2">
      <c r="E11545" s="2"/>
      <c r="F11545" s="2"/>
    </row>
    <row r="11546" spans="5:6" x14ac:dyDescent="0.2">
      <c r="E11546" s="2"/>
      <c r="F11546" s="2"/>
    </row>
    <row r="11547" spans="5:6" x14ac:dyDescent="0.2">
      <c r="E11547" s="2"/>
      <c r="F11547" s="2"/>
    </row>
    <row r="11548" spans="5:6" x14ac:dyDescent="0.2">
      <c r="E11548" s="2"/>
      <c r="F11548" s="2"/>
    </row>
    <row r="11549" spans="5:6" x14ac:dyDescent="0.2">
      <c r="E11549" s="2"/>
      <c r="F11549" s="2"/>
    </row>
    <row r="11550" spans="5:6" x14ac:dyDescent="0.2">
      <c r="E11550" s="2"/>
      <c r="F11550" s="2"/>
    </row>
    <row r="11551" spans="5:6" x14ac:dyDescent="0.2">
      <c r="E11551" s="2"/>
      <c r="F11551" s="2"/>
    </row>
    <row r="11552" spans="5:6" x14ac:dyDescent="0.2">
      <c r="E11552" s="2"/>
      <c r="F11552" s="2"/>
    </row>
    <row r="11553" spans="5:6" x14ac:dyDescent="0.2">
      <c r="E11553" s="2"/>
      <c r="F11553" s="2"/>
    </row>
    <row r="11554" spans="5:6" x14ac:dyDescent="0.2">
      <c r="E11554" s="2"/>
      <c r="F11554" s="2"/>
    </row>
    <row r="11555" spans="5:6" x14ac:dyDescent="0.2">
      <c r="E11555" s="2"/>
      <c r="F11555" s="2"/>
    </row>
    <row r="11556" spans="5:6" x14ac:dyDescent="0.2">
      <c r="E11556" s="2"/>
      <c r="F11556" s="2"/>
    </row>
    <row r="11557" spans="5:6" x14ac:dyDescent="0.2">
      <c r="E11557" s="2"/>
      <c r="F11557" s="2"/>
    </row>
    <row r="11558" spans="5:6" x14ac:dyDescent="0.2">
      <c r="E11558" s="2"/>
      <c r="F11558" s="2"/>
    </row>
    <row r="11559" spans="5:6" x14ac:dyDescent="0.2">
      <c r="E11559" s="2"/>
      <c r="F11559" s="2"/>
    </row>
    <row r="11560" spans="5:6" x14ac:dyDescent="0.2">
      <c r="E11560" s="2"/>
      <c r="F11560" s="2"/>
    </row>
    <row r="11561" spans="5:6" x14ac:dyDescent="0.2">
      <c r="E11561" s="2"/>
      <c r="F11561" s="2"/>
    </row>
    <row r="11562" spans="5:6" x14ac:dyDescent="0.2">
      <c r="E11562" s="2"/>
      <c r="F11562" s="2"/>
    </row>
    <row r="11563" spans="5:6" x14ac:dyDescent="0.2">
      <c r="E11563" s="2"/>
      <c r="F11563" s="2"/>
    </row>
    <row r="11564" spans="5:6" x14ac:dyDescent="0.2">
      <c r="E11564" s="2"/>
      <c r="F11564" s="2"/>
    </row>
    <row r="11565" spans="5:6" x14ac:dyDescent="0.2">
      <c r="E11565" s="2"/>
      <c r="F11565" s="2"/>
    </row>
    <row r="11566" spans="5:6" x14ac:dyDescent="0.2">
      <c r="E11566" s="2"/>
      <c r="F11566" s="2"/>
    </row>
    <row r="11567" spans="5:6" x14ac:dyDescent="0.2">
      <c r="E11567" s="2"/>
      <c r="F11567" s="2"/>
    </row>
    <row r="11568" spans="5:6" x14ac:dyDescent="0.2">
      <c r="E11568" s="2"/>
      <c r="F11568" s="2"/>
    </row>
    <row r="11569" spans="5:6" x14ac:dyDescent="0.2">
      <c r="E11569" s="2"/>
      <c r="F11569" s="2"/>
    </row>
    <row r="11570" spans="5:6" x14ac:dyDescent="0.2">
      <c r="E11570" s="2"/>
      <c r="F11570" s="2"/>
    </row>
    <row r="11571" spans="5:6" x14ac:dyDescent="0.2">
      <c r="E11571" s="2"/>
      <c r="F11571" s="2"/>
    </row>
    <row r="11572" spans="5:6" x14ac:dyDescent="0.2">
      <c r="E11572" s="2"/>
      <c r="F11572" s="2"/>
    </row>
    <row r="11573" spans="5:6" x14ac:dyDescent="0.2">
      <c r="E11573" s="2"/>
      <c r="F11573" s="2"/>
    </row>
    <row r="11574" spans="5:6" x14ac:dyDescent="0.2">
      <c r="E11574" s="2"/>
      <c r="F11574" s="2"/>
    </row>
    <row r="11575" spans="5:6" x14ac:dyDescent="0.2">
      <c r="E11575" s="2"/>
      <c r="F11575" s="2"/>
    </row>
    <row r="11576" spans="5:6" x14ac:dyDescent="0.2">
      <c r="E11576" s="2"/>
      <c r="F11576" s="2"/>
    </row>
    <row r="11577" spans="5:6" x14ac:dyDescent="0.2">
      <c r="E11577" s="2"/>
      <c r="F11577" s="2"/>
    </row>
    <row r="11578" spans="5:6" x14ac:dyDescent="0.2">
      <c r="E11578" s="2"/>
      <c r="F11578" s="2"/>
    </row>
    <row r="11579" spans="5:6" x14ac:dyDescent="0.2">
      <c r="E11579" s="2"/>
      <c r="F11579" s="2"/>
    </row>
    <row r="11580" spans="5:6" x14ac:dyDescent="0.2">
      <c r="E11580" s="2"/>
      <c r="F11580" s="2"/>
    </row>
    <row r="11581" spans="5:6" x14ac:dyDescent="0.2">
      <c r="E11581" s="2"/>
      <c r="F11581" s="2"/>
    </row>
    <row r="11582" spans="5:6" x14ac:dyDescent="0.2">
      <c r="E11582" s="2"/>
      <c r="F11582" s="2"/>
    </row>
    <row r="11583" spans="5:6" x14ac:dyDescent="0.2">
      <c r="E11583" s="2"/>
      <c r="F11583" s="2"/>
    </row>
    <row r="11584" spans="5:6" x14ac:dyDescent="0.2">
      <c r="E11584" s="2"/>
      <c r="F11584" s="2"/>
    </row>
    <row r="11585" spans="5:6" x14ac:dyDescent="0.2">
      <c r="E11585" s="2"/>
      <c r="F11585" s="2"/>
    </row>
    <row r="11586" spans="5:6" x14ac:dyDescent="0.2">
      <c r="E11586" s="2"/>
      <c r="F11586" s="2"/>
    </row>
    <row r="11587" spans="5:6" x14ac:dyDescent="0.2">
      <c r="E11587" s="2"/>
      <c r="F11587" s="2"/>
    </row>
    <row r="11588" spans="5:6" x14ac:dyDescent="0.2">
      <c r="E11588" s="2"/>
      <c r="F11588" s="2"/>
    </row>
    <row r="11589" spans="5:6" x14ac:dyDescent="0.2">
      <c r="E11589" s="2"/>
      <c r="F11589" s="2"/>
    </row>
    <row r="11590" spans="5:6" x14ac:dyDescent="0.2">
      <c r="E11590" s="2"/>
      <c r="F11590" s="2"/>
    </row>
    <row r="11591" spans="5:6" x14ac:dyDescent="0.2">
      <c r="E11591" s="2"/>
      <c r="F11591" s="2"/>
    </row>
    <row r="11592" spans="5:6" x14ac:dyDescent="0.2">
      <c r="E11592" s="2"/>
      <c r="F11592" s="2"/>
    </row>
    <row r="11593" spans="5:6" x14ac:dyDescent="0.2">
      <c r="E11593" s="2"/>
      <c r="F11593" s="2"/>
    </row>
    <row r="11594" spans="5:6" x14ac:dyDescent="0.2">
      <c r="E11594" s="2"/>
      <c r="F11594" s="2"/>
    </row>
    <row r="11595" spans="5:6" x14ac:dyDescent="0.2">
      <c r="E11595" s="2"/>
      <c r="F11595" s="2"/>
    </row>
    <row r="11596" spans="5:6" x14ac:dyDescent="0.2">
      <c r="E11596" s="2"/>
      <c r="F11596" s="2"/>
    </row>
    <row r="11597" spans="5:6" x14ac:dyDescent="0.2">
      <c r="E11597" s="2"/>
      <c r="F11597" s="2"/>
    </row>
    <row r="11598" spans="5:6" x14ac:dyDescent="0.2">
      <c r="E11598" s="2"/>
      <c r="F11598" s="2"/>
    </row>
    <row r="11599" spans="5:6" x14ac:dyDescent="0.2">
      <c r="E11599" s="2"/>
      <c r="F11599" s="2"/>
    </row>
    <row r="11600" spans="5:6" x14ac:dyDescent="0.2">
      <c r="E11600" s="2"/>
      <c r="F11600" s="2"/>
    </row>
    <row r="11601" spans="5:6" x14ac:dyDescent="0.2">
      <c r="E11601" s="2"/>
      <c r="F11601" s="2"/>
    </row>
    <row r="11602" spans="5:6" x14ac:dyDescent="0.2">
      <c r="E11602" s="2"/>
      <c r="F11602" s="2"/>
    </row>
    <row r="11603" spans="5:6" x14ac:dyDescent="0.2">
      <c r="E11603" s="2"/>
      <c r="F11603" s="2"/>
    </row>
    <row r="11604" spans="5:6" x14ac:dyDescent="0.2">
      <c r="E11604" s="2"/>
      <c r="F11604" s="2"/>
    </row>
    <row r="11605" spans="5:6" x14ac:dyDescent="0.2">
      <c r="E11605" s="2"/>
      <c r="F11605" s="2"/>
    </row>
    <row r="11606" spans="5:6" x14ac:dyDescent="0.2">
      <c r="E11606" s="2"/>
      <c r="F11606" s="2"/>
    </row>
    <row r="11607" spans="5:6" x14ac:dyDescent="0.2">
      <c r="E11607" s="2"/>
      <c r="F11607" s="2"/>
    </row>
    <row r="11608" spans="5:6" x14ac:dyDescent="0.2">
      <c r="E11608" s="2"/>
      <c r="F11608" s="2"/>
    </row>
    <row r="11609" spans="5:6" x14ac:dyDescent="0.2">
      <c r="E11609" s="2"/>
      <c r="F11609" s="2"/>
    </row>
    <row r="11610" spans="5:6" x14ac:dyDescent="0.2">
      <c r="E11610" s="2"/>
      <c r="F11610" s="2"/>
    </row>
    <row r="11611" spans="5:6" x14ac:dyDescent="0.2">
      <c r="E11611" s="2"/>
      <c r="F11611" s="2"/>
    </row>
    <row r="11612" spans="5:6" x14ac:dyDescent="0.2">
      <c r="E11612" s="2"/>
      <c r="F11612" s="2"/>
    </row>
    <row r="11613" spans="5:6" x14ac:dyDescent="0.2">
      <c r="E11613" s="2"/>
      <c r="F11613" s="2"/>
    </row>
    <row r="11614" spans="5:6" x14ac:dyDescent="0.2">
      <c r="E11614" s="2"/>
      <c r="F11614" s="2"/>
    </row>
    <row r="11615" spans="5:6" x14ac:dyDescent="0.2">
      <c r="E11615" s="2"/>
      <c r="F11615" s="2"/>
    </row>
    <row r="11616" spans="5:6" x14ac:dyDescent="0.2">
      <c r="E11616" s="2"/>
      <c r="F11616" s="2"/>
    </row>
    <row r="11617" spans="5:6" x14ac:dyDescent="0.2">
      <c r="E11617" s="2"/>
      <c r="F11617" s="2"/>
    </row>
    <row r="11618" spans="5:6" x14ac:dyDescent="0.2">
      <c r="E11618" s="2"/>
      <c r="F11618" s="2"/>
    </row>
    <row r="11619" spans="5:6" x14ac:dyDescent="0.2">
      <c r="E11619" s="2"/>
      <c r="F11619" s="2"/>
    </row>
    <row r="11620" spans="5:6" x14ac:dyDescent="0.2">
      <c r="E11620" s="2"/>
      <c r="F11620" s="2"/>
    </row>
    <row r="11621" spans="5:6" x14ac:dyDescent="0.2">
      <c r="E11621" s="2"/>
      <c r="F11621" s="2"/>
    </row>
    <row r="11622" spans="5:6" x14ac:dyDescent="0.2">
      <c r="E11622" s="2"/>
      <c r="F11622" s="2"/>
    </row>
    <row r="11623" spans="5:6" x14ac:dyDescent="0.2">
      <c r="E11623" s="2"/>
      <c r="F11623" s="2"/>
    </row>
    <row r="11624" spans="5:6" x14ac:dyDescent="0.2">
      <c r="E11624" s="2"/>
      <c r="F11624" s="2"/>
    </row>
    <row r="11625" spans="5:6" x14ac:dyDescent="0.2">
      <c r="E11625" s="2"/>
      <c r="F11625" s="2"/>
    </row>
    <row r="11626" spans="5:6" x14ac:dyDescent="0.2">
      <c r="E11626" s="2"/>
      <c r="F11626" s="2"/>
    </row>
    <row r="11627" spans="5:6" x14ac:dyDescent="0.2">
      <c r="E11627" s="2"/>
      <c r="F11627" s="2"/>
    </row>
    <row r="11628" spans="5:6" x14ac:dyDescent="0.2">
      <c r="E11628" s="2"/>
      <c r="F11628" s="2"/>
    </row>
    <row r="11629" spans="5:6" x14ac:dyDescent="0.2">
      <c r="E11629" s="2"/>
      <c r="F11629" s="2"/>
    </row>
    <row r="11630" spans="5:6" x14ac:dyDescent="0.2">
      <c r="E11630" s="2"/>
      <c r="F11630" s="2"/>
    </row>
    <row r="11631" spans="5:6" x14ac:dyDescent="0.2">
      <c r="E11631" s="2"/>
      <c r="F11631" s="2"/>
    </row>
    <row r="11632" spans="5:6" x14ac:dyDescent="0.2">
      <c r="E11632" s="2"/>
      <c r="F11632" s="2"/>
    </row>
    <row r="11633" spans="5:6" x14ac:dyDescent="0.2">
      <c r="E11633" s="2"/>
      <c r="F11633" s="2"/>
    </row>
    <row r="11634" spans="5:6" x14ac:dyDescent="0.2">
      <c r="E11634" s="2"/>
      <c r="F11634" s="2"/>
    </row>
    <row r="11635" spans="5:6" x14ac:dyDescent="0.2">
      <c r="E11635" s="2"/>
      <c r="F11635" s="2"/>
    </row>
    <row r="11636" spans="5:6" x14ac:dyDescent="0.2">
      <c r="E11636" s="2"/>
      <c r="F11636" s="2"/>
    </row>
    <row r="11637" spans="5:6" x14ac:dyDescent="0.2">
      <c r="E11637" s="2"/>
      <c r="F11637" s="2"/>
    </row>
    <row r="11638" spans="5:6" x14ac:dyDescent="0.2">
      <c r="E11638" s="2"/>
      <c r="F11638" s="2"/>
    </row>
    <row r="11639" spans="5:6" x14ac:dyDescent="0.2">
      <c r="E11639" s="2"/>
      <c r="F11639" s="2"/>
    </row>
    <row r="11640" spans="5:6" x14ac:dyDescent="0.2">
      <c r="E11640" s="2"/>
      <c r="F11640" s="2"/>
    </row>
    <row r="11641" spans="5:6" x14ac:dyDescent="0.2">
      <c r="E11641" s="2"/>
      <c r="F11641" s="2"/>
    </row>
    <row r="11642" spans="5:6" x14ac:dyDescent="0.2">
      <c r="E11642" s="2"/>
      <c r="F11642" s="2"/>
    </row>
    <row r="11643" spans="5:6" x14ac:dyDescent="0.2">
      <c r="E11643" s="2"/>
      <c r="F11643" s="2"/>
    </row>
    <row r="11644" spans="5:6" x14ac:dyDescent="0.2">
      <c r="E11644" s="2"/>
      <c r="F11644" s="2"/>
    </row>
    <row r="11645" spans="5:6" x14ac:dyDescent="0.2">
      <c r="E11645" s="2"/>
      <c r="F11645" s="2"/>
    </row>
    <row r="11646" spans="5:6" x14ac:dyDescent="0.2">
      <c r="E11646" s="2"/>
      <c r="F11646" s="2"/>
    </row>
    <row r="11647" spans="5:6" x14ac:dyDescent="0.2">
      <c r="E11647" s="2"/>
      <c r="F11647" s="2"/>
    </row>
    <row r="11648" spans="5:6" x14ac:dyDescent="0.2">
      <c r="E11648" s="2"/>
      <c r="F11648" s="2"/>
    </row>
    <row r="11649" spans="5:6" x14ac:dyDescent="0.2">
      <c r="E11649" s="2"/>
      <c r="F11649" s="2"/>
    </row>
    <row r="11650" spans="5:6" x14ac:dyDescent="0.2">
      <c r="E11650" s="2"/>
      <c r="F11650" s="2"/>
    </row>
    <row r="11651" spans="5:6" x14ac:dyDescent="0.2">
      <c r="E11651" s="2"/>
      <c r="F11651" s="2"/>
    </row>
    <row r="11652" spans="5:6" x14ac:dyDescent="0.2">
      <c r="E11652" s="2"/>
      <c r="F11652" s="2"/>
    </row>
    <row r="11653" spans="5:6" x14ac:dyDescent="0.2">
      <c r="E11653" s="2"/>
      <c r="F11653" s="2"/>
    </row>
    <row r="11654" spans="5:6" x14ac:dyDescent="0.2">
      <c r="E11654" s="2"/>
      <c r="F11654" s="2"/>
    </row>
    <row r="11655" spans="5:6" x14ac:dyDescent="0.2">
      <c r="E11655" s="2"/>
      <c r="F11655" s="2"/>
    </row>
    <row r="11656" spans="5:6" x14ac:dyDescent="0.2">
      <c r="E11656" s="2"/>
      <c r="F11656" s="2"/>
    </row>
    <row r="11657" spans="5:6" x14ac:dyDescent="0.2">
      <c r="E11657" s="2"/>
      <c r="F11657" s="2"/>
    </row>
    <row r="11658" spans="5:6" x14ac:dyDescent="0.2">
      <c r="E11658" s="2"/>
      <c r="F11658" s="2"/>
    </row>
    <row r="11659" spans="5:6" x14ac:dyDescent="0.2">
      <c r="E11659" s="2"/>
      <c r="F11659" s="2"/>
    </row>
    <row r="11660" spans="5:6" x14ac:dyDescent="0.2">
      <c r="E11660" s="2"/>
      <c r="F11660" s="2"/>
    </row>
    <row r="11661" spans="5:6" x14ac:dyDescent="0.2">
      <c r="E11661" s="2"/>
      <c r="F11661" s="2"/>
    </row>
    <row r="11662" spans="5:6" x14ac:dyDescent="0.2">
      <c r="E11662" s="2"/>
      <c r="F11662" s="2"/>
    </row>
    <row r="11663" spans="5:6" x14ac:dyDescent="0.2">
      <c r="E11663" s="2"/>
      <c r="F11663" s="2"/>
    </row>
    <row r="11664" spans="5:6" x14ac:dyDescent="0.2">
      <c r="E11664" s="2"/>
      <c r="F11664" s="2"/>
    </row>
    <row r="11665" spans="5:6" x14ac:dyDescent="0.2">
      <c r="E11665" s="2"/>
      <c r="F11665" s="2"/>
    </row>
    <row r="11666" spans="5:6" x14ac:dyDescent="0.2">
      <c r="E11666" s="2"/>
      <c r="F11666" s="2"/>
    </row>
    <row r="11667" spans="5:6" x14ac:dyDescent="0.2">
      <c r="E11667" s="2"/>
      <c r="F11667" s="2"/>
    </row>
    <row r="11668" spans="5:6" x14ac:dyDescent="0.2">
      <c r="E11668" s="2"/>
      <c r="F11668" s="2"/>
    </row>
    <row r="11669" spans="5:6" x14ac:dyDescent="0.2">
      <c r="E11669" s="2"/>
      <c r="F11669" s="2"/>
    </row>
    <row r="11670" spans="5:6" x14ac:dyDescent="0.2">
      <c r="E11670" s="2"/>
      <c r="F11670" s="2"/>
    </row>
    <row r="11671" spans="5:6" x14ac:dyDescent="0.2">
      <c r="E11671" s="2"/>
      <c r="F11671" s="2"/>
    </row>
    <row r="11672" spans="5:6" x14ac:dyDescent="0.2">
      <c r="E11672" s="2"/>
      <c r="F11672" s="2"/>
    </row>
    <row r="11673" spans="5:6" x14ac:dyDescent="0.2">
      <c r="E11673" s="2"/>
      <c r="F11673" s="2"/>
    </row>
    <row r="11674" spans="5:6" x14ac:dyDescent="0.2">
      <c r="E11674" s="2"/>
      <c r="F11674" s="2"/>
    </row>
    <row r="11675" spans="5:6" x14ac:dyDescent="0.2">
      <c r="E11675" s="2"/>
      <c r="F11675" s="2"/>
    </row>
    <row r="11676" spans="5:6" x14ac:dyDescent="0.2">
      <c r="E11676" s="2"/>
      <c r="F11676" s="2"/>
    </row>
    <row r="11677" spans="5:6" x14ac:dyDescent="0.2">
      <c r="E11677" s="2"/>
      <c r="F11677" s="2"/>
    </row>
    <row r="11678" spans="5:6" x14ac:dyDescent="0.2">
      <c r="E11678" s="2"/>
      <c r="F11678" s="2"/>
    </row>
    <row r="11679" spans="5:6" x14ac:dyDescent="0.2">
      <c r="E11679" s="2"/>
      <c r="F11679" s="2"/>
    </row>
    <row r="11680" spans="5:6" x14ac:dyDescent="0.2">
      <c r="E11680" s="2"/>
      <c r="F11680" s="2"/>
    </row>
    <row r="11681" spans="5:6" x14ac:dyDescent="0.2">
      <c r="E11681" s="2"/>
      <c r="F11681" s="2"/>
    </row>
    <row r="11682" spans="5:6" x14ac:dyDescent="0.2">
      <c r="E11682" s="2"/>
      <c r="F11682" s="2"/>
    </row>
    <row r="11683" spans="5:6" x14ac:dyDescent="0.2">
      <c r="E11683" s="2"/>
      <c r="F11683" s="2"/>
    </row>
    <row r="11684" spans="5:6" x14ac:dyDescent="0.2">
      <c r="E11684" s="2"/>
      <c r="F11684" s="2"/>
    </row>
    <row r="11685" spans="5:6" x14ac:dyDescent="0.2">
      <c r="E11685" s="2"/>
      <c r="F11685" s="2"/>
    </row>
    <row r="11686" spans="5:6" x14ac:dyDescent="0.2">
      <c r="E11686" s="2"/>
      <c r="F11686" s="2"/>
    </row>
    <row r="11687" spans="5:6" x14ac:dyDescent="0.2">
      <c r="E11687" s="2"/>
      <c r="F11687" s="2"/>
    </row>
    <row r="11688" spans="5:6" x14ac:dyDescent="0.2">
      <c r="E11688" s="2"/>
      <c r="F11688" s="2"/>
    </row>
    <row r="11689" spans="5:6" x14ac:dyDescent="0.2">
      <c r="E11689" s="2"/>
      <c r="F11689" s="2"/>
    </row>
    <row r="11690" spans="5:6" x14ac:dyDescent="0.2">
      <c r="E11690" s="2"/>
      <c r="F11690" s="2"/>
    </row>
    <row r="11691" spans="5:6" x14ac:dyDescent="0.2">
      <c r="E11691" s="2"/>
      <c r="F11691" s="2"/>
    </row>
    <row r="11692" spans="5:6" x14ac:dyDescent="0.2">
      <c r="E11692" s="2"/>
      <c r="F11692" s="2"/>
    </row>
    <row r="11693" spans="5:6" x14ac:dyDescent="0.2">
      <c r="E11693" s="2"/>
      <c r="F11693" s="2"/>
    </row>
    <row r="11694" spans="5:6" x14ac:dyDescent="0.2">
      <c r="E11694" s="2"/>
      <c r="F11694" s="2"/>
    </row>
    <row r="11695" spans="5:6" x14ac:dyDescent="0.2">
      <c r="E11695" s="2"/>
      <c r="F11695" s="2"/>
    </row>
    <row r="11696" spans="5:6" x14ac:dyDescent="0.2">
      <c r="E11696" s="2"/>
      <c r="F11696" s="2"/>
    </row>
    <row r="11697" spans="5:6" x14ac:dyDescent="0.2">
      <c r="E11697" s="2"/>
      <c r="F11697" s="2"/>
    </row>
    <row r="11698" spans="5:6" x14ac:dyDescent="0.2">
      <c r="E11698" s="2"/>
      <c r="F11698" s="2"/>
    </row>
    <row r="11699" spans="5:6" x14ac:dyDescent="0.2">
      <c r="E11699" s="2"/>
      <c r="F11699" s="2"/>
    </row>
    <row r="11700" spans="5:6" x14ac:dyDescent="0.2">
      <c r="E11700" s="2"/>
      <c r="F11700" s="2"/>
    </row>
    <row r="11701" spans="5:6" x14ac:dyDescent="0.2">
      <c r="E11701" s="2"/>
      <c r="F11701" s="2"/>
    </row>
    <row r="11702" spans="5:6" x14ac:dyDescent="0.2">
      <c r="E11702" s="2"/>
      <c r="F11702" s="2"/>
    </row>
    <row r="11703" spans="5:6" x14ac:dyDescent="0.2">
      <c r="E11703" s="2"/>
      <c r="F11703" s="2"/>
    </row>
    <row r="11704" spans="5:6" x14ac:dyDescent="0.2">
      <c r="E11704" s="2"/>
      <c r="F11704" s="2"/>
    </row>
    <row r="11705" spans="5:6" x14ac:dyDescent="0.2">
      <c r="E11705" s="2"/>
      <c r="F11705" s="2"/>
    </row>
    <row r="11706" spans="5:6" x14ac:dyDescent="0.2">
      <c r="E11706" s="2"/>
      <c r="F11706" s="2"/>
    </row>
    <row r="11707" spans="5:6" x14ac:dyDescent="0.2">
      <c r="E11707" s="2"/>
      <c r="F11707" s="2"/>
    </row>
    <row r="11708" spans="5:6" x14ac:dyDescent="0.2">
      <c r="E11708" s="2"/>
      <c r="F11708" s="2"/>
    </row>
    <row r="11709" spans="5:6" x14ac:dyDescent="0.2">
      <c r="E11709" s="2"/>
      <c r="F11709" s="2"/>
    </row>
    <row r="11710" spans="5:6" x14ac:dyDescent="0.2">
      <c r="E11710" s="2"/>
      <c r="F11710" s="2"/>
    </row>
    <row r="11711" spans="5:6" x14ac:dyDescent="0.2">
      <c r="E11711" s="2"/>
      <c r="F11711" s="2"/>
    </row>
    <row r="11712" spans="5:6" x14ac:dyDescent="0.2">
      <c r="E11712" s="2"/>
      <c r="F11712" s="2"/>
    </row>
    <row r="11713" spans="5:6" x14ac:dyDescent="0.2">
      <c r="E11713" s="2"/>
      <c r="F11713" s="2"/>
    </row>
    <row r="11714" spans="5:6" x14ac:dyDescent="0.2">
      <c r="E11714" s="2"/>
      <c r="F11714" s="2"/>
    </row>
    <row r="11715" spans="5:6" x14ac:dyDescent="0.2">
      <c r="E11715" s="2"/>
      <c r="F11715" s="2"/>
    </row>
    <row r="11716" spans="5:6" x14ac:dyDescent="0.2">
      <c r="E11716" s="2"/>
      <c r="F11716" s="2"/>
    </row>
    <row r="11717" spans="5:6" x14ac:dyDescent="0.2">
      <c r="E11717" s="2"/>
      <c r="F11717" s="2"/>
    </row>
    <row r="11718" spans="5:6" x14ac:dyDescent="0.2">
      <c r="E11718" s="2"/>
      <c r="F11718" s="2"/>
    </row>
    <row r="11719" spans="5:6" x14ac:dyDescent="0.2">
      <c r="E11719" s="2"/>
      <c r="F11719" s="2"/>
    </row>
    <row r="11720" spans="5:6" x14ac:dyDescent="0.2">
      <c r="E11720" s="2"/>
      <c r="F11720" s="2"/>
    </row>
    <row r="11721" spans="5:6" x14ac:dyDescent="0.2">
      <c r="E11721" s="2"/>
      <c r="F11721" s="2"/>
    </row>
    <row r="11722" spans="5:6" x14ac:dyDescent="0.2">
      <c r="E11722" s="2"/>
      <c r="F11722" s="2"/>
    </row>
    <row r="11723" spans="5:6" x14ac:dyDescent="0.2">
      <c r="E11723" s="2"/>
      <c r="F11723" s="2"/>
    </row>
    <row r="11724" spans="5:6" x14ac:dyDescent="0.2">
      <c r="E11724" s="2"/>
      <c r="F11724" s="2"/>
    </row>
    <row r="11725" spans="5:6" x14ac:dyDescent="0.2">
      <c r="E11725" s="2"/>
      <c r="F11725" s="2"/>
    </row>
    <row r="11726" spans="5:6" x14ac:dyDescent="0.2">
      <c r="E11726" s="2"/>
      <c r="F11726" s="2"/>
    </row>
    <row r="11727" spans="5:6" x14ac:dyDescent="0.2">
      <c r="E11727" s="2"/>
      <c r="F11727" s="2"/>
    </row>
    <row r="11728" spans="5:6" x14ac:dyDescent="0.2">
      <c r="E11728" s="2"/>
      <c r="F11728" s="2"/>
    </row>
    <row r="11729" spans="5:6" x14ac:dyDescent="0.2">
      <c r="E11729" s="2"/>
      <c r="F11729" s="2"/>
    </row>
    <row r="11730" spans="5:6" x14ac:dyDescent="0.2">
      <c r="E11730" s="2"/>
      <c r="F11730" s="2"/>
    </row>
    <row r="11731" spans="5:6" x14ac:dyDescent="0.2">
      <c r="E11731" s="2"/>
      <c r="F11731" s="2"/>
    </row>
    <row r="11732" spans="5:6" x14ac:dyDescent="0.2">
      <c r="E11732" s="2"/>
      <c r="F11732" s="2"/>
    </row>
    <row r="11733" spans="5:6" x14ac:dyDescent="0.2">
      <c r="E11733" s="2"/>
      <c r="F11733" s="2"/>
    </row>
    <row r="11734" spans="5:6" x14ac:dyDescent="0.2">
      <c r="E11734" s="2"/>
      <c r="F11734" s="2"/>
    </row>
    <row r="11735" spans="5:6" x14ac:dyDescent="0.2">
      <c r="E11735" s="2"/>
      <c r="F11735" s="2"/>
    </row>
    <row r="11736" spans="5:6" x14ac:dyDescent="0.2">
      <c r="E11736" s="2"/>
      <c r="F11736" s="2"/>
    </row>
    <row r="11737" spans="5:6" x14ac:dyDescent="0.2">
      <c r="E11737" s="2"/>
      <c r="F11737" s="2"/>
    </row>
    <row r="11738" spans="5:6" x14ac:dyDescent="0.2">
      <c r="E11738" s="2"/>
      <c r="F11738" s="2"/>
    </row>
    <row r="11739" spans="5:6" x14ac:dyDescent="0.2">
      <c r="E11739" s="2"/>
      <c r="F11739" s="2"/>
    </row>
    <row r="11740" spans="5:6" x14ac:dyDescent="0.2">
      <c r="E11740" s="2"/>
      <c r="F11740" s="2"/>
    </row>
    <row r="11741" spans="5:6" x14ac:dyDescent="0.2">
      <c r="E11741" s="2"/>
      <c r="F11741" s="2"/>
    </row>
    <row r="11742" spans="5:6" x14ac:dyDescent="0.2">
      <c r="E11742" s="2"/>
      <c r="F11742" s="2"/>
    </row>
    <row r="11743" spans="5:6" x14ac:dyDescent="0.2">
      <c r="E11743" s="2"/>
      <c r="F11743" s="2"/>
    </row>
    <row r="11744" spans="5:6" x14ac:dyDescent="0.2">
      <c r="E11744" s="2"/>
      <c r="F11744" s="2"/>
    </row>
    <row r="11745" spans="5:6" x14ac:dyDescent="0.2">
      <c r="E11745" s="2"/>
      <c r="F11745" s="2"/>
    </row>
    <row r="11746" spans="5:6" x14ac:dyDescent="0.2">
      <c r="E11746" s="2"/>
      <c r="F11746" s="2"/>
    </row>
    <row r="11747" spans="5:6" x14ac:dyDescent="0.2">
      <c r="E11747" s="2"/>
      <c r="F11747" s="2"/>
    </row>
    <row r="11748" spans="5:6" x14ac:dyDescent="0.2">
      <c r="E11748" s="2"/>
      <c r="F11748" s="2"/>
    </row>
    <row r="11749" spans="5:6" x14ac:dyDescent="0.2">
      <c r="E11749" s="2"/>
      <c r="F11749" s="2"/>
    </row>
    <row r="11750" spans="5:6" x14ac:dyDescent="0.2">
      <c r="E11750" s="2"/>
      <c r="F11750" s="2"/>
    </row>
    <row r="11751" spans="5:6" x14ac:dyDescent="0.2">
      <c r="E11751" s="2"/>
      <c r="F11751" s="2"/>
    </row>
    <row r="11752" spans="5:6" x14ac:dyDescent="0.2">
      <c r="E11752" s="2"/>
      <c r="F11752" s="2"/>
    </row>
    <row r="11753" spans="5:6" x14ac:dyDescent="0.2">
      <c r="E11753" s="2"/>
      <c r="F11753" s="2"/>
    </row>
    <row r="11754" spans="5:6" x14ac:dyDescent="0.2">
      <c r="E11754" s="2"/>
      <c r="F11754" s="2"/>
    </row>
    <row r="11755" spans="5:6" x14ac:dyDescent="0.2">
      <c r="E11755" s="2"/>
      <c r="F11755" s="2"/>
    </row>
    <row r="11756" spans="5:6" x14ac:dyDescent="0.2">
      <c r="E11756" s="2"/>
      <c r="F11756" s="2"/>
    </row>
    <row r="11757" spans="5:6" x14ac:dyDescent="0.2">
      <c r="E11757" s="2"/>
      <c r="F11757" s="2"/>
    </row>
    <row r="11758" spans="5:6" x14ac:dyDescent="0.2">
      <c r="E11758" s="2"/>
      <c r="F11758" s="2"/>
    </row>
    <row r="11759" spans="5:6" x14ac:dyDescent="0.2">
      <c r="E11759" s="2"/>
      <c r="F11759" s="2"/>
    </row>
    <row r="11760" spans="5:6" x14ac:dyDescent="0.2">
      <c r="E11760" s="2"/>
      <c r="F11760" s="2"/>
    </row>
    <row r="11761" spans="5:6" x14ac:dyDescent="0.2">
      <c r="E11761" s="2"/>
      <c r="F11761" s="2"/>
    </row>
    <row r="11762" spans="5:6" x14ac:dyDescent="0.2">
      <c r="E11762" s="2"/>
      <c r="F11762" s="2"/>
    </row>
    <row r="11763" spans="5:6" x14ac:dyDescent="0.2">
      <c r="E11763" s="2"/>
      <c r="F11763" s="2"/>
    </row>
    <row r="11764" spans="5:6" x14ac:dyDescent="0.2">
      <c r="E11764" s="2"/>
      <c r="F11764" s="2"/>
    </row>
    <row r="11765" spans="5:6" x14ac:dyDescent="0.2">
      <c r="E11765" s="2"/>
      <c r="F11765" s="2"/>
    </row>
    <row r="11766" spans="5:6" x14ac:dyDescent="0.2">
      <c r="E11766" s="2"/>
      <c r="F11766" s="2"/>
    </row>
    <row r="11767" spans="5:6" x14ac:dyDescent="0.2">
      <c r="E11767" s="2"/>
      <c r="F11767" s="2"/>
    </row>
    <row r="11768" spans="5:6" x14ac:dyDescent="0.2">
      <c r="E11768" s="2"/>
      <c r="F11768" s="2"/>
    </row>
    <row r="11769" spans="5:6" x14ac:dyDescent="0.2">
      <c r="E11769" s="2"/>
      <c r="F11769" s="2"/>
    </row>
    <row r="11770" spans="5:6" x14ac:dyDescent="0.2">
      <c r="E11770" s="2"/>
      <c r="F11770" s="2"/>
    </row>
    <row r="11771" spans="5:6" x14ac:dyDescent="0.2">
      <c r="E11771" s="2"/>
      <c r="F11771" s="2"/>
    </row>
    <row r="11772" spans="5:6" x14ac:dyDescent="0.2">
      <c r="E11772" s="2"/>
      <c r="F11772" s="2"/>
    </row>
    <row r="11773" spans="5:6" x14ac:dyDescent="0.2">
      <c r="E11773" s="2"/>
      <c r="F11773" s="2"/>
    </row>
    <row r="11774" spans="5:6" x14ac:dyDescent="0.2">
      <c r="E11774" s="2"/>
      <c r="F11774" s="2"/>
    </row>
    <row r="11775" spans="5:6" x14ac:dyDescent="0.2">
      <c r="E11775" s="2"/>
      <c r="F11775" s="2"/>
    </row>
    <row r="11776" spans="5:6" x14ac:dyDescent="0.2">
      <c r="E11776" s="2"/>
      <c r="F11776" s="2"/>
    </row>
    <row r="11777" spans="5:6" x14ac:dyDescent="0.2">
      <c r="E11777" s="2"/>
      <c r="F11777" s="2"/>
    </row>
    <row r="11778" spans="5:6" x14ac:dyDescent="0.2">
      <c r="E11778" s="2"/>
      <c r="F11778" s="2"/>
    </row>
    <row r="11779" spans="5:6" x14ac:dyDescent="0.2">
      <c r="E11779" s="2"/>
      <c r="F11779" s="2"/>
    </row>
    <row r="11780" spans="5:6" x14ac:dyDescent="0.2">
      <c r="E11780" s="2"/>
      <c r="F11780" s="2"/>
    </row>
    <row r="11781" spans="5:6" x14ac:dyDescent="0.2">
      <c r="E11781" s="2"/>
      <c r="F11781" s="2"/>
    </row>
    <row r="11782" spans="5:6" x14ac:dyDescent="0.2">
      <c r="E11782" s="2"/>
      <c r="F11782" s="2"/>
    </row>
    <row r="11783" spans="5:6" x14ac:dyDescent="0.2">
      <c r="E11783" s="2"/>
      <c r="F11783" s="2"/>
    </row>
    <row r="11784" spans="5:6" x14ac:dyDescent="0.2">
      <c r="E11784" s="2"/>
      <c r="F11784" s="2"/>
    </row>
    <row r="11785" spans="5:6" x14ac:dyDescent="0.2">
      <c r="E11785" s="2"/>
      <c r="F11785" s="2"/>
    </row>
    <row r="11786" spans="5:6" x14ac:dyDescent="0.2">
      <c r="E11786" s="2"/>
      <c r="F11786" s="2"/>
    </row>
    <row r="11787" spans="5:6" x14ac:dyDescent="0.2">
      <c r="E11787" s="2"/>
      <c r="F11787" s="2"/>
    </row>
    <row r="11788" spans="5:6" x14ac:dyDescent="0.2">
      <c r="E11788" s="2"/>
      <c r="F11788" s="2"/>
    </row>
    <row r="11789" spans="5:6" x14ac:dyDescent="0.2">
      <c r="E11789" s="2"/>
      <c r="F11789" s="2"/>
    </row>
    <row r="11790" spans="5:6" x14ac:dyDescent="0.2">
      <c r="E11790" s="2"/>
      <c r="F11790" s="2"/>
    </row>
    <row r="11791" spans="5:6" x14ac:dyDescent="0.2">
      <c r="E11791" s="2"/>
      <c r="F11791" s="2"/>
    </row>
    <row r="11792" spans="5:6" x14ac:dyDescent="0.2">
      <c r="E11792" s="2"/>
      <c r="F11792" s="2"/>
    </row>
    <row r="11793" spans="5:6" x14ac:dyDescent="0.2">
      <c r="E11793" s="2"/>
      <c r="F11793" s="2"/>
    </row>
    <row r="11794" spans="5:6" x14ac:dyDescent="0.2">
      <c r="E11794" s="2"/>
      <c r="F11794" s="2"/>
    </row>
    <row r="11795" spans="5:6" x14ac:dyDescent="0.2">
      <c r="E11795" s="2"/>
      <c r="F11795" s="2"/>
    </row>
    <row r="11796" spans="5:6" x14ac:dyDescent="0.2">
      <c r="E11796" s="2"/>
      <c r="F11796" s="2"/>
    </row>
    <row r="11797" spans="5:6" x14ac:dyDescent="0.2">
      <c r="E11797" s="2"/>
      <c r="F11797" s="2"/>
    </row>
    <row r="11798" spans="5:6" x14ac:dyDescent="0.2">
      <c r="E11798" s="2"/>
      <c r="F11798" s="2"/>
    </row>
    <row r="11799" spans="5:6" x14ac:dyDescent="0.2">
      <c r="E11799" s="2"/>
      <c r="F11799" s="2"/>
    </row>
    <row r="11800" spans="5:6" x14ac:dyDescent="0.2">
      <c r="E11800" s="2"/>
      <c r="F11800" s="2"/>
    </row>
    <row r="11801" spans="5:6" x14ac:dyDescent="0.2">
      <c r="E11801" s="2"/>
      <c r="F11801" s="2"/>
    </row>
    <row r="11802" spans="5:6" x14ac:dyDescent="0.2">
      <c r="E11802" s="2"/>
      <c r="F11802" s="2"/>
    </row>
    <row r="11803" spans="5:6" x14ac:dyDescent="0.2">
      <c r="E11803" s="2"/>
      <c r="F11803" s="2"/>
    </row>
    <row r="11804" spans="5:6" x14ac:dyDescent="0.2">
      <c r="E11804" s="2"/>
      <c r="F11804" s="2"/>
    </row>
    <row r="11805" spans="5:6" x14ac:dyDescent="0.2">
      <c r="E11805" s="2"/>
      <c r="F11805" s="2"/>
    </row>
    <row r="11806" spans="5:6" x14ac:dyDescent="0.2">
      <c r="E11806" s="2"/>
      <c r="F11806" s="2"/>
    </row>
    <row r="11807" spans="5:6" x14ac:dyDescent="0.2">
      <c r="E11807" s="2"/>
      <c r="F11807" s="2"/>
    </row>
    <row r="11808" spans="5:6" x14ac:dyDescent="0.2">
      <c r="E11808" s="2"/>
      <c r="F11808" s="2"/>
    </row>
    <row r="11809" spans="5:6" x14ac:dyDescent="0.2">
      <c r="E11809" s="2"/>
      <c r="F11809" s="2"/>
    </row>
    <row r="11810" spans="5:6" x14ac:dyDescent="0.2">
      <c r="E11810" s="2"/>
      <c r="F11810" s="2"/>
    </row>
    <row r="11811" spans="5:6" x14ac:dyDescent="0.2">
      <c r="E11811" s="2"/>
      <c r="F11811" s="2"/>
    </row>
    <row r="11812" spans="5:6" x14ac:dyDescent="0.2">
      <c r="E11812" s="2"/>
      <c r="F11812" s="2"/>
    </row>
    <row r="11813" spans="5:6" x14ac:dyDescent="0.2">
      <c r="E11813" s="2"/>
      <c r="F11813" s="2"/>
    </row>
    <row r="11814" spans="5:6" x14ac:dyDescent="0.2">
      <c r="E11814" s="2"/>
      <c r="F11814" s="2"/>
    </row>
    <row r="11815" spans="5:6" x14ac:dyDescent="0.2">
      <c r="E11815" s="2"/>
      <c r="F11815" s="2"/>
    </row>
    <row r="11816" spans="5:6" x14ac:dyDescent="0.2">
      <c r="E11816" s="2"/>
      <c r="F11816" s="2"/>
    </row>
    <row r="11817" spans="5:6" x14ac:dyDescent="0.2">
      <c r="E11817" s="2"/>
      <c r="F11817" s="2"/>
    </row>
    <row r="11818" spans="5:6" x14ac:dyDescent="0.2">
      <c r="E11818" s="2"/>
      <c r="F11818" s="2"/>
    </row>
    <row r="11819" spans="5:6" x14ac:dyDescent="0.2">
      <c r="E11819" s="2"/>
      <c r="F11819" s="2"/>
    </row>
    <row r="11820" spans="5:6" x14ac:dyDescent="0.2">
      <c r="E11820" s="2"/>
      <c r="F11820" s="2"/>
    </row>
    <row r="11821" spans="5:6" x14ac:dyDescent="0.2">
      <c r="E11821" s="2"/>
      <c r="F11821" s="2"/>
    </row>
    <row r="11822" spans="5:6" x14ac:dyDescent="0.2">
      <c r="E11822" s="2"/>
      <c r="F11822" s="2"/>
    </row>
    <row r="11823" spans="5:6" x14ac:dyDescent="0.2">
      <c r="E11823" s="2"/>
      <c r="F11823" s="2"/>
    </row>
    <row r="11824" spans="5:6" x14ac:dyDescent="0.2">
      <c r="E11824" s="2"/>
      <c r="F11824" s="2"/>
    </row>
    <row r="11825" spans="5:6" x14ac:dyDescent="0.2">
      <c r="E11825" s="2"/>
      <c r="F11825" s="2"/>
    </row>
    <row r="11826" spans="5:6" x14ac:dyDescent="0.2">
      <c r="E11826" s="2"/>
      <c r="F11826" s="2"/>
    </row>
    <row r="11827" spans="5:6" x14ac:dyDescent="0.2">
      <c r="E11827" s="2"/>
      <c r="F11827" s="2"/>
    </row>
    <row r="11828" spans="5:6" x14ac:dyDescent="0.2">
      <c r="E11828" s="2"/>
      <c r="F11828" s="2"/>
    </row>
    <row r="11829" spans="5:6" x14ac:dyDescent="0.2">
      <c r="E11829" s="2"/>
      <c r="F11829" s="2"/>
    </row>
    <row r="11830" spans="5:6" x14ac:dyDescent="0.2">
      <c r="E11830" s="2"/>
      <c r="F11830" s="2"/>
    </row>
    <row r="11831" spans="5:6" x14ac:dyDescent="0.2">
      <c r="E11831" s="2"/>
      <c r="F11831" s="2"/>
    </row>
    <row r="11832" spans="5:6" x14ac:dyDescent="0.2">
      <c r="E11832" s="2"/>
      <c r="F11832" s="2"/>
    </row>
    <row r="11833" spans="5:6" x14ac:dyDescent="0.2">
      <c r="E11833" s="2"/>
      <c r="F11833" s="2"/>
    </row>
    <row r="11834" spans="5:6" x14ac:dyDescent="0.2">
      <c r="E11834" s="2"/>
      <c r="F11834" s="2"/>
    </row>
    <row r="11835" spans="5:6" x14ac:dyDescent="0.2">
      <c r="E11835" s="2"/>
      <c r="F11835" s="2"/>
    </row>
    <row r="11836" spans="5:6" x14ac:dyDescent="0.2">
      <c r="E11836" s="2"/>
      <c r="F11836" s="2"/>
    </row>
    <row r="11837" spans="5:6" x14ac:dyDescent="0.2">
      <c r="E11837" s="2"/>
      <c r="F11837" s="2"/>
    </row>
    <row r="11838" spans="5:6" x14ac:dyDescent="0.2">
      <c r="E11838" s="2"/>
      <c r="F11838" s="2"/>
    </row>
    <row r="11839" spans="5:6" x14ac:dyDescent="0.2">
      <c r="E11839" s="2"/>
      <c r="F11839" s="2"/>
    </row>
    <row r="11840" spans="5:6" x14ac:dyDescent="0.2">
      <c r="E11840" s="2"/>
      <c r="F11840" s="2"/>
    </row>
    <row r="11841" spans="5:6" x14ac:dyDescent="0.2">
      <c r="E11841" s="2"/>
      <c r="F11841" s="2"/>
    </row>
    <row r="11842" spans="5:6" x14ac:dyDescent="0.2">
      <c r="E11842" s="2"/>
      <c r="F11842" s="2"/>
    </row>
    <row r="11843" spans="5:6" x14ac:dyDescent="0.2">
      <c r="E11843" s="2"/>
      <c r="F11843" s="2"/>
    </row>
    <row r="11844" spans="5:6" x14ac:dyDescent="0.2">
      <c r="E11844" s="2"/>
      <c r="F11844" s="2"/>
    </row>
    <row r="11845" spans="5:6" x14ac:dyDescent="0.2">
      <c r="E11845" s="2"/>
      <c r="F11845" s="2"/>
    </row>
    <row r="11846" spans="5:6" x14ac:dyDescent="0.2">
      <c r="E11846" s="2"/>
      <c r="F11846" s="2"/>
    </row>
    <row r="11847" spans="5:6" x14ac:dyDescent="0.2">
      <c r="E11847" s="2"/>
      <c r="F11847" s="2"/>
    </row>
    <row r="11848" spans="5:6" x14ac:dyDescent="0.2">
      <c r="E11848" s="2"/>
      <c r="F11848" s="2"/>
    </row>
    <row r="11849" spans="5:6" x14ac:dyDescent="0.2">
      <c r="E11849" s="2"/>
      <c r="F11849" s="2"/>
    </row>
    <row r="11850" spans="5:6" x14ac:dyDescent="0.2">
      <c r="E11850" s="2"/>
      <c r="F11850" s="2"/>
    </row>
    <row r="11851" spans="5:6" x14ac:dyDescent="0.2">
      <c r="E11851" s="2"/>
      <c r="F11851" s="2"/>
    </row>
    <row r="11852" spans="5:6" x14ac:dyDescent="0.2">
      <c r="E11852" s="2"/>
      <c r="F11852" s="2"/>
    </row>
    <row r="11853" spans="5:6" x14ac:dyDescent="0.2">
      <c r="E11853" s="2"/>
      <c r="F11853" s="2"/>
    </row>
    <row r="11854" spans="5:6" x14ac:dyDescent="0.2">
      <c r="E11854" s="2"/>
      <c r="F11854" s="2"/>
    </row>
    <row r="11855" spans="5:6" x14ac:dyDescent="0.2">
      <c r="E11855" s="2"/>
      <c r="F11855" s="2"/>
    </row>
    <row r="11856" spans="5:6" x14ac:dyDescent="0.2">
      <c r="E11856" s="2"/>
      <c r="F11856" s="2"/>
    </row>
    <row r="11857" spans="5:6" x14ac:dyDescent="0.2">
      <c r="E11857" s="2"/>
      <c r="F11857" s="2"/>
    </row>
    <row r="11858" spans="5:6" x14ac:dyDescent="0.2">
      <c r="E11858" s="2"/>
      <c r="F11858" s="2"/>
    </row>
    <row r="11859" spans="5:6" x14ac:dyDescent="0.2">
      <c r="E11859" s="2"/>
      <c r="F11859" s="2"/>
    </row>
    <row r="11860" spans="5:6" x14ac:dyDescent="0.2">
      <c r="E11860" s="2"/>
      <c r="F11860" s="2"/>
    </row>
    <row r="11861" spans="5:6" x14ac:dyDescent="0.2">
      <c r="E11861" s="2"/>
      <c r="F11861" s="2"/>
    </row>
    <row r="11862" spans="5:6" x14ac:dyDescent="0.2">
      <c r="E11862" s="2"/>
      <c r="F11862" s="2"/>
    </row>
    <row r="11863" spans="5:6" x14ac:dyDescent="0.2">
      <c r="E11863" s="2"/>
      <c r="F11863" s="2"/>
    </row>
    <row r="11864" spans="5:6" x14ac:dyDescent="0.2">
      <c r="E11864" s="2"/>
      <c r="F11864" s="2"/>
    </row>
    <row r="11865" spans="5:6" x14ac:dyDescent="0.2">
      <c r="E11865" s="2"/>
      <c r="F11865" s="2"/>
    </row>
    <row r="11866" spans="5:6" x14ac:dyDescent="0.2">
      <c r="E11866" s="2"/>
      <c r="F11866" s="2"/>
    </row>
    <row r="11867" spans="5:6" x14ac:dyDescent="0.2">
      <c r="E11867" s="2"/>
      <c r="F11867" s="2"/>
    </row>
    <row r="11868" spans="5:6" x14ac:dyDescent="0.2">
      <c r="E11868" s="2"/>
      <c r="F11868" s="2"/>
    </row>
    <row r="11869" spans="5:6" x14ac:dyDescent="0.2">
      <c r="E11869" s="2"/>
      <c r="F11869" s="2"/>
    </row>
    <row r="11870" spans="5:6" x14ac:dyDescent="0.2">
      <c r="E11870" s="2"/>
      <c r="F11870" s="2"/>
    </row>
    <row r="11871" spans="5:6" x14ac:dyDescent="0.2">
      <c r="E11871" s="2"/>
      <c r="F11871" s="2"/>
    </row>
    <row r="11872" spans="5:6" x14ac:dyDescent="0.2">
      <c r="E11872" s="2"/>
      <c r="F11872" s="2"/>
    </row>
    <row r="11873" spans="5:6" x14ac:dyDescent="0.2">
      <c r="E11873" s="2"/>
      <c r="F11873" s="2"/>
    </row>
    <row r="11874" spans="5:6" x14ac:dyDescent="0.2">
      <c r="E11874" s="2"/>
      <c r="F11874" s="2"/>
    </row>
    <row r="11875" spans="5:6" x14ac:dyDescent="0.2">
      <c r="E11875" s="2"/>
      <c r="F11875" s="2"/>
    </row>
    <row r="11876" spans="5:6" x14ac:dyDescent="0.2">
      <c r="E11876" s="2"/>
      <c r="F11876" s="2"/>
    </row>
    <row r="11877" spans="5:6" x14ac:dyDescent="0.2">
      <c r="E11877" s="2"/>
      <c r="F11877" s="2"/>
    </row>
    <row r="11878" spans="5:6" x14ac:dyDescent="0.2">
      <c r="E11878" s="2"/>
      <c r="F11878" s="2"/>
    </row>
    <row r="11879" spans="5:6" x14ac:dyDescent="0.2">
      <c r="E11879" s="2"/>
      <c r="F11879" s="2"/>
    </row>
    <row r="11880" spans="5:6" x14ac:dyDescent="0.2">
      <c r="E11880" s="2"/>
      <c r="F11880" s="2"/>
    </row>
    <row r="11881" spans="5:6" x14ac:dyDescent="0.2">
      <c r="E11881" s="2"/>
      <c r="F11881" s="2"/>
    </row>
    <row r="11882" spans="5:6" x14ac:dyDescent="0.2">
      <c r="E11882" s="2"/>
      <c r="F11882" s="2"/>
    </row>
    <row r="11883" spans="5:6" x14ac:dyDescent="0.2">
      <c r="E11883" s="2"/>
      <c r="F11883" s="2"/>
    </row>
    <row r="11884" spans="5:6" x14ac:dyDescent="0.2">
      <c r="E11884" s="2"/>
      <c r="F11884" s="2"/>
    </row>
    <row r="11885" spans="5:6" x14ac:dyDescent="0.2">
      <c r="E11885" s="2"/>
      <c r="F11885" s="2"/>
    </row>
    <row r="11886" spans="5:6" x14ac:dyDescent="0.2">
      <c r="E11886" s="2"/>
      <c r="F11886" s="2"/>
    </row>
    <row r="11887" spans="5:6" x14ac:dyDescent="0.2">
      <c r="E11887" s="2"/>
      <c r="F11887" s="2"/>
    </row>
    <row r="11888" spans="5:6" x14ac:dyDescent="0.2">
      <c r="E11888" s="2"/>
      <c r="F11888" s="2"/>
    </row>
    <row r="11889" spans="5:6" x14ac:dyDescent="0.2">
      <c r="E11889" s="2"/>
      <c r="F11889" s="2"/>
    </row>
    <row r="11890" spans="5:6" x14ac:dyDescent="0.2">
      <c r="E11890" s="2"/>
      <c r="F11890" s="2"/>
    </row>
    <row r="11891" spans="5:6" x14ac:dyDescent="0.2">
      <c r="E11891" s="2"/>
      <c r="F11891" s="2"/>
    </row>
    <row r="11892" spans="5:6" x14ac:dyDescent="0.2">
      <c r="E11892" s="2"/>
      <c r="F11892" s="2"/>
    </row>
    <row r="11893" spans="5:6" x14ac:dyDescent="0.2">
      <c r="E11893" s="2"/>
      <c r="F11893" s="2"/>
    </row>
    <row r="11894" spans="5:6" x14ac:dyDescent="0.2">
      <c r="E11894" s="2"/>
      <c r="F11894" s="2"/>
    </row>
    <row r="11895" spans="5:6" x14ac:dyDescent="0.2">
      <c r="E11895" s="2"/>
      <c r="F11895" s="2"/>
    </row>
    <row r="11896" spans="5:6" x14ac:dyDescent="0.2">
      <c r="E11896" s="2"/>
      <c r="F11896" s="2"/>
    </row>
    <row r="11897" spans="5:6" x14ac:dyDescent="0.2">
      <c r="E11897" s="2"/>
      <c r="F11897" s="2"/>
    </row>
    <row r="11898" spans="5:6" x14ac:dyDescent="0.2">
      <c r="E11898" s="2"/>
      <c r="F11898" s="2"/>
    </row>
    <row r="11899" spans="5:6" x14ac:dyDescent="0.2">
      <c r="E11899" s="2"/>
      <c r="F11899" s="2"/>
    </row>
    <row r="11900" spans="5:6" x14ac:dyDescent="0.2">
      <c r="E11900" s="2"/>
      <c r="F11900" s="2"/>
    </row>
    <row r="11901" spans="5:6" x14ac:dyDescent="0.2">
      <c r="E11901" s="2"/>
      <c r="F11901" s="2"/>
    </row>
    <row r="11902" spans="5:6" x14ac:dyDescent="0.2">
      <c r="E11902" s="2"/>
      <c r="F11902" s="2"/>
    </row>
    <row r="11903" spans="5:6" x14ac:dyDescent="0.2">
      <c r="E11903" s="2"/>
      <c r="F11903" s="2"/>
    </row>
    <row r="11904" spans="5:6" x14ac:dyDescent="0.2">
      <c r="E11904" s="2"/>
      <c r="F11904" s="2"/>
    </row>
    <row r="11905" spans="5:6" x14ac:dyDescent="0.2">
      <c r="E11905" s="2"/>
      <c r="F11905" s="2"/>
    </row>
    <row r="11906" spans="5:6" x14ac:dyDescent="0.2">
      <c r="E11906" s="2"/>
      <c r="F11906" s="2"/>
    </row>
    <row r="11907" spans="5:6" x14ac:dyDescent="0.2">
      <c r="E11907" s="2"/>
      <c r="F11907" s="2"/>
    </row>
    <row r="11908" spans="5:6" x14ac:dyDescent="0.2">
      <c r="E11908" s="2"/>
      <c r="F11908" s="2"/>
    </row>
    <row r="11909" spans="5:6" x14ac:dyDescent="0.2">
      <c r="E11909" s="2"/>
      <c r="F11909" s="2"/>
    </row>
    <row r="11910" spans="5:6" x14ac:dyDescent="0.2">
      <c r="E11910" s="2"/>
      <c r="F11910" s="2"/>
    </row>
    <row r="11911" spans="5:6" x14ac:dyDescent="0.2">
      <c r="E11911" s="2"/>
      <c r="F11911" s="2"/>
    </row>
    <row r="11912" spans="5:6" x14ac:dyDescent="0.2">
      <c r="E11912" s="2"/>
      <c r="F11912" s="2"/>
    </row>
    <row r="11913" spans="5:6" x14ac:dyDescent="0.2">
      <c r="E11913" s="2"/>
      <c r="F11913" s="2"/>
    </row>
    <row r="11914" spans="5:6" x14ac:dyDescent="0.2">
      <c r="E11914" s="2"/>
      <c r="F11914" s="2"/>
    </row>
    <row r="11915" spans="5:6" x14ac:dyDescent="0.2">
      <c r="E11915" s="2"/>
      <c r="F11915" s="2"/>
    </row>
    <row r="11916" spans="5:6" x14ac:dyDescent="0.2">
      <c r="E11916" s="2"/>
      <c r="F11916" s="2"/>
    </row>
    <row r="11917" spans="5:6" x14ac:dyDescent="0.2">
      <c r="E11917" s="2"/>
      <c r="F11917" s="2"/>
    </row>
    <row r="11918" spans="5:6" x14ac:dyDescent="0.2">
      <c r="E11918" s="2"/>
      <c r="F11918" s="2"/>
    </row>
    <row r="11919" spans="5:6" x14ac:dyDescent="0.2">
      <c r="E11919" s="2"/>
      <c r="F11919" s="2"/>
    </row>
    <row r="11920" spans="5:6" x14ac:dyDescent="0.2">
      <c r="E11920" s="2"/>
      <c r="F11920" s="2"/>
    </row>
    <row r="11921" spans="5:6" x14ac:dyDescent="0.2">
      <c r="E11921" s="2"/>
      <c r="F11921" s="2"/>
    </row>
    <row r="11922" spans="5:6" x14ac:dyDescent="0.2">
      <c r="E11922" s="2"/>
      <c r="F11922" s="2"/>
    </row>
    <row r="11923" spans="5:6" x14ac:dyDescent="0.2">
      <c r="E11923" s="2"/>
      <c r="F11923" s="2"/>
    </row>
    <row r="11924" spans="5:6" x14ac:dyDescent="0.2">
      <c r="E11924" s="2"/>
      <c r="F11924" s="2"/>
    </row>
    <row r="11925" spans="5:6" x14ac:dyDescent="0.2">
      <c r="E11925" s="2"/>
      <c r="F11925" s="2"/>
    </row>
    <row r="11926" spans="5:6" x14ac:dyDescent="0.2">
      <c r="E11926" s="2"/>
      <c r="F11926" s="2"/>
    </row>
    <row r="11927" spans="5:6" x14ac:dyDescent="0.2">
      <c r="E11927" s="2"/>
      <c r="F11927" s="2"/>
    </row>
    <row r="11928" spans="5:6" x14ac:dyDescent="0.2">
      <c r="E11928" s="2"/>
      <c r="F11928" s="2"/>
    </row>
    <row r="11929" spans="5:6" x14ac:dyDescent="0.2">
      <c r="E11929" s="2"/>
      <c r="F11929" s="2"/>
    </row>
    <row r="11930" spans="5:6" x14ac:dyDescent="0.2">
      <c r="E11930" s="2"/>
      <c r="F11930" s="2"/>
    </row>
    <row r="11931" spans="5:6" x14ac:dyDescent="0.2">
      <c r="E11931" s="2"/>
      <c r="F11931" s="2"/>
    </row>
    <row r="11932" spans="5:6" x14ac:dyDescent="0.2">
      <c r="E11932" s="2"/>
      <c r="F11932" s="2"/>
    </row>
    <row r="11933" spans="5:6" x14ac:dyDescent="0.2">
      <c r="E11933" s="2"/>
      <c r="F11933" s="2"/>
    </row>
    <row r="11934" spans="5:6" x14ac:dyDescent="0.2">
      <c r="E11934" s="2"/>
      <c r="F11934" s="2"/>
    </row>
    <row r="11935" spans="5:6" x14ac:dyDescent="0.2">
      <c r="E11935" s="2"/>
      <c r="F11935" s="2"/>
    </row>
    <row r="11936" spans="5:6" x14ac:dyDescent="0.2">
      <c r="E11936" s="2"/>
      <c r="F11936" s="2"/>
    </row>
    <row r="11937" spans="5:6" x14ac:dyDescent="0.2">
      <c r="E11937" s="2"/>
      <c r="F11937" s="2"/>
    </row>
    <row r="11938" spans="5:6" x14ac:dyDescent="0.2">
      <c r="E11938" s="2"/>
      <c r="F11938" s="2"/>
    </row>
    <row r="11939" spans="5:6" x14ac:dyDescent="0.2">
      <c r="E11939" s="2"/>
      <c r="F11939" s="2"/>
    </row>
    <row r="11940" spans="5:6" x14ac:dyDescent="0.2">
      <c r="E11940" s="2"/>
      <c r="F11940" s="2"/>
    </row>
    <row r="11941" spans="5:6" x14ac:dyDescent="0.2">
      <c r="E11941" s="2"/>
      <c r="F11941" s="2"/>
    </row>
    <row r="11942" spans="5:6" x14ac:dyDescent="0.2">
      <c r="E11942" s="2"/>
      <c r="F11942" s="2"/>
    </row>
    <row r="11943" spans="5:6" x14ac:dyDescent="0.2">
      <c r="E11943" s="2"/>
      <c r="F11943" s="2"/>
    </row>
    <row r="11944" spans="5:6" x14ac:dyDescent="0.2">
      <c r="E11944" s="2"/>
      <c r="F11944" s="2"/>
    </row>
    <row r="11945" spans="5:6" x14ac:dyDescent="0.2">
      <c r="E11945" s="2"/>
      <c r="F11945" s="2"/>
    </row>
    <row r="11946" spans="5:6" x14ac:dyDescent="0.2">
      <c r="E11946" s="2"/>
      <c r="F11946" s="2"/>
    </row>
    <row r="11947" spans="5:6" x14ac:dyDescent="0.2">
      <c r="E11947" s="2"/>
      <c r="F11947" s="2"/>
    </row>
    <row r="11948" spans="5:6" x14ac:dyDescent="0.2">
      <c r="E11948" s="2"/>
      <c r="F11948" s="2"/>
    </row>
    <row r="11949" spans="5:6" x14ac:dyDescent="0.2">
      <c r="E11949" s="2"/>
      <c r="F11949" s="2"/>
    </row>
    <row r="11950" spans="5:6" x14ac:dyDescent="0.2">
      <c r="E11950" s="2"/>
      <c r="F11950" s="2"/>
    </row>
    <row r="11951" spans="5:6" x14ac:dyDescent="0.2">
      <c r="E11951" s="2"/>
      <c r="F11951" s="2"/>
    </row>
    <row r="11952" spans="5:6" x14ac:dyDescent="0.2">
      <c r="E11952" s="2"/>
      <c r="F11952" s="2"/>
    </row>
    <row r="11953" spans="5:6" x14ac:dyDescent="0.2">
      <c r="E11953" s="2"/>
      <c r="F11953" s="2"/>
    </row>
    <row r="11954" spans="5:6" x14ac:dyDescent="0.2">
      <c r="E11954" s="2"/>
      <c r="F11954" s="2"/>
    </row>
    <row r="11955" spans="5:6" x14ac:dyDescent="0.2">
      <c r="E11955" s="2"/>
      <c r="F11955" s="2"/>
    </row>
    <row r="11956" spans="5:6" x14ac:dyDescent="0.2">
      <c r="E11956" s="2"/>
      <c r="F11956" s="2"/>
    </row>
    <row r="11957" spans="5:6" x14ac:dyDescent="0.2">
      <c r="E11957" s="2"/>
      <c r="F11957" s="2"/>
    </row>
    <row r="11958" spans="5:6" x14ac:dyDescent="0.2">
      <c r="E11958" s="2"/>
      <c r="F11958" s="2"/>
    </row>
    <row r="11959" spans="5:6" x14ac:dyDescent="0.2">
      <c r="E11959" s="2"/>
      <c r="F11959" s="2"/>
    </row>
    <row r="11960" spans="5:6" x14ac:dyDescent="0.2">
      <c r="E11960" s="2"/>
      <c r="F11960" s="2"/>
    </row>
    <row r="11961" spans="5:6" x14ac:dyDescent="0.2">
      <c r="E11961" s="2"/>
      <c r="F11961" s="2"/>
    </row>
    <row r="11962" spans="5:6" x14ac:dyDescent="0.2">
      <c r="E11962" s="2"/>
      <c r="F11962" s="2"/>
    </row>
    <row r="11963" spans="5:6" x14ac:dyDescent="0.2">
      <c r="E11963" s="2"/>
      <c r="F11963" s="2"/>
    </row>
    <row r="11964" spans="5:6" x14ac:dyDescent="0.2">
      <c r="E11964" s="2"/>
      <c r="F11964" s="2"/>
    </row>
    <row r="11965" spans="5:6" x14ac:dyDescent="0.2">
      <c r="E11965" s="2"/>
      <c r="F11965" s="2"/>
    </row>
    <row r="11966" spans="5:6" x14ac:dyDescent="0.2">
      <c r="E11966" s="2"/>
      <c r="F11966" s="2"/>
    </row>
    <row r="11967" spans="5:6" x14ac:dyDescent="0.2">
      <c r="E11967" s="2"/>
      <c r="F11967" s="2"/>
    </row>
    <row r="11968" spans="5:6" x14ac:dyDescent="0.2">
      <c r="E11968" s="2"/>
      <c r="F11968" s="2"/>
    </row>
    <row r="11969" spans="5:6" x14ac:dyDescent="0.2">
      <c r="E11969" s="2"/>
      <c r="F11969" s="2"/>
    </row>
    <row r="11970" spans="5:6" x14ac:dyDescent="0.2">
      <c r="E11970" s="2"/>
      <c r="F11970" s="2"/>
    </row>
    <row r="11971" spans="5:6" x14ac:dyDescent="0.2">
      <c r="E11971" s="2"/>
      <c r="F11971" s="2"/>
    </row>
    <row r="11972" spans="5:6" x14ac:dyDescent="0.2">
      <c r="E11972" s="2"/>
      <c r="F11972" s="2"/>
    </row>
    <row r="11973" spans="5:6" x14ac:dyDescent="0.2">
      <c r="E11973" s="2"/>
      <c r="F11973" s="2"/>
    </row>
    <row r="11974" spans="5:6" x14ac:dyDescent="0.2">
      <c r="E11974" s="2"/>
      <c r="F11974" s="2"/>
    </row>
    <row r="11975" spans="5:6" x14ac:dyDescent="0.2">
      <c r="E11975" s="2"/>
      <c r="F11975" s="2"/>
    </row>
    <row r="11976" spans="5:6" x14ac:dyDescent="0.2">
      <c r="E11976" s="2"/>
      <c r="F11976" s="2"/>
    </row>
    <row r="11977" spans="5:6" x14ac:dyDescent="0.2">
      <c r="E11977" s="2"/>
      <c r="F11977" s="2"/>
    </row>
    <row r="11978" spans="5:6" x14ac:dyDescent="0.2">
      <c r="E11978" s="2"/>
      <c r="F11978" s="2"/>
    </row>
    <row r="11979" spans="5:6" x14ac:dyDescent="0.2">
      <c r="E11979" s="2"/>
      <c r="F11979" s="2"/>
    </row>
    <row r="11980" spans="5:6" x14ac:dyDescent="0.2">
      <c r="E11980" s="2"/>
      <c r="F11980" s="2"/>
    </row>
    <row r="11981" spans="5:6" x14ac:dyDescent="0.2">
      <c r="E11981" s="2"/>
      <c r="F11981" s="2"/>
    </row>
    <row r="11982" spans="5:6" x14ac:dyDescent="0.2">
      <c r="E11982" s="2"/>
      <c r="F11982" s="2"/>
    </row>
    <row r="11983" spans="5:6" x14ac:dyDescent="0.2">
      <c r="E11983" s="2"/>
      <c r="F11983" s="2"/>
    </row>
    <row r="11984" spans="5:6" x14ac:dyDescent="0.2">
      <c r="E11984" s="2"/>
      <c r="F11984" s="2"/>
    </row>
    <row r="11985" spans="5:6" x14ac:dyDescent="0.2">
      <c r="E11985" s="2"/>
      <c r="F11985" s="2"/>
    </row>
    <row r="11986" spans="5:6" x14ac:dyDescent="0.2">
      <c r="E11986" s="2"/>
      <c r="F11986" s="2"/>
    </row>
    <row r="11987" spans="5:6" x14ac:dyDescent="0.2">
      <c r="E11987" s="2"/>
      <c r="F11987" s="2"/>
    </row>
    <row r="11988" spans="5:6" x14ac:dyDescent="0.2">
      <c r="E11988" s="2"/>
      <c r="F11988" s="2"/>
    </row>
    <row r="11989" spans="5:6" x14ac:dyDescent="0.2">
      <c r="E11989" s="2"/>
      <c r="F11989" s="2"/>
    </row>
    <row r="11990" spans="5:6" x14ac:dyDescent="0.2">
      <c r="E11990" s="2"/>
      <c r="F11990" s="2"/>
    </row>
    <row r="11991" spans="5:6" x14ac:dyDescent="0.2">
      <c r="E11991" s="2"/>
      <c r="F11991" s="2"/>
    </row>
    <row r="11992" spans="5:6" x14ac:dyDescent="0.2">
      <c r="E11992" s="2"/>
      <c r="F11992" s="2"/>
    </row>
    <row r="11993" spans="5:6" x14ac:dyDescent="0.2">
      <c r="E11993" s="2"/>
      <c r="F11993" s="2"/>
    </row>
    <row r="11994" spans="5:6" x14ac:dyDescent="0.2">
      <c r="E11994" s="2"/>
      <c r="F11994" s="2"/>
    </row>
    <row r="11995" spans="5:6" x14ac:dyDescent="0.2">
      <c r="E11995" s="2"/>
      <c r="F11995" s="2"/>
    </row>
    <row r="11996" spans="5:6" x14ac:dyDescent="0.2">
      <c r="E11996" s="2"/>
      <c r="F11996" s="2"/>
    </row>
    <row r="11997" spans="5:6" x14ac:dyDescent="0.2">
      <c r="E11997" s="2"/>
      <c r="F11997" s="2"/>
    </row>
    <row r="11998" spans="5:6" x14ac:dyDescent="0.2">
      <c r="E11998" s="2"/>
      <c r="F11998" s="2"/>
    </row>
    <row r="11999" spans="5:6" x14ac:dyDescent="0.2">
      <c r="E11999" s="2"/>
      <c r="F11999" s="2"/>
    </row>
    <row r="12000" spans="5:6" x14ac:dyDescent="0.2">
      <c r="E12000" s="2"/>
      <c r="F12000" s="2"/>
    </row>
    <row r="12001" spans="5:6" x14ac:dyDescent="0.2">
      <c r="E12001" s="2"/>
      <c r="F12001" s="2"/>
    </row>
    <row r="12002" spans="5:6" x14ac:dyDescent="0.2">
      <c r="E12002" s="2"/>
      <c r="F12002" s="2"/>
    </row>
    <row r="12003" spans="5:6" x14ac:dyDescent="0.2">
      <c r="E12003" s="2"/>
      <c r="F12003" s="2"/>
    </row>
    <row r="12004" spans="5:6" x14ac:dyDescent="0.2">
      <c r="E12004" s="2"/>
      <c r="F12004" s="2"/>
    </row>
    <row r="12005" spans="5:6" x14ac:dyDescent="0.2">
      <c r="E12005" s="2"/>
      <c r="F12005" s="2"/>
    </row>
    <row r="12006" spans="5:6" x14ac:dyDescent="0.2">
      <c r="E12006" s="2"/>
      <c r="F12006" s="2"/>
    </row>
    <row r="12007" spans="5:6" x14ac:dyDescent="0.2">
      <c r="E12007" s="2"/>
      <c r="F12007" s="2"/>
    </row>
    <row r="12008" spans="5:6" x14ac:dyDescent="0.2">
      <c r="E12008" s="2"/>
      <c r="F12008" s="2"/>
    </row>
    <row r="12009" spans="5:6" x14ac:dyDescent="0.2">
      <c r="E12009" s="2"/>
      <c r="F12009" s="2"/>
    </row>
    <row r="12010" spans="5:6" x14ac:dyDescent="0.2">
      <c r="E12010" s="2"/>
      <c r="F12010" s="2"/>
    </row>
    <row r="12011" spans="5:6" x14ac:dyDescent="0.2">
      <c r="E12011" s="2"/>
      <c r="F12011" s="2"/>
    </row>
    <row r="12012" spans="5:6" x14ac:dyDescent="0.2">
      <c r="E12012" s="2"/>
      <c r="F12012" s="2"/>
    </row>
    <row r="12013" spans="5:6" x14ac:dyDescent="0.2">
      <c r="E12013" s="2"/>
      <c r="F12013" s="2"/>
    </row>
    <row r="12014" spans="5:6" x14ac:dyDescent="0.2">
      <c r="E12014" s="2"/>
      <c r="F12014" s="2"/>
    </row>
    <row r="12015" spans="5:6" x14ac:dyDescent="0.2">
      <c r="E12015" s="2"/>
      <c r="F12015" s="2"/>
    </row>
    <row r="12016" spans="5:6" x14ac:dyDescent="0.2">
      <c r="E12016" s="2"/>
      <c r="F12016" s="2"/>
    </row>
    <row r="12017" spans="5:6" x14ac:dyDescent="0.2">
      <c r="E12017" s="2"/>
      <c r="F12017" s="2"/>
    </row>
    <row r="12018" spans="5:6" x14ac:dyDescent="0.2">
      <c r="E12018" s="2"/>
      <c r="F12018" s="2"/>
    </row>
    <row r="12019" spans="5:6" x14ac:dyDescent="0.2">
      <c r="E12019" s="2"/>
      <c r="F12019" s="2"/>
    </row>
    <row r="12020" spans="5:6" x14ac:dyDescent="0.2">
      <c r="E12020" s="2"/>
      <c r="F12020" s="2"/>
    </row>
    <row r="12021" spans="5:6" x14ac:dyDescent="0.2">
      <c r="E12021" s="2"/>
      <c r="F12021" s="2"/>
    </row>
    <row r="12022" spans="5:6" x14ac:dyDescent="0.2">
      <c r="E12022" s="2"/>
      <c r="F12022" s="2"/>
    </row>
    <row r="12023" spans="5:6" x14ac:dyDescent="0.2">
      <c r="E12023" s="2"/>
      <c r="F12023" s="2"/>
    </row>
    <row r="12024" spans="5:6" x14ac:dyDescent="0.2">
      <c r="E12024" s="2"/>
      <c r="F12024" s="2"/>
    </row>
    <row r="12025" spans="5:6" x14ac:dyDescent="0.2">
      <c r="E12025" s="2"/>
      <c r="F12025" s="2"/>
    </row>
    <row r="12026" spans="5:6" x14ac:dyDescent="0.2">
      <c r="E12026" s="2"/>
      <c r="F12026" s="2"/>
    </row>
    <row r="12027" spans="5:6" x14ac:dyDescent="0.2">
      <c r="E12027" s="2"/>
      <c r="F12027" s="2"/>
    </row>
    <row r="12028" spans="5:6" x14ac:dyDescent="0.2">
      <c r="E12028" s="2"/>
      <c r="F12028" s="2"/>
    </row>
    <row r="12029" spans="5:6" x14ac:dyDescent="0.2">
      <c r="E12029" s="2"/>
      <c r="F12029" s="2"/>
    </row>
    <row r="12030" spans="5:6" x14ac:dyDescent="0.2">
      <c r="E12030" s="2"/>
      <c r="F12030" s="2"/>
    </row>
    <row r="12031" spans="5:6" x14ac:dyDescent="0.2">
      <c r="E12031" s="2"/>
      <c r="F12031" s="2"/>
    </row>
    <row r="12032" spans="5:6" x14ac:dyDescent="0.2">
      <c r="E12032" s="2"/>
      <c r="F12032" s="2"/>
    </row>
    <row r="12033" spans="5:6" x14ac:dyDescent="0.2">
      <c r="E12033" s="2"/>
      <c r="F12033" s="2"/>
    </row>
    <row r="12034" spans="5:6" x14ac:dyDescent="0.2">
      <c r="E12034" s="2"/>
      <c r="F12034" s="2"/>
    </row>
    <row r="12035" spans="5:6" x14ac:dyDescent="0.2">
      <c r="E12035" s="2"/>
      <c r="F12035" s="2"/>
    </row>
    <row r="12036" spans="5:6" x14ac:dyDescent="0.2">
      <c r="E12036" s="2"/>
      <c r="F12036" s="2"/>
    </row>
    <row r="12037" spans="5:6" x14ac:dyDescent="0.2">
      <c r="E12037" s="2"/>
      <c r="F12037" s="2"/>
    </row>
    <row r="12038" spans="5:6" x14ac:dyDescent="0.2">
      <c r="E12038" s="2"/>
      <c r="F12038" s="2"/>
    </row>
    <row r="12039" spans="5:6" x14ac:dyDescent="0.2">
      <c r="E12039" s="2"/>
      <c r="F12039" s="2"/>
    </row>
    <row r="12040" spans="5:6" x14ac:dyDescent="0.2">
      <c r="E12040" s="2"/>
      <c r="F12040" s="2"/>
    </row>
    <row r="12041" spans="5:6" x14ac:dyDescent="0.2">
      <c r="E12041" s="2"/>
      <c r="F12041" s="2"/>
    </row>
    <row r="12042" spans="5:6" x14ac:dyDescent="0.2">
      <c r="E12042" s="2"/>
      <c r="F12042" s="2"/>
    </row>
    <row r="12043" spans="5:6" x14ac:dyDescent="0.2">
      <c r="E12043" s="2"/>
      <c r="F12043" s="2"/>
    </row>
    <row r="12044" spans="5:6" x14ac:dyDescent="0.2">
      <c r="E12044" s="2"/>
      <c r="F12044" s="2"/>
    </row>
    <row r="12045" spans="5:6" x14ac:dyDescent="0.2">
      <c r="E12045" s="2"/>
      <c r="F12045" s="2"/>
    </row>
    <row r="12046" spans="5:6" x14ac:dyDescent="0.2">
      <c r="E12046" s="2"/>
      <c r="F12046" s="2"/>
    </row>
    <row r="12047" spans="5:6" x14ac:dyDescent="0.2">
      <c r="E12047" s="2"/>
      <c r="F12047" s="2"/>
    </row>
    <row r="12048" spans="5:6" x14ac:dyDescent="0.2">
      <c r="E12048" s="2"/>
      <c r="F12048" s="2"/>
    </row>
    <row r="12049" spans="5:6" x14ac:dyDescent="0.2">
      <c r="E12049" s="2"/>
      <c r="F12049" s="2"/>
    </row>
    <row r="12050" spans="5:6" x14ac:dyDescent="0.2">
      <c r="E12050" s="2"/>
      <c r="F12050" s="2"/>
    </row>
    <row r="12051" spans="5:6" x14ac:dyDescent="0.2">
      <c r="E12051" s="2"/>
      <c r="F12051" s="2"/>
    </row>
    <row r="12052" spans="5:6" x14ac:dyDescent="0.2">
      <c r="E12052" s="2"/>
      <c r="F12052" s="2"/>
    </row>
    <row r="12053" spans="5:6" x14ac:dyDescent="0.2">
      <c r="E12053" s="2"/>
      <c r="F12053" s="2"/>
    </row>
    <row r="12054" spans="5:6" x14ac:dyDescent="0.2">
      <c r="E12054" s="2"/>
      <c r="F12054" s="2"/>
    </row>
    <row r="12055" spans="5:6" x14ac:dyDescent="0.2">
      <c r="E12055" s="2"/>
      <c r="F12055" s="2"/>
    </row>
    <row r="12056" spans="5:6" x14ac:dyDescent="0.2">
      <c r="E12056" s="2"/>
      <c r="F12056" s="2"/>
    </row>
    <row r="12057" spans="5:6" x14ac:dyDescent="0.2">
      <c r="E12057" s="2"/>
      <c r="F12057" s="2"/>
    </row>
    <row r="12058" spans="5:6" x14ac:dyDescent="0.2">
      <c r="E12058" s="2"/>
      <c r="F12058" s="2"/>
    </row>
    <row r="12059" spans="5:6" x14ac:dyDescent="0.2">
      <c r="E12059" s="2"/>
      <c r="F12059" s="2"/>
    </row>
    <row r="12060" spans="5:6" x14ac:dyDescent="0.2">
      <c r="E12060" s="2"/>
      <c r="F12060" s="2"/>
    </row>
    <row r="12061" spans="5:6" x14ac:dyDescent="0.2">
      <c r="E12061" s="2"/>
      <c r="F12061" s="2"/>
    </row>
    <row r="12062" spans="5:6" x14ac:dyDescent="0.2">
      <c r="E12062" s="2"/>
      <c r="F12062" s="2"/>
    </row>
    <row r="12063" spans="5:6" x14ac:dyDescent="0.2">
      <c r="E12063" s="2"/>
      <c r="F12063" s="2"/>
    </row>
    <row r="12064" spans="5:6" x14ac:dyDescent="0.2">
      <c r="E12064" s="2"/>
      <c r="F12064" s="2"/>
    </row>
    <row r="12065" spans="5:6" x14ac:dyDescent="0.2">
      <c r="E12065" s="2"/>
      <c r="F12065" s="2"/>
    </row>
    <row r="12066" spans="5:6" x14ac:dyDescent="0.2">
      <c r="E12066" s="2"/>
      <c r="F12066" s="2"/>
    </row>
    <row r="12067" spans="5:6" x14ac:dyDescent="0.2">
      <c r="E12067" s="2"/>
      <c r="F12067" s="2"/>
    </row>
    <row r="12068" spans="5:6" x14ac:dyDescent="0.2">
      <c r="E12068" s="2"/>
      <c r="F12068" s="2"/>
    </row>
    <row r="12069" spans="5:6" x14ac:dyDescent="0.2">
      <c r="E12069" s="2"/>
      <c r="F12069" s="2"/>
    </row>
    <row r="12070" spans="5:6" x14ac:dyDescent="0.2">
      <c r="E12070" s="2"/>
      <c r="F12070" s="2"/>
    </row>
    <row r="12071" spans="5:6" x14ac:dyDescent="0.2">
      <c r="E12071" s="2"/>
      <c r="F12071" s="2"/>
    </row>
    <row r="12072" spans="5:6" x14ac:dyDescent="0.2">
      <c r="E12072" s="2"/>
      <c r="F12072" s="2"/>
    </row>
    <row r="12073" spans="5:6" x14ac:dyDescent="0.2">
      <c r="E12073" s="2"/>
      <c r="F12073" s="2"/>
    </row>
    <row r="12074" spans="5:6" x14ac:dyDescent="0.2">
      <c r="E12074" s="2"/>
      <c r="F12074" s="2"/>
    </row>
    <row r="12075" spans="5:6" x14ac:dyDescent="0.2">
      <c r="E12075" s="2"/>
      <c r="F12075" s="2"/>
    </row>
    <row r="12076" spans="5:6" x14ac:dyDescent="0.2">
      <c r="E12076" s="2"/>
      <c r="F12076" s="2"/>
    </row>
    <row r="12077" spans="5:6" x14ac:dyDescent="0.2">
      <c r="E12077" s="2"/>
      <c r="F12077" s="2"/>
    </row>
    <row r="12078" spans="5:6" x14ac:dyDescent="0.2">
      <c r="E12078" s="2"/>
      <c r="F12078" s="2"/>
    </row>
    <row r="12079" spans="5:6" x14ac:dyDescent="0.2">
      <c r="E12079" s="2"/>
      <c r="F12079" s="2"/>
    </row>
    <row r="12080" spans="5:6" x14ac:dyDescent="0.2">
      <c r="E12080" s="2"/>
      <c r="F12080" s="2"/>
    </row>
    <row r="12081" spans="5:6" x14ac:dyDescent="0.2">
      <c r="E12081" s="2"/>
      <c r="F12081" s="2"/>
    </row>
    <row r="12082" spans="5:6" x14ac:dyDescent="0.2">
      <c r="E12082" s="2"/>
      <c r="F12082" s="2"/>
    </row>
    <row r="12083" spans="5:6" x14ac:dyDescent="0.2">
      <c r="E12083" s="2"/>
      <c r="F12083" s="2"/>
    </row>
    <row r="12084" spans="5:6" x14ac:dyDescent="0.2">
      <c r="E12084" s="2"/>
      <c r="F12084" s="2"/>
    </row>
    <row r="12085" spans="5:6" x14ac:dyDescent="0.2">
      <c r="E12085" s="2"/>
      <c r="F12085" s="2"/>
    </row>
    <row r="12086" spans="5:6" x14ac:dyDescent="0.2">
      <c r="E12086" s="2"/>
      <c r="F12086" s="2"/>
    </row>
    <row r="12087" spans="5:6" x14ac:dyDescent="0.2">
      <c r="E12087" s="2"/>
      <c r="F12087" s="2"/>
    </row>
    <row r="12088" spans="5:6" x14ac:dyDescent="0.2">
      <c r="E12088" s="2"/>
      <c r="F12088" s="2"/>
    </row>
    <row r="12089" spans="5:6" x14ac:dyDescent="0.2">
      <c r="E12089" s="2"/>
      <c r="F12089" s="2"/>
    </row>
    <row r="12090" spans="5:6" x14ac:dyDescent="0.2">
      <c r="E12090" s="2"/>
      <c r="F12090" s="2"/>
    </row>
    <row r="12091" spans="5:6" x14ac:dyDescent="0.2">
      <c r="E12091" s="2"/>
      <c r="F12091" s="2"/>
    </row>
    <row r="12092" spans="5:6" x14ac:dyDescent="0.2">
      <c r="E12092" s="2"/>
      <c r="F12092" s="2"/>
    </row>
    <row r="12093" spans="5:6" x14ac:dyDescent="0.2">
      <c r="E12093" s="2"/>
      <c r="F12093" s="2"/>
    </row>
    <row r="12094" spans="5:6" x14ac:dyDescent="0.2">
      <c r="E12094" s="2"/>
      <c r="F12094" s="2"/>
    </row>
    <row r="12095" spans="5:6" x14ac:dyDescent="0.2">
      <c r="E12095" s="2"/>
      <c r="F12095" s="2"/>
    </row>
    <row r="12096" spans="5:6" x14ac:dyDescent="0.2">
      <c r="E12096" s="2"/>
      <c r="F12096" s="2"/>
    </row>
    <row r="12097" spans="5:6" x14ac:dyDescent="0.2">
      <c r="E12097" s="2"/>
      <c r="F12097" s="2"/>
    </row>
    <row r="12098" spans="5:6" x14ac:dyDescent="0.2">
      <c r="E12098" s="2"/>
      <c r="F12098" s="2"/>
    </row>
    <row r="12099" spans="5:6" x14ac:dyDescent="0.2">
      <c r="E12099" s="2"/>
      <c r="F12099" s="2"/>
    </row>
    <row r="12100" spans="5:6" x14ac:dyDescent="0.2">
      <c r="E12100" s="2"/>
      <c r="F12100" s="2"/>
    </row>
    <row r="12101" spans="5:6" x14ac:dyDescent="0.2">
      <c r="E12101" s="2"/>
      <c r="F12101" s="2"/>
    </row>
    <row r="12102" spans="5:6" x14ac:dyDescent="0.2">
      <c r="E12102" s="2"/>
      <c r="F12102" s="2"/>
    </row>
    <row r="12103" spans="5:6" x14ac:dyDescent="0.2">
      <c r="E12103" s="2"/>
      <c r="F12103" s="2"/>
    </row>
    <row r="12104" spans="5:6" x14ac:dyDescent="0.2">
      <c r="E12104" s="2"/>
      <c r="F12104" s="2"/>
    </row>
    <row r="12105" spans="5:6" x14ac:dyDescent="0.2">
      <c r="E12105" s="2"/>
      <c r="F12105" s="2"/>
    </row>
    <row r="12106" spans="5:6" x14ac:dyDescent="0.2">
      <c r="E12106" s="2"/>
      <c r="F12106" s="2"/>
    </row>
    <row r="12107" spans="5:6" x14ac:dyDescent="0.2">
      <c r="E12107" s="2"/>
      <c r="F12107" s="2"/>
    </row>
    <row r="12108" spans="5:6" x14ac:dyDescent="0.2">
      <c r="E12108" s="2"/>
      <c r="F12108" s="2"/>
    </row>
    <row r="12109" spans="5:6" x14ac:dyDescent="0.2">
      <c r="E12109" s="2"/>
      <c r="F12109" s="2"/>
    </row>
    <row r="12110" spans="5:6" x14ac:dyDescent="0.2">
      <c r="E12110" s="2"/>
      <c r="F12110" s="2"/>
    </row>
    <row r="12111" spans="5:6" x14ac:dyDescent="0.2">
      <c r="E12111" s="2"/>
      <c r="F12111" s="2"/>
    </row>
    <row r="12112" spans="5:6" x14ac:dyDescent="0.2">
      <c r="E12112" s="2"/>
      <c r="F12112" s="2"/>
    </row>
    <row r="12113" spans="5:6" x14ac:dyDescent="0.2">
      <c r="E12113" s="2"/>
      <c r="F12113" s="2"/>
    </row>
    <row r="12114" spans="5:6" x14ac:dyDescent="0.2">
      <c r="E12114" s="2"/>
      <c r="F12114" s="2"/>
    </row>
    <row r="12115" spans="5:6" x14ac:dyDescent="0.2">
      <c r="E12115" s="2"/>
      <c r="F12115" s="2"/>
    </row>
    <row r="12116" spans="5:6" x14ac:dyDescent="0.2">
      <c r="E12116" s="2"/>
      <c r="F12116" s="2"/>
    </row>
    <row r="12117" spans="5:6" x14ac:dyDescent="0.2">
      <c r="E12117" s="2"/>
      <c r="F12117" s="2"/>
    </row>
    <row r="12118" spans="5:6" x14ac:dyDescent="0.2">
      <c r="E12118" s="2"/>
      <c r="F12118" s="2"/>
    </row>
    <row r="12119" spans="5:6" x14ac:dyDescent="0.2">
      <c r="E12119" s="2"/>
      <c r="F12119" s="2"/>
    </row>
    <row r="12120" spans="5:6" x14ac:dyDescent="0.2">
      <c r="E12120" s="2"/>
      <c r="F12120" s="2"/>
    </row>
    <row r="12121" spans="5:6" x14ac:dyDescent="0.2">
      <c r="E12121" s="2"/>
      <c r="F12121" s="2"/>
    </row>
    <row r="12122" spans="5:6" x14ac:dyDescent="0.2">
      <c r="E12122" s="2"/>
      <c r="F12122" s="2"/>
    </row>
    <row r="12123" spans="5:6" x14ac:dyDescent="0.2">
      <c r="E12123" s="2"/>
      <c r="F12123" s="2"/>
    </row>
    <row r="12124" spans="5:6" x14ac:dyDescent="0.2">
      <c r="E12124" s="2"/>
      <c r="F12124" s="2"/>
    </row>
    <row r="12125" spans="5:6" x14ac:dyDescent="0.2">
      <c r="E12125" s="2"/>
      <c r="F12125" s="2"/>
    </row>
    <row r="12126" spans="5:6" x14ac:dyDescent="0.2">
      <c r="E12126" s="2"/>
      <c r="F12126" s="2"/>
    </row>
    <row r="12127" spans="5:6" x14ac:dyDescent="0.2">
      <c r="E12127" s="2"/>
      <c r="F12127" s="2"/>
    </row>
    <row r="12128" spans="5:6" x14ac:dyDescent="0.2">
      <c r="E12128" s="2"/>
      <c r="F12128" s="2"/>
    </row>
    <row r="12129" spans="5:6" x14ac:dyDescent="0.2">
      <c r="E12129" s="2"/>
      <c r="F12129" s="2"/>
    </row>
    <row r="12130" spans="5:6" x14ac:dyDescent="0.2">
      <c r="E12130" s="2"/>
      <c r="F12130" s="2"/>
    </row>
    <row r="12131" spans="5:6" x14ac:dyDescent="0.2">
      <c r="E12131" s="2"/>
      <c r="F12131" s="2"/>
    </row>
    <row r="12132" spans="5:6" x14ac:dyDescent="0.2">
      <c r="E12132" s="2"/>
      <c r="F12132" s="2"/>
    </row>
    <row r="12133" spans="5:6" x14ac:dyDescent="0.2">
      <c r="E12133" s="2"/>
      <c r="F12133" s="2"/>
    </row>
    <row r="12134" spans="5:6" x14ac:dyDescent="0.2">
      <c r="E12134" s="2"/>
      <c r="F12134" s="2"/>
    </row>
    <row r="12135" spans="5:6" x14ac:dyDescent="0.2">
      <c r="E12135" s="2"/>
      <c r="F12135" s="2"/>
    </row>
    <row r="12136" spans="5:6" x14ac:dyDescent="0.2">
      <c r="E12136" s="2"/>
      <c r="F12136" s="2"/>
    </row>
    <row r="12137" spans="5:6" x14ac:dyDescent="0.2">
      <c r="E12137" s="2"/>
      <c r="F12137" s="2"/>
    </row>
    <row r="12138" spans="5:6" x14ac:dyDescent="0.2">
      <c r="E12138" s="2"/>
      <c r="F12138" s="2"/>
    </row>
    <row r="12139" spans="5:6" x14ac:dyDescent="0.2">
      <c r="E12139" s="2"/>
      <c r="F12139" s="2"/>
    </row>
    <row r="12140" spans="5:6" x14ac:dyDescent="0.2">
      <c r="E12140" s="2"/>
      <c r="F12140" s="2"/>
    </row>
    <row r="12141" spans="5:6" x14ac:dyDescent="0.2">
      <c r="E12141" s="2"/>
      <c r="F12141" s="2"/>
    </row>
    <row r="12142" spans="5:6" x14ac:dyDescent="0.2">
      <c r="E12142" s="2"/>
      <c r="F12142" s="2"/>
    </row>
    <row r="12143" spans="5:6" x14ac:dyDescent="0.2">
      <c r="E12143" s="2"/>
      <c r="F12143" s="2"/>
    </row>
    <row r="12144" spans="5:6" x14ac:dyDescent="0.2">
      <c r="E12144" s="2"/>
      <c r="F12144" s="2"/>
    </row>
    <row r="12145" spans="5:6" x14ac:dyDescent="0.2">
      <c r="E12145" s="2"/>
      <c r="F12145" s="2"/>
    </row>
    <row r="12146" spans="5:6" x14ac:dyDescent="0.2">
      <c r="E12146" s="2"/>
      <c r="F12146" s="2"/>
    </row>
    <row r="12147" spans="5:6" x14ac:dyDescent="0.2">
      <c r="E12147" s="2"/>
      <c r="F12147" s="2"/>
    </row>
    <row r="12148" spans="5:6" x14ac:dyDescent="0.2">
      <c r="E12148" s="2"/>
      <c r="F12148" s="2"/>
    </row>
    <row r="12149" spans="5:6" x14ac:dyDescent="0.2">
      <c r="E12149" s="2"/>
      <c r="F12149" s="2"/>
    </row>
    <row r="12150" spans="5:6" x14ac:dyDescent="0.2">
      <c r="E12150" s="2"/>
      <c r="F12150" s="2"/>
    </row>
    <row r="12151" spans="5:6" x14ac:dyDescent="0.2">
      <c r="E12151" s="2"/>
      <c r="F12151" s="2"/>
    </row>
    <row r="12152" spans="5:6" x14ac:dyDescent="0.2">
      <c r="E12152" s="2"/>
      <c r="F12152" s="2"/>
    </row>
    <row r="12153" spans="5:6" x14ac:dyDescent="0.2">
      <c r="E12153" s="2"/>
      <c r="F12153" s="2"/>
    </row>
    <row r="12154" spans="5:6" x14ac:dyDescent="0.2">
      <c r="E12154" s="2"/>
      <c r="F12154" s="2"/>
    </row>
    <row r="12155" spans="5:6" x14ac:dyDescent="0.2">
      <c r="E12155" s="2"/>
      <c r="F12155" s="2"/>
    </row>
    <row r="12156" spans="5:6" x14ac:dyDescent="0.2">
      <c r="E12156" s="2"/>
      <c r="F12156" s="2"/>
    </row>
    <row r="12157" spans="5:6" x14ac:dyDescent="0.2">
      <c r="E12157" s="2"/>
      <c r="F12157" s="2"/>
    </row>
    <row r="12158" spans="5:6" x14ac:dyDescent="0.2">
      <c r="E12158" s="2"/>
      <c r="F12158" s="2"/>
    </row>
    <row r="12159" spans="5:6" x14ac:dyDescent="0.2">
      <c r="E12159" s="2"/>
      <c r="F12159" s="2"/>
    </row>
    <row r="12160" spans="5:6" x14ac:dyDescent="0.2">
      <c r="E12160" s="2"/>
      <c r="F12160" s="2"/>
    </row>
    <row r="12161" spans="5:6" x14ac:dyDescent="0.2">
      <c r="E12161" s="2"/>
      <c r="F12161" s="2"/>
    </row>
    <row r="12162" spans="5:6" x14ac:dyDescent="0.2">
      <c r="E12162" s="2"/>
      <c r="F12162" s="2"/>
    </row>
    <row r="12163" spans="5:6" x14ac:dyDescent="0.2">
      <c r="E12163" s="2"/>
      <c r="F12163" s="2"/>
    </row>
    <row r="12164" spans="5:6" x14ac:dyDescent="0.2">
      <c r="E12164" s="2"/>
      <c r="F12164" s="2"/>
    </row>
    <row r="12165" spans="5:6" x14ac:dyDescent="0.2">
      <c r="E12165" s="2"/>
      <c r="F12165" s="2"/>
    </row>
    <row r="12166" spans="5:6" x14ac:dyDescent="0.2">
      <c r="E12166" s="2"/>
      <c r="F12166" s="2"/>
    </row>
    <row r="12167" spans="5:6" x14ac:dyDescent="0.2">
      <c r="E12167" s="2"/>
      <c r="F12167" s="2"/>
    </row>
    <row r="12168" spans="5:6" x14ac:dyDescent="0.2">
      <c r="E12168" s="2"/>
      <c r="F12168" s="2"/>
    </row>
    <row r="12169" spans="5:6" x14ac:dyDescent="0.2">
      <c r="E12169" s="2"/>
      <c r="F12169" s="2"/>
    </row>
    <row r="12170" spans="5:6" x14ac:dyDescent="0.2">
      <c r="E12170" s="2"/>
      <c r="F12170" s="2"/>
    </row>
    <row r="12171" spans="5:6" x14ac:dyDescent="0.2">
      <c r="E12171" s="2"/>
      <c r="F12171" s="2"/>
    </row>
    <row r="12172" spans="5:6" x14ac:dyDescent="0.2">
      <c r="E12172" s="2"/>
      <c r="F12172" s="2"/>
    </row>
    <row r="12173" spans="5:6" x14ac:dyDescent="0.2">
      <c r="E12173" s="2"/>
      <c r="F12173" s="2"/>
    </row>
    <row r="12174" spans="5:6" x14ac:dyDescent="0.2">
      <c r="E12174" s="2"/>
      <c r="F12174" s="2"/>
    </row>
    <row r="12175" spans="5:6" x14ac:dyDescent="0.2">
      <c r="E12175" s="2"/>
      <c r="F12175" s="2"/>
    </row>
    <row r="12176" spans="5:6" x14ac:dyDescent="0.2">
      <c r="E12176" s="2"/>
      <c r="F12176" s="2"/>
    </row>
    <row r="12177" spans="5:6" x14ac:dyDescent="0.2">
      <c r="E12177" s="2"/>
      <c r="F12177" s="2"/>
    </row>
    <row r="12178" spans="5:6" x14ac:dyDescent="0.2">
      <c r="E12178" s="2"/>
      <c r="F12178" s="2"/>
    </row>
    <row r="12179" spans="5:6" x14ac:dyDescent="0.2">
      <c r="E12179" s="2"/>
      <c r="F12179" s="2"/>
    </row>
    <row r="12180" spans="5:6" x14ac:dyDescent="0.2">
      <c r="E12180" s="2"/>
      <c r="F12180" s="2"/>
    </row>
    <row r="12181" spans="5:6" x14ac:dyDescent="0.2">
      <c r="E12181" s="2"/>
      <c r="F12181" s="2"/>
    </row>
    <row r="12182" spans="5:6" x14ac:dyDescent="0.2">
      <c r="E12182" s="2"/>
      <c r="F12182" s="2"/>
    </row>
    <row r="12183" spans="5:6" x14ac:dyDescent="0.2">
      <c r="E12183" s="2"/>
      <c r="F12183" s="2"/>
    </row>
    <row r="12184" spans="5:6" x14ac:dyDescent="0.2">
      <c r="E12184" s="2"/>
      <c r="F12184" s="2"/>
    </row>
    <row r="12185" spans="5:6" x14ac:dyDescent="0.2">
      <c r="E12185" s="2"/>
      <c r="F12185" s="2"/>
    </row>
    <row r="12186" spans="5:6" x14ac:dyDescent="0.2">
      <c r="E12186" s="2"/>
      <c r="F12186" s="2"/>
    </row>
    <row r="12187" spans="5:6" x14ac:dyDescent="0.2">
      <c r="E12187" s="2"/>
      <c r="F12187" s="2"/>
    </row>
    <row r="12188" spans="5:6" x14ac:dyDescent="0.2">
      <c r="E12188" s="2"/>
      <c r="F12188" s="2"/>
    </row>
    <row r="12189" spans="5:6" x14ac:dyDescent="0.2">
      <c r="E12189" s="2"/>
      <c r="F12189" s="2"/>
    </row>
    <row r="12190" spans="5:6" x14ac:dyDescent="0.2">
      <c r="E12190" s="2"/>
      <c r="F12190" s="2"/>
    </row>
    <row r="12191" spans="5:6" x14ac:dyDescent="0.2">
      <c r="E12191" s="2"/>
      <c r="F12191" s="2"/>
    </row>
    <row r="12192" spans="5:6" x14ac:dyDescent="0.2">
      <c r="E12192" s="2"/>
      <c r="F12192" s="2"/>
    </row>
    <row r="12193" spans="5:6" x14ac:dyDescent="0.2">
      <c r="E12193" s="2"/>
      <c r="F12193" s="2"/>
    </row>
    <row r="12194" spans="5:6" x14ac:dyDescent="0.2">
      <c r="E12194" s="2"/>
      <c r="F12194" s="2"/>
    </row>
    <row r="12195" spans="5:6" x14ac:dyDescent="0.2">
      <c r="E12195" s="2"/>
      <c r="F12195" s="2"/>
    </row>
    <row r="12196" spans="5:6" x14ac:dyDescent="0.2">
      <c r="E12196" s="2"/>
      <c r="F12196" s="2"/>
    </row>
    <row r="12197" spans="5:6" x14ac:dyDescent="0.2">
      <c r="E12197" s="2"/>
      <c r="F12197" s="2"/>
    </row>
    <row r="12198" spans="5:6" x14ac:dyDescent="0.2">
      <c r="E12198" s="2"/>
      <c r="F12198" s="2"/>
    </row>
    <row r="12199" spans="5:6" x14ac:dyDescent="0.2">
      <c r="E12199" s="2"/>
      <c r="F12199" s="2"/>
    </row>
    <row r="12200" spans="5:6" x14ac:dyDescent="0.2">
      <c r="E12200" s="2"/>
      <c r="F12200" s="2"/>
    </row>
    <row r="12201" spans="5:6" x14ac:dyDescent="0.2">
      <c r="E12201" s="2"/>
      <c r="F12201" s="2"/>
    </row>
    <row r="12202" spans="5:6" x14ac:dyDescent="0.2">
      <c r="E12202" s="2"/>
      <c r="F12202" s="2"/>
    </row>
    <row r="12203" spans="5:6" x14ac:dyDescent="0.2">
      <c r="E12203" s="2"/>
      <c r="F12203" s="2"/>
    </row>
    <row r="12204" spans="5:6" x14ac:dyDescent="0.2">
      <c r="E12204" s="2"/>
      <c r="F12204" s="2"/>
    </row>
    <row r="12205" spans="5:6" x14ac:dyDescent="0.2">
      <c r="E12205" s="2"/>
      <c r="F12205" s="2"/>
    </row>
    <row r="12206" spans="5:6" x14ac:dyDescent="0.2">
      <c r="E12206" s="2"/>
      <c r="F12206" s="2"/>
    </row>
    <row r="12207" spans="5:6" x14ac:dyDescent="0.2">
      <c r="E12207" s="2"/>
      <c r="F12207" s="2"/>
    </row>
    <row r="12208" spans="5:6" x14ac:dyDescent="0.2">
      <c r="E12208" s="2"/>
      <c r="F12208" s="2"/>
    </row>
    <row r="12209" spans="5:6" x14ac:dyDescent="0.2">
      <c r="E12209" s="2"/>
      <c r="F12209" s="2"/>
    </row>
    <row r="12210" spans="5:6" x14ac:dyDescent="0.2">
      <c r="E12210" s="2"/>
      <c r="F12210" s="2"/>
    </row>
    <row r="12211" spans="5:6" x14ac:dyDescent="0.2">
      <c r="E12211" s="2"/>
      <c r="F12211" s="2"/>
    </row>
    <row r="12212" spans="5:6" x14ac:dyDescent="0.2">
      <c r="E12212" s="2"/>
      <c r="F12212" s="2"/>
    </row>
    <row r="12213" spans="5:6" x14ac:dyDescent="0.2">
      <c r="E12213" s="2"/>
      <c r="F12213" s="2"/>
    </row>
    <row r="12214" spans="5:6" x14ac:dyDescent="0.2">
      <c r="E12214" s="2"/>
      <c r="F12214" s="2"/>
    </row>
    <row r="12215" spans="5:6" x14ac:dyDescent="0.2">
      <c r="E12215" s="2"/>
      <c r="F12215" s="2"/>
    </row>
    <row r="12216" spans="5:6" x14ac:dyDescent="0.2">
      <c r="E12216" s="2"/>
      <c r="F12216" s="2"/>
    </row>
    <row r="12217" spans="5:6" x14ac:dyDescent="0.2">
      <c r="E12217" s="2"/>
      <c r="F12217" s="2"/>
    </row>
    <row r="12218" spans="5:6" x14ac:dyDescent="0.2">
      <c r="E12218" s="2"/>
      <c r="F12218" s="2"/>
    </row>
    <row r="12219" spans="5:6" x14ac:dyDescent="0.2">
      <c r="E12219" s="2"/>
      <c r="F12219" s="2"/>
    </row>
    <row r="12220" spans="5:6" x14ac:dyDescent="0.2">
      <c r="E12220" s="2"/>
      <c r="F12220" s="2"/>
    </row>
    <row r="12221" spans="5:6" x14ac:dyDescent="0.2">
      <c r="E12221" s="2"/>
      <c r="F12221" s="2"/>
    </row>
    <row r="12222" spans="5:6" x14ac:dyDescent="0.2">
      <c r="E12222" s="2"/>
      <c r="F12222" s="2"/>
    </row>
    <row r="12223" spans="5:6" x14ac:dyDescent="0.2">
      <c r="E12223" s="2"/>
      <c r="F12223" s="2"/>
    </row>
    <row r="12224" spans="5:6" x14ac:dyDescent="0.2">
      <c r="E12224" s="2"/>
      <c r="F12224" s="2"/>
    </row>
    <row r="12225" spans="5:6" x14ac:dyDescent="0.2">
      <c r="E12225" s="2"/>
      <c r="F12225" s="2"/>
    </row>
    <row r="12226" spans="5:6" x14ac:dyDescent="0.2">
      <c r="E12226" s="2"/>
      <c r="F12226" s="2"/>
    </row>
    <row r="12227" spans="5:6" x14ac:dyDescent="0.2">
      <c r="E12227" s="2"/>
      <c r="F12227" s="2"/>
    </row>
    <row r="12228" spans="5:6" x14ac:dyDescent="0.2">
      <c r="E12228" s="2"/>
      <c r="F12228" s="2"/>
    </row>
    <row r="12229" spans="5:6" x14ac:dyDescent="0.2">
      <c r="E12229" s="2"/>
      <c r="F12229" s="2"/>
    </row>
    <row r="12230" spans="5:6" x14ac:dyDescent="0.2">
      <c r="E12230" s="2"/>
      <c r="F12230" s="2"/>
    </row>
    <row r="12231" spans="5:6" x14ac:dyDescent="0.2">
      <c r="E12231" s="2"/>
      <c r="F12231" s="2"/>
    </row>
    <row r="12232" spans="5:6" x14ac:dyDescent="0.2">
      <c r="E12232" s="2"/>
      <c r="F12232" s="2"/>
    </row>
    <row r="12233" spans="5:6" x14ac:dyDescent="0.2">
      <c r="E12233" s="2"/>
      <c r="F12233" s="2"/>
    </row>
    <row r="12234" spans="5:6" x14ac:dyDescent="0.2">
      <c r="E12234" s="2"/>
      <c r="F12234" s="2"/>
    </row>
    <row r="12235" spans="5:6" x14ac:dyDescent="0.2">
      <c r="E12235" s="2"/>
      <c r="F12235" s="2"/>
    </row>
    <row r="12236" spans="5:6" x14ac:dyDescent="0.2">
      <c r="E12236" s="2"/>
      <c r="F12236" s="2"/>
    </row>
    <row r="12237" spans="5:6" x14ac:dyDescent="0.2">
      <c r="E12237" s="2"/>
      <c r="F12237" s="2"/>
    </row>
    <row r="12238" spans="5:6" x14ac:dyDescent="0.2">
      <c r="E12238" s="2"/>
      <c r="F12238" s="2"/>
    </row>
    <row r="12239" spans="5:6" x14ac:dyDescent="0.2">
      <c r="E12239" s="2"/>
      <c r="F12239" s="2"/>
    </row>
    <row r="12240" spans="5:6" x14ac:dyDescent="0.2">
      <c r="E12240" s="2"/>
      <c r="F12240" s="2"/>
    </row>
    <row r="12241" spans="5:6" x14ac:dyDescent="0.2">
      <c r="E12241" s="2"/>
      <c r="F12241" s="2"/>
    </row>
    <row r="12242" spans="5:6" x14ac:dyDescent="0.2">
      <c r="E12242" s="2"/>
      <c r="F12242" s="2"/>
    </row>
    <row r="12243" spans="5:6" x14ac:dyDescent="0.2">
      <c r="E12243" s="2"/>
      <c r="F12243" s="2"/>
    </row>
    <row r="12244" spans="5:6" x14ac:dyDescent="0.2">
      <c r="E12244" s="2"/>
      <c r="F12244" s="2"/>
    </row>
    <row r="12245" spans="5:6" x14ac:dyDescent="0.2">
      <c r="E12245" s="2"/>
      <c r="F12245" s="2"/>
    </row>
    <row r="12246" spans="5:6" x14ac:dyDescent="0.2">
      <c r="E12246" s="2"/>
      <c r="F12246" s="2"/>
    </row>
    <row r="12247" spans="5:6" x14ac:dyDescent="0.2">
      <c r="E12247" s="2"/>
      <c r="F12247" s="2"/>
    </row>
    <row r="12248" spans="5:6" x14ac:dyDescent="0.2">
      <c r="E12248" s="2"/>
      <c r="F12248" s="2"/>
    </row>
    <row r="12249" spans="5:6" x14ac:dyDescent="0.2">
      <c r="E12249" s="2"/>
      <c r="F12249" s="2"/>
    </row>
    <row r="12250" spans="5:6" x14ac:dyDescent="0.2">
      <c r="E12250" s="2"/>
      <c r="F12250" s="2"/>
    </row>
    <row r="12251" spans="5:6" x14ac:dyDescent="0.2">
      <c r="E12251" s="2"/>
      <c r="F12251" s="2"/>
    </row>
    <row r="12252" spans="5:6" x14ac:dyDescent="0.2">
      <c r="E12252" s="2"/>
      <c r="F12252" s="2"/>
    </row>
    <row r="12253" spans="5:6" x14ac:dyDescent="0.2">
      <c r="E12253" s="2"/>
      <c r="F12253" s="2"/>
    </row>
    <row r="12254" spans="5:6" x14ac:dyDescent="0.2">
      <c r="E12254" s="2"/>
      <c r="F12254" s="2"/>
    </row>
    <row r="12255" spans="5:6" x14ac:dyDescent="0.2">
      <c r="E12255" s="2"/>
      <c r="F12255" s="2"/>
    </row>
    <row r="12256" spans="5:6" x14ac:dyDescent="0.2">
      <c r="E12256" s="2"/>
      <c r="F12256" s="2"/>
    </row>
    <row r="12257" spans="5:6" x14ac:dyDescent="0.2">
      <c r="E12257" s="2"/>
      <c r="F12257" s="2"/>
    </row>
    <row r="12258" spans="5:6" x14ac:dyDescent="0.2">
      <c r="E12258" s="2"/>
      <c r="F12258" s="2"/>
    </row>
    <row r="12259" spans="5:6" x14ac:dyDescent="0.2">
      <c r="E12259" s="2"/>
      <c r="F12259" s="2"/>
    </row>
    <row r="12260" spans="5:6" x14ac:dyDescent="0.2">
      <c r="E12260" s="2"/>
      <c r="F12260" s="2"/>
    </row>
    <row r="12261" spans="5:6" x14ac:dyDescent="0.2">
      <c r="E12261" s="2"/>
      <c r="F12261" s="2"/>
    </row>
    <row r="12262" spans="5:6" x14ac:dyDescent="0.2">
      <c r="E12262" s="2"/>
      <c r="F12262" s="2"/>
    </row>
    <row r="12263" spans="5:6" x14ac:dyDescent="0.2">
      <c r="E12263" s="2"/>
      <c r="F12263" s="2"/>
    </row>
    <row r="12264" spans="5:6" x14ac:dyDescent="0.2">
      <c r="E12264" s="2"/>
      <c r="F12264" s="2"/>
    </row>
    <row r="12265" spans="5:6" x14ac:dyDescent="0.2">
      <c r="E12265" s="2"/>
      <c r="F12265" s="2"/>
    </row>
    <row r="12266" spans="5:6" x14ac:dyDescent="0.2">
      <c r="E12266" s="2"/>
      <c r="F12266" s="2"/>
    </row>
    <row r="12267" spans="5:6" x14ac:dyDescent="0.2">
      <c r="E12267" s="2"/>
      <c r="F12267" s="2"/>
    </row>
    <row r="12268" spans="5:6" x14ac:dyDescent="0.2">
      <c r="E12268" s="2"/>
      <c r="F12268" s="2"/>
    </row>
    <row r="12269" spans="5:6" x14ac:dyDescent="0.2">
      <c r="E12269" s="2"/>
      <c r="F12269" s="2"/>
    </row>
    <row r="12270" spans="5:6" x14ac:dyDescent="0.2">
      <c r="E12270" s="2"/>
      <c r="F12270" s="2"/>
    </row>
    <row r="12271" spans="5:6" x14ac:dyDescent="0.2">
      <c r="E12271" s="2"/>
      <c r="F12271" s="2"/>
    </row>
    <row r="12272" spans="5:6" x14ac:dyDescent="0.2">
      <c r="E12272" s="2"/>
      <c r="F12272" s="2"/>
    </row>
    <row r="12273" spans="5:6" x14ac:dyDescent="0.2">
      <c r="E12273" s="2"/>
      <c r="F12273" s="2"/>
    </row>
    <row r="12274" spans="5:6" x14ac:dyDescent="0.2">
      <c r="E12274" s="2"/>
      <c r="F12274" s="2"/>
    </row>
    <row r="12275" spans="5:6" x14ac:dyDescent="0.2">
      <c r="E12275" s="2"/>
      <c r="F12275" s="2"/>
    </row>
    <row r="12276" spans="5:6" x14ac:dyDescent="0.2">
      <c r="E12276" s="2"/>
      <c r="F12276" s="2"/>
    </row>
    <row r="12277" spans="5:6" x14ac:dyDescent="0.2">
      <c r="E12277" s="2"/>
      <c r="F12277" s="2"/>
    </row>
    <row r="12278" spans="5:6" x14ac:dyDescent="0.2">
      <c r="E12278" s="2"/>
      <c r="F12278" s="2"/>
    </row>
    <row r="12279" spans="5:6" x14ac:dyDescent="0.2">
      <c r="E12279" s="2"/>
      <c r="F12279" s="2"/>
    </row>
    <row r="12280" spans="5:6" x14ac:dyDescent="0.2">
      <c r="E12280" s="2"/>
      <c r="F12280" s="2"/>
    </row>
    <row r="12281" spans="5:6" x14ac:dyDescent="0.2">
      <c r="E12281" s="2"/>
      <c r="F12281" s="2"/>
    </row>
    <row r="12282" spans="5:6" x14ac:dyDescent="0.2">
      <c r="E12282" s="2"/>
      <c r="F12282" s="2"/>
    </row>
    <row r="12283" spans="5:6" x14ac:dyDescent="0.2">
      <c r="E12283" s="2"/>
      <c r="F12283" s="2"/>
    </row>
    <row r="12284" spans="5:6" x14ac:dyDescent="0.2">
      <c r="E12284" s="2"/>
      <c r="F12284" s="2"/>
    </row>
    <row r="12285" spans="5:6" x14ac:dyDescent="0.2">
      <c r="E12285" s="2"/>
      <c r="F12285" s="2"/>
    </row>
    <row r="12286" spans="5:6" x14ac:dyDescent="0.2">
      <c r="E12286" s="2"/>
      <c r="F12286" s="2"/>
    </row>
    <row r="12287" spans="5:6" x14ac:dyDescent="0.2">
      <c r="E12287" s="2"/>
      <c r="F12287" s="2"/>
    </row>
    <row r="12288" spans="5:6" x14ac:dyDescent="0.2">
      <c r="E12288" s="2"/>
      <c r="F12288" s="2"/>
    </row>
    <row r="12289" spans="5:6" x14ac:dyDescent="0.2">
      <c r="E12289" s="2"/>
      <c r="F12289" s="2"/>
    </row>
    <row r="12290" spans="5:6" x14ac:dyDescent="0.2">
      <c r="E12290" s="2"/>
      <c r="F12290" s="2"/>
    </row>
    <row r="12291" spans="5:6" x14ac:dyDescent="0.2">
      <c r="E12291" s="2"/>
      <c r="F12291" s="2"/>
    </row>
    <row r="12292" spans="5:6" x14ac:dyDescent="0.2">
      <c r="E12292" s="2"/>
      <c r="F12292" s="2"/>
    </row>
    <row r="12293" spans="5:6" x14ac:dyDescent="0.2">
      <c r="E12293" s="2"/>
      <c r="F12293" s="2"/>
    </row>
    <row r="12294" spans="5:6" x14ac:dyDescent="0.2">
      <c r="E12294" s="2"/>
      <c r="F12294" s="2"/>
    </row>
    <row r="12295" spans="5:6" x14ac:dyDescent="0.2">
      <c r="E12295" s="2"/>
      <c r="F12295" s="2"/>
    </row>
    <row r="12296" spans="5:6" x14ac:dyDescent="0.2">
      <c r="E12296" s="2"/>
      <c r="F12296" s="2"/>
    </row>
    <row r="12297" spans="5:6" x14ac:dyDescent="0.2">
      <c r="E12297" s="2"/>
      <c r="F12297" s="2"/>
    </row>
    <row r="12298" spans="5:6" x14ac:dyDescent="0.2">
      <c r="E12298" s="2"/>
      <c r="F12298" s="2"/>
    </row>
    <row r="12299" spans="5:6" x14ac:dyDescent="0.2">
      <c r="E12299" s="2"/>
      <c r="F12299" s="2"/>
    </row>
    <row r="12300" spans="5:6" x14ac:dyDescent="0.2">
      <c r="E12300" s="2"/>
      <c r="F12300" s="2"/>
    </row>
    <row r="12301" spans="5:6" x14ac:dyDescent="0.2">
      <c r="E12301" s="2"/>
      <c r="F12301" s="2"/>
    </row>
    <row r="12302" spans="5:6" x14ac:dyDescent="0.2">
      <c r="E12302" s="2"/>
      <c r="F12302" s="2"/>
    </row>
    <row r="12303" spans="5:6" x14ac:dyDescent="0.2">
      <c r="E12303" s="2"/>
      <c r="F12303" s="2"/>
    </row>
    <row r="12304" spans="5:6" x14ac:dyDescent="0.2">
      <c r="E12304" s="2"/>
      <c r="F12304" s="2"/>
    </row>
    <row r="12305" spans="5:6" x14ac:dyDescent="0.2">
      <c r="E12305" s="2"/>
      <c r="F12305" s="2"/>
    </row>
    <row r="12306" spans="5:6" x14ac:dyDescent="0.2">
      <c r="E12306" s="2"/>
      <c r="F12306" s="2"/>
    </row>
    <row r="12307" spans="5:6" x14ac:dyDescent="0.2">
      <c r="E12307" s="2"/>
      <c r="F12307" s="2"/>
    </row>
    <row r="12308" spans="5:6" x14ac:dyDescent="0.2">
      <c r="E12308" s="2"/>
      <c r="F12308" s="2"/>
    </row>
    <row r="12309" spans="5:6" x14ac:dyDescent="0.2">
      <c r="E12309" s="2"/>
      <c r="F12309" s="2"/>
    </row>
    <row r="12310" spans="5:6" x14ac:dyDescent="0.2">
      <c r="E12310" s="2"/>
      <c r="F12310" s="2"/>
    </row>
    <row r="12311" spans="5:6" x14ac:dyDescent="0.2">
      <c r="E12311" s="2"/>
      <c r="F12311" s="2"/>
    </row>
    <row r="12312" spans="5:6" x14ac:dyDescent="0.2">
      <c r="E12312" s="2"/>
      <c r="F12312" s="2"/>
    </row>
    <row r="12313" spans="5:6" x14ac:dyDescent="0.2">
      <c r="E12313" s="2"/>
      <c r="F12313" s="2"/>
    </row>
    <row r="12314" spans="5:6" x14ac:dyDescent="0.2">
      <c r="E12314" s="2"/>
      <c r="F12314" s="2"/>
    </row>
    <row r="12315" spans="5:6" x14ac:dyDescent="0.2">
      <c r="E12315" s="2"/>
      <c r="F12315" s="2"/>
    </row>
    <row r="12316" spans="5:6" x14ac:dyDescent="0.2">
      <c r="E12316" s="2"/>
      <c r="F12316" s="2"/>
    </row>
    <row r="12317" spans="5:6" x14ac:dyDescent="0.2">
      <c r="E12317" s="2"/>
      <c r="F12317" s="2"/>
    </row>
    <row r="12318" spans="5:6" x14ac:dyDescent="0.2">
      <c r="E12318" s="2"/>
      <c r="F12318" s="2"/>
    </row>
    <row r="12319" spans="5:6" x14ac:dyDescent="0.2">
      <c r="E12319" s="2"/>
      <c r="F12319" s="2"/>
    </row>
    <row r="12320" spans="5:6" x14ac:dyDescent="0.2">
      <c r="E12320" s="2"/>
      <c r="F12320" s="2"/>
    </row>
    <row r="12321" spans="5:6" x14ac:dyDescent="0.2">
      <c r="E12321" s="2"/>
      <c r="F12321" s="2"/>
    </row>
    <row r="12322" spans="5:6" x14ac:dyDescent="0.2">
      <c r="E12322" s="2"/>
      <c r="F12322" s="2"/>
    </row>
    <row r="12323" spans="5:6" x14ac:dyDescent="0.2">
      <c r="E12323" s="2"/>
      <c r="F12323" s="2"/>
    </row>
    <row r="12324" spans="5:6" x14ac:dyDescent="0.2">
      <c r="E12324" s="2"/>
      <c r="F12324" s="2"/>
    </row>
    <row r="12325" spans="5:6" x14ac:dyDescent="0.2">
      <c r="E12325" s="2"/>
      <c r="F12325" s="2"/>
    </row>
    <row r="12326" spans="5:6" x14ac:dyDescent="0.2">
      <c r="E12326" s="2"/>
      <c r="F12326" s="2"/>
    </row>
    <row r="12327" spans="5:6" x14ac:dyDescent="0.2">
      <c r="E12327" s="2"/>
      <c r="F12327" s="2"/>
    </row>
    <row r="12328" spans="5:6" x14ac:dyDescent="0.2">
      <c r="E12328" s="2"/>
      <c r="F12328" s="2"/>
    </row>
    <row r="12329" spans="5:6" x14ac:dyDescent="0.2">
      <c r="E12329" s="2"/>
      <c r="F12329" s="2"/>
    </row>
    <row r="12330" spans="5:6" x14ac:dyDescent="0.2">
      <c r="E12330" s="2"/>
      <c r="F12330" s="2"/>
    </row>
    <row r="12331" spans="5:6" x14ac:dyDescent="0.2">
      <c r="E12331" s="2"/>
      <c r="F12331" s="2"/>
    </row>
    <row r="12332" spans="5:6" x14ac:dyDescent="0.2">
      <c r="E12332" s="2"/>
      <c r="F12332" s="2"/>
    </row>
    <row r="12333" spans="5:6" x14ac:dyDescent="0.2">
      <c r="E12333" s="2"/>
      <c r="F12333" s="2"/>
    </row>
    <row r="12334" spans="5:6" x14ac:dyDescent="0.2">
      <c r="E12334" s="2"/>
      <c r="F12334" s="2"/>
    </row>
    <row r="12335" spans="5:6" x14ac:dyDescent="0.2">
      <c r="E12335" s="2"/>
      <c r="F12335" s="2"/>
    </row>
    <row r="12336" spans="5:6" x14ac:dyDescent="0.2">
      <c r="E12336" s="2"/>
      <c r="F12336" s="2"/>
    </row>
    <row r="12337" spans="5:6" x14ac:dyDescent="0.2">
      <c r="E12337" s="2"/>
      <c r="F12337" s="2"/>
    </row>
    <row r="12338" spans="5:6" x14ac:dyDescent="0.2">
      <c r="E12338" s="2"/>
      <c r="F12338" s="2"/>
    </row>
    <row r="12339" spans="5:6" x14ac:dyDescent="0.2">
      <c r="E12339" s="2"/>
      <c r="F12339" s="2"/>
    </row>
    <row r="12340" spans="5:6" x14ac:dyDescent="0.2">
      <c r="E12340" s="2"/>
      <c r="F12340" s="2"/>
    </row>
    <row r="12341" spans="5:6" x14ac:dyDescent="0.2">
      <c r="E12341" s="2"/>
      <c r="F12341" s="2"/>
    </row>
    <row r="12342" spans="5:6" x14ac:dyDescent="0.2">
      <c r="E12342" s="2"/>
      <c r="F12342" s="2"/>
    </row>
    <row r="12343" spans="5:6" x14ac:dyDescent="0.2">
      <c r="E12343" s="2"/>
      <c r="F12343" s="2"/>
    </row>
    <row r="12344" spans="5:6" x14ac:dyDescent="0.2">
      <c r="E12344" s="2"/>
      <c r="F12344" s="2"/>
    </row>
    <row r="12345" spans="5:6" x14ac:dyDescent="0.2">
      <c r="E12345" s="2"/>
      <c r="F12345" s="2"/>
    </row>
    <row r="12346" spans="5:6" x14ac:dyDescent="0.2">
      <c r="E12346" s="2"/>
      <c r="F12346" s="2"/>
    </row>
    <row r="12347" spans="5:6" x14ac:dyDescent="0.2">
      <c r="E12347" s="2"/>
      <c r="F12347" s="2"/>
    </row>
    <row r="12348" spans="5:6" x14ac:dyDescent="0.2">
      <c r="E12348" s="2"/>
      <c r="F12348" s="2"/>
    </row>
    <row r="12349" spans="5:6" x14ac:dyDescent="0.2">
      <c r="E12349" s="2"/>
      <c r="F12349" s="2"/>
    </row>
    <row r="12350" spans="5:6" x14ac:dyDescent="0.2">
      <c r="E12350" s="2"/>
      <c r="F12350" s="2"/>
    </row>
    <row r="12351" spans="5:6" x14ac:dyDescent="0.2">
      <c r="E12351" s="2"/>
      <c r="F12351" s="2"/>
    </row>
    <row r="12352" spans="5:6" x14ac:dyDescent="0.2">
      <c r="E12352" s="2"/>
      <c r="F12352" s="2"/>
    </row>
    <row r="12353" spans="5:6" x14ac:dyDescent="0.2">
      <c r="E12353" s="2"/>
      <c r="F12353" s="2"/>
    </row>
    <row r="12354" spans="5:6" x14ac:dyDescent="0.2">
      <c r="E12354" s="2"/>
      <c r="F12354" s="2"/>
    </row>
    <row r="12355" spans="5:6" x14ac:dyDescent="0.2">
      <c r="E12355" s="2"/>
      <c r="F12355" s="2"/>
    </row>
    <row r="12356" spans="5:6" x14ac:dyDescent="0.2">
      <c r="E12356" s="2"/>
      <c r="F12356" s="2"/>
    </row>
    <row r="12357" spans="5:6" x14ac:dyDescent="0.2">
      <c r="E12357" s="2"/>
      <c r="F12357" s="2"/>
    </row>
    <row r="12358" spans="5:6" x14ac:dyDescent="0.2">
      <c r="E12358" s="2"/>
      <c r="F12358" s="2"/>
    </row>
    <row r="12359" spans="5:6" x14ac:dyDescent="0.2">
      <c r="E12359" s="2"/>
      <c r="F12359" s="2"/>
    </row>
    <row r="12360" spans="5:6" x14ac:dyDescent="0.2">
      <c r="E12360" s="2"/>
      <c r="F12360" s="2"/>
    </row>
    <row r="12361" spans="5:6" x14ac:dyDescent="0.2">
      <c r="E12361" s="2"/>
      <c r="F12361" s="2"/>
    </row>
    <row r="12362" spans="5:6" x14ac:dyDescent="0.2">
      <c r="E12362" s="2"/>
      <c r="F12362" s="2"/>
    </row>
    <row r="12363" spans="5:6" x14ac:dyDescent="0.2">
      <c r="E12363" s="2"/>
      <c r="F12363" s="2"/>
    </row>
    <row r="12364" spans="5:6" x14ac:dyDescent="0.2">
      <c r="E12364" s="2"/>
      <c r="F12364" s="2"/>
    </row>
    <row r="12365" spans="5:6" x14ac:dyDescent="0.2">
      <c r="E12365" s="2"/>
      <c r="F12365" s="2"/>
    </row>
    <row r="12366" spans="5:6" x14ac:dyDescent="0.2">
      <c r="E12366" s="2"/>
      <c r="F12366" s="2"/>
    </row>
    <row r="12367" spans="5:6" x14ac:dyDescent="0.2">
      <c r="E12367" s="2"/>
      <c r="F12367" s="2"/>
    </row>
    <row r="12368" spans="5:6" x14ac:dyDescent="0.2">
      <c r="E12368" s="2"/>
      <c r="F12368" s="2"/>
    </row>
    <row r="12369" spans="5:6" x14ac:dyDescent="0.2">
      <c r="E12369" s="2"/>
      <c r="F12369" s="2"/>
    </row>
    <row r="12370" spans="5:6" x14ac:dyDescent="0.2">
      <c r="E12370" s="2"/>
      <c r="F12370" s="2"/>
    </row>
    <row r="12371" spans="5:6" x14ac:dyDescent="0.2">
      <c r="E12371" s="2"/>
      <c r="F12371" s="2"/>
    </row>
    <row r="12372" spans="5:6" x14ac:dyDescent="0.2">
      <c r="E12372" s="2"/>
      <c r="F12372" s="2"/>
    </row>
    <row r="12373" spans="5:6" x14ac:dyDescent="0.2">
      <c r="E12373" s="2"/>
      <c r="F12373" s="2"/>
    </row>
    <row r="12374" spans="5:6" x14ac:dyDescent="0.2">
      <c r="E12374" s="2"/>
      <c r="F12374" s="2"/>
    </row>
    <row r="12375" spans="5:6" x14ac:dyDescent="0.2">
      <c r="E12375" s="2"/>
      <c r="F12375" s="2"/>
    </row>
    <row r="12376" spans="5:6" x14ac:dyDescent="0.2">
      <c r="E12376" s="2"/>
      <c r="F12376" s="2"/>
    </row>
    <row r="12377" spans="5:6" x14ac:dyDescent="0.2">
      <c r="E12377" s="2"/>
      <c r="F12377" s="2"/>
    </row>
    <row r="12378" spans="5:6" x14ac:dyDescent="0.2">
      <c r="E12378" s="2"/>
      <c r="F12378" s="2"/>
    </row>
    <row r="12379" spans="5:6" x14ac:dyDescent="0.2">
      <c r="E12379" s="2"/>
      <c r="F12379" s="2"/>
    </row>
    <row r="12380" spans="5:6" x14ac:dyDescent="0.2">
      <c r="E12380" s="2"/>
      <c r="F12380" s="2"/>
    </row>
    <row r="12381" spans="5:6" x14ac:dyDescent="0.2">
      <c r="E12381" s="2"/>
      <c r="F12381" s="2"/>
    </row>
    <row r="12382" spans="5:6" x14ac:dyDescent="0.2">
      <c r="E12382" s="2"/>
      <c r="F12382" s="2"/>
    </row>
    <row r="12383" spans="5:6" x14ac:dyDescent="0.2">
      <c r="E12383" s="2"/>
      <c r="F12383" s="2"/>
    </row>
    <row r="12384" spans="5:6" x14ac:dyDescent="0.2">
      <c r="E12384" s="2"/>
      <c r="F12384" s="2"/>
    </row>
    <row r="12385" spans="5:6" x14ac:dyDescent="0.2">
      <c r="E12385" s="2"/>
      <c r="F12385" s="2"/>
    </row>
    <row r="12386" spans="5:6" x14ac:dyDescent="0.2">
      <c r="E12386" s="2"/>
      <c r="F12386" s="2"/>
    </row>
    <row r="12387" spans="5:6" x14ac:dyDescent="0.2">
      <c r="E12387" s="2"/>
      <c r="F12387" s="2"/>
    </row>
    <row r="12388" spans="5:6" x14ac:dyDescent="0.2">
      <c r="E12388" s="2"/>
      <c r="F12388" s="2"/>
    </row>
    <row r="12389" spans="5:6" x14ac:dyDescent="0.2">
      <c r="E12389" s="2"/>
      <c r="F12389" s="2"/>
    </row>
    <row r="12390" spans="5:6" x14ac:dyDescent="0.2">
      <c r="E12390" s="2"/>
      <c r="F12390" s="2"/>
    </row>
    <row r="12391" spans="5:6" x14ac:dyDescent="0.2">
      <c r="E12391" s="2"/>
      <c r="F12391" s="2"/>
    </row>
    <row r="12392" spans="5:6" x14ac:dyDescent="0.2">
      <c r="E12392" s="2"/>
      <c r="F12392" s="2"/>
    </row>
    <row r="12393" spans="5:6" x14ac:dyDescent="0.2">
      <c r="E12393" s="2"/>
      <c r="F12393" s="2"/>
    </row>
    <row r="12394" spans="5:6" x14ac:dyDescent="0.2">
      <c r="E12394" s="2"/>
      <c r="F12394" s="2"/>
    </row>
    <row r="12395" spans="5:6" x14ac:dyDescent="0.2">
      <c r="E12395" s="2"/>
      <c r="F12395" s="2"/>
    </row>
    <row r="12396" spans="5:6" x14ac:dyDescent="0.2">
      <c r="E12396" s="2"/>
      <c r="F12396" s="2"/>
    </row>
    <row r="12397" spans="5:6" x14ac:dyDescent="0.2">
      <c r="E12397" s="2"/>
      <c r="F12397" s="2"/>
    </row>
    <row r="12398" spans="5:6" x14ac:dyDescent="0.2">
      <c r="E12398" s="2"/>
      <c r="F12398" s="2"/>
    </row>
    <row r="12399" spans="5:6" x14ac:dyDescent="0.2">
      <c r="E12399" s="2"/>
      <c r="F12399" s="2"/>
    </row>
    <row r="12400" spans="5:6" x14ac:dyDescent="0.2">
      <c r="E12400" s="2"/>
      <c r="F12400" s="2"/>
    </row>
    <row r="12401" spans="5:6" x14ac:dyDescent="0.2">
      <c r="E12401" s="2"/>
      <c r="F12401" s="2"/>
    </row>
    <row r="12402" spans="5:6" x14ac:dyDescent="0.2">
      <c r="E12402" s="2"/>
      <c r="F12402" s="2"/>
    </row>
    <row r="12403" spans="5:6" x14ac:dyDescent="0.2">
      <c r="E12403" s="2"/>
      <c r="F12403" s="2"/>
    </row>
    <row r="12404" spans="5:6" x14ac:dyDescent="0.2">
      <c r="E12404" s="2"/>
      <c r="F12404" s="2"/>
    </row>
    <row r="12405" spans="5:6" x14ac:dyDescent="0.2">
      <c r="E12405" s="2"/>
      <c r="F12405" s="2"/>
    </row>
    <row r="12406" spans="5:6" x14ac:dyDescent="0.2">
      <c r="E12406" s="2"/>
      <c r="F12406" s="2"/>
    </row>
    <row r="12407" spans="5:6" x14ac:dyDescent="0.2">
      <c r="E12407" s="2"/>
      <c r="F12407" s="2"/>
    </row>
    <row r="12408" spans="5:6" x14ac:dyDescent="0.2">
      <c r="E12408" s="2"/>
      <c r="F12408" s="2"/>
    </row>
    <row r="12409" spans="5:6" x14ac:dyDescent="0.2">
      <c r="E12409" s="2"/>
      <c r="F12409" s="2"/>
    </row>
    <row r="12410" spans="5:6" x14ac:dyDescent="0.2">
      <c r="E12410" s="2"/>
      <c r="F12410" s="2"/>
    </row>
    <row r="12411" spans="5:6" x14ac:dyDescent="0.2">
      <c r="E12411" s="2"/>
      <c r="F12411" s="2"/>
    </row>
    <row r="12412" spans="5:6" x14ac:dyDescent="0.2">
      <c r="E12412" s="2"/>
      <c r="F12412" s="2"/>
    </row>
    <row r="12413" spans="5:6" x14ac:dyDescent="0.2">
      <c r="E12413" s="2"/>
      <c r="F12413" s="2"/>
    </row>
    <row r="12414" spans="5:6" x14ac:dyDescent="0.2">
      <c r="E12414" s="2"/>
      <c r="F12414" s="2"/>
    </row>
    <row r="12415" spans="5:6" x14ac:dyDescent="0.2">
      <c r="E12415" s="2"/>
      <c r="F12415" s="2"/>
    </row>
    <row r="12416" spans="5:6" x14ac:dyDescent="0.2">
      <c r="E12416" s="2"/>
      <c r="F12416" s="2"/>
    </row>
    <row r="12417" spans="5:6" x14ac:dyDescent="0.2">
      <c r="E12417" s="2"/>
      <c r="F12417" s="2"/>
    </row>
    <row r="12418" spans="5:6" x14ac:dyDescent="0.2">
      <c r="E12418" s="2"/>
      <c r="F12418" s="2"/>
    </row>
    <row r="12419" spans="5:6" x14ac:dyDescent="0.2">
      <c r="E12419" s="2"/>
      <c r="F12419" s="2"/>
    </row>
    <row r="12420" spans="5:6" x14ac:dyDescent="0.2">
      <c r="E12420" s="2"/>
      <c r="F12420" s="2"/>
    </row>
    <row r="12421" spans="5:6" x14ac:dyDescent="0.2">
      <c r="E12421" s="2"/>
      <c r="F12421" s="2"/>
    </row>
    <row r="12422" spans="5:6" x14ac:dyDescent="0.2">
      <c r="E12422" s="2"/>
      <c r="F12422" s="2"/>
    </row>
    <row r="12423" spans="5:6" x14ac:dyDescent="0.2">
      <c r="E12423" s="2"/>
      <c r="F12423" s="2"/>
    </row>
    <row r="12424" spans="5:6" x14ac:dyDescent="0.2">
      <c r="E12424" s="2"/>
      <c r="F12424" s="2"/>
    </row>
    <row r="12425" spans="5:6" x14ac:dyDescent="0.2">
      <c r="E12425" s="2"/>
      <c r="F12425" s="2"/>
    </row>
    <row r="12426" spans="5:6" x14ac:dyDescent="0.2">
      <c r="E12426" s="2"/>
      <c r="F12426" s="2"/>
    </row>
    <row r="12427" spans="5:6" x14ac:dyDescent="0.2">
      <c r="E12427" s="2"/>
      <c r="F12427" s="2"/>
    </row>
    <row r="12428" spans="5:6" x14ac:dyDescent="0.2">
      <c r="E12428" s="2"/>
      <c r="F12428" s="2"/>
    </row>
    <row r="12429" spans="5:6" x14ac:dyDescent="0.2">
      <c r="E12429" s="2"/>
      <c r="F12429" s="2"/>
    </row>
    <row r="12430" spans="5:6" x14ac:dyDescent="0.2">
      <c r="E12430" s="2"/>
      <c r="F12430" s="2"/>
    </row>
    <row r="12431" spans="5:6" x14ac:dyDescent="0.2">
      <c r="E12431" s="2"/>
      <c r="F12431" s="2"/>
    </row>
    <row r="12432" spans="5:6" x14ac:dyDescent="0.2">
      <c r="E12432" s="2"/>
      <c r="F12432" s="2"/>
    </row>
    <row r="12433" spans="5:6" x14ac:dyDescent="0.2">
      <c r="E12433" s="2"/>
      <c r="F12433" s="2"/>
    </row>
    <row r="12434" spans="5:6" x14ac:dyDescent="0.2">
      <c r="E12434" s="2"/>
      <c r="F12434" s="2"/>
    </row>
    <row r="12435" spans="5:6" x14ac:dyDescent="0.2">
      <c r="E12435" s="2"/>
      <c r="F12435" s="2"/>
    </row>
    <row r="12436" spans="5:6" x14ac:dyDescent="0.2">
      <c r="E12436" s="2"/>
      <c r="F12436" s="2"/>
    </row>
    <row r="12437" spans="5:6" x14ac:dyDescent="0.2">
      <c r="E12437" s="2"/>
      <c r="F12437" s="2"/>
    </row>
    <row r="12438" spans="5:6" x14ac:dyDescent="0.2">
      <c r="E12438" s="2"/>
      <c r="F12438" s="2"/>
    </row>
    <row r="12439" spans="5:6" x14ac:dyDescent="0.2">
      <c r="E12439" s="2"/>
      <c r="F12439" s="2"/>
    </row>
    <row r="12440" spans="5:6" x14ac:dyDescent="0.2">
      <c r="E12440" s="2"/>
      <c r="F12440" s="2"/>
    </row>
    <row r="12441" spans="5:6" x14ac:dyDescent="0.2">
      <c r="E12441" s="2"/>
      <c r="F12441" s="2"/>
    </row>
    <row r="12442" spans="5:6" x14ac:dyDescent="0.2">
      <c r="E12442" s="2"/>
      <c r="F12442" s="2"/>
    </row>
    <row r="12443" spans="5:6" x14ac:dyDescent="0.2">
      <c r="E12443" s="2"/>
      <c r="F12443" s="2"/>
    </row>
    <row r="12444" spans="5:6" x14ac:dyDescent="0.2">
      <c r="E12444" s="2"/>
      <c r="F12444" s="2"/>
    </row>
    <row r="12445" spans="5:6" x14ac:dyDescent="0.2">
      <c r="E12445" s="2"/>
      <c r="F12445" s="2"/>
    </row>
    <row r="12446" spans="5:6" x14ac:dyDescent="0.2">
      <c r="E12446" s="2"/>
      <c r="F12446" s="2"/>
    </row>
    <row r="12447" spans="5:6" x14ac:dyDescent="0.2">
      <c r="E12447" s="2"/>
      <c r="F12447" s="2"/>
    </row>
    <row r="12448" spans="5:6" x14ac:dyDescent="0.2">
      <c r="E12448" s="2"/>
      <c r="F12448" s="2"/>
    </row>
    <row r="12449" spans="5:6" x14ac:dyDescent="0.2">
      <c r="E12449" s="2"/>
      <c r="F12449" s="2"/>
    </row>
    <row r="12450" spans="5:6" x14ac:dyDescent="0.2">
      <c r="E12450" s="2"/>
      <c r="F12450" s="2"/>
    </row>
    <row r="12451" spans="5:6" x14ac:dyDescent="0.2">
      <c r="E12451" s="2"/>
      <c r="F12451" s="2"/>
    </row>
    <row r="12452" spans="5:6" x14ac:dyDescent="0.2">
      <c r="E12452" s="2"/>
      <c r="F12452" s="2"/>
    </row>
    <row r="12453" spans="5:6" x14ac:dyDescent="0.2">
      <c r="E12453" s="2"/>
      <c r="F12453" s="2"/>
    </row>
    <row r="12454" spans="5:6" x14ac:dyDescent="0.2">
      <c r="E12454" s="2"/>
      <c r="F12454" s="2"/>
    </row>
    <row r="12455" spans="5:6" x14ac:dyDescent="0.2">
      <c r="E12455" s="2"/>
      <c r="F12455" s="2"/>
    </row>
    <row r="12456" spans="5:6" x14ac:dyDescent="0.2">
      <c r="E12456" s="2"/>
      <c r="F12456" s="2"/>
    </row>
    <row r="12457" spans="5:6" x14ac:dyDescent="0.2">
      <c r="E12457" s="2"/>
      <c r="F12457" s="2"/>
    </row>
    <row r="12458" spans="5:6" x14ac:dyDescent="0.2">
      <c r="E12458" s="2"/>
      <c r="F12458" s="2"/>
    </row>
    <row r="12459" spans="5:6" x14ac:dyDescent="0.2">
      <c r="E12459" s="2"/>
      <c r="F12459" s="2"/>
    </row>
    <row r="12460" spans="5:6" x14ac:dyDescent="0.2">
      <c r="E12460" s="2"/>
      <c r="F12460" s="2"/>
    </row>
    <row r="12461" spans="5:6" x14ac:dyDescent="0.2">
      <c r="E12461" s="2"/>
      <c r="F12461" s="2"/>
    </row>
    <row r="12462" spans="5:6" x14ac:dyDescent="0.2">
      <c r="E12462" s="2"/>
      <c r="F12462" s="2"/>
    </row>
    <row r="12463" spans="5:6" x14ac:dyDescent="0.2">
      <c r="E12463" s="2"/>
      <c r="F12463" s="2"/>
    </row>
    <row r="12464" spans="5:6" x14ac:dyDescent="0.2">
      <c r="E12464" s="2"/>
      <c r="F12464" s="2"/>
    </row>
    <row r="12465" spans="5:6" x14ac:dyDescent="0.2">
      <c r="E12465" s="2"/>
      <c r="F12465" s="2"/>
    </row>
    <row r="12466" spans="5:6" x14ac:dyDescent="0.2">
      <c r="E12466" s="2"/>
      <c r="F12466" s="2"/>
    </row>
    <row r="12467" spans="5:6" x14ac:dyDescent="0.2">
      <c r="E12467" s="2"/>
      <c r="F12467" s="2"/>
    </row>
    <row r="12468" spans="5:6" x14ac:dyDescent="0.2">
      <c r="E12468" s="2"/>
      <c r="F12468" s="2"/>
    </row>
    <row r="12469" spans="5:6" x14ac:dyDescent="0.2">
      <c r="E12469" s="2"/>
      <c r="F12469" s="2"/>
    </row>
    <row r="12470" spans="5:6" x14ac:dyDescent="0.2">
      <c r="E12470" s="2"/>
      <c r="F12470" s="2"/>
    </row>
    <row r="12471" spans="5:6" x14ac:dyDescent="0.2">
      <c r="E12471" s="2"/>
      <c r="F12471" s="2"/>
    </row>
    <row r="12472" spans="5:6" x14ac:dyDescent="0.2">
      <c r="E12472" s="2"/>
      <c r="F12472" s="2"/>
    </row>
    <row r="12473" spans="5:6" x14ac:dyDescent="0.2">
      <c r="E12473" s="2"/>
      <c r="F12473" s="2"/>
    </row>
    <row r="12474" spans="5:6" x14ac:dyDescent="0.2">
      <c r="E12474" s="2"/>
      <c r="F12474" s="2"/>
    </row>
    <row r="12475" spans="5:6" x14ac:dyDescent="0.2">
      <c r="E12475" s="2"/>
      <c r="F12475" s="2"/>
    </row>
    <row r="12476" spans="5:6" x14ac:dyDescent="0.2">
      <c r="E12476" s="2"/>
      <c r="F12476" s="2"/>
    </row>
    <row r="12477" spans="5:6" x14ac:dyDescent="0.2">
      <c r="E12477" s="2"/>
      <c r="F12477" s="2"/>
    </row>
    <row r="12478" spans="5:6" x14ac:dyDescent="0.2">
      <c r="E12478" s="2"/>
      <c r="F12478" s="2"/>
    </row>
    <row r="12479" spans="5:6" x14ac:dyDescent="0.2">
      <c r="E12479" s="2"/>
      <c r="F12479" s="2"/>
    </row>
    <row r="12480" spans="5:6" x14ac:dyDescent="0.2">
      <c r="E12480" s="2"/>
      <c r="F12480" s="2"/>
    </row>
    <row r="12481" spans="5:6" x14ac:dyDescent="0.2">
      <c r="E12481" s="2"/>
      <c r="F12481" s="2"/>
    </row>
    <row r="12482" spans="5:6" x14ac:dyDescent="0.2">
      <c r="E12482" s="2"/>
      <c r="F12482" s="2"/>
    </row>
    <row r="12483" spans="5:6" x14ac:dyDescent="0.2">
      <c r="E12483" s="2"/>
      <c r="F12483" s="2"/>
    </row>
    <row r="12484" spans="5:6" x14ac:dyDescent="0.2">
      <c r="E12484" s="2"/>
      <c r="F12484" s="2"/>
    </row>
    <row r="12485" spans="5:6" x14ac:dyDescent="0.2">
      <c r="E12485" s="2"/>
      <c r="F12485" s="2"/>
    </row>
    <row r="12486" spans="5:6" x14ac:dyDescent="0.2">
      <c r="E12486" s="2"/>
      <c r="F12486" s="2"/>
    </row>
    <row r="12487" spans="5:6" x14ac:dyDescent="0.2">
      <c r="E12487" s="2"/>
      <c r="F12487" s="2"/>
    </row>
    <row r="12488" spans="5:6" x14ac:dyDescent="0.2">
      <c r="E12488" s="2"/>
      <c r="F12488" s="2"/>
    </row>
    <row r="12489" spans="5:6" x14ac:dyDescent="0.2">
      <c r="E12489" s="2"/>
      <c r="F12489" s="2"/>
    </row>
    <row r="12490" spans="5:6" x14ac:dyDescent="0.2">
      <c r="E12490" s="2"/>
      <c r="F12490" s="2"/>
    </row>
    <row r="12491" spans="5:6" x14ac:dyDescent="0.2">
      <c r="E12491" s="2"/>
      <c r="F12491" s="2"/>
    </row>
    <row r="12492" spans="5:6" x14ac:dyDescent="0.2">
      <c r="E12492" s="2"/>
      <c r="F12492" s="2"/>
    </row>
    <row r="12493" spans="5:6" x14ac:dyDescent="0.2">
      <c r="E12493" s="2"/>
      <c r="F12493" s="2"/>
    </row>
    <row r="12494" spans="5:6" x14ac:dyDescent="0.2">
      <c r="E12494" s="2"/>
      <c r="F12494" s="2"/>
    </row>
    <row r="12495" spans="5:6" x14ac:dyDescent="0.2">
      <c r="E12495" s="2"/>
      <c r="F12495" s="2"/>
    </row>
    <row r="12496" spans="5:6" x14ac:dyDescent="0.2">
      <c r="E12496" s="2"/>
      <c r="F12496" s="2"/>
    </row>
    <row r="12497" spans="5:6" x14ac:dyDescent="0.2">
      <c r="E12497" s="2"/>
      <c r="F12497" s="2"/>
    </row>
    <row r="12498" spans="5:6" x14ac:dyDescent="0.2">
      <c r="E12498" s="2"/>
      <c r="F12498" s="2"/>
    </row>
    <row r="12499" spans="5:6" x14ac:dyDescent="0.2">
      <c r="E12499" s="2"/>
      <c r="F12499" s="2"/>
    </row>
    <row r="12500" spans="5:6" x14ac:dyDescent="0.2">
      <c r="E12500" s="2"/>
      <c r="F12500" s="2"/>
    </row>
    <row r="12501" spans="5:6" x14ac:dyDescent="0.2">
      <c r="E12501" s="2"/>
      <c r="F12501" s="2"/>
    </row>
    <row r="12502" spans="5:6" x14ac:dyDescent="0.2">
      <c r="E12502" s="2"/>
      <c r="F12502" s="2"/>
    </row>
    <row r="12503" spans="5:6" x14ac:dyDescent="0.2">
      <c r="E12503" s="2"/>
      <c r="F12503" s="2"/>
    </row>
    <row r="12504" spans="5:6" x14ac:dyDescent="0.2">
      <c r="E12504" s="2"/>
      <c r="F12504" s="2"/>
    </row>
    <row r="12505" spans="5:6" x14ac:dyDescent="0.2">
      <c r="E12505" s="2"/>
      <c r="F12505" s="2"/>
    </row>
    <row r="12506" spans="5:6" x14ac:dyDescent="0.2">
      <c r="E12506" s="2"/>
      <c r="F12506" s="2"/>
    </row>
    <row r="12507" spans="5:6" x14ac:dyDescent="0.2">
      <c r="E12507" s="2"/>
      <c r="F12507" s="2"/>
    </row>
    <row r="12508" spans="5:6" x14ac:dyDescent="0.2">
      <c r="E12508" s="2"/>
      <c r="F12508" s="2"/>
    </row>
    <row r="12509" spans="5:6" x14ac:dyDescent="0.2">
      <c r="E12509" s="2"/>
      <c r="F12509" s="2"/>
    </row>
    <row r="12510" spans="5:6" x14ac:dyDescent="0.2">
      <c r="E12510" s="2"/>
      <c r="F12510" s="2"/>
    </row>
    <row r="12511" spans="5:6" x14ac:dyDescent="0.2">
      <c r="E12511" s="2"/>
      <c r="F12511" s="2"/>
    </row>
    <row r="12512" spans="5:6" x14ac:dyDescent="0.2">
      <c r="E12512" s="2"/>
      <c r="F12512" s="2"/>
    </row>
    <row r="12513" spans="5:6" x14ac:dyDescent="0.2">
      <c r="E12513" s="2"/>
      <c r="F12513" s="2"/>
    </row>
    <row r="12514" spans="5:6" x14ac:dyDescent="0.2">
      <c r="E12514" s="2"/>
      <c r="F12514" s="2"/>
    </row>
    <row r="12515" spans="5:6" x14ac:dyDescent="0.2">
      <c r="E12515" s="2"/>
      <c r="F12515" s="2"/>
    </row>
    <row r="12516" spans="5:6" x14ac:dyDescent="0.2">
      <c r="E12516" s="2"/>
      <c r="F12516" s="2"/>
    </row>
    <row r="12517" spans="5:6" x14ac:dyDescent="0.2">
      <c r="E12517" s="2"/>
      <c r="F12517" s="2"/>
    </row>
    <row r="12518" spans="5:6" x14ac:dyDescent="0.2">
      <c r="E12518" s="2"/>
      <c r="F12518" s="2"/>
    </row>
    <row r="12519" spans="5:6" x14ac:dyDescent="0.2">
      <c r="E12519" s="2"/>
      <c r="F12519" s="2"/>
    </row>
    <row r="12520" spans="5:6" x14ac:dyDescent="0.2">
      <c r="E12520" s="2"/>
      <c r="F12520" s="2"/>
    </row>
    <row r="12521" spans="5:6" x14ac:dyDescent="0.2">
      <c r="E12521" s="2"/>
      <c r="F12521" s="2"/>
    </row>
    <row r="12522" spans="5:6" x14ac:dyDescent="0.2">
      <c r="E12522" s="2"/>
      <c r="F12522" s="2"/>
    </row>
    <row r="12523" spans="5:6" x14ac:dyDescent="0.2">
      <c r="E12523" s="2"/>
      <c r="F12523" s="2"/>
    </row>
    <row r="12524" spans="5:6" x14ac:dyDescent="0.2">
      <c r="E12524" s="2"/>
      <c r="F12524" s="2"/>
    </row>
    <row r="12525" spans="5:6" x14ac:dyDescent="0.2">
      <c r="E12525" s="2"/>
      <c r="F12525" s="2"/>
    </row>
    <row r="12526" spans="5:6" x14ac:dyDescent="0.2">
      <c r="E12526" s="2"/>
      <c r="F12526" s="2"/>
    </row>
    <row r="12527" spans="5:6" x14ac:dyDescent="0.2">
      <c r="E12527" s="2"/>
      <c r="F12527" s="2"/>
    </row>
    <row r="12528" spans="5:6" x14ac:dyDescent="0.2">
      <c r="E12528" s="2"/>
      <c r="F12528" s="2"/>
    </row>
    <row r="12529" spans="5:6" x14ac:dyDescent="0.2">
      <c r="E12529" s="2"/>
      <c r="F12529" s="2"/>
    </row>
    <row r="12530" spans="5:6" x14ac:dyDescent="0.2">
      <c r="E12530" s="2"/>
      <c r="F12530" s="2"/>
    </row>
    <row r="12531" spans="5:6" x14ac:dyDescent="0.2">
      <c r="E12531" s="2"/>
      <c r="F12531" s="2"/>
    </row>
    <row r="12532" spans="5:6" x14ac:dyDescent="0.2">
      <c r="E12532" s="2"/>
      <c r="F12532" s="2"/>
    </row>
    <row r="12533" spans="5:6" x14ac:dyDescent="0.2">
      <c r="E12533" s="2"/>
      <c r="F12533" s="2"/>
    </row>
    <row r="12534" spans="5:6" x14ac:dyDescent="0.2">
      <c r="E12534" s="2"/>
      <c r="F12534" s="2"/>
    </row>
    <row r="12535" spans="5:6" x14ac:dyDescent="0.2">
      <c r="E12535" s="2"/>
      <c r="F12535" s="2"/>
    </row>
    <row r="12536" spans="5:6" x14ac:dyDescent="0.2">
      <c r="E12536" s="2"/>
      <c r="F12536" s="2"/>
    </row>
    <row r="12537" spans="5:6" x14ac:dyDescent="0.2">
      <c r="E12537" s="2"/>
      <c r="F12537" s="2"/>
    </row>
    <row r="12538" spans="5:6" x14ac:dyDescent="0.2">
      <c r="E12538" s="2"/>
      <c r="F12538" s="2"/>
    </row>
    <row r="12539" spans="5:6" x14ac:dyDescent="0.2">
      <c r="E12539" s="2"/>
      <c r="F12539" s="2"/>
    </row>
    <row r="12540" spans="5:6" x14ac:dyDescent="0.2">
      <c r="E12540" s="2"/>
      <c r="F12540" s="2"/>
    </row>
    <row r="12541" spans="5:6" x14ac:dyDescent="0.2">
      <c r="E12541" s="2"/>
      <c r="F12541" s="2"/>
    </row>
    <row r="12542" spans="5:6" x14ac:dyDescent="0.2">
      <c r="E12542" s="2"/>
      <c r="F12542" s="2"/>
    </row>
    <row r="12543" spans="5:6" x14ac:dyDescent="0.2">
      <c r="E12543" s="2"/>
      <c r="F12543" s="2"/>
    </row>
    <row r="12544" spans="5:6" x14ac:dyDescent="0.2">
      <c r="E12544" s="2"/>
      <c r="F12544" s="2"/>
    </row>
    <row r="12545" spans="5:6" x14ac:dyDescent="0.2">
      <c r="E12545" s="2"/>
      <c r="F12545" s="2"/>
    </row>
    <row r="12546" spans="5:6" x14ac:dyDescent="0.2">
      <c r="E12546" s="2"/>
      <c r="F12546" s="2"/>
    </row>
    <row r="12547" spans="5:6" x14ac:dyDescent="0.2">
      <c r="E12547" s="2"/>
      <c r="F12547" s="2"/>
    </row>
    <row r="12548" spans="5:6" x14ac:dyDescent="0.2">
      <c r="E12548" s="2"/>
      <c r="F12548" s="2"/>
    </row>
    <row r="12549" spans="5:6" x14ac:dyDescent="0.2">
      <c r="E12549" s="2"/>
      <c r="F12549" s="2"/>
    </row>
    <row r="12550" spans="5:6" x14ac:dyDescent="0.2">
      <c r="E12550" s="2"/>
      <c r="F12550" s="2"/>
    </row>
    <row r="12551" spans="5:6" x14ac:dyDescent="0.2">
      <c r="E12551" s="2"/>
      <c r="F12551" s="2"/>
    </row>
    <row r="12552" spans="5:6" x14ac:dyDescent="0.2">
      <c r="E12552" s="2"/>
      <c r="F12552" s="2"/>
    </row>
    <row r="12553" spans="5:6" x14ac:dyDescent="0.2">
      <c r="E12553" s="2"/>
      <c r="F12553" s="2"/>
    </row>
    <row r="12554" spans="5:6" x14ac:dyDescent="0.2">
      <c r="E12554" s="2"/>
      <c r="F12554" s="2"/>
    </row>
    <row r="12555" spans="5:6" x14ac:dyDescent="0.2">
      <c r="E12555" s="2"/>
      <c r="F12555" s="2"/>
    </row>
    <row r="12556" spans="5:6" x14ac:dyDescent="0.2">
      <c r="E12556" s="2"/>
      <c r="F12556" s="2"/>
    </row>
    <row r="12557" spans="5:6" x14ac:dyDescent="0.2">
      <c r="E12557" s="2"/>
      <c r="F12557" s="2"/>
    </row>
    <row r="12558" spans="5:6" x14ac:dyDescent="0.2">
      <c r="E12558" s="2"/>
      <c r="F12558" s="2"/>
    </row>
    <row r="12559" spans="5:6" x14ac:dyDescent="0.2">
      <c r="E12559" s="2"/>
      <c r="F12559" s="2"/>
    </row>
    <row r="12560" spans="5:6" x14ac:dyDescent="0.2">
      <c r="E12560" s="2"/>
      <c r="F12560" s="2"/>
    </row>
    <row r="12561" spans="5:6" x14ac:dyDescent="0.2">
      <c r="E12561" s="2"/>
      <c r="F12561" s="2"/>
    </row>
    <row r="12562" spans="5:6" x14ac:dyDescent="0.2">
      <c r="E12562" s="2"/>
      <c r="F12562" s="2"/>
    </row>
    <row r="12563" spans="5:6" x14ac:dyDescent="0.2">
      <c r="E12563" s="2"/>
      <c r="F12563" s="2"/>
    </row>
    <row r="12564" spans="5:6" x14ac:dyDescent="0.2">
      <c r="E12564" s="2"/>
      <c r="F12564" s="2"/>
    </row>
    <row r="12565" spans="5:6" x14ac:dyDescent="0.2">
      <c r="E12565" s="2"/>
      <c r="F12565" s="2"/>
    </row>
    <row r="12566" spans="5:6" x14ac:dyDescent="0.2">
      <c r="E12566" s="2"/>
      <c r="F12566" s="2"/>
    </row>
    <row r="12567" spans="5:6" x14ac:dyDescent="0.2">
      <c r="E12567" s="2"/>
      <c r="F12567" s="2"/>
    </row>
    <row r="12568" spans="5:6" x14ac:dyDescent="0.2">
      <c r="E12568" s="2"/>
      <c r="F12568" s="2"/>
    </row>
    <row r="12569" spans="5:6" x14ac:dyDescent="0.2">
      <c r="E12569" s="2"/>
      <c r="F12569" s="2"/>
    </row>
    <row r="12570" spans="5:6" x14ac:dyDescent="0.2">
      <c r="E12570" s="2"/>
      <c r="F12570" s="2"/>
    </row>
    <row r="12571" spans="5:6" x14ac:dyDescent="0.2">
      <c r="E12571" s="2"/>
      <c r="F12571" s="2"/>
    </row>
    <row r="12572" spans="5:6" x14ac:dyDescent="0.2">
      <c r="E12572" s="2"/>
      <c r="F12572" s="2"/>
    </row>
    <row r="12573" spans="5:6" x14ac:dyDescent="0.2">
      <c r="E12573" s="2"/>
      <c r="F12573" s="2"/>
    </row>
    <row r="12574" spans="5:6" x14ac:dyDescent="0.2">
      <c r="E12574" s="2"/>
      <c r="F12574" s="2"/>
    </row>
    <row r="12575" spans="5:6" x14ac:dyDescent="0.2">
      <c r="E12575" s="2"/>
      <c r="F12575" s="2"/>
    </row>
    <row r="12576" spans="5:6" x14ac:dyDescent="0.2">
      <c r="E12576" s="2"/>
      <c r="F12576" s="2"/>
    </row>
    <row r="12577" spans="5:6" x14ac:dyDescent="0.2">
      <c r="E12577" s="2"/>
      <c r="F12577" s="2"/>
    </row>
    <row r="12578" spans="5:6" x14ac:dyDescent="0.2">
      <c r="E12578" s="2"/>
      <c r="F12578" s="2"/>
    </row>
    <row r="12579" spans="5:6" x14ac:dyDescent="0.2">
      <c r="E12579" s="2"/>
      <c r="F12579" s="2"/>
    </row>
    <row r="12580" spans="5:6" x14ac:dyDescent="0.2">
      <c r="E12580" s="2"/>
      <c r="F12580" s="2"/>
    </row>
    <row r="12581" spans="5:6" x14ac:dyDescent="0.2">
      <c r="E12581" s="2"/>
      <c r="F12581" s="2"/>
    </row>
    <row r="12582" spans="5:6" x14ac:dyDescent="0.2">
      <c r="E12582" s="2"/>
      <c r="F12582" s="2"/>
    </row>
    <row r="12583" spans="5:6" x14ac:dyDescent="0.2">
      <c r="E12583" s="2"/>
      <c r="F12583" s="2"/>
    </row>
    <row r="12584" spans="5:6" x14ac:dyDescent="0.2">
      <c r="E12584" s="2"/>
      <c r="F12584" s="2"/>
    </row>
    <row r="12585" spans="5:6" x14ac:dyDescent="0.2">
      <c r="E12585" s="2"/>
      <c r="F12585" s="2"/>
    </row>
    <row r="12586" spans="5:6" x14ac:dyDescent="0.2">
      <c r="E12586" s="2"/>
      <c r="F12586" s="2"/>
    </row>
    <row r="12587" spans="5:6" x14ac:dyDescent="0.2">
      <c r="E12587" s="2"/>
      <c r="F12587" s="2"/>
    </row>
    <row r="12588" spans="5:6" x14ac:dyDescent="0.2">
      <c r="E12588" s="2"/>
      <c r="F12588" s="2"/>
    </row>
    <row r="12589" spans="5:6" x14ac:dyDescent="0.2">
      <c r="E12589" s="2"/>
      <c r="F12589" s="2"/>
    </row>
    <row r="12590" spans="5:6" x14ac:dyDescent="0.2">
      <c r="E12590" s="2"/>
      <c r="F12590" s="2"/>
    </row>
    <row r="12591" spans="5:6" x14ac:dyDescent="0.2">
      <c r="E12591" s="2"/>
      <c r="F12591" s="2"/>
    </row>
    <row r="12592" spans="5:6" x14ac:dyDescent="0.2">
      <c r="E12592" s="2"/>
      <c r="F12592" s="2"/>
    </row>
    <row r="12593" spans="5:6" x14ac:dyDescent="0.2">
      <c r="E12593" s="2"/>
      <c r="F12593" s="2"/>
    </row>
    <row r="12594" spans="5:6" x14ac:dyDescent="0.2">
      <c r="E12594" s="2"/>
      <c r="F12594" s="2"/>
    </row>
    <row r="12595" spans="5:6" x14ac:dyDescent="0.2">
      <c r="E12595" s="2"/>
      <c r="F12595" s="2"/>
    </row>
    <row r="12596" spans="5:6" x14ac:dyDescent="0.2">
      <c r="E12596" s="2"/>
      <c r="F12596" s="2"/>
    </row>
    <row r="12597" spans="5:6" x14ac:dyDescent="0.2">
      <c r="E12597" s="2"/>
      <c r="F12597" s="2"/>
    </row>
    <row r="12598" spans="5:6" x14ac:dyDescent="0.2">
      <c r="E12598" s="2"/>
      <c r="F12598" s="2"/>
    </row>
    <row r="12599" spans="5:6" x14ac:dyDescent="0.2">
      <c r="E12599" s="2"/>
      <c r="F12599" s="2"/>
    </row>
    <row r="12600" spans="5:6" x14ac:dyDescent="0.2">
      <c r="E12600" s="2"/>
      <c r="F12600" s="2"/>
    </row>
    <row r="12601" spans="5:6" x14ac:dyDescent="0.2">
      <c r="E12601" s="2"/>
      <c r="F12601" s="2"/>
    </row>
    <row r="12602" spans="5:6" x14ac:dyDescent="0.2">
      <c r="E12602" s="2"/>
      <c r="F12602" s="2"/>
    </row>
    <row r="12603" spans="5:6" x14ac:dyDescent="0.2">
      <c r="E12603" s="2"/>
      <c r="F12603" s="2"/>
    </row>
    <row r="12604" spans="5:6" x14ac:dyDescent="0.2">
      <c r="E12604" s="2"/>
      <c r="F12604" s="2"/>
    </row>
    <row r="12605" spans="5:6" x14ac:dyDescent="0.2">
      <c r="E12605" s="2"/>
      <c r="F12605" s="2"/>
    </row>
    <row r="12606" spans="5:6" x14ac:dyDescent="0.2">
      <c r="E12606" s="2"/>
      <c r="F12606" s="2"/>
    </row>
    <row r="12607" spans="5:6" x14ac:dyDescent="0.2">
      <c r="E12607" s="2"/>
      <c r="F12607" s="2"/>
    </row>
    <row r="12608" spans="5:6" x14ac:dyDescent="0.2">
      <c r="E12608" s="2"/>
      <c r="F12608" s="2"/>
    </row>
    <row r="12609" spans="5:6" x14ac:dyDescent="0.2">
      <c r="E12609" s="2"/>
      <c r="F12609" s="2"/>
    </row>
    <row r="12610" spans="5:6" x14ac:dyDescent="0.2">
      <c r="E12610" s="2"/>
      <c r="F12610" s="2"/>
    </row>
    <row r="12611" spans="5:6" x14ac:dyDescent="0.2">
      <c r="E12611" s="2"/>
      <c r="F12611" s="2"/>
    </row>
    <row r="12612" spans="5:6" x14ac:dyDescent="0.2">
      <c r="E12612" s="2"/>
      <c r="F12612" s="2"/>
    </row>
    <row r="12613" spans="5:6" x14ac:dyDescent="0.2">
      <c r="E12613" s="2"/>
      <c r="F12613" s="2"/>
    </row>
    <row r="12614" spans="5:6" x14ac:dyDescent="0.2">
      <c r="E12614" s="2"/>
      <c r="F12614" s="2"/>
    </row>
    <row r="12615" spans="5:6" x14ac:dyDescent="0.2">
      <c r="E12615" s="2"/>
      <c r="F12615" s="2"/>
    </row>
    <row r="12616" spans="5:6" x14ac:dyDescent="0.2">
      <c r="E12616" s="2"/>
      <c r="F12616" s="2"/>
    </row>
    <row r="12617" spans="5:6" x14ac:dyDescent="0.2">
      <c r="E12617" s="2"/>
      <c r="F12617" s="2"/>
    </row>
    <row r="12618" spans="5:6" x14ac:dyDescent="0.2">
      <c r="E12618" s="2"/>
      <c r="F12618" s="2"/>
    </row>
    <row r="12619" spans="5:6" x14ac:dyDescent="0.2">
      <c r="E12619" s="2"/>
      <c r="F12619" s="2"/>
    </row>
    <row r="12620" spans="5:6" x14ac:dyDescent="0.2">
      <c r="E12620" s="2"/>
      <c r="F12620" s="2"/>
    </row>
    <row r="12621" spans="5:6" x14ac:dyDescent="0.2">
      <c r="E12621" s="2"/>
      <c r="F12621" s="2"/>
    </row>
    <row r="12622" spans="5:6" x14ac:dyDescent="0.2">
      <c r="E12622" s="2"/>
      <c r="F12622" s="2"/>
    </row>
    <row r="12623" spans="5:6" x14ac:dyDescent="0.2">
      <c r="E12623" s="2"/>
      <c r="F12623" s="2"/>
    </row>
    <row r="12624" spans="5:6" x14ac:dyDescent="0.2">
      <c r="E12624" s="2"/>
      <c r="F12624" s="2"/>
    </row>
    <row r="12625" spans="5:6" x14ac:dyDescent="0.2">
      <c r="E12625" s="2"/>
      <c r="F12625" s="2"/>
    </row>
    <row r="12626" spans="5:6" x14ac:dyDescent="0.2">
      <c r="E12626" s="2"/>
      <c r="F12626" s="2"/>
    </row>
    <row r="12627" spans="5:6" x14ac:dyDescent="0.2">
      <c r="E12627" s="2"/>
      <c r="F12627" s="2"/>
    </row>
    <row r="12628" spans="5:6" x14ac:dyDescent="0.2">
      <c r="E12628" s="2"/>
      <c r="F12628" s="2"/>
    </row>
    <row r="12629" spans="5:6" x14ac:dyDescent="0.2">
      <c r="E12629" s="2"/>
      <c r="F12629" s="2"/>
    </row>
    <row r="12630" spans="5:6" x14ac:dyDescent="0.2">
      <c r="E12630" s="2"/>
      <c r="F12630" s="2"/>
    </row>
    <row r="12631" spans="5:6" x14ac:dyDescent="0.2">
      <c r="E12631" s="2"/>
      <c r="F12631" s="2"/>
    </row>
    <row r="12632" spans="5:6" x14ac:dyDescent="0.2">
      <c r="E12632" s="2"/>
      <c r="F12632" s="2"/>
    </row>
    <row r="12633" spans="5:6" x14ac:dyDescent="0.2">
      <c r="E12633" s="2"/>
      <c r="F12633" s="2"/>
    </row>
    <row r="12634" spans="5:6" x14ac:dyDescent="0.2">
      <c r="E12634" s="2"/>
      <c r="F12634" s="2"/>
    </row>
    <row r="12635" spans="5:6" x14ac:dyDescent="0.2">
      <c r="E12635" s="2"/>
      <c r="F12635" s="2"/>
    </row>
    <row r="12636" spans="5:6" x14ac:dyDescent="0.2">
      <c r="E12636" s="2"/>
      <c r="F12636" s="2"/>
    </row>
    <row r="12637" spans="5:6" x14ac:dyDescent="0.2">
      <c r="E12637" s="2"/>
      <c r="F12637" s="2"/>
    </row>
    <row r="12638" spans="5:6" x14ac:dyDescent="0.2">
      <c r="E12638" s="2"/>
      <c r="F12638" s="2"/>
    </row>
    <row r="12639" spans="5:6" x14ac:dyDescent="0.2">
      <c r="E12639" s="2"/>
      <c r="F12639" s="2"/>
    </row>
    <row r="12640" spans="5:6" x14ac:dyDescent="0.2">
      <c r="E12640" s="2"/>
      <c r="F12640" s="2"/>
    </row>
    <row r="12641" spans="5:6" x14ac:dyDescent="0.2">
      <c r="E12641" s="2"/>
      <c r="F12641" s="2"/>
    </row>
    <row r="12642" spans="5:6" x14ac:dyDescent="0.2">
      <c r="E12642" s="2"/>
      <c r="F12642" s="2"/>
    </row>
    <row r="12643" spans="5:6" x14ac:dyDescent="0.2">
      <c r="E12643" s="2"/>
      <c r="F12643" s="2"/>
    </row>
    <row r="12644" spans="5:6" x14ac:dyDescent="0.2">
      <c r="E12644" s="2"/>
      <c r="F12644" s="2"/>
    </row>
    <row r="12645" spans="5:6" x14ac:dyDescent="0.2">
      <c r="E12645" s="2"/>
      <c r="F12645" s="2"/>
    </row>
    <row r="12646" spans="5:6" x14ac:dyDescent="0.2">
      <c r="E12646" s="2"/>
      <c r="F12646" s="2"/>
    </row>
    <row r="12647" spans="5:6" x14ac:dyDescent="0.2">
      <c r="E12647" s="2"/>
      <c r="F12647" s="2"/>
    </row>
    <row r="12648" spans="5:6" x14ac:dyDescent="0.2">
      <c r="E12648" s="2"/>
      <c r="F12648" s="2"/>
    </row>
    <row r="12649" spans="5:6" x14ac:dyDescent="0.2">
      <c r="E12649" s="2"/>
      <c r="F12649" s="2"/>
    </row>
    <row r="12650" spans="5:6" x14ac:dyDescent="0.2">
      <c r="E12650" s="2"/>
      <c r="F12650" s="2"/>
    </row>
    <row r="12651" spans="5:6" x14ac:dyDescent="0.2">
      <c r="E12651" s="2"/>
      <c r="F12651" s="2"/>
    </row>
    <row r="12652" spans="5:6" x14ac:dyDescent="0.2">
      <c r="E12652" s="2"/>
      <c r="F12652" s="2"/>
    </row>
    <row r="12653" spans="5:6" x14ac:dyDescent="0.2">
      <c r="E12653" s="2"/>
      <c r="F12653" s="2"/>
    </row>
    <row r="12654" spans="5:6" x14ac:dyDescent="0.2">
      <c r="E12654" s="2"/>
      <c r="F12654" s="2"/>
    </row>
    <row r="12655" spans="5:6" x14ac:dyDescent="0.2">
      <c r="E12655" s="2"/>
      <c r="F12655" s="2"/>
    </row>
    <row r="12656" spans="5:6" x14ac:dyDescent="0.2">
      <c r="E12656" s="2"/>
      <c r="F12656" s="2"/>
    </row>
    <row r="12657" spans="5:6" x14ac:dyDescent="0.2">
      <c r="E12657" s="2"/>
      <c r="F12657" s="2"/>
    </row>
    <row r="12658" spans="5:6" x14ac:dyDescent="0.2">
      <c r="E12658" s="2"/>
      <c r="F12658" s="2"/>
    </row>
    <row r="12659" spans="5:6" x14ac:dyDescent="0.2">
      <c r="E12659" s="2"/>
      <c r="F12659" s="2"/>
    </row>
    <row r="12660" spans="5:6" x14ac:dyDescent="0.2">
      <c r="E12660" s="2"/>
      <c r="F12660" s="2"/>
    </row>
    <row r="12661" spans="5:6" x14ac:dyDescent="0.2">
      <c r="E12661" s="2"/>
      <c r="F12661" s="2"/>
    </row>
    <row r="12662" spans="5:6" x14ac:dyDescent="0.2">
      <c r="E12662" s="2"/>
      <c r="F12662" s="2"/>
    </row>
    <row r="12663" spans="5:6" x14ac:dyDescent="0.2">
      <c r="E12663" s="2"/>
      <c r="F12663" s="2"/>
    </row>
    <row r="12664" spans="5:6" x14ac:dyDescent="0.2">
      <c r="E12664" s="2"/>
      <c r="F12664" s="2"/>
    </row>
    <row r="12665" spans="5:6" x14ac:dyDescent="0.2">
      <c r="E12665" s="2"/>
      <c r="F12665" s="2"/>
    </row>
    <row r="12666" spans="5:6" x14ac:dyDescent="0.2">
      <c r="E12666" s="2"/>
      <c r="F12666" s="2"/>
    </row>
    <row r="12667" spans="5:6" x14ac:dyDescent="0.2">
      <c r="E12667" s="2"/>
      <c r="F12667" s="2"/>
    </row>
    <row r="12668" spans="5:6" x14ac:dyDescent="0.2">
      <c r="E12668" s="2"/>
      <c r="F12668" s="2"/>
    </row>
    <row r="12669" spans="5:6" x14ac:dyDescent="0.2">
      <c r="E12669" s="2"/>
      <c r="F12669" s="2"/>
    </row>
    <row r="12670" spans="5:6" x14ac:dyDescent="0.2">
      <c r="E12670" s="2"/>
      <c r="F12670" s="2"/>
    </row>
    <row r="12671" spans="5:6" x14ac:dyDescent="0.2">
      <c r="E12671" s="2"/>
      <c r="F12671" s="2"/>
    </row>
    <row r="12672" spans="5:6" x14ac:dyDescent="0.2">
      <c r="E12672" s="2"/>
      <c r="F12672" s="2"/>
    </row>
    <row r="12673" spans="5:6" x14ac:dyDescent="0.2">
      <c r="E12673" s="2"/>
      <c r="F12673" s="2"/>
    </row>
    <row r="12674" spans="5:6" x14ac:dyDescent="0.2">
      <c r="E12674" s="2"/>
      <c r="F12674" s="2"/>
    </row>
    <row r="12675" spans="5:6" x14ac:dyDescent="0.2">
      <c r="E12675" s="2"/>
      <c r="F12675" s="2"/>
    </row>
    <row r="12676" spans="5:6" x14ac:dyDescent="0.2">
      <c r="E12676" s="2"/>
      <c r="F12676" s="2"/>
    </row>
    <row r="12677" spans="5:6" x14ac:dyDescent="0.2">
      <c r="E12677" s="2"/>
      <c r="F12677" s="2"/>
    </row>
    <row r="12678" spans="5:6" x14ac:dyDescent="0.2">
      <c r="E12678" s="2"/>
      <c r="F12678" s="2"/>
    </row>
    <row r="12679" spans="5:6" x14ac:dyDescent="0.2">
      <c r="E12679" s="2"/>
      <c r="F12679" s="2"/>
    </row>
    <row r="12680" spans="5:6" x14ac:dyDescent="0.2">
      <c r="E12680" s="2"/>
      <c r="F12680" s="2"/>
    </row>
    <row r="12681" spans="5:6" x14ac:dyDescent="0.2">
      <c r="E12681" s="2"/>
      <c r="F12681" s="2"/>
    </row>
    <row r="12682" spans="5:6" x14ac:dyDescent="0.2">
      <c r="E12682" s="2"/>
      <c r="F12682" s="2"/>
    </row>
    <row r="12683" spans="5:6" x14ac:dyDescent="0.2">
      <c r="E12683" s="2"/>
      <c r="F12683" s="2"/>
    </row>
    <row r="12684" spans="5:6" x14ac:dyDescent="0.2">
      <c r="E12684" s="2"/>
      <c r="F12684" s="2"/>
    </row>
    <row r="12685" spans="5:6" x14ac:dyDescent="0.2">
      <c r="E12685" s="2"/>
      <c r="F12685" s="2"/>
    </row>
    <row r="12686" spans="5:6" x14ac:dyDescent="0.2">
      <c r="E12686" s="2"/>
      <c r="F12686" s="2"/>
    </row>
    <row r="12687" spans="5:6" x14ac:dyDescent="0.2">
      <c r="E12687" s="2"/>
      <c r="F12687" s="2"/>
    </row>
    <row r="12688" spans="5:6" x14ac:dyDescent="0.2">
      <c r="E12688" s="2"/>
      <c r="F12688" s="2"/>
    </row>
    <row r="12689" spans="5:6" x14ac:dyDescent="0.2">
      <c r="E12689" s="2"/>
      <c r="F12689" s="2"/>
    </row>
    <row r="12690" spans="5:6" x14ac:dyDescent="0.2">
      <c r="E12690" s="2"/>
      <c r="F12690" s="2"/>
    </row>
    <row r="12691" spans="5:6" x14ac:dyDescent="0.2">
      <c r="E12691" s="2"/>
      <c r="F12691" s="2"/>
    </row>
    <row r="12692" spans="5:6" x14ac:dyDescent="0.2">
      <c r="E12692" s="2"/>
      <c r="F12692" s="2"/>
    </row>
    <row r="12693" spans="5:6" x14ac:dyDescent="0.2">
      <c r="E12693" s="2"/>
      <c r="F12693" s="2"/>
    </row>
    <row r="12694" spans="5:6" x14ac:dyDescent="0.2">
      <c r="E12694" s="2"/>
      <c r="F12694" s="2"/>
    </row>
    <row r="12695" spans="5:6" x14ac:dyDescent="0.2">
      <c r="E12695" s="2"/>
      <c r="F12695" s="2"/>
    </row>
    <row r="12696" spans="5:6" x14ac:dyDescent="0.2">
      <c r="E12696" s="2"/>
      <c r="F12696" s="2"/>
    </row>
    <row r="12697" spans="5:6" x14ac:dyDescent="0.2">
      <c r="E12697" s="2"/>
      <c r="F12697" s="2"/>
    </row>
    <row r="12698" spans="5:6" x14ac:dyDescent="0.2">
      <c r="E12698" s="2"/>
      <c r="F12698" s="2"/>
    </row>
    <row r="12699" spans="5:6" x14ac:dyDescent="0.2">
      <c r="E12699" s="2"/>
      <c r="F12699" s="2"/>
    </row>
    <row r="12700" spans="5:6" x14ac:dyDescent="0.2">
      <c r="E12700" s="2"/>
      <c r="F12700" s="2"/>
    </row>
    <row r="12701" spans="5:6" x14ac:dyDescent="0.2">
      <c r="E12701" s="2"/>
      <c r="F12701" s="2"/>
    </row>
    <row r="12702" spans="5:6" x14ac:dyDescent="0.2">
      <c r="E12702" s="2"/>
      <c r="F12702" s="2"/>
    </row>
    <row r="12703" spans="5:6" x14ac:dyDescent="0.2">
      <c r="E12703" s="2"/>
      <c r="F12703" s="2"/>
    </row>
    <row r="12704" spans="5:6" x14ac:dyDescent="0.2">
      <c r="E12704" s="2"/>
      <c r="F12704" s="2"/>
    </row>
    <row r="12705" spans="5:6" x14ac:dyDescent="0.2">
      <c r="E12705" s="2"/>
      <c r="F12705" s="2"/>
    </row>
    <row r="12706" spans="5:6" x14ac:dyDescent="0.2">
      <c r="E12706" s="2"/>
      <c r="F12706" s="2"/>
    </row>
    <row r="12707" spans="5:6" x14ac:dyDescent="0.2">
      <c r="E12707" s="2"/>
      <c r="F12707" s="2"/>
    </row>
    <row r="12708" spans="5:6" x14ac:dyDescent="0.2">
      <c r="E12708" s="2"/>
      <c r="F12708" s="2"/>
    </row>
    <row r="12709" spans="5:6" x14ac:dyDescent="0.2">
      <c r="E12709" s="2"/>
      <c r="F12709" s="2"/>
    </row>
    <row r="12710" spans="5:6" x14ac:dyDescent="0.2">
      <c r="E12710" s="2"/>
      <c r="F12710" s="2"/>
    </row>
    <row r="12711" spans="5:6" x14ac:dyDescent="0.2">
      <c r="E12711" s="2"/>
      <c r="F12711" s="2"/>
    </row>
    <row r="12712" spans="5:6" x14ac:dyDescent="0.2">
      <c r="E12712" s="2"/>
      <c r="F12712" s="2"/>
    </row>
    <row r="12713" spans="5:6" x14ac:dyDescent="0.2">
      <c r="E12713" s="2"/>
      <c r="F12713" s="2"/>
    </row>
    <row r="12714" spans="5:6" x14ac:dyDescent="0.2">
      <c r="E12714" s="2"/>
      <c r="F12714" s="2"/>
    </row>
    <row r="12715" spans="5:6" x14ac:dyDescent="0.2">
      <c r="E12715" s="2"/>
      <c r="F12715" s="2"/>
    </row>
    <row r="12716" spans="5:6" x14ac:dyDescent="0.2">
      <c r="E12716" s="2"/>
      <c r="F12716" s="2"/>
    </row>
    <row r="12717" spans="5:6" x14ac:dyDescent="0.2">
      <c r="E12717" s="2"/>
      <c r="F12717" s="2"/>
    </row>
    <row r="12718" spans="5:6" x14ac:dyDescent="0.2">
      <c r="E12718" s="2"/>
      <c r="F12718" s="2"/>
    </row>
    <row r="12719" spans="5:6" x14ac:dyDescent="0.2">
      <c r="E12719" s="2"/>
      <c r="F12719" s="2"/>
    </row>
    <row r="12720" spans="5:6" x14ac:dyDescent="0.2">
      <c r="E12720" s="2"/>
      <c r="F12720" s="2"/>
    </row>
    <row r="12721" spans="5:6" x14ac:dyDescent="0.2">
      <c r="E12721" s="2"/>
      <c r="F12721" s="2"/>
    </row>
    <row r="12722" spans="5:6" x14ac:dyDescent="0.2">
      <c r="E12722" s="2"/>
      <c r="F12722" s="2"/>
    </row>
    <row r="12723" spans="5:6" x14ac:dyDescent="0.2">
      <c r="E12723" s="2"/>
      <c r="F12723" s="2"/>
    </row>
    <row r="12724" spans="5:6" x14ac:dyDescent="0.2">
      <c r="E12724" s="2"/>
      <c r="F12724" s="2"/>
    </row>
    <row r="12725" spans="5:6" x14ac:dyDescent="0.2">
      <c r="E12725" s="2"/>
      <c r="F12725" s="2"/>
    </row>
    <row r="12726" spans="5:6" x14ac:dyDescent="0.2">
      <c r="E12726" s="2"/>
      <c r="F12726" s="2"/>
    </row>
    <row r="12727" spans="5:6" x14ac:dyDescent="0.2">
      <c r="E12727" s="2"/>
      <c r="F12727" s="2"/>
    </row>
    <row r="12728" spans="5:6" x14ac:dyDescent="0.2">
      <c r="E12728" s="2"/>
      <c r="F12728" s="2"/>
    </row>
    <row r="12729" spans="5:6" x14ac:dyDescent="0.2">
      <c r="E12729" s="2"/>
      <c r="F12729" s="2"/>
    </row>
    <row r="12730" spans="5:6" x14ac:dyDescent="0.2">
      <c r="E12730" s="2"/>
      <c r="F12730" s="2"/>
    </row>
    <row r="12731" spans="5:6" x14ac:dyDescent="0.2">
      <c r="E12731" s="2"/>
      <c r="F12731" s="2"/>
    </row>
    <row r="12732" spans="5:6" x14ac:dyDescent="0.2">
      <c r="E12732" s="2"/>
      <c r="F12732" s="2"/>
    </row>
    <row r="12733" spans="5:6" x14ac:dyDescent="0.2">
      <c r="E12733" s="2"/>
      <c r="F12733" s="2"/>
    </row>
    <row r="12734" spans="5:6" x14ac:dyDescent="0.2">
      <c r="E12734" s="2"/>
      <c r="F12734" s="2"/>
    </row>
    <row r="12735" spans="5:6" x14ac:dyDescent="0.2">
      <c r="E12735" s="2"/>
      <c r="F12735" s="2"/>
    </row>
    <row r="12736" spans="5:6" x14ac:dyDescent="0.2">
      <c r="E12736" s="2"/>
      <c r="F12736" s="2"/>
    </row>
    <row r="12737" spans="5:6" x14ac:dyDescent="0.2">
      <c r="E12737" s="2"/>
      <c r="F12737" s="2"/>
    </row>
    <row r="12738" spans="5:6" x14ac:dyDescent="0.2">
      <c r="E12738" s="2"/>
      <c r="F12738" s="2"/>
    </row>
    <row r="12739" spans="5:6" x14ac:dyDescent="0.2">
      <c r="E12739" s="2"/>
      <c r="F12739" s="2"/>
    </row>
    <row r="12740" spans="5:6" x14ac:dyDescent="0.2">
      <c r="E12740" s="2"/>
      <c r="F12740" s="2"/>
    </row>
    <row r="12741" spans="5:6" x14ac:dyDescent="0.2">
      <c r="E12741" s="2"/>
      <c r="F12741" s="2"/>
    </row>
    <row r="12742" spans="5:6" x14ac:dyDescent="0.2">
      <c r="E12742" s="2"/>
      <c r="F12742" s="2"/>
    </row>
    <row r="12743" spans="5:6" x14ac:dyDescent="0.2">
      <c r="E12743" s="2"/>
      <c r="F12743" s="2"/>
    </row>
    <row r="12744" spans="5:6" x14ac:dyDescent="0.2">
      <c r="E12744" s="2"/>
      <c r="F12744" s="2"/>
    </row>
    <row r="12745" spans="5:6" x14ac:dyDescent="0.2">
      <c r="E12745" s="2"/>
      <c r="F12745" s="2"/>
    </row>
    <row r="12746" spans="5:6" x14ac:dyDescent="0.2">
      <c r="E12746" s="2"/>
      <c r="F12746" s="2"/>
    </row>
    <row r="12747" spans="5:6" x14ac:dyDescent="0.2">
      <c r="E12747" s="2"/>
      <c r="F12747" s="2"/>
    </row>
    <row r="12748" spans="5:6" x14ac:dyDescent="0.2">
      <c r="E12748" s="2"/>
      <c r="F12748" s="2"/>
    </row>
    <row r="12749" spans="5:6" x14ac:dyDescent="0.2">
      <c r="E12749" s="2"/>
      <c r="F12749" s="2"/>
    </row>
    <row r="12750" spans="5:6" x14ac:dyDescent="0.2">
      <c r="E12750" s="2"/>
      <c r="F12750" s="2"/>
    </row>
    <row r="12751" spans="5:6" x14ac:dyDescent="0.2">
      <c r="E12751" s="2"/>
      <c r="F12751" s="2"/>
    </row>
    <row r="12752" spans="5:6" x14ac:dyDescent="0.2">
      <c r="E12752" s="2"/>
      <c r="F12752" s="2"/>
    </row>
    <row r="12753" spans="5:6" x14ac:dyDescent="0.2">
      <c r="E12753" s="2"/>
      <c r="F12753" s="2"/>
    </row>
    <row r="12754" spans="5:6" x14ac:dyDescent="0.2">
      <c r="E12754" s="2"/>
      <c r="F12754" s="2"/>
    </row>
    <row r="12755" spans="5:6" x14ac:dyDescent="0.2">
      <c r="E12755" s="2"/>
      <c r="F12755" s="2"/>
    </row>
    <row r="12756" spans="5:6" x14ac:dyDescent="0.2">
      <c r="E12756" s="2"/>
      <c r="F12756" s="2"/>
    </row>
    <row r="12757" spans="5:6" x14ac:dyDescent="0.2">
      <c r="E12757" s="2"/>
      <c r="F12757" s="2"/>
    </row>
    <row r="12758" spans="5:6" x14ac:dyDescent="0.2">
      <c r="E12758" s="2"/>
      <c r="F12758" s="2"/>
    </row>
    <row r="12759" spans="5:6" x14ac:dyDescent="0.2">
      <c r="E12759" s="2"/>
      <c r="F12759" s="2"/>
    </row>
    <row r="12760" spans="5:6" x14ac:dyDescent="0.2">
      <c r="E12760" s="2"/>
      <c r="F12760" s="2"/>
    </row>
    <row r="12761" spans="5:6" x14ac:dyDescent="0.2">
      <c r="E12761" s="2"/>
      <c r="F12761" s="2"/>
    </row>
    <row r="12762" spans="5:6" x14ac:dyDescent="0.2">
      <c r="E12762" s="2"/>
      <c r="F12762" s="2"/>
    </row>
    <row r="12763" spans="5:6" x14ac:dyDescent="0.2">
      <c r="E12763" s="2"/>
      <c r="F12763" s="2"/>
    </row>
    <row r="12764" spans="5:6" x14ac:dyDescent="0.2">
      <c r="E12764" s="2"/>
      <c r="F12764" s="2"/>
    </row>
    <row r="12765" spans="5:6" x14ac:dyDescent="0.2">
      <c r="E12765" s="2"/>
      <c r="F12765" s="2"/>
    </row>
    <row r="12766" spans="5:6" x14ac:dyDescent="0.2">
      <c r="E12766" s="2"/>
      <c r="F12766" s="2"/>
    </row>
    <row r="12767" spans="5:6" x14ac:dyDescent="0.2">
      <c r="E12767" s="2"/>
      <c r="F12767" s="2"/>
    </row>
    <row r="12768" spans="5:6" x14ac:dyDescent="0.2">
      <c r="E12768" s="2"/>
      <c r="F12768" s="2"/>
    </row>
    <row r="12769" spans="5:6" x14ac:dyDescent="0.2">
      <c r="E12769" s="2"/>
      <c r="F12769" s="2"/>
    </row>
    <row r="12770" spans="5:6" x14ac:dyDescent="0.2">
      <c r="E12770" s="2"/>
      <c r="F12770" s="2"/>
    </row>
    <row r="12771" spans="5:6" x14ac:dyDescent="0.2">
      <c r="E12771" s="2"/>
      <c r="F12771" s="2"/>
    </row>
    <row r="12772" spans="5:6" x14ac:dyDescent="0.2">
      <c r="E12772" s="2"/>
      <c r="F12772" s="2"/>
    </row>
    <row r="12773" spans="5:6" x14ac:dyDescent="0.2">
      <c r="E12773" s="2"/>
      <c r="F12773" s="2"/>
    </row>
    <row r="12774" spans="5:6" x14ac:dyDescent="0.2">
      <c r="E12774" s="2"/>
      <c r="F12774" s="2"/>
    </row>
    <row r="12775" spans="5:6" x14ac:dyDescent="0.2">
      <c r="E12775" s="2"/>
      <c r="F12775" s="2"/>
    </row>
    <row r="12776" spans="5:6" x14ac:dyDescent="0.2">
      <c r="E12776" s="2"/>
      <c r="F12776" s="2"/>
    </row>
    <row r="12777" spans="5:6" x14ac:dyDescent="0.2">
      <c r="E12777" s="2"/>
      <c r="F12777" s="2"/>
    </row>
    <row r="12778" spans="5:6" x14ac:dyDescent="0.2">
      <c r="E12778" s="2"/>
      <c r="F12778" s="2"/>
    </row>
    <row r="12779" spans="5:6" x14ac:dyDescent="0.2">
      <c r="E12779" s="2"/>
      <c r="F12779" s="2"/>
    </row>
    <row r="12780" spans="5:6" x14ac:dyDescent="0.2">
      <c r="E12780" s="2"/>
      <c r="F12780" s="2"/>
    </row>
    <row r="12781" spans="5:6" x14ac:dyDescent="0.2">
      <c r="E12781" s="2"/>
      <c r="F12781" s="2"/>
    </row>
    <row r="12782" spans="5:6" x14ac:dyDescent="0.2">
      <c r="E12782" s="2"/>
      <c r="F12782" s="2"/>
    </row>
    <row r="12783" spans="5:6" x14ac:dyDescent="0.2">
      <c r="E12783" s="2"/>
      <c r="F12783" s="2"/>
    </row>
    <row r="12784" spans="5:6" x14ac:dyDescent="0.2">
      <c r="E12784" s="2"/>
      <c r="F12784" s="2"/>
    </row>
    <row r="12785" spans="5:6" x14ac:dyDescent="0.2">
      <c r="E12785" s="2"/>
      <c r="F12785" s="2"/>
    </row>
    <row r="12786" spans="5:6" x14ac:dyDescent="0.2">
      <c r="E12786" s="2"/>
      <c r="F12786" s="2"/>
    </row>
    <row r="12787" spans="5:6" x14ac:dyDescent="0.2">
      <c r="E12787" s="2"/>
      <c r="F12787" s="2"/>
    </row>
    <row r="12788" spans="5:6" x14ac:dyDescent="0.2">
      <c r="E12788" s="2"/>
      <c r="F12788" s="2"/>
    </row>
    <row r="12789" spans="5:6" x14ac:dyDescent="0.2">
      <c r="E12789" s="2"/>
      <c r="F12789" s="2"/>
    </row>
    <row r="12790" spans="5:6" x14ac:dyDescent="0.2">
      <c r="E12790" s="2"/>
      <c r="F12790" s="2"/>
    </row>
    <row r="12791" spans="5:6" x14ac:dyDescent="0.2">
      <c r="E12791" s="2"/>
      <c r="F12791" s="2"/>
    </row>
    <row r="12792" spans="5:6" x14ac:dyDescent="0.2">
      <c r="E12792" s="2"/>
      <c r="F12792" s="2"/>
    </row>
    <row r="12793" spans="5:6" x14ac:dyDescent="0.2">
      <c r="E12793" s="2"/>
      <c r="F12793" s="2"/>
    </row>
    <row r="12794" spans="5:6" x14ac:dyDescent="0.2">
      <c r="E12794" s="2"/>
      <c r="F12794" s="2"/>
    </row>
    <row r="12795" spans="5:6" x14ac:dyDescent="0.2">
      <c r="E12795" s="2"/>
      <c r="F12795" s="2"/>
    </row>
    <row r="12796" spans="5:6" x14ac:dyDescent="0.2">
      <c r="E12796" s="2"/>
      <c r="F12796" s="2"/>
    </row>
    <row r="12797" spans="5:6" x14ac:dyDescent="0.2">
      <c r="E12797" s="2"/>
      <c r="F12797" s="2"/>
    </row>
    <row r="12798" spans="5:6" x14ac:dyDescent="0.2">
      <c r="E12798" s="2"/>
      <c r="F12798" s="2"/>
    </row>
    <row r="12799" spans="5:6" x14ac:dyDescent="0.2">
      <c r="E12799" s="2"/>
      <c r="F12799" s="2"/>
    </row>
    <row r="12800" spans="5:6" x14ac:dyDescent="0.2">
      <c r="E12800" s="2"/>
      <c r="F12800" s="2"/>
    </row>
    <row r="12801" spans="5:6" x14ac:dyDescent="0.2">
      <c r="E12801" s="2"/>
      <c r="F12801" s="2"/>
    </row>
    <row r="12802" spans="5:6" x14ac:dyDescent="0.2">
      <c r="E12802" s="2"/>
      <c r="F12802" s="2"/>
    </row>
    <row r="12803" spans="5:6" x14ac:dyDescent="0.2">
      <c r="E12803" s="2"/>
      <c r="F12803" s="2"/>
    </row>
    <row r="12804" spans="5:6" x14ac:dyDescent="0.2">
      <c r="E12804" s="2"/>
      <c r="F12804" s="2"/>
    </row>
    <row r="12805" spans="5:6" x14ac:dyDescent="0.2">
      <c r="E12805" s="2"/>
      <c r="F12805" s="2"/>
    </row>
    <row r="12806" spans="5:6" x14ac:dyDescent="0.2">
      <c r="E12806" s="2"/>
      <c r="F12806" s="2"/>
    </row>
    <row r="12807" spans="5:6" x14ac:dyDescent="0.2">
      <c r="E12807" s="2"/>
      <c r="F12807" s="2"/>
    </row>
    <row r="12808" spans="5:6" x14ac:dyDescent="0.2">
      <c r="E12808" s="2"/>
      <c r="F12808" s="2"/>
    </row>
    <row r="12809" spans="5:6" x14ac:dyDescent="0.2">
      <c r="E12809" s="2"/>
      <c r="F12809" s="2"/>
    </row>
    <row r="12810" spans="5:6" x14ac:dyDescent="0.2">
      <c r="E12810" s="2"/>
      <c r="F12810" s="2"/>
    </row>
    <row r="12811" spans="5:6" x14ac:dyDescent="0.2">
      <c r="E12811" s="2"/>
      <c r="F12811" s="2"/>
    </row>
    <row r="12812" spans="5:6" x14ac:dyDescent="0.2">
      <c r="E12812" s="2"/>
      <c r="F12812" s="2"/>
    </row>
    <row r="12813" spans="5:6" x14ac:dyDescent="0.2">
      <c r="E12813" s="2"/>
      <c r="F12813" s="2"/>
    </row>
    <row r="12814" spans="5:6" x14ac:dyDescent="0.2">
      <c r="E12814" s="2"/>
      <c r="F12814" s="2"/>
    </row>
    <row r="12815" spans="5:6" x14ac:dyDescent="0.2">
      <c r="E12815" s="2"/>
      <c r="F12815" s="2"/>
    </row>
    <row r="12816" spans="5:6" x14ac:dyDescent="0.2">
      <c r="E12816" s="2"/>
      <c r="F12816" s="2"/>
    </row>
    <row r="12817" spans="5:6" x14ac:dyDescent="0.2">
      <c r="E12817" s="2"/>
      <c r="F12817" s="2"/>
    </row>
    <row r="12818" spans="5:6" x14ac:dyDescent="0.2">
      <c r="E12818" s="2"/>
      <c r="F12818" s="2"/>
    </row>
    <row r="12819" spans="5:6" x14ac:dyDescent="0.2">
      <c r="E12819" s="2"/>
      <c r="F12819" s="2"/>
    </row>
    <row r="12820" spans="5:6" x14ac:dyDescent="0.2">
      <c r="E12820" s="2"/>
      <c r="F12820" s="2"/>
    </row>
    <row r="12821" spans="5:6" x14ac:dyDescent="0.2">
      <c r="E12821" s="2"/>
      <c r="F12821" s="2"/>
    </row>
    <row r="12822" spans="5:6" x14ac:dyDescent="0.2">
      <c r="E12822" s="2"/>
      <c r="F12822" s="2"/>
    </row>
    <row r="12823" spans="5:6" x14ac:dyDescent="0.2">
      <c r="E12823" s="2"/>
      <c r="F12823" s="2"/>
    </row>
    <row r="12824" spans="5:6" x14ac:dyDescent="0.2">
      <c r="E12824" s="2"/>
      <c r="F12824" s="2"/>
    </row>
    <row r="12825" spans="5:6" x14ac:dyDescent="0.2">
      <c r="E12825" s="2"/>
      <c r="F12825" s="2"/>
    </row>
    <row r="12826" spans="5:6" x14ac:dyDescent="0.2">
      <c r="E12826" s="2"/>
      <c r="F12826" s="2"/>
    </row>
    <row r="12827" spans="5:6" x14ac:dyDescent="0.2">
      <c r="E12827" s="2"/>
      <c r="F12827" s="2"/>
    </row>
    <row r="12828" spans="5:6" x14ac:dyDescent="0.2">
      <c r="E12828" s="2"/>
      <c r="F12828" s="2"/>
    </row>
    <row r="12829" spans="5:6" x14ac:dyDescent="0.2">
      <c r="E12829" s="2"/>
      <c r="F12829" s="2"/>
    </row>
    <row r="12830" spans="5:6" x14ac:dyDescent="0.2">
      <c r="E12830" s="2"/>
      <c r="F12830" s="2"/>
    </row>
    <row r="12831" spans="5:6" x14ac:dyDescent="0.2">
      <c r="E12831" s="2"/>
      <c r="F12831" s="2"/>
    </row>
    <row r="12832" spans="5:6" x14ac:dyDescent="0.2">
      <c r="E12832" s="2"/>
      <c r="F12832" s="2"/>
    </row>
    <row r="12833" spans="5:6" x14ac:dyDescent="0.2">
      <c r="E12833" s="2"/>
      <c r="F12833" s="2"/>
    </row>
    <row r="12834" spans="5:6" x14ac:dyDescent="0.2">
      <c r="E12834" s="2"/>
      <c r="F12834" s="2"/>
    </row>
    <row r="12835" spans="5:6" x14ac:dyDescent="0.2">
      <c r="E12835" s="2"/>
      <c r="F12835" s="2"/>
    </row>
    <row r="12836" spans="5:6" x14ac:dyDescent="0.2">
      <c r="E12836" s="2"/>
      <c r="F12836" s="2"/>
    </row>
    <row r="12837" spans="5:6" x14ac:dyDescent="0.2">
      <c r="E12837" s="2"/>
      <c r="F12837" s="2"/>
    </row>
    <row r="12838" spans="5:6" x14ac:dyDescent="0.2">
      <c r="E12838" s="2"/>
      <c r="F12838" s="2"/>
    </row>
    <row r="12839" spans="5:6" x14ac:dyDescent="0.2">
      <c r="E12839" s="2"/>
      <c r="F12839" s="2"/>
    </row>
    <row r="12840" spans="5:6" x14ac:dyDescent="0.2">
      <c r="E12840" s="2"/>
      <c r="F12840" s="2"/>
    </row>
    <row r="12841" spans="5:6" x14ac:dyDescent="0.2">
      <c r="E12841" s="2"/>
      <c r="F12841" s="2"/>
    </row>
    <row r="12842" spans="5:6" x14ac:dyDescent="0.2">
      <c r="E12842" s="2"/>
      <c r="F12842" s="2"/>
    </row>
    <row r="12843" spans="5:6" x14ac:dyDescent="0.2">
      <c r="E12843" s="2"/>
      <c r="F12843" s="2"/>
    </row>
    <row r="12844" spans="5:6" x14ac:dyDescent="0.2">
      <c r="E12844" s="2"/>
      <c r="F12844" s="2"/>
    </row>
    <row r="12845" spans="5:6" x14ac:dyDescent="0.2">
      <c r="E12845" s="2"/>
      <c r="F12845" s="2"/>
    </row>
    <row r="12846" spans="5:6" x14ac:dyDescent="0.2">
      <c r="E12846" s="2"/>
      <c r="F12846" s="2"/>
    </row>
    <row r="12847" spans="5:6" x14ac:dyDescent="0.2">
      <c r="E12847" s="2"/>
      <c r="F12847" s="2"/>
    </row>
    <row r="12848" spans="5:6" x14ac:dyDescent="0.2">
      <c r="E12848" s="2"/>
      <c r="F12848" s="2"/>
    </row>
    <row r="12849" spans="5:6" x14ac:dyDescent="0.2">
      <c r="E12849" s="2"/>
      <c r="F12849" s="2"/>
    </row>
    <row r="12850" spans="5:6" x14ac:dyDescent="0.2">
      <c r="E12850" s="2"/>
      <c r="F12850" s="2"/>
    </row>
    <row r="12851" spans="5:6" x14ac:dyDescent="0.2">
      <c r="E12851" s="2"/>
      <c r="F12851" s="2"/>
    </row>
    <row r="12852" spans="5:6" x14ac:dyDescent="0.2">
      <c r="E12852" s="2"/>
      <c r="F12852" s="2"/>
    </row>
    <row r="12853" spans="5:6" x14ac:dyDescent="0.2">
      <c r="E12853" s="2"/>
      <c r="F12853" s="2"/>
    </row>
    <row r="12854" spans="5:6" x14ac:dyDescent="0.2">
      <c r="E12854" s="2"/>
      <c r="F12854" s="2"/>
    </row>
    <row r="12855" spans="5:6" x14ac:dyDescent="0.2">
      <c r="E12855" s="2"/>
      <c r="F12855" s="2"/>
    </row>
    <row r="12856" spans="5:6" x14ac:dyDescent="0.2">
      <c r="E12856" s="2"/>
      <c r="F12856" s="2"/>
    </row>
    <row r="12857" spans="5:6" x14ac:dyDescent="0.2">
      <c r="E12857" s="2"/>
      <c r="F12857" s="2"/>
    </row>
    <row r="12858" spans="5:6" x14ac:dyDescent="0.2">
      <c r="E12858" s="2"/>
      <c r="F12858" s="2"/>
    </row>
    <row r="12859" spans="5:6" x14ac:dyDescent="0.2">
      <c r="E12859" s="2"/>
      <c r="F12859" s="2"/>
    </row>
    <row r="12860" spans="5:6" x14ac:dyDescent="0.2">
      <c r="E12860" s="2"/>
      <c r="F12860" s="2"/>
    </row>
    <row r="12861" spans="5:6" x14ac:dyDescent="0.2">
      <c r="E12861" s="2"/>
      <c r="F12861" s="2"/>
    </row>
    <row r="12862" spans="5:6" x14ac:dyDescent="0.2">
      <c r="E12862" s="2"/>
      <c r="F12862" s="2"/>
    </row>
    <row r="12863" spans="5:6" x14ac:dyDescent="0.2">
      <c r="E12863" s="2"/>
      <c r="F12863" s="2"/>
    </row>
    <row r="12864" spans="5:6" x14ac:dyDescent="0.2">
      <c r="E12864" s="2"/>
      <c r="F12864" s="2"/>
    </row>
    <row r="12865" spans="5:6" x14ac:dyDescent="0.2">
      <c r="E12865" s="2"/>
      <c r="F12865" s="2"/>
    </row>
    <row r="12866" spans="5:6" x14ac:dyDescent="0.2">
      <c r="E12866" s="2"/>
      <c r="F12866" s="2"/>
    </row>
    <row r="12867" spans="5:6" x14ac:dyDescent="0.2">
      <c r="E12867" s="2"/>
      <c r="F12867" s="2"/>
    </row>
    <row r="12868" spans="5:6" x14ac:dyDescent="0.2">
      <c r="E12868" s="2"/>
      <c r="F12868" s="2"/>
    </row>
    <row r="12869" spans="5:6" x14ac:dyDescent="0.2">
      <c r="E12869" s="2"/>
      <c r="F12869" s="2"/>
    </row>
    <row r="12870" spans="5:6" x14ac:dyDescent="0.2">
      <c r="E12870" s="2"/>
      <c r="F12870" s="2"/>
    </row>
    <row r="12871" spans="5:6" x14ac:dyDescent="0.2">
      <c r="E12871" s="2"/>
      <c r="F12871" s="2"/>
    </row>
    <row r="12872" spans="5:6" x14ac:dyDescent="0.2">
      <c r="E12872" s="2"/>
      <c r="F12872" s="2"/>
    </row>
    <row r="12873" spans="5:6" x14ac:dyDescent="0.2">
      <c r="E12873" s="2"/>
      <c r="F12873" s="2"/>
    </row>
    <row r="12874" spans="5:6" x14ac:dyDescent="0.2">
      <c r="E12874" s="2"/>
      <c r="F12874" s="2"/>
    </row>
    <row r="12875" spans="5:6" x14ac:dyDescent="0.2">
      <c r="E12875" s="2"/>
      <c r="F12875" s="2"/>
    </row>
    <row r="12876" spans="5:6" x14ac:dyDescent="0.2">
      <c r="E12876" s="2"/>
      <c r="F12876" s="2"/>
    </row>
    <row r="12877" spans="5:6" x14ac:dyDescent="0.2">
      <c r="E12877" s="2"/>
      <c r="F12877" s="2"/>
    </row>
    <row r="12878" spans="5:6" x14ac:dyDescent="0.2">
      <c r="E12878" s="2"/>
      <c r="F12878" s="2"/>
    </row>
    <row r="12879" spans="5:6" x14ac:dyDescent="0.2">
      <c r="E12879" s="2"/>
      <c r="F12879" s="2"/>
    </row>
    <row r="12880" spans="5:6" x14ac:dyDescent="0.2">
      <c r="E12880" s="2"/>
      <c r="F12880" s="2"/>
    </row>
    <row r="12881" spans="5:6" x14ac:dyDescent="0.2">
      <c r="E12881" s="2"/>
      <c r="F12881" s="2"/>
    </row>
    <row r="12882" spans="5:6" x14ac:dyDescent="0.2">
      <c r="E12882" s="2"/>
      <c r="F12882" s="2"/>
    </row>
    <row r="12883" spans="5:6" x14ac:dyDescent="0.2">
      <c r="E12883" s="2"/>
      <c r="F12883" s="2"/>
    </row>
    <row r="12884" spans="5:6" x14ac:dyDescent="0.2">
      <c r="E12884" s="2"/>
      <c r="F12884" s="2"/>
    </row>
    <row r="12885" spans="5:6" x14ac:dyDescent="0.2">
      <c r="E12885" s="2"/>
      <c r="F12885" s="2"/>
    </row>
    <row r="12886" spans="5:6" x14ac:dyDescent="0.2">
      <c r="E12886" s="2"/>
      <c r="F12886" s="2"/>
    </row>
    <row r="12887" spans="5:6" x14ac:dyDescent="0.2">
      <c r="E12887" s="2"/>
      <c r="F12887" s="2"/>
    </row>
    <row r="12888" spans="5:6" x14ac:dyDescent="0.2">
      <c r="E12888" s="2"/>
      <c r="F12888" s="2"/>
    </row>
    <row r="12889" spans="5:6" x14ac:dyDescent="0.2">
      <c r="E12889" s="2"/>
      <c r="F12889" s="2"/>
    </row>
    <row r="12890" spans="5:6" x14ac:dyDescent="0.2">
      <c r="E12890" s="2"/>
      <c r="F12890" s="2"/>
    </row>
    <row r="12891" spans="5:6" x14ac:dyDescent="0.2">
      <c r="E12891" s="2"/>
      <c r="F12891" s="2"/>
    </row>
    <row r="12892" spans="5:6" x14ac:dyDescent="0.2">
      <c r="E12892" s="2"/>
      <c r="F12892" s="2"/>
    </row>
    <row r="12893" spans="5:6" x14ac:dyDescent="0.2">
      <c r="E12893" s="2"/>
      <c r="F12893" s="2"/>
    </row>
    <row r="12894" spans="5:6" x14ac:dyDescent="0.2">
      <c r="E12894" s="2"/>
      <c r="F12894" s="2"/>
    </row>
    <row r="12895" spans="5:6" x14ac:dyDescent="0.2">
      <c r="E12895" s="2"/>
      <c r="F12895" s="2"/>
    </row>
    <row r="12896" spans="5:6" x14ac:dyDescent="0.2">
      <c r="E12896" s="2"/>
      <c r="F12896" s="2"/>
    </row>
    <row r="12897" spans="5:6" x14ac:dyDescent="0.2">
      <c r="E12897" s="2"/>
      <c r="F12897" s="2"/>
    </row>
    <row r="12898" spans="5:6" x14ac:dyDescent="0.2">
      <c r="E12898" s="2"/>
      <c r="F12898" s="2"/>
    </row>
    <row r="12899" spans="5:6" x14ac:dyDescent="0.2">
      <c r="E12899" s="2"/>
      <c r="F12899" s="2"/>
    </row>
    <row r="12900" spans="5:6" x14ac:dyDescent="0.2">
      <c r="E12900" s="2"/>
      <c r="F12900" s="2"/>
    </row>
    <row r="12901" spans="5:6" x14ac:dyDescent="0.2">
      <c r="E12901" s="2"/>
      <c r="F12901" s="2"/>
    </row>
    <row r="12902" spans="5:6" x14ac:dyDescent="0.2">
      <c r="E12902" s="2"/>
      <c r="F12902" s="2"/>
    </row>
    <row r="12903" spans="5:6" x14ac:dyDescent="0.2">
      <c r="E12903" s="2"/>
      <c r="F12903" s="2"/>
    </row>
    <row r="12904" spans="5:6" x14ac:dyDescent="0.2">
      <c r="E12904" s="2"/>
      <c r="F12904" s="2"/>
    </row>
    <row r="12905" spans="5:6" x14ac:dyDescent="0.2">
      <c r="E12905" s="2"/>
      <c r="F12905" s="2"/>
    </row>
    <row r="12906" spans="5:6" x14ac:dyDescent="0.2">
      <c r="E12906" s="2"/>
      <c r="F12906" s="2"/>
    </row>
    <row r="12907" spans="5:6" x14ac:dyDescent="0.2">
      <c r="E12907" s="2"/>
      <c r="F12907" s="2"/>
    </row>
    <row r="12908" spans="5:6" x14ac:dyDescent="0.2">
      <c r="E12908" s="2"/>
      <c r="F12908" s="2"/>
    </row>
    <row r="12909" spans="5:6" x14ac:dyDescent="0.2">
      <c r="E12909" s="2"/>
      <c r="F12909" s="2"/>
    </row>
    <row r="12910" spans="5:6" x14ac:dyDescent="0.2">
      <c r="E12910" s="2"/>
      <c r="F12910" s="2"/>
    </row>
    <row r="12911" spans="5:6" x14ac:dyDescent="0.2">
      <c r="E12911" s="2"/>
      <c r="F12911" s="2"/>
    </row>
    <row r="12912" spans="5:6" x14ac:dyDescent="0.2">
      <c r="E12912" s="2"/>
      <c r="F12912" s="2"/>
    </row>
    <row r="12913" spans="5:6" x14ac:dyDescent="0.2">
      <c r="E12913" s="2"/>
      <c r="F12913" s="2"/>
    </row>
    <row r="12914" spans="5:6" x14ac:dyDescent="0.2">
      <c r="E12914" s="2"/>
      <c r="F12914" s="2"/>
    </row>
    <row r="12915" spans="5:6" x14ac:dyDescent="0.2">
      <c r="E12915" s="2"/>
      <c r="F12915" s="2"/>
    </row>
    <row r="12916" spans="5:6" x14ac:dyDescent="0.2">
      <c r="E12916" s="2"/>
      <c r="F12916" s="2"/>
    </row>
    <row r="12917" spans="5:6" x14ac:dyDescent="0.2">
      <c r="E12917" s="2"/>
      <c r="F12917" s="2"/>
    </row>
    <row r="12918" spans="5:6" x14ac:dyDescent="0.2">
      <c r="E12918" s="2"/>
      <c r="F12918" s="2"/>
    </row>
    <row r="12919" spans="5:6" x14ac:dyDescent="0.2">
      <c r="E12919" s="2"/>
      <c r="F12919" s="2"/>
    </row>
    <row r="12920" spans="5:6" x14ac:dyDescent="0.2">
      <c r="E12920" s="2"/>
      <c r="F12920" s="2"/>
    </row>
    <row r="12921" spans="5:6" x14ac:dyDescent="0.2">
      <c r="E12921" s="2"/>
      <c r="F12921" s="2"/>
    </row>
    <row r="12922" spans="5:6" x14ac:dyDescent="0.2">
      <c r="E12922" s="2"/>
      <c r="F12922" s="2"/>
    </row>
    <row r="12923" spans="5:6" x14ac:dyDescent="0.2">
      <c r="E12923" s="2"/>
      <c r="F12923" s="2"/>
    </row>
    <row r="12924" spans="5:6" x14ac:dyDescent="0.2">
      <c r="E12924" s="2"/>
      <c r="F12924" s="2"/>
    </row>
    <row r="12925" spans="5:6" x14ac:dyDescent="0.2">
      <c r="E12925" s="2"/>
      <c r="F12925" s="2"/>
    </row>
    <row r="12926" spans="5:6" x14ac:dyDescent="0.2">
      <c r="E12926" s="2"/>
      <c r="F12926" s="2"/>
    </row>
    <row r="12927" spans="5:6" x14ac:dyDescent="0.2">
      <c r="E12927" s="2"/>
      <c r="F12927" s="2"/>
    </row>
    <row r="12928" spans="5:6" x14ac:dyDescent="0.2">
      <c r="E12928" s="2"/>
      <c r="F12928" s="2"/>
    </row>
    <row r="12929" spans="5:6" x14ac:dyDescent="0.2">
      <c r="E12929" s="2"/>
      <c r="F12929" s="2"/>
    </row>
    <row r="12930" spans="5:6" x14ac:dyDescent="0.2">
      <c r="E12930" s="2"/>
      <c r="F12930" s="2"/>
    </row>
    <row r="12931" spans="5:6" x14ac:dyDescent="0.2">
      <c r="E12931" s="2"/>
      <c r="F12931" s="2"/>
    </row>
    <row r="12932" spans="5:6" x14ac:dyDescent="0.2">
      <c r="E12932" s="2"/>
      <c r="F12932" s="2"/>
    </row>
    <row r="12933" spans="5:6" x14ac:dyDescent="0.2">
      <c r="E12933" s="2"/>
      <c r="F12933" s="2"/>
    </row>
    <row r="12934" spans="5:6" x14ac:dyDescent="0.2">
      <c r="E12934" s="2"/>
      <c r="F12934" s="2"/>
    </row>
    <row r="12935" spans="5:6" x14ac:dyDescent="0.2">
      <c r="E12935" s="2"/>
      <c r="F12935" s="2"/>
    </row>
    <row r="12936" spans="5:6" x14ac:dyDescent="0.2">
      <c r="E12936" s="2"/>
      <c r="F12936" s="2"/>
    </row>
    <row r="12937" spans="5:6" x14ac:dyDescent="0.2">
      <c r="E12937" s="2"/>
      <c r="F12937" s="2"/>
    </row>
    <row r="12938" spans="5:6" x14ac:dyDescent="0.2">
      <c r="E12938" s="2"/>
      <c r="F12938" s="2"/>
    </row>
    <row r="12939" spans="5:6" x14ac:dyDescent="0.2">
      <c r="E12939" s="2"/>
      <c r="F12939" s="2"/>
    </row>
    <row r="12940" spans="5:6" x14ac:dyDescent="0.2">
      <c r="E12940" s="2"/>
      <c r="F12940" s="2"/>
    </row>
    <row r="12941" spans="5:6" x14ac:dyDescent="0.2">
      <c r="E12941" s="2"/>
      <c r="F12941" s="2"/>
    </row>
    <row r="12942" spans="5:6" x14ac:dyDescent="0.2">
      <c r="E12942" s="2"/>
      <c r="F12942" s="2"/>
    </row>
    <row r="12943" spans="5:6" x14ac:dyDescent="0.2">
      <c r="E12943" s="2"/>
      <c r="F12943" s="2"/>
    </row>
    <row r="12944" spans="5:6" x14ac:dyDescent="0.2">
      <c r="E12944" s="2"/>
      <c r="F12944" s="2"/>
    </row>
    <row r="12945" spans="5:6" x14ac:dyDescent="0.2">
      <c r="E12945" s="2"/>
      <c r="F12945" s="2"/>
    </row>
    <row r="12946" spans="5:6" x14ac:dyDescent="0.2">
      <c r="E12946" s="2"/>
      <c r="F12946" s="2"/>
    </row>
    <row r="12947" spans="5:6" x14ac:dyDescent="0.2">
      <c r="E12947" s="2"/>
      <c r="F12947" s="2"/>
    </row>
    <row r="12948" spans="5:6" x14ac:dyDescent="0.2">
      <c r="E12948" s="2"/>
      <c r="F12948" s="2"/>
    </row>
    <row r="12949" spans="5:6" x14ac:dyDescent="0.2">
      <c r="E12949" s="2"/>
      <c r="F12949" s="2"/>
    </row>
    <row r="12950" spans="5:6" x14ac:dyDescent="0.2">
      <c r="E12950" s="2"/>
      <c r="F12950" s="2"/>
    </row>
    <row r="12951" spans="5:6" x14ac:dyDescent="0.2">
      <c r="E12951" s="2"/>
      <c r="F12951" s="2"/>
    </row>
    <row r="12952" spans="5:6" x14ac:dyDescent="0.2">
      <c r="E12952" s="2"/>
      <c r="F12952" s="2"/>
    </row>
    <row r="12953" spans="5:6" x14ac:dyDescent="0.2">
      <c r="E12953" s="2"/>
      <c r="F12953" s="2"/>
    </row>
    <row r="12954" spans="5:6" x14ac:dyDescent="0.2">
      <c r="E12954" s="2"/>
      <c r="F12954" s="2"/>
    </row>
    <row r="12955" spans="5:6" x14ac:dyDescent="0.2">
      <c r="E12955" s="2"/>
      <c r="F12955" s="2"/>
    </row>
    <row r="12956" spans="5:6" x14ac:dyDescent="0.2">
      <c r="E12956" s="2"/>
      <c r="F12956" s="2"/>
    </row>
    <row r="12957" spans="5:6" x14ac:dyDescent="0.2">
      <c r="E12957" s="2"/>
      <c r="F12957" s="2"/>
    </row>
    <row r="12958" spans="5:6" x14ac:dyDescent="0.2">
      <c r="E12958" s="2"/>
      <c r="F12958" s="2"/>
    </row>
    <row r="12959" spans="5:6" x14ac:dyDescent="0.2">
      <c r="E12959" s="2"/>
      <c r="F12959" s="2"/>
    </row>
    <row r="12960" spans="5:6" x14ac:dyDescent="0.2">
      <c r="E12960" s="2"/>
      <c r="F12960" s="2"/>
    </row>
    <row r="12961" spans="5:6" x14ac:dyDescent="0.2">
      <c r="E12961" s="2"/>
      <c r="F12961" s="2"/>
    </row>
    <row r="12962" spans="5:6" x14ac:dyDescent="0.2">
      <c r="E12962" s="2"/>
      <c r="F12962" s="2"/>
    </row>
    <row r="12963" spans="5:6" x14ac:dyDescent="0.2">
      <c r="E12963" s="2"/>
      <c r="F12963" s="2"/>
    </row>
    <row r="12964" spans="5:6" x14ac:dyDescent="0.2">
      <c r="E12964" s="2"/>
      <c r="F12964" s="2"/>
    </row>
    <row r="12965" spans="5:6" x14ac:dyDescent="0.2">
      <c r="E12965" s="2"/>
      <c r="F12965" s="2"/>
    </row>
    <row r="12966" spans="5:6" x14ac:dyDescent="0.2">
      <c r="E12966" s="2"/>
      <c r="F12966" s="2"/>
    </row>
    <row r="12967" spans="5:6" x14ac:dyDescent="0.2">
      <c r="E12967" s="2"/>
      <c r="F12967" s="2"/>
    </row>
    <row r="12968" spans="5:6" x14ac:dyDescent="0.2">
      <c r="E12968" s="2"/>
      <c r="F12968" s="2"/>
    </row>
    <row r="12969" spans="5:6" x14ac:dyDescent="0.2">
      <c r="E12969" s="2"/>
      <c r="F12969" s="2"/>
    </row>
    <row r="12970" spans="5:6" x14ac:dyDescent="0.2">
      <c r="E12970" s="2"/>
      <c r="F12970" s="2"/>
    </row>
    <row r="12971" spans="5:6" x14ac:dyDescent="0.2">
      <c r="E12971" s="2"/>
      <c r="F12971" s="2"/>
    </row>
    <row r="12972" spans="5:6" x14ac:dyDescent="0.2">
      <c r="E12972" s="2"/>
      <c r="F12972" s="2"/>
    </row>
    <row r="12973" spans="5:6" x14ac:dyDescent="0.2">
      <c r="E12973" s="2"/>
      <c r="F12973" s="2"/>
    </row>
    <row r="12974" spans="5:6" x14ac:dyDescent="0.2">
      <c r="E12974" s="2"/>
      <c r="F12974" s="2"/>
    </row>
    <row r="12975" spans="5:6" x14ac:dyDescent="0.2">
      <c r="E12975" s="2"/>
      <c r="F12975" s="2"/>
    </row>
    <row r="12976" spans="5:6" x14ac:dyDescent="0.2">
      <c r="E12976" s="2"/>
      <c r="F12976" s="2"/>
    </row>
    <row r="12977" spans="5:6" x14ac:dyDescent="0.2">
      <c r="E12977" s="2"/>
      <c r="F12977" s="2"/>
    </row>
    <row r="12978" spans="5:6" x14ac:dyDescent="0.2">
      <c r="E12978" s="2"/>
      <c r="F12978" s="2"/>
    </row>
    <row r="12979" spans="5:6" x14ac:dyDescent="0.2">
      <c r="E12979" s="2"/>
      <c r="F12979" s="2"/>
    </row>
    <row r="12980" spans="5:6" x14ac:dyDescent="0.2">
      <c r="E12980" s="2"/>
      <c r="F12980" s="2"/>
    </row>
    <row r="12981" spans="5:6" x14ac:dyDescent="0.2">
      <c r="E12981" s="2"/>
      <c r="F12981" s="2"/>
    </row>
    <row r="12982" spans="5:6" x14ac:dyDescent="0.2">
      <c r="E12982" s="2"/>
      <c r="F12982" s="2"/>
    </row>
    <row r="12983" spans="5:6" x14ac:dyDescent="0.2">
      <c r="E12983" s="2"/>
      <c r="F12983" s="2"/>
    </row>
    <row r="12984" spans="5:6" x14ac:dyDescent="0.2">
      <c r="E12984" s="2"/>
      <c r="F12984" s="2"/>
    </row>
    <row r="12985" spans="5:6" x14ac:dyDescent="0.2">
      <c r="E12985" s="2"/>
      <c r="F12985" s="2"/>
    </row>
    <row r="12986" spans="5:6" x14ac:dyDescent="0.2">
      <c r="E12986" s="2"/>
      <c r="F12986" s="2"/>
    </row>
    <row r="12987" spans="5:6" x14ac:dyDescent="0.2">
      <c r="E12987" s="2"/>
      <c r="F12987" s="2"/>
    </row>
    <row r="12988" spans="5:6" x14ac:dyDescent="0.2">
      <c r="E12988" s="2"/>
      <c r="F12988" s="2"/>
    </row>
    <row r="12989" spans="5:6" x14ac:dyDescent="0.2">
      <c r="E12989" s="2"/>
      <c r="F12989" s="2"/>
    </row>
    <row r="12990" spans="5:6" x14ac:dyDescent="0.2">
      <c r="E12990" s="2"/>
      <c r="F12990" s="2"/>
    </row>
    <row r="12991" spans="5:6" x14ac:dyDescent="0.2">
      <c r="E12991" s="2"/>
      <c r="F12991" s="2"/>
    </row>
    <row r="12992" spans="5:6" x14ac:dyDescent="0.2">
      <c r="E12992" s="2"/>
      <c r="F12992" s="2"/>
    </row>
    <row r="12993" spans="5:6" x14ac:dyDescent="0.2">
      <c r="E12993" s="2"/>
      <c r="F12993" s="2"/>
    </row>
    <row r="12994" spans="5:6" x14ac:dyDescent="0.2">
      <c r="E12994" s="2"/>
      <c r="F12994" s="2"/>
    </row>
    <row r="12995" spans="5:6" x14ac:dyDescent="0.2">
      <c r="E12995" s="2"/>
      <c r="F12995" s="2"/>
    </row>
    <row r="12996" spans="5:6" x14ac:dyDescent="0.2">
      <c r="E12996" s="2"/>
      <c r="F12996" s="2"/>
    </row>
    <row r="12997" spans="5:6" x14ac:dyDescent="0.2">
      <c r="E12997" s="2"/>
      <c r="F12997" s="2"/>
    </row>
    <row r="12998" spans="5:6" x14ac:dyDescent="0.2">
      <c r="E12998" s="2"/>
      <c r="F12998" s="2"/>
    </row>
    <row r="12999" spans="5:6" x14ac:dyDescent="0.2">
      <c r="E12999" s="2"/>
      <c r="F12999" s="2"/>
    </row>
    <row r="13000" spans="5:6" x14ac:dyDescent="0.2">
      <c r="E13000" s="2"/>
      <c r="F13000" s="2"/>
    </row>
    <row r="13001" spans="5:6" x14ac:dyDescent="0.2">
      <c r="E13001" s="2"/>
      <c r="F13001" s="2"/>
    </row>
    <row r="13002" spans="5:6" x14ac:dyDescent="0.2">
      <c r="E13002" s="2"/>
      <c r="F13002" s="2"/>
    </row>
    <row r="13003" spans="5:6" x14ac:dyDescent="0.2">
      <c r="E13003" s="2"/>
      <c r="F13003" s="2"/>
    </row>
    <row r="13004" spans="5:6" x14ac:dyDescent="0.2">
      <c r="E13004" s="2"/>
      <c r="F13004" s="2"/>
    </row>
    <row r="13005" spans="5:6" x14ac:dyDescent="0.2">
      <c r="E13005" s="2"/>
      <c r="F13005" s="2"/>
    </row>
    <row r="13006" spans="5:6" x14ac:dyDescent="0.2">
      <c r="E13006" s="2"/>
      <c r="F13006" s="2"/>
    </row>
    <row r="13007" spans="5:6" x14ac:dyDescent="0.2">
      <c r="E13007" s="2"/>
      <c r="F13007" s="2"/>
    </row>
    <row r="13008" spans="5:6" x14ac:dyDescent="0.2">
      <c r="E13008" s="2"/>
      <c r="F13008" s="2"/>
    </row>
    <row r="13009" spans="5:6" x14ac:dyDescent="0.2">
      <c r="E13009" s="2"/>
      <c r="F13009" s="2"/>
    </row>
    <row r="13010" spans="5:6" x14ac:dyDescent="0.2">
      <c r="E13010" s="2"/>
      <c r="F13010" s="2"/>
    </row>
    <row r="13011" spans="5:6" x14ac:dyDescent="0.2">
      <c r="E13011" s="2"/>
      <c r="F13011" s="2"/>
    </row>
    <row r="13012" spans="5:6" x14ac:dyDescent="0.2">
      <c r="E13012" s="2"/>
      <c r="F13012" s="2"/>
    </row>
    <row r="13013" spans="5:6" x14ac:dyDescent="0.2">
      <c r="E13013" s="2"/>
      <c r="F13013" s="2"/>
    </row>
    <row r="13014" spans="5:6" x14ac:dyDescent="0.2">
      <c r="E13014" s="2"/>
      <c r="F13014" s="2"/>
    </row>
    <row r="13015" spans="5:6" x14ac:dyDescent="0.2">
      <c r="E13015" s="2"/>
      <c r="F13015" s="2"/>
    </row>
    <row r="13016" spans="5:6" x14ac:dyDescent="0.2">
      <c r="E13016" s="2"/>
      <c r="F13016" s="2"/>
    </row>
    <row r="13017" spans="5:6" x14ac:dyDescent="0.2">
      <c r="E13017" s="2"/>
      <c r="F13017" s="2"/>
    </row>
    <row r="13018" spans="5:6" x14ac:dyDescent="0.2">
      <c r="E13018" s="2"/>
      <c r="F13018" s="2"/>
    </row>
    <row r="13019" spans="5:6" x14ac:dyDescent="0.2">
      <c r="E13019" s="2"/>
      <c r="F13019" s="2"/>
    </row>
    <row r="13020" spans="5:6" x14ac:dyDescent="0.2">
      <c r="E13020" s="2"/>
      <c r="F13020" s="2"/>
    </row>
    <row r="13021" spans="5:6" x14ac:dyDescent="0.2">
      <c r="E13021" s="2"/>
      <c r="F13021" s="2"/>
    </row>
    <row r="13022" spans="5:6" x14ac:dyDescent="0.2">
      <c r="E13022" s="2"/>
      <c r="F13022" s="2"/>
    </row>
    <row r="13023" spans="5:6" x14ac:dyDescent="0.2">
      <c r="E13023" s="2"/>
      <c r="F13023" s="2"/>
    </row>
    <row r="13024" spans="5:6" x14ac:dyDescent="0.2">
      <c r="E13024" s="2"/>
      <c r="F13024" s="2"/>
    </row>
    <row r="13025" spans="5:6" x14ac:dyDescent="0.2">
      <c r="E13025" s="2"/>
      <c r="F13025" s="2"/>
    </row>
    <row r="13026" spans="5:6" x14ac:dyDescent="0.2">
      <c r="E13026" s="2"/>
      <c r="F13026" s="2"/>
    </row>
    <row r="13027" spans="5:6" x14ac:dyDescent="0.2">
      <c r="E13027" s="2"/>
      <c r="F13027" s="2"/>
    </row>
    <row r="13028" spans="5:6" x14ac:dyDescent="0.2">
      <c r="E13028" s="2"/>
      <c r="F13028" s="2"/>
    </row>
    <row r="13029" spans="5:6" x14ac:dyDescent="0.2">
      <c r="E13029" s="2"/>
      <c r="F13029" s="2"/>
    </row>
    <row r="13030" spans="5:6" x14ac:dyDescent="0.2">
      <c r="E13030" s="2"/>
      <c r="F13030" s="2"/>
    </row>
    <row r="13031" spans="5:6" x14ac:dyDescent="0.2">
      <c r="E13031" s="2"/>
      <c r="F13031" s="2"/>
    </row>
    <row r="13032" spans="5:6" x14ac:dyDescent="0.2">
      <c r="E13032" s="2"/>
      <c r="F13032" s="2"/>
    </row>
    <row r="13033" spans="5:6" x14ac:dyDescent="0.2">
      <c r="E13033" s="2"/>
      <c r="F13033" s="2"/>
    </row>
    <row r="13034" spans="5:6" x14ac:dyDescent="0.2">
      <c r="E13034" s="2"/>
      <c r="F13034" s="2"/>
    </row>
    <row r="13035" spans="5:6" x14ac:dyDescent="0.2">
      <c r="E13035" s="2"/>
      <c r="F13035" s="2"/>
    </row>
    <row r="13036" spans="5:6" x14ac:dyDescent="0.2">
      <c r="E13036" s="2"/>
      <c r="F13036" s="2"/>
    </row>
    <row r="13037" spans="5:6" x14ac:dyDescent="0.2">
      <c r="E13037" s="2"/>
      <c r="F13037" s="2"/>
    </row>
    <row r="13038" spans="5:6" x14ac:dyDescent="0.2">
      <c r="E13038" s="2"/>
      <c r="F13038" s="2"/>
    </row>
    <row r="13039" spans="5:6" x14ac:dyDescent="0.2">
      <c r="E13039" s="2"/>
      <c r="F13039" s="2"/>
    </row>
    <row r="13040" spans="5:6" x14ac:dyDescent="0.2">
      <c r="E13040" s="2"/>
      <c r="F13040" s="2"/>
    </row>
    <row r="13041" spans="5:6" x14ac:dyDescent="0.2">
      <c r="E13041" s="2"/>
      <c r="F13041" s="2"/>
    </row>
    <row r="13042" spans="5:6" x14ac:dyDescent="0.2">
      <c r="E13042" s="2"/>
      <c r="F13042" s="2"/>
    </row>
    <row r="13043" spans="5:6" x14ac:dyDescent="0.2">
      <c r="E13043" s="2"/>
      <c r="F13043" s="2"/>
    </row>
    <row r="13044" spans="5:6" x14ac:dyDescent="0.2">
      <c r="E13044" s="2"/>
      <c r="F13044" s="2"/>
    </row>
    <row r="13045" spans="5:6" x14ac:dyDescent="0.2">
      <c r="E13045" s="2"/>
      <c r="F13045" s="2"/>
    </row>
    <row r="13046" spans="5:6" x14ac:dyDescent="0.2">
      <c r="E13046" s="2"/>
      <c r="F13046" s="2"/>
    </row>
    <row r="13047" spans="5:6" x14ac:dyDescent="0.2">
      <c r="E13047" s="2"/>
      <c r="F13047" s="2"/>
    </row>
    <row r="13048" spans="5:6" x14ac:dyDescent="0.2">
      <c r="E13048" s="2"/>
      <c r="F13048" s="2"/>
    </row>
    <row r="13049" spans="5:6" x14ac:dyDescent="0.2">
      <c r="E13049" s="2"/>
      <c r="F13049" s="2"/>
    </row>
    <row r="13050" spans="5:6" x14ac:dyDescent="0.2">
      <c r="E13050" s="2"/>
      <c r="F13050" s="2"/>
    </row>
    <row r="13051" spans="5:6" x14ac:dyDescent="0.2">
      <c r="E13051" s="2"/>
      <c r="F13051" s="2"/>
    </row>
    <row r="13052" spans="5:6" x14ac:dyDescent="0.2">
      <c r="E13052" s="2"/>
      <c r="F13052" s="2"/>
    </row>
    <row r="13053" spans="5:6" x14ac:dyDescent="0.2">
      <c r="E13053" s="2"/>
      <c r="F13053" s="2"/>
    </row>
    <row r="13054" spans="5:6" x14ac:dyDescent="0.2">
      <c r="E13054" s="2"/>
      <c r="F13054" s="2"/>
    </row>
    <row r="13055" spans="5:6" x14ac:dyDescent="0.2">
      <c r="E13055" s="2"/>
      <c r="F13055" s="2"/>
    </row>
    <row r="13056" spans="5:6" x14ac:dyDescent="0.2">
      <c r="E13056" s="2"/>
      <c r="F13056" s="2"/>
    </row>
    <row r="13057" spans="5:6" x14ac:dyDescent="0.2">
      <c r="E13057" s="2"/>
      <c r="F13057" s="2"/>
    </row>
    <row r="13058" spans="5:6" x14ac:dyDescent="0.2">
      <c r="E13058" s="2"/>
      <c r="F13058" s="2"/>
    </row>
    <row r="13059" spans="5:6" x14ac:dyDescent="0.2">
      <c r="E13059" s="2"/>
      <c r="F13059" s="2"/>
    </row>
    <row r="13060" spans="5:6" x14ac:dyDescent="0.2">
      <c r="E13060" s="2"/>
      <c r="F13060" s="2"/>
    </row>
    <row r="13061" spans="5:6" x14ac:dyDescent="0.2">
      <c r="E13061" s="2"/>
      <c r="F13061" s="2"/>
    </row>
    <row r="13062" spans="5:6" x14ac:dyDescent="0.2">
      <c r="E13062" s="2"/>
      <c r="F13062" s="2"/>
    </row>
    <row r="13063" spans="5:6" x14ac:dyDescent="0.2">
      <c r="E13063" s="2"/>
      <c r="F13063" s="2"/>
    </row>
    <row r="13064" spans="5:6" x14ac:dyDescent="0.2">
      <c r="E13064" s="2"/>
      <c r="F13064" s="2"/>
    </row>
    <row r="13065" spans="5:6" x14ac:dyDescent="0.2">
      <c r="E13065" s="2"/>
      <c r="F13065" s="2"/>
    </row>
    <row r="13066" spans="5:6" x14ac:dyDescent="0.2">
      <c r="E13066" s="2"/>
      <c r="F13066" s="2"/>
    </row>
    <row r="13067" spans="5:6" x14ac:dyDescent="0.2">
      <c r="E13067" s="2"/>
      <c r="F13067" s="2"/>
    </row>
    <row r="13068" spans="5:6" x14ac:dyDescent="0.2">
      <c r="E13068" s="2"/>
      <c r="F13068" s="2"/>
    </row>
    <row r="13069" spans="5:6" x14ac:dyDescent="0.2">
      <c r="E13069" s="2"/>
      <c r="F13069" s="2"/>
    </row>
    <row r="13070" spans="5:6" x14ac:dyDescent="0.2">
      <c r="E13070" s="2"/>
      <c r="F13070" s="2"/>
    </row>
    <row r="13071" spans="5:6" x14ac:dyDescent="0.2">
      <c r="E13071" s="2"/>
      <c r="F13071" s="2"/>
    </row>
    <row r="13072" spans="5:6" x14ac:dyDescent="0.2">
      <c r="E13072" s="2"/>
      <c r="F13072" s="2"/>
    </row>
    <row r="13073" spans="5:6" x14ac:dyDescent="0.2">
      <c r="E13073" s="2"/>
      <c r="F13073" s="2"/>
    </row>
    <row r="13074" spans="5:6" x14ac:dyDescent="0.2">
      <c r="E13074" s="2"/>
      <c r="F13074" s="2"/>
    </row>
    <row r="13075" spans="5:6" x14ac:dyDescent="0.2">
      <c r="E13075" s="2"/>
      <c r="F13075" s="2"/>
    </row>
    <row r="13076" spans="5:6" x14ac:dyDescent="0.2">
      <c r="E13076" s="2"/>
      <c r="F13076" s="2"/>
    </row>
    <row r="13077" spans="5:6" x14ac:dyDescent="0.2">
      <c r="E13077" s="2"/>
      <c r="F13077" s="2"/>
    </row>
    <row r="13078" spans="5:6" x14ac:dyDescent="0.2">
      <c r="E13078" s="2"/>
      <c r="F13078" s="2"/>
    </row>
    <row r="13079" spans="5:6" x14ac:dyDescent="0.2">
      <c r="E13079" s="2"/>
      <c r="F13079" s="2"/>
    </row>
    <row r="13080" spans="5:6" x14ac:dyDescent="0.2">
      <c r="E13080" s="2"/>
      <c r="F13080" s="2"/>
    </row>
    <row r="13081" spans="5:6" x14ac:dyDescent="0.2">
      <c r="E13081" s="2"/>
      <c r="F13081" s="2"/>
    </row>
    <row r="13082" spans="5:6" x14ac:dyDescent="0.2">
      <c r="E13082" s="2"/>
      <c r="F13082" s="2"/>
    </row>
    <row r="13083" spans="5:6" x14ac:dyDescent="0.2">
      <c r="E13083" s="2"/>
      <c r="F13083" s="2"/>
    </row>
    <row r="13084" spans="5:6" x14ac:dyDescent="0.2">
      <c r="E13084" s="2"/>
      <c r="F13084" s="2"/>
    </row>
    <row r="13085" spans="5:6" x14ac:dyDescent="0.2">
      <c r="E13085" s="2"/>
      <c r="F13085" s="2"/>
    </row>
    <row r="13086" spans="5:6" x14ac:dyDescent="0.2">
      <c r="E13086" s="2"/>
      <c r="F13086" s="2"/>
    </row>
    <row r="13087" spans="5:6" x14ac:dyDescent="0.2">
      <c r="E13087" s="2"/>
      <c r="F13087" s="2"/>
    </row>
    <row r="13088" spans="5:6" x14ac:dyDescent="0.2">
      <c r="E13088" s="2"/>
      <c r="F13088" s="2"/>
    </row>
    <row r="13089" spans="5:6" x14ac:dyDescent="0.2">
      <c r="E13089" s="2"/>
      <c r="F13089" s="2"/>
    </row>
    <row r="13090" spans="5:6" x14ac:dyDescent="0.2">
      <c r="E13090" s="2"/>
      <c r="F13090" s="2"/>
    </row>
    <row r="13091" spans="5:6" x14ac:dyDescent="0.2">
      <c r="E13091" s="2"/>
      <c r="F13091" s="2"/>
    </row>
    <row r="13092" spans="5:6" x14ac:dyDescent="0.2">
      <c r="E13092" s="2"/>
      <c r="F13092" s="2"/>
    </row>
    <row r="13093" spans="5:6" x14ac:dyDescent="0.2">
      <c r="E13093" s="2"/>
      <c r="F13093" s="2"/>
    </row>
    <row r="13094" spans="5:6" x14ac:dyDescent="0.2">
      <c r="E13094" s="2"/>
      <c r="F13094" s="2"/>
    </row>
    <row r="13095" spans="5:6" x14ac:dyDescent="0.2">
      <c r="E13095" s="2"/>
      <c r="F13095" s="2"/>
    </row>
    <row r="13096" spans="5:6" x14ac:dyDescent="0.2">
      <c r="E13096" s="2"/>
      <c r="F13096" s="2"/>
    </row>
    <row r="13097" spans="5:6" x14ac:dyDescent="0.2">
      <c r="E13097" s="2"/>
      <c r="F13097" s="2"/>
    </row>
    <row r="13098" spans="5:6" x14ac:dyDescent="0.2">
      <c r="E13098" s="2"/>
      <c r="F13098" s="2"/>
    </row>
    <row r="13099" spans="5:6" x14ac:dyDescent="0.2">
      <c r="E13099" s="2"/>
      <c r="F13099" s="2"/>
    </row>
    <row r="13100" spans="5:6" x14ac:dyDescent="0.2">
      <c r="E13100" s="2"/>
      <c r="F13100" s="2"/>
    </row>
    <row r="13101" spans="5:6" x14ac:dyDescent="0.2">
      <c r="E13101" s="2"/>
      <c r="F13101" s="2"/>
    </row>
    <row r="13102" spans="5:6" x14ac:dyDescent="0.2">
      <c r="E13102" s="2"/>
      <c r="F13102" s="2"/>
    </row>
    <row r="13103" spans="5:6" x14ac:dyDescent="0.2">
      <c r="E13103" s="2"/>
      <c r="F13103" s="2"/>
    </row>
    <row r="13104" spans="5:6" x14ac:dyDescent="0.2">
      <c r="E13104" s="2"/>
      <c r="F13104" s="2"/>
    </row>
    <row r="13105" spans="5:6" x14ac:dyDescent="0.2">
      <c r="E13105" s="2"/>
      <c r="F13105" s="2"/>
    </row>
    <row r="13106" spans="5:6" x14ac:dyDescent="0.2">
      <c r="E13106" s="2"/>
      <c r="F13106" s="2"/>
    </row>
    <row r="13107" spans="5:6" x14ac:dyDescent="0.2">
      <c r="E13107" s="2"/>
      <c r="F13107" s="2"/>
    </row>
    <row r="13108" spans="5:6" x14ac:dyDescent="0.2">
      <c r="E13108" s="2"/>
      <c r="F13108" s="2"/>
    </row>
    <row r="13109" spans="5:6" x14ac:dyDescent="0.2">
      <c r="E13109" s="2"/>
      <c r="F13109" s="2"/>
    </row>
    <row r="13110" spans="5:6" x14ac:dyDescent="0.2">
      <c r="E13110" s="2"/>
      <c r="F13110" s="2"/>
    </row>
    <row r="13111" spans="5:6" x14ac:dyDescent="0.2">
      <c r="E13111" s="2"/>
      <c r="F13111" s="2"/>
    </row>
    <row r="13112" spans="5:6" x14ac:dyDescent="0.2">
      <c r="E13112" s="2"/>
      <c r="F13112" s="2"/>
    </row>
    <row r="13113" spans="5:6" x14ac:dyDescent="0.2">
      <c r="E13113" s="2"/>
      <c r="F13113" s="2"/>
    </row>
    <row r="13114" spans="5:6" x14ac:dyDescent="0.2">
      <c r="E13114" s="2"/>
      <c r="F13114" s="2"/>
    </row>
    <row r="13115" spans="5:6" x14ac:dyDescent="0.2">
      <c r="E13115" s="2"/>
      <c r="F13115" s="2"/>
    </row>
    <row r="13116" spans="5:6" x14ac:dyDescent="0.2">
      <c r="E13116" s="2"/>
      <c r="F13116" s="2"/>
    </row>
    <row r="13117" spans="5:6" x14ac:dyDescent="0.2">
      <c r="E13117" s="2"/>
      <c r="F13117" s="2"/>
    </row>
    <row r="13118" spans="5:6" x14ac:dyDescent="0.2">
      <c r="E13118" s="2"/>
      <c r="F13118" s="2"/>
    </row>
    <row r="13119" spans="5:6" x14ac:dyDescent="0.2">
      <c r="E13119" s="2"/>
      <c r="F13119" s="2"/>
    </row>
    <row r="13120" spans="5:6" x14ac:dyDescent="0.2">
      <c r="E13120" s="2"/>
      <c r="F13120" s="2"/>
    </row>
    <row r="13121" spans="5:6" x14ac:dyDescent="0.2">
      <c r="E13121" s="2"/>
      <c r="F13121" s="2"/>
    </row>
    <row r="13122" spans="5:6" x14ac:dyDescent="0.2">
      <c r="E13122" s="2"/>
      <c r="F13122" s="2"/>
    </row>
    <row r="13123" spans="5:6" x14ac:dyDescent="0.2">
      <c r="E13123" s="2"/>
      <c r="F13123" s="2"/>
    </row>
    <row r="13124" spans="5:6" x14ac:dyDescent="0.2">
      <c r="E13124" s="2"/>
      <c r="F13124" s="2"/>
    </row>
    <row r="13125" spans="5:6" x14ac:dyDescent="0.2">
      <c r="E13125" s="2"/>
      <c r="F13125" s="2"/>
    </row>
    <row r="13126" spans="5:6" x14ac:dyDescent="0.2">
      <c r="E13126" s="2"/>
      <c r="F13126" s="2"/>
    </row>
    <row r="13127" spans="5:6" x14ac:dyDescent="0.2">
      <c r="E13127" s="2"/>
      <c r="F13127" s="2"/>
    </row>
    <row r="13128" spans="5:6" x14ac:dyDescent="0.2">
      <c r="E13128" s="2"/>
      <c r="F13128" s="2"/>
    </row>
    <row r="13129" spans="5:6" x14ac:dyDescent="0.2">
      <c r="E13129" s="2"/>
      <c r="F13129" s="2"/>
    </row>
    <row r="13130" spans="5:6" x14ac:dyDescent="0.2">
      <c r="E13130" s="2"/>
      <c r="F13130" s="2"/>
    </row>
    <row r="13131" spans="5:6" x14ac:dyDescent="0.2">
      <c r="E13131" s="2"/>
      <c r="F13131" s="2"/>
    </row>
    <row r="13132" spans="5:6" x14ac:dyDescent="0.2">
      <c r="E13132" s="2"/>
      <c r="F13132" s="2"/>
    </row>
    <row r="13133" spans="5:6" x14ac:dyDescent="0.2">
      <c r="E13133" s="2"/>
      <c r="F13133" s="2"/>
    </row>
    <row r="13134" spans="5:6" x14ac:dyDescent="0.2">
      <c r="E13134" s="2"/>
      <c r="F13134" s="2"/>
    </row>
    <row r="13135" spans="5:6" x14ac:dyDescent="0.2">
      <c r="E13135" s="2"/>
      <c r="F13135" s="2"/>
    </row>
    <row r="13136" spans="5:6" x14ac:dyDescent="0.2">
      <c r="E13136" s="2"/>
      <c r="F13136" s="2"/>
    </row>
    <row r="13137" spans="5:6" x14ac:dyDescent="0.2">
      <c r="E13137" s="2"/>
      <c r="F13137" s="2"/>
    </row>
    <row r="13138" spans="5:6" x14ac:dyDescent="0.2">
      <c r="E13138" s="2"/>
      <c r="F13138" s="2"/>
    </row>
    <row r="13139" spans="5:6" x14ac:dyDescent="0.2">
      <c r="E13139" s="2"/>
      <c r="F13139" s="2"/>
    </row>
    <row r="13140" spans="5:6" x14ac:dyDescent="0.2">
      <c r="E13140" s="2"/>
      <c r="F13140" s="2"/>
    </row>
    <row r="13141" spans="5:6" x14ac:dyDescent="0.2">
      <c r="E13141" s="2"/>
      <c r="F13141" s="2"/>
    </row>
    <row r="13142" spans="5:6" x14ac:dyDescent="0.2">
      <c r="E13142" s="2"/>
      <c r="F13142" s="2"/>
    </row>
    <row r="13143" spans="5:6" x14ac:dyDescent="0.2">
      <c r="E13143" s="2"/>
      <c r="F13143" s="2"/>
    </row>
    <row r="13144" spans="5:6" x14ac:dyDescent="0.2">
      <c r="E13144" s="2"/>
      <c r="F13144" s="2"/>
    </row>
    <row r="13145" spans="5:6" x14ac:dyDescent="0.2">
      <c r="E13145" s="2"/>
      <c r="F13145" s="2"/>
    </row>
    <row r="13146" spans="5:6" x14ac:dyDescent="0.2">
      <c r="E13146" s="2"/>
      <c r="F13146" s="2"/>
    </row>
    <row r="13147" spans="5:6" x14ac:dyDescent="0.2">
      <c r="E13147" s="2"/>
      <c r="F13147" s="2"/>
    </row>
    <row r="13148" spans="5:6" x14ac:dyDescent="0.2">
      <c r="E13148" s="2"/>
      <c r="F13148" s="2"/>
    </row>
    <row r="13149" spans="5:6" x14ac:dyDescent="0.2">
      <c r="E13149" s="2"/>
      <c r="F13149" s="2"/>
    </row>
    <row r="13150" spans="5:6" x14ac:dyDescent="0.2">
      <c r="E13150" s="2"/>
      <c r="F13150" s="2"/>
    </row>
    <row r="13151" spans="5:6" x14ac:dyDescent="0.2">
      <c r="E13151" s="2"/>
      <c r="F13151" s="2"/>
    </row>
    <row r="13152" spans="5:6" x14ac:dyDescent="0.2">
      <c r="E13152" s="2"/>
      <c r="F13152" s="2"/>
    </row>
    <row r="13153" spans="5:6" x14ac:dyDescent="0.2">
      <c r="E13153" s="2"/>
      <c r="F13153" s="2"/>
    </row>
    <row r="13154" spans="5:6" x14ac:dyDescent="0.2">
      <c r="E13154" s="2"/>
      <c r="F13154" s="2"/>
    </row>
    <row r="13155" spans="5:6" x14ac:dyDescent="0.2">
      <c r="E13155" s="2"/>
      <c r="F13155" s="2"/>
    </row>
    <row r="13156" spans="5:6" x14ac:dyDescent="0.2">
      <c r="E13156" s="2"/>
      <c r="F13156" s="2"/>
    </row>
    <row r="13157" spans="5:6" x14ac:dyDescent="0.2">
      <c r="E13157" s="2"/>
      <c r="F13157" s="2"/>
    </row>
    <row r="13158" spans="5:6" x14ac:dyDescent="0.2">
      <c r="E13158" s="2"/>
      <c r="F13158" s="2"/>
    </row>
    <row r="13159" spans="5:6" x14ac:dyDescent="0.2">
      <c r="E13159" s="2"/>
      <c r="F13159" s="2"/>
    </row>
    <row r="13160" spans="5:6" x14ac:dyDescent="0.2">
      <c r="E13160" s="2"/>
      <c r="F13160" s="2"/>
    </row>
    <row r="13161" spans="5:6" x14ac:dyDescent="0.2">
      <c r="E13161" s="2"/>
      <c r="F13161" s="2"/>
    </row>
    <row r="13162" spans="5:6" x14ac:dyDescent="0.2">
      <c r="E13162" s="2"/>
      <c r="F13162" s="2"/>
    </row>
    <row r="13163" spans="5:6" x14ac:dyDescent="0.2">
      <c r="E13163" s="2"/>
      <c r="F13163" s="2"/>
    </row>
    <row r="13164" spans="5:6" x14ac:dyDescent="0.2">
      <c r="E13164" s="2"/>
      <c r="F13164" s="2"/>
    </row>
    <row r="13165" spans="5:6" x14ac:dyDescent="0.2">
      <c r="E13165" s="2"/>
      <c r="F13165" s="2"/>
    </row>
    <row r="13166" spans="5:6" x14ac:dyDescent="0.2">
      <c r="E13166" s="2"/>
      <c r="F13166" s="2"/>
    </row>
    <row r="13167" spans="5:6" x14ac:dyDescent="0.2">
      <c r="E13167" s="2"/>
      <c r="F13167" s="2"/>
    </row>
    <row r="13168" spans="5:6" x14ac:dyDescent="0.2">
      <c r="E13168" s="2"/>
      <c r="F13168" s="2"/>
    </row>
    <row r="13169" spans="5:6" x14ac:dyDescent="0.2">
      <c r="E13169" s="2"/>
      <c r="F13169" s="2"/>
    </row>
    <row r="13170" spans="5:6" x14ac:dyDescent="0.2">
      <c r="E13170" s="2"/>
      <c r="F13170" s="2"/>
    </row>
    <row r="13171" spans="5:6" x14ac:dyDescent="0.2">
      <c r="E13171" s="2"/>
      <c r="F13171" s="2"/>
    </row>
    <row r="13172" spans="5:6" x14ac:dyDescent="0.2">
      <c r="E13172" s="2"/>
      <c r="F13172" s="2"/>
    </row>
    <row r="13173" spans="5:6" x14ac:dyDescent="0.2">
      <c r="E13173" s="2"/>
      <c r="F13173" s="2"/>
    </row>
    <row r="13174" spans="5:6" x14ac:dyDescent="0.2">
      <c r="E13174" s="2"/>
      <c r="F13174" s="2"/>
    </row>
    <row r="13175" spans="5:6" x14ac:dyDescent="0.2">
      <c r="E13175" s="2"/>
      <c r="F13175" s="2"/>
    </row>
    <row r="13176" spans="5:6" x14ac:dyDescent="0.2">
      <c r="E13176" s="2"/>
      <c r="F13176" s="2"/>
    </row>
    <row r="13177" spans="5:6" x14ac:dyDescent="0.2">
      <c r="E13177" s="2"/>
      <c r="F13177" s="2"/>
    </row>
    <row r="13178" spans="5:6" x14ac:dyDescent="0.2">
      <c r="E13178" s="2"/>
      <c r="F13178" s="2"/>
    </row>
    <row r="13179" spans="5:6" x14ac:dyDescent="0.2">
      <c r="E13179" s="2"/>
      <c r="F13179" s="2"/>
    </row>
    <row r="13180" spans="5:6" x14ac:dyDescent="0.2">
      <c r="E13180" s="2"/>
      <c r="F13180" s="2"/>
    </row>
    <row r="13181" spans="5:6" x14ac:dyDescent="0.2">
      <c r="E13181" s="2"/>
      <c r="F13181" s="2"/>
    </row>
    <row r="13182" spans="5:6" x14ac:dyDescent="0.2">
      <c r="E13182" s="2"/>
      <c r="F13182" s="2"/>
    </row>
    <row r="13183" spans="5:6" x14ac:dyDescent="0.2">
      <c r="E13183" s="2"/>
      <c r="F13183" s="2"/>
    </row>
    <row r="13184" spans="5:6" x14ac:dyDescent="0.2">
      <c r="E13184" s="2"/>
      <c r="F13184" s="2"/>
    </row>
    <row r="13185" spans="5:6" x14ac:dyDescent="0.2">
      <c r="E13185" s="2"/>
      <c r="F13185" s="2"/>
    </row>
    <row r="13186" spans="5:6" x14ac:dyDescent="0.2">
      <c r="E13186" s="2"/>
      <c r="F13186" s="2"/>
    </row>
    <row r="13187" spans="5:6" x14ac:dyDescent="0.2">
      <c r="E13187" s="2"/>
      <c r="F13187" s="2"/>
    </row>
    <row r="13188" spans="5:6" x14ac:dyDescent="0.2">
      <c r="E13188" s="2"/>
      <c r="F13188" s="2"/>
    </row>
    <row r="13189" spans="5:6" x14ac:dyDescent="0.2">
      <c r="E13189" s="2"/>
      <c r="F13189" s="2"/>
    </row>
    <row r="13190" spans="5:6" x14ac:dyDescent="0.2">
      <c r="E13190" s="2"/>
      <c r="F13190" s="2"/>
    </row>
    <row r="13191" spans="5:6" x14ac:dyDescent="0.2">
      <c r="E13191" s="2"/>
      <c r="F13191" s="2"/>
    </row>
    <row r="13192" spans="5:6" x14ac:dyDescent="0.2">
      <c r="E13192" s="2"/>
      <c r="F13192" s="2"/>
    </row>
    <row r="13193" spans="5:6" x14ac:dyDescent="0.2">
      <c r="E13193" s="2"/>
      <c r="F13193" s="2"/>
    </row>
    <row r="13194" spans="5:6" x14ac:dyDescent="0.2">
      <c r="E13194" s="2"/>
      <c r="F13194" s="2"/>
    </row>
    <row r="13195" spans="5:6" x14ac:dyDescent="0.2">
      <c r="E13195" s="2"/>
      <c r="F13195" s="2"/>
    </row>
    <row r="13196" spans="5:6" x14ac:dyDescent="0.2">
      <c r="E13196" s="2"/>
      <c r="F13196" s="2"/>
    </row>
    <row r="13197" spans="5:6" x14ac:dyDescent="0.2">
      <c r="E13197" s="2"/>
      <c r="F13197" s="2"/>
    </row>
    <row r="13198" spans="5:6" x14ac:dyDescent="0.2">
      <c r="E13198" s="2"/>
      <c r="F13198" s="2"/>
    </row>
    <row r="13199" spans="5:6" x14ac:dyDescent="0.2">
      <c r="E13199" s="2"/>
      <c r="F13199" s="2"/>
    </row>
    <row r="13200" spans="5:6" x14ac:dyDescent="0.2">
      <c r="E13200" s="2"/>
      <c r="F13200" s="2"/>
    </row>
    <row r="13201" spans="5:6" x14ac:dyDescent="0.2">
      <c r="E13201" s="2"/>
      <c r="F13201" s="2"/>
    </row>
    <row r="13202" spans="5:6" x14ac:dyDescent="0.2">
      <c r="E13202" s="2"/>
      <c r="F13202" s="2"/>
    </row>
    <row r="13203" spans="5:6" x14ac:dyDescent="0.2">
      <c r="E13203" s="2"/>
      <c r="F13203" s="2"/>
    </row>
    <row r="13204" spans="5:6" x14ac:dyDescent="0.2">
      <c r="E13204" s="2"/>
      <c r="F13204" s="2"/>
    </row>
    <row r="13205" spans="5:6" x14ac:dyDescent="0.2">
      <c r="E13205" s="2"/>
      <c r="F13205" s="2"/>
    </row>
    <row r="13206" spans="5:6" x14ac:dyDescent="0.2">
      <c r="E13206" s="2"/>
      <c r="F13206" s="2"/>
    </row>
    <row r="13207" spans="5:6" x14ac:dyDescent="0.2">
      <c r="E13207" s="2"/>
      <c r="F13207" s="2"/>
    </row>
    <row r="13208" spans="5:6" x14ac:dyDescent="0.2">
      <c r="E13208" s="2"/>
      <c r="F13208" s="2"/>
    </row>
    <row r="13209" spans="5:6" x14ac:dyDescent="0.2">
      <c r="E13209" s="2"/>
      <c r="F13209" s="2"/>
    </row>
    <row r="13210" spans="5:6" x14ac:dyDescent="0.2">
      <c r="E13210" s="2"/>
      <c r="F13210" s="2"/>
    </row>
    <row r="13211" spans="5:6" x14ac:dyDescent="0.2">
      <c r="E13211" s="2"/>
      <c r="F13211" s="2"/>
    </row>
    <row r="13212" spans="5:6" x14ac:dyDescent="0.2">
      <c r="E13212" s="2"/>
      <c r="F13212" s="2"/>
    </row>
    <row r="13213" spans="5:6" x14ac:dyDescent="0.2">
      <c r="E13213" s="2"/>
      <c r="F13213" s="2"/>
    </row>
    <row r="13214" spans="5:6" x14ac:dyDescent="0.2">
      <c r="E13214" s="2"/>
      <c r="F13214" s="2"/>
    </row>
    <row r="13215" spans="5:6" x14ac:dyDescent="0.2">
      <c r="E13215" s="2"/>
      <c r="F13215" s="2"/>
    </row>
    <row r="13216" spans="5:6" x14ac:dyDescent="0.2">
      <c r="E13216" s="2"/>
      <c r="F13216" s="2"/>
    </row>
    <row r="13217" spans="5:6" x14ac:dyDescent="0.2">
      <c r="E13217" s="2"/>
      <c r="F13217" s="2"/>
    </row>
    <row r="13218" spans="5:6" x14ac:dyDescent="0.2">
      <c r="E13218" s="2"/>
      <c r="F13218" s="2"/>
    </row>
    <row r="13219" spans="5:6" x14ac:dyDescent="0.2">
      <c r="E13219" s="2"/>
      <c r="F13219" s="2"/>
    </row>
    <row r="13220" spans="5:6" x14ac:dyDescent="0.2">
      <c r="E13220" s="2"/>
      <c r="F13220" s="2"/>
    </row>
    <row r="13221" spans="5:6" x14ac:dyDescent="0.2">
      <c r="E13221" s="2"/>
      <c r="F13221" s="2"/>
    </row>
    <row r="13222" spans="5:6" x14ac:dyDescent="0.2">
      <c r="E13222" s="2"/>
      <c r="F13222" s="2"/>
    </row>
    <row r="13223" spans="5:6" x14ac:dyDescent="0.2">
      <c r="E13223" s="2"/>
      <c r="F13223" s="2"/>
    </row>
    <row r="13224" spans="5:6" x14ac:dyDescent="0.2">
      <c r="E13224" s="2"/>
      <c r="F13224" s="2"/>
    </row>
    <row r="13225" spans="5:6" x14ac:dyDescent="0.2">
      <c r="E13225" s="2"/>
      <c r="F13225" s="2"/>
    </row>
    <row r="13226" spans="5:6" x14ac:dyDescent="0.2">
      <c r="E13226" s="2"/>
      <c r="F13226" s="2"/>
    </row>
    <row r="13227" spans="5:6" x14ac:dyDescent="0.2">
      <c r="E13227" s="2"/>
      <c r="F13227" s="2"/>
    </row>
    <row r="13228" spans="5:6" x14ac:dyDescent="0.2">
      <c r="E13228" s="2"/>
      <c r="F13228" s="2"/>
    </row>
    <row r="13229" spans="5:6" x14ac:dyDescent="0.2">
      <c r="E13229" s="2"/>
      <c r="F13229" s="2"/>
    </row>
    <row r="13230" spans="5:6" x14ac:dyDescent="0.2">
      <c r="E13230" s="2"/>
      <c r="F13230" s="2"/>
    </row>
    <row r="13231" spans="5:6" x14ac:dyDescent="0.2">
      <c r="E13231" s="2"/>
      <c r="F13231" s="2"/>
    </row>
    <row r="13232" spans="5:6" x14ac:dyDescent="0.2">
      <c r="E13232" s="2"/>
      <c r="F13232" s="2"/>
    </row>
    <row r="13233" spans="5:6" x14ac:dyDescent="0.2">
      <c r="E13233" s="2"/>
      <c r="F13233" s="2"/>
    </row>
    <row r="13234" spans="5:6" x14ac:dyDescent="0.2">
      <c r="E13234" s="2"/>
      <c r="F13234" s="2"/>
    </row>
    <row r="13235" spans="5:6" x14ac:dyDescent="0.2">
      <c r="E13235" s="2"/>
      <c r="F13235" s="2"/>
    </row>
    <row r="13236" spans="5:6" x14ac:dyDescent="0.2">
      <c r="E13236" s="2"/>
      <c r="F13236" s="2"/>
    </row>
    <row r="13237" spans="5:6" x14ac:dyDescent="0.2">
      <c r="E13237" s="2"/>
      <c r="F13237" s="2"/>
    </row>
    <row r="13238" spans="5:6" x14ac:dyDescent="0.2">
      <c r="E13238" s="2"/>
      <c r="F13238" s="2"/>
    </row>
    <row r="13239" spans="5:6" x14ac:dyDescent="0.2">
      <c r="E13239" s="2"/>
      <c r="F13239" s="2"/>
    </row>
    <row r="13240" spans="5:6" x14ac:dyDescent="0.2">
      <c r="E13240" s="2"/>
      <c r="F13240" s="2"/>
    </row>
    <row r="13241" spans="5:6" x14ac:dyDescent="0.2">
      <c r="E13241" s="2"/>
      <c r="F13241" s="2"/>
    </row>
    <row r="13242" spans="5:6" x14ac:dyDescent="0.2">
      <c r="E13242" s="2"/>
      <c r="F13242" s="2"/>
    </row>
    <row r="13243" spans="5:6" x14ac:dyDescent="0.2">
      <c r="E13243" s="2"/>
      <c r="F13243" s="2"/>
    </row>
    <row r="13244" spans="5:6" x14ac:dyDescent="0.2">
      <c r="E13244" s="2"/>
      <c r="F13244" s="2"/>
    </row>
    <row r="13245" spans="5:6" x14ac:dyDescent="0.2">
      <c r="E13245" s="2"/>
      <c r="F13245" s="2"/>
    </row>
    <row r="13246" spans="5:6" x14ac:dyDescent="0.2">
      <c r="E13246" s="2"/>
      <c r="F13246" s="2"/>
    </row>
    <row r="13247" spans="5:6" x14ac:dyDescent="0.2">
      <c r="E13247" s="2"/>
      <c r="F13247" s="2"/>
    </row>
    <row r="13248" spans="5:6" x14ac:dyDescent="0.2">
      <c r="E13248" s="2"/>
      <c r="F13248" s="2"/>
    </row>
    <row r="13249" spans="5:6" x14ac:dyDescent="0.2">
      <c r="E13249" s="2"/>
      <c r="F13249" s="2"/>
    </row>
    <row r="13250" spans="5:6" x14ac:dyDescent="0.2">
      <c r="E13250" s="2"/>
      <c r="F13250" s="2"/>
    </row>
    <row r="13251" spans="5:6" x14ac:dyDescent="0.2">
      <c r="E13251" s="2"/>
      <c r="F13251" s="2"/>
    </row>
    <row r="13252" spans="5:6" x14ac:dyDescent="0.2">
      <c r="E13252" s="2"/>
      <c r="F13252" s="2"/>
    </row>
    <row r="13253" spans="5:6" x14ac:dyDescent="0.2">
      <c r="E13253" s="2"/>
      <c r="F13253" s="2"/>
    </row>
    <row r="13254" spans="5:6" x14ac:dyDescent="0.2">
      <c r="E13254" s="2"/>
      <c r="F13254" s="2"/>
    </row>
    <row r="13255" spans="5:6" x14ac:dyDescent="0.2">
      <c r="E13255" s="2"/>
      <c r="F13255" s="2"/>
    </row>
    <row r="13256" spans="5:6" x14ac:dyDescent="0.2">
      <c r="E13256" s="2"/>
      <c r="F13256" s="2"/>
    </row>
    <row r="13257" spans="5:6" x14ac:dyDescent="0.2">
      <c r="E13257" s="2"/>
      <c r="F13257" s="2"/>
    </row>
    <row r="13258" spans="5:6" x14ac:dyDescent="0.2">
      <c r="E13258" s="2"/>
      <c r="F13258" s="2"/>
    </row>
    <row r="13259" spans="5:6" x14ac:dyDescent="0.2">
      <c r="E13259" s="2"/>
      <c r="F13259" s="2"/>
    </row>
    <row r="13260" spans="5:6" x14ac:dyDescent="0.2">
      <c r="E13260" s="2"/>
      <c r="F13260" s="2"/>
    </row>
    <row r="13261" spans="5:6" x14ac:dyDescent="0.2">
      <c r="E13261" s="2"/>
      <c r="F13261" s="2"/>
    </row>
    <row r="13262" spans="5:6" x14ac:dyDescent="0.2">
      <c r="E13262" s="2"/>
      <c r="F13262" s="2"/>
    </row>
    <row r="13263" spans="5:6" x14ac:dyDescent="0.2">
      <c r="E13263" s="2"/>
      <c r="F13263" s="2"/>
    </row>
    <row r="13264" spans="5:6" x14ac:dyDescent="0.2">
      <c r="E13264" s="2"/>
      <c r="F13264" s="2"/>
    </row>
    <row r="13265" spans="5:6" x14ac:dyDescent="0.2">
      <c r="E13265" s="2"/>
      <c r="F13265" s="2"/>
    </row>
    <row r="13266" spans="5:6" x14ac:dyDescent="0.2">
      <c r="E13266" s="2"/>
      <c r="F13266" s="2"/>
    </row>
    <row r="13267" spans="5:6" x14ac:dyDescent="0.2">
      <c r="E13267" s="2"/>
      <c r="F13267" s="2"/>
    </row>
    <row r="13268" spans="5:6" x14ac:dyDescent="0.2">
      <c r="E13268" s="2"/>
      <c r="F13268" s="2"/>
    </row>
    <row r="13269" spans="5:6" x14ac:dyDescent="0.2">
      <c r="E13269" s="2"/>
      <c r="F13269" s="2"/>
    </row>
    <row r="13270" spans="5:6" x14ac:dyDescent="0.2">
      <c r="E13270" s="2"/>
      <c r="F13270" s="2"/>
    </row>
    <row r="13271" spans="5:6" x14ac:dyDescent="0.2">
      <c r="E13271" s="2"/>
      <c r="F13271" s="2"/>
    </row>
    <row r="13272" spans="5:6" x14ac:dyDescent="0.2">
      <c r="E13272" s="2"/>
      <c r="F13272" s="2"/>
    </row>
    <row r="13273" spans="5:6" x14ac:dyDescent="0.2">
      <c r="E13273" s="2"/>
      <c r="F13273" s="2"/>
    </row>
    <row r="13274" spans="5:6" x14ac:dyDescent="0.2">
      <c r="E13274" s="2"/>
      <c r="F13274" s="2"/>
    </row>
    <row r="13275" spans="5:6" x14ac:dyDescent="0.2">
      <c r="E13275" s="2"/>
      <c r="F13275" s="2"/>
    </row>
    <row r="13276" spans="5:6" x14ac:dyDescent="0.2">
      <c r="E13276" s="2"/>
      <c r="F13276" s="2"/>
    </row>
    <row r="13277" spans="5:6" x14ac:dyDescent="0.2">
      <c r="E13277" s="2"/>
      <c r="F13277" s="2"/>
    </row>
    <row r="13278" spans="5:6" x14ac:dyDescent="0.2">
      <c r="E13278" s="2"/>
      <c r="F13278" s="2"/>
    </row>
    <row r="13279" spans="5:6" x14ac:dyDescent="0.2">
      <c r="E13279" s="2"/>
      <c r="F13279" s="2"/>
    </row>
    <row r="13280" spans="5:6" x14ac:dyDescent="0.2">
      <c r="E13280" s="2"/>
      <c r="F13280" s="2"/>
    </row>
    <row r="13281" spans="5:6" x14ac:dyDescent="0.2">
      <c r="E13281" s="2"/>
      <c r="F13281" s="2"/>
    </row>
    <row r="13282" spans="5:6" x14ac:dyDescent="0.2">
      <c r="E13282" s="2"/>
      <c r="F13282" s="2"/>
    </row>
    <row r="13283" spans="5:6" x14ac:dyDescent="0.2">
      <c r="E13283" s="2"/>
      <c r="F13283" s="2"/>
    </row>
    <row r="13284" spans="5:6" x14ac:dyDescent="0.2">
      <c r="E13284" s="2"/>
      <c r="F13284" s="2"/>
    </row>
    <row r="13285" spans="5:6" x14ac:dyDescent="0.2">
      <c r="E13285" s="2"/>
      <c r="F13285" s="2"/>
    </row>
    <row r="13286" spans="5:6" x14ac:dyDescent="0.2">
      <c r="E13286" s="2"/>
      <c r="F13286" s="2"/>
    </row>
    <row r="13287" spans="5:6" x14ac:dyDescent="0.2">
      <c r="E13287" s="2"/>
      <c r="F13287" s="2"/>
    </row>
    <row r="13288" spans="5:6" x14ac:dyDescent="0.2">
      <c r="E13288" s="2"/>
      <c r="F13288" s="2"/>
    </row>
    <row r="13289" spans="5:6" x14ac:dyDescent="0.2">
      <c r="E13289" s="2"/>
      <c r="F13289" s="2"/>
    </row>
    <row r="13290" spans="5:6" x14ac:dyDescent="0.2">
      <c r="E13290" s="2"/>
      <c r="F13290" s="2"/>
    </row>
    <row r="13291" spans="5:6" x14ac:dyDescent="0.2">
      <c r="E13291" s="2"/>
      <c r="F13291" s="2"/>
    </row>
    <row r="13292" spans="5:6" x14ac:dyDescent="0.2">
      <c r="E13292" s="2"/>
      <c r="F13292" s="2"/>
    </row>
    <row r="13293" spans="5:6" x14ac:dyDescent="0.2">
      <c r="E13293" s="2"/>
      <c r="F13293" s="2"/>
    </row>
    <row r="13294" spans="5:6" x14ac:dyDescent="0.2">
      <c r="E13294" s="2"/>
      <c r="F13294" s="2"/>
    </row>
    <row r="13295" spans="5:6" x14ac:dyDescent="0.2">
      <c r="E13295" s="2"/>
      <c r="F13295" s="2"/>
    </row>
    <row r="13296" spans="5:6" x14ac:dyDescent="0.2">
      <c r="E13296" s="2"/>
      <c r="F13296" s="2"/>
    </row>
    <row r="13297" spans="5:6" x14ac:dyDescent="0.2">
      <c r="E13297" s="2"/>
      <c r="F13297" s="2"/>
    </row>
    <row r="13298" spans="5:6" x14ac:dyDescent="0.2">
      <c r="E13298" s="2"/>
      <c r="F13298" s="2"/>
    </row>
    <row r="13299" spans="5:6" x14ac:dyDescent="0.2">
      <c r="E13299" s="2"/>
      <c r="F13299" s="2"/>
    </row>
    <row r="13300" spans="5:6" x14ac:dyDescent="0.2">
      <c r="E13300" s="2"/>
      <c r="F13300" s="2"/>
    </row>
    <row r="13301" spans="5:6" x14ac:dyDescent="0.2">
      <c r="E13301" s="2"/>
      <c r="F13301" s="2"/>
    </row>
    <row r="13302" spans="5:6" x14ac:dyDescent="0.2">
      <c r="E13302" s="2"/>
      <c r="F13302" s="2"/>
    </row>
    <row r="13303" spans="5:6" x14ac:dyDescent="0.2">
      <c r="E13303" s="2"/>
      <c r="F13303" s="2"/>
    </row>
    <row r="13304" spans="5:6" x14ac:dyDescent="0.2">
      <c r="E13304" s="2"/>
      <c r="F13304" s="2"/>
    </row>
    <row r="13305" spans="5:6" x14ac:dyDescent="0.2">
      <c r="E13305" s="2"/>
      <c r="F13305" s="2"/>
    </row>
    <row r="13306" spans="5:6" x14ac:dyDescent="0.2">
      <c r="E13306" s="2"/>
      <c r="F13306" s="2"/>
    </row>
    <row r="13307" spans="5:6" x14ac:dyDescent="0.2">
      <c r="E13307" s="2"/>
      <c r="F13307" s="2"/>
    </row>
    <row r="13308" spans="5:6" x14ac:dyDescent="0.2">
      <c r="E13308" s="2"/>
      <c r="F13308" s="2"/>
    </row>
    <row r="13309" spans="5:6" x14ac:dyDescent="0.2">
      <c r="E13309" s="2"/>
      <c r="F13309" s="2"/>
    </row>
    <row r="13310" spans="5:6" x14ac:dyDescent="0.2">
      <c r="E13310" s="2"/>
      <c r="F13310" s="2"/>
    </row>
    <row r="13311" spans="5:6" x14ac:dyDescent="0.2">
      <c r="E13311" s="2"/>
      <c r="F13311" s="2"/>
    </row>
    <row r="13312" spans="5:6" x14ac:dyDescent="0.2">
      <c r="E13312" s="2"/>
      <c r="F13312" s="2"/>
    </row>
    <row r="13313" spans="5:6" x14ac:dyDescent="0.2">
      <c r="E13313" s="2"/>
      <c r="F13313" s="2"/>
    </row>
    <row r="13314" spans="5:6" x14ac:dyDescent="0.2">
      <c r="E13314" s="2"/>
      <c r="F13314" s="2"/>
    </row>
    <row r="13315" spans="5:6" x14ac:dyDescent="0.2">
      <c r="E13315" s="2"/>
      <c r="F13315" s="2"/>
    </row>
    <row r="13316" spans="5:6" x14ac:dyDescent="0.2">
      <c r="E13316" s="2"/>
      <c r="F13316" s="2"/>
    </row>
    <row r="13317" spans="5:6" x14ac:dyDescent="0.2">
      <c r="E13317" s="2"/>
      <c r="F13317" s="2"/>
    </row>
    <row r="13318" spans="5:6" x14ac:dyDescent="0.2">
      <c r="E13318" s="2"/>
      <c r="F13318" s="2"/>
    </row>
    <row r="13319" spans="5:6" x14ac:dyDescent="0.2">
      <c r="E13319" s="2"/>
      <c r="F13319" s="2"/>
    </row>
    <row r="13320" spans="5:6" x14ac:dyDescent="0.2">
      <c r="E13320" s="2"/>
      <c r="F13320" s="2"/>
    </row>
    <row r="13321" spans="5:6" x14ac:dyDescent="0.2">
      <c r="E13321" s="2"/>
      <c r="F13321" s="2"/>
    </row>
    <row r="13322" spans="5:6" x14ac:dyDescent="0.2">
      <c r="E13322" s="2"/>
      <c r="F13322" s="2"/>
    </row>
    <row r="13323" spans="5:6" x14ac:dyDescent="0.2">
      <c r="E13323" s="2"/>
      <c r="F13323" s="2"/>
    </row>
    <row r="13324" spans="5:6" x14ac:dyDescent="0.2">
      <c r="E13324" s="2"/>
      <c r="F13324" s="2"/>
    </row>
    <row r="13325" spans="5:6" x14ac:dyDescent="0.2">
      <c r="E13325" s="2"/>
      <c r="F13325" s="2"/>
    </row>
    <row r="13326" spans="5:6" x14ac:dyDescent="0.2">
      <c r="E13326" s="2"/>
      <c r="F13326" s="2"/>
    </row>
    <row r="13327" spans="5:6" x14ac:dyDescent="0.2">
      <c r="E13327" s="2"/>
      <c r="F13327" s="2"/>
    </row>
    <row r="13328" spans="5:6" x14ac:dyDescent="0.2">
      <c r="E13328" s="2"/>
      <c r="F13328" s="2"/>
    </row>
    <row r="13329" spans="5:6" x14ac:dyDescent="0.2">
      <c r="E13329" s="2"/>
      <c r="F13329" s="2"/>
    </row>
    <row r="13330" spans="5:6" x14ac:dyDescent="0.2">
      <c r="E13330" s="2"/>
      <c r="F13330" s="2"/>
    </row>
    <row r="13331" spans="5:6" x14ac:dyDescent="0.2">
      <c r="E13331" s="2"/>
      <c r="F13331" s="2"/>
    </row>
    <row r="13332" spans="5:6" x14ac:dyDescent="0.2">
      <c r="E13332" s="2"/>
      <c r="F13332" s="2"/>
    </row>
    <row r="13333" spans="5:6" x14ac:dyDescent="0.2">
      <c r="E13333" s="2"/>
      <c r="F13333" s="2"/>
    </row>
    <row r="13334" spans="5:6" x14ac:dyDescent="0.2">
      <c r="E13334" s="2"/>
      <c r="F13334" s="2"/>
    </row>
    <row r="13335" spans="5:6" x14ac:dyDescent="0.2">
      <c r="E13335" s="2"/>
      <c r="F13335" s="2"/>
    </row>
    <row r="13336" spans="5:6" x14ac:dyDescent="0.2">
      <c r="E13336" s="2"/>
      <c r="F13336" s="2"/>
    </row>
    <row r="13337" spans="5:6" x14ac:dyDescent="0.2">
      <c r="E13337" s="2"/>
      <c r="F13337" s="2"/>
    </row>
    <row r="13338" spans="5:6" x14ac:dyDescent="0.2">
      <c r="E13338" s="2"/>
      <c r="F13338" s="2"/>
    </row>
    <row r="13339" spans="5:6" x14ac:dyDescent="0.2">
      <c r="E13339" s="2"/>
      <c r="F13339" s="2"/>
    </row>
    <row r="13340" spans="5:6" x14ac:dyDescent="0.2">
      <c r="E13340" s="2"/>
      <c r="F13340" s="2"/>
    </row>
    <row r="13341" spans="5:6" x14ac:dyDescent="0.2">
      <c r="E13341" s="2"/>
      <c r="F13341" s="2"/>
    </row>
    <row r="13342" spans="5:6" x14ac:dyDescent="0.2">
      <c r="E13342" s="2"/>
      <c r="F13342" s="2"/>
    </row>
    <row r="13343" spans="5:6" x14ac:dyDescent="0.2">
      <c r="E13343" s="2"/>
      <c r="F13343" s="2"/>
    </row>
    <row r="13344" spans="5:6" x14ac:dyDescent="0.2">
      <c r="E13344" s="2"/>
      <c r="F13344" s="2"/>
    </row>
    <row r="13345" spans="5:6" x14ac:dyDescent="0.2">
      <c r="E13345" s="2"/>
      <c r="F13345" s="2"/>
    </row>
    <row r="13346" spans="5:6" x14ac:dyDescent="0.2">
      <c r="E13346" s="2"/>
      <c r="F13346" s="2"/>
    </row>
    <row r="13347" spans="5:6" x14ac:dyDescent="0.2">
      <c r="E13347" s="2"/>
      <c r="F13347" s="2"/>
    </row>
    <row r="13348" spans="5:6" x14ac:dyDescent="0.2">
      <c r="E13348" s="2"/>
      <c r="F13348" s="2"/>
    </row>
    <row r="13349" spans="5:6" x14ac:dyDescent="0.2">
      <c r="E13349" s="2"/>
      <c r="F13349" s="2"/>
    </row>
    <row r="13350" spans="5:6" x14ac:dyDescent="0.2">
      <c r="E13350" s="2"/>
      <c r="F13350" s="2"/>
    </row>
    <row r="13351" spans="5:6" x14ac:dyDescent="0.2">
      <c r="E13351" s="2"/>
      <c r="F13351" s="2"/>
    </row>
    <row r="13352" spans="5:6" x14ac:dyDescent="0.2">
      <c r="E13352" s="2"/>
      <c r="F13352" s="2"/>
    </row>
    <row r="13353" spans="5:6" x14ac:dyDescent="0.2">
      <c r="E13353" s="2"/>
      <c r="F13353" s="2"/>
    </row>
    <row r="13354" spans="5:6" x14ac:dyDescent="0.2">
      <c r="E13354" s="2"/>
      <c r="F13354" s="2"/>
    </row>
    <row r="13355" spans="5:6" x14ac:dyDescent="0.2">
      <c r="E13355" s="2"/>
      <c r="F13355" s="2"/>
    </row>
    <row r="13356" spans="5:6" x14ac:dyDescent="0.2">
      <c r="E13356" s="2"/>
      <c r="F13356" s="2"/>
    </row>
    <row r="13357" spans="5:6" x14ac:dyDescent="0.2">
      <c r="E13357" s="2"/>
      <c r="F13357" s="2"/>
    </row>
    <row r="13358" spans="5:6" x14ac:dyDescent="0.2">
      <c r="E13358" s="2"/>
      <c r="F13358" s="2"/>
    </row>
    <row r="13359" spans="5:6" x14ac:dyDescent="0.2">
      <c r="E13359" s="2"/>
      <c r="F13359" s="2"/>
    </row>
    <row r="13360" spans="5:6" x14ac:dyDescent="0.2">
      <c r="E13360" s="2"/>
      <c r="F13360" s="2"/>
    </row>
    <row r="13361" spans="5:6" x14ac:dyDescent="0.2">
      <c r="E13361" s="2"/>
      <c r="F13361" s="2"/>
    </row>
    <row r="13362" spans="5:6" x14ac:dyDescent="0.2">
      <c r="E13362" s="2"/>
      <c r="F13362" s="2"/>
    </row>
    <row r="13363" spans="5:6" x14ac:dyDescent="0.2">
      <c r="E13363" s="2"/>
      <c r="F13363" s="2"/>
    </row>
    <row r="13364" spans="5:6" x14ac:dyDescent="0.2">
      <c r="E13364" s="2"/>
      <c r="F13364" s="2"/>
    </row>
    <row r="13365" spans="5:6" x14ac:dyDescent="0.2">
      <c r="E13365" s="2"/>
      <c r="F13365" s="2"/>
    </row>
    <row r="13366" spans="5:6" x14ac:dyDescent="0.2">
      <c r="E13366" s="2"/>
      <c r="F13366" s="2"/>
    </row>
    <row r="13367" spans="5:6" x14ac:dyDescent="0.2">
      <c r="E13367" s="2"/>
      <c r="F13367" s="2"/>
    </row>
    <row r="13368" spans="5:6" x14ac:dyDescent="0.2">
      <c r="E13368" s="2"/>
      <c r="F13368" s="2"/>
    </row>
    <row r="13369" spans="5:6" x14ac:dyDescent="0.2">
      <c r="E13369" s="2"/>
      <c r="F13369" s="2"/>
    </row>
    <row r="13370" spans="5:6" x14ac:dyDescent="0.2">
      <c r="E13370" s="2"/>
      <c r="F13370" s="2"/>
    </row>
    <row r="13371" spans="5:6" x14ac:dyDescent="0.2">
      <c r="E13371" s="2"/>
      <c r="F13371" s="2"/>
    </row>
    <row r="13372" spans="5:6" x14ac:dyDescent="0.2">
      <c r="E13372" s="2"/>
      <c r="F13372" s="2"/>
    </row>
    <row r="13373" spans="5:6" x14ac:dyDescent="0.2">
      <c r="E13373" s="2"/>
      <c r="F13373" s="2"/>
    </row>
    <row r="13374" spans="5:6" x14ac:dyDescent="0.2">
      <c r="E13374" s="2"/>
      <c r="F13374" s="2"/>
    </row>
    <row r="13375" spans="5:6" x14ac:dyDescent="0.2">
      <c r="E13375" s="2"/>
      <c r="F13375" s="2"/>
    </row>
    <row r="13376" spans="5:6" x14ac:dyDescent="0.2">
      <c r="E13376" s="2"/>
      <c r="F13376" s="2"/>
    </row>
    <row r="13377" spans="5:6" x14ac:dyDescent="0.2">
      <c r="E13377" s="2"/>
      <c r="F13377" s="2"/>
    </row>
    <row r="13378" spans="5:6" x14ac:dyDescent="0.2">
      <c r="E13378" s="2"/>
      <c r="F13378" s="2"/>
    </row>
    <row r="13379" spans="5:6" x14ac:dyDescent="0.2">
      <c r="E13379" s="2"/>
      <c r="F13379" s="2"/>
    </row>
    <row r="13380" spans="5:6" x14ac:dyDescent="0.2">
      <c r="E13380" s="2"/>
      <c r="F13380" s="2"/>
    </row>
    <row r="13381" spans="5:6" x14ac:dyDescent="0.2">
      <c r="E13381" s="2"/>
      <c r="F13381" s="2"/>
    </row>
    <row r="13382" spans="5:6" x14ac:dyDescent="0.2">
      <c r="E13382" s="2"/>
      <c r="F13382" s="2"/>
    </row>
    <row r="13383" spans="5:6" x14ac:dyDescent="0.2">
      <c r="E13383" s="2"/>
      <c r="F13383" s="2"/>
    </row>
    <row r="13384" spans="5:6" x14ac:dyDescent="0.2">
      <c r="E13384" s="2"/>
      <c r="F13384" s="2"/>
    </row>
    <row r="13385" spans="5:6" x14ac:dyDescent="0.2">
      <c r="E13385" s="2"/>
      <c r="F13385" s="2"/>
    </row>
    <row r="13386" spans="5:6" x14ac:dyDescent="0.2">
      <c r="E13386" s="2"/>
      <c r="F13386" s="2"/>
    </row>
    <row r="13387" spans="5:6" x14ac:dyDescent="0.2">
      <c r="E13387" s="2"/>
      <c r="F13387" s="2"/>
    </row>
    <row r="13388" spans="5:6" x14ac:dyDescent="0.2">
      <c r="E13388" s="2"/>
      <c r="F13388" s="2"/>
    </row>
    <row r="13389" spans="5:6" x14ac:dyDescent="0.2">
      <c r="E13389" s="2"/>
      <c r="F13389" s="2"/>
    </row>
    <row r="13390" spans="5:6" x14ac:dyDescent="0.2">
      <c r="E13390" s="2"/>
      <c r="F13390" s="2"/>
    </row>
    <row r="13391" spans="5:6" x14ac:dyDescent="0.2">
      <c r="E13391" s="2"/>
      <c r="F13391" s="2"/>
    </row>
    <row r="13392" spans="5:6" x14ac:dyDescent="0.2">
      <c r="E13392" s="2"/>
      <c r="F13392" s="2"/>
    </row>
    <row r="13393" spans="5:6" x14ac:dyDescent="0.2">
      <c r="E13393" s="2"/>
      <c r="F13393" s="2"/>
    </row>
    <row r="13394" spans="5:6" x14ac:dyDescent="0.2">
      <c r="E13394" s="2"/>
      <c r="F13394" s="2"/>
    </row>
    <row r="13395" spans="5:6" x14ac:dyDescent="0.2">
      <c r="E13395" s="2"/>
      <c r="F13395" s="2"/>
    </row>
    <row r="13396" spans="5:6" x14ac:dyDescent="0.2">
      <c r="E13396" s="2"/>
      <c r="F13396" s="2"/>
    </row>
    <row r="13397" spans="5:6" x14ac:dyDescent="0.2">
      <c r="E13397" s="2"/>
      <c r="F13397" s="2"/>
    </row>
    <row r="13398" spans="5:6" x14ac:dyDescent="0.2">
      <c r="E13398" s="2"/>
      <c r="F13398" s="2"/>
    </row>
    <row r="13399" spans="5:6" x14ac:dyDescent="0.2">
      <c r="E13399" s="2"/>
      <c r="F13399" s="2"/>
    </row>
    <row r="13400" spans="5:6" x14ac:dyDescent="0.2">
      <c r="E13400" s="2"/>
      <c r="F13400" s="2"/>
    </row>
    <row r="13401" spans="5:6" x14ac:dyDescent="0.2">
      <c r="E13401" s="2"/>
      <c r="F13401" s="2"/>
    </row>
    <row r="13402" spans="5:6" x14ac:dyDescent="0.2">
      <c r="E13402" s="2"/>
      <c r="F13402" s="2"/>
    </row>
    <row r="13403" spans="5:6" x14ac:dyDescent="0.2">
      <c r="E13403" s="2"/>
      <c r="F13403" s="2"/>
    </row>
    <row r="13404" spans="5:6" x14ac:dyDescent="0.2">
      <c r="E13404" s="2"/>
      <c r="F13404" s="2"/>
    </row>
    <row r="13405" spans="5:6" x14ac:dyDescent="0.2">
      <c r="E13405" s="2"/>
      <c r="F13405" s="2"/>
    </row>
    <row r="13406" spans="5:6" x14ac:dyDescent="0.2">
      <c r="E13406" s="2"/>
      <c r="F13406" s="2"/>
    </row>
    <row r="13407" spans="5:6" x14ac:dyDescent="0.2">
      <c r="E13407" s="2"/>
      <c r="F13407" s="2"/>
    </row>
    <row r="13408" spans="5:6" x14ac:dyDescent="0.2">
      <c r="E13408" s="2"/>
      <c r="F13408" s="2"/>
    </row>
    <row r="13409" spans="5:6" x14ac:dyDescent="0.2">
      <c r="E13409" s="2"/>
      <c r="F13409" s="2"/>
    </row>
    <row r="13410" spans="5:6" x14ac:dyDescent="0.2">
      <c r="E13410" s="2"/>
      <c r="F13410" s="2"/>
    </row>
    <row r="13411" spans="5:6" x14ac:dyDescent="0.2">
      <c r="E13411" s="2"/>
      <c r="F13411" s="2"/>
    </row>
    <row r="13412" spans="5:6" x14ac:dyDescent="0.2">
      <c r="E13412" s="2"/>
      <c r="F13412" s="2"/>
    </row>
    <row r="13413" spans="5:6" x14ac:dyDescent="0.2">
      <c r="E13413" s="2"/>
      <c r="F13413" s="2"/>
    </row>
    <row r="13414" spans="5:6" x14ac:dyDescent="0.2">
      <c r="E13414" s="2"/>
      <c r="F13414" s="2"/>
    </row>
    <row r="13415" spans="5:6" x14ac:dyDescent="0.2">
      <c r="E13415" s="2"/>
      <c r="F13415" s="2"/>
    </row>
    <row r="13416" spans="5:6" x14ac:dyDescent="0.2">
      <c r="E13416" s="2"/>
      <c r="F13416" s="2"/>
    </row>
    <row r="13417" spans="5:6" x14ac:dyDescent="0.2">
      <c r="E13417" s="2"/>
      <c r="F13417" s="2"/>
    </row>
    <row r="13418" spans="5:6" x14ac:dyDescent="0.2">
      <c r="E13418" s="2"/>
      <c r="F13418" s="2"/>
    </row>
    <row r="13419" spans="5:6" x14ac:dyDescent="0.2">
      <c r="E13419" s="2"/>
      <c r="F13419" s="2"/>
    </row>
    <row r="13420" spans="5:6" x14ac:dyDescent="0.2">
      <c r="E13420" s="2"/>
      <c r="F13420" s="2"/>
    </row>
    <row r="13421" spans="5:6" x14ac:dyDescent="0.2">
      <c r="E13421" s="2"/>
      <c r="F13421" s="2"/>
    </row>
    <row r="13422" spans="5:6" x14ac:dyDescent="0.2">
      <c r="E13422" s="2"/>
      <c r="F13422" s="2"/>
    </row>
    <row r="13423" spans="5:6" x14ac:dyDescent="0.2">
      <c r="E13423" s="2"/>
      <c r="F13423" s="2"/>
    </row>
    <row r="13424" spans="5:6" x14ac:dyDescent="0.2">
      <c r="E13424" s="2"/>
      <c r="F13424" s="2"/>
    </row>
    <row r="13425" spans="5:6" x14ac:dyDescent="0.2">
      <c r="E13425" s="2"/>
      <c r="F13425" s="2"/>
    </row>
    <row r="13426" spans="5:6" x14ac:dyDescent="0.2">
      <c r="E13426" s="2"/>
      <c r="F13426" s="2"/>
    </row>
    <row r="13427" spans="5:6" x14ac:dyDescent="0.2">
      <c r="E13427" s="2"/>
      <c r="F13427" s="2"/>
    </row>
    <row r="13428" spans="5:6" x14ac:dyDescent="0.2">
      <c r="E13428" s="2"/>
      <c r="F13428" s="2"/>
    </row>
    <row r="13429" spans="5:6" x14ac:dyDescent="0.2">
      <c r="E13429" s="2"/>
      <c r="F13429" s="2"/>
    </row>
    <row r="13430" spans="5:6" x14ac:dyDescent="0.2">
      <c r="E13430" s="2"/>
      <c r="F13430" s="2"/>
    </row>
    <row r="13431" spans="5:6" x14ac:dyDescent="0.2">
      <c r="E13431" s="2"/>
      <c r="F13431" s="2"/>
    </row>
    <row r="13432" spans="5:6" x14ac:dyDescent="0.2">
      <c r="E13432" s="2"/>
      <c r="F13432" s="2"/>
    </row>
    <row r="13433" spans="5:6" x14ac:dyDescent="0.2">
      <c r="E13433" s="2"/>
      <c r="F13433" s="2"/>
    </row>
    <row r="13434" spans="5:6" x14ac:dyDescent="0.2">
      <c r="E13434" s="2"/>
      <c r="F13434" s="2"/>
    </row>
    <row r="13435" spans="5:6" x14ac:dyDescent="0.2">
      <c r="E13435" s="2"/>
      <c r="F13435" s="2"/>
    </row>
    <row r="13436" spans="5:6" x14ac:dyDescent="0.2">
      <c r="E13436" s="2"/>
      <c r="F13436" s="2"/>
    </row>
    <row r="13437" spans="5:6" x14ac:dyDescent="0.2">
      <c r="E13437" s="2"/>
      <c r="F13437" s="2"/>
    </row>
    <row r="13438" spans="5:6" x14ac:dyDescent="0.2">
      <c r="E13438" s="2"/>
      <c r="F13438" s="2"/>
    </row>
    <row r="13439" spans="5:6" x14ac:dyDescent="0.2">
      <c r="E13439" s="2"/>
      <c r="F13439" s="2"/>
    </row>
    <row r="13440" spans="5:6" x14ac:dyDescent="0.2">
      <c r="E13440" s="2"/>
      <c r="F13440" s="2"/>
    </row>
    <row r="13441" spans="5:6" x14ac:dyDescent="0.2">
      <c r="E13441" s="2"/>
      <c r="F13441" s="2"/>
    </row>
    <row r="13442" spans="5:6" x14ac:dyDescent="0.2">
      <c r="E13442" s="2"/>
      <c r="F13442" s="2"/>
    </row>
    <row r="13443" spans="5:6" x14ac:dyDescent="0.2">
      <c r="E13443" s="2"/>
      <c r="F13443" s="2"/>
    </row>
    <row r="13444" spans="5:6" x14ac:dyDescent="0.2">
      <c r="E13444" s="2"/>
      <c r="F13444" s="2"/>
    </row>
    <row r="13445" spans="5:6" x14ac:dyDescent="0.2">
      <c r="E13445" s="2"/>
      <c r="F13445" s="2"/>
    </row>
    <row r="13446" spans="5:6" x14ac:dyDescent="0.2">
      <c r="E13446" s="2"/>
      <c r="F13446" s="2"/>
    </row>
    <row r="13447" spans="5:6" x14ac:dyDescent="0.2">
      <c r="E13447" s="2"/>
      <c r="F13447" s="2"/>
    </row>
    <row r="13448" spans="5:6" x14ac:dyDescent="0.2">
      <c r="E13448" s="2"/>
      <c r="F13448" s="2"/>
    </row>
    <row r="13449" spans="5:6" x14ac:dyDescent="0.2">
      <c r="E13449" s="2"/>
      <c r="F13449" s="2"/>
    </row>
    <row r="13450" spans="5:6" x14ac:dyDescent="0.2">
      <c r="E13450" s="2"/>
      <c r="F13450" s="2"/>
    </row>
    <row r="13451" spans="5:6" x14ac:dyDescent="0.2">
      <c r="E13451" s="2"/>
      <c r="F13451" s="2"/>
    </row>
    <row r="13452" spans="5:6" x14ac:dyDescent="0.2">
      <c r="E13452" s="2"/>
      <c r="F13452" s="2"/>
    </row>
    <row r="13453" spans="5:6" x14ac:dyDescent="0.2">
      <c r="E13453" s="2"/>
      <c r="F13453" s="2"/>
    </row>
    <row r="13454" spans="5:6" x14ac:dyDescent="0.2">
      <c r="E13454" s="2"/>
      <c r="F13454" s="2"/>
    </row>
    <row r="13455" spans="5:6" x14ac:dyDescent="0.2">
      <c r="E13455" s="2"/>
      <c r="F13455" s="2"/>
    </row>
    <row r="13456" spans="5:6" x14ac:dyDescent="0.2">
      <c r="E13456" s="2"/>
      <c r="F13456" s="2"/>
    </row>
    <row r="13457" spans="5:6" x14ac:dyDescent="0.2">
      <c r="E13457" s="2"/>
      <c r="F13457" s="2"/>
    </row>
    <row r="13458" spans="5:6" x14ac:dyDescent="0.2">
      <c r="E13458" s="2"/>
      <c r="F13458" s="2"/>
    </row>
    <row r="13459" spans="5:6" x14ac:dyDescent="0.2">
      <c r="E13459" s="2"/>
      <c r="F13459" s="2"/>
    </row>
    <row r="13460" spans="5:6" x14ac:dyDescent="0.2">
      <c r="E13460" s="2"/>
      <c r="F13460" s="2"/>
    </row>
    <row r="13461" spans="5:6" x14ac:dyDescent="0.2">
      <c r="E13461" s="2"/>
      <c r="F13461" s="2"/>
    </row>
    <row r="13462" spans="5:6" x14ac:dyDescent="0.2">
      <c r="E13462" s="2"/>
      <c r="F13462" s="2"/>
    </row>
    <row r="13463" spans="5:6" x14ac:dyDescent="0.2">
      <c r="E13463" s="2"/>
      <c r="F13463" s="2"/>
    </row>
    <row r="13464" spans="5:6" x14ac:dyDescent="0.2">
      <c r="E13464" s="2"/>
      <c r="F13464" s="2"/>
    </row>
    <row r="13465" spans="5:6" x14ac:dyDescent="0.2">
      <c r="E13465" s="2"/>
      <c r="F13465" s="2"/>
    </row>
    <row r="13466" spans="5:6" x14ac:dyDescent="0.2">
      <c r="E13466" s="2"/>
      <c r="F13466" s="2"/>
    </row>
    <row r="13467" spans="5:6" x14ac:dyDescent="0.2">
      <c r="E13467" s="2"/>
      <c r="F13467" s="2"/>
    </row>
    <row r="13468" spans="5:6" x14ac:dyDescent="0.2">
      <c r="E13468" s="2"/>
      <c r="F13468" s="2"/>
    </row>
    <row r="13469" spans="5:6" x14ac:dyDescent="0.2">
      <c r="E13469" s="2"/>
      <c r="F13469" s="2"/>
    </row>
    <row r="13470" spans="5:6" x14ac:dyDescent="0.2">
      <c r="E13470" s="2"/>
      <c r="F13470" s="2"/>
    </row>
    <row r="13471" spans="5:6" x14ac:dyDescent="0.2">
      <c r="E13471" s="2"/>
      <c r="F13471" s="2"/>
    </row>
    <row r="13472" spans="5:6" x14ac:dyDescent="0.2">
      <c r="E13472" s="2"/>
      <c r="F13472" s="2"/>
    </row>
    <row r="13473" spans="5:6" x14ac:dyDescent="0.2">
      <c r="E13473" s="2"/>
      <c r="F13473" s="2"/>
    </row>
    <row r="13474" spans="5:6" x14ac:dyDescent="0.2">
      <c r="E13474" s="2"/>
      <c r="F13474" s="2"/>
    </row>
    <row r="13475" spans="5:6" x14ac:dyDescent="0.2">
      <c r="E13475" s="2"/>
      <c r="F13475" s="2"/>
    </row>
    <row r="13476" spans="5:6" x14ac:dyDescent="0.2">
      <c r="E13476" s="2"/>
      <c r="F13476" s="2"/>
    </row>
    <row r="13477" spans="5:6" x14ac:dyDescent="0.2">
      <c r="E13477" s="2"/>
      <c r="F13477" s="2"/>
    </row>
    <row r="13478" spans="5:6" x14ac:dyDescent="0.2">
      <c r="E13478" s="2"/>
      <c r="F13478" s="2"/>
    </row>
    <row r="13479" spans="5:6" x14ac:dyDescent="0.2">
      <c r="E13479" s="2"/>
      <c r="F13479" s="2"/>
    </row>
    <row r="13480" spans="5:6" x14ac:dyDescent="0.2">
      <c r="E13480" s="2"/>
      <c r="F13480" s="2"/>
    </row>
    <row r="13481" spans="5:6" x14ac:dyDescent="0.2">
      <c r="E13481" s="2"/>
      <c r="F13481" s="2"/>
    </row>
    <row r="13482" spans="5:6" x14ac:dyDescent="0.2">
      <c r="E13482" s="2"/>
      <c r="F13482" s="2"/>
    </row>
    <row r="13483" spans="5:6" x14ac:dyDescent="0.2">
      <c r="E13483" s="2"/>
      <c r="F13483" s="2"/>
    </row>
    <row r="13484" spans="5:6" x14ac:dyDescent="0.2">
      <c r="E13484" s="2"/>
      <c r="F13484" s="2"/>
    </row>
    <row r="13485" spans="5:6" x14ac:dyDescent="0.2">
      <c r="E13485" s="2"/>
      <c r="F13485" s="2"/>
    </row>
    <row r="13486" spans="5:6" x14ac:dyDescent="0.2">
      <c r="E13486" s="2"/>
      <c r="F13486" s="2"/>
    </row>
    <row r="13487" spans="5:6" x14ac:dyDescent="0.2">
      <c r="E13487" s="2"/>
      <c r="F13487" s="2"/>
    </row>
    <row r="13488" spans="5:6" x14ac:dyDescent="0.2">
      <c r="E13488" s="2"/>
      <c r="F13488" s="2"/>
    </row>
    <row r="13489" spans="5:6" x14ac:dyDescent="0.2">
      <c r="E13489" s="2"/>
      <c r="F13489" s="2"/>
    </row>
    <row r="13490" spans="5:6" x14ac:dyDescent="0.2">
      <c r="E13490" s="2"/>
      <c r="F13490" s="2"/>
    </row>
    <row r="13491" spans="5:6" x14ac:dyDescent="0.2">
      <c r="E13491" s="2"/>
      <c r="F13491" s="2"/>
    </row>
    <row r="13492" spans="5:6" x14ac:dyDescent="0.2">
      <c r="E13492" s="2"/>
      <c r="F13492" s="2"/>
    </row>
    <row r="13493" spans="5:6" x14ac:dyDescent="0.2">
      <c r="E13493" s="2"/>
      <c r="F13493" s="2"/>
    </row>
    <row r="13494" spans="5:6" x14ac:dyDescent="0.2">
      <c r="E13494" s="2"/>
      <c r="F13494" s="2"/>
    </row>
    <row r="13495" spans="5:6" x14ac:dyDescent="0.2">
      <c r="E13495" s="2"/>
      <c r="F13495" s="2"/>
    </row>
    <row r="13496" spans="5:6" x14ac:dyDescent="0.2">
      <c r="E13496" s="2"/>
      <c r="F13496" s="2"/>
    </row>
    <row r="13497" spans="5:6" x14ac:dyDescent="0.2">
      <c r="E13497" s="2"/>
      <c r="F13497" s="2"/>
    </row>
    <row r="13498" spans="5:6" x14ac:dyDescent="0.2">
      <c r="E13498" s="2"/>
      <c r="F13498" s="2"/>
    </row>
    <row r="13499" spans="5:6" x14ac:dyDescent="0.2">
      <c r="E13499" s="2"/>
      <c r="F13499" s="2"/>
    </row>
    <row r="13500" spans="5:6" x14ac:dyDescent="0.2">
      <c r="E13500" s="2"/>
      <c r="F13500" s="2"/>
    </row>
    <row r="13501" spans="5:6" x14ac:dyDescent="0.2">
      <c r="E13501" s="2"/>
      <c r="F13501" s="2"/>
    </row>
    <row r="13502" spans="5:6" x14ac:dyDescent="0.2">
      <c r="E13502" s="2"/>
      <c r="F13502" s="2"/>
    </row>
    <row r="13503" spans="5:6" x14ac:dyDescent="0.2">
      <c r="E13503" s="2"/>
      <c r="F13503" s="2"/>
    </row>
    <row r="13504" spans="5:6" x14ac:dyDescent="0.2">
      <c r="E13504" s="2"/>
      <c r="F13504" s="2"/>
    </row>
    <row r="13505" spans="5:6" x14ac:dyDescent="0.2">
      <c r="E13505" s="2"/>
      <c r="F13505" s="2"/>
    </row>
    <row r="13506" spans="5:6" x14ac:dyDescent="0.2">
      <c r="E13506" s="2"/>
      <c r="F13506" s="2"/>
    </row>
    <row r="13507" spans="5:6" x14ac:dyDescent="0.2">
      <c r="E13507" s="2"/>
      <c r="F13507" s="2"/>
    </row>
    <row r="13508" spans="5:6" x14ac:dyDescent="0.2">
      <c r="E13508" s="2"/>
      <c r="F13508" s="2"/>
    </row>
    <row r="13509" spans="5:6" x14ac:dyDescent="0.2">
      <c r="E13509" s="2"/>
      <c r="F13509" s="2"/>
    </row>
    <row r="13510" spans="5:6" x14ac:dyDescent="0.2">
      <c r="E13510" s="2"/>
      <c r="F13510" s="2"/>
    </row>
    <row r="13511" spans="5:6" x14ac:dyDescent="0.2">
      <c r="E13511" s="2"/>
      <c r="F13511" s="2"/>
    </row>
    <row r="13512" spans="5:6" x14ac:dyDescent="0.2">
      <c r="E13512" s="2"/>
      <c r="F13512" s="2"/>
    </row>
    <row r="13513" spans="5:6" x14ac:dyDescent="0.2">
      <c r="E13513" s="2"/>
      <c r="F13513" s="2"/>
    </row>
    <row r="13514" spans="5:6" x14ac:dyDescent="0.2">
      <c r="E13514" s="2"/>
      <c r="F13514" s="2"/>
    </row>
    <row r="13515" spans="5:6" x14ac:dyDescent="0.2">
      <c r="E13515" s="2"/>
      <c r="F13515" s="2"/>
    </row>
    <row r="13516" spans="5:6" x14ac:dyDescent="0.2">
      <c r="E13516" s="2"/>
      <c r="F13516" s="2"/>
    </row>
    <row r="13517" spans="5:6" x14ac:dyDescent="0.2">
      <c r="E13517" s="2"/>
      <c r="F13517" s="2"/>
    </row>
    <row r="13518" spans="5:6" x14ac:dyDescent="0.2">
      <c r="E13518" s="2"/>
      <c r="F13518" s="2"/>
    </row>
    <row r="13519" spans="5:6" x14ac:dyDescent="0.2">
      <c r="E13519" s="2"/>
      <c r="F13519" s="2"/>
    </row>
    <row r="13520" spans="5:6" x14ac:dyDescent="0.2">
      <c r="E13520" s="2"/>
      <c r="F13520" s="2"/>
    </row>
    <row r="13521" spans="5:6" x14ac:dyDescent="0.2">
      <c r="E13521" s="2"/>
      <c r="F13521" s="2"/>
    </row>
    <row r="13522" spans="5:6" x14ac:dyDescent="0.2">
      <c r="E13522" s="2"/>
      <c r="F13522" s="2"/>
    </row>
    <row r="13523" spans="5:6" x14ac:dyDescent="0.2">
      <c r="E13523" s="2"/>
      <c r="F13523" s="2"/>
    </row>
    <row r="13524" spans="5:6" x14ac:dyDescent="0.2">
      <c r="E13524" s="2"/>
      <c r="F13524" s="2"/>
    </row>
    <row r="13525" spans="5:6" x14ac:dyDescent="0.2">
      <c r="E13525" s="2"/>
      <c r="F13525" s="2"/>
    </row>
    <row r="13526" spans="5:6" x14ac:dyDescent="0.2">
      <c r="E13526" s="2"/>
      <c r="F13526" s="2"/>
    </row>
    <row r="13527" spans="5:6" x14ac:dyDescent="0.2">
      <c r="E13527" s="2"/>
      <c r="F13527" s="2"/>
    </row>
    <row r="13528" spans="5:6" x14ac:dyDescent="0.2">
      <c r="E13528" s="2"/>
      <c r="F13528" s="2"/>
    </row>
    <row r="13529" spans="5:6" x14ac:dyDescent="0.2">
      <c r="E13529" s="2"/>
      <c r="F13529" s="2"/>
    </row>
    <row r="13530" spans="5:6" x14ac:dyDescent="0.2">
      <c r="E13530" s="2"/>
      <c r="F13530" s="2"/>
    </row>
    <row r="13531" spans="5:6" x14ac:dyDescent="0.2">
      <c r="E13531" s="2"/>
      <c r="F13531" s="2"/>
    </row>
    <row r="13532" spans="5:6" x14ac:dyDescent="0.2">
      <c r="E13532" s="2"/>
      <c r="F13532" s="2"/>
    </row>
    <row r="13533" spans="5:6" x14ac:dyDescent="0.2">
      <c r="E13533" s="2"/>
      <c r="F13533" s="2"/>
    </row>
    <row r="13534" spans="5:6" x14ac:dyDescent="0.2">
      <c r="E13534" s="2"/>
      <c r="F13534" s="2"/>
    </row>
    <row r="13535" spans="5:6" x14ac:dyDescent="0.2">
      <c r="E13535" s="2"/>
      <c r="F13535" s="2"/>
    </row>
    <row r="13536" spans="5:6" x14ac:dyDescent="0.2">
      <c r="E13536" s="2"/>
      <c r="F13536" s="2"/>
    </row>
    <row r="13537" spans="5:6" x14ac:dyDescent="0.2">
      <c r="E13537" s="2"/>
      <c r="F13537" s="2"/>
    </row>
    <row r="13538" spans="5:6" x14ac:dyDescent="0.2">
      <c r="E13538" s="2"/>
      <c r="F13538" s="2"/>
    </row>
    <row r="13539" spans="5:6" x14ac:dyDescent="0.2">
      <c r="E13539" s="2"/>
      <c r="F13539" s="2"/>
    </row>
    <row r="13540" spans="5:6" x14ac:dyDescent="0.2">
      <c r="E13540" s="2"/>
      <c r="F13540" s="2"/>
    </row>
    <row r="13541" spans="5:6" x14ac:dyDescent="0.2">
      <c r="E13541" s="2"/>
      <c r="F13541" s="2"/>
    </row>
    <row r="13542" spans="5:6" x14ac:dyDescent="0.2">
      <c r="E13542" s="2"/>
      <c r="F13542" s="2"/>
    </row>
    <row r="13543" spans="5:6" x14ac:dyDescent="0.2">
      <c r="E13543" s="2"/>
      <c r="F13543" s="2"/>
    </row>
    <row r="13544" spans="5:6" x14ac:dyDescent="0.2">
      <c r="E13544" s="2"/>
      <c r="F13544" s="2"/>
    </row>
    <row r="13545" spans="5:6" x14ac:dyDescent="0.2">
      <c r="E13545" s="2"/>
      <c r="F13545" s="2"/>
    </row>
    <row r="13546" spans="5:6" x14ac:dyDescent="0.2">
      <c r="E13546" s="2"/>
      <c r="F13546" s="2"/>
    </row>
    <row r="13547" spans="5:6" x14ac:dyDescent="0.2">
      <c r="E13547" s="2"/>
      <c r="F13547" s="2"/>
    </row>
    <row r="13548" spans="5:6" x14ac:dyDescent="0.2">
      <c r="E13548" s="2"/>
      <c r="F13548" s="2"/>
    </row>
    <row r="13549" spans="5:6" x14ac:dyDescent="0.2">
      <c r="E13549" s="2"/>
      <c r="F13549" s="2"/>
    </row>
    <row r="13550" spans="5:6" x14ac:dyDescent="0.2">
      <c r="E13550" s="2"/>
      <c r="F13550" s="2"/>
    </row>
    <row r="13551" spans="5:6" x14ac:dyDescent="0.2">
      <c r="E13551" s="2"/>
      <c r="F13551" s="2"/>
    </row>
    <row r="13552" spans="5:6" x14ac:dyDescent="0.2">
      <c r="E13552" s="2"/>
      <c r="F13552" s="2"/>
    </row>
    <row r="13553" spans="5:6" x14ac:dyDescent="0.2">
      <c r="E13553" s="2"/>
      <c r="F13553" s="2"/>
    </row>
    <row r="13554" spans="5:6" x14ac:dyDescent="0.2">
      <c r="E13554" s="2"/>
      <c r="F13554" s="2"/>
    </row>
    <row r="13555" spans="5:6" x14ac:dyDescent="0.2">
      <c r="E13555" s="2"/>
      <c r="F13555" s="2"/>
    </row>
    <row r="13556" spans="5:6" x14ac:dyDescent="0.2">
      <c r="E13556" s="2"/>
      <c r="F13556" s="2"/>
    </row>
    <row r="13557" spans="5:6" x14ac:dyDescent="0.2">
      <c r="E13557" s="2"/>
      <c r="F13557" s="2"/>
    </row>
    <row r="13558" spans="5:6" x14ac:dyDescent="0.2">
      <c r="E13558" s="2"/>
      <c r="F13558" s="2"/>
    </row>
    <row r="13559" spans="5:6" x14ac:dyDescent="0.2">
      <c r="E13559" s="2"/>
      <c r="F13559" s="2"/>
    </row>
    <row r="13560" spans="5:6" x14ac:dyDescent="0.2">
      <c r="E13560" s="2"/>
      <c r="F13560" s="2"/>
    </row>
    <row r="13561" spans="5:6" x14ac:dyDescent="0.2">
      <c r="E13561" s="2"/>
      <c r="F13561" s="2"/>
    </row>
    <row r="13562" spans="5:6" x14ac:dyDescent="0.2">
      <c r="E13562" s="2"/>
      <c r="F13562" s="2"/>
    </row>
    <row r="13563" spans="5:6" x14ac:dyDescent="0.2">
      <c r="E13563" s="2"/>
      <c r="F13563" s="2"/>
    </row>
    <row r="13564" spans="5:6" x14ac:dyDescent="0.2">
      <c r="E13564" s="2"/>
      <c r="F13564" s="2"/>
    </row>
    <row r="13565" spans="5:6" x14ac:dyDescent="0.2">
      <c r="E13565" s="2"/>
      <c r="F13565" s="2"/>
    </row>
    <row r="13566" spans="5:6" x14ac:dyDescent="0.2">
      <c r="E13566" s="2"/>
      <c r="F13566" s="2"/>
    </row>
    <row r="13567" spans="5:6" x14ac:dyDescent="0.2">
      <c r="E13567" s="2"/>
      <c r="F13567" s="2"/>
    </row>
    <row r="13568" spans="5:6" x14ac:dyDescent="0.2">
      <c r="E13568" s="2"/>
      <c r="F13568" s="2"/>
    </row>
    <row r="13569" spans="5:6" x14ac:dyDescent="0.2">
      <c r="E13569" s="2"/>
      <c r="F13569" s="2"/>
    </row>
    <row r="13570" spans="5:6" x14ac:dyDescent="0.2">
      <c r="E13570" s="2"/>
      <c r="F13570" s="2"/>
    </row>
    <row r="13571" spans="5:6" x14ac:dyDescent="0.2">
      <c r="E13571" s="2"/>
      <c r="F13571" s="2"/>
    </row>
    <row r="13572" spans="5:6" x14ac:dyDescent="0.2">
      <c r="E13572" s="2"/>
      <c r="F13572" s="2"/>
    </row>
    <row r="13573" spans="5:6" x14ac:dyDescent="0.2">
      <c r="E13573" s="2"/>
      <c r="F13573" s="2"/>
    </row>
    <row r="13574" spans="5:6" x14ac:dyDescent="0.2">
      <c r="E13574" s="2"/>
      <c r="F13574" s="2"/>
    </row>
    <row r="13575" spans="5:6" x14ac:dyDescent="0.2">
      <c r="E13575" s="2"/>
      <c r="F13575" s="2"/>
    </row>
    <row r="13576" spans="5:6" x14ac:dyDescent="0.2">
      <c r="E13576" s="2"/>
      <c r="F13576" s="2"/>
    </row>
    <row r="13577" spans="5:6" x14ac:dyDescent="0.2">
      <c r="E13577" s="2"/>
      <c r="F13577" s="2"/>
    </row>
    <row r="13578" spans="5:6" x14ac:dyDescent="0.2">
      <c r="E13578" s="2"/>
      <c r="F13578" s="2"/>
    </row>
    <row r="13579" spans="5:6" x14ac:dyDescent="0.2">
      <c r="E13579" s="2"/>
      <c r="F13579" s="2"/>
    </row>
    <row r="13580" spans="5:6" x14ac:dyDescent="0.2">
      <c r="E13580" s="2"/>
      <c r="F13580" s="2"/>
    </row>
    <row r="13581" spans="5:6" x14ac:dyDescent="0.2">
      <c r="E13581" s="2"/>
      <c r="F13581" s="2"/>
    </row>
    <row r="13582" spans="5:6" x14ac:dyDescent="0.2">
      <c r="E13582" s="2"/>
      <c r="F13582" s="2"/>
    </row>
    <row r="13583" spans="5:6" x14ac:dyDescent="0.2">
      <c r="E13583" s="2"/>
      <c r="F13583" s="2"/>
    </row>
    <row r="13584" spans="5:6" x14ac:dyDescent="0.2">
      <c r="E13584" s="2"/>
      <c r="F13584" s="2"/>
    </row>
    <row r="13585" spans="5:6" x14ac:dyDescent="0.2">
      <c r="E13585" s="2"/>
      <c r="F13585" s="2"/>
    </row>
    <row r="13586" spans="5:6" x14ac:dyDescent="0.2">
      <c r="E13586" s="2"/>
      <c r="F13586" s="2"/>
    </row>
    <row r="13587" spans="5:6" x14ac:dyDescent="0.2">
      <c r="E13587" s="2"/>
      <c r="F13587" s="2"/>
    </row>
    <row r="13588" spans="5:6" x14ac:dyDescent="0.2">
      <c r="E13588" s="2"/>
      <c r="F13588" s="2"/>
    </row>
    <row r="13589" spans="5:6" x14ac:dyDescent="0.2">
      <c r="E13589" s="2"/>
      <c r="F13589" s="2"/>
    </row>
    <row r="13590" spans="5:6" x14ac:dyDescent="0.2">
      <c r="E13590" s="2"/>
      <c r="F13590" s="2"/>
    </row>
    <row r="13591" spans="5:6" x14ac:dyDescent="0.2">
      <c r="E13591" s="2"/>
      <c r="F13591" s="2"/>
    </row>
    <row r="13592" spans="5:6" x14ac:dyDescent="0.2">
      <c r="E13592" s="2"/>
      <c r="F13592" s="2"/>
    </row>
    <row r="13593" spans="5:6" x14ac:dyDescent="0.2">
      <c r="E13593" s="2"/>
      <c r="F13593" s="2"/>
    </row>
    <row r="13594" spans="5:6" x14ac:dyDescent="0.2">
      <c r="E13594" s="2"/>
      <c r="F13594" s="2"/>
    </row>
    <row r="13595" spans="5:6" x14ac:dyDescent="0.2">
      <c r="E13595" s="2"/>
      <c r="F13595" s="2"/>
    </row>
    <row r="13596" spans="5:6" x14ac:dyDescent="0.2">
      <c r="E13596" s="2"/>
      <c r="F13596" s="2"/>
    </row>
    <row r="13597" spans="5:6" x14ac:dyDescent="0.2">
      <c r="E13597" s="2"/>
      <c r="F13597" s="2"/>
    </row>
    <row r="13598" spans="5:6" x14ac:dyDescent="0.2">
      <c r="E13598" s="2"/>
      <c r="F13598" s="2"/>
    </row>
    <row r="13599" spans="5:6" x14ac:dyDescent="0.2">
      <c r="E13599" s="2"/>
      <c r="F13599" s="2"/>
    </row>
    <row r="13600" spans="5:6" x14ac:dyDescent="0.2">
      <c r="E13600" s="2"/>
      <c r="F13600" s="2"/>
    </row>
    <row r="13601" spans="5:6" x14ac:dyDescent="0.2">
      <c r="E13601" s="2"/>
      <c r="F13601" s="2"/>
    </row>
    <row r="13602" spans="5:6" x14ac:dyDescent="0.2">
      <c r="E13602" s="2"/>
      <c r="F13602" s="2"/>
    </row>
    <row r="13603" spans="5:6" x14ac:dyDescent="0.2">
      <c r="E13603" s="2"/>
      <c r="F13603" s="2"/>
    </row>
    <row r="13604" spans="5:6" x14ac:dyDescent="0.2">
      <c r="E13604" s="2"/>
      <c r="F13604" s="2"/>
    </row>
    <row r="13605" spans="5:6" x14ac:dyDescent="0.2">
      <c r="E13605" s="2"/>
      <c r="F13605" s="2"/>
    </row>
    <row r="13606" spans="5:6" x14ac:dyDescent="0.2">
      <c r="E13606" s="2"/>
      <c r="F13606" s="2"/>
    </row>
    <row r="13607" spans="5:6" x14ac:dyDescent="0.2">
      <c r="E13607" s="2"/>
      <c r="F13607" s="2"/>
    </row>
    <row r="13608" spans="5:6" x14ac:dyDescent="0.2">
      <c r="E13608" s="2"/>
      <c r="F13608" s="2"/>
    </row>
    <row r="13609" spans="5:6" x14ac:dyDescent="0.2">
      <c r="E13609" s="2"/>
      <c r="F13609" s="2"/>
    </row>
    <row r="13610" spans="5:6" x14ac:dyDescent="0.2">
      <c r="E13610" s="2"/>
      <c r="F13610" s="2"/>
    </row>
    <row r="13611" spans="5:6" x14ac:dyDescent="0.2">
      <c r="E13611" s="2"/>
      <c r="F13611" s="2"/>
    </row>
    <row r="13612" spans="5:6" x14ac:dyDescent="0.2">
      <c r="E13612" s="2"/>
      <c r="F13612" s="2"/>
    </row>
    <row r="13613" spans="5:6" x14ac:dyDescent="0.2">
      <c r="E13613" s="2"/>
      <c r="F13613" s="2"/>
    </row>
    <row r="13614" spans="5:6" x14ac:dyDescent="0.2">
      <c r="E13614" s="2"/>
      <c r="F13614" s="2"/>
    </row>
    <row r="13615" spans="5:6" x14ac:dyDescent="0.2">
      <c r="E13615" s="2"/>
      <c r="F13615" s="2"/>
    </row>
    <row r="13616" spans="5:6" x14ac:dyDescent="0.2">
      <c r="E13616" s="2"/>
      <c r="F13616" s="2"/>
    </row>
    <row r="13617" spans="5:6" x14ac:dyDescent="0.2">
      <c r="E13617" s="2"/>
      <c r="F13617" s="2"/>
    </row>
    <row r="13618" spans="5:6" x14ac:dyDescent="0.2">
      <c r="E13618" s="2"/>
      <c r="F13618" s="2"/>
    </row>
    <row r="13619" spans="5:6" x14ac:dyDescent="0.2">
      <c r="E13619" s="2"/>
      <c r="F13619" s="2"/>
    </row>
    <row r="13620" spans="5:6" x14ac:dyDescent="0.2">
      <c r="E13620" s="2"/>
      <c r="F13620" s="2"/>
    </row>
    <row r="13621" spans="5:6" x14ac:dyDescent="0.2">
      <c r="E13621" s="2"/>
      <c r="F13621" s="2"/>
    </row>
    <row r="13622" spans="5:6" x14ac:dyDescent="0.2">
      <c r="E13622" s="2"/>
      <c r="F13622" s="2"/>
    </row>
    <row r="13623" spans="5:6" x14ac:dyDescent="0.2">
      <c r="E13623" s="2"/>
      <c r="F13623" s="2"/>
    </row>
    <row r="13624" spans="5:6" x14ac:dyDescent="0.2">
      <c r="E13624" s="2"/>
      <c r="F13624" s="2"/>
    </row>
    <row r="13625" spans="5:6" x14ac:dyDescent="0.2">
      <c r="E13625" s="2"/>
      <c r="F13625" s="2"/>
    </row>
    <row r="13626" spans="5:6" x14ac:dyDescent="0.2">
      <c r="E13626" s="2"/>
      <c r="F13626" s="2"/>
    </row>
    <row r="13627" spans="5:6" x14ac:dyDescent="0.2">
      <c r="E13627" s="2"/>
      <c r="F13627" s="2"/>
    </row>
    <row r="13628" spans="5:6" x14ac:dyDescent="0.2">
      <c r="E13628" s="2"/>
      <c r="F13628" s="2"/>
    </row>
    <row r="13629" spans="5:6" x14ac:dyDescent="0.2">
      <c r="E13629" s="2"/>
      <c r="F13629" s="2"/>
    </row>
    <row r="13630" spans="5:6" x14ac:dyDescent="0.2">
      <c r="E13630" s="2"/>
      <c r="F13630" s="2"/>
    </row>
    <row r="13631" spans="5:6" x14ac:dyDescent="0.2">
      <c r="E13631" s="2"/>
      <c r="F13631" s="2"/>
    </row>
    <row r="13632" spans="5:6" x14ac:dyDescent="0.2">
      <c r="E13632" s="2"/>
      <c r="F13632" s="2"/>
    </row>
    <row r="13633" spans="5:6" x14ac:dyDescent="0.2">
      <c r="E13633" s="2"/>
      <c r="F13633" s="2"/>
    </row>
    <row r="13634" spans="5:6" x14ac:dyDescent="0.2">
      <c r="E13634" s="2"/>
      <c r="F13634" s="2"/>
    </row>
    <row r="13635" spans="5:6" x14ac:dyDescent="0.2">
      <c r="E13635" s="2"/>
      <c r="F13635" s="2"/>
    </row>
    <row r="13636" spans="5:6" x14ac:dyDescent="0.2">
      <c r="E13636" s="2"/>
      <c r="F13636" s="2"/>
    </row>
    <row r="13637" spans="5:6" x14ac:dyDescent="0.2">
      <c r="E13637" s="2"/>
      <c r="F13637" s="2"/>
    </row>
    <row r="13638" spans="5:6" x14ac:dyDescent="0.2">
      <c r="E13638" s="2"/>
      <c r="F13638" s="2"/>
    </row>
    <row r="13639" spans="5:6" x14ac:dyDescent="0.2">
      <c r="E13639" s="2"/>
      <c r="F13639" s="2"/>
    </row>
    <row r="13640" spans="5:6" x14ac:dyDescent="0.2">
      <c r="E13640" s="2"/>
      <c r="F13640" s="2"/>
    </row>
    <row r="13641" spans="5:6" x14ac:dyDescent="0.2">
      <c r="E13641" s="2"/>
      <c r="F13641" s="2"/>
    </row>
    <row r="13642" spans="5:6" x14ac:dyDescent="0.2">
      <c r="E13642" s="2"/>
      <c r="F13642" s="2"/>
    </row>
    <row r="13643" spans="5:6" x14ac:dyDescent="0.2">
      <c r="E13643" s="2"/>
      <c r="F13643" s="2"/>
    </row>
    <row r="13644" spans="5:6" x14ac:dyDescent="0.2">
      <c r="E13644" s="2"/>
      <c r="F13644" s="2"/>
    </row>
    <row r="13645" spans="5:6" x14ac:dyDescent="0.2">
      <c r="E13645" s="2"/>
      <c r="F13645" s="2"/>
    </row>
    <row r="13646" spans="5:6" x14ac:dyDescent="0.2">
      <c r="E13646" s="2"/>
      <c r="F13646" s="2"/>
    </row>
    <row r="13647" spans="5:6" x14ac:dyDescent="0.2">
      <c r="E13647" s="2"/>
      <c r="F13647" s="2"/>
    </row>
    <row r="13648" spans="5:6" x14ac:dyDescent="0.2">
      <c r="E13648" s="2"/>
      <c r="F13648" s="2"/>
    </row>
    <row r="13649" spans="5:6" x14ac:dyDescent="0.2">
      <c r="E13649" s="2"/>
      <c r="F13649" s="2"/>
    </row>
    <row r="13650" spans="5:6" x14ac:dyDescent="0.2">
      <c r="E13650" s="2"/>
      <c r="F13650" s="2"/>
    </row>
    <row r="13651" spans="5:6" x14ac:dyDescent="0.2">
      <c r="E13651" s="2"/>
      <c r="F13651" s="2"/>
    </row>
    <row r="13652" spans="5:6" x14ac:dyDescent="0.2">
      <c r="E13652" s="2"/>
      <c r="F13652" s="2"/>
    </row>
    <row r="13653" spans="5:6" x14ac:dyDescent="0.2">
      <c r="E13653" s="2"/>
      <c r="F13653" s="2"/>
    </row>
    <row r="13654" spans="5:6" x14ac:dyDescent="0.2">
      <c r="E13654" s="2"/>
      <c r="F13654" s="2"/>
    </row>
    <row r="13655" spans="5:6" x14ac:dyDescent="0.2">
      <c r="E13655" s="2"/>
      <c r="F13655" s="2"/>
    </row>
    <row r="13656" spans="5:6" x14ac:dyDescent="0.2">
      <c r="E13656" s="2"/>
      <c r="F13656" s="2"/>
    </row>
    <row r="13657" spans="5:6" x14ac:dyDescent="0.2">
      <c r="E13657" s="2"/>
      <c r="F13657" s="2"/>
    </row>
    <row r="13658" spans="5:6" x14ac:dyDescent="0.2">
      <c r="E13658" s="2"/>
      <c r="F13658" s="2"/>
    </row>
    <row r="13659" spans="5:6" x14ac:dyDescent="0.2">
      <c r="E13659" s="2"/>
      <c r="F13659" s="2"/>
    </row>
    <row r="13660" spans="5:6" x14ac:dyDescent="0.2">
      <c r="E13660" s="2"/>
      <c r="F13660" s="2"/>
    </row>
    <row r="13661" spans="5:6" x14ac:dyDescent="0.2">
      <c r="E13661" s="2"/>
      <c r="F13661" s="2"/>
    </row>
    <row r="13662" spans="5:6" x14ac:dyDescent="0.2">
      <c r="E13662" s="2"/>
      <c r="F13662" s="2"/>
    </row>
    <row r="13663" spans="5:6" x14ac:dyDescent="0.2">
      <c r="E13663" s="2"/>
      <c r="F13663" s="2"/>
    </row>
    <row r="13664" spans="5:6" x14ac:dyDescent="0.2">
      <c r="E13664" s="2"/>
      <c r="F13664" s="2"/>
    </row>
    <row r="13665" spans="5:6" x14ac:dyDescent="0.2">
      <c r="E13665" s="2"/>
      <c r="F13665" s="2"/>
    </row>
    <row r="13666" spans="5:6" x14ac:dyDescent="0.2">
      <c r="E13666" s="2"/>
      <c r="F13666" s="2"/>
    </row>
    <row r="13667" spans="5:6" x14ac:dyDescent="0.2">
      <c r="E13667" s="2"/>
      <c r="F13667" s="2"/>
    </row>
    <row r="13668" spans="5:6" x14ac:dyDescent="0.2">
      <c r="E13668" s="2"/>
      <c r="F13668" s="2"/>
    </row>
    <row r="13669" spans="5:6" x14ac:dyDescent="0.2">
      <c r="E13669" s="2"/>
      <c r="F13669" s="2"/>
    </row>
    <row r="13670" spans="5:6" x14ac:dyDescent="0.2">
      <c r="E13670" s="2"/>
      <c r="F13670" s="2"/>
    </row>
    <row r="13671" spans="5:6" x14ac:dyDescent="0.2">
      <c r="E13671" s="2"/>
      <c r="F13671" s="2"/>
    </row>
    <row r="13672" spans="5:6" x14ac:dyDescent="0.2">
      <c r="E13672" s="2"/>
      <c r="F13672" s="2"/>
    </row>
    <row r="13673" spans="5:6" x14ac:dyDescent="0.2">
      <c r="E13673" s="2"/>
      <c r="F13673" s="2"/>
    </row>
    <row r="13674" spans="5:6" x14ac:dyDescent="0.2">
      <c r="E13674" s="2"/>
      <c r="F13674" s="2"/>
    </row>
    <row r="13675" spans="5:6" x14ac:dyDescent="0.2">
      <c r="E13675" s="2"/>
      <c r="F13675" s="2"/>
    </row>
    <row r="13676" spans="5:6" x14ac:dyDescent="0.2">
      <c r="E13676" s="2"/>
      <c r="F13676" s="2"/>
    </row>
    <row r="13677" spans="5:6" x14ac:dyDescent="0.2">
      <c r="E13677" s="2"/>
      <c r="F13677" s="2"/>
    </row>
    <row r="13678" spans="5:6" x14ac:dyDescent="0.2">
      <c r="E13678" s="2"/>
      <c r="F13678" s="2"/>
    </row>
    <row r="13679" spans="5:6" x14ac:dyDescent="0.2">
      <c r="E13679" s="2"/>
      <c r="F13679" s="2"/>
    </row>
    <row r="13680" spans="5:6" x14ac:dyDescent="0.2">
      <c r="E13680" s="2"/>
      <c r="F13680" s="2"/>
    </row>
    <row r="13681" spans="5:6" x14ac:dyDescent="0.2">
      <c r="E13681" s="2"/>
      <c r="F13681" s="2"/>
    </row>
    <row r="13682" spans="5:6" x14ac:dyDescent="0.2">
      <c r="E13682" s="2"/>
      <c r="F13682" s="2"/>
    </row>
    <row r="13683" spans="5:6" x14ac:dyDescent="0.2">
      <c r="E13683" s="2"/>
      <c r="F13683" s="2"/>
    </row>
    <row r="13684" spans="5:6" x14ac:dyDescent="0.2">
      <c r="E13684" s="2"/>
      <c r="F13684" s="2"/>
    </row>
    <row r="13685" spans="5:6" x14ac:dyDescent="0.2">
      <c r="E13685" s="2"/>
      <c r="F13685" s="2"/>
    </row>
    <row r="13686" spans="5:6" x14ac:dyDescent="0.2">
      <c r="E13686" s="2"/>
      <c r="F13686" s="2"/>
    </row>
    <row r="13687" spans="5:6" x14ac:dyDescent="0.2">
      <c r="E13687" s="2"/>
      <c r="F13687" s="2"/>
    </row>
    <row r="13688" spans="5:6" x14ac:dyDescent="0.2">
      <c r="E13688" s="2"/>
      <c r="F13688" s="2"/>
    </row>
    <row r="13689" spans="5:6" x14ac:dyDescent="0.2">
      <c r="E13689" s="2"/>
      <c r="F13689" s="2"/>
    </row>
    <row r="13690" spans="5:6" x14ac:dyDescent="0.2">
      <c r="E13690" s="2"/>
      <c r="F13690" s="2"/>
    </row>
    <row r="13691" spans="5:6" x14ac:dyDescent="0.2">
      <c r="E13691" s="2"/>
      <c r="F13691" s="2"/>
    </row>
    <row r="13692" spans="5:6" x14ac:dyDescent="0.2">
      <c r="E13692" s="2"/>
      <c r="F13692" s="2"/>
    </row>
    <row r="13693" spans="5:6" x14ac:dyDescent="0.2">
      <c r="E13693" s="2"/>
      <c r="F13693" s="2"/>
    </row>
    <row r="13694" spans="5:6" x14ac:dyDescent="0.2">
      <c r="E13694" s="2"/>
      <c r="F13694" s="2"/>
    </row>
    <row r="13695" spans="5:6" x14ac:dyDescent="0.2">
      <c r="E13695" s="2"/>
      <c r="F13695" s="2"/>
    </row>
    <row r="13696" spans="5:6" x14ac:dyDescent="0.2">
      <c r="E13696" s="2"/>
      <c r="F13696" s="2"/>
    </row>
    <row r="13697" spans="5:6" x14ac:dyDescent="0.2">
      <c r="E13697" s="2"/>
      <c r="F13697" s="2"/>
    </row>
    <row r="13698" spans="5:6" x14ac:dyDescent="0.2">
      <c r="E13698" s="2"/>
      <c r="F13698" s="2"/>
    </row>
    <row r="13699" spans="5:6" x14ac:dyDescent="0.2">
      <c r="E13699" s="2"/>
      <c r="F13699" s="2"/>
    </row>
    <row r="13700" spans="5:6" x14ac:dyDescent="0.2">
      <c r="E13700" s="2"/>
      <c r="F13700" s="2"/>
    </row>
    <row r="13701" spans="5:6" x14ac:dyDescent="0.2">
      <c r="E13701" s="2"/>
      <c r="F13701" s="2"/>
    </row>
    <row r="13702" spans="5:6" x14ac:dyDescent="0.2">
      <c r="E13702" s="2"/>
      <c r="F13702" s="2"/>
    </row>
    <row r="13703" spans="5:6" x14ac:dyDescent="0.2">
      <c r="E13703" s="2"/>
      <c r="F13703" s="2"/>
    </row>
    <row r="13704" spans="5:6" x14ac:dyDescent="0.2">
      <c r="E13704" s="2"/>
      <c r="F13704" s="2"/>
    </row>
    <row r="13705" spans="5:6" x14ac:dyDescent="0.2">
      <c r="E13705" s="2"/>
      <c r="F13705" s="2"/>
    </row>
    <row r="13706" spans="5:6" x14ac:dyDescent="0.2">
      <c r="E13706" s="2"/>
      <c r="F13706" s="2"/>
    </row>
    <row r="13707" spans="5:6" x14ac:dyDescent="0.2">
      <c r="E13707" s="2"/>
      <c r="F13707" s="2"/>
    </row>
    <row r="13708" spans="5:6" x14ac:dyDescent="0.2">
      <c r="E13708" s="2"/>
      <c r="F13708" s="2"/>
    </row>
    <row r="13709" spans="5:6" x14ac:dyDescent="0.2">
      <c r="E13709" s="2"/>
      <c r="F13709" s="2"/>
    </row>
    <row r="13710" spans="5:6" x14ac:dyDescent="0.2">
      <c r="E13710" s="2"/>
      <c r="F13710" s="2"/>
    </row>
    <row r="13711" spans="5:6" x14ac:dyDescent="0.2">
      <c r="E13711" s="2"/>
      <c r="F13711" s="2"/>
    </row>
    <row r="13712" spans="5:6" x14ac:dyDescent="0.2">
      <c r="E13712" s="2"/>
      <c r="F13712" s="2"/>
    </row>
    <row r="13713" spans="5:6" x14ac:dyDescent="0.2">
      <c r="E13713" s="2"/>
      <c r="F13713" s="2"/>
    </row>
    <row r="13714" spans="5:6" x14ac:dyDescent="0.2">
      <c r="E13714" s="2"/>
      <c r="F13714" s="2"/>
    </row>
    <row r="13715" spans="5:6" x14ac:dyDescent="0.2">
      <c r="E13715" s="2"/>
      <c r="F13715" s="2"/>
    </row>
    <row r="13716" spans="5:6" x14ac:dyDescent="0.2">
      <c r="E13716" s="2"/>
      <c r="F13716" s="2"/>
    </row>
    <row r="13717" spans="5:6" x14ac:dyDescent="0.2">
      <c r="E13717" s="2"/>
      <c r="F13717" s="2"/>
    </row>
    <row r="13718" spans="5:6" x14ac:dyDescent="0.2">
      <c r="E13718" s="2"/>
      <c r="F13718" s="2"/>
    </row>
    <row r="13719" spans="5:6" x14ac:dyDescent="0.2">
      <c r="E13719" s="2"/>
      <c r="F13719" s="2"/>
    </row>
    <row r="13720" spans="5:6" x14ac:dyDescent="0.2">
      <c r="E13720" s="2"/>
      <c r="F13720" s="2"/>
    </row>
    <row r="13721" spans="5:6" x14ac:dyDescent="0.2">
      <c r="E13721" s="2"/>
      <c r="F13721" s="2"/>
    </row>
    <row r="13722" spans="5:6" x14ac:dyDescent="0.2">
      <c r="E13722" s="2"/>
      <c r="F13722" s="2"/>
    </row>
    <row r="13723" spans="5:6" x14ac:dyDescent="0.2">
      <c r="E13723" s="2"/>
      <c r="F13723" s="2"/>
    </row>
    <row r="13724" spans="5:6" x14ac:dyDescent="0.2">
      <c r="E13724" s="2"/>
      <c r="F13724" s="2"/>
    </row>
    <row r="13725" spans="5:6" x14ac:dyDescent="0.2">
      <c r="E13725" s="2"/>
      <c r="F13725" s="2"/>
    </row>
    <row r="13726" spans="5:6" x14ac:dyDescent="0.2">
      <c r="E13726" s="2"/>
      <c r="F13726" s="2"/>
    </row>
    <row r="13727" spans="5:6" x14ac:dyDescent="0.2">
      <c r="E13727" s="2"/>
      <c r="F13727" s="2"/>
    </row>
    <row r="13728" spans="5:6" x14ac:dyDescent="0.2">
      <c r="E13728" s="2"/>
      <c r="F13728" s="2"/>
    </row>
    <row r="13729" spans="5:6" x14ac:dyDescent="0.2">
      <c r="E13729" s="2"/>
      <c r="F13729" s="2"/>
    </row>
    <row r="13730" spans="5:6" x14ac:dyDescent="0.2">
      <c r="E13730" s="2"/>
      <c r="F13730" s="2"/>
    </row>
    <row r="13731" spans="5:6" x14ac:dyDescent="0.2">
      <c r="E13731" s="2"/>
      <c r="F13731" s="2"/>
    </row>
    <row r="13732" spans="5:6" x14ac:dyDescent="0.2">
      <c r="E13732" s="2"/>
      <c r="F13732" s="2"/>
    </row>
    <row r="13733" spans="5:6" x14ac:dyDescent="0.2">
      <c r="E13733" s="2"/>
      <c r="F13733" s="2"/>
    </row>
    <row r="13734" spans="5:6" x14ac:dyDescent="0.2">
      <c r="E13734" s="2"/>
      <c r="F13734" s="2"/>
    </row>
    <row r="13735" spans="5:6" x14ac:dyDescent="0.2">
      <c r="E13735" s="2"/>
      <c r="F13735" s="2"/>
    </row>
    <row r="13736" spans="5:6" x14ac:dyDescent="0.2">
      <c r="E13736" s="2"/>
      <c r="F13736" s="2"/>
    </row>
    <row r="13737" spans="5:6" x14ac:dyDescent="0.2">
      <c r="E13737" s="2"/>
      <c r="F13737" s="2"/>
    </row>
    <row r="13738" spans="5:6" x14ac:dyDescent="0.2">
      <c r="E13738" s="2"/>
      <c r="F13738" s="2"/>
    </row>
    <row r="13739" spans="5:6" x14ac:dyDescent="0.2">
      <c r="E13739" s="2"/>
      <c r="F13739" s="2"/>
    </row>
    <row r="13740" spans="5:6" x14ac:dyDescent="0.2">
      <c r="E13740" s="2"/>
      <c r="F13740" s="2"/>
    </row>
    <row r="13741" spans="5:6" x14ac:dyDescent="0.2">
      <c r="E13741" s="2"/>
      <c r="F13741" s="2"/>
    </row>
    <row r="13742" spans="5:6" x14ac:dyDescent="0.2">
      <c r="E13742" s="2"/>
      <c r="F13742" s="2"/>
    </row>
    <row r="13743" spans="5:6" x14ac:dyDescent="0.2">
      <c r="E13743" s="2"/>
      <c r="F13743" s="2"/>
    </row>
    <row r="13744" spans="5:6" x14ac:dyDescent="0.2">
      <c r="E13744" s="2"/>
      <c r="F13744" s="2"/>
    </row>
    <row r="13745" spans="5:6" x14ac:dyDescent="0.2">
      <c r="E13745" s="2"/>
      <c r="F13745" s="2"/>
    </row>
    <row r="13746" spans="5:6" x14ac:dyDescent="0.2">
      <c r="E13746" s="2"/>
      <c r="F13746" s="2"/>
    </row>
    <row r="13747" spans="5:6" x14ac:dyDescent="0.2">
      <c r="E13747" s="2"/>
      <c r="F13747" s="2"/>
    </row>
    <row r="13748" spans="5:6" x14ac:dyDescent="0.2">
      <c r="E13748" s="2"/>
      <c r="F13748" s="2"/>
    </row>
    <row r="13749" spans="5:6" x14ac:dyDescent="0.2">
      <c r="E13749" s="2"/>
      <c r="F13749" s="2"/>
    </row>
    <row r="13750" spans="5:6" x14ac:dyDescent="0.2">
      <c r="E13750" s="2"/>
      <c r="F13750" s="2"/>
    </row>
    <row r="13751" spans="5:6" x14ac:dyDescent="0.2">
      <c r="E13751" s="2"/>
      <c r="F13751" s="2"/>
    </row>
    <row r="13752" spans="5:6" x14ac:dyDescent="0.2">
      <c r="E13752" s="2"/>
      <c r="F13752" s="2"/>
    </row>
    <row r="13753" spans="5:6" x14ac:dyDescent="0.2">
      <c r="E13753" s="2"/>
      <c r="F13753" s="2"/>
    </row>
    <row r="13754" spans="5:6" x14ac:dyDescent="0.2">
      <c r="E13754" s="2"/>
      <c r="F13754" s="2"/>
    </row>
    <row r="13755" spans="5:6" x14ac:dyDescent="0.2">
      <c r="E13755" s="2"/>
      <c r="F13755" s="2"/>
    </row>
    <row r="13756" spans="5:6" x14ac:dyDescent="0.2">
      <c r="E13756" s="2"/>
      <c r="F13756" s="2"/>
    </row>
    <row r="13757" spans="5:6" x14ac:dyDescent="0.2">
      <c r="E13757" s="2"/>
      <c r="F13757" s="2"/>
    </row>
    <row r="13758" spans="5:6" x14ac:dyDescent="0.2">
      <c r="E13758" s="2"/>
      <c r="F13758" s="2"/>
    </row>
    <row r="13759" spans="5:6" x14ac:dyDescent="0.2">
      <c r="E13759" s="2"/>
      <c r="F13759" s="2"/>
    </row>
    <row r="13760" spans="5:6" x14ac:dyDescent="0.2">
      <c r="E13760" s="2"/>
      <c r="F13760" s="2"/>
    </row>
    <row r="13761" spans="5:6" x14ac:dyDescent="0.2">
      <c r="E13761" s="2"/>
      <c r="F13761" s="2"/>
    </row>
    <row r="13762" spans="5:6" x14ac:dyDescent="0.2">
      <c r="E13762" s="2"/>
      <c r="F13762" s="2"/>
    </row>
    <row r="13763" spans="5:6" x14ac:dyDescent="0.2">
      <c r="E13763" s="2"/>
      <c r="F13763" s="2"/>
    </row>
    <row r="13764" spans="5:6" x14ac:dyDescent="0.2">
      <c r="E13764" s="2"/>
      <c r="F13764" s="2"/>
    </row>
    <row r="13765" spans="5:6" x14ac:dyDescent="0.2">
      <c r="E13765" s="2"/>
      <c r="F13765" s="2"/>
    </row>
    <row r="13766" spans="5:6" x14ac:dyDescent="0.2">
      <c r="E13766" s="2"/>
      <c r="F13766" s="2"/>
    </row>
    <row r="13767" spans="5:6" x14ac:dyDescent="0.2">
      <c r="E13767" s="2"/>
      <c r="F13767" s="2"/>
    </row>
    <row r="13768" spans="5:6" x14ac:dyDescent="0.2">
      <c r="E13768" s="2"/>
      <c r="F13768" s="2"/>
    </row>
    <row r="13769" spans="5:6" x14ac:dyDescent="0.2">
      <c r="E13769" s="2"/>
      <c r="F13769" s="2"/>
    </row>
    <row r="13770" spans="5:6" x14ac:dyDescent="0.2">
      <c r="E13770" s="2"/>
      <c r="F13770" s="2"/>
    </row>
    <row r="13771" spans="5:6" x14ac:dyDescent="0.2">
      <c r="E13771" s="2"/>
      <c r="F13771" s="2"/>
    </row>
    <row r="13772" spans="5:6" x14ac:dyDescent="0.2">
      <c r="E13772" s="2"/>
      <c r="F13772" s="2"/>
    </row>
    <row r="13773" spans="5:6" x14ac:dyDescent="0.2">
      <c r="E13773" s="2"/>
      <c r="F13773" s="2"/>
    </row>
    <row r="13774" spans="5:6" x14ac:dyDescent="0.2">
      <c r="E13774" s="2"/>
      <c r="F13774" s="2"/>
    </row>
    <row r="13775" spans="5:6" x14ac:dyDescent="0.2">
      <c r="E13775" s="2"/>
      <c r="F13775" s="2"/>
    </row>
    <row r="13776" spans="5:6" x14ac:dyDescent="0.2">
      <c r="E13776" s="2"/>
      <c r="F13776" s="2"/>
    </row>
    <row r="13777" spans="5:6" x14ac:dyDescent="0.2">
      <c r="E13777" s="2"/>
      <c r="F13777" s="2"/>
    </row>
    <row r="13778" spans="5:6" x14ac:dyDescent="0.2">
      <c r="E13778" s="2"/>
      <c r="F13778" s="2"/>
    </row>
    <row r="13779" spans="5:6" x14ac:dyDescent="0.2">
      <c r="E13779" s="2"/>
      <c r="F13779" s="2"/>
    </row>
    <row r="13780" spans="5:6" x14ac:dyDescent="0.2">
      <c r="E13780" s="2"/>
      <c r="F13780" s="2"/>
    </row>
    <row r="13781" spans="5:6" x14ac:dyDescent="0.2">
      <c r="E13781" s="2"/>
      <c r="F13781" s="2"/>
    </row>
    <row r="13782" spans="5:6" x14ac:dyDescent="0.2">
      <c r="E13782" s="2"/>
      <c r="F13782" s="2"/>
    </row>
    <row r="13783" spans="5:6" x14ac:dyDescent="0.2">
      <c r="E13783" s="2"/>
      <c r="F13783" s="2"/>
    </row>
    <row r="13784" spans="5:6" x14ac:dyDescent="0.2">
      <c r="E13784" s="2"/>
      <c r="F13784" s="2"/>
    </row>
    <row r="13785" spans="5:6" x14ac:dyDescent="0.2">
      <c r="E13785" s="2"/>
      <c r="F13785" s="2"/>
    </row>
    <row r="13786" spans="5:6" x14ac:dyDescent="0.2">
      <c r="E13786" s="2"/>
      <c r="F13786" s="2"/>
    </row>
    <row r="13787" spans="5:6" x14ac:dyDescent="0.2">
      <c r="E13787" s="2"/>
      <c r="F13787" s="2"/>
    </row>
    <row r="13788" spans="5:6" x14ac:dyDescent="0.2">
      <c r="E13788" s="2"/>
      <c r="F13788" s="2"/>
    </row>
    <row r="13789" spans="5:6" x14ac:dyDescent="0.2">
      <c r="E13789" s="2"/>
      <c r="F13789" s="2"/>
    </row>
    <row r="13790" spans="5:6" x14ac:dyDescent="0.2">
      <c r="E13790" s="2"/>
      <c r="F13790" s="2"/>
    </row>
    <row r="13791" spans="5:6" x14ac:dyDescent="0.2">
      <c r="E13791" s="2"/>
      <c r="F13791" s="2"/>
    </row>
    <row r="13792" spans="5:6" x14ac:dyDescent="0.2">
      <c r="E13792" s="2"/>
      <c r="F13792" s="2"/>
    </row>
    <row r="13793" spans="5:6" x14ac:dyDescent="0.2">
      <c r="E13793" s="2"/>
      <c r="F13793" s="2"/>
    </row>
    <row r="13794" spans="5:6" x14ac:dyDescent="0.2">
      <c r="E13794" s="2"/>
      <c r="F13794" s="2"/>
    </row>
    <row r="13795" spans="5:6" x14ac:dyDescent="0.2">
      <c r="E13795" s="2"/>
      <c r="F13795" s="2"/>
    </row>
    <row r="13796" spans="5:6" x14ac:dyDescent="0.2">
      <c r="E13796" s="2"/>
      <c r="F13796" s="2"/>
    </row>
    <row r="13797" spans="5:6" x14ac:dyDescent="0.2">
      <c r="E13797" s="2"/>
      <c r="F13797" s="2"/>
    </row>
    <row r="13798" spans="5:6" x14ac:dyDescent="0.2">
      <c r="E13798" s="2"/>
      <c r="F13798" s="2"/>
    </row>
    <row r="13799" spans="5:6" x14ac:dyDescent="0.2">
      <c r="E13799" s="2"/>
      <c r="F13799" s="2"/>
    </row>
    <row r="13800" spans="5:6" x14ac:dyDescent="0.2">
      <c r="E13800" s="2"/>
      <c r="F13800" s="2"/>
    </row>
    <row r="13801" spans="5:6" x14ac:dyDescent="0.2">
      <c r="E13801" s="2"/>
      <c r="F13801" s="2"/>
    </row>
    <row r="13802" spans="5:6" x14ac:dyDescent="0.2">
      <c r="E13802" s="2"/>
      <c r="F13802" s="2"/>
    </row>
    <row r="13803" spans="5:6" x14ac:dyDescent="0.2">
      <c r="E13803" s="2"/>
      <c r="F13803" s="2"/>
    </row>
    <row r="13804" spans="5:6" x14ac:dyDescent="0.2">
      <c r="E13804" s="2"/>
      <c r="F13804" s="2"/>
    </row>
    <row r="13805" spans="5:6" x14ac:dyDescent="0.2">
      <c r="E13805" s="2"/>
      <c r="F13805" s="2"/>
    </row>
    <row r="13806" spans="5:6" x14ac:dyDescent="0.2">
      <c r="E13806" s="2"/>
      <c r="F13806" s="2"/>
    </row>
    <row r="13807" spans="5:6" x14ac:dyDescent="0.2">
      <c r="E13807" s="2"/>
      <c r="F13807" s="2"/>
    </row>
    <row r="13808" spans="5:6" x14ac:dyDescent="0.2">
      <c r="E13808" s="2"/>
      <c r="F13808" s="2"/>
    </row>
    <row r="13809" spans="5:6" x14ac:dyDescent="0.2">
      <c r="E13809" s="2"/>
      <c r="F13809" s="2"/>
    </row>
    <row r="13810" spans="5:6" x14ac:dyDescent="0.2">
      <c r="E13810" s="2"/>
      <c r="F13810" s="2"/>
    </row>
    <row r="13811" spans="5:6" x14ac:dyDescent="0.2">
      <c r="E13811" s="2"/>
      <c r="F13811" s="2"/>
    </row>
    <row r="13812" spans="5:6" x14ac:dyDescent="0.2">
      <c r="E13812" s="2"/>
      <c r="F13812" s="2"/>
    </row>
    <row r="13813" spans="5:6" x14ac:dyDescent="0.2">
      <c r="E13813" s="2"/>
      <c r="F13813" s="2"/>
    </row>
    <row r="13814" spans="5:6" x14ac:dyDescent="0.2">
      <c r="E13814" s="2"/>
      <c r="F13814" s="2"/>
    </row>
    <row r="13815" spans="5:6" x14ac:dyDescent="0.2">
      <c r="E13815" s="2"/>
      <c r="F13815" s="2"/>
    </row>
    <row r="13816" spans="5:6" x14ac:dyDescent="0.2">
      <c r="E13816" s="2"/>
      <c r="F13816" s="2"/>
    </row>
    <row r="13817" spans="5:6" x14ac:dyDescent="0.2">
      <c r="E13817" s="2"/>
      <c r="F13817" s="2"/>
    </row>
    <row r="13818" spans="5:6" x14ac:dyDescent="0.2">
      <c r="E13818" s="2"/>
      <c r="F13818" s="2"/>
    </row>
    <row r="13819" spans="5:6" x14ac:dyDescent="0.2">
      <c r="E13819" s="2"/>
      <c r="F13819" s="2"/>
    </row>
    <row r="13820" spans="5:6" x14ac:dyDescent="0.2">
      <c r="E13820" s="2"/>
      <c r="F13820" s="2"/>
    </row>
    <row r="13821" spans="5:6" x14ac:dyDescent="0.2">
      <c r="E13821" s="2"/>
      <c r="F13821" s="2"/>
    </row>
    <row r="13822" spans="5:6" x14ac:dyDescent="0.2">
      <c r="E13822" s="2"/>
      <c r="F13822" s="2"/>
    </row>
    <row r="13823" spans="5:6" x14ac:dyDescent="0.2">
      <c r="E13823" s="2"/>
      <c r="F13823" s="2"/>
    </row>
    <row r="13824" spans="5:6" x14ac:dyDescent="0.2">
      <c r="E13824" s="2"/>
      <c r="F13824" s="2"/>
    </row>
    <row r="13825" spans="5:6" x14ac:dyDescent="0.2">
      <c r="E13825" s="2"/>
      <c r="F13825" s="2"/>
    </row>
    <row r="13826" spans="5:6" x14ac:dyDescent="0.2">
      <c r="E13826" s="2"/>
      <c r="F13826" s="2"/>
    </row>
    <row r="13827" spans="5:6" x14ac:dyDescent="0.2">
      <c r="E13827" s="2"/>
      <c r="F13827" s="2"/>
    </row>
    <row r="13828" spans="5:6" x14ac:dyDescent="0.2">
      <c r="E13828" s="2"/>
      <c r="F13828" s="2"/>
    </row>
    <row r="13829" spans="5:6" x14ac:dyDescent="0.2">
      <c r="E13829" s="2"/>
      <c r="F13829" s="2"/>
    </row>
    <row r="13830" spans="5:6" x14ac:dyDescent="0.2">
      <c r="E13830" s="2"/>
      <c r="F13830" s="2"/>
    </row>
    <row r="13831" spans="5:6" x14ac:dyDescent="0.2">
      <c r="E13831" s="2"/>
      <c r="F13831" s="2"/>
    </row>
    <row r="13832" spans="5:6" x14ac:dyDescent="0.2">
      <c r="E13832" s="2"/>
      <c r="F13832" s="2"/>
    </row>
    <row r="13833" spans="5:6" x14ac:dyDescent="0.2">
      <c r="E13833" s="2"/>
      <c r="F13833" s="2"/>
    </row>
    <row r="13834" spans="5:6" x14ac:dyDescent="0.2">
      <c r="E13834" s="2"/>
      <c r="F13834" s="2"/>
    </row>
    <row r="13835" spans="5:6" x14ac:dyDescent="0.2">
      <c r="E13835" s="2"/>
      <c r="F13835" s="2"/>
    </row>
    <row r="13836" spans="5:6" x14ac:dyDescent="0.2">
      <c r="E13836" s="2"/>
      <c r="F13836" s="2"/>
    </row>
    <row r="13837" spans="5:6" x14ac:dyDescent="0.2">
      <c r="E13837" s="2"/>
      <c r="F13837" s="2"/>
    </row>
    <row r="13838" spans="5:6" x14ac:dyDescent="0.2">
      <c r="E13838" s="2"/>
      <c r="F13838" s="2"/>
    </row>
    <row r="13839" spans="5:6" x14ac:dyDescent="0.2">
      <c r="E13839" s="2"/>
      <c r="F13839" s="2"/>
    </row>
    <row r="13840" spans="5:6" x14ac:dyDescent="0.2">
      <c r="E13840" s="2"/>
      <c r="F13840" s="2"/>
    </row>
    <row r="13841" spans="5:6" x14ac:dyDescent="0.2">
      <c r="E13841" s="2"/>
      <c r="F13841" s="2"/>
    </row>
    <row r="13842" spans="5:6" x14ac:dyDescent="0.2">
      <c r="E13842" s="2"/>
      <c r="F13842" s="2"/>
    </row>
    <row r="13843" spans="5:6" x14ac:dyDescent="0.2">
      <c r="E13843" s="2"/>
      <c r="F13843" s="2"/>
    </row>
    <row r="13844" spans="5:6" x14ac:dyDescent="0.2">
      <c r="E13844" s="2"/>
      <c r="F13844" s="2"/>
    </row>
    <row r="13845" spans="5:6" x14ac:dyDescent="0.2">
      <c r="E13845" s="2"/>
      <c r="F13845" s="2"/>
    </row>
    <row r="13846" spans="5:6" x14ac:dyDescent="0.2">
      <c r="E13846" s="2"/>
      <c r="F13846" s="2"/>
    </row>
    <row r="13847" spans="5:6" x14ac:dyDescent="0.2">
      <c r="E13847" s="2"/>
      <c r="F13847" s="2"/>
    </row>
    <row r="13848" spans="5:6" x14ac:dyDescent="0.2">
      <c r="E13848" s="2"/>
      <c r="F13848" s="2"/>
    </row>
    <row r="13849" spans="5:6" x14ac:dyDescent="0.2">
      <c r="E13849" s="2"/>
      <c r="F13849" s="2"/>
    </row>
    <row r="13850" spans="5:6" x14ac:dyDescent="0.2">
      <c r="E13850" s="2"/>
      <c r="F13850" s="2"/>
    </row>
    <row r="13851" spans="5:6" x14ac:dyDescent="0.2">
      <c r="E13851" s="2"/>
      <c r="F13851" s="2"/>
    </row>
    <row r="13852" spans="5:6" x14ac:dyDescent="0.2">
      <c r="E13852" s="2"/>
      <c r="F13852" s="2"/>
    </row>
    <row r="13853" spans="5:6" x14ac:dyDescent="0.2">
      <c r="E13853" s="2"/>
      <c r="F13853" s="2"/>
    </row>
    <row r="13854" spans="5:6" x14ac:dyDescent="0.2">
      <c r="E13854" s="2"/>
      <c r="F13854" s="2"/>
    </row>
    <row r="13855" spans="5:6" x14ac:dyDescent="0.2">
      <c r="E13855" s="2"/>
      <c r="F13855" s="2"/>
    </row>
    <row r="13856" spans="5:6" x14ac:dyDescent="0.2">
      <c r="E13856" s="2"/>
      <c r="F13856" s="2"/>
    </row>
    <row r="13857" spans="5:6" x14ac:dyDescent="0.2">
      <c r="E13857" s="2"/>
      <c r="F13857" s="2"/>
    </row>
    <row r="13858" spans="5:6" x14ac:dyDescent="0.2">
      <c r="E13858" s="2"/>
      <c r="F13858" s="2"/>
    </row>
    <row r="13859" spans="5:6" x14ac:dyDescent="0.2">
      <c r="E13859" s="2"/>
      <c r="F13859" s="2"/>
    </row>
    <row r="13860" spans="5:6" x14ac:dyDescent="0.2">
      <c r="E13860" s="2"/>
      <c r="F13860" s="2"/>
    </row>
    <row r="13861" spans="5:6" x14ac:dyDescent="0.2">
      <c r="E13861" s="2"/>
      <c r="F13861" s="2"/>
    </row>
    <row r="13862" spans="5:6" x14ac:dyDescent="0.2">
      <c r="E13862" s="2"/>
      <c r="F13862" s="2"/>
    </row>
    <row r="13863" spans="5:6" x14ac:dyDescent="0.2">
      <c r="E13863" s="2"/>
      <c r="F13863" s="2"/>
    </row>
    <row r="13864" spans="5:6" x14ac:dyDescent="0.2">
      <c r="E13864" s="2"/>
      <c r="F13864" s="2"/>
    </row>
    <row r="13865" spans="5:6" x14ac:dyDescent="0.2">
      <c r="E13865" s="2"/>
      <c r="F13865" s="2"/>
    </row>
    <row r="13866" spans="5:6" x14ac:dyDescent="0.2">
      <c r="E13866" s="2"/>
      <c r="F13866" s="2"/>
    </row>
    <row r="13867" spans="5:6" x14ac:dyDescent="0.2">
      <c r="E13867" s="2"/>
      <c r="F13867" s="2"/>
    </row>
    <row r="13868" spans="5:6" x14ac:dyDescent="0.2">
      <c r="E13868" s="2"/>
      <c r="F13868" s="2"/>
    </row>
    <row r="13869" spans="5:6" x14ac:dyDescent="0.2">
      <c r="E13869" s="2"/>
      <c r="F13869" s="2"/>
    </row>
    <row r="13870" spans="5:6" x14ac:dyDescent="0.2">
      <c r="E13870" s="2"/>
      <c r="F13870" s="2"/>
    </row>
    <row r="13871" spans="5:6" x14ac:dyDescent="0.2">
      <c r="E13871" s="2"/>
      <c r="F13871" s="2"/>
    </row>
    <row r="13872" spans="5:6" x14ac:dyDescent="0.2">
      <c r="E13872" s="2"/>
      <c r="F13872" s="2"/>
    </row>
    <row r="13873" spans="5:6" x14ac:dyDescent="0.2">
      <c r="E13873" s="2"/>
      <c r="F13873" s="2"/>
    </row>
    <row r="13874" spans="5:6" x14ac:dyDescent="0.2">
      <c r="E13874" s="2"/>
      <c r="F13874" s="2"/>
    </row>
    <row r="13875" spans="5:6" x14ac:dyDescent="0.2">
      <c r="E13875" s="2"/>
      <c r="F13875" s="2"/>
    </row>
    <row r="13876" spans="5:6" x14ac:dyDescent="0.2">
      <c r="E13876" s="2"/>
      <c r="F13876" s="2"/>
    </row>
    <row r="13877" spans="5:6" x14ac:dyDescent="0.2">
      <c r="E13877" s="2"/>
      <c r="F13877" s="2"/>
    </row>
    <row r="13878" spans="5:6" x14ac:dyDescent="0.2">
      <c r="E13878" s="2"/>
      <c r="F13878" s="2"/>
    </row>
    <row r="13879" spans="5:6" x14ac:dyDescent="0.2">
      <c r="E13879" s="2"/>
      <c r="F13879" s="2"/>
    </row>
    <row r="13880" spans="5:6" x14ac:dyDescent="0.2">
      <c r="E13880" s="2"/>
      <c r="F13880" s="2"/>
    </row>
    <row r="13881" spans="5:6" x14ac:dyDescent="0.2">
      <c r="E13881" s="2"/>
      <c r="F13881" s="2"/>
    </row>
    <row r="13882" spans="5:6" x14ac:dyDescent="0.2">
      <c r="E13882" s="2"/>
      <c r="F13882" s="2"/>
    </row>
    <row r="13883" spans="5:6" x14ac:dyDescent="0.2">
      <c r="E13883" s="2"/>
      <c r="F13883" s="2"/>
    </row>
    <row r="13884" spans="5:6" x14ac:dyDescent="0.2">
      <c r="E13884" s="2"/>
      <c r="F13884" s="2"/>
    </row>
    <row r="13885" spans="5:6" x14ac:dyDescent="0.2">
      <c r="E13885" s="2"/>
      <c r="F13885" s="2"/>
    </row>
    <row r="13886" spans="5:6" x14ac:dyDescent="0.2">
      <c r="E13886" s="2"/>
      <c r="F13886" s="2"/>
    </row>
    <row r="13887" spans="5:6" x14ac:dyDescent="0.2">
      <c r="E13887" s="2"/>
      <c r="F13887" s="2"/>
    </row>
    <row r="13888" spans="5:6" x14ac:dyDescent="0.2">
      <c r="E13888" s="2"/>
      <c r="F13888" s="2"/>
    </row>
    <row r="13889" spans="5:6" x14ac:dyDescent="0.2">
      <c r="E13889" s="2"/>
      <c r="F13889" s="2"/>
    </row>
    <row r="13890" spans="5:6" x14ac:dyDescent="0.2">
      <c r="E13890" s="2"/>
      <c r="F13890" s="2"/>
    </row>
    <row r="13891" spans="5:6" x14ac:dyDescent="0.2">
      <c r="E13891" s="2"/>
      <c r="F13891" s="2"/>
    </row>
    <row r="13892" spans="5:6" x14ac:dyDescent="0.2">
      <c r="E13892" s="2"/>
      <c r="F13892" s="2"/>
    </row>
    <row r="13893" spans="5:6" x14ac:dyDescent="0.2">
      <c r="E13893" s="2"/>
      <c r="F13893" s="2"/>
    </row>
    <row r="13894" spans="5:6" x14ac:dyDescent="0.2">
      <c r="E13894" s="2"/>
      <c r="F13894" s="2"/>
    </row>
    <row r="13895" spans="5:6" x14ac:dyDescent="0.2">
      <c r="E13895" s="2"/>
      <c r="F13895" s="2"/>
    </row>
    <row r="13896" spans="5:6" x14ac:dyDescent="0.2">
      <c r="E13896" s="2"/>
      <c r="F13896" s="2"/>
    </row>
    <row r="13897" spans="5:6" x14ac:dyDescent="0.2">
      <c r="E13897" s="2"/>
      <c r="F13897" s="2"/>
    </row>
    <row r="13898" spans="5:6" x14ac:dyDescent="0.2">
      <c r="E13898" s="2"/>
      <c r="F13898" s="2"/>
    </row>
    <row r="13899" spans="5:6" x14ac:dyDescent="0.2">
      <c r="E13899" s="2"/>
      <c r="F13899" s="2"/>
    </row>
    <row r="13900" spans="5:6" x14ac:dyDescent="0.2">
      <c r="E13900" s="2"/>
      <c r="F13900" s="2"/>
    </row>
    <row r="13901" spans="5:6" x14ac:dyDescent="0.2">
      <c r="E13901" s="2"/>
      <c r="F13901" s="2"/>
    </row>
    <row r="13902" spans="5:6" x14ac:dyDescent="0.2">
      <c r="E13902" s="2"/>
      <c r="F13902" s="2"/>
    </row>
    <row r="13903" spans="5:6" x14ac:dyDescent="0.2">
      <c r="E13903" s="2"/>
      <c r="F13903" s="2"/>
    </row>
    <row r="13904" spans="5:6" x14ac:dyDescent="0.2">
      <c r="E13904" s="2"/>
      <c r="F13904" s="2"/>
    </row>
    <row r="13905" spans="5:6" x14ac:dyDescent="0.2">
      <c r="E13905" s="2"/>
      <c r="F13905" s="2"/>
    </row>
    <row r="13906" spans="5:6" x14ac:dyDescent="0.2">
      <c r="E13906" s="2"/>
      <c r="F13906" s="2"/>
    </row>
    <row r="13907" spans="5:6" x14ac:dyDescent="0.2">
      <c r="E13907" s="2"/>
      <c r="F13907" s="2"/>
    </row>
    <row r="13908" spans="5:6" x14ac:dyDescent="0.2">
      <c r="E13908" s="2"/>
      <c r="F13908" s="2"/>
    </row>
    <row r="13909" spans="5:6" x14ac:dyDescent="0.2">
      <c r="E13909" s="2"/>
      <c r="F13909" s="2"/>
    </row>
    <row r="13910" spans="5:6" x14ac:dyDescent="0.2">
      <c r="E13910" s="2"/>
      <c r="F13910" s="2"/>
    </row>
    <row r="13911" spans="5:6" x14ac:dyDescent="0.2">
      <c r="E13911" s="2"/>
      <c r="F13911" s="2"/>
    </row>
    <row r="13912" spans="5:6" x14ac:dyDescent="0.2">
      <c r="E13912" s="2"/>
      <c r="F13912" s="2"/>
    </row>
    <row r="13913" spans="5:6" x14ac:dyDescent="0.2">
      <c r="E13913" s="2"/>
      <c r="F13913" s="2"/>
    </row>
    <row r="13914" spans="5:6" x14ac:dyDescent="0.2">
      <c r="E13914" s="2"/>
      <c r="F13914" s="2"/>
    </row>
    <row r="13915" spans="5:6" x14ac:dyDescent="0.2">
      <c r="E13915" s="2"/>
      <c r="F13915" s="2"/>
    </row>
    <row r="13916" spans="5:6" x14ac:dyDescent="0.2">
      <c r="E13916" s="2"/>
      <c r="F13916" s="2"/>
    </row>
    <row r="13917" spans="5:6" x14ac:dyDescent="0.2">
      <c r="E13917" s="2"/>
      <c r="F13917" s="2"/>
    </row>
    <row r="13918" spans="5:6" x14ac:dyDescent="0.2">
      <c r="E13918" s="2"/>
      <c r="F13918" s="2"/>
    </row>
    <row r="13919" spans="5:6" x14ac:dyDescent="0.2">
      <c r="E13919" s="2"/>
      <c r="F13919" s="2"/>
    </row>
    <row r="13920" spans="5:6" x14ac:dyDescent="0.2">
      <c r="E13920" s="2"/>
      <c r="F13920" s="2"/>
    </row>
    <row r="13921" spans="5:6" x14ac:dyDescent="0.2">
      <c r="E13921" s="2"/>
      <c r="F13921" s="2"/>
    </row>
    <row r="13922" spans="5:6" x14ac:dyDescent="0.2">
      <c r="E13922" s="2"/>
      <c r="F13922" s="2"/>
    </row>
    <row r="13923" spans="5:6" x14ac:dyDescent="0.2">
      <c r="E13923" s="2"/>
      <c r="F13923" s="2"/>
    </row>
    <row r="13924" spans="5:6" x14ac:dyDescent="0.2">
      <c r="E13924" s="2"/>
      <c r="F13924" s="2"/>
    </row>
    <row r="13925" spans="5:6" x14ac:dyDescent="0.2">
      <c r="E13925" s="2"/>
      <c r="F13925" s="2"/>
    </row>
    <row r="13926" spans="5:6" x14ac:dyDescent="0.2">
      <c r="E13926" s="2"/>
      <c r="F13926" s="2"/>
    </row>
    <row r="13927" spans="5:6" x14ac:dyDescent="0.2">
      <c r="E13927" s="2"/>
      <c r="F13927" s="2"/>
    </row>
    <row r="13928" spans="5:6" x14ac:dyDescent="0.2">
      <c r="E13928" s="2"/>
      <c r="F13928" s="2"/>
    </row>
    <row r="13929" spans="5:6" x14ac:dyDescent="0.2">
      <c r="E13929" s="2"/>
      <c r="F13929" s="2"/>
    </row>
    <row r="13930" spans="5:6" x14ac:dyDescent="0.2">
      <c r="E13930" s="2"/>
      <c r="F13930" s="2"/>
    </row>
    <row r="13931" spans="5:6" x14ac:dyDescent="0.2">
      <c r="E13931" s="2"/>
      <c r="F13931" s="2"/>
    </row>
    <row r="13932" spans="5:6" x14ac:dyDescent="0.2">
      <c r="E13932" s="2"/>
      <c r="F13932" s="2"/>
    </row>
    <row r="13933" spans="5:6" x14ac:dyDescent="0.2">
      <c r="E13933" s="2"/>
      <c r="F13933" s="2"/>
    </row>
    <row r="13934" spans="5:6" x14ac:dyDescent="0.2">
      <c r="E13934" s="2"/>
      <c r="F13934" s="2"/>
    </row>
    <row r="13935" spans="5:6" x14ac:dyDescent="0.2">
      <c r="E13935" s="2"/>
      <c r="F13935" s="2"/>
    </row>
    <row r="13936" spans="5:6" x14ac:dyDescent="0.2">
      <c r="E13936" s="2"/>
      <c r="F13936" s="2"/>
    </row>
    <row r="13937" spans="5:6" x14ac:dyDescent="0.2">
      <c r="E13937" s="2"/>
      <c r="F13937" s="2"/>
    </row>
    <row r="13938" spans="5:6" x14ac:dyDescent="0.2">
      <c r="E13938" s="2"/>
      <c r="F13938" s="2"/>
    </row>
    <row r="13939" spans="5:6" x14ac:dyDescent="0.2">
      <c r="E13939" s="2"/>
      <c r="F13939" s="2"/>
    </row>
    <row r="13940" spans="5:6" x14ac:dyDescent="0.2">
      <c r="E13940" s="2"/>
      <c r="F13940" s="2"/>
    </row>
    <row r="13941" spans="5:6" x14ac:dyDescent="0.2">
      <c r="E13941" s="2"/>
      <c r="F13941" s="2"/>
    </row>
    <row r="13942" spans="5:6" x14ac:dyDescent="0.2">
      <c r="E13942" s="2"/>
      <c r="F13942" s="2"/>
    </row>
    <row r="13943" spans="5:6" x14ac:dyDescent="0.2">
      <c r="E13943" s="2"/>
      <c r="F13943" s="2"/>
    </row>
    <row r="13944" spans="5:6" x14ac:dyDescent="0.2">
      <c r="E13944" s="2"/>
      <c r="F13944" s="2"/>
    </row>
    <row r="13945" spans="5:6" x14ac:dyDescent="0.2">
      <c r="E13945" s="2"/>
      <c r="F13945" s="2"/>
    </row>
    <row r="13946" spans="5:6" x14ac:dyDescent="0.2">
      <c r="E13946" s="2"/>
      <c r="F13946" s="2"/>
    </row>
    <row r="13947" spans="5:6" x14ac:dyDescent="0.2">
      <c r="E13947" s="2"/>
      <c r="F13947" s="2"/>
    </row>
    <row r="13948" spans="5:6" x14ac:dyDescent="0.2">
      <c r="E13948" s="2"/>
      <c r="F13948" s="2"/>
    </row>
    <row r="13949" spans="5:6" x14ac:dyDescent="0.2">
      <c r="E13949" s="2"/>
      <c r="F13949" s="2"/>
    </row>
    <row r="13950" spans="5:6" x14ac:dyDescent="0.2">
      <c r="E13950" s="2"/>
      <c r="F13950" s="2"/>
    </row>
    <row r="13951" spans="5:6" x14ac:dyDescent="0.2">
      <c r="E13951" s="2"/>
      <c r="F13951" s="2"/>
    </row>
    <row r="13952" spans="5:6" x14ac:dyDescent="0.2">
      <c r="E13952" s="2"/>
      <c r="F13952" s="2"/>
    </row>
    <row r="13953" spans="5:6" x14ac:dyDescent="0.2">
      <c r="E13953" s="2"/>
      <c r="F13953" s="2"/>
    </row>
    <row r="13954" spans="5:6" x14ac:dyDescent="0.2">
      <c r="E13954" s="2"/>
      <c r="F13954" s="2"/>
    </row>
    <row r="13955" spans="5:6" x14ac:dyDescent="0.2">
      <c r="E13955" s="2"/>
      <c r="F13955" s="2"/>
    </row>
    <row r="13956" spans="5:6" x14ac:dyDescent="0.2">
      <c r="E13956" s="2"/>
      <c r="F13956" s="2"/>
    </row>
    <row r="13957" spans="5:6" x14ac:dyDescent="0.2">
      <c r="E13957" s="2"/>
      <c r="F13957" s="2"/>
    </row>
    <row r="13958" spans="5:6" x14ac:dyDescent="0.2">
      <c r="E13958" s="2"/>
      <c r="F13958" s="2"/>
    </row>
    <row r="13959" spans="5:6" x14ac:dyDescent="0.2">
      <c r="E13959" s="2"/>
      <c r="F13959" s="2"/>
    </row>
    <row r="13960" spans="5:6" x14ac:dyDescent="0.2">
      <c r="E13960" s="2"/>
      <c r="F13960" s="2"/>
    </row>
    <row r="13961" spans="5:6" x14ac:dyDescent="0.2">
      <c r="E13961" s="2"/>
      <c r="F13961" s="2"/>
    </row>
    <row r="13962" spans="5:6" x14ac:dyDescent="0.2">
      <c r="E13962" s="2"/>
      <c r="F13962" s="2"/>
    </row>
    <row r="13963" spans="5:6" x14ac:dyDescent="0.2">
      <c r="E13963" s="2"/>
      <c r="F13963" s="2"/>
    </row>
    <row r="13964" spans="5:6" x14ac:dyDescent="0.2">
      <c r="E13964" s="2"/>
      <c r="F13964" s="2"/>
    </row>
    <row r="13965" spans="5:6" x14ac:dyDescent="0.2">
      <c r="E13965" s="2"/>
      <c r="F13965" s="2"/>
    </row>
    <row r="13966" spans="5:6" x14ac:dyDescent="0.2">
      <c r="E13966" s="2"/>
      <c r="F13966" s="2"/>
    </row>
    <row r="13967" spans="5:6" x14ac:dyDescent="0.2">
      <c r="E13967" s="2"/>
      <c r="F13967" s="2"/>
    </row>
    <row r="13968" spans="5:6" x14ac:dyDescent="0.2">
      <c r="E13968" s="2"/>
      <c r="F13968" s="2"/>
    </row>
    <row r="13969" spans="5:6" x14ac:dyDescent="0.2">
      <c r="E13969" s="2"/>
      <c r="F13969" s="2"/>
    </row>
    <row r="13970" spans="5:6" x14ac:dyDescent="0.2">
      <c r="E13970" s="2"/>
      <c r="F13970" s="2"/>
    </row>
    <row r="13971" spans="5:6" x14ac:dyDescent="0.2">
      <c r="E13971" s="2"/>
      <c r="F13971" s="2"/>
    </row>
    <row r="13972" spans="5:6" x14ac:dyDescent="0.2">
      <c r="E13972" s="2"/>
      <c r="F13972" s="2"/>
    </row>
    <row r="13973" spans="5:6" x14ac:dyDescent="0.2">
      <c r="E13973" s="2"/>
      <c r="F13973" s="2"/>
    </row>
    <row r="13974" spans="5:6" x14ac:dyDescent="0.2">
      <c r="E13974" s="2"/>
      <c r="F13974" s="2"/>
    </row>
    <row r="13975" spans="5:6" x14ac:dyDescent="0.2">
      <c r="E13975" s="2"/>
      <c r="F13975" s="2"/>
    </row>
    <row r="13976" spans="5:6" x14ac:dyDescent="0.2">
      <c r="E13976" s="2"/>
      <c r="F13976" s="2"/>
    </row>
    <row r="13977" spans="5:6" x14ac:dyDescent="0.2">
      <c r="E13977" s="2"/>
      <c r="F13977" s="2"/>
    </row>
    <row r="13978" spans="5:6" x14ac:dyDescent="0.2">
      <c r="E13978" s="2"/>
      <c r="F13978" s="2"/>
    </row>
    <row r="13979" spans="5:6" x14ac:dyDescent="0.2">
      <c r="E13979" s="2"/>
      <c r="F13979" s="2"/>
    </row>
    <row r="13980" spans="5:6" x14ac:dyDescent="0.2">
      <c r="E13980" s="2"/>
      <c r="F13980" s="2"/>
    </row>
    <row r="13981" spans="5:6" x14ac:dyDescent="0.2">
      <c r="E13981" s="2"/>
      <c r="F13981" s="2"/>
    </row>
    <row r="13982" spans="5:6" x14ac:dyDescent="0.2">
      <c r="E13982" s="2"/>
      <c r="F13982" s="2"/>
    </row>
    <row r="13983" spans="5:6" x14ac:dyDescent="0.2">
      <c r="E13983" s="2"/>
      <c r="F13983" s="2"/>
    </row>
    <row r="13984" spans="5:6" x14ac:dyDescent="0.2">
      <c r="E13984" s="2"/>
      <c r="F13984" s="2"/>
    </row>
    <row r="13985" spans="5:6" x14ac:dyDescent="0.2">
      <c r="E13985" s="2"/>
      <c r="F13985" s="2"/>
    </row>
    <row r="13986" spans="5:6" x14ac:dyDescent="0.2">
      <c r="E13986" s="2"/>
      <c r="F13986" s="2"/>
    </row>
    <row r="13987" spans="5:6" x14ac:dyDescent="0.2">
      <c r="E13987" s="2"/>
      <c r="F13987" s="2"/>
    </row>
    <row r="13988" spans="5:6" x14ac:dyDescent="0.2">
      <c r="E13988" s="2"/>
      <c r="F13988" s="2"/>
    </row>
    <row r="13989" spans="5:6" x14ac:dyDescent="0.2">
      <c r="E13989" s="2"/>
      <c r="F13989" s="2"/>
    </row>
    <row r="13990" spans="5:6" x14ac:dyDescent="0.2">
      <c r="E13990" s="2"/>
      <c r="F13990" s="2"/>
    </row>
    <row r="13991" spans="5:6" x14ac:dyDescent="0.2">
      <c r="E13991" s="2"/>
      <c r="F13991" s="2"/>
    </row>
    <row r="13992" spans="5:6" x14ac:dyDescent="0.2">
      <c r="E13992" s="2"/>
      <c r="F13992" s="2"/>
    </row>
    <row r="13993" spans="5:6" x14ac:dyDescent="0.2">
      <c r="E13993" s="2"/>
      <c r="F13993" s="2"/>
    </row>
    <row r="13994" spans="5:6" x14ac:dyDescent="0.2">
      <c r="E13994" s="2"/>
      <c r="F13994" s="2"/>
    </row>
    <row r="13995" spans="5:6" x14ac:dyDescent="0.2">
      <c r="E13995" s="2"/>
      <c r="F13995" s="2"/>
    </row>
    <row r="13996" spans="5:6" x14ac:dyDescent="0.2">
      <c r="E13996" s="2"/>
      <c r="F13996" s="2"/>
    </row>
    <row r="13997" spans="5:6" x14ac:dyDescent="0.2">
      <c r="E13997" s="2"/>
      <c r="F13997" s="2"/>
    </row>
    <row r="13998" spans="5:6" x14ac:dyDescent="0.2">
      <c r="E13998" s="2"/>
      <c r="F13998" s="2"/>
    </row>
    <row r="13999" spans="5:6" x14ac:dyDescent="0.2">
      <c r="E13999" s="2"/>
      <c r="F13999" s="2"/>
    </row>
    <row r="14000" spans="5:6" x14ac:dyDescent="0.2">
      <c r="E14000" s="2"/>
      <c r="F14000" s="2"/>
    </row>
    <row r="14001" spans="5:6" x14ac:dyDescent="0.2">
      <c r="E14001" s="2"/>
      <c r="F14001" s="2"/>
    </row>
    <row r="14002" spans="5:6" x14ac:dyDescent="0.2">
      <c r="E14002" s="2"/>
      <c r="F14002" s="2"/>
    </row>
    <row r="14003" spans="5:6" x14ac:dyDescent="0.2">
      <c r="E14003" s="2"/>
      <c r="F14003" s="2"/>
    </row>
    <row r="14004" spans="5:6" x14ac:dyDescent="0.2">
      <c r="E14004" s="2"/>
      <c r="F14004" s="2"/>
    </row>
    <row r="14005" spans="5:6" x14ac:dyDescent="0.2">
      <c r="E14005" s="2"/>
      <c r="F14005" s="2"/>
    </row>
    <row r="14006" spans="5:6" x14ac:dyDescent="0.2">
      <c r="E14006" s="2"/>
      <c r="F14006" s="2"/>
    </row>
    <row r="14007" spans="5:6" x14ac:dyDescent="0.2">
      <c r="E14007" s="2"/>
      <c r="F14007" s="2"/>
    </row>
    <row r="14008" spans="5:6" x14ac:dyDescent="0.2">
      <c r="E14008" s="2"/>
      <c r="F14008" s="2"/>
    </row>
    <row r="14009" spans="5:6" x14ac:dyDescent="0.2">
      <c r="E14009" s="2"/>
      <c r="F14009" s="2"/>
    </row>
    <row r="14010" spans="5:6" x14ac:dyDescent="0.2">
      <c r="E14010" s="2"/>
      <c r="F14010" s="2"/>
    </row>
    <row r="14011" spans="5:6" x14ac:dyDescent="0.2">
      <c r="E14011" s="2"/>
      <c r="F14011" s="2"/>
    </row>
    <row r="14012" spans="5:6" x14ac:dyDescent="0.2">
      <c r="E14012" s="2"/>
      <c r="F14012" s="2"/>
    </row>
    <row r="14013" spans="5:6" x14ac:dyDescent="0.2">
      <c r="E14013" s="2"/>
      <c r="F14013" s="2"/>
    </row>
    <row r="14014" spans="5:6" x14ac:dyDescent="0.2">
      <c r="E14014" s="2"/>
      <c r="F14014" s="2"/>
    </row>
    <row r="14015" spans="5:6" x14ac:dyDescent="0.2">
      <c r="E14015" s="2"/>
      <c r="F14015" s="2"/>
    </row>
    <row r="14016" spans="5:6" x14ac:dyDescent="0.2">
      <c r="E14016" s="2"/>
      <c r="F14016" s="2"/>
    </row>
    <row r="14017" spans="5:6" x14ac:dyDescent="0.2">
      <c r="E14017" s="2"/>
      <c r="F14017" s="2"/>
    </row>
    <row r="14018" spans="5:6" x14ac:dyDescent="0.2">
      <c r="E14018" s="2"/>
      <c r="F14018" s="2"/>
    </row>
    <row r="14019" spans="5:6" x14ac:dyDescent="0.2">
      <c r="E14019" s="2"/>
      <c r="F14019" s="2"/>
    </row>
    <row r="14020" spans="5:6" x14ac:dyDescent="0.2">
      <c r="E14020" s="2"/>
      <c r="F14020" s="2"/>
    </row>
    <row r="14021" spans="5:6" x14ac:dyDescent="0.2">
      <c r="E14021" s="2"/>
      <c r="F14021" s="2"/>
    </row>
    <row r="14022" spans="5:6" x14ac:dyDescent="0.2">
      <c r="E14022" s="2"/>
      <c r="F14022" s="2"/>
    </row>
    <row r="14023" spans="5:6" x14ac:dyDescent="0.2">
      <c r="E14023" s="2"/>
      <c r="F14023" s="2"/>
    </row>
    <row r="14024" spans="5:6" x14ac:dyDescent="0.2">
      <c r="E14024" s="2"/>
      <c r="F14024" s="2"/>
    </row>
    <row r="14025" spans="5:6" x14ac:dyDescent="0.2">
      <c r="E14025" s="2"/>
      <c r="F14025" s="2"/>
    </row>
    <row r="14026" spans="5:6" x14ac:dyDescent="0.2">
      <c r="E14026" s="2"/>
      <c r="F14026" s="2"/>
    </row>
    <row r="14027" spans="5:6" x14ac:dyDescent="0.2">
      <c r="E14027" s="2"/>
      <c r="F14027" s="2"/>
    </row>
    <row r="14028" spans="5:6" x14ac:dyDescent="0.2">
      <c r="E14028" s="2"/>
      <c r="F14028" s="2"/>
    </row>
    <row r="14029" spans="5:6" x14ac:dyDescent="0.2">
      <c r="E14029" s="2"/>
      <c r="F14029" s="2"/>
    </row>
    <row r="14030" spans="5:6" x14ac:dyDescent="0.2">
      <c r="E14030" s="2"/>
      <c r="F14030" s="2"/>
    </row>
    <row r="14031" spans="5:6" x14ac:dyDescent="0.2">
      <c r="E14031" s="2"/>
      <c r="F14031" s="2"/>
    </row>
    <row r="14032" spans="5:6" x14ac:dyDescent="0.2">
      <c r="E14032" s="2"/>
      <c r="F14032" s="2"/>
    </row>
    <row r="14033" spans="5:6" x14ac:dyDescent="0.2">
      <c r="E14033" s="2"/>
      <c r="F14033" s="2"/>
    </row>
    <row r="14034" spans="5:6" x14ac:dyDescent="0.2">
      <c r="E14034" s="2"/>
      <c r="F14034" s="2"/>
    </row>
    <row r="14035" spans="5:6" x14ac:dyDescent="0.2">
      <c r="E14035" s="2"/>
      <c r="F14035" s="2"/>
    </row>
    <row r="14036" spans="5:6" x14ac:dyDescent="0.2">
      <c r="E14036" s="2"/>
      <c r="F14036" s="2"/>
    </row>
    <row r="14037" spans="5:6" x14ac:dyDescent="0.2">
      <c r="E14037" s="2"/>
      <c r="F14037" s="2"/>
    </row>
    <row r="14038" spans="5:6" x14ac:dyDescent="0.2">
      <c r="E14038" s="2"/>
      <c r="F14038" s="2"/>
    </row>
    <row r="14039" spans="5:6" x14ac:dyDescent="0.2">
      <c r="E14039" s="2"/>
      <c r="F14039" s="2"/>
    </row>
    <row r="14040" spans="5:6" x14ac:dyDescent="0.2">
      <c r="E14040" s="2"/>
      <c r="F14040" s="2"/>
    </row>
    <row r="14041" spans="5:6" x14ac:dyDescent="0.2">
      <c r="E14041" s="2"/>
      <c r="F14041" s="2"/>
    </row>
    <row r="14042" spans="5:6" x14ac:dyDescent="0.2">
      <c r="E14042" s="2"/>
      <c r="F14042" s="2"/>
    </row>
    <row r="14043" spans="5:6" x14ac:dyDescent="0.2">
      <c r="E14043" s="2"/>
      <c r="F14043" s="2"/>
    </row>
    <row r="14044" spans="5:6" x14ac:dyDescent="0.2">
      <c r="E14044" s="2"/>
      <c r="F14044" s="2"/>
    </row>
    <row r="14045" spans="5:6" x14ac:dyDescent="0.2">
      <c r="E14045" s="2"/>
      <c r="F14045" s="2"/>
    </row>
    <row r="14046" spans="5:6" x14ac:dyDescent="0.2">
      <c r="E14046" s="2"/>
      <c r="F14046" s="2"/>
    </row>
    <row r="14047" spans="5:6" x14ac:dyDescent="0.2">
      <c r="E14047" s="2"/>
      <c r="F14047" s="2"/>
    </row>
    <row r="14048" spans="5:6" x14ac:dyDescent="0.2">
      <c r="E14048" s="2"/>
      <c r="F14048" s="2"/>
    </row>
    <row r="14049" spans="5:6" x14ac:dyDescent="0.2">
      <c r="E14049" s="2"/>
      <c r="F14049" s="2"/>
    </row>
    <row r="14050" spans="5:6" x14ac:dyDescent="0.2">
      <c r="E14050" s="2"/>
      <c r="F14050" s="2"/>
    </row>
    <row r="14051" spans="5:6" x14ac:dyDescent="0.2">
      <c r="E14051" s="2"/>
      <c r="F14051" s="2"/>
    </row>
    <row r="14052" spans="5:6" x14ac:dyDescent="0.2">
      <c r="E14052" s="2"/>
      <c r="F14052" s="2"/>
    </row>
    <row r="14053" spans="5:6" x14ac:dyDescent="0.2">
      <c r="E14053" s="2"/>
      <c r="F14053" s="2"/>
    </row>
    <row r="14054" spans="5:6" x14ac:dyDescent="0.2">
      <c r="E14054" s="2"/>
      <c r="F14054" s="2"/>
    </row>
    <row r="14055" spans="5:6" x14ac:dyDescent="0.2">
      <c r="E14055" s="2"/>
      <c r="F14055" s="2"/>
    </row>
    <row r="14056" spans="5:6" x14ac:dyDescent="0.2">
      <c r="E14056" s="2"/>
      <c r="F14056" s="2"/>
    </row>
    <row r="14057" spans="5:6" x14ac:dyDescent="0.2">
      <c r="E14057" s="2"/>
      <c r="F14057" s="2"/>
    </row>
    <row r="14058" spans="5:6" x14ac:dyDescent="0.2">
      <c r="E14058" s="2"/>
      <c r="F14058" s="2"/>
    </row>
    <row r="14059" spans="5:6" x14ac:dyDescent="0.2">
      <c r="E14059" s="2"/>
      <c r="F14059" s="2"/>
    </row>
    <row r="14060" spans="5:6" x14ac:dyDescent="0.2">
      <c r="E14060" s="2"/>
      <c r="F14060" s="2"/>
    </row>
    <row r="14061" spans="5:6" x14ac:dyDescent="0.2">
      <c r="E14061" s="2"/>
      <c r="F14061" s="2"/>
    </row>
    <row r="14062" spans="5:6" x14ac:dyDescent="0.2">
      <c r="E14062" s="2"/>
      <c r="F14062" s="2"/>
    </row>
    <row r="14063" spans="5:6" x14ac:dyDescent="0.2">
      <c r="E14063" s="2"/>
      <c r="F14063" s="2"/>
    </row>
    <row r="14064" spans="5:6" x14ac:dyDescent="0.2">
      <c r="E14064" s="2"/>
      <c r="F14064" s="2"/>
    </row>
    <row r="14065" spans="5:6" x14ac:dyDescent="0.2">
      <c r="E14065" s="2"/>
      <c r="F14065" s="2"/>
    </row>
    <row r="14066" spans="5:6" x14ac:dyDescent="0.2">
      <c r="E14066" s="2"/>
      <c r="F14066" s="2"/>
    </row>
    <row r="14067" spans="5:6" x14ac:dyDescent="0.2">
      <c r="E14067" s="2"/>
      <c r="F14067" s="2"/>
    </row>
    <row r="14068" spans="5:6" x14ac:dyDescent="0.2">
      <c r="E14068" s="2"/>
      <c r="F14068" s="2"/>
    </row>
    <row r="14069" spans="5:6" x14ac:dyDescent="0.2">
      <c r="E14069" s="2"/>
      <c r="F14069" s="2"/>
    </row>
    <row r="14070" spans="5:6" x14ac:dyDescent="0.2">
      <c r="E14070" s="2"/>
      <c r="F14070" s="2"/>
    </row>
    <row r="14071" spans="5:6" x14ac:dyDescent="0.2">
      <c r="E14071" s="2"/>
      <c r="F14071" s="2"/>
    </row>
    <row r="14072" spans="5:6" x14ac:dyDescent="0.2">
      <c r="E14072" s="2"/>
      <c r="F14072" s="2"/>
    </row>
    <row r="14073" spans="5:6" x14ac:dyDescent="0.2">
      <c r="E14073" s="2"/>
      <c r="F14073" s="2"/>
    </row>
    <row r="14074" spans="5:6" x14ac:dyDescent="0.2">
      <c r="E14074" s="2"/>
      <c r="F14074" s="2"/>
    </row>
    <row r="14075" spans="5:6" x14ac:dyDescent="0.2">
      <c r="E14075" s="2"/>
      <c r="F14075" s="2"/>
    </row>
    <row r="14076" spans="5:6" x14ac:dyDescent="0.2">
      <c r="E14076" s="2"/>
      <c r="F14076" s="2"/>
    </row>
    <row r="14077" spans="5:6" x14ac:dyDescent="0.2">
      <c r="E14077" s="2"/>
      <c r="F14077" s="2"/>
    </row>
    <row r="14078" spans="5:6" x14ac:dyDescent="0.2">
      <c r="E14078" s="2"/>
      <c r="F14078" s="2"/>
    </row>
    <row r="14079" spans="5:6" x14ac:dyDescent="0.2">
      <c r="E14079" s="2"/>
      <c r="F14079" s="2"/>
    </row>
    <row r="14080" spans="5:6" x14ac:dyDescent="0.2">
      <c r="E14080" s="2"/>
      <c r="F14080" s="2"/>
    </row>
    <row r="14081" spans="5:6" x14ac:dyDescent="0.2">
      <c r="E14081" s="2"/>
      <c r="F14081" s="2"/>
    </row>
    <row r="14082" spans="5:6" x14ac:dyDescent="0.2">
      <c r="E14082" s="2"/>
      <c r="F14082" s="2"/>
    </row>
    <row r="14083" spans="5:6" x14ac:dyDescent="0.2">
      <c r="E14083" s="2"/>
      <c r="F14083" s="2"/>
    </row>
    <row r="14084" spans="5:6" x14ac:dyDescent="0.2">
      <c r="E14084" s="2"/>
      <c r="F14084" s="2"/>
    </row>
    <row r="14085" spans="5:6" x14ac:dyDescent="0.2">
      <c r="E14085" s="2"/>
      <c r="F14085" s="2"/>
    </row>
    <row r="14086" spans="5:6" x14ac:dyDescent="0.2">
      <c r="E14086" s="2"/>
      <c r="F14086" s="2"/>
    </row>
    <row r="14087" spans="5:6" x14ac:dyDescent="0.2">
      <c r="E14087" s="2"/>
      <c r="F14087" s="2"/>
    </row>
    <row r="14088" spans="5:6" x14ac:dyDescent="0.2">
      <c r="E14088" s="2"/>
      <c r="F14088" s="2"/>
    </row>
    <row r="14089" spans="5:6" x14ac:dyDescent="0.2">
      <c r="E14089" s="2"/>
      <c r="F14089" s="2"/>
    </row>
    <row r="14090" spans="5:6" x14ac:dyDescent="0.2">
      <c r="E14090" s="2"/>
      <c r="F14090" s="2"/>
    </row>
    <row r="14091" spans="5:6" x14ac:dyDescent="0.2">
      <c r="E14091" s="2"/>
      <c r="F14091" s="2"/>
    </row>
    <row r="14092" spans="5:6" x14ac:dyDescent="0.2">
      <c r="E14092" s="2"/>
      <c r="F14092" s="2"/>
    </row>
    <row r="14093" spans="5:6" x14ac:dyDescent="0.2">
      <c r="E14093" s="2"/>
      <c r="F14093" s="2"/>
    </row>
    <row r="14094" spans="5:6" x14ac:dyDescent="0.2">
      <c r="E14094" s="2"/>
      <c r="F14094" s="2"/>
    </row>
    <row r="14095" spans="5:6" x14ac:dyDescent="0.2">
      <c r="E14095" s="2"/>
      <c r="F14095" s="2"/>
    </row>
    <row r="14096" spans="5:6" x14ac:dyDescent="0.2">
      <c r="E14096" s="2"/>
      <c r="F14096" s="2"/>
    </row>
    <row r="14097" spans="5:6" x14ac:dyDescent="0.2">
      <c r="E14097" s="2"/>
      <c r="F14097" s="2"/>
    </row>
    <row r="14098" spans="5:6" x14ac:dyDescent="0.2">
      <c r="E14098" s="2"/>
      <c r="F14098" s="2"/>
    </row>
    <row r="14099" spans="5:6" x14ac:dyDescent="0.2">
      <c r="E14099" s="2"/>
      <c r="F14099" s="2"/>
    </row>
    <row r="14100" spans="5:6" x14ac:dyDescent="0.2">
      <c r="E14100" s="2"/>
      <c r="F14100" s="2"/>
    </row>
    <row r="14101" spans="5:6" x14ac:dyDescent="0.2">
      <c r="E14101" s="2"/>
      <c r="F14101" s="2"/>
    </row>
    <row r="14102" spans="5:6" x14ac:dyDescent="0.2">
      <c r="E14102" s="2"/>
      <c r="F14102" s="2"/>
    </row>
    <row r="14103" spans="5:6" x14ac:dyDescent="0.2">
      <c r="E14103" s="2"/>
      <c r="F14103" s="2"/>
    </row>
    <row r="14104" spans="5:6" x14ac:dyDescent="0.2">
      <c r="E14104" s="2"/>
      <c r="F14104" s="2"/>
    </row>
    <row r="14105" spans="5:6" x14ac:dyDescent="0.2">
      <c r="E14105" s="2"/>
      <c r="F14105" s="2"/>
    </row>
    <row r="14106" spans="5:6" x14ac:dyDescent="0.2">
      <c r="E14106" s="2"/>
      <c r="F14106" s="2"/>
    </row>
    <row r="14107" spans="5:6" x14ac:dyDescent="0.2">
      <c r="E14107" s="2"/>
      <c r="F14107" s="2"/>
    </row>
    <row r="14108" spans="5:6" x14ac:dyDescent="0.2">
      <c r="E14108" s="2"/>
      <c r="F14108" s="2"/>
    </row>
    <row r="14109" spans="5:6" x14ac:dyDescent="0.2">
      <c r="E14109" s="2"/>
      <c r="F14109" s="2"/>
    </row>
    <row r="14110" spans="5:6" x14ac:dyDescent="0.2">
      <c r="E14110" s="2"/>
      <c r="F14110" s="2"/>
    </row>
    <row r="14111" spans="5:6" x14ac:dyDescent="0.2">
      <c r="E14111" s="2"/>
      <c r="F14111" s="2"/>
    </row>
    <row r="14112" spans="5:6" x14ac:dyDescent="0.2">
      <c r="E14112" s="2"/>
      <c r="F14112" s="2"/>
    </row>
    <row r="14113" spans="5:6" x14ac:dyDescent="0.2">
      <c r="E14113" s="2"/>
      <c r="F14113" s="2"/>
    </row>
    <row r="14114" spans="5:6" x14ac:dyDescent="0.2">
      <c r="E14114" s="2"/>
      <c r="F14114" s="2"/>
    </row>
    <row r="14115" spans="5:6" x14ac:dyDescent="0.2">
      <c r="E14115" s="2"/>
      <c r="F14115" s="2"/>
    </row>
    <row r="14116" spans="5:6" x14ac:dyDescent="0.2">
      <c r="E14116" s="2"/>
      <c r="F14116" s="2"/>
    </row>
    <row r="14117" spans="5:6" x14ac:dyDescent="0.2">
      <c r="E14117" s="2"/>
      <c r="F14117" s="2"/>
    </row>
    <row r="14118" spans="5:6" x14ac:dyDescent="0.2">
      <c r="E14118" s="2"/>
      <c r="F14118" s="2"/>
    </row>
    <row r="14119" spans="5:6" x14ac:dyDescent="0.2">
      <c r="E14119" s="2"/>
      <c r="F14119" s="2"/>
    </row>
    <row r="14120" spans="5:6" x14ac:dyDescent="0.2">
      <c r="E14120" s="2"/>
      <c r="F14120" s="2"/>
    </row>
    <row r="14121" spans="5:6" x14ac:dyDescent="0.2">
      <c r="E14121" s="2"/>
      <c r="F14121" s="2"/>
    </row>
    <row r="14122" spans="5:6" x14ac:dyDescent="0.2">
      <c r="E14122" s="2"/>
      <c r="F14122" s="2"/>
    </row>
    <row r="14123" spans="5:6" x14ac:dyDescent="0.2">
      <c r="E14123" s="2"/>
      <c r="F14123" s="2"/>
    </row>
    <row r="14124" spans="5:6" x14ac:dyDescent="0.2">
      <c r="E14124" s="2"/>
      <c r="F14124" s="2"/>
    </row>
    <row r="14125" spans="5:6" x14ac:dyDescent="0.2">
      <c r="E14125" s="2"/>
      <c r="F14125" s="2"/>
    </row>
    <row r="14126" spans="5:6" x14ac:dyDescent="0.2">
      <c r="E14126" s="2"/>
      <c r="F14126" s="2"/>
    </row>
    <row r="14127" spans="5:6" x14ac:dyDescent="0.2">
      <c r="E14127" s="2"/>
      <c r="F14127" s="2"/>
    </row>
    <row r="14128" spans="5:6" x14ac:dyDescent="0.2">
      <c r="E14128" s="2"/>
      <c r="F14128" s="2"/>
    </row>
    <row r="14129" spans="5:6" x14ac:dyDescent="0.2">
      <c r="E14129" s="2"/>
      <c r="F14129" s="2"/>
    </row>
    <row r="14130" spans="5:6" x14ac:dyDescent="0.2">
      <c r="E14130" s="2"/>
      <c r="F14130" s="2"/>
    </row>
    <row r="14131" spans="5:6" x14ac:dyDescent="0.2">
      <c r="E14131" s="2"/>
      <c r="F14131" s="2"/>
    </row>
    <row r="14132" spans="5:6" x14ac:dyDescent="0.2">
      <c r="E14132" s="2"/>
      <c r="F14132" s="2"/>
    </row>
    <row r="14133" spans="5:6" x14ac:dyDescent="0.2">
      <c r="E14133" s="2"/>
      <c r="F14133" s="2"/>
    </row>
    <row r="14134" spans="5:6" x14ac:dyDescent="0.2">
      <c r="E14134" s="2"/>
      <c r="F14134" s="2"/>
    </row>
    <row r="14135" spans="5:6" x14ac:dyDescent="0.2">
      <c r="E14135" s="2"/>
      <c r="F14135" s="2"/>
    </row>
    <row r="14136" spans="5:6" x14ac:dyDescent="0.2">
      <c r="E14136" s="2"/>
      <c r="F14136" s="2"/>
    </row>
    <row r="14137" spans="5:6" x14ac:dyDescent="0.2">
      <c r="E14137" s="2"/>
      <c r="F14137" s="2"/>
    </row>
    <row r="14138" spans="5:6" x14ac:dyDescent="0.2">
      <c r="E14138" s="2"/>
      <c r="F14138" s="2"/>
    </row>
    <row r="14139" spans="5:6" x14ac:dyDescent="0.2">
      <c r="E14139" s="2"/>
      <c r="F14139" s="2"/>
    </row>
    <row r="14140" spans="5:6" x14ac:dyDescent="0.2">
      <c r="E14140" s="2"/>
      <c r="F14140" s="2"/>
    </row>
    <row r="14141" spans="5:6" x14ac:dyDescent="0.2">
      <c r="E14141" s="2"/>
      <c r="F14141" s="2"/>
    </row>
    <row r="14142" spans="5:6" x14ac:dyDescent="0.2">
      <c r="E14142" s="2"/>
      <c r="F14142" s="2"/>
    </row>
    <row r="14143" spans="5:6" x14ac:dyDescent="0.2">
      <c r="E14143" s="2"/>
      <c r="F14143" s="2"/>
    </row>
    <row r="14144" spans="5:6" x14ac:dyDescent="0.2">
      <c r="E14144" s="2"/>
      <c r="F14144" s="2"/>
    </row>
    <row r="14145" spans="5:6" x14ac:dyDescent="0.2">
      <c r="E14145" s="2"/>
      <c r="F14145" s="2"/>
    </row>
    <row r="14146" spans="5:6" x14ac:dyDescent="0.2">
      <c r="E14146" s="2"/>
      <c r="F14146" s="2"/>
    </row>
    <row r="14147" spans="5:6" x14ac:dyDescent="0.2">
      <c r="E14147" s="2"/>
      <c r="F14147" s="2"/>
    </row>
    <row r="14148" spans="5:6" x14ac:dyDescent="0.2">
      <c r="E14148" s="2"/>
      <c r="F14148" s="2"/>
    </row>
    <row r="14149" spans="5:6" x14ac:dyDescent="0.2">
      <c r="E14149" s="2"/>
      <c r="F14149" s="2"/>
    </row>
    <row r="14150" spans="5:6" x14ac:dyDescent="0.2">
      <c r="E14150" s="2"/>
      <c r="F14150" s="2"/>
    </row>
    <row r="14151" spans="5:6" x14ac:dyDescent="0.2">
      <c r="E14151" s="2"/>
      <c r="F14151" s="2"/>
    </row>
    <row r="14152" spans="5:6" x14ac:dyDescent="0.2">
      <c r="E14152" s="2"/>
      <c r="F14152" s="2"/>
    </row>
    <row r="14153" spans="5:6" x14ac:dyDescent="0.2">
      <c r="E14153" s="2"/>
      <c r="F14153" s="2"/>
    </row>
    <row r="14154" spans="5:6" x14ac:dyDescent="0.2">
      <c r="E14154" s="2"/>
      <c r="F14154" s="2"/>
    </row>
    <row r="14155" spans="5:6" x14ac:dyDescent="0.2">
      <c r="E14155" s="2"/>
      <c r="F14155" s="2"/>
    </row>
    <row r="14156" spans="5:6" x14ac:dyDescent="0.2">
      <c r="E14156" s="2"/>
      <c r="F14156" s="2"/>
    </row>
    <row r="14157" spans="5:6" x14ac:dyDescent="0.2">
      <c r="E14157" s="2"/>
      <c r="F14157" s="2"/>
    </row>
    <row r="14158" spans="5:6" x14ac:dyDescent="0.2">
      <c r="E14158" s="2"/>
      <c r="F14158" s="2"/>
    </row>
    <row r="14159" spans="5:6" x14ac:dyDescent="0.2">
      <c r="E14159" s="2"/>
      <c r="F14159" s="2"/>
    </row>
    <row r="14160" spans="5:6" x14ac:dyDescent="0.2">
      <c r="E14160" s="2"/>
      <c r="F14160" s="2"/>
    </row>
    <row r="14161" spans="5:6" x14ac:dyDescent="0.2">
      <c r="E14161" s="2"/>
      <c r="F14161" s="2"/>
    </row>
    <row r="14162" spans="5:6" x14ac:dyDescent="0.2">
      <c r="E14162" s="2"/>
      <c r="F14162" s="2"/>
    </row>
    <row r="14163" spans="5:6" x14ac:dyDescent="0.2">
      <c r="E14163" s="2"/>
      <c r="F14163" s="2"/>
    </row>
    <row r="14164" spans="5:6" x14ac:dyDescent="0.2">
      <c r="E14164" s="2"/>
      <c r="F14164" s="2"/>
    </row>
    <row r="14165" spans="5:6" x14ac:dyDescent="0.2">
      <c r="E14165" s="2"/>
      <c r="F14165" s="2"/>
    </row>
    <row r="14166" spans="5:6" x14ac:dyDescent="0.2">
      <c r="E14166" s="2"/>
      <c r="F14166" s="2"/>
    </row>
    <row r="14167" spans="5:6" x14ac:dyDescent="0.2">
      <c r="E14167" s="2"/>
      <c r="F14167" s="2"/>
    </row>
    <row r="14168" spans="5:6" x14ac:dyDescent="0.2">
      <c r="E14168" s="2"/>
      <c r="F14168" s="2"/>
    </row>
    <row r="14169" spans="5:6" x14ac:dyDescent="0.2">
      <c r="E14169" s="2"/>
      <c r="F14169" s="2"/>
    </row>
    <row r="14170" spans="5:6" x14ac:dyDescent="0.2">
      <c r="E14170" s="2"/>
      <c r="F14170" s="2"/>
    </row>
    <row r="14171" spans="5:6" x14ac:dyDescent="0.2">
      <c r="E14171" s="2"/>
      <c r="F14171" s="2"/>
    </row>
    <row r="14172" spans="5:6" x14ac:dyDescent="0.2">
      <c r="E14172" s="2"/>
      <c r="F14172" s="2"/>
    </row>
    <row r="14173" spans="5:6" x14ac:dyDescent="0.2">
      <c r="E14173" s="2"/>
      <c r="F14173" s="2"/>
    </row>
    <row r="14174" spans="5:6" x14ac:dyDescent="0.2">
      <c r="E14174" s="2"/>
      <c r="F14174" s="2"/>
    </row>
    <row r="14175" spans="5:6" x14ac:dyDescent="0.2">
      <c r="E14175" s="2"/>
      <c r="F14175" s="2"/>
    </row>
    <row r="14176" spans="5:6" x14ac:dyDescent="0.2">
      <c r="E14176" s="2"/>
      <c r="F14176" s="2"/>
    </row>
    <row r="14177" spans="5:6" x14ac:dyDescent="0.2">
      <c r="E14177" s="2"/>
      <c r="F14177" s="2"/>
    </row>
    <row r="14178" spans="5:6" x14ac:dyDescent="0.2">
      <c r="E14178" s="2"/>
      <c r="F14178" s="2"/>
    </row>
    <row r="14179" spans="5:6" x14ac:dyDescent="0.2">
      <c r="E14179" s="2"/>
      <c r="F14179" s="2"/>
    </row>
    <row r="14180" spans="5:6" x14ac:dyDescent="0.2">
      <c r="E14180" s="2"/>
      <c r="F14180" s="2"/>
    </row>
    <row r="14181" spans="5:6" x14ac:dyDescent="0.2">
      <c r="E14181" s="2"/>
      <c r="F14181" s="2"/>
    </row>
    <row r="14182" spans="5:6" x14ac:dyDescent="0.2">
      <c r="E14182" s="2"/>
      <c r="F14182" s="2"/>
    </row>
    <row r="14183" spans="5:6" x14ac:dyDescent="0.2">
      <c r="E14183" s="2"/>
      <c r="F14183" s="2"/>
    </row>
    <row r="14184" spans="5:6" x14ac:dyDescent="0.2">
      <c r="E14184" s="2"/>
      <c r="F14184" s="2"/>
    </row>
    <row r="14185" spans="5:6" x14ac:dyDescent="0.2">
      <c r="E14185" s="2"/>
      <c r="F14185" s="2"/>
    </row>
    <row r="14186" spans="5:6" x14ac:dyDescent="0.2">
      <c r="E14186" s="2"/>
      <c r="F14186" s="2"/>
    </row>
    <row r="14187" spans="5:6" x14ac:dyDescent="0.2">
      <c r="E14187" s="2"/>
      <c r="F14187" s="2"/>
    </row>
    <row r="14188" spans="5:6" x14ac:dyDescent="0.2">
      <c r="E14188" s="2"/>
      <c r="F14188" s="2"/>
    </row>
    <row r="14189" spans="5:6" x14ac:dyDescent="0.2">
      <c r="E14189" s="2"/>
      <c r="F14189" s="2"/>
    </row>
    <row r="14190" spans="5:6" x14ac:dyDescent="0.2">
      <c r="E14190" s="2"/>
      <c r="F14190" s="2"/>
    </row>
    <row r="14191" spans="5:6" x14ac:dyDescent="0.2">
      <c r="E14191" s="2"/>
      <c r="F14191" s="2"/>
    </row>
    <row r="14192" spans="5:6" x14ac:dyDescent="0.2">
      <c r="E14192" s="2"/>
      <c r="F14192" s="2"/>
    </row>
    <row r="14193" spans="5:6" x14ac:dyDescent="0.2">
      <c r="E14193" s="2"/>
      <c r="F14193" s="2"/>
    </row>
    <row r="14194" spans="5:6" x14ac:dyDescent="0.2">
      <c r="E14194" s="2"/>
      <c r="F14194" s="2"/>
    </row>
    <row r="14195" spans="5:6" x14ac:dyDescent="0.2">
      <c r="E14195" s="2"/>
      <c r="F14195" s="2"/>
    </row>
    <row r="14196" spans="5:6" x14ac:dyDescent="0.2">
      <c r="E14196" s="2"/>
      <c r="F14196" s="2"/>
    </row>
    <row r="14197" spans="5:6" x14ac:dyDescent="0.2">
      <c r="E14197" s="2"/>
      <c r="F14197" s="2"/>
    </row>
    <row r="14198" spans="5:6" x14ac:dyDescent="0.2">
      <c r="E14198" s="2"/>
      <c r="F14198" s="2"/>
    </row>
    <row r="14199" spans="5:6" x14ac:dyDescent="0.2">
      <c r="E14199" s="2"/>
      <c r="F14199" s="2"/>
    </row>
    <row r="14200" spans="5:6" x14ac:dyDescent="0.2">
      <c r="E14200" s="2"/>
      <c r="F14200" s="2"/>
    </row>
    <row r="14201" spans="5:6" x14ac:dyDescent="0.2">
      <c r="E14201" s="2"/>
      <c r="F14201" s="2"/>
    </row>
    <row r="14202" spans="5:6" x14ac:dyDescent="0.2">
      <c r="E14202" s="2"/>
      <c r="F14202" s="2"/>
    </row>
    <row r="14203" spans="5:6" x14ac:dyDescent="0.2">
      <c r="E14203" s="2"/>
      <c r="F14203" s="2"/>
    </row>
    <row r="14204" spans="5:6" x14ac:dyDescent="0.2">
      <c r="E14204" s="2"/>
      <c r="F14204" s="2"/>
    </row>
    <row r="14205" spans="5:6" x14ac:dyDescent="0.2">
      <c r="E14205" s="2"/>
      <c r="F14205" s="2"/>
    </row>
    <row r="14206" spans="5:6" x14ac:dyDescent="0.2">
      <c r="E14206" s="2"/>
      <c r="F14206" s="2"/>
    </row>
    <row r="14207" spans="5:6" x14ac:dyDescent="0.2">
      <c r="E14207" s="2"/>
      <c r="F14207" s="2"/>
    </row>
    <row r="14208" spans="5:6" x14ac:dyDescent="0.2">
      <c r="E14208" s="2"/>
      <c r="F14208" s="2"/>
    </row>
    <row r="14209" spans="5:6" x14ac:dyDescent="0.2">
      <c r="E14209" s="2"/>
      <c r="F14209" s="2"/>
    </row>
    <row r="14210" spans="5:6" x14ac:dyDescent="0.2">
      <c r="E14210" s="2"/>
      <c r="F14210" s="2"/>
    </row>
    <row r="14211" spans="5:6" x14ac:dyDescent="0.2">
      <c r="E14211" s="2"/>
      <c r="F14211" s="2"/>
    </row>
    <row r="14212" spans="5:6" x14ac:dyDescent="0.2">
      <c r="E14212" s="2"/>
      <c r="F14212" s="2"/>
    </row>
    <row r="14213" spans="5:6" x14ac:dyDescent="0.2">
      <c r="E14213" s="2"/>
      <c r="F14213" s="2"/>
    </row>
    <row r="14214" spans="5:6" x14ac:dyDescent="0.2">
      <c r="E14214" s="2"/>
      <c r="F14214" s="2"/>
    </row>
    <row r="14215" spans="5:6" x14ac:dyDescent="0.2">
      <c r="E14215" s="2"/>
      <c r="F14215" s="2"/>
    </row>
    <row r="14216" spans="5:6" x14ac:dyDescent="0.2">
      <c r="E14216" s="2"/>
      <c r="F14216" s="2"/>
    </row>
    <row r="14217" spans="5:6" x14ac:dyDescent="0.2">
      <c r="E14217" s="2"/>
      <c r="F14217" s="2"/>
    </row>
    <row r="14218" spans="5:6" x14ac:dyDescent="0.2">
      <c r="E14218" s="2"/>
      <c r="F14218" s="2"/>
    </row>
    <row r="14219" spans="5:6" x14ac:dyDescent="0.2">
      <c r="E14219" s="2"/>
      <c r="F14219" s="2"/>
    </row>
    <row r="14220" spans="5:6" x14ac:dyDescent="0.2">
      <c r="E14220" s="2"/>
      <c r="F14220" s="2"/>
    </row>
    <row r="14221" spans="5:6" x14ac:dyDescent="0.2">
      <c r="E14221" s="2"/>
      <c r="F14221" s="2"/>
    </row>
    <row r="14222" spans="5:6" x14ac:dyDescent="0.2">
      <c r="E14222" s="2"/>
      <c r="F14222" s="2"/>
    </row>
    <row r="14223" spans="5:6" x14ac:dyDescent="0.2">
      <c r="E14223" s="2"/>
      <c r="F14223" s="2"/>
    </row>
    <row r="14224" spans="5:6" x14ac:dyDescent="0.2">
      <c r="E14224" s="2"/>
      <c r="F14224" s="2"/>
    </row>
    <row r="14225" spans="5:6" x14ac:dyDescent="0.2">
      <c r="E14225" s="2"/>
      <c r="F14225" s="2"/>
    </row>
    <row r="14226" spans="5:6" x14ac:dyDescent="0.2">
      <c r="E14226" s="2"/>
      <c r="F14226" s="2"/>
    </row>
    <row r="14227" spans="5:6" x14ac:dyDescent="0.2">
      <c r="E14227" s="2"/>
      <c r="F14227" s="2"/>
    </row>
    <row r="14228" spans="5:6" x14ac:dyDescent="0.2">
      <c r="E14228" s="2"/>
      <c r="F14228" s="2"/>
    </row>
    <row r="14229" spans="5:6" x14ac:dyDescent="0.2">
      <c r="E14229" s="2"/>
      <c r="F14229" s="2"/>
    </row>
    <row r="14230" spans="5:6" x14ac:dyDescent="0.2">
      <c r="E14230" s="2"/>
      <c r="F14230" s="2"/>
    </row>
    <row r="14231" spans="5:6" x14ac:dyDescent="0.2">
      <c r="E14231" s="2"/>
      <c r="F14231" s="2"/>
    </row>
    <row r="14232" spans="5:6" x14ac:dyDescent="0.2">
      <c r="E14232" s="2"/>
      <c r="F14232" s="2"/>
    </row>
    <row r="14233" spans="5:6" x14ac:dyDescent="0.2">
      <c r="E14233" s="2"/>
      <c r="F14233" s="2"/>
    </row>
    <row r="14234" spans="5:6" x14ac:dyDescent="0.2">
      <c r="E14234" s="2"/>
      <c r="F14234" s="2"/>
    </row>
    <row r="14235" spans="5:6" x14ac:dyDescent="0.2">
      <c r="E14235" s="2"/>
      <c r="F14235" s="2"/>
    </row>
    <row r="14236" spans="5:6" x14ac:dyDescent="0.2">
      <c r="E14236" s="2"/>
      <c r="F14236" s="2"/>
    </row>
    <row r="14237" spans="5:6" x14ac:dyDescent="0.2">
      <c r="E14237" s="2"/>
      <c r="F14237" s="2"/>
    </row>
    <row r="14238" spans="5:6" x14ac:dyDescent="0.2">
      <c r="E14238" s="2"/>
      <c r="F14238" s="2"/>
    </row>
    <row r="14239" spans="5:6" x14ac:dyDescent="0.2">
      <c r="E14239" s="2"/>
      <c r="F14239" s="2"/>
    </row>
    <row r="14240" spans="5:6" x14ac:dyDescent="0.2">
      <c r="E14240" s="2"/>
      <c r="F14240" s="2"/>
    </row>
    <row r="14241" spans="5:6" x14ac:dyDescent="0.2">
      <c r="E14241" s="2"/>
      <c r="F14241" s="2"/>
    </row>
    <row r="14242" spans="5:6" x14ac:dyDescent="0.2">
      <c r="E14242" s="2"/>
      <c r="F14242" s="2"/>
    </row>
    <row r="14243" spans="5:6" x14ac:dyDescent="0.2">
      <c r="E14243" s="2"/>
      <c r="F14243" s="2"/>
    </row>
    <row r="14244" spans="5:6" x14ac:dyDescent="0.2">
      <c r="E14244" s="2"/>
      <c r="F14244" s="2"/>
    </row>
    <row r="14245" spans="5:6" x14ac:dyDescent="0.2">
      <c r="E14245" s="2"/>
      <c r="F14245" s="2"/>
    </row>
    <row r="14246" spans="5:6" x14ac:dyDescent="0.2">
      <c r="E14246" s="2"/>
      <c r="F14246" s="2"/>
    </row>
    <row r="14247" spans="5:6" x14ac:dyDescent="0.2">
      <c r="E14247" s="2"/>
      <c r="F14247" s="2"/>
    </row>
    <row r="14248" spans="5:6" x14ac:dyDescent="0.2">
      <c r="E14248" s="2"/>
      <c r="F14248" s="2"/>
    </row>
    <row r="14249" spans="5:6" x14ac:dyDescent="0.2">
      <c r="E14249" s="2"/>
      <c r="F14249" s="2"/>
    </row>
    <row r="14250" spans="5:6" x14ac:dyDescent="0.2">
      <c r="E14250" s="2"/>
      <c r="F14250" s="2"/>
    </row>
    <row r="14251" spans="5:6" x14ac:dyDescent="0.2">
      <c r="E14251" s="2"/>
      <c r="F14251" s="2"/>
    </row>
    <row r="14252" spans="5:6" x14ac:dyDescent="0.2">
      <c r="E14252" s="2"/>
      <c r="F14252" s="2"/>
    </row>
    <row r="14253" spans="5:6" x14ac:dyDescent="0.2">
      <c r="E14253" s="2"/>
      <c r="F14253" s="2"/>
    </row>
    <row r="14254" spans="5:6" x14ac:dyDescent="0.2">
      <c r="E14254" s="2"/>
      <c r="F14254" s="2"/>
    </row>
    <row r="14255" spans="5:6" x14ac:dyDescent="0.2">
      <c r="E14255" s="2"/>
      <c r="F14255" s="2"/>
    </row>
    <row r="14256" spans="5:6" x14ac:dyDescent="0.2">
      <c r="E14256" s="2"/>
      <c r="F14256" s="2"/>
    </row>
    <row r="14257" spans="5:6" x14ac:dyDescent="0.2">
      <c r="E14257" s="2"/>
      <c r="F14257" s="2"/>
    </row>
    <row r="14258" spans="5:6" x14ac:dyDescent="0.2">
      <c r="E14258" s="2"/>
      <c r="F14258" s="2"/>
    </row>
    <row r="14259" spans="5:6" x14ac:dyDescent="0.2">
      <c r="E14259" s="2"/>
      <c r="F14259" s="2"/>
    </row>
    <row r="14260" spans="5:6" x14ac:dyDescent="0.2">
      <c r="E14260" s="2"/>
      <c r="F14260" s="2"/>
    </row>
    <row r="14261" spans="5:6" x14ac:dyDescent="0.2">
      <c r="E14261" s="2"/>
      <c r="F14261" s="2"/>
    </row>
    <row r="14262" spans="5:6" x14ac:dyDescent="0.2">
      <c r="E14262" s="2"/>
      <c r="F14262" s="2"/>
    </row>
    <row r="14263" spans="5:6" x14ac:dyDescent="0.2">
      <c r="E14263" s="2"/>
      <c r="F14263" s="2"/>
    </row>
    <row r="14264" spans="5:6" x14ac:dyDescent="0.2">
      <c r="E14264" s="2"/>
      <c r="F14264" s="2"/>
    </row>
    <row r="14265" spans="5:6" x14ac:dyDescent="0.2">
      <c r="E14265" s="2"/>
      <c r="F14265" s="2"/>
    </row>
    <row r="14266" spans="5:6" x14ac:dyDescent="0.2">
      <c r="E14266" s="2"/>
      <c r="F14266" s="2"/>
    </row>
    <row r="14267" spans="5:6" x14ac:dyDescent="0.2">
      <c r="E14267" s="2"/>
      <c r="F14267" s="2"/>
    </row>
    <row r="14268" spans="5:6" x14ac:dyDescent="0.2">
      <c r="E14268" s="2"/>
      <c r="F14268" s="2"/>
    </row>
    <row r="14269" spans="5:6" x14ac:dyDescent="0.2">
      <c r="E14269" s="2"/>
      <c r="F14269" s="2"/>
    </row>
    <row r="14270" spans="5:6" x14ac:dyDescent="0.2">
      <c r="E14270" s="2"/>
      <c r="F14270" s="2"/>
    </row>
    <row r="14271" spans="5:6" x14ac:dyDescent="0.2">
      <c r="E14271" s="2"/>
      <c r="F14271" s="2"/>
    </row>
    <row r="14272" spans="5:6" x14ac:dyDescent="0.2">
      <c r="E14272" s="2"/>
      <c r="F14272" s="2"/>
    </row>
    <row r="14273" spans="5:6" x14ac:dyDescent="0.2">
      <c r="E14273" s="2"/>
      <c r="F14273" s="2"/>
    </row>
    <row r="14274" spans="5:6" x14ac:dyDescent="0.2">
      <c r="E14274" s="2"/>
      <c r="F14274" s="2"/>
    </row>
    <row r="14275" spans="5:6" x14ac:dyDescent="0.2">
      <c r="E14275" s="2"/>
      <c r="F14275" s="2"/>
    </row>
    <row r="14276" spans="5:6" x14ac:dyDescent="0.2">
      <c r="E14276" s="2"/>
      <c r="F14276" s="2"/>
    </row>
    <row r="14277" spans="5:6" x14ac:dyDescent="0.2">
      <c r="E14277" s="2"/>
      <c r="F14277" s="2"/>
    </row>
    <row r="14278" spans="5:6" x14ac:dyDescent="0.2">
      <c r="E14278" s="2"/>
      <c r="F14278" s="2"/>
    </row>
    <row r="14279" spans="5:6" x14ac:dyDescent="0.2">
      <c r="E14279" s="2"/>
      <c r="F14279" s="2"/>
    </row>
    <row r="14280" spans="5:6" x14ac:dyDescent="0.2">
      <c r="E14280" s="2"/>
      <c r="F14280" s="2"/>
    </row>
    <row r="14281" spans="5:6" x14ac:dyDescent="0.2">
      <c r="E14281" s="2"/>
      <c r="F14281" s="2"/>
    </row>
    <row r="14282" spans="5:6" x14ac:dyDescent="0.2">
      <c r="E14282" s="2"/>
      <c r="F14282" s="2"/>
    </row>
    <row r="14283" spans="5:6" x14ac:dyDescent="0.2">
      <c r="E14283" s="2"/>
      <c r="F14283" s="2"/>
    </row>
    <row r="14284" spans="5:6" x14ac:dyDescent="0.2">
      <c r="E14284" s="2"/>
      <c r="F14284" s="2"/>
    </row>
    <row r="14285" spans="5:6" x14ac:dyDescent="0.2">
      <c r="E14285" s="2"/>
      <c r="F14285" s="2"/>
    </row>
    <row r="14286" spans="5:6" x14ac:dyDescent="0.2">
      <c r="E14286" s="2"/>
      <c r="F14286" s="2"/>
    </row>
    <row r="14287" spans="5:6" x14ac:dyDescent="0.2">
      <c r="E14287" s="2"/>
      <c r="F14287" s="2"/>
    </row>
    <row r="14288" spans="5:6" x14ac:dyDescent="0.2">
      <c r="E14288" s="2"/>
      <c r="F14288" s="2"/>
    </row>
    <row r="14289" spans="5:6" x14ac:dyDescent="0.2">
      <c r="E14289" s="2"/>
      <c r="F14289" s="2"/>
    </row>
    <row r="14290" spans="5:6" x14ac:dyDescent="0.2">
      <c r="E14290" s="2"/>
      <c r="F14290" s="2"/>
    </row>
    <row r="14291" spans="5:6" x14ac:dyDescent="0.2">
      <c r="E14291" s="2"/>
      <c r="F14291" s="2"/>
    </row>
    <row r="14292" spans="5:6" x14ac:dyDescent="0.2">
      <c r="E14292" s="2"/>
      <c r="F14292" s="2"/>
    </row>
    <row r="14293" spans="5:6" x14ac:dyDescent="0.2">
      <c r="E14293" s="2"/>
      <c r="F14293" s="2"/>
    </row>
    <row r="14294" spans="5:6" x14ac:dyDescent="0.2">
      <c r="E14294" s="2"/>
      <c r="F14294" s="2"/>
    </row>
    <row r="14295" spans="5:6" x14ac:dyDescent="0.2">
      <c r="E14295" s="2"/>
      <c r="F14295" s="2"/>
    </row>
    <row r="14296" spans="5:6" x14ac:dyDescent="0.2">
      <c r="E14296" s="2"/>
      <c r="F14296" s="2"/>
    </row>
    <row r="14297" spans="5:6" x14ac:dyDescent="0.2">
      <c r="E14297" s="2"/>
      <c r="F14297" s="2"/>
    </row>
    <row r="14298" spans="5:6" x14ac:dyDescent="0.2">
      <c r="E14298" s="2"/>
      <c r="F14298" s="2"/>
    </row>
    <row r="14299" spans="5:6" x14ac:dyDescent="0.2">
      <c r="E14299" s="2"/>
      <c r="F14299" s="2"/>
    </row>
    <row r="14300" spans="5:6" x14ac:dyDescent="0.2">
      <c r="E14300" s="2"/>
      <c r="F14300" s="2"/>
    </row>
    <row r="14301" spans="5:6" x14ac:dyDescent="0.2">
      <c r="E14301" s="2"/>
      <c r="F14301" s="2"/>
    </row>
    <row r="14302" spans="5:6" x14ac:dyDescent="0.2">
      <c r="E14302" s="2"/>
      <c r="F14302" s="2"/>
    </row>
    <row r="14303" spans="5:6" x14ac:dyDescent="0.2">
      <c r="E14303" s="2"/>
      <c r="F14303" s="2"/>
    </row>
    <row r="14304" spans="5:6" x14ac:dyDescent="0.2">
      <c r="E14304" s="2"/>
      <c r="F14304" s="2"/>
    </row>
    <row r="14305" spans="5:6" x14ac:dyDescent="0.2">
      <c r="E14305" s="2"/>
      <c r="F14305" s="2"/>
    </row>
    <row r="14306" spans="5:6" x14ac:dyDescent="0.2">
      <c r="E14306" s="2"/>
      <c r="F14306" s="2"/>
    </row>
    <row r="14307" spans="5:6" x14ac:dyDescent="0.2">
      <c r="E14307" s="2"/>
      <c r="F14307" s="2"/>
    </row>
    <row r="14308" spans="5:6" x14ac:dyDescent="0.2">
      <c r="E14308" s="2"/>
      <c r="F14308" s="2"/>
    </row>
    <row r="14309" spans="5:6" x14ac:dyDescent="0.2">
      <c r="E14309" s="2"/>
      <c r="F14309" s="2"/>
    </row>
    <row r="14310" spans="5:6" x14ac:dyDescent="0.2">
      <c r="E14310" s="2"/>
      <c r="F14310" s="2"/>
    </row>
    <row r="14311" spans="5:6" x14ac:dyDescent="0.2">
      <c r="E14311" s="2"/>
      <c r="F14311" s="2"/>
    </row>
    <row r="14312" spans="5:6" x14ac:dyDescent="0.2">
      <c r="E14312" s="2"/>
      <c r="F14312" s="2"/>
    </row>
    <row r="14313" spans="5:6" x14ac:dyDescent="0.2">
      <c r="E14313" s="2"/>
      <c r="F14313" s="2"/>
    </row>
    <row r="14314" spans="5:6" x14ac:dyDescent="0.2">
      <c r="E14314" s="2"/>
      <c r="F14314" s="2"/>
    </row>
    <row r="14315" spans="5:6" x14ac:dyDescent="0.2">
      <c r="E14315" s="2"/>
      <c r="F14315" s="2"/>
    </row>
    <row r="14316" spans="5:6" x14ac:dyDescent="0.2">
      <c r="E14316" s="2"/>
      <c r="F14316" s="2"/>
    </row>
    <row r="14317" spans="5:6" x14ac:dyDescent="0.2">
      <c r="E14317" s="2"/>
      <c r="F14317" s="2"/>
    </row>
    <row r="14318" spans="5:6" x14ac:dyDescent="0.2">
      <c r="E14318" s="2"/>
      <c r="F14318" s="2"/>
    </row>
    <row r="14319" spans="5:6" x14ac:dyDescent="0.2">
      <c r="E14319" s="2"/>
      <c r="F14319" s="2"/>
    </row>
    <row r="14320" spans="5:6" x14ac:dyDescent="0.2">
      <c r="E14320" s="2"/>
      <c r="F14320" s="2"/>
    </row>
    <row r="14321" spans="5:6" x14ac:dyDescent="0.2">
      <c r="E14321" s="2"/>
      <c r="F14321" s="2"/>
    </row>
    <row r="14322" spans="5:6" x14ac:dyDescent="0.2">
      <c r="E14322" s="2"/>
      <c r="F14322" s="2"/>
    </row>
    <row r="14323" spans="5:6" x14ac:dyDescent="0.2">
      <c r="E14323" s="2"/>
      <c r="F14323" s="2"/>
    </row>
    <row r="14324" spans="5:6" x14ac:dyDescent="0.2">
      <c r="E14324" s="2"/>
      <c r="F14324" s="2"/>
    </row>
    <row r="14325" spans="5:6" x14ac:dyDescent="0.2">
      <c r="E14325" s="2"/>
      <c r="F14325" s="2"/>
    </row>
    <row r="14326" spans="5:6" x14ac:dyDescent="0.2">
      <c r="E14326" s="2"/>
      <c r="F14326" s="2"/>
    </row>
    <row r="14327" spans="5:6" x14ac:dyDescent="0.2">
      <c r="E14327" s="2"/>
      <c r="F14327" s="2"/>
    </row>
    <row r="14328" spans="5:6" x14ac:dyDescent="0.2">
      <c r="E14328" s="2"/>
      <c r="F14328" s="2"/>
    </row>
    <row r="14329" spans="5:6" x14ac:dyDescent="0.2">
      <c r="E14329" s="2"/>
      <c r="F14329" s="2"/>
    </row>
    <row r="14330" spans="5:6" x14ac:dyDescent="0.2">
      <c r="E14330" s="2"/>
      <c r="F14330" s="2"/>
    </row>
    <row r="14331" spans="5:6" x14ac:dyDescent="0.2">
      <c r="E14331" s="2"/>
      <c r="F14331" s="2"/>
    </row>
    <row r="14332" spans="5:6" x14ac:dyDescent="0.2">
      <c r="E14332" s="2"/>
      <c r="F14332" s="2"/>
    </row>
    <row r="14333" spans="5:6" x14ac:dyDescent="0.2">
      <c r="E14333" s="2"/>
      <c r="F14333" s="2"/>
    </row>
    <row r="14334" spans="5:6" x14ac:dyDescent="0.2">
      <c r="E14334" s="2"/>
      <c r="F14334" s="2"/>
    </row>
    <row r="14335" spans="5:6" x14ac:dyDescent="0.2">
      <c r="E14335" s="2"/>
      <c r="F14335" s="2"/>
    </row>
    <row r="14336" spans="5:6" x14ac:dyDescent="0.2">
      <c r="E14336" s="2"/>
      <c r="F14336" s="2"/>
    </row>
    <row r="14337" spans="5:6" x14ac:dyDescent="0.2">
      <c r="E14337" s="2"/>
      <c r="F14337" s="2"/>
    </row>
    <row r="14338" spans="5:6" x14ac:dyDescent="0.2">
      <c r="E14338" s="2"/>
      <c r="F14338" s="2"/>
    </row>
    <row r="14339" spans="5:6" x14ac:dyDescent="0.2">
      <c r="E14339" s="2"/>
      <c r="F14339" s="2"/>
    </row>
    <row r="14340" spans="5:6" x14ac:dyDescent="0.2">
      <c r="E14340" s="2"/>
      <c r="F14340" s="2"/>
    </row>
    <row r="14341" spans="5:6" x14ac:dyDescent="0.2">
      <c r="E14341" s="2"/>
      <c r="F14341" s="2"/>
    </row>
    <row r="14342" spans="5:6" x14ac:dyDescent="0.2">
      <c r="E14342" s="2"/>
      <c r="F14342" s="2"/>
    </row>
    <row r="14343" spans="5:6" x14ac:dyDescent="0.2">
      <c r="E14343" s="2"/>
      <c r="F14343" s="2"/>
    </row>
    <row r="14344" spans="5:6" x14ac:dyDescent="0.2">
      <c r="E14344" s="2"/>
      <c r="F14344" s="2"/>
    </row>
    <row r="14345" spans="5:6" x14ac:dyDescent="0.2">
      <c r="E14345" s="2"/>
      <c r="F14345" s="2"/>
    </row>
    <row r="14346" spans="5:6" x14ac:dyDescent="0.2">
      <c r="E14346" s="2"/>
      <c r="F14346" s="2"/>
    </row>
    <row r="14347" spans="5:6" x14ac:dyDescent="0.2">
      <c r="E14347" s="2"/>
      <c r="F14347" s="2"/>
    </row>
    <row r="14348" spans="5:6" x14ac:dyDescent="0.2">
      <c r="E14348" s="2"/>
      <c r="F14348" s="2"/>
    </row>
    <row r="14349" spans="5:6" x14ac:dyDescent="0.2">
      <c r="E14349" s="2"/>
      <c r="F14349" s="2"/>
    </row>
    <row r="14350" spans="5:6" x14ac:dyDescent="0.2">
      <c r="E14350" s="2"/>
      <c r="F14350" s="2"/>
    </row>
    <row r="14351" spans="5:6" x14ac:dyDescent="0.2">
      <c r="E14351" s="2"/>
      <c r="F14351" s="2"/>
    </row>
    <row r="14352" spans="5:6" x14ac:dyDescent="0.2">
      <c r="E14352" s="2"/>
      <c r="F14352" s="2"/>
    </row>
    <row r="14353" spans="5:6" x14ac:dyDescent="0.2">
      <c r="E14353" s="2"/>
      <c r="F14353" s="2"/>
    </row>
    <row r="14354" spans="5:6" x14ac:dyDescent="0.2">
      <c r="E14354" s="2"/>
      <c r="F14354" s="2"/>
    </row>
    <row r="14355" spans="5:6" x14ac:dyDescent="0.2">
      <c r="E14355" s="2"/>
      <c r="F14355" s="2"/>
    </row>
    <row r="14356" spans="5:6" x14ac:dyDescent="0.2">
      <c r="E14356" s="2"/>
      <c r="F14356" s="2"/>
    </row>
    <row r="14357" spans="5:6" x14ac:dyDescent="0.2">
      <c r="E14357" s="2"/>
      <c r="F14357" s="2"/>
    </row>
    <row r="14358" spans="5:6" x14ac:dyDescent="0.2">
      <c r="E14358" s="2"/>
      <c r="F14358" s="2"/>
    </row>
    <row r="14359" spans="5:6" x14ac:dyDescent="0.2">
      <c r="E14359" s="2"/>
      <c r="F14359" s="2"/>
    </row>
    <row r="14360" spans="5:6" x14ac:dyDescent="0.2">
      <c r="E14360" s="2"/>
      <c r="F14360" s="2"/>
    </row>
    <row r="14361" spans="5:6" x14ac:dyDescent="0.2">
      <c r="E14361" s="2"/>
      <c r="F14361" s="2"/>
    </row>
    <row r="14362" spans="5:6" x14ac:dyDescent="0.2">
      <c r="E14362" s="2"/>
      <c r="F14362" s="2"/>
    </row>
    <row r="14363" spans="5:6" x14ac:dyDescent="0.2">
      <c r="E14363" s="2"/>
      <c r="F14363" s="2"/>
    </row>
    <row r="14364" spans="5:6" x14ac:dyDescent="0.2">
      <c r="E14364" s="2"/>
      <c r="F14364" s="2"/>
    </row>
    <row r="14365" spans="5:6" x14ac:dyDescent="0.2">
      <c r="E14365" s="2"/>
      <c r="F14365" s="2"/>
    </row>
    <row r="14366" spans="5:6" x14ac:dyDescent="0.2">
      <c r="E14366" s="2"/>
      <c r="F14366" s="2"/>
    </row>
    <row r="14367" spans="5:6" x14ac:dyDescent="0.2">
      <c r="E14367" s="2"/>
      <c r="F14367" s="2"/>
    </row>
    <row r="14368" spans="5:6" x14ac:dyDescent="0.2">
      <c r="E14368" s="2"/>
      <c r="F14368" s="2"/>
    </row>
    <row r="14369" spans="5:6" x14ac:dyDescent="0.2">
      <c r="E14369" s="2"/>
      <c r="F14369" s="2"/>
    </row>
    <row r="14370" spans="5:6" x14ac:dyDescent="0.2">
      <c r="E14370" s="2"/>
      <c r="F14370" s="2"/>
    </row>
    <row r="14371" spans="5:6" x14ac:dyDescent="0.2">
      <c r="E14371" s="2"/>
      <c r="F14371" s="2"/>
    </row>
    <row r="14372" spans="5:6" x14ac:dyDescent="0.2">
      <c r="E14372" s="2"/>
      <c r="F14372" s="2"/>
    </row>
    <row r="14373" spans="5:6" x14ac:dyDescent="0.2">
      <c r="E14373" s="2"/>
      <c r="F14373" s="2"/>
    </row>
    <row r="14374" spans="5:6" x14ac:dyDescent="0.2">
      <c r="E14374" s="2"/>
      <c r="F14374" s="2"/>
    </row>
    <row r="14375" spans="5:6" x14ac:dyDescent="0.2">
      <c r="E14375" s="2"/>
      <c r="F14375" s="2"/>
    </row>
    <row r="14376" spans="5:6" x14ac:dyDescent="0.2">
      <c r="E14376" s="2"/>
      <c r="F14376" s="2"/>
    </row>
    <row r="14377" spans="5:6" x14ac:dyDescent="0.2">
      <c r="E14377" s="2"/>
      <c r="F14377" s="2"/>
    </row>
    <row r="14378" spans="5:6" x14ac:dyDescent="0.2">
      <c r="E14378" s="2"/>
      <c r="F14378" s="2"/>
    </row>
    <row r="14379" spans="5:6" x14ac:dyDescent="0.2">
      <c r="E14379" s="2"/>
      <c r="F14379" s="2"/>
    </row>
    <row r="14380" spans="5:6" x14ac:dyDescent="0.2">
      <c r="E14380" s="2"/>
      <c r="F14380" s="2"/>
    </row>
    <row r="14381" spans="5:6" x14ac:dyDescent="0.2">
      <c r="E14381" s="2"/>
      <c r="F14381" s="2"/>
    </row>
    <row r="14382" spans="5:6" x14ac:dyDescent="0.2">
      <c r="E14382" s="2"/>
      <c r="F14382" s="2"/>
    </row>
    <row r="14383" spans="5:6" x14ac:dyDescent="0.2">
      <c r="E14383" s="2"/>
      <c r="F14383" s="2"/>
    </row>
    <row r="14384" spans="5:6" x14ac:dyDescent="0.2">
      <c r="E14384" s="2"/>
      <c r="F14384" s="2"/>
    </row>
    <row r="14385" spans="5:6" x14ac:dyDescent="0.2">
      <c r="E14385" s="2"/>
      <c r="F14385" s="2"/>
    </row>
    <row r="14386" spans="5:6" x14ac:dyDescent="0.2">
      <c r="E14386" s="2"/>
      <c r="F14386" s="2"/>
    </row>
    <row r="14387" spans="5:6" x14ac:dyDescent="0.2">
      <c r="E14387" s="2"/>
      <c r="F14387" s="2"/>
    </row>
    <row r="14388" spans="5:6" x14ac:dyDescent="0.2">
      <c r="E14388" s="2"/>
      <c r="F14388" s="2"/>
    </row>
    <row r="14389" spans="5:6" x14ac:dyDescent="0.2">
      <c r="E14389" s="2"/>
      <c r="F14389" s="2"/>
    </row>
    <row r="14390" spans="5:6" x14ac:dyDescent="0.2">
      <c r="E14390" s="2"/>
      <c r="F14390" s="2"/>
    </row>
    <row r="14391" spans="5:6" x14ac:dyDescent="0.2">
      <c r="E14391" s="2"/>
      <c r="F14391" s="2"/>
    </row>
    <row r="14392" spans="5:6" x14ac:dyDescent="0.2">
      <c r="E14392" s="2"/>
      <c r="F14392" s="2"/>
    </row>
    <row r="14393" spans="5:6" x14ac:dyDescent="0.2">
      <c r="E14393" s="2"/>
      <c r="F14393" s="2"/>
    </row>
    <row r="14394" spans="5:6" x14ac:dyDescent="0.2">
      <c r="E14394" s="2"/>
      <c r="F14394" s="2"/>
    </row>
    <row r="14395" spans="5:6" x14ac:dyDescent="0.2">
      <c r="E14395" s="2"/>
      <c r="F14395" s="2"/>
    </row>
    <row r="14396" spans="5:6" x14ac:dyDescent="0.2">
      <c r="E14396" s="2"/>
      <c r="F14396" s="2"/>
    </row>
    <row r="14397" spans="5:6" x14ac:dyDescent="0.2">
      <c r="E14397" s="2"/>
      <c r="F14397" s="2"/>
    </row>
    <row r="14398" spans="5:6" x14ac:dyDescent="0.2">
      <c r="E14398" s="2"/>
      <c r="F14398" s="2"/>
    </row>
    <row r="14399" spans="5:6" x14ac:dyDescent="0.2">
      <c r="E14399" s="2"/>
      <c r="F14399" s="2"/>
    </row>
    <row r="14400" spans="5:6" x14ac:dyDescent="0.2">
      <c r="E14400" s="2"/>
      <c r="F14400" s="2"/>
    </row>
    <row r="14401" spans="5:6" x14ac:dyDescent="0.2">
      <c r="E14401" s="2"/>
      <c r="F14401" s="2"/>
    </row>
    <row r="14402" spans="5:6" x14ac:dyDescent="0.2">
      <c r="E14402" s="2"/>
      <c r="F14402" s="2"/>
    </row>
    <row r="14403" spans="5:6" x14ac:dyDescent="0.2">
      <c r="E14403" s="2"/>
      <c r="F14403" s="2"/>
    </row>
    <row r="14404" spans="5:6" x14ac:dyDescent="0.2">
      <c r="E14404" s="2"/>
      <c r="F14404" s="2"/>
    </row>
    <row r="14405" spans="5:6" x14ac:dyDescent="0.2">
      <c r="E14405" s="2"/>
      <c r="F14405" s="2"/>
    </row>
    <row r="14406" spans="5:6" x14ac:dyDescent="0.2">
      <c r="E14406" s="2"/>
      <c r="F14406" s="2"/>
    </row>
    <row r="14407" spans="5:6" x14ac:dyDescent="0.2">
      <c r="E14407" s="2"/>
      <c r="F14407" s="2"/>
    </row>
    <row r="14408" spans="5:6" x14ac:dyDescent="0.2">
      <c r="E14408" s="2"/>
      <c r="F14408" s="2"/>
    </row>
    <row r="14409" spans="5:6" x14ac:dyDescent="0.2">
      <c r="E14409" s="2"/>
      <c r="F14409" s="2"/>
    </row>
    <row r="14410" spans="5:6" x14ac:dyDescent="0.2">
      <c r="E14410" s="2"/>
      <c r="F14410" s="2"/>
    </row>
    <row r="14411" spans="5:6" x14ac:dyDescent="0.2">
      <c r="E14411" s="2"/>
      <c r="F14411" s="2"/>
    </row>
    <row r="14412" spans="5:6" x14ac:dyDescent="0.2">
      <c r="E14412" s="2"/>
      <c r="F14412" s="2"/>
    </row>
    <row r="14413" spans="5:6" x14ac:dyDescent="0.2">
      <c r="E14413" s="2"/>
      <c r="F14413" s="2"/>
    </row>
    <row r="14414" spans="5:6" x14ac:dyDescent="0.2">
      <c r="E14414" s="2"/>
      <c r="F14414" s="2"/>
    </row>
    <row r="14415" spans="5:6" x14ac:dyDescent="0.2">
      <c r="E14415" s="2"/>
      <c r="F14415" s="2"/>
    </row>
    <row r="14416" spans="5:6" x14ac:dyDescent="0.2">
      <c r="E14416" s="2"/>
      <c r="F14416" s="2"/>
    </row>
    <row r="14417" spans="5:6" x14ac:dyDescent="0.2">
      <c r="E14417" s="2"/>
      <c r="F14417" s="2"/>
    </row>
    <row r="14418" spans="5:6" x14ac:dyDescent="0.2">
      <c r="E14418" s="2"/>
      <c r="F14418" s="2"/>
    </row>
    <row r="14419" spans="5:6" x14ac:dyDescent="0.2">
      <c r="E14419" s="2"/>
      <c r="F14419" s="2"/>
    </row>
    <row r="14420" spans="5:6" x14ac:dyDescent="0.2">
      <c r="E14420" s="2"/>
      <c r="F14420" s="2"/>
    </row>
    <row r="14421" spans="5:6" x14ac:dyDescent="0.2">
      <c r="E14421" s="2"/>
      <c r="F14421" s="2"/>
    </row>
    <row r="14422" spans="5:6" x14ac:dyDescent="0.2">
      <c r="E14422" s="2"/>
      <c r="F14422" s="2"/>
    </row>
    <row r="14423" spans="5:6" x14ac:dyDescent="0.2">
      <c r="E14423" s="2"/>
      <c r="F14423" s="2"/>
    </row>
    <row r="14424" spans="5:6" x14ac:dyDescent="0.2">
      <c r="E14424" s="2"/>
      <c r="F14424" s="2"/>
    </row>
    <row r="14425" spans="5:6" x14ac:dyDescent="0.2">
      <c r="E14425" s="2"/>
      <c r="F14425" s="2"/>
    </row>
    <row r="14426" spans="5:6" x14ac:dyDescent="0.2">
      <c r="E14426" s="2"/>
      <c r="F14426" s="2"/>
    </row>
    <row r="14427" spans="5:6" x14ac:dyDescent="0.2">
      <c r="E14427" s="2"/>
      <c r="F14427" s="2"/>
    </row>
    <row r="14428" spans="5:6" x14ac:dyDescent="0.2">
      <c r="E14428" s="2"/>
      <c r="F14428" s="2"/>
    </row>
    <row r="14429" spans="5:6" x14ac:dyDescent="0.2">
      <c r="E14429" s="2"/>
      <c r="F14429" s="2"/>
    </row>
    <row r="14430" spans="5:6" x14ac:dyDescent="0.2">
      <c r="E14430" s="2"/>
      <c r="F14430" s="2"/>
    </row>
    <row r="14431" spans="5:6" x14ac:dyDescent="0.2">
      <c r="E14431" s="2"/>
      <c r="F14431" s="2"/>
    </row>
    <row r="14432" spans="5:6" x14ac:dyDescent="0.2">
      <c r="E14432" s="2"/>
      <c r="F14432" s="2"/>
    </row>
    <row r="14433" spans="5:6" x14ac:dyDescent="0.2">
      <c r="E14433" s="2"/>
      <c r="F14433" s="2"/>
    </row>
    <row r="14434" spans="5:6" x14ac:dyDescent="0.2">
      <c r="E14434" s="2"/>
      <c r="F14434" s="2"/>
    </row>
    <row r="14435" spans="5:6" x14ac:dyDescent="0.2">
      <c r="E14435" s="2"/>
      <c r="F14435" s="2"/>
    </row>
    <row r="14436" spans="5:6" x14ac:dyDescent="0.2">
      <c r="E14436" s="2"/>
      <c r="F14436" s="2"/>
    </row>
    <row r="14437" spans="5:6" x14ac:dyDescent="0.2">
      <c r="E14437" s="2"/>
      <c r="F14437" s="2"/>
    </row>
    <row r="14438" spans="5:6" x14ac:dyDescent="0.2">
      <c r="E14438" s="2"/>
      <c r="F14438" s="2"/>
    </row>
    <row r="14439" spans="5:6" x14ac:dyDescent="0.2">
      <c r="E14439" s="2"/>
      <c r="F14439" s="2"/>
    </row>
    <row r="14440" spans="5:6" x14ac:dyDescent="0.2">
      <c r="E14440" s="2"/>
      <c r="F14440" s="2"/>
    </row>
    <row r="14441" spans="5:6" x14ac:dyDescent="0.2">
      <c r="E14441" s="2"/>
      <c r="F14441" s="2"/>
    </row>
    <row r="14442" spans="5:6" x14ac:dyDescent="0.2">
      <c r="E14442" s="2"/>
      <c r="F14442" s="2"/>
    </row>
    <row r="14443" spans="5:6" x14ac:dyDescent="0.2">
      <c r="E14443" s="2"/>
      <c r="F14443" s="2"/>
    </row>
    <row r="14444" spans="5:6" x14ac:dyDescent="0.2">
      <c r="E14444" s="2"/>
      <c r="F14444" s="2"/>
    </row>
    <row r="14445" spans="5:6" x14ac:dyDescent="0.2">
      <c r="E14445" s="2"/>
      <c r="F14445" s="2"/>
    </row>
    <row r="14446" spans="5:6" x14ac:dyDescent="0.2">
      <c r="E14446" s="2"/>
      <c r="F14446" s="2"/>
    </row>
    <row r="14447" spans="5:6" x14ac:dyDescent="0.2">
      <c r="E14447" s="2"/>
      <c r="F14447" s="2"/>
    </row>
    <row r="14448" spans="5:6" x14ac:dyDescent="0.2">
      <c r="E14448" s="2"/>
      <c r="F14448" s="2"/>
    </row>
    <row r="14449" spans="5:6" x14ac:dyDescent="0.2">
      <c r="E14449" s="2"/>
      <c r="F14449" s="2"/>
    </row>
    <row r="14450" spans="5:6" x14ac:dyDescent="0.2">
      <c r="E14450" s="2"/>
      <c r="F14450" s="2"/>
    </row>
    <row r="14451" spans="5:6" x14ac:dyDescent="0.2">
      <c r="E14451" s="2"/>
      <c r="F14451" s="2"/>
    </row>
    <row r="14452" spans="5:6" x14ac:dyDescent="0.2">
      <c r="E14452" s="2"/>
      <c r="F14452" s="2"/>
    </row>
    <row r="14453" spans="5:6" x14ac:dyDescent="0.2">
      <c r="E14453" s="2"/>
      <c r="F14453" s="2"/>
    </row>
    <row r="14454" spans="5:6" x14ac:dyDescent="0.2">
      <c r="E14454" s="2"/>
      <c r="F14454" s="2"/>
    </row>
    <row r="14455" spans="5:6" x14ac:dyDescent="0.2">
      <c r="E14455" s="2"/>
      <c r="F14455" s="2"/>
    </row>
    <row r="14456" spans="5:6" x14ac:dyDescent="0.2">
      <c r="E14456" s="2"/>
      <c r="F14456" s="2"/>
    </row>
    <row r="14457" spans="5:6" x14ac:dyDescent="0.2">
      <c r="E14457" s="2"/>
      <c r="F14457" s="2"/>
    </row>
    <row r="14458" spans="5:6" x14ac:dyDescent="0.2">
      <c r="E14458" s="2"/>
      <c r="F14458" s="2"/>
    </row>
    <row r="14459" spans="5:6" x14ac:dyDescent="0.2">
      <c r="E14459" s="2"/>
      <c r="F14459" s="2"/>
    </row>
    <row r="14460" spans="5:6" x14ac:dyDescent="0.2">
      <c r="E14460" s="2"/>
      <c r="F14460" s="2"/>
    </row>
    <row r="14461" spans="5:6" x14ac:dyDescent="0.2">
      <c r="E14461" s="2"/>
      <c r="F14461" s="2"/>
    </row>
    <row r="14462" spans="5:6" x14ac:dyDescent="0.2">
      <c r="E14462" s="2"/>
      <c r="F14462" s="2"/>
    </row>
    <row r="14463" spans="5:6" x14ac:dyDescent="0.2">
      <c r="E14463" s="2"/>
      <c r="F14463" s="2"/>
    </row>
    <row r="14464" spans="5:6" x14ac:dyDescent="0.2">
      <c r="E14464" s="2"/>
      <c r="F14464" s="2"/>
    </row>
    <row r="14465" spans="5:6" x14ac:dyDescent="0.2">
      <c r="E14465" s="2"/>
      <c r="F14465" s="2"/>
    </row>
    <row r="14466" spans="5:6" x14ac:dyDescent="0.2">
      <c r="E14466" s="2"/>
      <c r="F14466" s="2"/>
    </row>
    <row r="14467" spans="5:6" x14ac:dyDescent="0.2">
      <c r="E14467" s="2"/>
      <c r="F14467" s="2"/>
    </row>
    <row r="14468" spans="5:6" x14ac:dyDescent="0.2">
      <c r="E14468" s="2"/>
      <c r="F14468" s="2"/>
    </row>
    <row r="14469" spans="5:6" x14ac:dyDescent="0.2">
      <c r="E14469" s="2"/>
      <c r="F14469" s="2"/>
    </row>
    <row r="14470" spans="5:6" x14ac:dyDescent="0.2">
      <c r="E14470" s="2"/>
      <c r="F14470" s="2"/>
    </row>
    <row r="14471" spans="5:6" x14ac:dyDescent="0.2">
      <c r="E14471" s="2"/>
      <c r="F14471" s="2"/>
    </row>
    <row r="14472" spans="5:6" x14ac:dyDescent="0.2">
      <c r="E14472" s="2"/>
      <c r="F14472" s="2"/>
    </row>
    <row r="14473" spans="5:6" x14ac:dyDescent="0.2">
      <c r="E14473" s="2"/>
      <c r="F14473" s="2"/>
    </row>
    <row r="14474" spans="5:6" x14ac:dyDescent="0.2">
      <c r="E14474" s="2"/>
      <c r="F14474" s="2"/>
    </row>
    <row r="14475" spans="5:6" x14ac:dyDescent="0.2">
      <c r="E14475" s="2"/>
      <c r="F14475" s="2"/>
    </row>
    <row r="14476" spans="5:6" x14ac:dyDescent="0.2">
      <c r="E14476" s="2"/>
      <c r="F14476" s="2"/>
    </row>
    <row r="14477" spans="5:6" x14ac:dyDescent="0.2">
      <c r="E14477" s="2"/>
      <c r="F14477" s="2"/>
    </row>
    <row r="14478" spans="5:6" x14ac:dyDescent="0.2">
      <c r="E14478" s="2"/>
      <c r="F14478" s="2"/>
    </row>
    <row r="14479" spans="5:6" x14ac:dyDescent="0.2">
      <c r="E14479" s="2"/>
      <c r="F14479" s="2"/>
    </row>
    <row r="14480" spans="5:6" x14ac:dyDescent="0.2">
      <c r="E14480" s="2"/>
      <c r="F14480" s="2"/>
    </row>
    <row r="14481" spans="5:6" x14ac:dyDescent="0.2">
      <c r="E14481" s="2"/>
      <c r="F14481" s="2"/>
    </row>
    <row r="14482" spans="5:6" x14ac:dyDescent="0.2">
      <c r="E14482" s="2"/>
      <c r="F14482" s="2"/>
    </row>
    <row r="14483" spans="5:6" x14ac:dyDescent="0.2">
      <c r="E14483" s="2"/>
      <c r="F14483" s="2"/>
    </row>
    <row r="14484" spans="5:6" x14ac:dyDescent="0.2">
      <c r="E14484" s="2"/>
      <c r="F14484" s="2"/>
    </row>
    <row r="14485" spans="5:6" x14ac:dyDescent="0.2">
      <c r="E14485" s="2"/>
      <c r="F14485" s="2"/>
    </row>
    <row r="14486" spans="5:6" x14ac:dyDescent="0.2">
      <c r="E14486" s="2"/>
      <c r="F14486" s="2"/>
    </row>
    <row r="14487" spans="5:6" x14ac:dyDescent="0.2">
      <c r="E14487" s="2"/>
      <c r="F14487" s="2"/>
    </row>
    <row r="14488" spans="5:6" x14ac:dyDescent="0.2">
      <c r="E14488" s="2"/>
      <c r="F14488" s="2"/>
    </row>
    <row r="14489" spans="5:6" x14ac:dyDescent="0.2">
      <c r="E14489" s="2"/>
      <c r="F14489" s="2"/>
    </row>
    <row r="14490" spans="5:6" x14ac:dyDescent="0.2">
      <c r="E14490" s="2"/>
      <c r="F14490" s="2"/>
    </row>
    <row r="14491" spans="5:6" x14ac:dyDescent="0.2">
      <c r="E14491" s="2"/>
      <c r="F14491" s="2"/>
    </row>
    <row r="14492" spans="5:6" x14ac:dyDescent="0.2">
      <c r="E14492" s="2"/>
      <c r="F14492" s="2"/>
    </row>
    <row r="14493" spans="5:6" x14ac:dyDescent="0.2">
      <c r="E14493" s="2"/>
      <c r="F14493" s="2"/>
    </row>
    <row r="14494" spans="5:6" x14ac:dyDescent="0.2">
      <c r="E14494" s="2"/>
      <c r="F14494" s="2"/>
    </row>
    <row r="14495" spans="5:6" x14ac:dyDescent="0.2">
      <c r="E14495" s="2"/>
      <c r="F14495" s="2"/>
    </row>
    <row r="14496" spans="5:6" x14ac:dyDescent="0.2">
      <c r="E14496" s="2"/>
      <c r="F14496" s="2"/>
    </row>
    <row r="14497" spans="5:6" x14ac:dyDescent="0.2">
      <c r="E14497" s="2"/>
      <c r="F14497" s="2"/>
    </row>
    <row r="14498" spans="5:6" x14ac:dyDescent="0.2">
      <c r="E14498" s="2"/>
      <c r="F14498" s="2"/>
    </row>
    <row r="14499" spans="5:6" x14ac:dyDescent="0.2">
      <c r="E14499" s="2"/>
      <c r="F14499" s="2"/>
    </row>
    <row r="14500" spans="5:6" x14ac:dyDescent="0.2">
      <c r="E14500" s="2"/>
      <c r="F14500" s="2"/>
    </row>
    <row r="14501" spans="5:6" x14ac:dyDescent="0.2">
      <c r="E14501" s="2"/>
      <c r="F14501" s="2"/>
    </row>
    <row r="14502" spans="5:6" x14ac:dyDescent="0.2">
      <c r="E14502" s="2"/>
      <c r="F14502" s="2"/>
    </row>
    <row r="14503" spans="5:6" x14ac:dyDescent="0.2">
      <c r="E14503" s="2"/>
      <c r="F14503" s="2"/>
    </row>
    <row r="14504" spans="5:6" x14ac:dyDescent="0.2">
      <c r="E14504" s="2"/>
      <c r="F14504" s="2"/>
    </row>
    <row r="14505" spans="5:6" x14ac:dyDescent="0.2">
      <c r="E14505" s="2"/>
      <c r="F14505" s="2"/>
    </row>
    <row r="14506" spans="5:6" x14ac:dyDescent="0.2">
      <c r="E14506" s="2"/>
      <c r="F14506" s="2"/>
    </row>
    <row r="14507" spans="5:6" x14ac:dyDescent="0.2">
      <c r="E14507" s="2"/>
      <c r="F14507" s="2"/>
    </row>
    <row r="14508" spans="5:6" x14ac:dyDescent="0.2">
      <c r="E14508" s="2"/>
      <c r="F14508" s="2"/>
    </row>
    <row r="14509" spans="5:6" x14ac:dyDescent="0.2">
      <c r="E14509" s="2"/>
      <c r="F14509" s="2"/>
    </row>
    <row r="14510" spans="5:6" x14ac:dyDescent="0.2">
      <c r="E14510" s="2"/>
      <c r="F14510" s="2"/>
    </row>
    <row r="14511" spans="5:6" x14ac:dyDescent="0.2">
      <c r="E14511" s="2"/>
      <c r="F14511" s="2"/>
    </row>
    <row r="14512" spans="5:6" x14ac:dyDescent="0.2">
      <c r="E14512" s="2"/>
      <c r="F14512" s="2"/>
    </row>
    <row r="14513" spans="5:6" x14ac:dyDescent="0.2">
      <c r="E14513" s="2"/>
      <c r="F14513" s="2"/>
    </row>
    <row r="14514" spans="5:6" x14ac:dyDescent="0.2">
      <c r="E14514" s="2"/>
      <c r="F14514" s="2"/>
    </row>
    <row r="14515" spans="5:6" x14ac:dyDescent="0.2">
      <c r="E14515" s="2"/>
      <c r="F14515" s="2"/>
    </row>
    <row r="14516" spans="5:6" x14ac:dyDescent="0.2">
      <c r="E14516" s="2"/>
      <c r="F14516" s="2"/>
    </row>
    <row r="14517" spans="5:6" x14ac:dyDescent="0.2">
      <c r="E14517" s="2"/>
      <c r="F14517" s="2"/>
    </row>
    <row r="14518" spans="5:6" x14ac:dyDescent="0.2">
      <c r="E14518" s="2"/>
      <c r="F14518" s="2"/>
    </row>
    <row r="14519" spans="5:6" x14ac:dyDescent="0.2">
      <c r="E14519" s="2"/>
      <c r="F14519" s="2"/>
    </row>
    <row r="14520" spans="5:6" x14ac:dyDescent="0.2">
      <c r="E14520" s="2"/>
      <c r="F14520" s="2"/>
    </row>
    <row r="14521" spans="5:6" x14ac:dyDescent="0.2">
      <c r="E14521" s="2"/>
      <c r="F14521" s="2"/>
    </row>
    <row r="14522" spans="5:6" x14ac:dyDescent="0.2">
      <c r="E14522" s="2"/>
      <c r="F14522" s="2"/>
    </row>
    <row r="14523" spans="5:6" x14ac:dyDescent="0.2">
      <c r="E14523" s="2"/>
      <c r="F14523" s="2"/>
    </row>
    <row r="14524" spans="5:6" x14ac:dyDescent="0.2">
      <c r="E14524" s="2"/>
      <c r="F14524" s="2"/>
    </row>
    <row r="14525" spans="5:6" x14ac:dyDescent="0.2">
      <c r="E14525" s="2"/>
      <c r="F14525" s="2"/>
    </row>
    <row r="14526" spans="5:6" x14ac:dyDescent="0.2">
      <c r="E14526" s="2"/>
      <c r="F14526" s="2"/>
    </row>
    <row r="14527" spans="5:6" x14ac:dyDescent="0.2">
      <c r="E14527" s="2"/>
      <c r="F14527" s="2"/>
    </row>
    <row r="14528" spans="5:6" x14ac:dyDescent="0.2">
      <c r="E14528" s="2"/>
      <c r="F14528" s="2"/>
    </row>
    <row r="14529" spans="5:6" x14ac:dyDescent="0.2">
      <c r="E14529" s="2"/>
      <c r="F14529" s="2"/>
    </row>
    <row r="14530" spans="5:6" x14ac:dyDescent="0.2">
      <c r="E14530" s="2"/>
      <c r="F14530" s="2"/>
    </row>
    <row r="14531" spans="5:6" x14ac:dyDescent="0.2">
      <c r="E14531" s="2"/>
      <c r="F14531" s="2"/>
    </row>
    <row r="14532" spans="5:6" x14ac:dyDescent="0.2">
      <c r="E14532" s="2"/>
      <c r="F14532" s="2"/>
    </row>
    <row r="14533" spans="5:6" x14ac:dyDescent="0.2">
      <c r="E14533" s="2"/>
      <c r="F14533" s="2"/>
    </row>
    <row r="14534" spans="5:6" x14ac:dyDescent="0.2">
      <c r="E14534" s="2"/>
      <c r="F14534" s="2"/>
    </row>
    <row r="14535" spans="5:6" x14ac:dyDescent="0.2">
      <c r="E14535" s="2"/>
      <c r="F14535" s="2"/>
    </row>
    <row r="14536" spans="5:6" x14ac:dyDescent="0.2">
      <c r="E14536" s="2"/>
      <c r="F14536" s="2"/>
    </row>
    <row r="14537" spans="5:6" x14ac:dyDescent="0.2">
      <c r="E14537" s="2"/>
      <c r="F14537" s="2"/>
    </row>
    <row r="14538" spans="5:6" x14ac:dyDescent="0.2">
      <c r="E14538" s="2"/>
      <c r="F14538" s="2"/>
    </row>
    <row r="14539" spans="5:6" x14ac:dyDescent="0.2">
      <c r="E14539" s="2"/>
      <c r="F14539" s="2"/>
    </row>
    <row r="14540" spans="5:6" x14ac:dyDescent="0.2">
      <c r="E14540" s="2"/>
      <c r="F14540" s="2"/>
    </row>
    <row r="14541" spans="5:6" x14ac:dyDescent="0.2">
      <c r="E14541" s="2"/>
      <c r="F14541" s="2"/>
    </row>
    <row r="14542" spans="5:6" x14ac:dyDescent="0.2">
      <c r="E14542" s="2"/>
      <c r="F14542" s="2"/>
    </row>
    <row r="14543" spans="5:6" x14ac:dyDescent="0.2">
      <c r="E14543" s="2"/>
      <c r="F14543" s="2"/>
    </row>
    <row r="14544" spans="5:6" x14ac:dyDescent="0.2">
      <c r="E14544" s="2"/>
      <c r="F14544" s="2"/>
    </row>
    <row r="14545" spans="5:6" x14ac:dyDescent="0.2">
      <c r="E14545" s="2"/>
      <c r="F14545" s="2"/>
    </row>
    <row r="14546" spans="5:6" x14ac:dyDescent="0.2">
      <c r="E14546" s="2"/>
      <c r="F14546" s="2"/>
    </row>
    <row r="14547" spans="5:6" x14ac:dyDescent="0.2">
      <c r="E14547" s="2"/>
      <c r="F14547" s="2"/>
    </row>
    <row r="14548" spans="5:6" x14ac:dyDescent="0.2">
      <c r="E14548" s="2"/>
      <c r="F14548" s="2"/>
    </row>
    <row r="14549" spans="5:6" x14ac:dyDescent="0.2">
      <c r="E14549" s="2"/>
      <c r="F14549" s="2"/>
    </row>
    <row r="14550" spans="5:6" x14ac:dyDescent="0.2">
      <c r="E14550" s="2"/>
      <c r="F14550" s="2"/>
    </row>
    <row r="14551" spans="5:6" x14ac:dyDescent="0.2">
      <c r="E14551" s="2"/>
      <c r="F14551" s="2"/>
    </row>
    <row r="14552" spans="5:6" x14ac:dyDescent="0.2">
      <c r="E14552" s="2"/>
      <c r="F14552" s="2"/>
    </row>
    <row r="14553" spans="5:6" x14ac:dyDescent="0.2">
      <c r="E14553" s="2"/>
      <c r="F14553" s="2"/>
    </row>
    <row r="14554" spans="5:6" x14ac:dyDescent="0.2">
      <c r="E14554" s="2"/>
      <c r="F14554" s="2"/>
    </row>
    <row r="14555" spans="5:6" x14ac:dyDescent="0.2">
      <c r="E14555" s="2"/>
      <c r="F14555" s="2"/>
    </row>
    <row r="14556" spans="5:6" x14ac:dyDescent="0.2">
      <c r="E14556" s="2"/>
      <c r="F14556" s="2"/>
    </row>
    <row r="14557" spans="5:6" x14ac:dyDescent="0.2">
      <c r="E14557" s="2"/>
      <c r="F14557" s="2"/>
    </row>
    <row r="14558" spans="5:6" x14ac:dyDescent="0.2">
      <c r="E14558" s="2"/>
      <c r="F14558" s="2"/>
    </row>
    <row r="14559" spans="5:6" x14ac:dyDescent="0.2">
      <c r="E14559" s="2"/>
      <c r="F14559" s="2"/>
    </row>
    <row r="14560" spans="5:6" x14ac:dyDescent="0.2">
      <c r="E14560" s="2"/>
      <c r="F14560" s="2"/>
    </row>
    <row r="14561" spans="5:6" x14ac:dyDescent="0.2">
      <c r="E14561" s="2"/>
      <c r="F14561" s="2"/>
    </row>
    <row r="14562" spans="5:6" x14ac:dyDescent="0.2">
      <c r="E14562" s="2"/>
      <c r="F14562" s="2"/>
    </row>
    <row r="14563" spans="5:6" x14ac:dyDescent="0.2">
      <c r="E14563" s="2"/>
      <c r="F14563" s="2"/>
    </row>
    <row r="14564" spans="5:6" x14ac:dyDescent="0.2">
      <c r="E14564" s="2"/>
      <c r="F14564" s="2"/>
    </row>
    <row r="14565" spans="5:6" x14ac:dyDescent="0.2">
      <c r="E14565" s="2"/>
      <c r="F14565" s="2"/>
    </row>
    <row r="14566" spans="5:6" x14ac:dyDescent="0.2">
      <c r="E14566" s="2"/>
      <c r="F14566" s="2"/>
    </row>
    <row r="14567" spans="5:6" x14ac:dyDescent="0.2">
      <c r="E14567" s="2"/>
      <c r="F14567" s="2"/>
    </row>
    <row r="14568" spans="5:6" x14ac:dyDescent="0.2">
      <c r="E14568" s="2"/>
      <c r="F14568" s="2"/>
    </row>
    <row r="14569" spans="5:6" x14ac:dyDescent="0.2">
      <c r="E14569" s="2"/>
      <c r="F14569" s="2"/>
    </row>
    <row r="14570" spans="5:6" x14ac:dyDescent="0.2">
      <c r="E14570" s="2"/>
      <c r="F14570" s="2"/>
    </row>
    <row r="14571" spans="5:6" x14ac:dyDescent="0.2">
      <c r="E14571" s="2"/>
      <c r="F14571" s="2"/>
    </row>
    <row r="14572" spans="5:6" x14ac:dyDescent="0.2">
      <c r="E14572" s="2"/>
      <c r="F14572" s="2"/>
    </row>
    <row r="14573" spans="5:6" x14ac:dyDescent="0.2">
      <c r="E14573" s="2"/>
      <c r="F14573" s="2"/>
    </row>
    <row r="14574" spans="5:6" x14ac:dyDescent="0.2">
      <c r="E14574" s="2"/>
      <c r="F14574" s="2"/>
    </row>
    <row r="14575" spans="5:6" x14ac:dyDescent="0.2">
      <c r="E14575" s="2"/>
      <c r="F14575" s="2"/>
    </row>
    <row r="14576" spans="5:6" x14ac:dyDescent="0.2">
      <c r="E14576" s="2"/>
      <c r="F14576" s="2"/>
    </row>
    <row r="14577" spans="5:6" x14ac:dyDescent="0.2">
      <c r="E14577" s="2"/>
      <c r="F14577" s="2"/>
    </row>
    <row r="14578" spans="5:6" x14ac:dyDescent="0.2">
      <c r="E14578" s="2"/>
      <c r="F14578" s="2"/>
    </row>
    <row r="14579" spans="5:6" x14ac:dyDescent="0.2">
      <c r="E14579" s="2"/>
      <c r="F14579" s="2"/>
    </row>
    <row r="14580" spans="5:6" x14ac:dyDescent="0.2">
      <c r="E14580" s="2"/>
      <c r="F14580" s="2"/>
    </row>
    <row r="14581" spans="5:6" x14ac:dyDescent="0.2">
      <c r="E14581" s="2"/>
      <c r="F14581" s="2"/>
    </row>
    <row r="14582" spans="5:6" x14ac:dyDescent="0.2">
      <c r="E14582" s="2"/>
      <c r="F14582" s="2"/>
    </row>
    <row r="14583" spans="5:6" x14ac:dyDescent="0.2">
      <c r="E14583" s="2"/>
      <c r="F14583" s="2"/>
    </row>
    <row r="14584" spans="5:6" x14ac:dyDescent="0.2">
      <c r="E14584" s="2"/>
      <c r="F14584" s="2"/>
    </row>
    <row r="14585" spans="5:6" x14ac:dyDescent="0.2">
      <c r="E14585" s="2"/>
      <c r="F14585" s="2"/>
    </row>
    <row r="14586" spans="5:6" x14ac:dyDescent="0.2">
      <c r="E14586" s="2"/>
      <c r="F14586" s="2"/>
    </row>
    <row r="14587" spans="5:6" x14ac:dyDescent="0.2">
      <c r="E14587" s="2"/>
      <c r="F14587" s="2"/>
    </row>
    <row r="14588" spans="5:6" x14ac:dyDescent="0.2">
      <c r="E14588" s="2"/>
      <c r="F14588" s="2"/>
    </row>
    <row r="14589" spans="5:6" x14ac:dyDescent="0.2">
      <c r="E14589" s="2"/>
      <c r="F14589" s="2"/>
    </row>
    <row r="14590" spans="5:6" x14ac:dyDescent="0.2">
      <c r="E14590" s="2"/>
      <c r="F14590" s="2"/>
    </row>
    <row r="14591" spans="5:6" x14ac:dyDescent="0.2">
      <c r="E14591" s="2"/>
      <c r="F14591" s="2"/>
    </row>
    <row r="14592" spans="5:6" x14ac:dyDescent="0.2">
      <c r="E14592" s="2"/>
      <c r="F14592" s="2"/>
    </row>
    <row r="14593" spans="5:6" x14ac:dyDescent="0.2">
      <c r="E14593" s="2"/>
      <c r="F14593" s="2"/>
    </row>
    <row r="14594" spans="5:6" x14ac:dyDescent="0.2">
      <c r="E14594" s="2"/>
      <c r="F14594" s="2"/>
    </row>
    <row r="14595" spans="5:6" x14ac:dyDescent="0.2">
      <c r="E14595" s="2"/>
      <c r="F14595" s="2"/>
    </row>
    <row r="14596" spans="5:6" x14ac:dyDescent="0.2">
      <c r="E14596" s="2"/>
      <c r="F14596" s="2"/>
    </row>
    <row r="14597" spans="5:6" x14ac:dyDescent="0.2">
      <c r="E14597" s="2"/>
      <c r="F14597" s="2"/>
    </row>
    <row r="14598" spans="5:6" x14ac:dyDescent="0.2">
      <c r="E14598" s="2"/>
      <c r="F14598" s="2"/>
    </row>
    <row r="14599" spans="5:6" x14ac:dyDescent="0.2">
      <c r="E14599" s="2"/>
      <c r="F14599" s="2"/>
    </row>
    <row r="14600" spans="5:6" x14ac:dyDescent="0.2">
      <c r="E14600" s="2"/>
      <c r="F14600" s="2"/>
    </row>
    <row r="14601" spans="5:6" x14ac:dyDescent="0.2">
      <c r="E14601" s="2"/>
      <c r="F14601" s="2"/>
    </row>
    <row r="14602" spans="5:6" x14ac:dyDescent="0.2">
      <c r="E14602" s="2"/>
      <c r="F14602" s="2"/>
    </row>
    <row r="14603" spans="5:6" x14ac:dyDescent="0.2">
      <c r="E14603" s="2"/>
      <c r="F14603" s="2"/>
    </row>
    <row r="14604" spans="5:6" x14ac:dyDescent="0.2">
      <c r="E14604" s="2"/>
      <c r="F14604" s="2"/>
    </row>
    <row r="14605" spans="5:6" x14ac:dyDescent="0.2">
      <c r="E14605" s="2"/>
      <c r="F14605" s="2"/>
    </row>
    <row r="14606" spans="5:6" x14ac:dyDescent="0.2">
      <c r="E14606" s="2"/>
      <c r="F14606" s="2"/>
    </row>
    <row r="14607" spans="5:6" x14ac:dyDescent="0.2">
      <c r="E14607" s="2"/>
      <c r="F14607" s="2"/>
    </row>
    <row r="14608" spans="5:6" x14ac:dyDescent="0.2">
      <c r="E14608" s="2"/>
      <c r="F14608" s="2"/>
    </row>
    <row r="14609" spans="5:6" x14ac:dyDescent="0.2">
      <c r="E14609" s="2"/>
      <c r="F14609" s="2"/>
    </row>
    <row r="14610" spans="5:6" x14ac:dyDescent="0.2">
      <c r="E14610" s="2"/>
      <c r="F14610" s="2"/>
    </row>
    <row r="14611" spans="5:6" x14ac:dyDescent="0.2">
      <c r="E14611" s="2"/>
      <c r="F14611" s="2"/>
    </row>
    <row r="14612" spans="5:6" x14ac:dyDescent="0.2">
      <c r="E14612" s="2"/>
      <c r="F14612" s="2"/>
    </row>
    <row r="14613" spans="5:6" x14ac:dyDescent="0.2">
      <c r="E14613" s="2"/>
      <c r="F14613" s="2"/>
    </row>
    <row r="14614" spans="5:6" x14ac:dyDescent="0.2">
      <c r="E14614" s="2"/>
      <c r="F14614" s="2"/>
    </row>
    <row r="14615" spans="5:6" x14ac:dyDescent="0.2">
      <c r="E14615" s="2"/>
      <c r="F14615" s="2"/>
    </row>
    <row r="14616" spans="5:6" x14ac:dyDescent="0.2">
      <c r="E14616" s="2"/>
      <c r="F14616" s="2"/>
    </row>
    <row r="14617" spans="5:6" x14ac:dyDescent="0.2">
      <c r="E14617" s="2"/>
      <c r="F14617" s="2"/>
    </row>
    <row r="14618" spans="5:6" x14ac:dyDescent="0.2">
      <c r="E14618" s="2"/>
      <c r="F14618" s="2"/>
    </row>
    <row r="14619" spans="5:6" x14ac:dyDescent="0.2">
      <c r="E14619" s="2"/>
      <c r="F14619" s="2"/>
    </row>
    <row r="14620" spans="5:6" x14ac:dyDescent="0.2">
      <c r="E14620" s="2"/>
      <c r="F14620" s="2"/>
    </row>
    <row r="14621" spans="5:6" x14ac:dyDescent="0.2">
      <c r="E14621" s="2"/>
      <c r="F14621" s="2"/>
    </row>
    <row r="14622" spans="5:6" x14ac:dyDescent="0.2">
      <c r="E14622" s="2"/>
      <c r="F14622" s="2"/>
    </row>
    <row r="14623" spans="5:6" x14ac:dyDescent="0.2">
      <c r="E14623" s="2"/>
      <c r="F14623" s="2"/>
    </row>
    <row r="14624" spans="5:6" x14ac:dyDescent="0.2">
      <c r="E14624" s="2"/>
      <c r="F14624" s="2"/>
    </row>
    <row r="14625" spans="5:6" x14ac:dyDescent="0.2">
      <c r="E14625" s="2"/>
      <c r="F14625" s="2"/>
    </row>
    <row r="14626" spans="5:6" x14ac:dyDescent="0.2">
      <c r="E14626" s="2"/>
      <c r="F14626" s="2"/>
    </row>
    <row r="14627" spans="5:6" x14ac:dyDescent="0.2">
      <c r="E14627" s="2"/>
      <c r="F14627" s="2"/>
    </row>
    <row r="14628" spans="5:6" x14ac:dyDescent="0.2">
      <c r="E14628" s="2"/>
      <c r="F14628" s="2"/>
    </row>
    <row r="14629" spans="5:6" x14ac:dyDescent="0.2">
      <c r="E14629" s="2"/>
      <c r="F14629" s="2"/>
    </row>
    <row r="14630" spans="5:6" x14ac:dyDescent="0.2">
      <c r="E14630" s="2"/>
      <c r="F14630" s="2"/>
    </row>
    <row r="14631" spans="5:6" x14ac:dyDescent="0.2">
      <c r="E14631" s="2"/>
      <c r="F14631" s="2"/>
    </row>
    <row r="14632" spans="5:6" x14ac:dyDescent="0.2">
      <c r="E14632" s="2"/>
      <c r="F14632" s="2"/>
    </row>
    <row r="14633" spans="5:6" x14ac:dyDescent="0.2">
      <c r="E14633" s="2"/>
      <c r="F14633" s="2"/>
    </row>
    <row r="14634" spans="5:6" x14ac:dyDescent="0.2">
      <c r="E14634" s="2"/>
      <c r="F14634" s="2"/>
    </row>
    <row r="14635" spans="5:6" x14ac:dyDescent="0.2">
      <c r="E14635" s="2"/>
      <c r="F14635" s="2"/>
    </row>
    <row r="14636" spans="5:6" x14ac:dyDescent="0.2">
      <c r="E14636" s="2"/>
      <c r="F14636" s="2"/>
    </row>
    <row r="14637" spans="5:6" x14ac:dyDescent="0.2">
      <c r="E14637" s="2"/>
      <c r="F14637" s="2"/>
    </row>
    <row r="14638" spans="5:6" x14ac:dyDescent="0.2">
      <c r="E14638" s="2"/>
      <c r="F14638" s="2"/>
    </row>
    <row r="14639" spans="5:6" x14ac:dyDescent="0.2">
      <c r="E14639" s="2"/>
      <c r="F14639" s="2"/>
    </row>
    <row r="14640" spans="5:6" x14ac:dyDescent="0.2">
      <c r="E14640" s="2"/>
      <c r="F14640" s="2"/>
    </row>
    <row r="14641" spans="5:6" x14ac:dyDescent="0.2">
      <c r="E14641" s="2"/>
      <c r="F14641" s="2"/>
    </row>
    <row r="14642" spans="5:6" x14ac:dyDescent="0.2">
      <c r="E14642" s="2"/>
      <c r="F14642" s="2"/>
    </row>
    <row r="14643" spans="5:6" x14ac:dyDescent="0.2">
      <c r="E14643" s="2"/>
      <c r="F14643" s="2"/>
    </row>
    <row r="14644" spans="5:6" x14ac:dyDescent="0.2">
      <c r="E14644" s="2"/>
      <c r="F14644" s="2"/>
    </row>
    <row r="14645" spans="5:6" x14ac:dyDescent="0.2">
      <c r="E14645" s="2"/>
      <c r="F14645" s="2"/>
    </row>
    <row r="14646" spans="5:6" x14ac:dyDescent="0.2">
      <c r="E14646" s="2"/>
      <c r="F14646" s="2"/>
    </row>
    <row r="14647" spans="5:6" x14ac:dyDescent="0.2">
      <c r="E14647" s="2"/>
      <c r="F14647" s="2"/>
    </row>
    <row r="14648" spans="5:6" x14ac:dyDescent="0.2">
      <c r="E14648" s="2"/>
      <c r="F14648" s="2"/>
    </row>
    <row r="14649" spans="5:6" x14ac:dyDescent="0.2">
      <c r="E14649" s="2"/>
      <c r="F14649" s="2"/>
    </row>
    <row r="14650" spans="5:6" x14ac:dyDescent="0.2">
      <c r="E14650" s="2"/>
      <c r="F14650" s="2"/>
    </row>
    <row r="14651" spans="5:6" x14ac:dyDescent="0.2">
      <c r="E14651" s="2"/>
      <c r="F14651" s="2"/>
    </row>
    <row r="14652" spans="5:6" x14ac:dyDescent="0.2">
      <c r="E14652" s="2"/>
      <c r="F14652" s="2"/>
    </row>
    <row r="14653" spans="5:6" x14ac:dyDescent="0.2">
      <c r="E14653" s="2"/>
      <c r="F14653" s="2"/>
    </row>
    <row r="14654" spans="5:6" x14ac:dyDescent="0.2">
      <c r="E14654" s="2"/>
      <c r="F14654" s="2"/>
    </row>
    <row r="14655" spans="5:6" x14ac:dyDescent="0.2">
      <c r="E14655" s="2"/>
      <c r="F14655" s="2"/>
    </row>
    <row r="14656" spans="5:6" x14ac:dyDescent="0.2">
      <c r="E14656" s="2"/>
      <c r="F14656" s="2"/>
    </row>
    <row r="14657" spans="5:6" x14ac:dyDescent="0.2">
      <c r="E14657" s="2"/>
      <c r="F14657" s="2"/>
    </row>
    <row r="14658" spans="5:6" x14ac:dyDescent="0.2">
      <c r="E14658" s="2"/>
      <c r="F14658" s="2"/>
    </row>
    <row r="14659" spans="5:6" x14ac:dyDescent="0.2">
      <c r="E14659" s="2"/>
      <c r="F14659" s="2"/>
    </row>
    <row r="14660" spans="5:6" x14ac:dyDescent="0.2">
      <c r="E14660" s="2"/>
      <c r="F14660" s="2"/>
    </row>
    <row r="14661" spans="5:6" x14ac:dyDescent="0.2">
      <c r="E14661" s="2"/>
      <c r="F14661" s="2"/>
    </row>
    <row r="14662" spans="5:6" x14ac:dyDescent="0.2">
      <c r="E14662" s="2"/>
      <c r="F14662" s="2"/>
    </row>
    <row r="14663" spans="5:6" x14ac:dyDescent="0.2">
      <c r="E14663" s="2"/>
      <c r="F14663" s="2"/>
    </row>
    <row r="14664" spans="5:6" x14ac:dyDescent="0.2">
      <c r="E14664" s="2"/>
      <c r="F14664" s="2"/>
    </row>
    <row r="14665" spans="5:6" x14ac:dyDescent="0.2">
      <c r="E14665" s="2"/>
      <c r="F14665" s="2"/>
    </row>
    <row r="14666" spans="5:6" x14ac:dyDescent="0.2">
      <c r="E14666" s="2"/>
      <c r="F14666" s="2"/>
    </row>
    <row r="14667" spans="5:6" x14ac:dyDescent="0.2">
      <c r="E14667" s="2"/>
      <c r="F14667" s="2"/>
    </row>
    <row r="14668" spans="5:6" x14ac:dyDescent="0.2">
      <c r="E14668" s="2"/>
      <c r="F14668" s="2"/>
    </row>
    <row r="14669" spans="5:6" x14ac:dyDescent="0.2">
      <c r="E14669" s="2"/>
      <c r="F14669" s="2"/>
    </row>
    <row r="14670" spans="5:6" x14ac:dyDescent="0.2">
      <c r="E14670" s="2"/>
      <c r="F14670" s="2"/>
    </row>
    <row r="14671" spans="5:6" x14ac:dyDescent="0.2">
      <c r="E14671" s="2"/>
      <c r="F14671" s="2"/>
    </row>
    <row r="14672" spans="5:6" x14ac:dyDescent="0.2">
      <c r="E14672" s="2"/>
      <c r="F14672" s="2"/>
    </row>
    <row r="14673" spans="5:6" x14ac:dyDescent="0.2">
      <c r="E14673" s="2"/>
      <c r="F14673" s="2"/>
    </row>
    <row r="14674" spans="5:6" x14ac:dyDescent="0.2">
      <c r="E14674" s="2"/>
      <c r="F14674" s="2"/>
    </row>
    <row r="14675" spans="5:6" x14ac:dyDescent="0.2">
      <c r="E14675" s="2"/>
      <c r="F14675" s="2"/>
    </row>
    <row r="14676" spans="5:6" x14ac:dyDescent="0.2">
      <c r="E14676" s="2"/>
      <c r="F14676" s="2"/>
    </row>
    <row r="14677" spans="5:6" x14ac:dyDescent="0.2">
      <c r="E14677" s="2"/>
      <c r="F14677" s="2"/>
    </row>
    <row r="14678" spans="5:6" x14ac:dyDescent="0.2">
      <c r="E14678" s="2"/>
      <c r="F14678" s="2"/>
    </row>
    <row r="14679" spans="5:6" x14ac:dyDescent="0.2">
      <c r="E14679" s="2"/>
      <c r="F14679" s="2"/>
    </row>
    <row r="14680" spans="5:6" x14ac:dyDescent="0.2">
      <c r="E14680" s="2"/>
      <c r="F14680" s="2"/>
    </row>
    <row r="14681" spans="5:6" x14ac:dyDescent="0.2">
      <c r="E14681" s="2"/>
      <c r="F14681" s="2"/>
    </row>
    <row r="14682" spans="5:6" x14ac:dyDescent="0.2">
      <c r="E14682" s="2"/>
      <c r="F14682" s="2"/>
    </row>
    <row r="14683" spans="5:6" x14ac:dyDescent="0.2">
      <c r="E14683" s="2"/>
      <c r="F14683" s="2"/>
    </row>
    <row r="14684" spans="5:6" x14ac:dyDescent="0.2">
      <c r="E14684" s="2"/>
      <c r="F14684" s="2"/>
    </row>
    <row r="14685" spans="5:6" x14ac:dyDescent="0.2">
      <c r="E14685" s="2"/>
      <c r="F14685" s="2"/>
    </row>
    <row r="14686" spans="5:6" x14ac:dyDescent="0.2">
      <c r="E14686" s="2"/>
      <c r="F14686" s="2"/>
    </row>
    <row r="14687" spans="5:6" x14ac:dyDescent="0.2">
      <c r="E14687" s="2"/>
      <c r="F14687" s="2"/>
    </row>
    <row r="14688" spans="5:6" x14ac:dyDescent="0.2">
      <c r="E14688" s="2"/>
      <c r="F14688" s="2"/>
    </row>
    <row r="14689" spans="5:6" x14ac:dyDescent="0.2">
      <c r="E14689" s="2"/>
      <c r="F14689" s="2"/>
    </row>
    <row r="14690" spans="5:6" x14ac:dyDescent="0.2">
      <c r="E14690" s="2"/>
      <c r="F14690" s="2"/>
    </row>
    <row r="14691" spans="5:6" x14ac:dyDescent="0.2">
      <c r="E14691" s="2"/>
      <c r="F14691" s="2"/>
    </row>
    <row r="14692" spans="5:6" x14ac:dyDescent="0.2">
      <c r="E14692" s="2"/>
      <c r="F14692" s="2"/>
    </row>
    <row r="14693" spans="5:6" x14ac:dyDescent="0.2">
      <c r="E14693" s="2"/>
      <c r="F14693" s="2"/>
    </row>
    <row r="14694" spans="5:6" x14ac:dyDescent="0.2">
      <c r="E14694" s="2"/>
      <c r="F14694" s="2"/>
    </row>
    <row r="14695" spans="5:6" x14ac:dyDescent="0.2">
      <c r="E14695" s="2"/>
      <c r="F14695" s="2"/>
    </row>
    <row r="14696" spans="5:6" x14ac:dyDescent="0.2">
      <c r="E14696" s="2"/>
      <c r="F14696" s="2"/>
    </row>
    <row r="14697" spans="5:6" x14ac:dyDescent="0.2">
      <c r="E14697" s="2"/>
      <c r="F14697" s="2"/>
    </row>
    <row r="14698" spans="5:6" x14ac:dyDescent="0.2">
      <c r="E14698" s="2"/>
      <c r="F14698" s="2"/>
    </row>
    <row r="14699" spans="5:6" x14ac:dyDescent="0.2">
      <c r="E14699" s="2"/>
      <c r="F14699" s="2"/>
    </row>
    <row r="14700" spans="5:6" x14ac:dyDescent="0.2">
      <c r="E14700" s="2"/>
      <c r="F14700" s="2"/>
    </row>
    <row r="14701" spans="5:6" x14ac:dyDescent="0.2">
      <c r="E14701" s="2"/>
      <c r="F14701" s="2"/>
    </row>
    <row r="14702" spans="5:6" x14ac:dyDescent="0.2">
      <c r="E14702" s="2"/>
      <c r="F14702" s="2"/>
    </row>
    <row r="14703" spans="5:6" x14ac:dyDescent="0.2">
      <c r="E14703" s="2"/>
      <c r="F14703" s="2"/>
    </row>
    <row r="14704" spans="5:6" x14ac:dyDescent="0.2">
      <c r="E14704" s="2"/>
      <c r="F14704" s="2"/>
    </row>
    <row r="14705" spans="5:6" x14ac:dyDescent="0.2">
      <c r="E14705" s="2"/>
      <c r="F14705" s="2"/>
    </row>
    <row r="14706" spans="5:6" x14ac:dyDescent="0.2">
      <c r="E14706" s="2"/>
      <c r="F14706" s="2"/>
    </row>
    <row r="14707" spans="5:6" x14ac:dyDescent="0.2">
      <c r="E14707" s="2"/>
      <c r="F14707" s="2"/>
    </row>
    <row r="14708" spans="5:6" x14ac:dyDescent="0.2">
      <c r="E14708" s="2"/>
      <c r="F14708" s="2"/>
    </row>
    <row r="14709" spans="5:6" x14ac:dyDescent="0.2">
      <c r="E14709" s="2"/>
      <c r="F14709" s="2"/>
    </row>
    <row r="14710" spans="5:6" x14ac:dyDescent="0.2">
      <c r="E14710" s="2"/>
      <c r="F14710" s="2"/>
    </row>
    <row r="14711" spans="5:6" x14ac:dyDescent="0.2">
      <c r="E14711" s="2"/>
      <c r="F14711" s="2"/>
    </row>
    <row r="14712" spans="5:6" x14ac:dyDescent="0.2">
      <c r="E14712" s="2"/>
      <c r="F14712" s="2"/>
    </row>
    <row r="14713" spans="5:6" x14ac:dyDescent="0.2">
      <c r="E14713" s="2"/>
      <c r="F14713" s="2"/>
    </row>
    <row r="14714" spans="5:6" x14ac:dyDescent="0.2">
      <c r="E14714" s="2"/>
      <c r="F14714" s="2"/>
    </row>
    <row r="14715" spans="5:6" x14ac:dyDescent="0.2">
      <c r="E14715" s="2"/>
      <c r="F14715" s="2"/>
    </row>
    <row r="14716" spans="5:6" x14ac:dyDescent="0.2">
      <c r="E14716" s="2"/>
      <c r="F14716" s="2"/>
    </row>
    <row r="14717" spans="5:6" x14ac:dyDescent="0.2">
      <c r="E14717" s="2"/>
      <c r="F14717" s="2"/>
    </row>
    <row r="14718" spans="5:6" x14ac:dyDescent="0.2">
      <c r="E14718" s="2"/>
      <c r="F14718" s="2"/>
    </row>
    <row r="14719" spans="5:6" x14ac:dyDescent="0.2">
      <c r="E14719" s="2"/>
      <c r="F14719" s="2"/>
    </row>
    <row r="14720" spans="5:6" x14ac:dyDescent="0.2">
      <c r="E14720" s="2"/>
      <c r="F14720" s="2"/>
    </row>
    <row r="14721" spans="5:6" x14ac:dyDescent="0.2">
      <c r="E14721" s="2"/>
      <c r="F14721" s="2"/>
    </row>
    <row r="14722" spans="5:6" x14ac:dyDescent="0.2">
      <c r="E14722" s="2"/>
      <c r="F14722" s="2"/>
    </row>
    <row r="14723" spans="5:6" x14ac:dyDescent="0.2">
      <c r="E14723" s="2"/>
      <c r="F14723" s="2"/>
    </row>
    <row r="14724" spans="5:6" x14ac:dyDescent="0.2">
      <c r="E14724" s="2"/>
      <c r="F14724" s="2"/>
    </row>
    <row r="14725" spans="5:6" x14ac:dyDescent="0.2">
      <c r="E14725" s="2"/>
      <c r="F14725" s="2"/>
    </row>
    <row r="14726" spans="5:6" x14ac:dyDescent="0.2">
      <c r="E14726" s="2"/>
      <c r="F14726" s="2"/>
    </row>
    <row r="14727" spans="5:6" x14ac:dyDescent="0.2">
      <c r="E14727" s="2"/>
      <c r="F14727" s="2"/>
    </row>
    <row r="14728" spans="5:6" x14ac:dyDescent="0.2">
      <c r="E14728" s="2"/>
      <c r="F14728" s="2"/>
    </row>
    <row r="14729" spans="5:6" x14ac:dyDescent="0.2">
      <c r="E14729" s="2"/>
      <c r="F14729" s="2"/>
    </row>
    <row r="14730" spans="5:6" x14ac:dyDescent="0.2">
      <c r="E14730" s="2"/>
      <c r="F14730" s="2"/>
    </row>
    <row r="14731" spans="5:6" x14ac:dyDescent="0.2">
      <c r="E14731" s="2"/>
      <c r="F14731" s="2"/>
    </row>
    <row r="14732" spans="5:6" x14ac:dyDescent="0.2">
      <c r="E14732" s="2"/>
      <c r="F14732" s="2"/>
    </row>
    <row r="14733" spans="5:6" x14ac:dyDescent="0.2">
      <c r="E14733" s="2"/>
      <c r="F14733" s="2"/>
    </row>
    <row r="14734" spans="5:6" x14ac:dyDescent="0.2">
      <c r="E14734" s="2"/>
      <c r="F14734" s="2"/>
    </row>
    <row r="14735" spans="5:6" x14ac:dyDescent="0.2">
      <c r="E14735" s="2"/>
      <c r="F14735" s="2"/>
    </row>
    <row r="14736" spans="5:6" x14ac:dyDescent="0.2">
      <c r="E14736" s="2"/>
      <c r="F14736" s="2"/>
    </row>
    <row r="14737" spans="5:6" x14ac:dyDescent="0.2">
      <c r="E14737" s="2"/>
      <c r="F14737" s="2"/>
    </row>
    <row r="14738" spans="5:6" x14ac:dyDescent="0.2">
      <c r="E14738" s="2"/>
      <c r="F14738" s="2"/>
    </row>
    <row r="14739" spans="5:6" x14ac:dyDescent="0.2">
      <c r="E14739" s="2"/>
      <c r="F14739" s="2"/>
    </row>
    <row r="14740" spans="5:6" x14ac:dyDescent="0.2">
      <c r="E14740" s="2"/>
      <c r="F14740" s="2"/>
    </row>
    <row r="14741" spans="5:6" x14ac:dyDescent="0.2">
      <c r="E14741" s="2"/>
      <c r="F14741" s="2"/>
    </row>
    <row r="14742" spans="5:6" x14ac:dyDescent="0.2">
      <c r="E14742" s="2"/>
      <c r="F14742" s="2"/>
    </row>
    <row r="14743" spans="5:6" x14ac:dyDescent="0.2">
      <c r="E14743" s="2"/>
      <c r="F14743" s="2"/>
    </row>
    <row r="14744" spans="5:6" x14ac:dyDescent="0.2">
      <c r="E14744" s="2"/>
      <c r="F14744" s="2"/>
    </row>
    <row r="14745" spans="5:6" x14ac:dyDescent="0.2">
      <c r="E14745" s="2"/>
      <c r="F14745" s="2"/>
    </row>
    <row r="14746" spans="5:6" x14ac:dyDescent="0.2">
      <c r="E14746" s="2"/>
      <c r="F14746" s="2"/>
    </row>
    <row r="14747" spans="5:6" x14ac:dyDescent="0.2">
      <c r="E14747" s="2"/>
      <c r="F14747" s="2"/>
    </row>
    <row r="14748" spans="5:6" x14ac:dyDescent="0.2">
      <c r="E14748" s="2"/>
      <c r="F14748" s="2"/>
    </row>
    <row r="14749" spans="5:6" x14ac:dyDescent="0.2">
      <c r="E14749" s="2"/>
      <c r="F14749" s="2"/>
    </row>
    <row r="14750" spans="5:6" x14ac:dyDescent="0.2">
      <c r="E14750" s="2"/>
      <c r="F14750" s="2"/>
    </row>
    <row r="14751" spans="5:6" x14ac:dyDescent="0.2">
      <c r="E14751" s="2"/>
      <c r="F14751" s="2"/>
    </row>
    <row r="14752" spans="5:6" x14ac:dyDescent="0.2">
      <c r="E14752" s="2"/>
      <c r="F14752" s="2"/>
    </row>
    <row r="14753" spans="5:6" x14ac:dyDescent="0.2">
      <c r="E14753" s="2"/>
      <c r="F14753" s="2"/>
    </row>
    <row r="14754" spans="5:6" x14ac:dyDescent="0.2">
      <c r="E14754" s="2"/>
      <c r="F14754" s="2"/>
    </row>
    <row r="14755" spans="5:6" x14ac:dyDescent="0.2">
      <c r="E14755" s="2"/>
      <c r="F14755" s="2"/>
    </row>
    <row r="14756" spans="5:6" x14ac:dyDescent="0.2">
      <c r="E14756" s="2"/>
      <c r="F14756" s="2"/>
    </row>
    <row r="14757" spans="5:6" x14ac:dyDescent="0.2">
      <c r="E14757" s="2"/>
      <c r="F14757" s="2"/>
    </row>
    <row r="14758" spans="5:6" x14ac:dyDescent="0.2">
      <c r="E14758" s="2"/>
      <c r="F14758" s="2"/>
    </row>
    <row r="14759" spans="5:6" x14ac:dyDescent="0.2">
      <c r="E14759" s="2"/>
      <c r="F14759" s="2"/>
    </row>
    <row r="14760" spans="5:6" x14ac:dyDescent="0.2">
      <c r="E14760" s="2"/>
      <c r="F14760" s="2"/>
    </row>
    <row r="14761" spans="5:6" x14ac:dyDescent="0.2">
      <c r="E14761" s="2"/>
      <c r="F14761" s="2"/>
    </row>
    <row r="14762" spans="5:6" x14ac:dyDescent="0.2">
      <c r="E14762" s="2"/>
      <c r="F14762" s="2"/>
    </row>
    <row r="14763" spans="5:6" x14ac:dyDescent="0.2">
      <c r="E14763" s="2"/>
      <c r="F14763" s="2"/>
    </row>
    <row r="14764" spans="5:6" x14ac:dyDescent="0.2">
      <c r="E14764" s="2"/>
      <c r="F14764" s="2"/>
    </row>
    <row r="14765" spans="5:6" x14ac:dyDescent="0.2">
      <c r="E14765" s="2"/>
      <c r="F14765" s="2"/>
    </row>
    <row r="14766" spans="5:6" x14ac:dyDescent="0.2">
      <c r="E14766" s="2"/>
      <c r="F14766" s="2"/>
    </row>
    <row r="14767" spans="5:6" x14ac:dyDescent="0.2">
      <c r="E14767" s="2"/>
      <c r="F14767" s="2"/>
    </row>
    <row r="14768" spans="5:6" x14ac:dyDescent="0.2">
      <c r="E14768" s="2"/>
      <c r="F14768" s="2"/>
    </row>
    <row r="14769" spans="5:6" x14ac:dyDescent="0.2">
      <c r="E14769" s="2"/>
      <c r="F14769" s="2"/>
    </row>
    <row r="14770" spans="5:6" x14ac:dyDescent="0.2">
      <c r="E14770" s="2"/>
      <c r="F14770" s="2"/>
    </row>
    <row r="14771" spans="5:6" x14ac:dyDescent="0.2">
      <c r="E14771" s="2"/>
      <c r="F14771" s="2"/>
    </row>
    <row r="14772" spans="5:6" x14ac:dyDescent="0.2">
      <c r="E14772" s="2"/>
      <c r="F14772" s="2"/>
    </row>
    <row r="14773" spans="5:6" x14ac:dyDescent="0.2">
      <c r="E14773" s="2"/>
      <c r="F14773" s="2"/>
    </row>
    <row r="14774" spans="5:6" x14ac:dyDescent="0.2">
      <c r="E14774" s="2"/>
      <c r="F14774" s="2"/>
    </row>
    <row r="14775" spans="5:6" x14ac:dyDescent="0.2">
      <c r="E14775" s="2"/>
      <c r="F14775" s="2"/>
    </row>
    <row r="14776" spans="5:6" x14ac:dyDescent="0.2">
      <c r="E14776" s="2"/>
      <c r="F14776" s="2"/>
    </row>
    <row r="14777" spans="5:6" x14ac:dyDescent="0.2">
      <c r="E14777" s="2"/>
      <c r="F14777" s="2"/>
    </row>
    <row r="14778" spans="5:6" x14ac:dyDescent="0.2">
      <c r="E14778" s="2"/>
      <c r="F14778" s="2"/>
    </row>
    <row r="14779" spans="5:6" x14ac:dyDescent="0.2">
      <c r="E14779" s="2"/>
      <c r="F14779" s="2"/>
    </row>
    <row r="14780" spans="5:6" x14ac:dyDescent="0.2">
      <c r="E14780" s="2"/>
      <c r="F14780" s="2"/>
    </row>
    <row r="14781" spans="5:6" x14ac:dyDescent="0.2">
      <c r="E14781" s="2"/>
      <c r="F14781" s="2"/>
    </row>
    <row r="14782" spans="5:6" x14ac:dyDescent="0.2">
      <c r="E14782" s="2"/>
      <c r="F14782" s="2"/>
    </row>
    <row r="14783" spans="5:6" x14ac:dyDescent="0.2">
      <c r="E14783" s="2"/>
      <c r="F14783" s="2"/>
    </row>
    <row r="14784" spans="5:6" x14ac:dyDescent="0.2">
      <c r="E14784" s="2"/>
      <c r="F14784" s="2"/>
    </row>
    <row r="14785" spans="5:6" x14ac:dyDescent="0.2">
      <c r="E14785" s="2"/>
      <c r="F14785" s="2"/>
    </row>
    <row r="14786" spans="5:6" x14ac:dyDescent="0.2">
      <c r="E14786" s="2"/>
      <c r="F14786" s="2"/>
    </row>
    <row r="14787" spans="5:6" x14ac:dyDescent="0.2">
      <c r="E14787" s="2"/>
      <c r="F14787" s="2"/>
    </row>
    <row r="14788" spans="5:6" x14ac:dyDescent="0.2">
      <c r="E14788" s="2"/>
      <c r="F14788" s="2"/>
    </row>
    <row r="14789" spans="5:6" x14ac:dyDescent="0.2">
      <c r="E14789" s="2"/>
      <c r="F14789" s="2"/>
    </row>
    <row r="14790" spans="5:6" x14ac:dyDescent="0.2">
      <c r="E14790" s="2"/>
      <c r="F14790" s="2"/>
    </row>
    <row r="14791" spans="5:6" x14ac:dyDescent="0.2">
      <c r="E14791" s="2"/>
      <c r="F14791" s="2"/>
    </row>
    <row r="14792" spans="5:6" x14ac:dyDescent="0.2">
      <c r="E14792" s="2"/>
      <c r="F14792" s="2"/>
    </row>
    <row r="14793" spans="5:6" x14ac:dyDescent="0.2">
      <c r="E14793" s="2"/>
      <c r="F14793" s="2"/>
    </row>
    <row r="14794" spans="5:6" x14ac:dyDescent="0.2">
      <c r="E14794" s="2"/>
      <c r="F14794" s="2"/>
    </row>
    <row r="14795" spans="5:6" x14ac:dyDescent="0.2">
      <c r="E14795" s="2"/>
      <c r="F14795" s="2"/>
    </row>
    <row r="14796" spans="5:6" x14ac:dyDescent="0.2">
      <c r="E14796" s="2"/>
      <c r="F14796" s="2"/>
    </row>
    <row r="14797" spans="5:6" x14ac:dyDescent="0.2">
      <c r="E14797" s="2"/>
      <c r="F14797" s="2"/>
    </row>
    <row r="14798" spans="5:6" x14ac:dyDescent="0.2">
      <c r="E14798" s="2"/>
      <c r="F14798" s="2"/>
    </row>
    <row r="14799" spans="5:6" x14ac:dyDescent="0.2">
      <c r="E14799" s="2"/>
      <c r="F14799" s="2"/>
    </row>
    <row r="14800" spans="5:6" x14ac:dyDescent="0.2">
      <c r="E14800" s="2"/>
      <c r="F14800" s="2"/>
    </row>
    <row r="14801" spans="5:6" x14ac:dyDescent="0.2">
      <c r="E14801" s="2"/>
      <c r="F14801" s="2"/>
    </row>
    <row r="14802" spans="5:6" x14ac:dyDescent="0.2">
      <c r="E14802" s="2"/>
      <c r="F14802" s="2"/>
    </row>
    <row r="14803" spans="5:6" x14ac:dyDescent="0.2">
      <c r="E14803" s="2"/>
      <c r="F14803" s="2"/>
    </row>
    <row r="14804" spans="5:6" x14ac:dyDescent="0.2">
      <c r="E14804" s="2"/>
      <c r="F14804" s="2"/>
    </row>
    <row r="14805" spans="5:6" x14ac:dyDescent="0.2">
      <c r="E14805" s="2"/>
      <c r="F14805" s="2"/>
    </row>
    <row r="14806" spans="5:6" x14ac:dyDescent="0.2">
      <c r="E14806" s="2"/>
      <c r="F14806" s="2"/>
    </row>
    <row r="14807" spans="5:6" x14ac:dyDescent="0.2">
      <c r="E14807" s="2"/>
      <c r="F14807" s="2"/>
    </row>
    <row r="14808" spans="5:6" x14ac:dyDescent="0.2">
      <c r="E14808" s="2"/>
      <c r="F14808" s="2"/>
    </row>
    <row r="14809" spans="5:6" x14ac:dyDescent="0.2">
      <c r="E14809" s="2"/>
      <c r="F14809" s="2"/>
    </row>
    <row r="14810" spans="5:6" x14ac:dyDescent="0.2">
      <c r="E14810" s="2"/>
      <c r="F14810" s="2"/>
    </row>
    <row r="14811" spans="5:6" x14ac:dyDescent="0.2">
      <c r="E14811" s="2"/>
      <c r="F14811" s="2"/>
    </row>
    <row r="14812" spans="5:6" x14ac:dyDescent="0.2">
      <c r="E14812" s="2"/>
      <c r="F14812" s="2"/>
    </row>
    <row r="14813" spans="5:6" x14ac:dyDescent="0.2">
      <c r="E14813" s="2"/>
      <c r="F14813" s="2"/>
    </row>
    <row r="14814" spans="5:6" x14ac:dyDescent="0.2">
      <c r="E14814" s="2"/>
      <c r="F14814" s="2"/>
    </row>
    <row r="14815" spans="5:6" x14ac:dyDescent="0.2">
      <c r="E14815" s="2"/>
      <c r="F14815" s="2"/>
    </row>
    <row r="14816" spans="5:6" x14ac:dyDescent="0.2">
      <c r="E14816" s="2"/>
      <c r="F14816" s="2"/>
    </row>
    <row r="14817" spans="5:6" x14ac:dyDescent="0.2">
      <c r="E14817" s="2"/>
      <c r="F14817" s="2"/>
    </row>
    <row r="14818" spans="5:6" x14ac:dyDescent="0.2">
      <c r="E14818" s="2"/>
      <c r="F14818" s="2"/>
    </row>
    <row r="14819" spans="5:6" x14ac:dyDescent="0.2">
      <c r="E14819" s="2"/>
      <c r="F14819" s="2"/>
    </row>
    <row r="14820" spans="5:6" x14ac:dyDescent="0.2">
      <c r="E14820" s="2"/>
      <c r="F14820" s="2"/>
    </row>
    <row r="14821" spans="5:6" x14ac:dyDescent="0.2">
      <c r="E14821" s="2"/>
      <c r="F14821" s="2"/>
    </row>
    <row r="14822" spans="5:6" x14ac:dyDescent="0.2">
      <c r="E14822" s="2"/>
      <c r="F14822" s="2"/>
    </row>
    <row r="14823" spans="5:6" x14ac:dyDescent="0.2">
      <c r="E14823" s="2"/>
      <c r="F14823" s="2"/>
    </row>
    <row r="14824" spans="5:6" x14ac:dyDescent="0.2">
      <c r="E14824" s="2"/>
      <c r="F14824" s="2"/>
    </row>
    <row r="14825" spans="5:6" x14ac:dyDescent="0.2">
      <c r="E14825" s="2"/>
      <c r="F14825" s="2"/>
    </row>
    <row r="14826" spans="5:6" x14ac:dyDescent="0.2">
      <c r="E14826" s="2"/>
      <c r="F14826" s="2"/>
    </row>
    <row r="14827" spans="5:6" x14ac:dyDescent="0.2">
      <c r="E14827" s="2"/>
      <c r="F14827" s="2"/>
    </row>
    <row r="14828" spans="5:6" x14ac:dyDescent="0.2">
      <c r="E14828" s="2"/>
      <c r="F14828" s="2"/>
    </row>
    <row r="14829" spans="5:6" x14ac:dyDescent="0.2">
      <c r="E14829" s="2"/>
      <c r="F14829" s="2"/>
    </row>
    <row r="14830" spans="5:6" x14ac:dyDescent="0.2">
      <c r="E14830" s="2"/>
      <c r="F14830" s="2"/>
    </row>
    <row r="14831" spans="5:6" x14ac:dyDescent="0.2">
      <c r="E14831" s="2"/>
      <c r="F14831" s="2"/>
    </row>
    <row r="14832" spans="5:6" x14ac:dyDescent="0.2">
      <c r="E14832" s="2"/>
      <c r="F14832" s="2"/>
    </row>
    <row r="14833" spans="5:6" x14ac:dyDescent="0.2">
      <c r="E14833" s="2"/>
      <c r="F14833" s="2"/>
    </row>
    <row r="14834" spans="5:6" x14ac:dyDescent="0.2">
      <c r="E14834" s="2"/>
      <c r="F14834" s="2"/>
    </row>
    <row r="14835" spans="5:6" x14ac:dyDescent="0.2">
      <c r="E14835" s="2"/>
      <c r="F14835" s="2"/>
    </row>
    <row r="14836" spans="5:6" x14ac:dyDescent="0.2">
      <c r="E14836" s="2"/>
      <c r="F14836" s="2"/>
    </row>
    <row r="14837" spans="5:6" x14ac:dyDescent="0.2">
      <c r="E14837" s="2"/>
      <c r="F14837" s="2"/>
    </row>
    <row r="14838" spans="5:6" x14ac:dyDescent="0.2">
      <c r="E14838" s="2"/>
      <c r="F14838" s="2"/>
    </row>
    <row r="14839" spans="5:6" x14ac:dyDescent="0.2">
      <c r="E14839" s="2"/>
      <c r="F14839" s="2"/>
    </row>
    <row r="14840" spans="5:6" x14ac:dyDescent="0.2">
      <c r="E14840" s="2"/>
      <c r="F14840" s="2"/>
    </row>
    <row r="14841" spans="5:6" x14ac:dyDescent="0.2">
      <c r="E14841" s="2"/>
      <c r="F14841" s="2"/>
    </row>
    <row r="14842" spans="5:6" x14ac:dyDescent="0.2">
      <c r="E14842" s="2"/>
      <c r="F14842" s="2"/>
    </row>
    <row r="14843" spans="5:6" x14ac:dyDescent="0.2">
      <c r="E14843" s="2"/>
      <c r="F14843" s="2"/>
    </row>
    <row r="14844" spans="5:6" x14ac:dyDescent="0.2">
      <c r="E14844" s="2"/>
      <c r="F14844" s="2"/>
    </row>
    <row r="14845" spans="5:6" x14ac:dyDescent="0.2">
      <c r="E14845" s="2"/>
      <c r="F14845" s="2"/>
    </row>
    <row r="14846" spans="5:6" x14ac:dyDescent="0.2">
      <c r="E14846" s="2"/>
      <c r="F14846" s="2"/>
    </row>
    <row r="14847" spans="5:6" x14ac:dyDescent="0.2">
      <c r="E14847" s="2"/>
      <c r="F14847" s="2"/>
    </row>
    <row r="14848" spans="5:6" x14ac:dyDescent="0.2">
      <c r="E14848" s="2"/>
      <c r="F14848" s="2"/>
    </row>
    <row r="14849" spans="5:6" x14ac:dyDescent="0.2">
      <c r="E14849" s="2"/>
      <c r="F14849" s="2"/>
    </row>
    <row r="14850" spans="5:6" x14ac:dyDescent="0.2">
      <c r="E14850" s="2"/>
      <c r="F14850" s="2"/>
    </row>
    <row r="14851" spans="5:6" x14ac:dyDescent="0.2">
      <c r="E14851" s="2"/>
      <c r="F14851" s="2"/>
    </row>
    <row r="14852" spans="5:6" x14ac:dyDescent="0.2">
      <c r="E14852" s="2"/>
      <c r="F14852" s="2"/>
    </row>
    <row r="14853" spans="5:6" x14ac:dyDescent="0.2">
      <c r="E14853" s="2"/>
      <c r="F14853" s="2"/>
    </row>
    <row r="14854" spans="5:6" x14ac:dyDescent="0.2">
      <c r="E14854" s="2"/>
      <c r="F14854" s="2"/>
    </row>
    <row r="14855" spans="5:6" x14ac:dyDescent="0.2">
      <c r="E14855" s="2"/>
      <c r="F14855" s="2"/>
    </row>
    <row r="14856" spans="5:6" x14ac:dyDescent="0.2">
      <c r="E14856" s="2"/>
      <c r="F14856" s="2"/>
    </row>
    <row r="14857" spans="5:6" x14ac:dyDescent="0.2">
      <c r="E14857" s="2"/>
      <c r="F14857" s="2"/>
    </row>
    <row r="14858" spans="5:6" x14ac:dyDescent="0.2">
      <c r="E14858" s="2"/>
      <c r="F14858" s="2"/>
    </row>
    <row r="14859" spans="5:6" x14ac:dyDescent="0.2">
      <c r="E14859" s="2"/>
      <c r="F14859" s="2"/>
    </row>
    <row r="14860" spans="5:6" x14ac:dyDescent="0.2">
      <c r="E14860" s="2"/>
      <c r="F14860" s="2"/>
    </row>
    <row r="14861" spans="5:6" x14ac:dyDescent="0.2">
      <c r="E14861" s="2"/>
      <c r="F14861" s="2"/>
    </row>
    <row r="14862" spans="5:6" x14ac:dyDescent="0.2">
      <c r="E14862" s="2"/>
      <c r="F14862" s="2"/>
    </row>
    <row r="14863" spans="5:6" x14ac:dyDescent="0.2">
      <c r="E14863" s="2"/>
      <c r="F14863" s="2"/>
    </row>
    <row r="14864" spans="5:6" x14ac:dyDescent="0.2">
      <c r="E14864" s="2"/>
      <c r="F14864" s="2"/>
    </row>
    <row r="14865" spans="5:6" x14ac:dyDescent="0.2">
      <c r="E14865" s="2"/>
      <c r="F14865" s="2"/>
    </row>
    <row r="14866" spans="5:6" x14ac:dyDescent="0.2">
      <c r="E14866" s="2"/>
      <c r="F14866" s="2"/>
    </row>
    <row r="14867" spans="5:6" x14ac:dyDescent="0.2">
      <c r="E14867" s="2"/>
      <c r="F14867" s="2"/>
    </row>
    <row r="14868" spans="5:6" x14ac:dyDescent="0.2">
      <c r="E14868" s="2"/>
      <c r="F14868" s="2"/>
    </row>
    <row r="14869" spans="5:6" x14ac:dyDescent="0.2">
      <c r="E14869" s="2"/>
      <c r="F14869" s="2"/>
    </row>
    <row r="14870" spans="5:6" x14ac:dyDescent="0.2">
      <c r="E14870" s="2"/>
      <c r="F14870" s="2"/>
    </row>
    <row r="14871" spans="5:6" x14ac:dyDescent="0.2">
      <c r="E14871" s="2"/>
      <c r="F14871" s="2"/>
    </row>
    <row r="14872" spans="5:6" x14ac:dyDescent="0.2">
      <c r="E14872" s="2"/>
      <c r="F14872" s="2"/>
    </row>
    <row r="14873" spans="5:6" x14ac:dyDescent="0.2">
      <c r="E14873" s="2"/>
      <c r="F14873" s="2"/>
    </row>
    <row r="14874" spans="5:6" x14ac:dyDescent="0.2">
      <c r="E14874" s="2"/>
      <c r="F14874" s="2"/>
    </row>
    <row r="14875" spans="5:6" x14ac:dyDescent="0.2">
      <c r="E14875" s="2"/>
      <c r="F14875" s="2"/>
    </row>
    <row r="14876" spans="5:6" x14ac:dyDescent="0.2">
      <c r="E14876" s="2"/>
      <c r="F14876" s="2"/>
    </row>
    <row r="14877" spans="5:6" x14ac:dyDescent="0.2">
      <c r="E14877" s="2"/>
      <c r="F14877" s="2"/>
    </row>
    <row r="14878" spans="5:6" x14ac:dyDescent="0.2">
      <c r="E14878" s="2"/>
      <c r="F14878" s="2"/>
    </row>
    <row r="14879" spans="5:6" x14ac:dyDescent="0.2">
      <c r="E14879" s="2"/>
      <c r="F14879" s="2"/>
    </row>
    <row r="14880" spans="5:6" x14ac:dyDescent="0.2">
      <c r="E14880" s="2"/>
      <c r="F14880" s="2"/>
    </row>
    <row r="14881" spans="5:6" x14ac:dyDescent="0.2">
      <c r="E14881" s="2"/>
      <c r="F14881" s="2"/>
    </row>
    <row r="14882" spans="5:6" x14ac:dyDescent="0.2">
      <c r="E14882" s="2"/>
      <c r="F14882" s="2"/>
    </row>
    <row r="14883" spans="5:6" x14ac:dyDescent="0.2">
      <c r="E14883" s="2"/>
      <c r="F14883" s="2"/>
    </row>
    <row r="14884" spans="5:6" x14ac:dyDescent="0.2">
      <c r="E14884" s="2"/>
      <c r="F14884" s="2"/>
    </row>
    <row r="14885" spans="5:6" x14ac:dyDescent="0.2">
      <c r="E14885" s="2"/>
      <c r="F14885" s="2"/>
    </row>
    <row r="14886" spans="5:6" x14ac:dyDescent="0.2">
      <c r="E14886" s="2"/>
      <c r="F14886" s="2"/>
    </row>
    <row r="14887" spans="5:6" x14ac:dyDescent="0.2">
      <c r="E14887" s="2"/>
      <c r="F14887" s="2"/>
    </row>
    <row r="14888" spans="5:6" x14ac:dyDescent="0.2">
      <c r="E14888" s="2"/>
      <c r="F14888" s="2"/>
    </row>
    <row r="14889" spans="5:6" x14ac:dyDescent="0.2">
      <c r="E14889" s="2"/>
      <c r="F14889" s="2"/>
    </row>
    <row r="14890" spans="5:6" x14ac:dyDescent="0.2">
      <c r="E14890" s="2"/>
      <c r="F14890" s="2"/>
    </row>
    <row r="14891" spans="5:6" x14ac:dyDescent="0.2">
      <c r="E14891" s="2"/>
      <c r="F14891" s="2"/>
    </row>
    <row r="14892" spans="5:6" x14ac:dyDescent="0.2">
      <c r="E14892" s="2"/>
      <c r="F14892" s="2"/>
    </row>
    <row r="14893" spans="5:6" x14ac:dyDescent="0.2">
      <c r="E14893" s="2"/>
      <c r="F14893" s="2"/>
    </row>
    <row r="14894" spans="5:6" x14ac:dyDescent="0.2">
      <c r="E14894" s="2"/>
      <c r="F14894" s="2"/>
    </row>
    <row r="14895" spans="5:6" x14ac:dyDescent="0.2">
      <c r="E14895" s="2"/>
      <c r="F14895" s="2"/>
    </row>
    <row r="14896" spans="5:6" x14ac:dyDescent="0.2">
      <c r="E14896" s="2"/>
      <c r="F14896" s="2"/>
    </row>
    <row r="14897" spans="5:6" x14ac:dyDescent="0.2">
      <c r="E14897" s="2"/>
      <c r="F14897" s="2"/>
    </row>
    <row r="14898" spans="5:6" x14ac:dyDescent="0.2">
      <c r="E14898" s="2"/>
      <c r="F14898" s="2"/>
    </row>
    <row r="14899" spans="5:6" x14ac:dyDescent="0.2">
      <c r="E14899" s="2"/>
      <c r="F14899" s="2"/>
    </row>
    <row r="14900" spans="5:6" x14ac:dyDescent="0.2">
      <c r="E14900" s="2"/>
      <c r="F14900" s="2"/>
    </row>
    <row r="14901" spans="5:6" x14ac:dyDescent="0.2">
      <c r="E14901" s="2"/>
      <c r="F14901" s="2"/>
    </row>
    <row r="14902" spans="5:6" x14ac:dyDescent="0.2">
      <c r="E14902" s="2"/>
      <c r="F14902" s="2"/>
    </row>
    <row r="14903" spans="5:6" x14ac:dyDescent="0.2">
      <c r="E14903" s="2"/>
      <c r="F14903" s="2"/>
    </row>
    <row r="14904" spans="5:6" x14ac:dyDescent="0.2">
      <c r="E14904" s="2"/>
      <c r="F14904" s="2"/>
    </row>
    <row r="14905" spans="5:6" x14ac:dyDescent="0.2">
      <c r="E14905" s="2"/>
      <c r="F14905" s="2"/>
    </row>
    <row r="14906" spans="5:6" x14ac:dyDescent="0.2">
      <c r="E14906" s="2"/>
      <c r="F14906" s="2"/>
    </row>
    <row r="14907" spans="5:6" x14ac:dyDescent="0.2">
      <c r="E14907" s="2"/>
      <c r="F14907" s="2"/>
    </row>
    <row r="14908" spans="5:6" x14ac:dyDescent="0.2">
      <c r="E14908" s="2"/>
      <c r="F14908" s="2"/>
    </row>
    <row r="14909" spans="5:6" x14ac:dyDescent="0.2">
      <c r="E14909" s="2"/>
      <c r="F14909" s="2"/>
    </row>
    <row r="14910" spans="5:6" x14ac:dyDescent="0.2">
      <c r="E14910" s="2"/>
      <c r="F14910" s="2"/>
    </row>
    <row r="14911" spans="5:6" x14ac:dyDescent="0.2">
      <c r="E14911" s="2"/>
      <c r="F14911" s="2"/>
    </row>
    <row r="14912" spans="5:6" x14ac:dyDescent="0.2">
      <c r="E14912" s="2"/>
      <c r="F14912" s="2"/>
    </row>
    <row r="14913" spans="5:6" x14ac:dyDescent="0.2">
      <c r="E14913" s="2"/>
      <c r="F14913" s="2"/>
    </row>
    <row r="14914" spans="5:6" x14ac:dyDescent="0.2">
      <c r="E14914" s="2"/>
      <c r="F14914" s="2"/>
    </row>
    <row r="14915" spans="5:6" x14ac:dyDescent="0.2">
      <c r="E14915" s="2"/>
      <c r="F14915" s="2"/>
    </row>
    <row r="14916" spans="5:6" x14ac:dyDescent="0.2">
      <c r="E14916" s="2"/>
      <c r="F14916" s="2"/>
    </row>
    <row r="14917" spans="5:6" x14ac:dyDescent="0.2">
      <c r="E14917" s="2"/>
      <c r="F14917" s="2"/>
    </row>
    <row r="14918" spans="5:6" x14ac:dyDescent="0.2">
      <c r="E14918" s="2"/>
      <c r="F14918" s="2"/>
    </row>
    <row r="14919" spans="5:6" x14ac:dyDescent="0.2">
      <c r="E14919" s="2"/>
      <c r="F14919" s="2"/>
    </row>
    <row r="14920" spans="5:6" x14ac:dyDescent="0.2">
      <c r="E14920" s="2"/>
      <c r="F14920" s="2"/>
    </row>
    <row r="14921" spans="5:6" x14ac:dyDescent="0.2">
      <c r="E14921" s="2"/>
      <c r="F14921" s="2"/>
    </row>
    <row r="14922" spans="5:6" x14ac:dyDescent="0.2">
      <c r="E14922" s="2"/>
      <c r="F14922" s="2"/>
    </row>
    <row r="14923" spans="5:6" x14ac:dyDescent="0.2">
      <c r="E14923" s="2"/>
      <c r="F14923" s="2"/>
    </row>
    <row r="14924" spans="5:6" x14ac:dyDescent="0.2">
      <c r="E14924" s="2"/>
      <c r="F14924" s="2"/>
    </row>
    <row r="14925" spans="5:6" x14ac:dyDescent="0.2">
      <c r="E14925" s="2"/>
      <c r="F14925" s="2"/>
    </row>
    <row r="14926" spans="5:6" x14ac:dyDescent="0.2">
      <c r="E14926" s="2"/>
      <c r="F14926" s="2"/>
    </row>
    <row r="14927" spans="5:6" x14ac:dyDescent="0.2">
      <c r="E14927" s="2"/>
      <c r="F14927" s="2"/>
    </row>
    <row r="14928" spans="5:6" x14ac:dyDescent="0.2">
      <c r="E14928" s="2"/>
      <c r="F14928" s="2"/>
    </row>
    <row r="14929" spans="5:6" x14ac:dyDescent="0.2">
      <c r="E14929" s="2"/>
      <c r="F14929" s="2"/>
    </row>
    <row r="14930" spans="5:6" x14ac:dyDescent="0.2">
      <c r="E14930" s="2"/>
      <c r="F14930" s="2"/>
    </row>
    <row r="14931" spans="5:6" x14ac:dyDescent="0.2">
      <c r="E14931" s="2"/>
      <c r="F14931" s="2"/>
    </row>
    <row r="14932" spans="5:6" x14ac:dyDescent="0.2">
      <c r="E14932" s="2"/>
      <c r="F14932" s="2"/>
    </row>
    <row r="14933" spans="5:6" x14ac:dyDescent="0.2">
      <c r="E14933" s="2"/>
      <c r="F14933" s="2"/>
    </row>
    <row r="14934" spans="5:6" x14ac:dyDescent="0.2">
      <c r="E14934" s="2"/>
      <c r="F14934" s="2"/>
    </row>
    <row r="14935" spans="5:6" x14ac:dyDescent="0.2">
      <c r="E14935" s="2"/>
      <c r="F14935" s="2"/>
    </row>
    <row r="14936" spans="5:6" x14ac:dyDescent="0.2">
      <c r="E14936" s="2"/>
      <c r="F14936" s="2"/>
    </row>
    <row r="14937" spans="5:6" x14ac:dyDescent="0.2">
      <c r="E14937" s="2"/>
      <c r="F14937" s="2"/>
    </row>
    <row r="14938" spans="5:6" x14ac:dyDescent="0.2">
      <c r="E14938" s="2"/>
      <c r="F14938" s="2"/>
    </row>
    <row r="14939" spans="5:6" x14ac:dyDescent="0.2">
      <c r="E14939" s="2"/>
      <c r="F14939" s="2"/>
    </row>
    <row r="14940" spans="5:6" x14ac:dyDescent="0.2">
      <c r="E14940" s="2"/>
      <c r="F14940" s="2"/>
    </row>
    <row r="14941" spans="5:6" x14ac:dyDescent="0.2">
      <c r="E14941" s="2"/>
      <c r="F14941" s="2"/>
    </row>
    <row r="14942" spans="5:6" x14ac:dyDescent="0.2">
      <c r="E14942" s="2"/>
      <c r="F14942" s="2"/>
    </row>
    <row r="14943" spans="5:6" x14ac:dyDescent="0.2">
      <c r="E14943" s="2"/>
      <c r="F14943" s="2"/>
    </row>
    <row r="14944" spans="5:6" x14ac:dyDescent="0.2">
      <c r="E14944" s="2"/>
      <c r="F14944" s="2"/>
    </row>
    <row r="14945" spans="5:6" x14ac:dyDescent="0.2">
      <c r="E14945" s="2"/>
      <c r="F14945" s="2"/>
    </row>
    <row r="14946" spans="5:6" x14ac:dyDescent="0.2">
      <c r="E14946" s="2"/>
      <c r="F14946" s="2"/>
    </row>
    <row r="14947" spans="5:6" x14ac:dyDescent="0.2">
      <c r="E14947" s="2"/>
      <c r="F14947" s="2"/>
    </row>
    <row r="14948" spans="5:6" x14ac:dyDescent="0.2">
      <c r="E14948" s="2"/>
      <c r="F14948" s="2"/>
    </row>
    <row r="14949" spans="5:6" x14ac:dyDescent="0.2">
      <c r="E14949" s="2"/>
      <c r="F14949" s="2"/>
    </row>
    <row r="14950" spans="5:6" x14ac:dyDescent="0.2">
      <c r="E14950" s="2"/>
      <c r="F14950" s="2"/>
    </row>
    <row r="14951" spans="5:6" x14ac:dyDescent="0.2">
      <c r="E14951" s="2"/>
      <c r="F14951" s="2"/>
    </row>
    <row r="14952" spans="5:6" x14ac:dyDescent="0.2">
      <c r="E14952" s="2"/>
      <c r="F14952" s="2"/>
    </row>
    <row r="14953" spans="5:6" x14ac:dyDescent="0.2">
      <c r="E14953" s="2"/>
      <c r="F14953" s="2"/>
    </row>
    <row r="14954" spans="5:6" x14ac:dyDescent="0.2">
      <c r="E14954" s="2"/>
      <c r="F14954" s="2"/>
    </row>
    <row r="14955" spans="5:6" x14ac:dyDescent="0.2">
      <c r="E14955" s="2"/>
      <c r="F14955" s="2"/>
    </row>
    <row r="14956" spans="5:6" x14ac:dyDescent="0.2">
      <c r="E14956" s="2"/>
      <c r="F14956" s="2"/>
    </row>
    <row r="14957" spans="5:6" x14ac:dyDescent="0.2">
      <c r="E14957" s="2"/>
      <c r="F14957" s="2"/>
    </row>
    <row r="14958" spans="5:6" x14ac:dyDescent="0.2">
      <c r="E14958" s="2"/>
      <c r="F14958" s="2"/>
    </row>
    <row r="14959" spans="5:6" x14ac:dyDescent="0.2">
      <c r="E14959" s="2"/>
      <c r="F14959" s="2"/>
    </row>
    <row r="14960" spans="5:6" x14ac:dyDescent="0.2">
      <c r="E14960" s="2"/>
      <c r="F14960" s="2"/>
    </row>
    <row r="14961" spans="5:6" x14ac:dyDescent="0.2">
      <c r="E14961" s="2"/>
      <c r="F14961" s="2"/>
    </row>
    <row r="14962" spans="5:6" x14ac:dyDescent="0.2">
      <c r="E14962" s="2"/>
      <c r="F14962" s="2"/>
    </row>
    <row r="14963" spans="5:6" x14ac:dyDescent="0.2">
      <c r="E14963" s="2"/>
      <c r="F14963" s="2"/>
    </row>
    <row r="14964" spans="5:6" x14ac:dyDescent="0.2">
      <c r="E14964" s="2"/>
      <c r="F14964" s="2"/>
    </row>
    <row r="14965" spans="5:6" x14ac:dyDescent="0.2">
      <c r="E14965" s="2"/>
      <c r="F14965" s="2"/>
    </row>
    <row r="14966" spans="5:6" x14ac:dyDescent="0.2">
      <c r="E14966" s="2"/>
      <c r="F14966" s="2"/>
    </row>
    <row r="14967" spans="5:6" x14ac:dyDescent="0.2">
      <c r="E14967" s="2"/>
      <c r="F14967" s="2"/>
    </row>
    <row r="14968" spans="5:6" x14ac:dyDescent="0.2">
      <c r="E14968" s="2"/>
      <c r="F14968" s="2"/>
    </row>
    <row r="14969" spans="5:6" x14ac:dyDescent="0.2">
      <c r="E14969" s="2"/>
      <c r="F14969" s="2"/>
    </row>
    <row r="14970" spans="5:6" x14ac:dyDescent="0.2">
      <c r="E14970" s="2"/>
      <c r="F14970" s="2"/>
    </row>
    <row r="14971" spans="5:6" x14ac:dyDescent="0.2">
      <c r="E14971" s="2"/>
      <c r="F14971" s="2"/>
    </row>
    <row r="14972" spans="5:6" x14ac:dyDescent="0.2">
      <c r="E14972" s="2"/>
      <c r="F14972" s="2"/>
    </row>
    <row r="14973" spans="5:6" x14ac:dyDescent="0.2">
      <c r="E14973" s="2"/>
      <c r="F14973" s="2"/>
    </row>
    <row r="14974" spans="5:6" x14ac:dyDescent="0.2">
      <c r="E14974" s="2"/>
      <c r="F14974" s="2"/>
    </row>
    <row r="14975" spans="5:6" x14ac:dyDescent="0.2">
      <c r="E14975" s="2"/>
      <c r="F14975" s="2"/>
    </row>
    <row r="14976" spans="5:6" x14ac:dyDescent="0.2">
      <c r="E14976" s="2"/>
      <c r="F14976" s="2"/>
    </row>
    <row r="14977" spans="5:6" x14ac:dyDescent="0.2">
      <c r="E14977" s="2"/>
      <c r="F14977" s="2"/>
    </row>
    <row r="14978" spans="5:6" x14ac:dyDescent="0.2">
      <c r="E14978" s="2"/>
      <c r="F14978" s="2"/>
    </row>
    <row r="14979" spans="5:6" x14ac:dyDescent="0.2">
      <c r="E14979" s="2"/>
      <c r="F14979" s="2"/>
    </row>
    <row r="14980" spans="5:6" x14ac:dyDescent="0.2">
      <c r="E14980" s="2"/>
      <c r="F14980" s="2"/>
    </row>
    <row r="14981" spans="5:6" x14ac:dyDescent="0.2">
      <c r="E14981" s="2"/>
      <c r="F14981" s="2"/>
    </row>
    <row r="14982" spans="5:6" x14ac:dyDescent="0.2">
      <c r="E14982" s="2"/>
      <c r="F14982" s="2"/>
    </row>
    <row r="14983" spans="5:6" x14ac:dyDescent="0.2">
      <c r="E14983" s="2"/>
      <c r="F14983" s="2"/>
    </row>
    <row r="14984" spans="5:6" x14ac:dyDescent="0.2">
      <c r="E14984" s="2"/>
      <c r="F14984" s="2"/>
    </row>
    <row r="14985" spans="5:6" x14ac:dyDescent="0.2">
      <c r="E14985" s="2"/>
      <c r="F14985" s="2"/>
    </row>
    <row r="14986" spans="5:6" x14ac:dyDescent="0.2">
      <c r="E14986" s="2"/>
      <c r="F14986" s="2"/>
    </row>
    <row r="14987" spans="5:6" x14ac:dyDescent="0.2">
      <c r="E14987" s="2"/>
      <c r="F14987" s="2"/>
    </row>
    <row r="14988" spans="5:6" x14ac:dyDescent="0.2">
      <c r="E14988" s="2"/>
      <c r="F14988" s="2"/>
    </row>
    <row r="14989" spans="5:6" x14ac:dyDescent="0.2">
      <c r="E14989" s="2"/>
      <c r="F14989" s="2"/>
    </row>
    <row r="14990" spans="5:6" x14ac:dyDescent="0.2">
      <c r="E14990" s="2"/>
      <c r="F14990" s="2"/>
    </row>
    <row r="14991" spans="5:6" x14ac:dyDescent="0.2">
      <c r="E14991" s="2"/>
      <c r="F14991" s="2"/>
    </row>
    <row r="14992" spans="5:6" x14ac:dyDescent="0.2">
      <c r="E14992" s="2"/>
      <c r="F14992" s="2"/>
    </row>
    <row r="14993" spans="5:6" x14ac:dyDescent="0.2">
      <c r="E14993" s="2"/>
      <c r="F14993" s="2"/>
    </row>
    <row r="14994" spans="5:6" x14ac:dyDescent="0.2">
      <c r="E14994" s="2"/>
      <c r="F14994" s="2"/>
    </row>
    <row r="14995" spans="5:6" x14ac:dyDescent="0.2">
      <c r="E14995" s="2"/>
      <c r="F14995" s="2"/>
    </row>
    <row r="14996" spans="5:6" x14ac:dyDescent="0.2">
      <c r="E14996" s="2"/>
      <c r="F14996" s="2"/>
    </row>
    <row r="14997" spans="5:6" x14ac:dyDescent="0.2">
      <c r="E14997" s="2"/>
      <c r="F14997" s="2"/>
    </row>
    <row r="14998" spans="5:6" x14ac:dyDescent="0.2">
      <c r="E14998" s="2"/>
      <c r="F14998" s="2"/>
    </row>
    <row r="14999" spans="5:6" x14ac:dyDescent="0.2">
      <c r="E14999" s="2"/>
      <c r="F14999" s="2"/>
    </row>
    <row r="15000" spans="5:6" x14ac:dyDescent="0.2">
      <c r="E15000" s="2"/>
      <c r="F15000" s="2"/>
    </row>
    <row r="15001" spans="5:6" x14ac:dyDescent="0.2">
      <c r="E15001" s="2"/>
      <c r="F15001" s="2"/>
    </row>
    <row r="15002" spans="5:6" x14ac:dyDescent="0.2">
      <c r="E15002" s="2"/>
      <c r="F15002" s="2"/>
    </row>
    <row r="15003" spans="5:6" x14ac:dyDescent="0.2">
      <c r="E15003" s="2"/>
      <c r="F15003" s="2"/>
    </row>
    <row r="15004" spans="5:6" x14ac:dyDescent="0.2">
      <c r="E15004" s="2"/>
      <c r="F15004" s="2"/>
    </row>
    <row r="15005" spans="5:6" x14ac:dyDescent="0.2">
      <c r="E15005" s="2"/>
      <c r="F15005" s="2"/>
    </row>
    <row r="15006" spans="5:6" x14ac:dyDescent="0.2">
      <c r="E15006" s="2"/>
      <c r="F15006" s="2"/>
    </row>
    <row r="15007" spans="5:6" x14ac:dyDescent="0.2">
      <c r="E15007" s="2"/>
      <c r="F15007" s="2"/>
    </row>
    <row r="15008" spans="5:6" x14ac:dyDescent="0.2">
      <c r="E15008" s="2"/>
      <c r="F15008" s="2"/>
    </row>
    <row r="15009" spans="5:6" x14ac:dyDescent="0.2">
      <c r="E15009" s="2"/>
      <c r="F15009" s="2"/>
    </row>
    <row r="15010" spans="5:6" x14ac:dyDescent="0.2">
      <c r="E15010" s="2"/>
      <c r="F15010" s="2"/>
    </row>
    <row r="15011" spans="5:6" x14ac:dyDescent="0.2">
      <c r="E15011" s="2"/>
      <c r="F15011" s="2"/>
    </row>
    <row r="15012" spans="5:6" x14ac:dyDescent="0.2">
      <c r="E15012" s="2"/>
      <c r="F15012" s="2"/>
    </row>
    <row r="15013" spans="5:6" x14ac:dyDescent="0.2">
      <c r="E15013" s="2"/>
      <c r="F15013" s="2"/>
    </row>
    <row r="15014" spans="5:6" x14ac:dyDescent="0.2">
      <c r="E15014" s="2"/>
      <c r="F15014" s="2"/>
    </row>
    <row r="15015" spans="5:6" x14ac:dyDescent="0.2">
      <c r="E15015" s="2"/>
      <c r="F15015" s="2"/>
    </row>
    <row r="15016" spans="5:6" x14ac:dyDescent="0.2">
      <c r="E15016" s="2"/>
      <c r="F15016" s="2"/>
    </row>
    <row r="15017" spans="5:6" x14ac:dyDescent="0.2">
      <c r="E15017" s="2"/>
      <c r="F15017" s="2"/>
    </row>
    <row r="15018" spans="5:6" x14ac:dyDescent="0.2">
      <c r="E15018" s="2"/>
      <c r="F15018" s="2"/>
    </row>
    <row r="15019" spans="5:6" x14ac:dyDescent="0.2">
      <c r="E15019" s="2"/>
      <c r="F15019" s="2"/>
    </row>
    <row r="15020" spans="5:6" x14ac:dyDescent="0.2">
      <c r="E15020" s="2"/>
      <c r="F15020" s="2"/>
    </row>
    <row r="15021" spans="5:6" x14ac:dyDescent="0.2">
      <c r="E15021" s="2"/>
      <c r="F15021" s="2"/>
    </row>
    <row r="15022" spans="5:6" x14ac:dyDescent="0.2">
      <c r="E15022" s="2"/>
      <c r="F15022" s="2"/>
    </row>
    <row r="15023" spans="5:6" x14ac:dyDescent="0.2">
      <c r="E15023" s="2"/>
      <c r="F15023" s="2"/>
    </row>
    <row r="15024" spans="5:6" x14ac:dyDescent="0.2">
      <c r="E15024" s="2"/>
      <c r="F15024" s="2"/>
    </row>
    <row r="15025" spans="5:6" x14ac:dyDescent="0.2">
      <c r="E15025" s="2"/>
      <c r="F15025" s="2"/>
    </row>
    <row r="15026" spans="5:6" x14ac:dyDescent="0.2">
      <c r="E15026" s="2"/>
      <c r="F15026" s="2"/>
    </row>
    <row r="15027" spans="5:6" x14ac:dyDescent="0.2">
      <c r="E15027" s="2"/>
      <c r="F15027" s="2"/>
    </row>
    <row r="15028" spans="5:6" x14ac:dyDescent="0.2">
      <c r="E15028" s="2"/>
      <c r="F15028" s="2"/>
    </row>
    <row r="15029" spans="5:6" x14ac:dyDescent="0.2">
      <c r="E15029" s="2"/>
      <c r="F15029" s="2"/>
    </row>
    <row r="15030" spans="5:6" x14ac:dyDescent="0.2">
      <c r="E15030" s="2"/>
      <c r="F15030" s="2"/>
    </row>
    <row r="15031" spans="5:6" x14ac:dyDescent="0.2">
      <c r="E15031" s="2"/>
      <c r="F15031" s="2"/>
    </row>
    <row r="15032" spans="5:6" x14ac:dyDescent="0.2">
      <c r="E15032" s="2"/>
      <c r="F15032" s="2"/>
    </row>
    <row r="15033" spans="5:6" x14ac:dyDescent="0.2">
      <c r="E15033" s="2"/>
      <c r="F15033" s="2"/>
    </row>
    <row r="15034" spans="5:6" x14ac:dyDescent="0.2">
      <c r="E15034" s="2"/>
      <c r="F15034" s="2"/>
    </row>
    <row r="15035" spans="5:6" x14ac:dyDescent="0.2">
      <c r="E15035" s="2"/>
      <c r="F15035" s="2"/>
    </row>
    <row r="15036" spans="5:6" x14ac:dyDescent="0.2">
      <c r="E15036" s="2"/>
      <c r="F15036" s="2"/>
    </row>
    <row r="15037" spans="5:6" x14ac:dyDescent="0.2">
      <c r="E15037" s="2"/>
      <c r="F15037" s="2"/>
    </row>
    <row r="15038" spans="5:6" x14ac:dyDescent="0.2">
      <c r="E15038" s="2"/>
      <c r="F15038" s="2"/>
    </row>
    <row r="15039" spans="5:6" x14ac:dyDescent="0.2">
      <c r="E15039" s="2"/>
      <c r="F15039" s="2"/>
    </row>
    <row r="15040" spans="5:6" x14ac:dyDescent="0.2">
      <c r="E15040" s="2"/>
      <c r="F15040" s="2"/>
    </row>
    <row r="15041" spans="5:6" x14ac:dyDescent="0.2">
      <c r="E15041" s="2"/>
      <c r="F15041" s="2"/>
    </row>
    <row r="15042" spans="5:6" x14ac:dyDescent="0.2">
      <c r="E15042" s="2"/>
      <c r="F15042" s="2"/>
    </row>
    <row r="15043" spans="5:6" x14ac:dyDescent="0.2">
      <c r="E15043" s="2"/>
      <c r="F15043" s="2"/>
    </row>
    <row r="15044" spans="5:6" x14ac:dyDescent="0.2">
      <c r="E15044" s="2"/>
      <c r="F15044" s="2"/>
    </row>
    <row r="15045" spans="5:6" x14ac:dyDescent="0.2">
      <c r="E15045" s="2"/>
      <c r="F15045" s="2"/>
    </row>
    <row r="15046" spans="5:6" x14ac:dyDescent="0.2">
      <c r="E15046" s="2"/>
      <c r="F15046" s="2"/>
    </row>
    <row r="15047" spans="5:6" x14ac:dyDescent="0.2">
      <c r="E15047" s="2"/>
      <c r="F15047" s="2"/>
    </row>
    <row r="15048" spans="5:6" x14ac:dyDescent="0.2">
      <c r="E15048" s="2"/>
      <c r="F15048" s="2"/>
    </row>
    <row r="15049" spans="5:6" x14ac:dyDescent="0.2">
      <c r="E15049" s="2"/>
      <c r="F15049" s="2"/>
    </row>
    <row r="15050" spans="5:6" x14ac:dyDescent="0.2">
      <c r="E15050" s="2"/>
      <c r="F15050" s="2"/>
    </row>
    <row r="15051" spans="5:6" x14ac:dyDescent="0.2">
      <c r="E15051" s="2"/>
      <c r="F15051" s="2"/>
    </row>
    <row r="15052" spans="5:6" x14ac:dyDescent="0.2">
      <c r="E15052" s="2"/>
      <c r="F15052" s="2"/>
    </row>
    <row r="15053" spans="5:6" x14ac:dyDescent="0.2">
      <c r="E15053" s="2"/>
      <c r="F15053" s="2"/>
    </row>
    <row r="15054" spans="5:6" x14ac:dyDescent="0.2">
      <c r="E15054" s="2"/>
      <c r="F15054" s="2"/>
    </row>
    <row r="15055" spans="5:6" x14ac:dyDescent="0.2">
      <c r="E15055" s="2"/>
      <c r="F15055" s="2"/>
    </row>
    <row r="15056" spans="5:6" x14ac:dyDescent="0.2">
      <c r="E15056" s="2"/>
      <c r="F15056" s="2"/>
    </row>
    <row r="15057" spans="5:6" x14ac:dyDescent="0.2">
      <c r="E15057" s="2"/>
      <c r="F15057" s="2"/>
    </row>
    <row r="15058" spans="5:6" x14ac:dyDescent="0.2">
      <c r="E15058" s="2"/>
      <c r="F15058" s="2"/>
    </row>
    <row r="15059" spans="5:6" x14ac:dyDescent="0.2">
      <c r="E15059" s="2"/>
      <c r="F15059" s="2"/>
    </row>
    <row r="15060" spans="5:6" x14ac:dyDescent="0.2">
      <c r="E15060" s="2"/>
      <c r="F15060" s="2"/>
    </row>
    <row r="15061" spans="5:6" x14ac:dyDescent="0.2">
      <c r="E15061" s="2"/>
      <c r="F15061" s="2"/>
    </row>
    <row r="15062" spans="5:6" x14ac:dyDescent="0.2">
      <c r="E15062" s="2"/>
      <c r="F15062" s="2"/>
    </row>
    <row r="15063" spans="5:6" x14ac:dyDescent="0.2">
      <c r="E15063" s="2"/>
      <c r="F15063" s="2"/>
    </row>
    <row r="15064" spans="5:6" x14ac:dyDescent="0.2">
      <c r="E15064" s="2"/>
      <c r="F15064" s="2"/>
    </row>
    <row r="15065" spans="5:6" x14ac:dyDescent="0.2">
      <c r="E15065" s="2"/>
      <c r="F15065" s="2"/>
    </row>
    <row r="15066" spans="5:6" x14ac:dyDescent="0.2">
      <c r="E15066" s="2"/>
      <c r="F15066" s="2"/>
    </row>
    <row r="15067" spans="5:6" x14ac:dyDescent="0.2">
      <c r="E15067" s="2"/>
      <c r="F15067" s="2"/>
    </row>
    <row r="15068" spans="5:6" x14ac:dyDescent="0.2">
      <c r="E15068" s="2"/>
      <c r="F15068" s="2"/>
    </row>
    <row r="15069" spans="5:6" x14ac:dyDescent="0.2">
      <c r="E15069" s="2"/>
      <c r="F15069" s="2"/>
    </row>
    <row r="15070" spans="5:6" x14ac:dyDescent="0.2">
      <c r="E15070" s="2"/>
      <c r="F15070" s="2"/>
    </row>
    <row r="15071" spans="5:6" x14ac:dyDescent="0.2">
      <c r="E15071" s="2"/>
      <c r="F15071" s="2"/>
    </row>
    <row r="15072" spans="5:6" x14ac:dyDescent="0.2">
      <c r="E15072" s="2"/>
      <c r="F15072" s="2"/>
    </row>
    <row r="15073" spans="5:6" x14ac:dyDescent="0.2">
      <c r="E15073" s="2"/>
      <c r="F15073" s="2"/>
    </row>
    <row r="15074" spans="5:6" x14ac:dyDescent="0.2">
      <c r="E15074" s="2"/>
      <c r="F15074" s="2"/>
    </row>
    <row r="15075" spans="5:6" x14ac:dyDescent="0.2">
      <c r="E15075" s="2"/>
      <c r="F15075" s="2"/>
    </row>
    <row r="15076" spans="5:6" x14ac:dyDescent="0.2">
      <c r="E15076" s="2"/>
      <c r="F15076" s="2"/>
    </row>
    <row r="15077" spans="5:6" x14ac:dyDescent="0.2">
      <c r="E15077" s="2"/>
      <c r="F15077" s="2"/>
    </row>
    <row r="15078" spans="5:6" x14ac:dyDescent="0.2">
      <c r="E15078" s="2"/>
      <c r="F15078" s="2"/>
    </row>
    <row r="15079" spans="5:6" x14ac:dyDescent="0.2">
      <c r="E15079" s="2"/>
      <c r="F15079" s="2"/>
    </row>
    <row r="15080" spans="5:6" x14ac:dyDescent="0.2">
      <c r="E15080" s="2"/>
      <c r="F15080" s="2"/>
    </row>
    <row r="15081" spans="5:6" x14ac:dyDescent="0.2">
      <c r="E15081" s="2"/>
      <c r="F15081" s="2"/>
    </row>
    <row r="15082" spans="5:6" x14ac:dyDescent="0.2">
      <c r="E15082" s="2"/>
      <c r="F15082" s="2"/>
    </row>
    <row r="15083" spans="5:6" x14ac:dyDescent="0.2">
      <c r="E15083" s="2"/>
      <c r="F15083" s="2"/>
    </row>
    <row r="15084" spans="5:6" x14ac:dyDescent="0.2">
      <c r="E15084" s="2"/>
      <c r="F15084" s="2"/>
    </row>
    <row r="15085" spans="5:6" x14ac:dyDescent="0.2">
      <c r="E15085" s="2"/>
      <c r="F15085" s="2"/>
    </row>
    <row r="15086" spans="5:6" x14ac:dyDescent="0.2">
      <c r="E15086" s="2"/>
      <c r="F15086" s="2"/>
    </row>
    <row r="15087" spans="5:6" x14ac:dyDescent="0.2">
      <c r="E15087" s="2"/>
      <c r="F15087" s="2"/>
    </row>
    <row r="15088" spans="5:6" x14ac:dyDescent="0.2">
      <c r="E15088" s="2"/>
      <c r="F15088" s="2"/>
    </row>
    <row r="15089" spans="5:6" x14ac:dyDescent="0.2">
      <c r="E15089" s="2"/>
      <c r="F15089" s="2"/>
    </row>
    <row r="15090" spans="5:6" x14ac:dyDescent="0.2">
      <c r="E15090" s="2"/>
      <c r="F15090" s="2"/>
    </row>
    <row r="15091" spans="5:6" x14ac:dyDescent="0.2">
      <c r="E15091" s="2"/>
      <c r="F15091" s="2"/>
    </row>
    <row r="15092" spans="5:6" x14ac:dyDescent="0.2">
      <c r="E15092" s="2"/>
      <c r="F15092" s="2"/>
    </row>
    <row r="15093" spans="5:6" x14ac:dyDescent="0.2">
      <c r="E15093" s="2"/>
      <c r="F15093" s="2"/>
    </row>
    <row r="15094" spans="5:6" x14ac:dyDescent="0.2">
      <c r="E15094" s="2"/>
      <c r="F15094" s="2"/>
    </row>
    <row r="15095" spans="5:6" x14ac:dyDescent="0.2">
      <c r="E15095" s="2"/>
      <c r="F15095" s="2"/>
    </row>
    <row r="15096" spans="5:6" x14ac:dyDescent="0.2">
      <c r="E15096" s="2"/>
      <c r="F15096" s="2"/>
    </row>
    <row r="15097" spans="5:6" x14ac:dyDescent="0.2">
      <c r="E15097" s="2"/>
      <c r="F15097" s="2"/>
    </row>
    <row r="15098" spans="5:6" x14ac:dyDescent="0.2">
      <c r="E15098" s="2"/>
      <c r="F15098" s="2"/>
    </row>
    <row r="15099" spans="5:6" x14ac:dyDescent="0.2">
      <c r="E15099" s="2"/>
      <c r="F15099" s="2"/>
    </row>
    <row r="15100" spans="5:6" x14ac:dyDescent="0.2">
      <c r="E15100" s="2"/>
      <c r="F15100" s="2"/>
    </row>
    <row r="15101" spans="5:6" x14ac:dyDescent="0.2">
      <c r="E15101" s="2"/>
      <c r="F15101" s="2"/>
    </row>
    <row r="15102" spans="5:6" x14ac:dyDescent="0.2">
      <c r="E15102" s="2"/>
      <c r="F15102" s="2"/>
    </row>
    <row r="15103" spans="5:6" x14ac:dyDescent="0.2">
      <c r="E15103" s="2"/>
      <c r="F15103" s="2"/>
    </row>
    <row r="15104" spans="5:6" x14ac:dyDescent="0.2">
      <c r="E15104" s="2"/>
      <c r="F15104" s="2"/>
    </row>
    <row r="15105" spans="5:6" x14ac:dyDescent="0.2">
      <c r="E15105" s="2"/>
      <c r="F15105" s="2"/>
    </row>
    <row r="15106" spans="5:6" x14ac:dyDescent="0.2">
      <c r="E15106" s="2"/>
      <c r="F15106" s="2"/>
    </row>
    <row r="15107" spans="5:6" x14ac:dyDescent="0.2">
      <c r="E15107" s="2"/>
      <c r="F15107" s="2"/>
    </row>
    <row r="15108" spans="5:6" x14ac:dyDescent="0.2">
      <c r="E15108" s="2"/>
      <c r="F15108" s="2"/>
    </row>
    <row r="15109" spans="5:6" x14ac:dyDescent="0.2">
      <c r="E15109" s="2"/>
      <c r="F15109" s="2"/>
    </row>
    <row r="15110" spans="5:6" x14ac:dyDescent="0.2">
      <c r="E15110" s="2"/>
      <c r="F15110" s="2"/>
    </row>
    <row r="15111" spans="5:6" x14ac:dyDescent="0.2">
      <c r="E15111" s="2"/>
      <c r="F15111" s="2"/>
    </row>
    <row r="15112" spans="5:6" x14ac:dyDescent="0.2">
      <c r="E15112" s="2"/>
      <c r="F15112" s="2"/>
    </row>
    <row r="15113" spans="5:6" x14ac:dyDescent="0.2">
      <c r="E15113" s="2"/>
      <c r="F15113" s="2"/>
    </row>
    <row r="15114" spans="5:6" x14ac:dyDescent="0.2">
      <c r="E15114" s="2"/>
      <c r="F15114" s="2"/>
    </row>
    <row r="15115" spans="5:6" x14ac:dyDescent="0.2">
      <c r="E15115" s="2"/>
      <c r="F15115" s="2"/>
    </row>
    <row r="15116" spans="5:6" x14ac:dyDescent="0.2">
      <c r="E15116" s="2"/>
      <c r="F15116" s="2"/>
    </row>
    <row r="15117" spans="5:6" x14ac:dyDescent="0.2">
      <c r="E15117" s="2"/>
      <c r="F15117" s="2"/>
    </row>
    <row r="15118" spans="5:6" x14ac:dyDescent="0.2">
      <c r="E15118" s="2"/>
      <c r="F15118" s="2"/>
    </row>
    <row r="15119" spans="5:6" x14ac:dyDescent="0.2">
      <c r="E15119" s="2"/>
      <c r="F15119" s="2"/>
    </row>
    <row r="15120" spans="5:6" x14ac:dyDescent="0.2">
      <c r="E15120" s="2"/>
      <c r="F15120" s="2"/>
    </row>
    <row r="15121" spans="5:6" x14ac:dyDescent="0.2">
      <c r="E15121" s="2"/>
      <c r="F15121" s="2"/>
    </row>
    <row r="15122" spans="5:6" x14ac:dyDescent="0.2">
      <c r="E15122" s="2"/>
      <c r="F15122" s="2"/>
    </row>
    <row r="15123" spans="5:6" x14ac:dyDescent="0.2">
      <c r="E15123" s="2"/>
      <c r="F15123" s="2"/>
    </row>
    <row r="15124" spans="5:6" x14ac:dyDescent="0.2">
      <c r="E15124" s="2"/>
      <c r="F15124" s="2"/>
    </row>
    <row r="15125" spans="5:6" x14ac:dyDescent="0.2">
      <c r="E15125" s="2"/>
      <c r="F15125" s="2"/>
    </row>
    <row r="15126" spans="5:6" x14ac:dyDescent="0.2">
      <c r="E15126" s="2"/>
      <c r="F15126" s="2"/>
    </row>
    <row r="15127" spans="5:6" x14ac:dyDescent="0.2">
      <c r="E15127" s="2"/>
      <c r="F15127" s="2"/>
    </row>
    <row r="15128" spans="5:6" x14ac:dyDescent="0.2">
      <c r="E15128" s="2"/>
      <c r="F15128" s="2"/>
    </row>
    <row r="15129" spans="5:6" x14ac:dyDescent="0.2">
      <c r="E15129" s="2"/>
      <c r="F15129" s="2"/>
    </row>
    <row r="15130" spans="5:6" x14ac:dyDescent="0.2">
      <c r="E15130" s="2"/>
      <c r="F15130" s="2"/>
    </row>
    <row r="15131" spans="5:6" x14ac:dyDescent="0.2">
      <c r="E15131" s="2"/>
      <c r="F15131" s="2"/>
    </row>
    <row r="15132" spans="5:6" x14ac:dyDescent="0.2">
      <c r="E15132" s="2"/>
      <c r="F15132" s="2"/>
    </row>
    <row r="15133" spans="5:6" x14ac:dyDescent="0.2">
      <c r="E15133" s="2"/>
      <c r="F15133" s="2"/>
    </row>
    <row r="15134" spans="5:6" x14ac:dyDescent="0.2">
      <c r="E15134" s="2"/>
      <c r="F15134" s="2"/>
    </row>
    <row r="15135" spans="5:6" x14ac:dyDescent="0.2">
      <c r="E15135" s="2"/>
      <c r="F15135" s="2"/>
    </row>
    <row r="15136" spans="5:6" x14ac:dyDescent="0.2">
      <c r="E15136" s="2"/>
      <c r="F15136" s="2"/>
    </row>
    <row r="15137" spans="5:6" x14ac:dyDescent="0.2">
      <c r="E15137" s="2"/>
      <c r="F15137" s="2"/>
    </row>
    <row r="15138" spans="5:6" x14ac:dyDescent="0.2">
      <c r="E15138" s="2"/>
      <c r="F15138" s="2"/>
    </row>
    <row r="15139" spans="5:6" x14ac:dyDescent="0.2">
      <c r="E15139" s="2"/>
      <c r="F15139" s="2"/>
    </row>
    <row r="15140" spans="5:6" x14ac:dyDescent="0.2">
      <c r="E15140" s="2"/>
      <c r="F15140" s="2"/>
    </row>
    <row r="15141" spans="5:6" x14ac:dyDescent="0.2">
      <c r="E15141" s="2"/>
      <c r="F15141" s="2"/>
    </row>
    <row r="15142" spans="5:6" x14ac:dyDescent="0.2">
      <c r="E15142" s="2"/>
      <c r="F15142" s="2"/>
    </row>
    <row r="15143" spans="5:6" x14ac:dyDescent="0.2">
      <c r="E15143" s="2"/>
      <c r="F15143" s="2"/>
    </row>
    <row r="15144" spans="5:6" x14ac:dyDescent="0.2">
      <c r="E15144" s="2"/>
      <c r="F15144" s="2"/>
    </row>
    <row r="15145" spans="5:6" x14ac:dyDescent="0.2">
      <c r="E15145" s="2"/>
      <c r="F15145" s="2"/>
    </row>
    <row r="15146" spans="5:6" x14ac:dyDescent="0.2">
      <c r="E15146" s="2"/>
      <c r="F15146" s="2"/>
    </row>
    <row r="15147" spans="5:6" x14ac:dyDescent="0.2">
      <c r="E15147" s="2"/>
      <c r="F15147" s="2"/>
    </row>
    <row r="15148" spans="5:6" x14ac:dyDescent="0.2">
      <c r="E15148" s="2"/>
      <c r="F15148" s="2"/>
    </row>
    <row r="15149" spans="5:6" x14ac:dyDescent="0.2">
      <c r="E15149" s="2"/>
      <c r="F15149" s="2"/>
    </row>
    <row r="15150" spans="5:6" x14ac:dyDescent="0.2">
      <c r="E15150" s="2"/>
      <c r="F15150" s="2"/>
    </row>
    <row r="15151" spans="5:6" x14ac:dyDescent="0.2">
      <c r="E15151" s="2"/>
      <c r="F15151" s="2"/>
    </row>
    <row r="15152" spans="5:6" x14ac:dyDescent="0.2">
      <c r="E15152" s="2"/>
      <c r="F15152" s="2"/>
    </row>
    <row r="15153" spans="5:6" x14ac:dyDescent="0.2">
      <c r="E15153" s="2"/>
      <c r="F15153" s="2"/>
    </row>
    <row r="15154" spans="5:6" x14ac:dyDescent="0.2">
      <c r="E15154" s="2"/>
      <c r="F15154" s="2"/>
    </row>
    <row r="15155" spans="5:6" x14ac:dyDescent="0.2">
      <c r="E15155" s="2"/>
      <c r="F15155" s="2"/>
    </row>
    <row r="15156" spans="5:6" x14ac:dyDescent="0.2">
      <c r="E15156" s="2"/>
      <c r="F15156" s="2"/>
    </row>
    <row r="15157" spans="5:6" x14ac:dyDescent="0.2">
      <c r="E15157" s="2"/>
      <c r="F15157" s="2"/>
    </row>
    <row r="15158" spans="5:6" x14ac:dyDescent="0.2">
      <c r="E15158" s="2"/>
      <c r="F15158" s="2"/>
    </row>
    <row r="15159" spans="5:6" x14ac:dyDescent="0.2">
      <c r="E15159" s="2"/>
      <c r="F15159" s="2"/>
    </row>
    <row r="15160" spans="5:6" x14ac:dyDescent="0.2">
      <c r="E15160" s="2"/>
      <c r="F15160" s="2"/>
    </row>
    <row r="15161" spans="5:6" x14ac:dyDescent="0.2">
      <c r="E15161" s="2"/>
      <c r="F15161" s="2"/>
    </row>
    <row r="15162" spans="5:6" x14ac:dyDescent="0.2">
      <c r="E15162" s="2"/>
      <c r="F15162" s="2"/>
    </row>
    <row r="15163" spans="5:6" x14ac:dyDescent="0.2">
      <c r="E15163" s="2"/>
      <c r="F15163" s="2"/>
    </row>
    <row r="15164" spans="5:6" x14ac:dyDescent="0.2">
      <c r="E15164" s="2"/>
      <c r="F15164" s="2"/>
    </row>
    <row r="15165" spans="5:6" x14ac:dyDescent="0.2">
      <c r="E15165" s="2"/>
      <c r="F15165" s="2"/>
    </row>
    <row r="15166" spans="5:6" x14ac:dyDescent="0.2">
      <c r="E15166" s="2"/>
      <c r="F15166" s="2"/>
    </row>
    <row r="15167" spans="5:6" x14ac:dyDescent="0.2">
      <c r="E15167" s="2"/>
      <c r="F15167" s="2"/>
    </row>
    <row r="15168" spans="5:6" x14ac:dyDescent="0.2">
      <c r="E15168" s="2"/>
      <c r="F15168" s="2"/>
    </row>
    <row r="15169" spans="5:6" x14ac:dyDescent="0.2">
      <c r="E15169" s="2"/>
      <c r="F15169" s="2"/>
    </row>
    <row r="15170" spans="5:6" x14ac:dyDescent="0.2">
      <c r="E15170" s="2"/>
      <c r="F15170" s="2"/>
    </row>
    <row r="15171" spans="5:6" x14ac:dyDescent="0.2">
      <c r="E15171" s="2"/>
      <c r="F15171" s="2"/>
    </row>
    <row r="15172" spans="5:6" x14ac:dyDescent="0.2">
      <c r="E15172" s="2"/>
      <c r="F15172" s="2"/>
    </row>
    <row r="15173" spans="5:6" x14ac:dyDescent="0.2">
      <c r="E15173" s="2"/>
      <c r="F15173" s="2"/>
    </row>
    <row r="15174" spans="5:6" x14ac:dyDescent="0.2">
      <c r="E15174" s="2"/>
      <c r="F15174" s="2"/>
    </row>
    <row r="15175" spans="5:6" x14ac:dyDescent="0.2">
      <c r="E15175" s="2"/>
      <c r="F15175" s="2"/>
    </row>
    <row r="15176" spans="5:6" x14ac:dyDescent="0.2">
      <c r="E15176" s="2"/>
      <c r="F15176" s="2"/>
    </row>
    <row r="15177" spans="5:6" x14ac:dyDescent="0.2">
      <c r="E15177" s="2"/>
      <c r="F15177" s="2"/>
    </row>
    <row r="15178" spans="5:6" x14ac:dyDescent="0.2">
      <c r="E15178" s="2"/>
      <c r="F15178" s="2"/>
    </row>
    <row r="15179" spans="5:6" x14ac:dyDescent="0.2">
      <c r="E15179" s="2"/>
      <c r="F15179" s="2"/>
    </row>
    <row r="15180" spans="5:6" x14ac:dyDescent="0.2">
      <c r="E15180" s="2"/>
      <c r="F15180" s="2"/>
    </row>
    <row r="15181" spans="5:6" x14ac:dyDescent="0.2">
      <c r="E15181" s="2"/>
      <c r="F15181" s="2"/>
    </row>
    <row r="15182" spans="5:6" x14ac:dyDescent="0.2">
      <c r="E15182" s="2"/>
      <c r="F15182" s="2"/>
    </row>
    <row r="15183" spans="5:6" x14ac:dyDescent="0.2">
      <c r="E15183" s="2"/>
      <c r="F15183" s="2"/>
    </row>
    <row r="15184" spans="5:6" x14ac:dyDescent="0.2">
      <c r="E15184" s="2"/>
      <c r="F15184" s="2"/>
    </row>
    <row r="15185" spans="5:6" x14ac:dyDescent="0.2">
      <c r="E15185" s="2"/>
      <c r="F15185" s="2"/>
    </row>
    <row r="15186" spans="5:6" x14ac:dyDescent="0.2">
      <c r="E15186" s="2"/>
      <c r="F15186" s="2"/>
    </row>
    <row r="15187" spans="5:6" x14ac:dyDescent="0.2">
      <c r="E15187" s="2"/>
      <c r="F15187" s="2"/>
    </row>
    <row r="15188" spans="5:6" x14ac:dyDescent="0.2">
      <c r="E15188" s="2"/>
      <c r="F15188" s="2"/>
    </row>
    <row r="15189" spans="5:6" x14ac:dyDescent="0.2">
      <c r="E15189" s="2"/>
      <c r="F15189" s="2"/>
    </row>
    <row r="15190" spans="5:6" x14ac:dyDescent="0.2">
      <c r="E15190" s="2"/>
      <c r="F15190" s="2"/>
    </row>
    <row r="15191" spans="5:6" x14ac:dyDescent="0.2">
      <c r="E15191" s="2"/>
      <c r="F15191" s="2"/>
    </row>
    <row r="15192" spans="5:6" x14ac:dyDescent="0.2">
      <c r="E15192" s="2"/>
      <c r="F15192" s="2"/>
    </row>
    <row r="15193" spans="5:6" x14ac:dyDescent="0.2">
      <c r="E15193" s="2"/>
      <c r="F15193" s="2"/>
    </row>
    <row r="15194" spans="5:6" x14ac:dyDescent="0.2">
      <c r="E15194" s="2"/>
      <c r="F15194" s="2"/>
    </row>
    <row r="15195" spans="5:6" x14ac:dyDescent="0.2">
      <c r="E15195" s="2"/>
      <c r="F15195" s="2"/>
    </row>
    <row r="15196" spans="5:6" x14ac:dyDescent="0.2">
      <c r="E15196" s="2"/>
      <c r="F15196" s="2"/>
    </row>
    <row r="15197" spans="5:6" x14ac:dyDescent="0.2">
      <c r="E15197" s="2"/>
      <c r="F15197" s="2"/>
    </row>
    <row r="15198" spans="5:6" x14ac:dyDescent="0.2">
      <c r="E15198" s="2"/>
      <c r="F15198" s="2"/>
    </row>
    <row r="15199" spans="5:6" x14ac:dyDescent="0.2">
      <c r="E15199" s="2"/>
      <c r="F15199" s="2"/>
    </row>
    <row r="15200" spans="5:6" x14ac:dyDescent="0.2">
      <c r="E15200" s="2"/>
      <c r="F15200" s="2"/>
    </row>
    <row r="15201" spans="5:6" x14ac:dyDescent="0.2">
      <c r="E15201" s="2"/>
      <c r="F15201" s="2"/>
    </row>
    <row r="15202" spans="5:6" x14ac:dyDescent="0.2">
      <c r="E15202" s="2"/>
      <c r="F15202" s="2"/>
    </row>
    <row r="15203" spans="5:6" x14ac:dyDescent="0.2">
      <c r="E15203" s="2"/>
      <c r="F15203" s="2"/>
    </row>
    <row r="15204" spans="5:6" x14ac:dyDescent="0.2">
      <c r="E15204" s="2"/>
      <c r="F15204" s="2"/>
    </row>
    <row r="15205" spans="5:6" x14ac:dyDescent="0.2">
      <c r="E15205" s="2"/>
      <c r="F15205" s="2"/>
    </row>
    <row r="15206" spans="5:6" x14ac:dyDescent="0.2">
      <c r="E15206" s="2"/>
      <c r="F15206" s="2"/>
    </row>
    <row r="15207" spans="5:6" x14ac:dyDescent="0.2">
      <c r="E15207" s="2"/>
      <c r="F15207" s="2"/>
    </row>
    <row r="15208" spans="5:6" x14ac:dyDescent="0.2">
      <c r="E15208" s="2"/>
      <c r="F15208" s="2"/>
    </row>
    <row r="15209" spans="5:6" x14ac:dyDescent="0.2">
      <c r="E15209" s="2"/>
      <c r="F15209" s="2"/>
    </row>
    <row r="15210" spans="5:6" x14ac:dyDescent="0.2">
      <c r="E15210" s="2"/>
      <c r="F15210" s="2"/>
    </row>
    <row r="15211" spans="5:6" x14ac:dyDescent="0.2">
      <c r="E15211" s="2"/>
      <c r="F15211" s="2"/>
    </row>
    <row r="15212" spans="5:6" x14ac:dyDescent="0.2">
      <c r="E15212" s="2"/>
      <c r="F15212" s="2"/>
    </row>
    <row r="15213" spans="5:6" x14ac:dyDescent="0.2">
      <c r="E15213" s="2"/>
      <c r="F15213" s="2"/>
    </row>
    <row r="15214" spans="5:6" x14ac:dyDescent="0.2">
      <c r="E15214" s="2"/>
      <c r="F15214" s="2"/>
    </row>
    <row r="15215" spans="5:6" x14ac:dyDescent="0.2">
      <c r="E15215" s="2"/>
      <c r="F15215" s="2"/>
    </row>
    <row r="15216" spans="5:6" x14ac:dyDescent="0.2">
      <c r="E15216" s="2"/>
      <c r="F15216" s="2"/>
    </row>
    <row r="15217" spans="5:6" x14ac:dyDescent="0.2">
      <c r="E15217" s="2"/>
      <c r="F15217" s="2"/>
    </row>
    <row r="15218" spans="5:6" x14ac:dyDescent="0.2">
      <c r="E15218" s="2"/>
      <c r="F15218" s="2"/>
    </row>
    <row r="15219" spans="5:6" x14ac:dyDescent="0.2">
      <c r="E15219" s="2"/>
      <c r="F15219" s="2"/>
    </row>
    <row r="15220" spans="5:6" x14ac:dyDescent="0.2">
      <c r="E15220" s="2"/>
      <c r="F15220" s="2"/>
    </row>
    <row r="15221" spans="5:6" x14ac:dyDescent="0.2">
      <c r="E15221" s="2"/>
      <c r="F15221" s="2"/>
    </row>
    <row r="15222" spans="5:6" x14ac:dyDescent="0.2">
      <c r="E15222" s="2"/>
      <c r="F15222" s="2"/>
    </row>
    <row r="15223" spans="5:6" x14ac:dyDescent="0.2">
      <c r="E15223" s="2"/>
      <c r="F15223" s="2"/>
    </row>
    <row r="15224" spans="5:6" x14ac:dyDescent="0.2">
      <c r="E15224" s="2"/>
      <c r="F15224" s="2"/>
    </row>
    <row r="15225" spans="5:6" x14ac:dyDescent="0.2">
      <c r="E15225" s="2"/>
      <c r="F15225" s="2"/>
    </row>
    <row r="15226" spans="5:6" x14ac:dyDescent="0.2">
      <c r="E15226" s="2"/>
      <c r="F15226" s="2"/>
    </row>
    <row r="15227" spans="5:6" x14ac:dyDescent="0.2">
      <c r="E15227" s="2"/>
      <c r="F15227" s="2"/>
    </row>
    <row r="15228" spans="5:6" x14ac:dyDescent="0.2">
      <c r="E15228" s="2"/>
      <c r="F15228" s="2"/>
    </row>
    <row r="15229" spans="5:6" x14ac:dyDescent="0.2">
      <c r="E15229" s="2"/>
      <c r="F15229" s="2"/>
    </row>
    <row r="15230" spans="5:6" x14ac:dyDescent="0.2">
      <c r="E15230" s="2"/>
      <c r="F15230" s="2"/>
    </row>
    <row r="15231" spans="5:6" x14ac:dyDescent="0.2">
      <c r="E15231" s="2"/>
      <c r="F15231" s="2"/>
    </row>
    <row r="15232" spans="5:6" x14ac:dyDescent="0.2">
      <c r="E15232" s="2"/>
      <c r="F15232" s="2"/>
    </row>
    <row r="15233" spans="5:6" x14ac:dyDescent="0.2">
      <c r="E15233" s="2"/>
      <c r="F15233" s="2"/>
    </row>
    <row r="15234" spans="5:6" x14ac:dyDescent="0.2">
      <c r="E15234" s="2"/>
      <c r="F15234" s="2"/>
    </row>
    <row r="15235" spans="5:6" x14ac:dyDescent="0.2">
      <c r="E15235" s="2"/>
      <c r="F15235" s="2"/>
    </row>
    <row r="15236" spans="5:6" x14ac:dyDescent="0.2">
      <c r="E15236" s="2"/>
      <c r="F15236" s="2"/>
    </row>
    <row r="15237" spans="5:6" x14ac:dyDescent="0.2">
      <c r="E15237" s="2"/>
      <c r="F15237" s="2"/>
    </row>
    <row r="15238" spans="5:6" x14ac:dyDescent="0.2">
      <c r="E15238" s="2"/>
      <c r="F15238" s="2"/>
    </row>
    <row r="15239" spans="5:6" x14ac:dyDescent="0.2">
      <c r="E15239" s="2"/>
      <c r="F15239" s="2"/>
    </row>
    <row r="15240" spans="5:6" x14ac:dyDescent="0.2">
      <c r="E15240" s="2"/>
      <c r="F15240" s="2"/>
    </row>
    <row r="15241" spans="5:6" x14ac:dyDescent="0.2">
      <c r="E15241" s="2"/>
      <c r="F15241" s="2"/>
    </row>
    <row r="15242" spans="5:6" x14ac:dyDescent="0.2">
      <c r="E15242" s="2"/>
      <c r="F15242" s="2"/>
    </row>
    <row r="15243" spans="5:6" x14ac:dyDescent="0.2">
      <c r="E15243" s="2"/>
      <c r="F15243" s="2"/>
    </row>
    <row r="15244" spans="5:6" x14ac:dyDescent="0.2">
      <c r="E15244" s="2"/>
      <c r="F15244" s="2"/>
    </row>
    <row r="15245" spans="5:6" x14ac:dyDescent="0.2">
      <c r="E15245" s="2"/>
      <c r="F15245" s="2"/>
    </row>
    <row r="15246" spans="5:6" x14ac:dyDescent="0.2">
      <c r="E15246" s="2"/>
      <c r="F15246" s="2"/>
    </row>
    <row r="15247" spans="5:6" x14ac:dyDescent="0.2">
      <c r="E15247" s="2"/>
      <c r="F15247" s="2"/>
    </row>
    <row r="15248" spans="5:6" x14ac:dyDescent="0.2">
      <c r="E15248" s="2"/>
      <c r="F15248" s="2"/>
    </row>
    <row r="15249" spans="5:6" x14ac:dyDescent="0.2">
      <c r="E15249" s="2"/>
      <c r="F15249" s="2"/>
    </row>
    <row r="15250" spans="5:6" x14ac:dyDescent="0.2">
      <c r="E15250" s="2"/>
      <c r="F15250" s="2"/>
    </row>
    <row r="15251" spans="5:6" x14ac:dyDescent="0.2">
      <c r="E15251" s="2"/>
      <c r="F15251" s="2"/>
    </row>
    <row r="15252" spans="5:6" x14ac:dyDescent="0.2">
      <c r="E15252" s="2"/>
      <c r="F15252" s="2"/>
    </row>
    <row r="15253" spans="5:6" x14ac:dyDescent="0.2">
      <c r="E15253" s="2"/>
      <c r="F15253" s="2"/>
    </row>
    <row r="15254" spans="5:6" x14ac:dyDescent="0.2">
      <c r="E15254" s="2"/>
      <c r="F15254" s="2"/>
    </row>
    <row r="15255" spans="5:6" x14ac:dyDescent="0.2">
      <c r="E15255" s="2"/>
      <c r="F15255" s="2"/>
    </row>
    <row r="15256" spans="5:6" x14ac:dyDescent="0.2">
      <c r="E15256" s="2"/>
      <c r="F15256" s="2"/>
    </row>
    <row r="15257" spans="5:6" x14ac:dyDescent="0.2">
      <c r="E15257" s="2"/>
      <c r="F15257" s="2"/>
    </row>
    <row r="15258" spans="5:6" x14ac:dyDescent="0.2">
      <c r="E15258" s="2"/>
      <c r="F15258" s="2"/>
    </row>
    <row r="15259" spans="5:6" x14ac:dyDescent="0.2">
      <c r="E15259" s="2"/>
      <c r="F15259" s="2"/>
    </row>
    <row r="15260" spans="5:6" x14ac:dyDescent="0.2">
      <c r="E15260" s="2"/>
      <c r="F15260" s="2"/>
    </row>
    <row r="15261" spans="5:6" x14ac:dyDescent="0.2">
      <c r="E15261" s="2"/>
      <c r="F15261" s="2"/>
    </row>
    <row r="15262" spans="5:6" x14ac:dyDescent="0.2">
      <c r="E15262" s="2"/>
      <c r="F15262" s="2"/>
    </row>
    <row r="15263" spans="5:6" x14ac:dyDescent="0.2">
      <c r="E15263" s="2"/>
      <c r="F15263" s="2"/>
    </row>
    <row r="15264" spans="5:6" x14ac:dyDescent="0.2">
      <c r="E15264" s="2"/>
      <c r="F15264" s="2"/>
    </row>
    <row r="15265" spans="5:6" x14ac:dyDescent="0.2">
      <c r="E15265" s="2"/>
      <c r="F15265" s="2"/>
    </row>
    <row r="15266" spans="5:6" x14ac:dyDescent="0.2">
      <c r="E15266" s="2"/>
      <c r="F15266" s="2"/>
    </row>
    <row r="15267" spans="5:6" x14ac:dyDescent="0.2">
      <c r="E15267" s="2"/>
      <c r="F15267" s="2"/>
    </row>
    <row r="15268" spans="5:6" x14ac:dyDescent="0.2">
      <c r="E15268" s="2"/>
      <c r="F15268" s="2"/>
    </row>
    <row r="15269" spans="5:6" x14ac:dyDescent="0.2">
      <c r="E15269" s="2"/>
      <c r="F15269" s="2"/>
    </row>
    <row r="15270" spans="5:6" x14ac:dyDescent="0.2">
      <c r="E15270" s="2"/>
      <c r="F15270" s="2"/>
    </row>
    <row r="15271" spans="5:6" x14ac:dyDescent="0.2">
      <c r="E15271" s="2"/>
      <c r="F15271" s="2"/>
    </row>
    <row r="15272" spans="5:6" x14ac:dyDescent="0.2">
      <c r="E15272" s="2"/>
      <c r="F15272" s="2"/>
    </row>
    <row r="15273" spans="5:6" x14ac:dyDescent="0.2">
      <c r="E15273" s="2"/>
      <c r="F15273" s="2"/>
    </row>
    <row r="15274" spans="5:6" x14ac:dyDescent="0.2">
      <c r="E15274" s="2"/>
      <c r="F15274" s="2"/>
    </row>
    <row r="15275" spans="5:6" x14ac:dyDescent="0.2">
      <c r="E15275" s="2"/>
      <c r="F15275" s="2"/>
    </row>
    <row r="15276" spans="5:6" x14ac:dyDescent="0.2">
      <c r="E15276" s="2"/>
      <c r="F15276" s="2"/>
    </row>
    <row r="15277" spans="5:6" x14ac:dyDescent="0.2">
      <c r="E15277" s="2"/>
      <c r="F15277" s="2"/>
    </row>
    <row r="15278" spans="5:6" x14ac:dyDescent="0.2">
      <c r="E15278" s="2"/>
      <c r="F15278" s="2"/>
    </row>
    <row r="15279" spans="5:6" x14ac:dyDescent="0.2">
      <c r="E15279" s="2"/>
      <c r="F15279" s="2"/>
    </row>
    <row r="15280" spans="5:6" x14ac:dyDescent="0.2">
      <c r="E15280" s="2"/>
      <c r="F15280" s="2"/>
    </row>
    <row r="15281" spans="5:6" x14ac:dyDescent="0.2">
      <c r="E15281" s="2"/>
      <c r="F15281" s="2"/>
    </row>
    <row r="15282" spans="5:6" x14ac:dyDescent="0.2">
      <c r="E15282" s="2"/>
      <c r="F15282" s="2"/>
    </row>
    <row r="15283" spans="5:6" x14ac:dyDescent="0.2">
      <c r="E15283" s="2"/>
      <c r="F15283" s="2"/>
    </row>
    <row r="15284" spans="5:6" x14ac:dyDescent="0.2">
      <c r="E15284" s="2"/>
      <c r="F15284" s="2"/>
    </row>
    <row r="15285" spans="5:6" x14ac:dyDescent="0.2">
      <c r="E15285" s="2"/>
      <c r="F15285" s="2"/>
    </row>
    <row r="15286" spans="5:6" x14ac:dyDescent="0.2">
      <c r="E15286" s="2"/>
      <c r="F15286" s="2"/>
    </row>
    <row r="15287" spans="5:6" x14ac:dyDescent="0.2">
      <c r="E15287" s="2"/>
      <c r="F15287" s="2"/>
    </row>
    <row r="15288" spans="5:6" x14ac:dyDescent="0.2">
      <c r="E15288" s="2"/>
      <c r="F15288" s="2"/>
    </row>
    <row r="15289" spans="5:6" x14ac:dyDescent="0.2">
      <c r="E15289" s="2"/>
      <c r="F15289" s="2"/>
    </row>
    <row r="15290" spans="5:6" x14ac:dyDescent="0.2">
      <c r="E15290" s="2"/>
      <c r="F15290" s="2"/>
    </row>
    <row r="15291" spans="5:6" x14ac:dyDescent="0.2">
      <c r="E15291" s="2"/>
      <c r="F15291" s="2"/>
    </row>
    <row r="15292" spans="5:6" x14ac:dyDescent="0.2">
      <c r="E15292" s="2"/>
      <c r="F15292" s="2"/>
    </row>
    <row r="15293" spans="5:6" x14ac:dyDescent="0.2">
      <c r="E15293" s="2"/>
      <c r="F15293" s="2"/>
    </row>
    <row r="15294" spans="5:6" x14ac:dyDescent="0.2">
      <c r="E15294" s="2"/>
      <c r="F15294" s="2"/>
    </row>
    <row r="15295" spans="5:6" x14ac:dyDescent="0.2">
      <c r="E15295" s="2"/>
      <c r="F15295" s="2"/>
    </row>
    <row r="15296" spans="5:6" x14ac:dyDescent="0.2">
      <c r="E15296" s="2"/>
      <c r="F15296" s="2"/>
    </row>
    <row r="15297" spans="5:6" x14ac:dyDescent="0.2">
      <c r="E15297" s="2"/>
      <c r="F15297" s="2"/>
    </row>
    <row r="15298" spans="5:6" x14ac:dyDescent="0.2">
      <c r="E15298" s="2"/>
      <c r="F15298" s="2"/>
    </row>
    <row r="15299" spans="5:6" x14ac:dyDescent="0.2">
      <c r="E15299" s="2"/>
      <c r="F15299" s="2"/>
    </row>
    <row r="15300" spans="5:6" x14ac:dyDescent="0.2">
      <c r="E15300" s="2"/>
      <c r="F15300" s="2"/>
    </row>
    <row r="15301" spans="5:6" x14ac:dyDescent="0.2">
      <c r="E15301" s="2"/>
      <c r="F15301" s="2"/>
    </row>
    <row r="15302" spans="5:6" x14ac:dyDescent="0.2">
      <c r="E15302" s="2"/>
      <c r="F15302" s="2"/>
    </row>
    <row r="15303" spans="5:6" x14ac:dyDescent="0.2">
      <c r="E15303" s="2"/>
      <c r="F15303" s="2"/>
    </row>
    <row r="15304" spans="5:6" x14ac:dyDescent="0.2">
      <c r="E15304" s="2"/>
      <c r="F15304" s="2"/>
    </row>
    <row r="15305" spans="5:6" x14ac:dyDescent="0.2">
      <c r="E15305" s="2"/>
      <c r="F15305" s="2"/>
    </row>
    <row r="15306" spans="5:6" x14ac:dyDescent="0.2">
      <c r="E15306" s="2"/>
      <c r="F15306" s="2"/>
    </row>
    <row r="15307" spans="5:6" x14ac:dyDescent="0.2">
      <c r="E15307" s="2"/>
      <c r="F15307" s="2"/>
    </row>
    <row r="15308" spans="5:6" x14ac:dyDescent="0.2">
      <c r="E15308" s="2"/>
      <c r="F15308" s="2"/>
    </row>
    <row r="15309" spans="5:6" x14ac:dyDescent="0.2">
      <c r="E15309" s="2"/>
      <c r="F15309" s="2"/>
    </row>
    <row r="15310" spans="5:6" x14ac:dyDescent="0.2">
      <c r="E15310" s="2"/>
      <c r="F15310" s="2"/>
    </row>
    <row r="15311" spans="5:6" x14ac:dyDescent="0.2">
      <c r="E15311" s="2"/>
      <c r="F15311" s="2"/>
    </row>
    <row r="15312" spans="5:6" x14ac:dyDescent="0.2">
      <c r="E15312" s="2"/>
      <c r="F15312" s="2"/>
    </row>
    <row r="15313" spans="5:6" x14ac:dyDescent="0.2">
      <c r="E15313" s="2"/>
      <c r="F15313" s="2"/>
    </row>
    <row r="15314" spans="5:6" x14ac:dyDescent="0.2">
      <c r="E15314" s="2"/>
      <c r="F15314" s="2"/>
    </row>
    <row r="15315" spans="5:6" x14ac:dyDescent="0.2">
      <c r="E15315" s="2"/>
      <c r="F15315" s="2"/>
    </row>
    <row r="15316" spans="5:6" x14ac:dyDescent="0.2">
      <c r="E15316" s="2"/>
      <c r="F15316" s="2"/>
    </row>
    <row r="15317" spans="5:6" x14ac:dyDescent="0.2">
      <c r="E15317" s="2"/>
      <c r="F15317" s="2"/>
    </row>
    <row r="15318" spans="5:6" x14ac:dyDescent="0.2">
      <c r="E15318" s="2"/>
      <c r="F15318" s="2"/>
    </row>
    <row r="15319" spans="5:6" x14ac:dyDescent="0.2">
      <c r="E15319" s="2"/>
      <c r="F15319" s="2"/>
    </row>
    <row r="15320" spans="5:6" x14ac:dyDescent="0.2">
      <c r="E15320" s="2"/>
      <c r="F15320" s="2"/>
    </row>
    <row r="15321" spans="5:6" x14ac:dyDescent="0.2">
      <c r="E15321" s="2"/>
      <c r="F15321" s="2"/>
    </row>
    <row r="15322" spans="5:6" x14ac:dyDescent="0.2">
      <c r="E15322" s="2"/>
      <c r="F15322" s="2"/>
    </row>
    <row r="15323" spans="5:6" x14ac:dyDescent="0.2">
      <c r="E15323" s="2"/>
      <c r="F15323" s="2"/>
    </row>
    <row r="15324" spans="5:6" x14ac:dyDescent="0.2">
      <c r="E15324" s="2"/>
      <c r="F15324" s="2"/>
    </row>
    <row r="15325" spans="5:6" x14ac:dyDescent="0.2">
      <c r="E15325" s="2"/>
      <c r="F15325" s="2"/>
    </row>
    <row r="15326" spans="5:6" x14ac:dyDescent="0.2">
      <c r="E15326" s="2"/>
      <c r="F15326" s="2"/>
    </row>
    <row r="15327" spans="5:6" x14ac:dyDescent="0.2">
      <c r="E15327" s="2"/>
      <c r="F15327" s="2"/>
    </row>
    <row r="15328" spans="5:6" x14ac:dyDescent="0.2">
      <c r="E15328" s="2"/>
      <c r="F15328" s="2"/>
    </row>
    <row r="15329" spans="5:6" x14ac:dyDescent="0.2">
      <c r="E15329" s="2"/>
      <c r="F15329" s="2"/>
    </row>
    <row r="15330" spans="5:6" x14ac:dyDescent="0.2">
      <c r="E15330" s="2"/>
      <c r="F15330" s="2"/>
    </row>
    <row r="15331" spans="5:6" x14ac:dyDescent="0.2">
      <c r="E15331" s="2"/>
      <c r="F15331" s="2"/>
    </row>
    <row r="15332" spans="5:6" x14ac:dyDescent="0.2">
      <c r="E15332" s="2"/>
      <c r="F15332" s="2"/>
    </row>
    <row r="15333" spans="5:6" x14ac:dyDescent="0.2">
      <c r="E15333" s="2"/>
      <c r="F15333" s="2"/>
    </row>
    <row r="15334" spans="5:6" x14ac:dyDescent="0.2">
      <c r="E15334" s="2"/>
      <c r="F15334" s="2"/>
    </row>
    <row r="15335" spans="5:6" x14ac:dyDescent="0.2">
      <c r="E15335" s="2"/>
      <c r="F15335" s="2"/>
    </row>
    <row r="15336" spans="5:6" x14ac:dyDescent="0.2">
      <c r="E15336" s="2"/>
      <c r="F15336" s="2"/>
    </row>
    <row r="15337" spans="5:6" x14ac:dyDescent="0.2">
      <c r="E15337" s="2"/>
      <c r="F15337" s="2"/>
    </row>
    <row r="15338" spans="5:6" x14ac:dyDescent="0.2">
      <c r="E15338" s="2"/>
      <c r="F15338" s="2"/>
    </row>
    <row r="15339" spans="5:6" x14ac:dyDescent="0.2">
      <c r="E15339" s="2"/>
      <c r="F15339" s="2"/>
    </row>
    <row r="15340" spans="5:6" x14ac:dyDescent="0.2">
      <c r="E15340" s="2"/>
      <c r="F15340" s="2"/>
    </row>
    <row r="15341" spans="5:6" x14ac:dyDescent="0.2">
      <c r="E15341" s="2"/>
      <c r="F15341" s="2"/>
    </row>
    <row r="15342" spans="5:6" x14ac:dyDescent="0.2">
      <c r="E15342" s="2"/>
      <c r="F15342" s="2"/>
    </row>
    <row r="15343" spans="5:6" x14ac:dyDescent="0.2">
      <c r="E15343" s="2"/>
      <c r="F15343" s="2"/>
    </row>
    <row r="15344" spans="5:6" x14ac:dyDescent="0.2">
      <c r="E15344" s="2"/>
      <c r="F15344" s="2"/>
    </row>
    <row r="15345" spans="5:6" x14ac:dyDescent="0.2">
      <c r="E15345" s="2"/>
      <c r="F15345" s="2"/>
    </row>
    <row r="15346" spans="5:6" x14ac:dyDescent="0.2">
      <c r="E15346" s="2"/>
      <c r="F15346" s="2"/>
    </row>
    <row r="15347" spans="5:6" x14ac:dyDescent="0.2">
      <c r="E15347" s="2"/>
      <c r="F15347" s="2"/>
    </row>
    <row r="15348" spans="5:6" x14ac:dyDescent="0.2">
      <c r="E15348" s="2"/>
      <c r="F15348" s="2"/>
    </row>
    <row r="15349" spans="5:6" x14ac:dyDescent="0.2">
      <c r="E15349" s="2"/>
      <c r="F15349" s="2"/>
    </row>
    <row r="15350" spans="5:6" x14ac:dyDescent="0.2">
      <c r="E15350" s="2"/>
      <c r="F15350" s="2"/>
    </row>
    <row r="15351" spans="5:6" x14ac:dyDescent="0.2">
      <c r="E15351" s="2"/>
      <c r="F15351" s="2"/>
    </row>
    <row r="15352" spans="5:6" x14ac:dyDescent="0.2">
      <c r="E15352" s="2"/>
      <c r="F15352" s="2"/>
    </row>
    <row r="15353" spans="5:6" x14ac:dyDescent="0.2">
      <c r="E15353" s="2"/>
      <c r="F15353" s="2"/>
    </row>
    <row r="15354" spans="5:6" x14ac:dyDescent="0.2">
      <c r="E15354" s="2"/>
      <c r="F15354" s="2"/>
    </row>
    <row r="15355" spans="5:6" x14ac:dyDescent="0.2">
      <c r="E15355" s="2"/>
      <c r="F15355" s="2"/>
    </row>
    <row r="15356" spans="5:6" x14ac:dyDescent="0.2">
      <c r="E15356" s="2"/>
      <c r="F15356" s="2"/>
    </row>
    <row r="15357" spans="5:6" x14ac:dyDescent="0.2">
      <c r="E15357" s="2"/>
      <c r="F15357" s="2"/>
    </row>
    <row r="15358" spans="5:6" x14ac:dyDescent="0.2">
      <c r="E15358" s="2"/>
      <c r="F15358" s="2"/>
    </row>
    <row r="15359" spans="5:6" x14ac:dyDescent="0.2">
      <c r="E15359" s="2"/>
      <c r="F15359" s="2"/>
    </row>
    <row r="15360" spans="5:6" x14ac:dyDescent="0.2">
      <c r="E15360" s="2"/>
      <c r="F15360" s="2"/>
    </row>
    <row r="15361" spans="5:6" x14ac:dyDescent="0.2">
      <c r="E15361" s="2"/>
      <c r="F15361" s="2"/>
    </row>
    <row r="15362" spans="5:6" x14ac:dyDescent="0.2">
      <c r="E15362" s="2"/>
      <c r="F15362" s="2"/>
    </row>
    <row r="15363" spans="5:6" x14ac:dyDescent="0.2">
      <c r="E15363" s="2"/>
      <c r="F15363" s="2"/>
    </row>
    <row r="15364" spans="5:6" x14ac:dyDescent="0.2">
      <c r="E15364" s="2"/>
      <c r="F15364" s="2"/>
    </row>
    <row r="15365" spans="5:6" x14ac:dyDescent="0.2">
      <c r="E15365" s="2"/>
      <c r="F15365" s="2"/>
    </row>
    <row r="15366" spans="5:6" x14ac:dyDescent="0.2">
      <c r="E15366" s="2"/>
      <c r="F15366" s="2"/>
    </row>
    <row r="15367" spans="5:6" x14ac:dyDescent="0.2">
      <c r="E15367" s="2"/>
      <c r="F15367" s="2"/>
    </row>
    <row r="15368" spans="5:6" x14ac:dyDescent="0.2">
      <c r="E15368" s="2"/>
      <c r="F15368" s="2"/>
    </row>
    <row r="15369" spans="5:6" x14ac:dyDescent="0.2">
      <c r="E15369" s="2"/>
      <c r="F15369" s="2"/>
    </row>
    <row r="15370" spans="5:6" x14ac:dyDescent="0.2">
      <c r="E15370" s="2"/>
      <c r="F15370" s="2"/>
    </row>
    <row r="15371" spans="5:6" x14ac:dyDescent="0.2">
      <c r="E15371" s="2"/>
      <c r="F15371" s="2"/>
    </row>
    <row r="15372" spans="5:6" x14ac:dyDescent="0.2">
      <c r="E15372" s="2"/>
      <c r="F15372" s="2"/>
    </row>
    <row r="15373" spans="5:6" x14ac:dyDescent="0.2">
      <c r="E15373" s="2"/>
      <c r="F15373" s="2"/>
    </row>
    <row r="15374" spans="5:6" x14ac:dyDescent="0.2">
      <c r="E15374" s="2"/>
      <c r="F15374" s="2"/>
    </row>
    <row r="15375" spans="5:6" x14ac:dyDescent="0.2">
      <c r="E15375" s="2"/>
      <c r="F15375" s="2"/>
    </row>
    <row r="15376" spans="5:6" x14ac:dyDescent="0.2">
      <c r="E15376" s="2"/>
      <c r="F15376" s="2"/>
    </row>
    <row r="15377" spans="5:6" x14ac:dyDescent="0.2">
      <c r="E15377" s="2"/>
      <c r="F15377" s="2"/>
    </row>
    <row r="15378" spans="5:6" x14ac:dyDescent="0.2">
      <c r="E15378" s="2"/>
      <c r="F15378" s="2"/>
    </row>
    <row r="15379" spans="5:6" x14ac:dyDescent="0.2">
      <c r="E15379" s="2"/>
      <c r="F15379" s="2"/>
    </row>
    <row r="15380" spans="5:6" x14ac:dyDescent="0.2">
      <c r="E15380" s="2"/>
      <c r="F15380" s="2"/>
    </row>
    <row r="15381" spans="5:6" x14ac:dyDescent="0.2">
      <c r="E15381" s="2"/>
      <c r="F15381" s="2"/>
    </row>
    <row r="15382" spans="5:6" x14ac:dyDescent="0.2">
      <c r="E15382" s="2"/>
      <c r="F15382" s="2"/>
    </row>
    <row r="15383" spans="5:6" x14ac:dyDescent="0.2">
      <c r="E15383" s="2"/>
      <c r="F15383" s="2"/>
    </row>
    <row r="15384" spans="5:6" x14ac:dyDescent="0.2">
      <c r="E15384" s="2"/>
      <c r="F15384" s="2"/>
    </row>
    <row r="15385" spans="5:6" x14ac:dyDescent="0.2">
      <c r="E15385" s="2"/>
      <c r="F15385" s="2"/>
    </row>
    <row r="15386" spans="5:6" x14ac:dyDescent="0.2">
      <c r="E15386" s="2"/>
      <c r="F15386" s="2"/>
    </row>
    <row r="15387" spans="5:6" x14ac:dyDescent="0.2">
      <c r="E15387" s="2"/>
      <c r="F15387" s="2"/>
    </row>
    <row r="15388" spans="5:6" x14ac:dyDescent="0.2">
      <c r="E15388" s="2"/>
      <c r="F15388" s="2"/>
    </row>
    <row r="15389" spans="5:6" x14ac:dyDescent="0.2">
      <c r="E15389" s="2"/>
      <c r="F15389" s="2"/>
    </row>
    <row r="15390" spans="5:6" x14ac:dyDescent="0.2">
      <c r="E15390" s="2"/>
      <c r="F15390" s="2"/>
    </row>
    <row r="15391" spans="5:6" x14ac:dyDescent="0.2">
      <c r="E15391" s="2"/>
      <c r="F15391" s="2"/>
    </row>
    <row r="15392" spans="5:6" x14ac:dyDescent="0.2">
      <c r="E15392" s="2"/>
      <c r="F15392" s="2"/>
    </row>
    <row r="15393" spans="5:6" x14ac:dyDescent="0.2">
      <c r="E15393" s="2"/>
      <c r="F15393" s="2"/>
    </row>
    <row r="15394" spans="5:6" x14ac:dyDescent="0.2">
      <c r="E15394" s="2"/>
      <c r="F15394" s="2"/>
    </row>
    <row r="15395" spans="5:6" x14ac:dyDescent="0.2">
      <c r="E15395" s="2"/>
      <c r="F15395" s="2"/>
    </row>
    <row r="15396" spans="5:6" x14ac:dyDescent="0.2">
      <c r="E15396" s="2"/>
      <c r="F15396" s="2"/>
    </row>
    <row r="15397" spans="5:6" x14ac:dyDescent="0.2">
      <c r="E15397" s="2"/>
      <c r="F15397" s="2"/>
    </row>
    <row r="15398" spans="5:6" x14ac:dyDescent="0.2">
      <c r="E15398" s="2"/>
      <c r="F15398" s="2"/>
    </row>
    <row r="15399" spans="5:6" x14ac:dyDescent="0.2">
      <c r="E15399" s="2"/>
      <c r="F15399" s="2"/>
    </row>
    <row r="15400" spans="5:6" x14ac:dyDescent="0.2">
      <c r="E15400" s="2"/>
      <c r="F15400" s="2"/>
    </row>
    <row r="15401" spans="5:6" x14ac:dyDescent="0.2">
      <c r="E15401" s="2"/>
      <c r="F15401" s="2"/>
    </row>
    <row r="15402" spans="5:6" x14ac:dyDescent="0.2">
      <c r="E15402" s="2"/>
      <c r="F15402" s="2"/>
    </row>
    <row r="15403" spans="5:6" x14ac:dyDescent="0.2">
      <c r="E15403" s="2"/>
      <c r="F15403" s="2"/>
    </row>
    <row r="15404" spans="5:6" x14ac:dyDescent="0.2">
      <c r="E15404" s="2"/>
      <c r="F15404" s="2"/>
    </row>
    <row r="15405" spans="5:6" x14ac:dyDescent="0.2">
      <c r="E15405" s="2"/>
      <c r="F15405" s="2"/>
    </row>
    <row r="15406" spans="5:6" x14ac:dyDescent="0.2">
      <c r="E15406" s="2"/>
      <c r="F15406" s="2"/>
    </row>
    <row r="15407" spans="5:6" x14ac:dyDescent="0.2">
      <c r="E15407" s="2"/>
      <c r="F15407" s="2"/>
    </row>
    <row r="15408" spans="5:6" x14ac:dyDescent="0.2">
      <c r="E15408" s="2"/>
      <c r="F15408" s="2"/>
    </row>
    <row r="15409" spans="5:6" x14ac:dyDescent="0.2">
      <c r="E15409" s="2"/>
      <c r="F15409" s="2"/>
    </row>
    <row r="15410" spans="5:6" x14ac:dyDescent="0.2">
      <c r="E15410" s="2"/>
      <c r="F15410" s="2"/>
    </row>
    <row r="15411" spans="5:6" x14ac:dyDescent="0.2">
      <c r="E15411" s="2"/>
      <c r="F15411" s="2"/>
    </row>
    <row r="15412" spans="5:6" x14ac:dyDescent="0.2">
      <c r="E15412" s="2"/>
      <c r="F15412" s="2"/>
    </row>
    <row r="15413" spans="5:6" x14ac:dyDescent="0.2">
      <c r="E15413" s="2"/>
      <c r="F15413" s="2"/>
    </row>
    <row r="15414" spans="5:6" x14ac:dyDescent="0.2">
      <c r="E15414" s="2"/>
      <c r="F15414" s="2"/>
    </row>
    <row r="15415" spans="5:6" x14ac:dyDescent="0.2">
      <c r="E15415" s="2"/>
      <c r="F15415" s="2"/>
    </row>
    <row r="15416" spans="5:6" x14ac:dyDescent="0.2">
      <c r="E15416" s="2"/>
      <c r="F15416" s="2"/>
    </row>
    <row r="15417" spans="5:6" x14ac:dyDescent="0.2">
      <c r="E15417" s="2"/>
      <c r="F15417" s="2"/>
    </row>
    <row r="15418" spans="5:6" x14ac:dyDescent="0.2">
      <c r="E15418" s="2"/>
      <c r="F15418" s="2"/>
    </row>
    <row r="15419" spans="5:6" x14ac:dyDescent="0.2">
      <c r="E15419" s="2"/>
      <c r="F15419" s="2"/>
    </row>
    <row r="15420" spans="5:6" x14ac:dyDescent="0.2">
      <c r="E15420" s="2"/>
      <c r="F15420" s="2"/>
    </row>
    <row r="15421" spans="5:6" x14ac:dyDescent="0.2">
      <c r="E15421" s="2"/>
      <c r="F15421" s="2"/>
    </row>
    <row r="15422" spans="5:6" x14ac:dyDescent="0.2">
      <c r="E15422" s="2"/>
      <c r="F15422" s="2"/>
    </row>
    <row r="15423" spans="5:6" x14ac:dyDescent="0.2">
      <c r="E15423" s="2"/>
      <c r="F15423" s="2"/>
    </row>
    <row r="15424" spans="5:6" x14ac:dyDescent="0.2">
      <c r="E15424" s="2"/>
      <c r="F15424" s="2"/>
    </row>
    <row r="15425" spans="5:6" x14ac:dyDescent="0.2">
      <c r="E15425" s="2"/>
      <c r="F15425" s="2"/>
    </row>
    <row r="15426" spans="5:6" x14ac:dyDescent="0.2">
      <c r="E15426" s="2"/>
      <c r="F15426" s="2"/>
    </row>
    <row r="15427" spans="5:6" x14ac:dyDescent="0.2">
      <c r="E15427" s="2"/>
      <c r="F15427" s="2"/>
    </row>
    <row r="15428" spans="5:6" x14ac:dyDescent="0.2">
      <c r="E15428" s="2"/>
      <c r="F15428" s="2"/>
    </row>
    <row r="15429" spans="5:6" x14ac:dyDescent="0.2">
      <c r="E15429" s="2"/>
      <c r="F15429" s="2"/>
    </row>
    <row r="15430" spans="5:6" x14ac:dyDescent="0.2">
      <c r="E15430" s="2"/>
      <c r="F15430" s="2"/>
    </row>
    <row r="15431" spans="5:6" x14ac:dyDescent="0.2">
      <c r="E15431" s="2"/>
      <c r="F15431" s="2"/>
    </row>
    <row r="15432" spans="5:6" x14ac:dyDescent="0.2">
      <c r="E15432" s="2"/>
      <c r="F15432" s="2"/>
    </row>
    <row r="15433" spans="5:6" x14ac:dyDescent="0.2">
      <c r="E15433" s="2"/>
      <c r="F15433" s="2"/>
    </row>
    <row r="15434" spans="5:6" x14ac:dyDescent="0.2">
      <c r="E15434" s="2"/>
      <c r="F15434" s="2"/>
    </row>
    <row r="15435" spans="5:6" x14ac:dyDescent="0.2">
      <c r="E15435" s="2"/>
      <c r="F15435" s="2"/>
    </row>
    <row r="15436" spans="5:6" x14ac:dyDescent="0.2">
      <c r="E15436" s="2"/>
      <c r="F15436" s="2"/>
    </row>
    <row r="15437" spans="5:6" x14ac:dyDescent="0.2">
      <c r="E15437" s="2"/>
      <c r="F15437" s="2"/>
    </row>
    <row r="15438" spans="5:6" x14ac:dyDescent="0.2">
      <c r="E15438" s="2"/>
      <c r="F15438" s="2"/>
    </row>
    <row r="15439" spans="5:6" x14ac:dyDescent="0.2">
      <c r="E15439" s="2"/>
      <c r="F15439" s="2"/>
    </row>
    <row r="15440" spans="5:6" x14ac:dyDescent="0.2">
      <c r="E15440" s="2"/>
      <c r="F15440" s="2"/>
    </row>
    <row r="15441" spans="5:6" x14ac:dyDescent="0.2">
      <c r="E15441" s="2"/>
      <c r="F15441" s="2"/>
    </row>
    <row r="15442" spans="5:6" x14ac:dyDescent="0.2">
      <c r="E15442" s="2"/>
      <c r="F15442" s="2"/>
    </row>
    <row r="15443" spans="5:6" x14ac:dyDescent="0.2">
      <c r="E15443" s="2"/>
      <c r="F15443" s="2"/>
    </row>
    <row r="15444" spans="5:6" x14ac:dyDescent="0.2">
      <c r="E15444" s="2"/>
      <c r="F15444" s="2"/>
    </row>
    <row r="15445" spans="5:6" x14ac:dyDescent="0.2">
      <c r="E15445" s="2"/>
      <c r="F15445" s="2"/>
    </row>
    <row r="15446" spans="5:6" x14ac:dyDescent="0.2">
      <c r="E15446" s="2"/>
      <c r="F15446" s="2"/>
    </row>
    <row r="15447" spans="5:6" x14ac:dyDescent="0.2">
      <c r="E15447" s="2"/>
      <c r="F15447" s="2"/>
    </row>
    <row r="15448" spans="5:6" x14ac:dyDescent="0.2">
      <c r="E15448" s="2"/>
      <c r="F15448" s="2"/>
    </row>
    <row r="15449" spans="5:6" x14ac:dyDescent="0.2">
      <c r="E15449" s="2"/>
      <c r="F15449" s="2"/>
    </row>
    <row r="15450" spans="5:6" x14ac:dyDescent="0.2">
      <c r="E15450" s="2"/>
      <c r="F15450" s="2"/>
    </row>
    <row r="15451" spans="5:6" x14ac:dyDescent="0.2">
      <c r="E15451" s="2"/>
      <c r="F15451" s="2"/>
    </row>
    <row r="15452" spans="5:6" x14ac:dyDescent="0.2">
      <c r="E15452" s="2"/>
      <c r="F15452" s="2"/>
    </row>
    <row r="15453" spans="5:6" x14ac:dyDescent="0.2">
      <c r="E15453" s="2"/>
      <c r="F15453" s="2"/>
    </row>
    <row r="15454" spans="5:6" x14ac:dyDescent="0.2">
      <c r="E15454" s="2"/>
      <c r="F15454" s="2"/>
    </row>
    <row r="15455" spans="5:6" x14ac:dyDescent="0.2">
      <c r="E15455" s="2"/>
      <c r="F15455" s="2"/>
    </row>
    <row r="15456" spans="5:6" x14ac:dyDescent="0.2">
      <c r="E15456" s="2"/>
      <c r="F15456" s="2"/>
    </row>
    <row r="15457" spans="5:6" x14ac:dyDescent="0.2">
      <c r="E15457" s="2"/>
      <c r="F15457" s="2"/>
    </row>
    <row r="15458" spans="5:6" x14ac:dyDescent="0.2">
      <c r="E15458" s="2"/>
      <c r="F15458" s="2"/>
    </row>
    <row r="15459" spans="5:6" x14ac:dyDescent="0.2">
      <c r="E15459" s="2"/>
      <c r="F15459" s="2"/>
    </row>
    <row r="15460" spans="5:6" x14ac:dyDescent="0.2">
      <c r="E15460" s="2"/>
      <c r="F15460" s="2"/>
    </row>
    <row r="15461" spans="5:6" x14ac:dyDescent="0.2">
      <c r="E15461" s="2"/>
      <c r="F15461" s="2"/>
    </row>
    <row r="15462" spans="5:6" x14ac:dyDescent="0.2">
      <c r="E15462" s="2"/>
      <c r="F15462" s="2"/>
    </row>
    <row r="15463" spans="5:6" x14ac:dyDescent="0.2">
      <c r="E15463" s="2"/>
      <c r="F15463" s="2"/>
    </row>
    <row r="15464" spans="5:6" x14ac:dyDescent="0.2">
      <c r="E15464" s="2"/>
      <c r="F15464" s="2"/>
    </row>
    <row r="15465" spans="5:6" x14ac:dyDescent="0.2">
      <c r="E15465" s="2"/>
      <c r="F15465" s="2"/>
    </row>
    <row r="15466" spans="5:6" x14ac:dyDescent="0.2">
      <c r="E15466" s="2"/>
      <c r="F15466" s="2"/>
    </row>
    <row r="15467" spans="5:6" x14ac:dyDescent="0.2">
      <c r="E15467" s="2"/>
      <c r="F15467" s="2"/>
    </row>
    <row r="15468" spans="5:6" x14ac:dyDescent="0.2">
      <c r="E15468" s="2"/>
      <c r="F15468" s="2"/>
    </row>
    <row r="15469" spans="5:6" x14ac:dyDescent="0.2">
      <c r="E15469" s="2"/>
      <c r="F15469" s="2"/>
    </row>
    <row r="15470" spans="5:6" x14ac:dyDescent="0.2">
      <c r="E15470" s="2"/>
      <c r="F15470" s="2"/>
    </row>
    <row r="15471" spans="5:6" x14ac:dyDescent="0.2">
      <c r="E15471" s="2"/>
      <c r="F15471" s="2"/>
    </row>
    <row r="15472" spans="5:6" x14ac:dyDescent="0.2">
      <c r="E15472" s="2"/>
      <c r="F15472" s="2"/>
    </row>
    <row r="15473" spans="5:6" x14ac:dyDescent="0.2">
      <c r="E15473" s="2"/>
      <c r="F15473" s="2"/>
    </row>
    <row r="15474" spans="5:6" x14ac:dyDescent="0.2">
      <c r="E15474" s="2"/>
      <c r="F15474" s="2"/>
    </row>
    <row r="15475" spans="5:6" x14ac:dyDescent="0.2">
      <c r="E15475" s="2"/>
      <c r="F15475" s="2"/>
    </row>
    <row r="15476" spans="5:6" x14ac:dyDescent="0.2">
      <c r="E15476" s="2"/>
      <c r="F15476" s="2"/>
    </row>
    <row r="15477" spans="5:6" x14ac:dyDescent="0.2">
      <c r="E15477" s="2"/>
      <c r="F15477" s="2"/>
    </row>
    <row r="15478" spans="5:6" x14ac:dyDescent="0.2">
      <c r="E15478" s="2"/>
      <c r="F15478" s="2"/>
    </row>
    <row r="15479" spans="5:6" x14ac:dyDescent="0.2">
      <c r="E15479" s="2"/>
      <c r="F15479" s="2"/>
    </row>
    <row r="15480" spans="5:6" x14ac:dyDescent="0.2">
      <c r="E15480" s="2"/>
      <c r="F15480" s="2"/>
    </row>
    <row r="15481" spans="5:6" x14ac:dyDescent="0.2">
      <c r="E15481" s="2"/>
      <c r="F15481" s="2"/>
    </row>
    <row r="15482" spans="5:6" x14ac:dyDescent="0.2">
      <c r="E15482" s="2"/>
      <c r="F15482" s="2"/>
    </row>
    <row r="15483" spans="5:6" x14ac:dyDescent="0.2">
      <c r="E15483" s="2"/>
      <c r="F15483" s="2"/>
    </row>
    <row r="15484" spans="5:6" x14ac:dyDescent="0.2">
      <c r="E15484" s="2"/>
      <c r="F15484" s="2"/>
    </row>
    <row r="15485" spans="5:6" x14ac:dyDescent="0.2">
      <c r="E15485" s="2"/>
      <c r="F15485" s="2"/>
    </row>
    <row r="15486" spans="5:6" x14ac:dyDescent="0.2">
      <c r="E15486" s="2"/>
      <c r="F15486" s="2"/>
    </row>
    <row r="15487" spans="5:6" x14ac:dyDescent="0.2">
      <c r="E15487" s="2"/>
      <c r="F15487" s="2"/>
    </row>
    <row r="15488" spans="5:6" x14ac:dyDescent="0.2">
      <c r="E15488" s="2"/>
      <c r="F15488" s="2"/>
    </row>
    <row r="15489" spans="5:6" x14ac:dyDescent="0.2">
      <c r="E15489" s="2"/>
      <c r="F15489" s="2"/>
    </row>
    <row r="15490" spans="5:6" x14ac:dyDescent="0.2">
      <c r="E15490" s="2"/>
      <c r="F15490" s="2"/>
    </row>
    <row r="15491" spans="5:6" x14ac:dyDescent="0.2">
      <c r="E15491" s="2"/>
      <c r="F15491" s="2"/>
    </row>
    <row r="15492" spans="5:6" x14ac:dyDescent="0.2">
      <c r="E15492" s="2"/>
      <c r="F15492" s="2"/>
    </row>
    <row r="15493" spans="5:6" x14ac:dyDescent="0.2">
      <c r="E15493" s="2"/>
      <c r="F15493" s="2"/>
    </row>
    <row r="15494" spans="5:6" x14ac:dyDescent="0.2">
      <c r="E15494" s="2"/>
      <c r="F15494" s="2"/>
    </row>
    <row r="15495" spans="5:6" x14ac:dyDescent="0.2">
      <c r="E15495" s="2"/>
      <c r="F15495" s="2"/>
    </row>
    <row r="15496" spans="5:6" x14ac:dyDescent="0.2">
      <c r="E15496" s="2"/>
      <c r="F15496" s="2"/>
    </row>
    <row r="15497" spans="5:6" x14ac:dyDescent="0.2">
      <c r="E15497" s="2"/>
      <c r="F15497" s="2"/>
    </row>
    <row r="15498" spans="5:6" x14ac:dyDescent="0.2">
      <c r="E15498" s="2"/>
      <c r="F15498" s="2"/>
    </row>
    <row r="15499" spans="5:6" x14ac:dyDescent="0.2">
      <c r="E15499" s="2"/>
      <c r="F15499" s="2"/>
    </row>
    <row r="15500" spans="5:6" x14ac:dyDescent="0.2">
      <c r="E15500" s="2"/>
      <c r="F15500" s="2"/>
    </row>
    <row r="15501" spans="5:6" x14ac:dyDescent="0.2">
      <c r="E15501" s="2"/>
      <c r="F15501" s="2"/>
    </row>
    <row r="15502" spans="5:6" x14ac:dyDescent="0.2">
      <c r="E15502" s="2"/>
      <c r="F15502" s="2"/>
    </row>
    <row r="15503" spans="5:6" x14ac:dyDescent="0.2">
      <c r="E15503" s="2"/>
      <c r="F15503" s="2"/>
    </row>
    <row r="15504" spans="5:6" x14ac:dyDescent="0.2">
      <c r="E15504" s="2"/>
      <c r="F15504" s="2"/>
    </row>
    <row r="15505" spans="5:6" x14ac:dyDescent="0.2">
      <c r="E15505" s="2"/>
      <c r="F15505" s="2"/>
    </row>
    <row r="15506" spans="5:6" x14ac:dyDescent="0.2">
      <c r="E15506" s="2"/>
      <c r="F15506" s="2"/>
    </row>
    <row r="15507" spans="5:6" x14ac:dyDescent="0.2">
      <c r="E15507" s="2"/>
      <c r="F15507" s="2"/>
    </row>
    <row r="15508" spans="5:6" x14ac:dyDescent="0.2">
      <c r="E15508" s="2"/>
      <c r="F15508" s="2"/>
    </row>
    <row r="15509" spans="5:6" x14ac:dyDescent="0.2">
      <c r="E15509" s="2"/>
      <c r="F15509" s="2"/>
    </row>
    <row r="15510" spans="5:6" x14ac:dyDescent="0.2">
      <c r="E15510" s="2"/>
      <c r="F15510" s="2"/>
    </row>
    <row r="15511" spans="5:6" x14ac:dyDescent="0.2">
      <c r="E15511" s="2"/>
      <c r="F15511" s="2"/>
    </row>
    <row r="15512" spans="5:6" x14ac:dyDescent="0.2">
      <c r="E15512" s="2"/>
      <c r="F15512" s="2"/>
    </row>
    <row r="15513" spans="5:6" x14ac:dyDescent="0.2">
      <c r="E15513" s="2"/>
      <c r="F15513" s="2"/>
    </row>
    <row r="15514" spans="5:6" x14ac:dyDescent="0.2">
      <c r="E15514" s="2"/>
      <c r="F15514" s="2"/>
    </row>
    <row r="15515" spans="5:6" x14ac:dyDescent="0.2">
      <c r="E15515" s="2"/>
      <c r="F15515" s="2"/>
    </row>
    <row r="15516" spans="5:6" x14ac:dyDescent="0.2">
      <c r="E15516" s="2"/>
      <c r="F15516" s="2"/>
    </row>
    <row r="15517" spans="5:6" x14ac:dyDescent="0.2">
      <c r="E15517" s="2"/>
      <c r="F15517" s="2"/>
    </row>
    <row r="15518" spans="5:6" x14ac:dyDescent="0.2">
      <c r="E15518" s="2"/>
      <c r="F15518" s="2"/>
    </row>
    <row r="15519" spans="5:6" x14ac:dyDescent="0.2">
      <c r="E15519" s="2"/>
      <c r="F15519" s="2"/>
    </row>
    <row r="15520" spans="5:6" x14ac:dyDescent="0.2">
      <c r="E15520" s="2"/>
      <c r="F15520" s="2"/>
    </row>
    <row r="15521" spans="5:6" x14ac:dyDescent="0.2">
      <c r="E15521" s="2"/>
      <c r="F15521" s="2"/>
    </row>
    <row r="15522" spans="5:6" x14ac:dyDescent="0.2">
      <c r="E15522" s="2"/>
      <c r="F15522" s="2"/>
    </row>
    <row r="15523" spans="5:6" x14ac:dyDescent="0.2">
      <c r="E15523" s="2"/>
      <c r="F15523" s="2"/>
    </row>
    <row r="15524" spans="5:6" x14ac:dyDescent="0.2">
      <c r="E15524" s="2"/>
      <c r="F15524" s="2"/>
    </row>
    <row r="15525" spans="5:6" x14ac:dyDescent="0.2">
      <c r="E15525" s="2"/>
      <c r="F15525" s="2"/>
    </row>
    <row r="15526" spans="5:6" x14ac:dyDescent="0.2">
      <c r="E15526" s="2"/>
      <c r="F15526" s="2"/>
    </row>
    <row r="15527" spans="5:6" x14ac:dyDescent="0.2">
      <c r="E15527" s="2"/>
      <c r="F15527" s="2"/>
    </row>
    <row r="15528" spans="5:6" x14ac:dyDescent="0.2">
      <c r="E15528" s="2"/>
      <c r="F15528" s="2"/>
    </row>
    <row r="15529" spans="5:6" x14ac:dyDescent="0.2">
      <c r="E15529" s="2"/>
      <c r="F15529" s="2"/>
    </row>
    <row r="15530" spans="5:6" x14ac:dyDescent="0.2">
      <c r="E15530" s="2"/>
      <c r="F15530" s="2"/>
    </row>
    <row r="15531" spans="5:6" x14ac:dyDescent="0.2">
      <c r="E15531" s="2"/>
      <c r="F15531" s="2"/>
    </row>
    <row r="15532" spans="5:6" x14ac:dyDescent="0.2">
      <c r="E15532" s="2"/>
      <c r="F15532" s="2"/>
    </row>
    <row r="15533" spans="5:6" x14ac:dyDescent="0.2">
      <c r="E15533" s="2"/>
      <c r="F15533" s="2"/>
    </row>
    <row r="15534" spans="5:6" x14ac:dyDescent="0.2">
      <c r="E15534" s="2"/>
      <c r="F15534" s="2"/>
    </row>
    <row r="15535" spans="5:6" x14ac:dyDescent="0.2">
      <c r="E15535" s="2"/>
      <c r="F15535" s="2"/>
    </row>
    <row r="15536" spans="5:6" x14ac:dyDescent="0.2">
      <c r="E15536" s="2"/>
      <c r="F15536" s="2"/>
    </row>
    <row r="15537" spans="5:6" x14ac:dyDescent="0.2">
      <c r="E15537" s="2"/>
      <c r="F15537" s="2"/>
    </row>
    <row r="15538" spans="5:6" x14ac:dyDescent="0.2">
      <c r="E15538" s="2"/>
      <c r="F15538" s="2"/>
    </row>
    <row r="15539" spans="5:6" x14ac:dyDescent="0.2">
      <c r="E15539" s="2"/>
      <c r="F15539" s="2"/>
    </row>
    <row r="15540" spans="5:6" x14ac:dyDescent="0.2">
      <c r="E15540" s="2"/>
      <c r="F15540" s="2"/>
    </row>
    <row r="15541" spans="5:6" x14ac:dyDescent="0.2">
      <c r="E15541" s="2"/>
      <c r="F15541" s="2"/>
    </row>
    <row r="15542" spans="5:6" x14ac:dyDescent="0.2">
      <c r="E15542" s="2"/>
      <c r="F15542" s="2"/>
    </row>
    <row r="15543" spans="5:6" x14ac:dyDescent="0.2">
      <c r="E15543" s="2"/>
      <c r="F15543" s="2"/>
    </row>
    <row r="15544" spans="5:6" x14ac:dyDescent="0.2">
      <c r="E15544" s="2"/>
      <c r="F15544" s="2"/>
    </row>
    <row r="15545" spans="5:6" x14ac:dyDescent="0.2">
      <c r="E15545" s="2"/>
      <c r="F15545" s="2"/>
    </row>
    <row r="15546" spans="5:6" x14ac:dyDescent="0.2">
      <c r="E15546" s="2"/>
      <c r="F15546" s="2"/>
    </row>
    <row r="15547" spans="5:6" x14ac:dyDescent="0.2">
      <c r="E15547" s="2"/>
      <c r="F15547" s="2"/>
    </row>
    <row r="15548" spans="5:6" x14ac:dyDescent="0.2">
      <c r="E15548" s="2"/>
      <c r="F15548" s="2"/>
    </row>
    <row r="15549" spans="5:6" x14ac:dyDescent="0.2">
      <c r="E15549" s="2"/>
      <c r="F15549" s="2"/>
    </row>
    <row r="15550" spans="5:6" x14ac:dyDescent="0.2">
      <c r="E15550" s="2"/>
      <c r="F15550" s="2"/>
    </row>
    <row r="15551" spans="5:6" x14ac:dyDescent="0.2">
      <c r="E15551" s="2"/>
      <c r="F15551" s="2"/>
    </row>
    <row r="15552" spans="5:6" x14ac:dyDescent="0.2">
      <c r="E15552" s="2"/>
      <c r="F15552" s="2"/>
    </row>
    <row r="15553" spans="5:6" x14ac:dyDescent="0.2">
      <c r="E15553" s="2"/>
      <c r="F15553" s="2"/>
    </row>
    <row r="15554" spans="5:6" x14ac:dyDescent="0.2">
      <c r="E15554" s="2"/>
      <c r="F15554" s="2"/>
    </row>
    <row r="15555" spans="5:6" x14ac:dyDescent="0.2">
      <c r="E15555" s="2"/>
      <c r="F15555" s="2"/>
    </row>
    <row r="15556" spans="5:6" x14ac:dyDescent="0.2">
      <c r="E15556" s="2"/>
      <c r="F15556" s="2"/>
    </row>
    <row r="15557" spans="5:6" x14ac:dyDescent="0.2">
      <c r="E15557" s="2"/>
      <c r="F15557" s="2"/>
    </row>
    <row r="15558" spans="5:6" x14ac:dyDescent="0.2">
      <c r="E15558" s="2"/>
      <c r="F15558" s="2"/>
    </row>
    <row r="15559" spans="5:6" x14ac:dyDescent="0.2">
      <c r="E15559" s="2"/>
      <c r="F15559" s="2"/>
    </row>
    <row r="15560" spans="5:6" x14ac:dyDescent="0.2">
      <c r="E15560" s="2"/>
      <c r="F15560" s="2"/>
    </row>
    <row r="15561" spans="5:6" x14ac:dyDescent="0.2">
      <c r="E15561" s="2"/>
      <c r="F15561" s="2"/>
    </row>
    <row r="15562" spans="5:6" x14ac:dyDescent="0.2">
      <c r="E15562" s="2"/>
      <c r="F15562" s="2"/>
    </row>
    <row r="15563" spans="5:6" x14ac:dyDescent="0.2">
      <c r="E15563" s="2"/>
      <c r="F15563" s="2"/>
    </row>
    <row r="15564" spans="5:6" x14ac:dyDescent="0.2">
      <c r="E15564" s="2"/>
      <c r="F15564" s="2"/>
    </row>
    <row r="15565" spans="5:6" x14ac:dyDescent="0.2">
      <c r="E15565" s="2"/>
      <c r="F15565" s="2"/>
    </row>
    <row r="15566" spans="5:6" x14ac:dyDescent="0.2">
      <c r="E15566" s="2"/>
      <c r="F15566" s="2"/>
    </row>
    <row r="15567" spans="5:6" x14ac:dyDescent="0.2">
      <c r="E15567" s="2"/>
      <c r="F15567" s="2"/>
    </row>
    <row r="15568" spans="5:6" x14ac:dyDescent="0.2">
      <c r="E15568" s="2"/>
      <c r="F15568" s="2"/>
    </row>
    <row r="15569" spans="5:6" x14ac:dyDescent="0.2">
      <c r="E15569" s="2"/>
      <c r="F15569" s="2"/>
    </row>
    <row r="15570" spans="5:6" x14ac:dyDescent="0.2">
      <c r="E15570" s="2"/>
      <c r="F15570" s="2"/>
    </row>
    <row r="15571" spans="5:6" x14ac:dyDescent="0.2">
      <c r="E15571" s="2"/>
      <c r="F15571" s="2"/>
    </row>
    <row r="15572" spans="5:6" x14ac:dyDescent="0.2">
      <c r="E15572" s="2"/>
      <c r="F15572" s="2"/>
    </row>
    <row r="15573" spans="5:6" x14ac:dyDescent="0.2">
      <c r="E15573" s="2"/>
      <c r="F15573" s="2"/>
    </row>
    <row r="15574" spans="5:6" x14ac:dyDescent="0.2">
      <c r="E15574" s="2"/>
      <c r="F15574" s="2"/>
    </row>
    <row r="15575" spans="5:6" x14ac:dyDescent="0.2">
      <c r="E15575" s="2"/>
      <c r="F15575" s="2"/>
    </row>
    <row r="15576" spans="5:6" x14ac:dyDescent="0.2">
      <c r="E15576" s="2"/>
      <c r="F15576" s="2"/>
    </row>
    <row r="15577" spans="5:6" x14ac:dyDescent="0.2">
      <c r="E15577" s="2"/>
      <c r="F15577" s="2"/>
    </row>
    <row r="15578" spans="5:6" x14ac:dyDescent="0.2">
      <c r="E15578" s="2"/>
      <c r="F15578" s="2"/>
    </row>
    <row r="15579" spans="5:6" x14ac:dyDescent="0.2">
      <c r="E15579" s="2"/>
      <c r="F15579" s="2"/>
    </row>
    <row r="15580" spans="5:6" x14ac:dyDescent="0.2">
      <c r="E15580" s="2"/>
      <c r="F15580" s="2"/>
    </row>
    <row r="15581" spans="5:6" x14ac:dyDescent="0.2">
      <c r="E15581" s="2"/>
      <c r="F15581" s="2"/>
    </row>
    <row r="15582" spans="5:6" x14ac:dyDescent="0.2">
      <c r="E15582" s="2"/>
      <c r="F15582" s="2"/>
    </row>
    <row r="15583" spans="5:6" x14ac:dyDescent="0.2">
      <c r="E15583" s="2"/>
      <c r="F15583" s="2"/>
    </row>
    <row r="15584" spans="5:6" x14ac:dyDescent="0.2">
      <c r="E15584" s="2"/>
      <c r="F15584" s="2"/>
    </row>
    <row r="15585" spans="5:6" x14ac:dyDescent="0.2">
      <c r="E15585" s="2"/>
      <c r="F15585" s="2"/>
    </row>
    <row r="15586" spans="5:6" x14ac:dyDescent="0.2">
      <c r="E15586" s="2"/>
      <c r="F15586" s="2"/>
    </row>
    <row r="15587" spans="5:6" x14ac:dyDescent="0.2">
      <c r="E15587" s="2"/>
      <c r="F15587" s="2"/>
    </row>
    <row r="15588" spans="5:6" x14ac:dyDescent="0.2">
      <c r="E15588" s="2"/>
      <c r="F15588" s="2"/>
    </row>
    <row r="15589" spans="5:6" x14ac:dyDescent="0.2">
      <c r="E15589" s="2"/>
      <c r="F15589" s="2"/>
    </row>
    <row r="15590" spans="5:6" x14ac:dyDescent="0.2">
      <c r="E15590" s="2"/>
      <c r="F15590" s="2"/>
    </row>
    <row r="15591" spans="5:6" x14ac:dyDescent="0.2">
      <c r="E15591" s="2"/>
      <c r="F15591" s="2"/>
    </row>
    <row r="15592" spans="5:6" x14ac:dyDescent="0.2">
      <c r="E15592" s="2"/>
      <c r="F15592" s="2"/>
    </row>
    <row r="15593" spans="5:6" x14ac:dyDescent="0.2">
      <c r="E15593" s="2"/>
      <c r="F15593" s="2"/>
    </row>
    <row r="15594" spans="5:6" x14ac:dyDescent="0.2">
      <c r="E15594" s="2"/>
      <c r="F15594" s="2"/>
    </row>
    <row r="15595" spans="5:6" x14ac:dyDescent="0.2">
      <c r="E15595" s="2"/>
      <c r="F15595" s="2"/>
    </row>
    <row r="15596" spans="5:6" x14ac:dyDescent="0.2">
      <c r="E15596" s="2"/>
      <c r="F15596" s="2"/>
    </row>
    <row r="15597" spans="5:6" x14ac:dyDescent="0.2">
      <c r="E15597" s="2"/>
      <c r="F15597" s="2"/>
    </row>
    <row r="15598" spans="5:6" x14ac:dyDescent="0.2">
      <c r="E15598" s="2"/>
      <c r="F15598" s="2"/>
    </row>
    <row r="15599" spans="5:6" x14ac:dyDescent="0.2">
      <c r="E15599" s="2"/>
      <c r="F15599" s="2"/>
    </row>
    <row r="15600" spans="5:6" x14ac:dyDescent="0.2">
      <c r="E15600" s="2"/>
      <c r="F15600" s="2"/>
    </row>
    <row r="15601" spans="5:6" x14ac:dyDescent="0.2">
      <c r="E15601" s="2"/>
      <c r="F15601" s="2"/>
    </row>
    <row r="15602" spans="5:6" x14ac:dyDescent="0.2">
      <c r="E15602" s="2"/>
      <c r="F15602" s="2"/>
    </row>
    <row r="15603" spans="5:6" x14ac:dyDescent="0.2">
      <c r="E15603" s="2"/>
      <c r="F15603" s="2"/>
    </row>
    <row r="15604" spans="5:6" x14ac:dyDescent="0.2">
      <c r="E15604" s="2"/>
      <c r="F15604" s="2"/>
    </row>
    <row r="15605" spans="5:6" x14ac:dyDescent="0.2">
      <c r="E15605" s="2"/>
      <c r="F15605" s="2"/>
    </row>
    <row r="15606" spans="5:6" x14ac:dyDescent="0.2">
      <c r="E15606" s="2"/>
      <c r="F15606" s="2"/>
    </row>
    <row r="15607" spans="5:6" x14ac:dyDescent="0.2">
      <c r="E15607" s="2"/>
      <c r="F15607" s="2"/>
    </row>
    <row r="15608" spans="5:6" x14ac:dyDescent="0.2">
      <c r="E15608" s="2"/>
      <c r="F15608" s="2"/>
    </row>
    <row r="15609" spans="5:6" x14ac:dyDescent="0.2">
      <c r="E15609" s="2"/>
      <c r="F15609" s="2"/>
    </row>
    <row r="15610" spans="5:6" x14ac:dyDescent="0.2">
      <c r="E15610" s="2"/>
      <c r="F15610" s="2"/>
    </row>
    <row r="15611" spans="5:6" x14ac:dyDescent="0.2">
      <c r="E15611" s="2"/>
      <c r="F15611" s="2"/>
    </row>
    <row r="15612" spans="5:6" x14ac:dyDescent="0.2">
      <c r="E15612" s="2"/>
      <c r="F15612" s="2"/>
    </row>
    <row r="15613" spans="5:6" x14ac:dyDescent="0.2">
      <c r="E15613" s="2"/>
      <c r="F15613" s="2"/>
    </row>
    <row r="15614" spans="5:6" x14ac:dyDescent="0.2">
      <c r="E15614" s="2"/>
      <c r="F15614" s="2"/>
    </row>
    <row r="15615" spans="5:6" x14ac:dyDescent="0.2">
      <c r="E15615" s="2"/>
      <c r="F15615" s="2"/>
    </row>
    <row r="15616" spans="5:6" x14ac:dyDescent="0.2">
      <c r="E15616" s="2"/>
      <c r="F15616" s="2"/>
    </row>
    <row r="15617" spans="5:6" x14ac:dyDescent="0.2">
      <c r="E15617" s="2"/>
      <c r="F15617" s="2"/>
    </row>
    <row r="15618" spans="5:6" x14ac:dyDescent="0.2">
      <c r="E15618" s="2"/>
      <c r="F15618" s="2"/>
    </row>
    <row r="15619" spans="5:6" x14ac:dyDescent="0.2">
      <c r="E15619" s="2"/>
      <c r="F15619" s="2"/>
    </row>
    <row r="15620" spans="5:6" x14ac:dyDescent="0.2">
      <c r="E15620" s="2"/>
      <c r="F15620" s="2"/>
    </row>
    <row r="15621" spans="5:6" x14ac:dyDescent="0.2">
      <c r="E15621" s="2"/>
      <c r="F15621" s="2"/>
    </row>
    <row r="15622" spans="5:6" x14ac:dyDescent="0.2">
      <c r="E15622" s="2"/>
      <c r="F15622" s="2"/>
    </row>
    <row r="15623" spans="5:6" x14ac:dyDescent="0.2">
      <c r="E15623" s="2"/>
      <c r="F15623" s="2"/>
    </row>
    <row r="15624" spans="5:6" x14ac:dyDescent="0.2">
      <c r="E15624" s="2"/>
      <c r="F15624" s="2"/>
    </row>
    <row r="15625" spans="5:6" x14ac:dyDescent="0.2">
      <c r="E15625" s="2"/>
      <c r="F15625" s="2"/>
    </row>
    <row r="15626" spans="5:6" x14ac:dyDescent="0.2">
      <c r="E15626" s="2"/>
      <c r="F15626" s="2"/>
    </row>
    <row r="15627" spans="5:6" x14ac:dyDescent="0.2">
      <c r="E15627" s="2"/>
      <c r="F15627" s="2"/>
    </row>
    <row r="15628" spans="5:6" x14ac:dyDescent="0.2">
      <c r="E15628" s="2"/>
      <c r="F15628" s="2"/>
    </row>
    <row r="15629" spans="5:6" x14ac:dyDescent="0.2">
      <c r="E15629" s="2"/>
      <c r="F15629" s="2"/>
    </row>
    <row r="15630" spans="5:6" x14ac:dyDescent="0.2">
      <c r="E15630" s="2"/>
      <c r="F15630" s="2"/>
    </row>
    <row r="15631" spans="5:6" x14ac:dyDescent="0.2">
      <c r="E15631" s="2"/>
      <c r="F15631" s="2"/>
    </row>
    <row r="15632" spans="5:6" x14ac:dyDescent="0.2">
      <c r="E15632" s="2"/>
      <c r="F15632" s="2"/>
    </row>
    <row r="15633" spans="5:6" x14ac:dyDescent="0.2">
      <c r="E15633" s="2"/>
      <c r="F15633" s="2"/>
    </row>
    <row r="15634" spans="5:6" x14ac:dyDescent="0.2">
      <c r="E15634" s="2"/>
      <c r="F15634" s="2"/>
    </row>
    <row r="15635" spans="5:6" x14ac:dyDescent="0.2">
      <c r="E15635" s="2"/>
      <c r="F15635" s="2"/>
    </row>
    <row r="15636" spans="5:6" x14ac:dyDescent="0.2">
      <c r="E15636" s="2"/>
      <c r="F15636" s="2"/>
    </row>
    <row r="15637" spans="5:6" x14ac:dyDescent="0.2">
      <c r="E15637" s="2"/>
      <c r="F15637" s="2"/>
    </row>
    <row r="15638" spans="5:6" x14ac:dyDescent="0.2">
      <c r="E15638" s="2"/>
      <c r="F15638" s="2"/>
    </row>
    <row r="15639" spans="5:6" x14ac:dyDescent="0.2">
      <c r="E15639" s="2"/>
      <c r="F15639" s="2"/>
    </row>
    <row r="15640" spans="5:6" x14ac:dyDescent="0.2">
      <c r="E15640" s="2"/>
      <c r="F15640" s="2"/>
    </row>
    <row r="15641" spans="5:6" x14ac:dyDescent="0.2">
      <c r="E15641" s="2"/>
      <c r="F15641" s="2"/>
    </row>
    <row r="15642" spans="5:6" x14ac:dyDescent="0.2">
      <c r="E15642" s="2"/>
      <c r="F15642" s="2"/>
    </row>
    <row r="15643" spans="5:6" x14ac:dyDescent="0.2">
      <c r="E15643" s="2"/>
      <c r="F15643" s="2"/>
    </row>
    <row r="15644" spans="5:6" x14ac:dyDescent="0.2">
      <c r="E15644" s="2"/>
      <c r="F15644" s="2"/>
    </row>
    <row r="15645" spans="5:6" x14ac:dyDescent="0.2">
      <c r="E15645" s="2"/>
      <c r="F15645" s="2"/>
    </row>
    <row r="15646" spans="5:6" x14ac:dyDescent="0.2">
      <c r="E15646" s="2"/>
      <c r="F15646" s="2"/>
    </row>
    <row r="15647" spans="5:6" x14ac:dyDescent="0.2">
      <c r="E15647" s="2"/>
      <c r="F15647" s="2"/>
    </row>
    <row r="15648" spans="5:6" x14ac:dyDescent="0.2">
      <c r="E15648" s="2"/>
      <c r="F15648" s="2"/>
    </row>
    <row r="15649" spans="5:6" x14ac:dyDescent="0.2">
      <c r="E15649" s="2"/>
      <c r="F15649" s="2"/>
    </row>
    <row r="15650" spans="5:6" x14ac:dyDescent="0.2">
      <c r="E15650" s="2"/>
      <c r="F15650" s="2"/>
    </row>
    <row r="15651" spans="5:6" x14ac:dyDescent="0.2">
      <c r="E15651" s="2"/>
      <c r="F15651" s="2"/>
    </row>
    <row r="15652" spans="5:6" x14ac:dyDescent="0.2">
      <c r="E15652" s="2"/>
      <c r="F15652" s="2"/>
    </row>
    <row r="15653" spans="5:6" x14ac:dyDescent="0.2">
      <c r="E15653" s="2"/>
      <c r="F15653" s="2"/>
    </row>
    <row r="15654" spans="5:6" x14ac:dyDescent="0.2">
      <c r="E15654" s="2"/>
      <c r="F15654" s="2"/>
    </row>
    <row r="15655" spans="5:6" x14ac:dyDescent="0.2">
      <c r="E15655" s="2"/>
      <c r="F15655" s="2"/>
    </row>
    <row r="15656" spans="5:6" x14ac:dyDescent="0.2">
      <c r="E15656" s="2"/>
      <c r="F15656" s="2"/>
    </row>
    <row r="15657" spans="5:6" x14ac:dyDescent="0.2">
      <c r="E15657" s="2"/>
      <c r="F15657" s="2"/>
    </row>
    <row r="15658" spans="5:6" x14ac:dyDescent="0.2">
      <c r="E15658" s="2"/>
      <c r="F15658" s="2"/>
    </row>
    <row r="15659" spans="5:6" x14ac:dyDescent="0.2">
      <c r="E15659" s="2"/>
      <c r="F15659" s="2"/>
    </row>
    <row r="15660" spans="5:6" x14ac:dyDescent="0.2">
      <c r="E15660" s="2"/>
      <c r="F15660" s="2"/>
    </row>
    <row r="15661" spans="5:6" x14ac:dyDescent="0.2">
      <c r="E15661" s="2"/>
      <c r="F15661" s="2"/>
    </row>
    <row r="15662" spans="5:6" x14ac:dyDescent="0.2">
      <c r="E15662" s="2"/>
      <c r="F15662" s="2"/>
    </row>
    <row r="15663" spans="5:6" x14ac:dyDescent="0.2">
      <c r="E15663" s="2"/>
      <c r="F15663" s="2"/>
    </row>
    <row r="15664" spans="5:6" x14ac:dyDescent="0.2">
      <c r="E15664" s="2"/>
      <c r="F15664" s="2"/>
    </row>
    <row r="15665" spans="5:6" x14ac:dyDescent="0.2">
      <c r="E15665" s="2"/>
      <c r="F15665" s="2"/>
    </row>
    <row r="15666" spans="5:6" x14ac:dyDescent="0.2">
      <c r="E15666" s="2"/>
      <c r="F15666" s="2"/>
    </row>
    <row r="15667" spans="5:6" x14ac:dyDescent="0.2">
      <c r="E15667" s="2"/>
      <c r="F15667" s="2"/>
    </row>
    <row r="15668" spans="5:6" x14ac:dyDescent="0.2">
      <c r="E15668" s="2"/>
      <c r="F15668" s="2"/>
    </row>
    <row r="15669" spans="5:6" x14ac:dyDescent="0.2">
      <c r="E15669" s="2"/>
      <c r="F15669" s="2"/>
    </row>
    <row r="15670" spans="5:6" x14ac:dyDescent="0.2">
      <c r="E15670" s="2"/>
      <c r="F15670" s="2"/>
    </row>
    <row r="15671" spans="5:6" x14ac:dyDescent="0.2">
      <c r="E15671" s="2"/>
      <c r="F15671" s="2"/>
    </row>
    <row r="15672" spans="5:6" x14ac:dyDescent="0.2">
      <c r="E15672" s="2"/>
      <c r="F15672" s="2"/>
    </row>
    <row r="15673" spans="5:6" x14ac:dyDescent="0.2">
      <c r="E15673" s="2"/>
      <c r="F15673" s="2"/>
    </row>
    <row r="15674" spans="5:6" x14ac:dyDescent="0.2">
      <c r="E15674" s="2"/>
      <c r="F15674" s="2"/>
    </row>
    <row r="15675" spans="5:6" x14ac:dyDescent="0.2">
      <c r="E15675" s="2"/>
      <c r="F15675" s="2"/>
    </row>
    <row r="15676" spans="5:6" x14ac:dyDescent="0.2">
      <c r="E15676" s="2"/>
      <c r="F15676" s="2"/>
    </row>
    <row r="15677" spans="5:6" x14ac:dyDescent="0.2">
      <c r="E15677" s="2"/>
      <c r="F15677" s="2"/>
    </row>
    <row r="15678" spans="5:6" x14ac:dyDescent="0.2">
      <c r="E15678" s="2"/>
      <c r="F15678" s="2"/>
    </row>
    <row r="15679" spans="5:6" x14ac:dyDescent="0.2">
      <c r="E15679" s="2"/>
      <c r="F15679" s="2"/>
    </row>
    <row r="15680" spans="5:6" x14ac:dyDescent="0.2">
      <c r="E15680" s="2"/>
      <c r="F15680" s="2"/>
    </row>
    <row r="15681" spans="5:6" x14ac:dyDescent="0.2">
      <c r="E15681" s="2"/>
      <c r="F15681" s="2"/>
    </row>
    <row r="15682" spans="5:6" x14ac:dyDescent="0.2">
      <c r="E15682" s="2"/>
      <c r="F15682" s="2"/>
    </row>
    <row r="15683" spans="5:6" x14ac:dyDescent="0.2">
      <c r="E15683" s="2"/>
      <c r="F15683" s="2"/>
    </row>
    <row r="15684" spans="5:6" x14ac:dyDescent="0.2">
      <c r="E15684" s="2"/>
      <c r="F15684" s="2"/>
    </row>
    <row r="15685" spans="5:6" x14ac:dyDescent="0.2">
      <c r="E15685" s="2"/>
      <c r="F15685" s="2"/>
    </row>
    <row r="15686" spans="5:6" x14ac:dyDescent="0.2">
      <c r="E15686" s="2"/>
      <c r="F15686" s="2"/>
    </row>
    <row r="15687" spans="5:6" x14ac:dyDescent="0.2">
      <c r="E15687" s="2"/>
      <c r="F15687" s="2"/>
    </row>
    <row r="15688" spans="5:6" x14ac:dyDescent="0.2">
      <c r="E15688" s="2"/>
      <c r="F15688" s="2"/>
    </row>
    <row r="15689" spans="5:6" x14ac:dyDescent="0.2">
      <c r="E15689" s="2"/>
      <c r="F15689" s="2"/>
    </row>
    <row r="15690" spans="5:6" x14ac:dyDescent="0.2">
      <c r="E15690" s="2"/>
      <c r="F15690" s="2"/>
    </row>
    <row r="15691" spans="5:6" x14ac:dyDescent="0.2">
      <c r="E15691" s="2"/>
      <c r="F15691" s="2"/>
    </row>
    <row r="15692" spans="5:6" x14ac:dyDescent="0.2">
      <c r="E15692" s="2"/>
      <c r="F15692" s="2"/>
    </row>
    <row r="15693" spans="5:6" x14ac:dyDescent="0.2">
      <c r="E15693" s="2"/>
      <c r="F15693" s="2"/>
    </row>
    <row r="15694" spans="5:6" x14ac:dyDescent="0.2">
      <c r="E15694" s="2"/>
      <c r="F15694" s="2"/>
    </row>
    <row r="15695" spans="5:6" x14ac:dyDescent="0.2">
      <c r="E15695" s="2"/>
      <c r="F15695" s="2"/>
    </row>
    <row r="15696" spans="5:6" x14ac:dyDescent="0.2">
      <c r="E15696" s="2"/>
      <c r="F15696" s="2"/>
    </row>
    <row r="15697" spans="5:6" x14ac:dyDescent="0.2">
      <c r="E15697" s="2"/>
      <c r="F15697" s="2"/>
    </row>
    <row r="15698" spans="5:6" x14ac:dyDescent="0.2">
      <c r="E15698" s="2"/>
      <c r="F15698" s="2"/>
    </row>
    <row r="15699" spans="5:6" x14ac:dyDescent="0.2">
      <c r="E15699" s="2"/>
      <c r="F15699" s="2"/>
    </row>
    <row r="15700" spans="5:6" x14ac:dyDescent="0.2">
      <c r="E15700" s="2"/>
      <c r="F15700" s="2"/>
    </row>
    <row r="15701" spans="5:6" x14ac:dyDescent="0.2">
      <c r="E15701" s="2"/>
      <c r="F15701" s="2"/>
    </row>
    <row r="15702" spans="5:6" x14ac:dyDescent="0.2">
      <c r="E15702" s="2"/>
      <c r="F15702" s="2"/>
    </row>
    <row r="15703" spans="5:6" x14ac:dyDescent="0.2">
      <c r="E15703" s="2"/>
      <c r="F15703" s="2"/>
    </row>
    <row r="15704" spans="5:6" x14ac:dyDescent="0.2">
      <c r="E15704" s="2"/>
      <c r="F15704" s="2"/>
    </row>
    <row r="15705" spans="5:6" x14ac:dyDescent="0.2">
      <c r="E15705" s="2"/>
      <c r="F15705" s="2"/>
    </row>
    <row r="15706" spans="5:6" x14ac:dyDescent="0.2">
      <c r="E15706" s="2"/>
      <c r="F15706" s="2"/>
    </row>
    <row r="15707" spans="5:6" x14ac:dyDescent="0.2">
      <c r="E15707" s="2"/>
      <c r="F15707" s="2"/>
    </row>
    <row r="15708" spans="5:6" x14ac:dyDescent="0.2">
      <c r="E15708" s="2"/>
      <c r="F15708" s="2"/>
    </row>
    <row r="15709" spans="5:6" x14ac:dyDescent="0.2">
      <c r="E15709" s="2"/>
      <c r="F15709" s="2"/>
    </row>
    <row r="15710" spans="5:6" x14ac:dyDescent="0.2">
      <c r="E15710" s="2"/>
      <c r="F15710" s="2"/>
    </row>
    <row r="15711" spans="5:6" x14ac:dyDescent="0.2">
      <c r="E15711" s="2"/>
      <c r="F15711" s="2"/>
    </row>
    <row r="15712" spans="5:6" x14ac:dyDescent="0.2">
      <c r="E15712" s="2"/>
      <c r="F15712" s="2"/>
    </row>
    <row r="15713" spans="5:6" x14ac:dyDescent="0.2">
      <c r="E15713" s="2"/>
      <c r="F15713" s="2"/>
    </row>
    <row r="15714" spans="5:6" x14ac:dyDescent="0.2">
      <c r="E15714" s="2"/>
      <c r="F15714" s="2"/>
    </row>
    <row r="15715" spans="5:6" x14ac:dyDescent="0.2">
      <c r="E15715" s="2"/>
      <c r="F15715" s="2"/>
    </row>
    <row r="15716" spans="5:6" x14ac:dyDescent="0.2">
      <c r="E15716" s="2"/>
      <c r="F15716" s="2"/>
    </row>
    <row r="15717" spans="5:6" x14ac:dyDescent="0.2">
      <c r="E15717" s="2"/>
      <c r="F15717" s="2"/>
    </row>
    <row r="15718" spans="5:6" x14ac:dyDescent="0.2">
      <c r="E15718" s="2"/>
      <c r="F15718" s="2"/>
    </row>
    <row r="15719" spans="5:6" x14ac:dyDescent="0.2">
      <c r="E15719" s="2"/>
      <c r="F15719" s="2"/>
    </row>
    <row r="15720" spans="5:6" x14ac:dyDescent="0.2">
      <c r="E15720" s="2"/>
      <c r="F15720" s="2"/>
    </row>
    <row r="15721" spans="5:6" x14ac:dyDescent="0.2">
      <c r="E15721" s="2"/>
      <c r="F15721" s="2"/>
    </row>
    <row r="15722" spans="5:6" x14ac:dyDescent="0.2">
      <c r="E15722" s="2"/>
      <c r="F15722" s="2"/>
    </row>
    <row r="15723" spans="5:6" x14ac:dyDescent="0.2">
      <c r="E15723" s="2"/>
      <c r="F15723" s="2"/>
    </row>
    <row r="15724" spans="5:6" x14ac:dyDescent="0.2">
      <c r="E15724" s="2"/>
      <c r="F15724" s="2"/>
    </row>
    <row r="15725" spans="5:6" x14ac:dyDescent="0.2">
      <c r="E15725" s="2"/>
      <c r="F15725" s="2"/>
    </row>
    <row r="15726" spans="5:6" x14ac:dyDescent="0.2">
      <c r="E15726" s="2"/>
      <c r="F15726" s="2"/>
    </row>
    <row r="15727" spans="5:6" x14ac:dyDescent="0.2">
      <c r="E15727" s="2"/>
      <c r="F15727" s="2"/>
    </row>
    <row r="15728" spans="5:6" x14ac:dyDescent="0.2">
      <c r="E15728" s="2"/>
      <c r="F15728" s="2"/>
    </row>
    <row r="15729" spans="5:6" x14ac:dyDescent="0.2">
      <c r="E15729" s="2"/>
      <c r="F15729" s="2"/>
    </row>
    <row r="15730" spans="5:6" x14ac:dyDescent="0.2">
      <c r="E15730" s="2"/>
      <c r="F15730" s="2"/>
    </row>
    <row r="15731" spans="5:6" x14ac:dyDescent="0.2">
      <c r="E15731" s="2"/>
      <c r="F15731" s="2"/>
    </row>
    <row r="15732" spans="5:6" x14ac:dyDescent="0.2">
      <c r="E15732" s="2"/>
      <c r="F15732" s="2"/>
    </row>
    <row r="15733" spans="5:6" x14ac:dyDescent="0.2">
      <c r="E15733" s="2"/>
      <c r="F15733" s="2"/>
    </row>
    <row r="15734" spans="5:6" x14ac:dyDescent="0.2">
      <c r="E15734" s="2"/>
      <c r="F15734" s="2"/>
    </row>
    <row r="15735" spans="5:6" x14ac:dyDescent="0.2">
      <c r="E15735" s="2"/>
      <c r="F15735" s="2"/>
    </row>
    <row r="15736" spans="5:6" x14ac:dyDescent="0.2">
      <c r="E15736" s="2"/>
      <c r="F15736" s="2"/>
    </row>
    <row r="15737" spans="5:6" x14ac:dyDescent="0.2">
      <c r="E15737" s="2"/>
      <c r="F15737" s="2"/>
    </row>
    <row r="15738" spans="5:6" x14ac:dyDescent="0.2">
      <c r="E15738" s="2"/>
      <c r="F15738" s="2"/>
    </row>
    <row r="15739" spans="5:6" x14ac:dyDescent="0.2">
      <c r="E15739" s="2"/>
      <c r="F15739" s="2"/>
    </row>
    <row r="15740" spans="5:6" x14ac:dyDescent="0.2">
      <c r="E15740" s="2"/>
      <c r="F15740" s="2"/>
    </row>
    <row r="15741" spans="5:6" x14ac:dyDescent="0.2">
      <c r="E15741" s="2"/>
      <c r="F15741" s="2"/>
    </row>
    <row r="15742" spans="5:6" x14ac:dyDescent="0.2">
      <c r="E15742" s="2"/>
      <c r="F15742" s="2"/>
    </row>
    <row r="15743" spans="5:6" x14ac:dyDescent="0.2">
      <c r="E15743" s="2"/>
      <c r="F15743" s="2"/>
    </row>
    <row r="15744" spans="5:6" x14ac:dyDescent="0.2">
      <c r="E15744" s="2"/>
      <c r="F15744" s="2"/>
    </row>
    <row r="15745" spans="5:6" x14ac:dyDescent="0.2">
      <c r="E15745" s="2"/>
      <c r="F15745" s="2"/>
    </row>
    <row r="15746" spans="5:6" x14ac:dyDescent="0.2">
      <c r="E15746" s="2"/>
      <c r="F15746" s="2"/>
    </row>
    <row r="15747" spans="5:6" x14ac:dyDescent="0.2">
      <c r="E15747" s="2"/>
      <c r="F15747" s="2"/>
    </row>
    <row r="15748" spans="5:6" x14ac:dyDescent="0.2">
      <c r="E15748" s="2"/>
      <c r="F15748" s="2"/>
    </row>
    <row r="15749" spans="5:6" x14ac:dyDescent="0.2">
      <c r="E15749" s="2"/>
      <c r="F15749" s="2"/>
    </row>
    <row r="15750" spans="5:6" x14ac:dyDescent="0.2">
      <c r="E15750" s="2"/>
      <c r="F15750" s="2"/>
    </row>
    <row r="15751" spans="5:6" x14ac:dyDescent="0.2">
      <c r="E15751" s="2"/>
      <c r="F15751" s="2"/>
    </row>
    <row r="15752" spans="5:6" x14ac:dyDescent="0.2">
      <c r="E15752" s="2"/>
      <c r="F15752" s="2"/>
    </row>
    <row r="15753" spans="5:6" x14ac:dyDescent="0.2">
      <c r="E15753" s="2"/>
      <c r="F15753" s="2"/>
    </row>
    <row r="15754" spans="5:6" x14ac:dyDescent="0.2">
      <c r="E15754" s="2"/>
      <c r="F15754" s="2"/>
    </row>
    <row r="15755" spans="5:6" x14ac:dyDescent="0.2">
      <c r="E15755" s="2"/>
      <c r="F15755" s="2"/>
    </row>
    <row r="15756" spans="5:6" x14ac:dyDescent="0.2">
      <c r="E15756" s="2"/>
      <c r="F15756" s="2"/>
    </row>
    <row r="15757" spans="5:6" x14ac:dyDescent="0.2">
      <c r="E15757" s="2"/>
      <c r="F15757" s="2"/>
    </row>
    <row r="15758" spans="5:6" x14ac:dyDescent="0.2">
      <c r="E15758" s="2"/>
      <c r="F15758" s="2"/>
    </row>
    <row r="15759" spans="5:6" x14ac:dyDescent="0.2">
      <c r="E15759" s="2"/>
      <c r="F15759" s="2"/>
    </row>
    <row r="15760" spans="5:6" x14ac:dyDescent="0.2">
      <c r="E15760" s="2"/>
      <c r="F15760" s="2"/>
    </row>
    <row r="15761" spans="5:6" x14ac:dyDescent="0.2">
      <c r="E15761" s="2"/>
      <c r="F15761" s="2"/>
    </row>
    <row r="15762" spans="5:6" x14ac:dyDescent="0.2">
      <c r="E15762" s="2"/>
      <c r="F15762" s="2"/>
    </row>
    <row r="15763" spans="5:6" x14ac:dyDescent="0.2">
      <c r="E15763" s="2"/>
      <c r="F15763" s="2"/>
    </row>
    <row r="15764" spans="5:6" x14ac:dyDescent="0.2">
      <c r="E15764" s="2"/>
      <c r="F15764" s="2"/>
    </row>
    <row r="15765" spans="5:6" x14ac:dyDescent="0.2">
      <c r="E15765" s="2"/>
      <c r="F15765" s="2"/>
    </row>
    <row r="15766" spans="5:6" x14ac:dyDescent="0.2">
      <c r="E15766" s="2"/>
      <c r="F15766" s="2"/>
    </row>
    <row r="15767" spans="5:6" x14ac:dyDescent="0.2">
      <c r="E15767" s="2"/>
      <c r="F15767" s="2"/>
    </row>
    <row r="15768" spans="5:6" x14ac:dyDescent="0.2">
      <c r="E15768" s="2"/>
      <c r="F15768" s="2"/>
    </row>
    <row r="15769" spans="5:6" x14ac:dyDescent="0.2">
      <c r="E15769" s="2"/>
      <c r="F15769" s="2"/>
    </row>
    <row r="15770" spans="5:6" x14ac:dyDescent="0.2">
      <c r="E15770" s="2"/>
      <c r="F15770" s="2"/>
    </row>
    <row r="15771" spans="5:6" x14ac:dyDescent="0.2">
      <c r="E15771" s="2"/>
      <c r="F15771" s="2"/>
    </row>
    <row r="15772" spans="5:6" x14ac:dyDescent="0.2">
      <c r="E15772" s="2"/>
      <c r="F15772" s="2"/>
    </row>
    <row r="15773" spans="5:6" x14ac:dyDescent="0.2">
      <c r="E15773" s="2"/>
      <c r="F15773" s="2"/>
    </row>
    <row r="15774" spans="5:6" x14ac:dyDescent="0.2">
      <c r="E15774" s="2"/>
      <c r="F15774" s="2"/>
    </row>
    <row r="15775" spans="5:6" x14ac:dyDescent="0.2">
      <c r="E15775" s="2"/>
      <c r="F15775" s="2"/>
    </row>
    <row r="15776" spans="5:6" x14ac:dyDescent="0.2">
      <c r="E15776" s="2"/>
      <c r="F15776" s="2"/>
    </row>
    <row r="15777" spans="5:6" x14ac:dyDescent="0.2">
      <c r="E15777" s="2"/>
      <c r="F15777" s="2"/>
    </row>
    <row r="15778" spans="5:6" x14ac:dyDescent="0.2">
      <c r="E15778" s="2"/>
      <c r="F15778" s="2"/>
    </row>
    <row r="15779" spans="5:6" x14ac:dyDescent="0.2">
      <c r="E15779" s="2"/>
      <c r="F15779" s="2"/>
    </row>
    <row r="15780" spans="5:6" x14ac:dyDescent="0.2">
      <c r="E15780" s="2"/>
      <c r="F15780" s="2"/>
    </row>
    <row r="15781" spans="5:6" x14ac:dyDescent="0.2">
      <c r="E15781" s="2"/>
      <c r="F15781" s="2"/>
    </row>
    <row r="15782" spans="5:6" x14ac:dyDescent="0.2">
      <c r="E15782" s="2"/>
      <c r="F15782" s="2"/>
    </row>
    <row r="15783" spans="5:6" x14ac:dyDescent="0.2">
      <c r="E15783" s="2"/>
      <c r="F15783" s="2"/>
    </row>
    <row r="15784" spans="5:6" x14ac:dyDescent="0.2">
      <c r="E15784" s="2"/>
      <c r="F15784" s="2"/>
    </row>
    <row r="15785" spans="5:6" x14ac:dyDescent="0.2">
      <c r="E15785" s="2"/>
      <c r="F15785" s="2"/>
    </row>
    <row r="15786" spans="5:6" x14ac:dyDescent="0.2">
      <c r="E15786" s="2"/>
      <c r="F15786" s="2"/>
    </row>
    <row r="15787" spans="5:6" x14ac:dyDescent="0.2">
      <c r="E15787" s="2"/>
      <c r="F15787" s="2"/>
    </row>
    <row r="15788" spans="5:6" x14ac:dyDescent="0.2">
      <c r="E15788" s="2"/>
      <c r="F15788" s="2"/>
    </row>
    <row r="15789" spans="5:6" x14ac:dyDescent="0.2">
      <c r="E15789" s="2"/>
      <c r="F15789" s="2"/>
    </row>
    <row r="15790" spans="5:6" x14ac:dyDescent="0.2">
      <c r="E15790" s="2"/>
      <c r="F15790" s="2"/>
    </row>
    <row r="15791" spans="5:6" x14ac:dyDescent="0.2">
      <c r="E15791" s="2"/>
      <c r="F15791" s="2"/>
    </row>
    <row r="15792" spans="5:6" x14ac:dyDescent="0.2">
      <c r="E15792" s="2"/>
      <c r="F15792" s="2"/>
    </row>
    <row r="15793" spans="5:6" x14ac:dyDescent="0.2">
      <c r="E15793" s="2"/>
      <c r="F15793" s="2"/>
    </row>
    <row r="15794" spans="5:6" x14ac:dyDescent="0.2">
      <c r="E15794" s="2"/>
      <c r="F15794" s="2"/>
    </row>
    <row r="15795" spans="5:6" x14ac:dyDescent="0.2">
      <c r="E15795" s="2"/>
      <c r="F15795" s="2"/>
    </row>
    <row r="15796" spans="5:6" x14ac:dyDescent="0.2">
      <c r="E15796" s="2"/>
      <c r="F15796" s="2"/>
    </row>
    <row r="15797" spans="5:6" x14ac:dyDescent="0.2">
      <c r="E15797" s="2"/>
      <c r="F15797" s="2"/>
    </row>
    <row r="15798" spans="5:6" x14ac:dyDescent="0.2">
      <c r="E15798" s="2"/>
      <c r="F15798" s="2"/>
    </row>
    <row r="15799" spans="5:6" x14ac:dyDescent="0.2">
      <c r="E15799" s="2"/>
      <c r="F15799" s="2"/>
    </row>
    <row r="15800" spans="5:6" x14ac:dyDescent="0.2">
      <c r="E15800" s="2"/>
      <c r="F15800" s="2"/>
    </row>
    <row r="15801" spans="5:6" x14ac:dyDescent="0.2">
      <c r="E15801" s="2"/>
      <c r="F15801" s="2"/>
    </row>
    <row r="15802" spans="5:6" x14ac:dyDescent="0.2">
      <c r="E15802" s="2"/>
      <c r="F15802" s="2"/>
    </row>
    <row r="15803" spans="5:6" x14ac:dyDescent="0.2">
      <c r="E15803" s="2"/>
      <c r="F15803" s="2"/>
    </row>
    <row r="15804" spans="5:6" x14ac:dyDescent="0.2">
      <c r="E15804" s="2"/>
      <c r="F15804" s="2"/>
    </row>
    <row r="15805" spans="5:6" x14ac:dyDescent="0.2">
      <c r="E15805" s="2"/>
      <c r="F15805" s="2"/>
    </row>
    <row r="15806" spans="5:6" x14ac:dyDescent="0.2">
      <c r="E15806" s="2"/>
      <c r="F15806" s="2"/>
    </row>
    <row r="15807" spans="5:6" x14ac:dyDescent="0.2">
      <c r="E15807" s="2"/>
      <c r="F15807" s="2"/>
    </row>
    <row r="15808" spans="5:6" x14ac:dyDescent="0.2">
      <c r="E15808" s="2"/>
      <c r="F15808" s="2"/>
    </row>
    <row r="15809" spans="5:6" x14ac:dyDescent="0.2">
      <c r="E15809" s="2"/>
      <c r="F15809" s="2"/>
    </row>
    <row r="15810" spans="5:6" x14ac:dyDescent="0.2">
      <c r="E15810" s="2"/>
      <c r="F15810" s="2"/>
    </row>
    <row r="15811" spans="5:6" x14ac:dyDescent="0.2">
      <c r="E15811" s="2"/>
      <c r="F15811" s="2"/>
    </row>
    <row r="15812" spans="5:6" x14ac:dyDescent="0.2">
      <c r="E15812" s="2"/>
      <c r="F15812" s="2"/>
    </row>
    <row r="15813" spans="5:6" x14ac:dyDescent="0.2">
      <c r="E15813" s="2"/>
      <c r="F15813" s="2"/>
    </row>
    <row r="15814" spans="5:6" x14ac:dyDescent="0.2">
      <c r="E15814" s="2"/>
      <c r="F15814" s="2"/>
    </row>
    <row r="15815" spans="5:6" x14ac:dyDescent="0.2">
      <c r="E15815" s="2"/>
      <c r="F15815" s="2"/>
    </row>
    <row r="15816" spans="5:6" x14ac:dyDescent="0.2">
      <c r="E15816" s="2"/>
      <c r="F15816" s="2"/>
    </row>
    <row r="15817" spans="5:6" x14ac:dyDescent="0.2">
      <c r="E15817" s="2"/>
      <c r="F15817" s="2"/>
    </row>
    <row r="15818" spans="5:6" x14ac:dyDescent="0.2">
      <c r="E15818" s="2"/>
      <c r="F15818" s="2"/>
    </row>
    <row r="15819" spans="5:6" x14ac:dyDescent="0.2">
      <c r="E15819" s="2"/>
      <c r="F15819" s="2"/>
    </row>
    <row r="15820" spans="5:6" x14ac:dyDescent="0.2">
      <c r="E15820" s="2"/>
      <c r="F15820" s="2"/>
    </row>
    <row r="15821" spans="5:6" x14ac:dyDescent="0.2">
      <c r="E15821" s="2"/>
      <c r="F15821" s="2"/>
    </row>
    <row r="15822" spans="5:6" x14ac:dyDescent="0.2">
      <c r="E15822" s="2"/>
      <c r="F15822" s="2"/>
    </row>
    <row r="15823" spans="5:6" x14ac:dyDescent="0.2">
      <c r="E15823" s="2"/>
      <c r="F15823" s="2"/>
    </row>
    <row r="15824" spans="5:6" x14ac:dyDescent="0.2">
      <c r="E15824" s="2"/>
      <c r="F15824" s="2"/>
    </row>
    <row r="15825" spans="5:6" x14ac:dyDescent="0.2">
      <c r="E15825" s="2"/>
      <c r="F15825" s="2"/>
    </row>
    <row r="15826" spans="5:6" x14ac:dyDescent="0.2">
      <c r="E15826" s="2"/>
      <c r="F15826" s="2"/>
    </row>
    <row r="15827" spans="5:6" x14ac:dyDescent="0.2">
      <c r="E15827" s="2"/>
      <c r="F15827" s="2"/>
    </row>
    <row r="15828" spans="5:6" x14ac:dyDescent="0.2">
      <c r="E15828" s="2"/>
      <c r="F15828" s="2"/>
    </row>
    <row r="15829" spans="5:6" x14ac:dyDescent="0.2">
      <c r="E15829" s="2"/>
      <c r="F15829" s="2"/>
    </row>
    <row r="15830" spans="5:6" x14ac:dyDescent="0.2">
      <c r="E15830" s="2"/>
      <c r="F15830" s="2"/>
    </row>
    <row r="15831" spans="5:6" x14ac:dyDescent="0.2">
      <c r="E15831" s="2"/>
      <c r="F15831" s="2"/>
    </row>
    <row r="15832" spans="5:6" x14ac:dyDescent="0.2">
      <c r="E15832" s="2"/>
      <c r="F15832" s="2"/>
    </row>
    <row r="15833" spans="5:6" x14ac:dyDescent="0.2">
      <c r="E15833" s="2"/>
      <c r="F15833" s="2"/>
    </row>
    <row r="15834" spans="5:6" x14ac:dyDescent="0.2">
      <c r="E15834" s="2"/>
      <c r="F15834" s="2"/>
    </row>
    <row r="15835" spans="5:6" x14ac:dyDescent="0.2">
      <c r="E15835" s="2"/>
      <c r="F15835" s="2"/>
    </row>
    <row r="15836" spans="5:6" x14ac:dyDescent="0.2">
      <c r="E15836" s="2"/>
      <c r="F15836" s="2"/>
    </row>
    <row r="15837" spans="5:6" x14ac:dyDescent="0.2">
      <c r="E15837" s="2"/>
      <c r="F15837" s="2"/>
    </row>
    <row r="15838" spans="5:6" x14ac:dyDescent="0.2">
      <c r="E15838" s="2"/>
      <c r="F15838" s="2"/>
    </row>
    <row r="15839" spans="5:6" x14ac:dyDescent="0.2">
      <c r="E15839" s="2"/>
      <c r="F15839" s="2"/>
    </row>
    <row r="15840" spans="5:6" x14ac:dyDescent="0.2">
      <c r="E15840" s="2"/>
      <c r="F15840" s="2"/>
    </row>
    <row r="15841" spans="5:6" x14ac:dyDescent="0.2">
      <c r="E15841" s="2"/>
      <c r="F15841" s="2"/>
    </row>
    <row r="15842" spans="5:6" x14ac:dyDescent="0.2">
      <c r="E15842" s="2"/>
      <c r="F15842" s="2"/>
    </row>
    <row r="15843" spans="5:6" x14ac:dyDescent="0.2">
      <c r="E15843" s="2"/>
      <c r="F15843" s="2"/>
    </row>
    <row r="15844" spans="5:6" x14ac:dyDescent="0.2">
      <c r="E15844" s="2"/>
      <c r="F15844" s="2"/>
    </row>
    <row r="15845" spans="5:6" x14ac:dyDescent="0.2">
      <c r="E15845" s="2"/>
      <c r="F15845" s="2"/>
    </row>
    <row r="15846" spans="5:6" x14ac:dyDescent="0.2">
      <c r="E15846" s="2"/>
      <c r="F15846" s="2"/>
    </row>
    <row r="15847" spans="5:6" x14ac:dyDescent="0.2">
      <c r="E15847" s="2"/>
      <c r="F15847" s="2"/>
    </row>
    <row r="15848" spans="5:6" x14ac:dyDescent="0.2">
      <c r="E15848" s="2"/>
      <c r="F15848" s="2"/>
    </row>
    <row r="15849" spans="5:6" x14ac:dyDescent="0.2">
      <c r="E15849" s="2"/>
      <c r="F15849" s="2"/>
    </row>
    <row r="15850" spans="5:6" x14ac:dyDescent="0.2">
      <c r="E15850" s="2"/>
      <c r="F15850" s="2"/>
    </row>
    <row r="15851" spans="5:6" x14ac:dyDescent="0.2">
      <c r="E15851" s="2"/>
      <c r="F15851" s="2"/>
    </row>
    <row r="15852" spans="5:6" x14ac:dyDescent="0.2">
      <c r="E15852" s="2"/>
      <c r="F15852" s="2"/>
    </row>
    <row r="15853" spans="5:6" x14ac:dyDescent="0.2">
      <c r="E15853" s="2"/>
      <c r="F15853" s="2"/>
    </row>
    <row r="15854" spans="5:6" x14ac:dyDescent="0.2">
      <c r="E15854" s="2"/>
      <c r="F15854" s="2"/>
    </row>
    <row r="15855" spans="5:6" x14ac:dyDescent="0.2">
      <c r="E15855" s="2"/>
      <c r="F15855" s="2"/>
    </row>
    <row r="15856" spans="5:6" x14ac:dyDescent="0.2">
      <c r="E15856" s="2"/>
      <c r="F15856" s="2"/>
    </row>
    <row r="15857" spans="5:6" x14ac:dyDescent="0.2">
      <c r="E15857" s="2"/>
      <c r="F15857" s="2"/>
    </row>
    <row r="15858" spans="5:6" x14ac:dyDescent="0.2">
      <c r="E15858" s="2"/>
      <c r="F15858" s="2"/>
    </row>
    <row r="15859" spans="5:6" x14ac:dyDescent="0.2">
      <c r="E15859" s="2"/>
      <c r="F15859" s="2"/>
    </row>
    <row r="15860" spans="5:6" x14ac:dyDescent="0.2">
      <c r="E15860" s="2"/>
      <c r="F15860" s="2"/>
    </row>
    <row r="15861" spans="5:6" x14ac:dyDescent="0.2">
      <c r="E15861" s="2"/>
      <c r="F15861" s="2"/>
    </row>
    <row r="15862" spans="5:6" x14ac:dyDescent="0.2">
      <c r="E15862" s="2"/>
      <c r="F15862" s="2"/>
    </row>
    <row r="15863" spans="5:6" x14ac:dyDescent="0.2">
      <c r="E15863" s="2"/>
      <c r="F15863" s="2"/>
    </row>
    <row r="15864" spans="5:6" x14ac:dyDescent="0.2">
      <c r="E15864" s="2"/>
      <c r="F15864" s="2"/>
    </row>
    <row r="15865" spans="5:6" x14ac:dyDescent="0.2">
      <c r="E15865" s="2"/>
      <c r="F15865" s="2"/>
    </row>
    <row r="15866" spans="5:6" x14ac:dyDescent="0.2">
      <c r="E15866" s="2"/>
      <c r="F15866" s="2"/>
    </row>
    <row r="15867" spans="5:6" x14ac:dyDescent="0.2">
      <c r="E15867" s="2"/>
      <c r="F15867" s="2"/>
    </row>
    <row r="15868" spans="5:6" x14ac:dyDescent="0.2">
      <c r="E15868" s="2"/>
      <c r="F15868" s="2"/>
    </row>
    <row r="15869" spans="5:6" x14ac:dyDescent="0.2">
      <c r="E15869" s="2"/>
      <c r="F15869" s="2"/>
    </row>
    <row r="15870" spans="5:6" x14ac:dyDescent="0.2">
      <c r="E15870" s="2"/>
      <c r="F15870" s="2"/>
    </row>
    <row r="15871" spans="5:6" x14ac:dyDescent="0.2">
      <c r="E15871" s="2"/>
      <c r="F15871" s="2"/>
    </row>
    <row r="15872" spans="5:6" x14ac:dyDescent="0.2">
      <c r="E15872" s="2"/>
      <c r="F15872" s="2"/>
    </row>
    <row r="15873" spans="5:6" x14ac:dyDescent="0.2">
      <c r="E15873" s="2"/>
      <c r="F15873" s="2"/>
    </row>
    <row r="15874" spans="5:6" x14ac:dyDescent="0.2">
      <c r="E15874" s="2"/>
      <c r="F15874" s="2"/>
    </row>
    <row r="15875" spans="5:6" x14ac:dyDescent="0.2">
      <c r="E15875" s="2"/>
      <c r="F15875" s="2"/>
    </row>
    <row r="15876" spans="5:6" x14ac:dyDescent="0.2">
      <c r="E15876" s="2"/>
      <c r="F15876" s="2"/>
    </row>
    <row r="15877" spans="5:6" x14ac:dyDescent="0.2">
      <c r="E15877" s="2"/>
      <c r="F15877" s="2"/>
    </row>
    <row r="15878" spans="5:6" x14ac:dyDescent="0.2">
      <c r="E15878" s="2"/>
      <c r="F15878" s="2"/>
    </row>
    <row r="15879" spans="5:6" x14ac:dyDescent="0.2">
      <c r="E15879" s="2"/>
      <c r="F15879" s="2"/>
    </row>
    <row r="15880" spans="5:6" x14ac:dyDescent="0.2">
      <c r="E15880" s="2"/>
      <c r="F15880" s="2"/>
    </row>
    <row r="15881" spans="5:6" x14ac:dyDescent="0.2">
      <c r="E15881" s="2"/>
      <c r="F15881" s="2"/>
    </row>
    <row r="15882" spans="5:6" x14ac:dyDescent="0.2">
      <c r="E15882" s="2"/>
      <c r="F15882" s="2"/>
    </row>
    <row r="15883" spans="5:6" x14ac:dyDescent="0.2">
      <c r="E15883" s="2"/>
      <c r="F15883" s="2"/>
    </row>
    <row r="15884" spans="5:6" x14ac:dyDescent="0.2">
      <c r="E15884" s="2"/>
      <c r="F15884" s="2"/>
    </row>
    <row r="15885" spans="5:6" x14ac:dyDescent="0.2">
      <c r="E15885" s="2"/>
      <c r="F15885" s="2"/>
    </row>
    <row r="15886" spans="5:6" x14ac:dyDescent="0.2">
      <c r="E15886" s="2"/>
      <c r="F15886" s="2"/>
    </row>
    <row r="15887" spans="5:6" x14ac:dyDescent="0.2">
      <c r="E15887" s="2"/>
      <c r="F15887" s="2"/>
    </row>
    <row r="15888" spans="5:6" x14ac:dyDescent="0.2">
      <c r="E15888" s="2"/>
      <c r="F15888" s="2"/>
    </row>
    <row r="15889" spans="5:6" x14ac:dyDescent="0.2">
      <c r="E15889" s="2"/>
      <c r="F15889" s="2"/>
    </row>
    <row r="15890" spans="5:6" x14ac:dyDescent="0.2">
      <c r="E15890" s="2"/>
      <c r="F15890" s="2"/>
    </row>
    <row r="15891" spans="5:6" x14ac:dyDescent="0.2">
      <c r="E15891" s="2"/>
      <c r="F15891" s="2"/>
    </row>
    <row r="15892" spans="5:6" x14ac:dyDescent="0.2">
      <c r="E15892" s="2"/>
      <c r="F15892" s="2"/>
    </row>
    <row r="15893" spans="5:6" x14ac:dyDescent="0.2">
      <c r="E15893" s="2"/>
      <c r="F15893" s="2"/>
    </row>
    <row r="15894" spans="5:6" x14ac:dyDescent="0.2">
      <c r="E15894" s="2"/>
      <c r="F15894" s="2"/>
    </row>
    <row r="15895" spans="5:6" x14ac:dyDescent="0.2">
      <c r="E15895" s="2"/>
      <c r="F15895" s="2"/>
    </row>
    <row r="15896" spans="5:6" x14ac:dyDescent="0.2">
      <c r="E15896" s="2"/>
      <c r="F15896" s="2"/>
    </row>
    <row r="15897" spans="5:6" x14ac:dyDescent="0.2">
      <c r="E15897" s="2"/>
      <c r="F15897" s="2"/>
    </row>
    <row r="15898" spans="5:6" x14ac:dyDescent="0.2">
      <c r="E15898" s="2"/>
      <c r="F15898" s="2"/>
    </row>
    <row r="15899" spans="5:6" x14ac:dyDescent="0.2">
      <c r="E15899" s="2"/>
      <c r="F15899" s="2"/>
    </row>
    <row r="15900" spans="5:6" x14ac:dyDescent="0.2">
      <c r="E15900" s="2"/>
      <c r="F15900" s="2"/>
    </row>
    <row r="15901" spans="5:6" x14ac:dyDescent="0.2">
      <c r="E15901" s="2"/>
      <c r="F15901" s="2"/>
    </row>
    <row r="15902" spans="5:6" x14ac:dyDescent="0.2">
      <c r="E15902" s="2"/>
      <c r="F15902" s="2"/>
    </row>
    <row r="15903" spans="5:6" x14ac:dyDescent="0.2">
      <c r="E15903" s="2"/>
      <c r="F15903" s="2"/>
    </row>
    <row r="15904" spans="5:6" x14ac:dyDescent="0.2">
      <c r="E15904" s="2"/>
      <c r="F15904" s="2"/>
    </row>
    <row r="15905" spans="5:6" x14ac:dyDescent="0.2">
      <c r="E15905" s="2"/>
      <c r="F15905" s="2"/>
    </row>
    <row r="15906" spans="5:6" x14ac:dyDescent="0.2">
      <c r="E15906" s="2"/>
      <c r="F15906" s="2"/>
    </row>
    <row r="15907" spans="5:6" x14ac:dyDescent="0.2">
      <c r="E15907" s="2"/>
      <c r="F15907" s="2"/>
    </row>
    <row r="15908" spans="5:6" x14ac:dyDescent="0.2">
      <c r="E15908" s="2"/>
      <c r="F15908" s="2"/>
    </row>
    <row r="15909" spans="5:6" x14ac:dyDescent="0.2">
      <c r="E15909" s="2"/>
      <c r="F15909" s="2"/>
    </row>
    <row r="15910" spans="5:6" x14ac:dyDescent="0.2">
      <c r="E15910" s="2"/>
      <c r="F15910" s="2"/>
    </row>
    <row r="15911" spans="5:6" x14ac:dyDescent="0.2">
      <c r="E15911" s="2"/>
      <c r="F15911" s="2"/>
    </row>
    <row r="15912" spans="5:6" x14ac:dyDescent="0.2">
      <c r="E15912" s="2"/>
      <c r="F15912" s="2"/>
    </row>
    <row r="15913" spans="5:6" x14ac:dyDescent="0.2">
      <c r="E15913" s="2"/>
      <c r="F15913" s="2"/>
    </row>
    <row r="15914" spans="5:6" x14ac:dyDescent="0.2">
      <c r="E15914" s="2"/>
      <c r="F15914" s="2"/>
    </row>
    <row r="15915" spans="5:6" x14ac:dyDescent="0.2">
      <c r="E15915" s="2"/>
      <c r="F15915" s="2"/>
    </row>
    <row r="15916" spans="5:6" x14ac:dyDescent="0.2">
      <c r="E15916" s="2"/>
      <c r="F15916" s="2"/>
    </row>
    <row r="15917" spans="5:6" x14ac:dyDescent="0.2">
      <c r="E15917" s="2"/>
      <c r="F15917" s="2"/>
    </row>
    <row r="15918" spans="5:6" x14ac:dyDescent="0.2">
      <c r="E15918" s="2"/>
      <c r="F15918" s="2"/>
    </row>
    <row r="15919" spans="5:6" x14ac:dyDescent="0.2">
      <c r="E15919" s="2"/>
      <c r="F15919" s="2"/>
    </row>
    <row r="15920" spans="5:6" x14ac:dyDescent="0.2">
      <c r="E15920" s="2"/>
      <c r="F15920" s="2"/>
    </row>
    <row r="15921" spans="5:6" x14ac:dyDescent="0.2">
      <c r="E15921" s="2"/>
      <c r="F15921" s="2"/>
    </row>
    <row r="15922" spans="5:6" x14ac:dyDescent="0.2">
      <c r="E15922" s="2"/>
      <c r="F15922" s="2"/>
    </row>
    <row r="15923" spans="5:6" x14ac:dyDescent="0.2">
      <c r="E15923" s="2"/>
      <c r="F15923" s="2"/>
    </row>
    <row r="15924" spans="5:6" x14ac:dyDescent="0.2">
      <c r="E15924" s="2"/>
      <c r="F15924" s="2"/>
    </row>
    <row r="15925" spans="5:6" x14ac:dyDescent="0.2">
      <c r="E15925" s="2"/>
      <c r="F15925" s="2"/>
    </row>
    <row r="15926" spans="5:6" x14ac:dyDescent="0.2">
      <c r="E15926" s="2"/>
      <c r="F15926" s="2"/>
    </row>
    <row r="15927" spans="5:6" x14ac:dyDescent="0.2">
      <c r="E15927" s="2"/>
      <c r="F15927" s="2"/>
    </row>
    <row r="15928" spans="5:6" x14ac:dyDescent="0.2">
      <c r="E15928" s="2"/>
      <c r="F15928" s="2"/>
    </row>
    <row r="15929" spans="5:6" x14ac:dyDescent="0.2">
      <c r="E15929" s="2"/>
      <c r="F15929" s="2"/>
    </row>
    <row r="15930" spans="5:6" x14ac:dyDescent="0.2">
      <c r="E15930" s="2"/>
      <c r="F15930" s="2"/>
    </row>
    <row r="15931" spans="5:6" x14ac:dyDescent="0.2">
      <c r="E15931" s="2"/>
      <c r="F15931" s="2"/>
    </row>
    <row r="15932" spans="5:6" x14ac:dyDescent="0.2">
      <c r="E15932" s="2"/>
      <c r="F15932" s="2"/>
    </row>
    <row r="15933" spans="5:6" x14ac:dyDescent="0.2">
      <c r="E15933" s="2"/>
      <c r="F15933" s="2"/>
    </row>
    <row r="15934" spans="5:6" x14ac:dyDescent="0.2">
      <c r="E15934" s="2"/>
      <c r="F15934" s="2"/>
    </row>
    <row r="15935" spans="5:6" x14ac:dyDescent="0.2">
      <c r="E15935" s="2"/>
      <c r="F15935" s="2"/>
    </row>
    <row r="15936" spans="5:6" x14ac:dyDescent="0.2">
      <c r="E15936" s="2"/>
      <c r="F15936" s="2"/>
    </row>
    <row r="15937" spans="5:6" x14ac:dyDescent="0.2">
      <c r="E15937" s="2"/>
      <c r="F15937" s="2"/>
    </row>
    <row r="15938" spans="5:6" x14ac:dyDescent="0.2">
      <c r="E15938" s="2"/>
      <c r="F15938" s="2"/>
    </row>
    <row r="15939" spans="5:6" x14ac:dyDescent="0.2">
      <c r="E15939" s="2"/>
      <c r="F15939" s="2"/>
    </row>
    <row r="15940" spans="5:6" x14ac:dyDescent="0.2">
      <c r="E15940" s="2"/>
      <c r="F15940" s="2"/>
    </row>
    <row r="15941" spans="5:6" x14ac:dyDescent="0.2">
      <c r="E15941" s="2"/>
      <c r="F15941" s="2"/>
    </row>
    <row r="15942" spans="5:6" x14ac:dyDescent="0.2">
      <c r="E15942" s="2"/>
      <c r="F15942" s="2"/>
    </row>
    <row r="15943" spans="5:6" x14ac:dyDescent="0.2">
      <c r="E15943" s="2"/>
      <c r="F15943" s="2"/>
    </row>
    <row r="15944" spans="5:6" x14ac:dyDescent="0.2">
      <c r="E15944" s="2"/>
      <c r="F15944" s="2"/>
    </row>
    <row r="15945" spans="5:6" x14ac:dyDescent="0.2">
      <c r="E15945" s="2"/>
      <c r="F15945" s="2"/>
    </row>
    <row r="15946" spans="5:6" x14ac:dyDescent="0.2">
      <c r="E15946" s="2"/>
      <c r="F15946" s="2"/>
    </row>
    <row r="15947" spans="5:6" x14ac:dyDescent="0.2">
      <c r="E15947" s="2"/>
      <c r="F15947" s="2"/>
    </row>
    <row r="15948" spans="5:6" x14ac:dyDescent="0.2">
      <c r="E15948" s="2"/>
      <c r="F15948" s="2"/>
    </row>
    <row r="15949" spans="5:6" x14ac:dyDescent="0.2">
      <c r="E15949" s="2"/>
      <c r="F15949" s="2"/>
    </row>
    <row r="15950" spans="5:6" x14ac:dyDescent="0.2">
      <c r="E15950" s="2"/>
      <c r="F15950" s="2"/>
    </row>
    <row r="15951" spans="5:6" x14ac:dyDescent="0.2">
      <c r="E15951" s="2"/>
      <c r="F15951" s="2"/>
    </row>
    <row r="15952" spans="5:6" x14ac:dyDescent="0.2">
      <c r="E15952" s="2"/>
      <c r="F15952" s="2"/>
    </row>
    <row r="15953" spans="5:6" x14ac:dyDescent="0.2">
      <c r="E15953" s="2"/>
      <c r="F15953" s="2"/>
    </row>
    <row r="15954" spans="5:6" x14ac:dyDescent="0.2">
      <c r="E15954" s="2"/>
      <c r="F15954" s="2"/>
    </row>
    <row r="15955" spans="5:6" x14ac:dyDescent="0.2">
      <c r="E15955" s="2"/>
      <c r="F15955" s="2"/>
    </row>
    <row r="15956" spans="5:6" x14ac:dyDescent="0.2">
      <c r="E15956" s="2"/>
      <c r="F15956" s="2"/>
    </row>
    <row r="15957" spans="5:6" x14ac:dyDescent="0.2">
      <c r="E15957" s="2"/>
      <c r="F15957" s="2"/>
    </row>
    <row r="15958" spans="5:6" x14ac:dyDescent="0.2">
      <c r="E15958" s="2"/>
      <c r="F15958" s="2"/>
    </row>
    <row r="15959" spans="5:6" x14ac:dyDescent="0.2">
      <c r="E15959" s="2"/>
      <c r="F15959" s="2"/>
    </row>
    <row r="15960" spans="5:6" x14ac:dyDescent="0.2">
      <c r="E15960" s="2"/>
      <c r="F15960" s="2"/>
    </row>
    <row r="15961" spans="5:6" x14ac:dyDescent="0.2">
      <c r="E15961" s="2"/>
      <c r="F15961" s="2"/>
    </row>
    <row r="15962" spans="5:6" x14ac:dyDescent="0.2">
      <c r="E15962" s="2"/>
      <c r="F15962" s="2"/>
    </row>
    <row r="15963" spans="5:6" x14ac:dyDescent="0.2">
      <c r="E15963" s="2"/>
      <c r="F15963" s="2"/>
    </row>
    <row r="15964" spans="5:6" x14ac:dyDescent="0.2">
      <c r="E15964" s="2"/>
      <c r="F15964" s="2"/>
    </row>
    <row r="15965" spans="5:6" x14ac:dyDescent="0.2">
      <c r="E15965" s="2"/>
      <c r="F15965" s="2"/>
    </row>
    <row r="15966" spans="5:6" x14ac:dyDescent="0.2">
      <c r="E15966" s="2"/>
      <c r="F15966" s="2"/>
    </row>
    <row r="15967" spans="5:6" x14ac:dyDescent="0.2">
      <c r="E15967" s="2"/>
      <c r="F15967" s="2"/>
    </row>
    <row r="15968" spans="5:6" x14ac:dyDescent="0.2">
      <c r="E15968" s="2"/>
      <c r="F15968" s="2"/>
    </row>
    <row r="15969" spans="5:6" x14ac:dyDescent="0.2">
      <c r="E15969" s="2"/>
      <c r="F15969" s="2"/>
    </row>
    <row r="15970" spans="5:6" x14ac:dyDescent="0.2">
      <c r="E15970" s="2"/>
      <c r="F15970" s="2"/>
    </row>
    <row r="15971" spans="5:6" x14ac:dyDescent="0.2">
      <c r="E15971" s="2"/>
      <c r="F15971" s="2"/>
    </row>
    <row r="15972" spans="5:6" x14ac:dyDescent="0.2">
      <c r="E15972" s="2"/>
      <c r="F15972" s="2"/>
    </row>
    <row r="15973" spans="5:6" x14ac:dyDescent="0.2">
      <c r="E15973" s="2"/>
      <c r="F15973" s="2"/>
    </row>
    <row r="15974" spans="5:6" x14ac:dyDescent="0.2">
      <c r="E15974" s="2"/>
      <c r="F15974" s="2"/>
    </row>
    <row r="15975" spans="5:6" x14ac:dyDescent="0.2">
      <c r="E15975" s="2"/>
      <c r="F15975" s="2"/>
    </row>
    <row r="15976" spans="5:6" x14ac:dyDescent="0.2">
      <c r="E15976" s="2"/>
      <c r="F15976" s="2"/>
    </row>
    <row r="15977" spans="5:6" x14ac:dyDescent="0.2">
      <c r="E15977" s="2"/>
      <c r="F15977" s="2"/>
    </row>
    <row r="15978" spans="5:6" x14ac:dyDescent="0.2">
      <c r="E15978" s="2"/>
      <c r="F15978" s="2"/>
    </row>
    <row r="15979" spans="5:6" x14ac:dyDescent="0.2">
      <c r="E15979" s="2"/>
      <c r="F15979" s="2"/>
    </row>
    <row r="15980" spans="5:6" x14ac:dyDescent="0.2">
      <c r="E15980" s="2"/>
      <c r="F15980" s="2"/>
    </row>
    <row r="15981" spans="5:6" x14ac:dyDescent="0.2">
      <c r="E15981" s="2"/>
      <c r="F15981" s="2"/>
    </row>
    <row r="15982" spans="5:6" x14ac:dyDescent="0.2">
      <c r="E15982" s="2"/>
      <c r="F15982" s="2"/>
    </row>
    <row r="15983" spans="5:6" x14ac:dyDescent="0.2">
      <c r="E15983" s="2"/>
      <c r="F15983" s="2"/>
    </row>
    <row r="15984" spans="5:6" x14ac:dyDescent="0.2">
      <c r="E15984" s="2"/>
      <c r="F15984" s="2"/>
    </row>
    <row r="15985" spans="5:6" x14ac:dyDescent="0.2">
      <c r="E15985" s="2"/>
      <c r="F15985" s="2"/>
    </row>
    <row r="15986" spans="5:6" x14ac:dyDescent="0.2">
      <c r="E15986" s="2"/>
      <c r="F15986" s="2"/>
    </row>
    <row r="15987" spans="5:6" x14ac:dyDescent="0.2">
      <c r="E15987" s="2"/>
      <c r="F15987" s="2"/>
    </row>
    <row r="15988" spans="5:6" x14ac:dyDescent="0.2">
      <c r="E15988" s="2"/>
      <c r="F15988" s="2"/>
    </row>
    <row r="15989" spans="5:6" x14ac:dyDescent="0.2">
      <c r="E15989" s="2"/>
      <c r="F15989" s="2"/>
    </row>
    <row r="15990" spans="5:6" x14ac:dyDescent="0.2">
      <c r="E15990" s="2"/>
      <c r="F15990" s="2"/>
    </row>
    <row r="15991" spans="5:6" x14ac:dyDescent="0.2">
      <c r="E15991" s="2"/>
      <c r="F15991" s="2"/>
    </row>
    <row r="15992" spans="5:6" x14ac:dyDescent="0.2">
      <c r="E15992" s="2"/>
      <c r="F15992" s="2"/>
    </row>
    <row r="15993" spans="5:6" x14ac:dyDescent="0.2">
      <c r="E15993" s="2"/>
      <c r="F15993" s="2"/>
    </row>
    <row r="15994" spans="5:6" x14ac:dyDescent="0.2">
      <c r="E15994" s="2"/>
      <c r="F15994" s="2"/>
    </row>
    <row r="15995" spans="5:6" x14ac:dyDescent="0.2">
      <c r="E15995" s="2"/>
      <c r="F15995" s="2"/>
    </row>
    <row r="15996" spans="5:6" x14ac:dyDescent="0.2">
      <c r="E15996" s="2"/>
      <c r="F15996" s="2"/>
    </row>
    <row r="15997" spans="5:6" x14ac:dyDescent="0.2">
      <c r="E15997" s="2"/>
      <c r="F15997" s="2"/>
    </row>
    <row r="15998" spans="5:6" x14ac:dyDescent="0.2">
      <c r="E15998" s="2"/>
      <c r="F15998" s="2"/>
    </row>
    <row r="15999" spans="5:6" x14ac:dyDescent="0.2">
      <c r="E15999" s="2"/>
      <c r="F15999" s="2"/>
    </row>
    <row r="16000" spans="5:6" x14ac:dyDescent="0.2">
      <c r="E16000" s="2"/>
      <c r="F16000" s="2"/>
    </row>
    <row r="16001" spans="5:6" x14ac:dyDescent="0.2">
      <c r="E16001" s="2"/>
      <c r="F16001" s="2"/>
    </row>
    <row r="16002" spans="5:6" x14ac:dyDescent="0.2">
      <c r="E16002" s="2"/>
      <c r="F16002" s="2"/>
    </row>
    <row r="16003" spans="5:6" x14ac:dyDescent="0.2">
      <c r="E16003" s="2"/>
      <c r="F16003" s="2"/>
    </row>
    <row r="16004" spans="5:6" x14ac:dyDescent="0.2">
      <c r="E16004" s="2"/>
      <c r="F16004" s="2"/>
    </row>
    <row r="16005" spans="5:6" x14ac:dyDescent="0.2">
      <c r="E16005" s="2"/>
      <c r="F16005" s="2"/>
    </row>
    <row r="16006" spans="5:6" x14ac:dyDescent="0.2">
      <c r="E16006" s="2"/>
      <c r="F16006" s="2"/>
    </row>
    <row r="16007" spans="5:6" x14ac:dyDescent="0.2">
      <c r="E16007" s="2"/>
      <c r="F16007" s="2"/>
    </row>
    <row r="16008" spans="5:6" x14ac:dyDescent="0.2">
      <c r="E16008" s="2"/>
      <c r="F16008" s="2"/>
    </row>
    <row r="16009" spans="5:6" x14ac:dyDescent="0.2">
      <c r="E16009" s="2"/>
      <c r="F16009" s="2"/>
    </row>
    <row r="16010" spans="5:6" x14ac:dyDescent="0.2">
      <c r="E16010" s="2"/>
      <c r="F16010" s="2"/>
    </row>
    <row r="16011" spans="5:6" x14ac:dyDescent="0.2">
      <c r="E16011" s="2"/>
      <c r="F16011" s="2"/>
    </row>
    <row r="16012" spans="5:6" x14ac:dyDescent="0.2">
      <c r="E16012" s="2"/>
      <c r="F16012" s="2"/>
    </row>
    <row r="16013" spans="5:6" x14ac:dyDescent="0.2">
      <c r="E16013" s="2"/>
      <c r="F16013" s="2"/>
    </row>
    <row r="16014" spans="5:6" x14ac:dyDescent="0.2">
      <c r="E16014" s="2"/>
      <c r="F16014" s="2"/>
    </row>
    <row r="16015" spans="5:6" x14ac:dyDescent="0.2">
      <c r="E16015" s="2"/>
      <c r="F16015" s="2"/>
    </row>
    <row r="16016" spans="5:6" x14ac:dyDescent="0.2">
      <c r="E16016" s="2"/>
      <c r="F16016" s="2"/>
    </row>
    <row r="16017" spans="5:6" x14ac:dyDescent="0.2">
      <c r="E16017" s="2"/>
      <c r="F16017" s="2"/>
    </row>
    <row r="16018" spans="5:6" x14ac:dyDescent="0.2">
      <c r="E16018" s="2"/>
      <c r="F16018" s="2"/>
    </row>
    <row r="16019" spans="5:6" x14ac:dyDescent="0.2">
      <c r="E16019" s="2"/>
      <c r="F16019" s="2"/>
    </row>
    <row r="16020" spans="5:6" x14ac:dyDescent="0.2">
      <c r="E16020" s="2"/>
      <c r="F16020" s="2"/>
    </row>
    <row r="16021" spans="5:6" x14ac:dyDescent="0.2">
      <c r="E16021" s="2"/>
      <c r="F16021" s="2"/>
    </row>
    <row r="16022" spans="5:6" x14ac:dyDescent="0.2">
      <c r="E16022" s="2"/>
      <c r="F16022" s="2"/>
    </row>
    <row r="16023" spans="5:6" x14ac:dyDescent="0.2">
      <c r="E16023" s="2"/>
      <c r="F16023" s="2"/>
    </row>
    <row r="16024" spans="5:6" x14ac:dyDescent="0.2">
      <c r="E16024" s="2"/>
      <c r="F16024" s="2"/>
    </row>
    <row r="16025" spans="5:6" x14ac:dyDescent="0.2">
      <c r="E16025" s="2"/>
      <c r="F16025" s="2"/>
    </row>
    <row r="16026" spans="5:6" x14ac:dyDescent="0.2">
      <c r="E16026" s="2"/>
      <c r="F16026" s="2"/>
    </row>
    <row r="16027" spans="5:6" x14ac:dyDescent="0.2">
      <c r="E16027" s="2"/>
      <c r="F16027" s="2"/>
    </row>
    <row r="16028" spans="5:6" x14ac:dyDescent="0.2">
      <c r="E16028" s="2"/>
      <c r="F16028" s="2"/>
    </row>
    <row r="16029" spans="5:6" x14ac:dyDescent="0.2">
      <c r="E16029" s="2"/>
      <c r="F16029" s="2"/>
    </row>
    <row r="16030" spans="5:6" x14ac:dyDescent="0.2">
      <c r="E16030" s="2"/>
      <c r="F16030" s="2"/>
    </row>
    <row r="16031" spans="5:6" x14ac:dyDescent="0.2">
      <c r="E16031" s="2"/>
      <c r="F16031" s="2"/>
    </row>
    <row r="16032" spans="5:6" x14ac:dyDescent="0.2">
      <c r="E16032" s="2"/>
      <c r="F16032" s="2"/>
    </row>
    <row r="16033" spans="5:6" x14ac:dyDescent="0.2">
      <c r="E16033" s="2"/>
      <c r="F16033" s="2"/>
    </row>
    <row r="16034" spans="5:6" x14ac:dyDescent="0.2">
      <c r="E16034" s="2"/>
      <c r="F16034" s="2"/>
    </row>
    <row r="16035" spans="5:6" x14ac:dyDescent="0.2">
      <c r="E16035" s="2"/>
      <c r="F16035" s="2"/>
    </row>
    <row r="16036" spans="5:6" x14ac:dyDescent="0.2">
      <c r="E16036" s="2"/>
      <c r="F16036" s="2"/>
    </row>
    <row r="16037" spans="5:6" x14ac:dyDescent="0.2">
      <c r="E16037" s="2"/>
      <c r="F16037" s="2"/>
    </row>
    <row r="16038" spans="5:6" x14ac:dyDescent="0.2">
      <c r="E16038" s="2"/>
      <c r="F16038" s="2"/>
    </row>
    <row r="16039" spans="5:6" x14ac:dyDescent="0.2">
      <c r="E16039" s="2"/>
      <c r="F16039" s="2"/>
    </row>
    <row r="16040" spans="5:6" x14ac:dyDescent="0.2">
      <c r="E16040" s="2"/>
      <c r="F16040" s="2"/>
    </row>
    <row r="16041" spans="5:6" x14ac:dyDescent="0.2">
      <c r="E16041" s="2"/>
      <c r="F16041" s="2"/>
    </row>
    <row r="16042" spans="5:6" x14ac:dyDescent="0.2">
      <c r="E16042" s="2"/>
      <c r="F16042" s="2"/>
    </row>
    <row r="16043" spans="5:6" x14ac:dyDescent="0.2">
      <c r="E16043" s="2"/>
      <c r="F16043" s="2"/>
    </row>
    <row r="16044" spans="5:6" x14ac:dyDescent="0.2">
      <c r="E16044" s="2"/>
      <c r="F16044" s="2"/>
    </row>
    <row r="16045" spans="5:6" x14ac:dyDescent="0.2">
      <c r="E16045" s="2"/>
      <c r="F16045" s="2"/>
    </row>
    <row r="16046" spans="5:6" x14ac:dyDescent="0.2">
      <c r="E16046" s="2"/>
      <c r="F16046" s="2"/>
    </row>
    <row r="16047" spans="5:6" x14ac:dyDescent="0.2">
      <c r="E16047" s="2"/>
      <c r="F16047" s="2"/>
    </row>
    <row r="16048" spans="5:6" x14ac:dyDescent="0.2">
      <c r="E16048" s="2"/>
      <c r="F16048" s="2"/>
    </row>
    <row r="16049" spans="5:6" x14ac:dyDescent="0.2">
      <c r="E16049" s="2"/>
      <c r="F16049" s="2"/>
    </row>
    <row r="16050" spans="5:6" x14ac:dyDescent="0.2">
      <c r="E16050" s="2"/>
      <c r="F16050" s="2"/>
    </row>
    <row r="16051" spans="5:6" x14ac:dyDescent="0.2">
      <c r="E16051" s="2"/>
      <c r="F16051" s="2"/>
    </row>
    <row r="16052" spans="5:6" x14ac:dyDescent="0.2">
      <c r="E16052" s="2"/>
      <c r="F16052" s="2"/>
    </row>
    <row r="16053" spans="5:6" x14ac:dyDescent="0.2">
      <c r="E16053" s="2"/>
      <c r="F16053" s="2"/>
    </row>
    <row r="16054" spans="5:6" x14ac:dyDescent="0.2">
      <c r="E16054" s="2"/>
      <c r="F16054" s="2"/>
    </row>
    <row r="16055" spans="5:6" x14ac:dyDescent="0.2">
      <c r="E16055" s="2"/>
      <c r="F16055" s="2"/>
    </row>
    <row r="16056" spans="5:6" x14ac:dyDescent="0.2">
      <c r="E16056" s="2"/>
      <c r="F16056" s="2"/>
    </row>
    <row r="16057" spans="5:6" x14ac:dyDescent="0.2">
      <c r="E16057" s="2"/>
      <c r="F16057" s="2"/>
    </row>
    <row r="16058" spans="5:6" x14ac:dyDescent="0.2">
      <c r="E16058" s="2"/>
      <c r="F16058" s="2"/>
    </row>
    <row r="16059" spans="5:6" x14ac:dyDescent="0.2">
      <c r="E16059" s="2"/>
      <c r="F16059" s="2"/>
    </row>
    <row r="16060" spans="5:6" x14ac:dyDescent="0.2">
      <c r="E16060" s="2"/>
      <c r="F16060" s="2"/>
    </row>
    <row r="16061" spans="5:6" x14ac:dyDescent="0.2">
      <c r="E16061" s="2"/>
      <c r="F16061" s="2"/>
    </row>
    <row r="16062" spans="5:6" x14ac:dyDescent="0.2">
      <c r="E16062" s="2"/>
      <c r="F16062" s="2"/>
    </row>
    <row r="16063" spans="5:6" x14ac:dyDescent="0.2">
      <c r="E16063" s="2"/>
      <c r="F16063" s="2"/>
    </row>
    <row r="16064" spans="5:6" x14ac:dyDescent="0.2">
      <c r="E16064" s="2"/>
      <c r="F16064" s="2"/>
    </row>
    <row r="16065" spans="5:6" x14ac:dyDescent="0.2">
      <c r="E16065" s="2"/>
      <c r="F16065" s="2"/>
    </row>
    <row r="16066" spans="5:6" x14ac:dyDescent="0.2">
      <c r="E16066" s="2"/>
      <c r="F16066" s="2"/>
    </row>
    <row r="16067" spans="5:6" x14ac:dyDescent="0.2">
      <c r="E16067" s="2"/>
      <c r="F16067" s="2"/>
    </row>
    <row r="16068" spans="5:6" x14ac:dyDescent="0.2">
      <c r="E16068" s="2"/>
      <c r="F16068" s="2"/>
    </row>
    <row r="16069" spans="5:6" x14ac:dyDescent="0.2">
      <c r="E16069" s="2"/>
      <c r="F16069" s="2"/>
    </row>
    <row r="16070" spans="5:6" x14ac:dyDescent="0.2">
      <c r="E16070" s="2"/>
      <c r="F16070" s="2"/>
    </row>
    <row r="16071" spans="5:6" x14ac:dyDescent="0.2">
      <c r="E16071" s="2"/>
      <c r="F16071" s="2"/>
    </row>
    <row r="16072" spans="5:6" x14ac:dyDescent="0.2">
      <c r="E16072" s="2"/>
      <c r="F16072" s="2"/>
    </row>
    <row r="16073" spans="5:6" x14ac:dyDescent="0.2">
      <c r="E16073" s="2"/>
      <c r="F16073" s="2"/>
    </row>
    <row r="16074" spans="5:6" x14ac:dyDescent="0.2">
      <c r="E16074" s="2"/>
      <c r="F16074" s="2"/>
    </row>
    <row r="16075" spans="5:6" x14ac:dyDescent="0.2">
      <c r="E16075" s="2"/>
      <c r="F16075" s="2"/>
    </row>
    <row r="16076" spans="5:6" x14ac:dyDescent="0.2">
      <c r="E16076" s="2"/>
      <c r="F16076" s="2"/>
    </row>
    <row r="16077" spans="5:6" x14ac:dyDescent="0.2">
      <c r="E16077" s="2"/>
      <c r="F16077" s="2"/>
    </row>
    <row r="16078" spans="5:6" x14ac:dyDescent="0.2">
      <c r="E16078" s="2"/>
      <c r="F16078" s="2"/>
    </row>
    <row r="16079" spans="5:6" x14ac:dyDescent="0.2">
      <c r="E16079" s="2"/>
      <c r="F16079" s="2"/>
    </row>
    <row r="16080" spans="5:6" x14ac:dyDescent="0.2">
      <c r="E16080" s="2"/>
      <c r="F16080" s="2"/>
    </row>
    <row r="16081" spans="5:6" x14ac:dyDescent="0.2">
      <c r="E16081" s="2"/>
      <c r="F16081" s="2"/>
    </row>
    <row r="16082" spans="5:6" x14ac:dyDescent="0.2">
      <c r="E16082" s="2"/>
      <c r="F16082" s="2"/>
    </row>
    <row r="16083" spans="5:6" x14ac:dyDescent="0.2">
      <c r="E16083" s="2"/>
      <c r="F16083" s="2"/>
    </row>
    <row r="16084" spans="5:6" x14ac:dyDescent="0.2">
      <c r="E16084" s="2"/>
      <c r="F16084" s="2"/>
    </row>
    <row r="16085" spans="5:6" x14ac:dyDescent="0.2">
      <c r="E16085" s="2"/>
      <c r="F16085" s="2"/>
    </row>
    <row r="16086" spans="5:6" x14ac:dyDescent="0.2">
      <c r="E16086" s="2"/>
      <c r="F16086" s="2"/>
    </row>
    <row r="16087" spans="5:6" x14ac:dyDescent="0.2">
      <c r="E16087" s="2"/>
      <c r="F16087" s="2"/>
    </row>
    <row r="16088" spans="5:6" x14ac:dyDescent="0.2">
      <c r="E16088" s="2"/>
      <c r="F16088" s="2"/>
    </row>
    <row r="16089" spans="5:6" x14ac:dyDescent="0.2">
      <c r="E16089" s="2"/>
      <c r="F16089" s="2"/>
    </row>
    <row r="16090" spans="5:6" x14ac:dyDescent="0.2">
      <c r="E16090" s="2"/>
      <c r="F16090" s="2"/>
    </row>
    <row r="16091" spans="5:6" x14ac:dyDescent="0.2">
      <c r="E16091" s="2"/>
      <c r="F16091" s="2"/>
    </row>
    <row r="16092" spans="5:6" x14ac:dyDescent="0.2">
      <c r="E16092" s="2"/>
      <c r="F16092" s="2"/>
    </row>
    <row r="16093" spans="5:6" x14ac:dyDescent="0.2">
      <c r="E16093" s="2"/>
      <c r="F16093" s="2"/>
    </row>
    <row r="16094" spans="5:6" x14ac:dyDescent="0.2">
      <c r="E16094" s="2"/>
      <c r="F16094" s="2"/>
    </row>
    <row r="16095" spans="5:6" x14ac:dyDescent="0.2">
      <c r="E16095" s="2"/>
      <c r="F16095" s="2"/>
    </row>
    <row r="16096" spans="5:6" x14ac:dyDescent="0.2">
      <c r="E16096" s="2"/>
      <c r="F16096" s="2"/>
    </row>
    <row r="16097" spans="5:6" x14ac:dyDescent="0.2">
      <c r="E16097" s="2"/>
      <c r="F16097" s="2"/>
    </row>
    <row r="16098" spans="5:6" x14ac:dyDescent="0.2">
      <c r="E16098" s="2"/>
      <c r="F16098" s="2"/>
    </row>
    <row r="16099" spans="5:6" x14ac:dyDescent="0.2">
      <c r="E16099" s="2"/>
      <c r="F16099" s="2"/>
    </row>
    <row r="16100" spans="5:6" x14ac:dyDescent="0.2">
      <c r="E16100" s="2"/>
      <c r="F16100" s="2"/>
    </row>
    <row r="16101" spans="5:6" x14ac:dyDescent="0.2">
      <c r="E16101" s="2"/>
      <c r="F16101" s="2"/>
    </row>
    <row r="16102" spans="5:6" x14ac:dyDescent="0.2">
      <c r="E16102" s="2"/>
      <c r="F16102" s="2"/>
    </row>
    <row r="16103" spans="5:6" x14ac:dyDescent="0.2">
      <c r="E16103" s="2"/>
      <c r="F16103" s="2"/>
    </row>
    <row r="16104" spans="5:6" x14ac:dyDescent="0.2">
      <c r="E16104" s="2"/>
      <c r="F16104" s="2"/>
    </row>
    <row r="16105" spans="5:6" x14ac:dyDescent="0.2">
      <c r="E16105" s="2"/>
      <c r="F16105" s="2"/>
    </row>
    <row r="16106" spans="5:6" x14ac:dyDescent="0.2">
      <c r="E16106" s="2"/>
      <c r="F16106" s="2"/>
    </row>
    <row r="16107" spans="5:6" x14ac:dyDescent="0.2">
      <c r="E16107" s="2"/>
      <c r="F16107" s="2"/>
    </row>
    <row r="16108" spans="5:6" x14ac:dyDescent="0.2">
      <c r="E16108" s="2"/>
      <c r="F16108" s="2"/>
    </row>
    <row r="16109" spans="5:6" x14ac:dyDescent="0.2">
      <c r="E16109" s="2"/>
      <c r="F16109" s="2"/>
    </row>
    <row r="16110" spans="5:6" x14ac:dyDescent="0.2">
      <c r="E16110" s="2"/>
      <c r="F16110" s="2"/>
    </row>
    <row r="16111" spans="5:6" x14ac:dyDescent="0.2">
      <c r="E16111" s="2"/>
      <c r="F16111" s="2"/>
    </row>
    <row r="16112" spans="5:6" x14ac:dyDescent="0.2">
      <c r="E16112" s="2"/>
      <c r="F16112" s="2"/>
    </row>
    <row r="16113" spans="5:6" x14ac:dyDescent="0.2">
      <c r="E16113" s="2"/>
      <c r="F16113" s="2"/>
    </row>
    <row r="16114" spans="5:6" x14ac:dyDescent="0.2">
      <c r="E16114" s="2"/>
      <c r="F16114" s="2"/>
    </row>
    <row r="16115" spans="5:6" x14ac:dyDescent="0.2">
      <c r="E16115" s="2"/>
      <c r="F16115" s="2"/>
    </row>
    <row r="16116" spans="5:6" x14ac:dyDescent="0.2">
      <c r="E16116" s="2"/>
      <c r="F16116" s="2"/>
    </row>
    <row r="16117" spans="5:6" x14ac:dyDescent="0.2">
      <c r="E16117" s="2"/>
      <c r="F16117" s="2"/>
    </row>
    <row r="16118" spans="5:6" x14ac:dyDescent="0.2">
      <c r="E16118" s="2"/>
      <c r="F16118" s="2"/>
    </row>
    <row r="16119" spans="5:6" x14ac:dyDescent="0.2">
      <c r="E16119" s="2"/>
      <c r="F16119" s="2"/>
    </row>
    <row r="16120" spans="5:6" x14ac:dyDescent="0.2">
      <c r="E16120" s="2"/>
      <c r="F16120" s="2"/>
    </row>
    <row r="16121" spans="5:6" x14ac:dyDescent="0.2">
      <c r="E16121" s="2"/>
      <c r="F16121" s="2"/>
    </row>
    <row r="16122" spans="5:6" x14ac:dyDescent="0.2">
      <c r="E16122" s="2"/>
      <c r="F16122" s="2"/>
    </row>
    <row r="16123" spans="5:6" x14ac:dyDescent="0.2">
      <c r="E16123" s="2"/>
      <c r="F16123" s="2"/>
    </row>
    <row r="16124" spans="5:6" x14ac:dyDescent="0.2">
      <c r="E16124" s="2"/>
      <c r="F16124" s="2"/>
    </row>
    <row r="16125" spans="5:6" x14ac:dyDescent="0.2">
      <c r="E16125" s="2"/>
      <c r="F16125" s="2"/>
    </row>
    <row r="16126" spans="5:6" x14ac:dyDescent="0.2">
      <c r="E16126" s="2"/>
      <c r="F16126" s="2"/>
    </row>
    <row r="16127" spans="5:6" x14ac:dyDescent="0.2">
      <c r="E16127" s="2"/>
      <c r="F16127" s="2"/>
    </row>
    <row r="16128" spans="5:6" x14ac:dyDescent="0.2">
      <c r="E16128" s="2"/>
      <c r="F16128" s="2"/>
    </row>
    <row r="16129" spans="5:6" x14ac:dyDescent="0.2">
      <c r="E16129" s="2"/>
      <c r="F16129" s="2"/>
    </row>
    <row r="16130" spans="5:6" x14ac:dyDescent="0.2">
      <c r="E16130" s="2"/>
      <c r="F16130" s="2"/>
    </row>
    <row r="16131" spans="5:6" x14ac:dyDescent="0.2">
      <c r="E16131" s="2"/>
      <c r="F16131" s="2"/>
    </row>
    <row r="16132" spans="5:6" x14ac:dyDescent="0.2">
      <c r="E16132" s="2"/>
      <c r="F16132" s="2"/>
    </row>
    <row r="16133" spans="5:6" x14ac:dyDescent="0.2">
      <c r="E16133" s="2"/>
      <c r="F16133" s="2"/>
    </row>
    <row r="16134" spans="5:6" x14ac:dyDescent="0.2">
      <c r="E16134" s="2"/>
      <c r="F16134" s="2"/>
    </row>
    <row r="16135" spans="5:6" x14ac:dyDescent="0.2">
      <c r="E16135" s="2"/>
      <c r="F16135" s="2"/>
    </row>
    <row r="16136" spans="5:6" x14ac:dyDescent="0.2">
      <c r="E16136" s="2"/>
      <c r="F16136" s="2"/>
    </row>
    <row r="16137" spans="5:6" x14ac:dyDescent="0.2">
      <c r="E16137" s="2"/>
      <c r="F16137" s="2"/>
    </row>
    <row r="16138" spans="5:6" x14ac:dyDescent="0.2">
      <c r="E16138" s="2"/>
      <c r="F16138" s="2"/>
    </row>
    <row r="16139" spans="5:6" x14ac:dyDescent="0.2">
      <c r="E16139" s="2"/>
      <c r="F16139" s="2"/>
    </row>
    <row r="16140" spans="5:6" x14ac:dyDescent="0.2">
      <c r="E16140" s="2"/>
      <c r="F16140" s="2"/>
    </row>
    <row r="16141" spans="5:6" x14ac:dyDescent="0.2">
      <c r="E16141" s="2"/>
      <c r="F16141" s="2"/>
    </row>
    <row r="16142" spans="5:6" x14ac:dyDescent="0.2">
      <c r="E16142" s="2"/>
      <c r="F16142" s="2"/>
    </row>
    <row r="16143" spans="5:6" x14ac:dyDescent="0.2">
      <c r="E16143" s="2"/>
      <c r="F16143" s="2"/>
    </row>
    <row r="16144" spans="5:6" x14ac:dyDescent="0.2">
      <c r="E16144" s="2"/>
      <c r="F16144" s="2"/>
    </row>
    <row r="16145" spans="5:6" x14ac:dyDescent="0.2">
      <c r="E16145" s="2"/>
      <c r="F16145" s="2"/>
    </row>
    <row r="16146" spans="5:6" x14ac:dyDescent="0.2">
      <c r="E16146" s="2"/>
      <c r="F16146" s="2"/>
    </row>
    <row r="16147" spans="5:6" x14ac:dyDescent="0.2">
      <c r="E16147" s="2"/>
      <c r="F16147" s="2"/>
    </row>
    <row r="16148" spans="5:6" x14ac:dyDescent="0.2">
      <c r="E16148" s="2"/>
      <c r="F16148" s="2"/>
    </row>
    <row r="16149" spans="5:6" x14ac:dyDescent="0.2">
      <c r="E16149" s="2"/>
      <c r="F16149" s="2"/>
    </row>
    <row r="16150" spans="5:6" x14ac:dyDescent="0.2">
      <c r="E16150" s="2"/>
      <c r="F16150" s="2"/>
    </row>
    <row r="16151" spans="5:6" x14ac:dyDescent="0.2">
      <c r="E16151" s="2"/>
      <c r="F16151" s="2"/>
    </row>
    <row r="16152" spans="5:6" x14ac:dyDescent="0.2">
      <c r="E16152" s="2"/>
      <c r="F16152" s="2"/>
    </row>
    <row r="16153" spans="5:6" x14ac:dyDescent="0.2">
      <c r="E16153" s="2"/>
      <c r="F16153" s="2"/>
    </row>
    <row r="16154" spans="5:6" x14ac:dyDescent="0.2">
      <c r="E16154" s="2"/>
      <c r="F16154" s="2"/>
    </row>
    <row r="16155" spans="5:6" x14ac:dyDescent="0.2">
      <c r="E16155" s="2"/>
      <c r="F16155" s="2"/>
    </row>
    <row r="16156" spans="5:6" x14ac:dyDescent="0.2">
      <c r="E16156" s="2"/>
      <c r="F16156" s="2"/>
    </row>
    <row r="16157" spans="5:6" x14ac:dyDescent="0.2">
      <c r="E16157" s="2"/>
      <c r="F16157" s="2"/>
    </row>
    <row r="16158" spans="5:6" x14ac:dyDescent="0.2">
      <c r="E16158" s="2"/>
      <c r="F16158" s="2"/>
    </row>
    <row r="16159" spans="5:6" x14ac:dyDescent="0.2">
      <c r="E16159" s="2"/>
      <c r="F16159" s="2"/>
    </row>
    <row r="16160" spans="5:6" x14ac:dyDescent="0.2">
      <c r="E16160" s="2"/>
      <c r="F16160" s="2"/>
    </row>
    <row r="16161" spans="5:6" x14ac:dyDescent="0.2">
      <c r="E16161" s="2"/>
      <c r="F16161" s="2"/>
    </row>
    <row r="16162" spans="5:6" x14ac:dyDescent="0.2">
      <c r="E16162" s="2"/>
      <c r="F16162" s="2"/>
    </row>
    <row r="16163" spans="5:6" x14ac:dyDescent="0.2">
      <c r="E16163" s="2"/>
      <c r="F16163" s="2"/>
    </row>
    <row r="16164" spans="5:6" x14ac:dyDescent="0.2">
      <c r="E16164" s="2"/>
      <c r="F16164" s="2"/>
    </row>
    <row r="16165" spans="5:6" x14ac:dyDescent="0.2">
      <c r="E16165" s="2"/>
      <c r="F16165" s="2"/>
    </row>
    <row r="16166" spans="5:6" x14ac:dyDescent="0.2">
      <c r="E16166" s="2"/>
      <c r="F16166" s="2"/>
    </row>
    <row r="16167" spans="5:6" x14ac:dyDescent="0.2">
      <c r="E16167" s="2"/>
      <c r="F16167" s="2"/>
    </row>
    <row r="16168" spans="5:6" x14ac:dyDescent="0.2">
      <c r="E16168" s="2"/>
      <c r="F16168" s="2"/>
    </row>
    <row r="16169" spans="5:6" x14ac:dyDescent="0.2">
      <c r="E16169" s="2"/>
      <c r="F16169" s="2"/>
    </row>
    <row r="16170" spans="5:6" x14ac:dyDescent="0.2">
      <c r="E16170" s="2"/>
      <c r="F16170" s="2"/>
    </row>
    <row r="16171" spans="5:6" x14ac:dyDescent="0.2">
      <c r="E16171" s="2"/>
      <c r="F16171" s="2"/>
    </row>
    <row r="16172" spans="5:6" x14ac:dyDescent="0.2">
      <c r="E16172" s="2"/>
      <c r="F16172" s="2"/>
    </row>
    <row r="16173" spans="5:6" x14ac:dyDescent="0.2">
      <c r="E16173" s="2"/>
      <c r="F16173" s="2"/>
    </row>
    <row r="16174" spans="5:6" x14ac:dyDescent="0.2">
      <c r="E16174" s="2"/>
      <c r="F16174" s="2"/>
    </row>
    <row r="16175" spans="5:6" x14ac:dyDescent="0.2">
      <c r="E16175" s="2"/>
      <c r="F16175" s="2"/>
    </row>
    <row r="16176" spans="5:6" x14ac:dyDescent="0.2">
      <c r="E16176" s="2"/>
      <c r="F16176" s="2"/>
    </row>
    <row r="16177" spans="5:6" x14ac:dyDescent="0.2">
      <c r="E16177" s="2"/>
      <c r="F16177" s="2"/>
    </row>
    <row r="16178" spans="5:6" x14ac:dyDescent="0.2">
      <c r="E16178" s="2"/>
      <c r="F16178" s="2"/>
    </row>
    <row r="16179" spans="5:6" x14ac:dyDescent="0.2">
      <c r="E16179" s="2"/>
      <c r="F16179" s="2"/>
    </row>
    <row r="16180" spans="5:6" x14ac:dyDescent="0.2">
      <c r="E16180" s="2"/>
      <c r="F16180" s="2"/>
    </row>
    <row r="16181" spans="5:6" x14ac:dyDescent="0.2">
      <c r="E16181" s="2"/>
      <c r="F16181" s="2"/>
    </row>
    <row r="16182" spans="5:6" x14ac:dyDescent="0.2">
      <c r="E16182" s="2"/>
      <c r="F16182" s="2"/>
    </row>
    <row r="16183" spans="5:6" x14ac:dyDescent="0.2">
      <c r="E16183" s="2"/>
      <c r="F16183" s="2"/>
    </row>
    <row r="16184" spans="5:6" x14ac:dyDescent="0.2">
      <c r="E16184" s="2"/>
      <c r="F16184" s="2"/>
    </row>
    <row r="16185" spans="5:6" x14ac:dyDescent="0.2">
      <c r="E16185" s="2"/>
      <c r="F16185" s="2"/>
    </row>
    <row r="16186" spans="5:6" x14ac:dyDescent="0.2">
      <c r="E16186" s="2"/>
      <c r="F16186" s="2"/>
    </row>
    <row r="16187" spans="5:6" x14ac:dyDescent="0.2">
      <c r="E16187" s="2"/>
      <c r="F16187" s="2"/>
    </row>
    <row r="16188" spans="5:6" x14ac:dyDescent="0.2">
      <c r="E16188" s="2"/>
      <c r="F16188" s="2"/>
    </row>
    <row r="16189" spans="5:6" x14ac:dyDescent="0.2">
      <c r="E16189" s="2"/>
      <c r="F16189" s="2"/>
    </row>
    <row r="16190" spans="5:6" x14ac:dyDescent="0.2">
      <c r="E16190" s="2"/>
      <c r="F16190" s="2"/>
    </row>
    <row r="16191" spans="5:6" x14ac:dyDescent="0.2">
      <c r="E16191" s="2"/>
      <c r="F16191" s="2"/>
    </row>
    <row r="16192" spans="5:6" x14ac:dyDescent="0.2">
      <c r="E16192" s="2"/>
      <c r="F16192" s="2"/>
    </row>
    <row r="16193" spans="5:6" x14ac:dyDescent="0.2">
      <c r="E16193" s="2"/>
      <c r="F16193" s="2"/>
    </row>
    <row r="16194" spans="5:6" x14ac:dyDescent="0.2">
      <c r="E16194" s="2"/>
      <c r="F16194" s="2"/>
    </row>
    <row r="16195" spans="5:6" x14ac:dyDescent="0.2">
      <c r="E16195" s="2"/>
      <c r="F16195" s="2"/>
    </row>
    <row r="16196" spans="5:6" x14ac:dyDescent="0.2">
      <c r="E16196" s="2"/>
      <c r="F16196" s="2"/>
    </row>
    <row r="16197" spans="5:6" x14ac:dyDescent="0.2">
      <c r="E16197" s="2"/>
      <c r="F16197" s="2"/>
    </row>
    <row r="16198" spans="5:6" x14ac:dyDescent="0.2">
      <c r="E16198" s="2"/>
      <c r="F16198" s="2"/>
    </row>
    <row r="16199" spans="5:6" x14ac:dyDescent="0.2">
      <c r="E16199" s="2"/>
      <c r="F16199" s="2"/>
    </row>
    <row r="16200" spans="5:6" x14ac:dyDescent="0.2">
      <c r="E16200" s="2"/>
      <c r="F16200" s="2"/>
    </row>
    <row r="16201" spans="5:6" x14ac:dyDescent="0.2">
      <c r="E16201" s="2"/>
      <c r="F16201" s="2"/>
    </row>
    <row r="16202" spans="5:6" x14ac:dyDescent="0.2">
      <c r="E16202" s="2"/>
      <c r="F16202" s="2"/>
    </row>
    <row r="16203" spans="5:6" x14ac:dyDescent="0.2">
      <c r="E16203" s="2"/>
      <c r="F16203" s="2"/>
    </row>
    <row r="16204" spans="5:6" x14ac:dyDescent="0.2">
      <c r="E16204" s="2"/>
      <c r="F16204" s="2"/>
    </row>
    <row r="16205" spans="5:6" x14ac:dyDescent="0.2">
      <c r="E16205" s="2"/>
      <c r="F16205" s="2"/>
    </row>
    <row r="16206" spans="5:6" x14ac:dyDescent="0.2">
      <c r="E16206" s="2"/>
      <c r="F16206" s="2"/>
    </row>
    <row r="16207" spans="5:6" x14ac:dyDescent="0.2">
      <c r="E16207" s="2"/>
      <c r="F16207" s="2"/>
    </row>
    <row r="16208" spans="5:6" x14ac:dyDescent="0.2">
      <c r="E16208" s="2"/>
      <c r="F16208" s="2"/>
    </row>
    <row r="16209" spans="5:6" x14ac:dyDescent="0.2">
      <c r="E16209" s="2"/>
      <c r="F16209" s="2"/>
    </row>
    <row r="16210" spans="5:6" x14ac:dyDescent="0.2">
      <c r="E16210" s="2"/>
      <c r="F16210" s="2"/>
    </row>
    <row r="16211" spans="5:6" x14ac:dyDescent="0.2">
      <c r="E16211" s="2"/>
      <c r="F16211" s="2"/>
    </row>
    <row r="16212" spans="5:6" x14ac:dyDescent="0.2">
      <c r="E16212" s="2"/>
      <c r="F16212" s="2"/>
    </row>
    <row r="16213" spans="5:6" x14ac:dyDescent="0.2">
      <c r="E16213" s="2"/>
      <c r="F16213" s="2"/>
    </row>
    <row r="16214" spans="5:6" x14ac:dyDescent="0.2">
      <c r="E16214" s="2"/>
      <c r="F16214" s="2"/>
    </row>
    <row r="16215" spans="5:6" x14ac:dyDescent="0.2">
      <c r="E16215" s="2"/>
      <c r="F16215" s="2"/>
    </row>
    <row r="16216" spans="5:6" x14ac:dyDescent="0.2">
      <c r="E16216" s="2"/>
      <c r="F16216" s="2"/>
    </row>
    <row r="16217" spans="5:6" x14ac:dyDescent="0.2">
      <c r="E16217" s="2"/>
      <c r="F16217" s="2"/>
    </row>
    <row r="16218" spans="5:6" x14ac:dyDescent="0.2">
      <c r="E16218" s="2"/>
      <c r="F16218" s="2"/>
    </row>
    <row r="16219" spans="5:6" x14ac:dyDescent="0.2">
      <c r="E16219" s="2"/>
      <c r="F16219" s="2"/>
    </row>
    <row r="16220" spans="5:6" x14ac:dyDescent="0.2">
      <c r="E16220" s="2"/>
      <c r="F16220" s="2"/>
    </row>
    <row r="16221" spans="5:6" x14ac:dyDescent="0.2">
      <c r="E16221" s="2"/>
      <c r="F16221" s="2"/>
    </row>
    <row r="16222" spans="5:6" x14ac:dyDescent="0.2">
      <c r="E16222" s="2"/>
      <c r="F16222" s="2"/>
    </row>
    <row r="16223" spans="5:6" x14ac:dyDescent="0.2">
      <c r="E16223" s="2"/>
      <c r="F16223" s="2"/>
    </row>
    <row r="16224" spans="5:6" x14ac:dyDescent="0.2">
      <c r="E16224" s="2"/>
      <c r="F16224" s="2"/>
    </row>
    <row r="16225" spans="5:6" x14ac:dyDescent="0.2">
      <c r="E16225" s="2"/>
      <c r="F16225" s="2"/>
    </row>
    <row r="16226" spans="5:6" x14ac:dyDescent="0.2">
      <c r="E16226" s="2"/>
      <c r="F16226" s="2"/>
    </row>
    <row r="16227" spans="5:6" x14ac:dyDescent="0.2">
      <c r="E16227" s="2"/>
      <c r="F16227" s="2"/>
    </row>
    <row r="16228" spans="5:6" x14ac:dyDescent="0.2">
      <c r="E16228" s="2"/>
      <c r="F16228" s="2"/>
    </row>
    <row r="16229" spans="5:6" x14ac:dyDescent="0.2">
      <c r="E16229" s="2"/>
      <c r="F16229" s="2"/>
    </row>
    <row r="16230" spans="5:6" x14ac:dyDescent="0.2">
      <c r="E16230" s="2"/>
      <c r="F16230" s="2"/>
    </row>
    <row r="16231" spans="5:6" x14ac:dyDescent="0.2">
      <c r="E16231" s="2"/>
      <c r="F16231" s="2"/>
    </row>
    <row r="16232" spans="5:6" x14ac:dyDescent="0.2">
      <c r="E16232" s="2"/>
      <c r="F16232" s="2"/>
    </row>
    <row r="16233" spans="5:6" x14ac:dyDescent="0.2">
      <c r="E16233" s="2"/>
      <c r="F16233" s="2"/>
    </row>
    <row r="16234" spans="5:6" x14ac:dyDescent="0.2">
      <c r="E16234" s="2"/>
      <c r="F16234" s="2"/>
    </row>
    <row r="16235" spans="5:6" x14ac:dyDescent="0.2">
      <c r="E16235" s="2"/>
      <c r="F16235" s="2"/>
    </row>
    <row r="16236" spans="5:6" x14ac:dyDescent="0.2">
      <c r="E16236" s="2"/>
      <c r="F16236" s="2"/>
    </row>
    <row r="16237" spans="5:6" x14ac:dyDescent="0.2">
      <c r="E16237" s="2"/>
      <c r="F16237" s="2"/>
    </row>
    <row r="16238" spans="5:6" x14ac:dyDescent="0.2">
      <c r="E16238" s="2"/>
      <c r="F16238" s="2"/>
    </row>
    <row r="16239" spans="5:6" x14ac:dyDescent="0.2">
      <c r="E16239" s="2"/>
      <c r="F16239" s="2"/>
    </row>
    <row r="16240" spans="5:6" x14ac:dyDescent="0.2">
      <c r="E16240" s="2"/>
      <c r="F16240" s="2"/>
    </row>
    <row r="16241" spans="5:6" x14ac:dyDescent="0.2">
      <c r="E16241" s="2"/>
      <c r="F16241" s="2"/>
    </row>
    <row r="16242" spans="5:6" x14ac:dyDescent="0.2">
      <c r="E16242" s="2"/>
      <c r="F16242" s="2"/>
    </row>
    <row r="16243" spans="5:6" x14ac:dyDescent="0.2">
      <c r="E16243" s="2"/>
      <c r="F16243" s="2"/>
    </row>
    <row r="16244" spans="5:6" x14ac:dyDescent="0.2">
      <c r="E16244" s="2"/>
      <c r="F16244" s="2"/>
    </row>
    <row r="16245" spans="5:6" x14ac:dyDescent="0.2">
      <c r="E16245" s="2"/>
      <c r="F16245" s="2"/>
    </row>
    <row r="16246" spans="5:6" x14ac:dyDescent="0.2">
      <c r="E16246" s="2"/>
      <c r="F16246" s="2"/>
    </row>
    <row r="16247" spans="5:6" x14ac:dyDescent="0.2">
      <c r="E16247" s="2"/>
      <c r="F16247" s="2"/>
    </row>
    <row r="16248" spans="5:6" x14ac:dyDescent="0.2">
      <c r="E16248" s="2"/>
      <c r="F16248" s="2"/>
    </row>
    <row r="16249" spans="5:6" x14ac:dyDescent="0.2">
      <c r="E16249" s="2"/>
      <c r="F16249" s="2"/>
    </row>
    <row r="16250" spans="5:6" x14ac:dyDescent="0.2">
      <c r="E16250" s="2"/>
      <c r="F16250" s="2"/>
    </row>
    <row r="16251" spans="5:6" x14ac:dyDescent="0.2">
      <c r="E16251" s="2"/>
      <c r="F16251" s="2"/>
    </row>
    <row r="16252" spans="5:6" x14ac:dyDescent="0.2">
      <c r="E16252" s="2"/>
      <c r="F16252" s="2"/>
    </row>
    <row r="16253" spans="5:6" x14ac:dyDescent="0.2">
      <c r="E16253" s="2"/>
      <c r="F16253" s="2"/>
    </row>
    <row r="16254" spans="5:6" x14ac:dyDescent="0.2">
      <c r="E16254" s="2"/>
      <c r="F16254" s="2"/>
    </row>
    <row r="16255" spans="5:6" x14ac:dyDescent="0.2">
      <c r="E16255" s="2"/>
      <c r="F16255" s="2"/>
    </row>
    <row r="16256" spans="5:6" x14ac:dyDescent="0.2">
      <c r="E16256" s="2"/>
      <c r="F16256" s="2"/>
    </row>
    <row r="16257" spans="5:6" x14ac:dyDescent="0.2">
      <c r="E16257" s="2"/>
      <c r="F16257" s="2"/>
    </row>
    <row r="16258" spans="5:6" x14ac:dyDescent="0.2">
      <c r="E16258" s="2"/>
      <c r="F16258" s="2"/>
    </row>
    <row r="16259" spans="5:6" x14ac:dyDescent="0.2">
      <c r="E16259" s="2"/>
      <c r="F16259" s="2"/>
    </row>
    <row r="16260" spans="5:6" x14ac:dyDescent="0.2">
      <c r="E16260" s="2"/>
      <c r="F16260" s="2"/>
    </row>
    <row r="16261" spans="5:6" x14ac:dyDescent="0.2">
      <c r="E16261" s="2"/>
      <c r="F16261" s="2"/>
    </row>
    <row r="16262" spans="5:6" x14ac:dyDescent="0.2">
      <c r="E16262" s="2"/>
      <c r="F16262" s="2"/>
    </row>
    <row r="16263" spans="5:6" x14ac:dyDescent="0.2">
      <c r="E16263" s="2"/>
      <c r="F16263" s="2"/>
    </row>
    <row r="16264" spans="5:6" x14ac:dyDescent="0.2">
      <c r="E16264" s="2"/>
      <c r="F16264" s="2"/>
    </row>
    <row r="16265" spans="5:6" x14ac:dyDescent="0.2">
      <c r="E16265" s="2"/>
      <c r="F16265" s="2"/>
    </row>
    <row r="16266" spans="5:6" x14ac:dyDescent="0.2">
      <c r="E16266" s="2"/>
      <c r="F16266" s="2"/>
    </row>
    <row r="16267" spans="5:6" x14ac:dyDescent="0.2">
      <c r="E16267" s="2"/>
      <c r="F16267" s="2"/>
    </row>
    <row r="16268" spans="5:6" x14ac:dyDescent="0.2">
      <c r="E16268" s="2"/>
      <c r="F16268" s="2"/>
    </row>
    <row r="16269" spans="5:6" x14ac:dyDescent="0.2">
      <c r="E16269" s="2"/>
      <c r="F16269" s="2"/>
    </row>
    <row r="16270" spans="5:6" x14ac:dyDescent="0.2">
      <c r="E16270" s="2"/>
      <c r="F16270" s="2"/>
    </row>
    <row r="16271" spans="5:6" x14ac:dyDescent="0.2">
      <c r="E16271" s="2"/>
      <c r="F16271" s="2"/>
    </row>
    <row r="16272" spans="5:6" x14ac:dyDescent="0.2">
      <c r="E16272" s="2"/>
      <c r="F16272" s="2"/>
    </row>
    <row r="16273" spans="5:6" x14ac:dyDescent="0.2">
      <c r="E16273" s="2"/>
      <c r="F16273" s="2"/>
    </row>
    <row r="16274" spans="5:6" x14ac:dyDescent="0.2">
      <c r="E16274" s="2"/>
      <c r="F16274" s="2"/>
    </row>
    <row r="16275" spans="5:6" x14ac:dyDescent="0.2">
      <c r="E16275" s="2"/>
      <c r="F16275" s="2"/>
    </row>
    <row r="16276" spans="5:6" x14ac:dyDescent="0.2">
      <c r="E16276" s="2"/>
      <c r="F16276" s="2"/>
    </row>
    <row r="16277" spans="5:6" x14ac:dyDescent="0.2">
      <c r="E16277" s="2"/>
      <c r="F16277" s="2"/>
    </row>
    <row r="16278" spans="5:6" x14ac:dyDescent="0.2">
      <c r="E16278" s="2"/>
      <c r="F16278" s="2"/>
    </row>
    <row r="16279" spans="5:6" x14ac:dyDescent="0.2">
      <c r="E16279" s="2"/>
      <c r="F16279" s="2"/>
    </row>
    <row r="16280" spans="5:6" x14ac:dyDescent="0.2">
      <c r="E16280" s="2"/>
      <c r="F16280" s="2"/>
    </row>
    <row r="16281" spans="5:6" x14ac:dyDescent="0.2">
      <c r="E16281" s="2"/>
      <c r="F16281" s="2"/>
    </row>
    <row r="16282" spans="5:6" x14ac:dyDescent="0.2">
      <c r="E16282" s="2"/>
      <c r="F16282" s="2"/>
    </row>
    <row r="16283" spans="5:6" x14ac:dyDescent="0.2">
      <c r="E16283" s="2"/>
      <c r="F16283" s="2"/>
    </row>
    <row r="16284" spans="5:6" x14ac:dyDescent="0.2">
      <c r="E16284" s="2"/>
      <c r="F16284" s="2"/>
    </row>
    <row r="16285" spans="5:6" x14ac:dyDescent="0.2">
      <c r="E16285" s="2"/>
      <c r="F16285" s="2"/>
    </row>
    <row r="16286" spans="5:6" x14ac:dyDescent="0.2">
      <c r="E16286" s="2"/>
      <c r="F16286" s="2"/>
    </row>
    <row r="16287" spans="5:6" x14ac:dyDescent="0.2">
      <c r="E16287" s="2"/>
      <c r="F16287" s="2"/>
    </row>
    <row r="16288" spans="5:6" x14ac:dyDescent="0.2">
      <c r="E16288" s="2"/>
      <c r="F16288" s="2"/>
    </row>
    <row r="16289" spans="5:6" x14ac:dyDescent="0.2">
      <c r="E16289" s="2"/>
      <c r="F16289" s="2"/>
    </row>
    <row r="16290" spans="5:6" x14ac:dyDescent="0.2">
      <c r="E16290" s="2"/>
      <c r="F16290" s="2"/>
    </row>
    <row r="16291" spans="5:6" x14ac:dyDescent="0.2">
      <c r="E16291" s="2"/>
      <c r="F16291" s="2"/>
    </row>
    <row r="16292" spans="5:6" x14ac:dyDescent="0.2">
      <c r="E16292" s="2"/>
      <c r="F16292" s="2"/>
    </row>
    <row r="16293" spans="5:6" x14ac:dyDescent="0.2">
      <c r="E16293" s="2"/>
      <c r="F16293" s="2"/>
    </row>
    <row r="16294" spans="5:6" x14ac:dyDescent="0.2">
      <c r="E16294" s="2"/>
      <c r="F16294" s="2"/>
    </row>
    <row r="16295" spans="5:6" x14ac:dyDescent="0.2">
      <c r="E16295" s="2"/>
      <c r="F16295" s="2"/>
    </row>
    <row r="16296" spans="5:6" x14ac:dyDescent="0.2">
      <c r="E16296" s="2"/>
      <c r="F16296" s="2"/>
    </row>
    <row r="16297" spans="5:6" x14ac:dyDescent="0.2">
      <c r="E16297" s="2"/>
      <c r="F16297" s="2"/>
    </row>
    <row r="16298" spans="5:6" x14ac:dyDescent="0.2">
      <c r="E16298" s="2"/>
      <c r="F16298" s="2"/>
    </row>
    <row r="16299" spans="5:6" x14ac:dyDescent="0.2">
      <c r="E16299" s="2"/>
      <c r="F16299" s="2"/>
    </row>
    <row r="16300" spans="5:6" x14ac:dyDescent="0.2">
      <c r="E16300" s="2"/>
      <c r="F16300" s="2"/>
    </row>
    <row r="16301" spans="5:6" x14ac:dyDescent="0.2">
      <c r="E16301" s="2"/>
      <c r="F16301" s="2"/>
    </row>
    <row r="16302" spans="5:6" x14ac:dyDescent="0.2">
      <c r="E16302" s="2"/>
      <c r="F16302" s="2"/>
    </row>
    <row r="16303" spans="5:6" x14ac:dyDescent="0.2">
      <c r="E16303" s="2"/>
      <c r="F16303" s="2"/>
    </row>
    <row r="16304" spans="5:6" x14ac:dyDescent="0.2">
      <c r="E16304" s="2"/>
      <c r="F16304" s="2"/>
    </row>
    <row r="16305" spans="5:6" x14ac:dyDescent="0.2">
      <c r="E16305" s="2"/>
      <c r="F16305" s="2"/>
    </row>
    <row r="16306" spans="5:6" x14ac:dyDescent="0.2">
      <c r="E16306" s="2"/>
      <c r="F16306" s="2"/>
    </row>
    <row r="16307" spans="5:6" x14ac:dyDescent="0.2">
      <c r="E16307" s="2"/>
      <c r="F16307" s="2"/>
    </row>
    <row r="16308" spans="5:6" x14ac:dyDescent="0.2">
      <c r="E16308" s="2"/>
      <c r="F16308" s="2"/>
    </row>
    <row r="16309" spans="5:6" x14ac:dyDescent="0.2">
      <c r="E16309" s="2"/>
      <c r="F16309" s="2"/>
    </row>
    <row r="16310" spans="5:6" x14ac:dyDescent="0.2">
      <c r="E16310" s="2"/>
      <c r="F16310" s="2"/>
    </row>
    <row r="16311" spans="5:6" x14ac:dyDescent="0.2">
      <c r="E16311" s="2"/>
      <c r="F16311" s="2"/>
    </row>
    <row r="16312" spans="5:6" x14ac:dyDescent="0.2">
      <c r="E16312" s="2"/>
      <c r="F16312" s="2"/>
    </row>
    <row r="16313" spans="5:6" x14ac:dyDescent="0.2">
      <c r="E16313" s="2"/>
      <c r="F16313" s="2"/>
    </row>
    <row r="16314" spans="5:6" x14ac:dyDescent="0.2">
      <c r="E16314" s="2"/>
      <c r="F16314" s="2"/>
    </row>
    <row r="16315" spans="5:6" x14ac:dyDescent="0.2">
      <c r="E16315" s="2"/>
      <c r="F16315" s="2"/>
    </row>
    <row r="16316" spans="5:6" x14ac:dyDescent="0.2">
      <c r="E16316" s="2"/>
      <c r="F16316" s="2"/>
    </row>
    <row r="16317" spans="5:6" x14ac:dyDescent="0.2">
      <c r="E16317" s="2"/>
      <c r="F16317" s="2"/>
    </row>
    <row r="16318" spans="5:6" x14ac:dyDescent="0.2">
      <c r="E16318" s="2"/>
      <c r="F16318" s="2"/>
    </row>
    <row r="16319" spans="5:6" x14ac:dyDescent="0.2">
      <c r="E16319" s="2"/>
      <c r="F16319" s="2"/>
    </row>
    <row r="16320" spans="5:6" x14ac:dyDescent="0.2">
      <c r="E16320" s="2"/>
      <c r="F16320" s="2"/>
    </row>
    <row r="16321" spans="5:6" x14ac:dyDescent="0.2">
      <c r="E16321" s="2"/>
      <c r="F16321" s="2"/>
    </row>
    <row r="16322" spans="5:6" x14ac:dyDescent="0.2">
      <c r="E16322" s="2"/>
      <c r="F16322" s="2"/>
    </row>
    <row r="16323" spans="5:6" x14ac:dyDescent="0.2">
      <c r="E16323" s="2"/>
      <c r="F16323" s="2"/>
    </row>
    <row r="16324" spans="5:6" x14ac:dyDescent="0.2">
      <c r="E16324" s="2"/>
      <c r="F16324" s="2"/>
    </row>
    <row r="16325" spans="5:6" x14ac:dyDescent="0.2">
      <c r="E16325" s="2"/>
      <c r="F16325" s="2"/>
    </row>
    <row r="16326" spans="5:6" x14ac:dyDescent="0.2">
      <c r="E16326" s="2"/>
      <c r="F16326" s="2"/>
    </row>
    <row r="16327" spans="5:6" x14ac:dyDescent="0.2">
      <c r="E16327" s="2"/>
      <c r="F16327" s="2"/>
    </row>
    <row r="16328" spans="5:6" x14ac:dyDescent="0.2">
      <c r="E16328" s="2"/>
      <c r="F16328" s="2"/>
    </row>
    <row r="16329" spans="5:6" x14ac:dyDescent="0.2">
      <c r="E16329" s="2"/>
      <c r="F16329" s="2"/>
    </row>
    <row r="16330" spans="5:6" x14ac:dyDescent="0.2">
      <c r="E16330" s="2"/>
      <c r="F16330" s="2"/>
    </row>
    <row r="16331" spans="5:6" x14ac:dyDescent="0.2">
      <c r="E16331" s="2"/>
      <c r="F16331" s="2"/>
    </row>
    <row r="16332" spans="5:6" x14ac:dyDescent="0.2">
      <c r="E16332" s="2"/>
      <c r="F16332" s="2"/>
    </row>
    <row r="16333" spans="5:6" x14ac:dyDescent="0.2">
      <c r="E16333" s="2"/>
      <c r="F16333" s="2"/>
    </row>
    <row r="16334" spans="5:6" x14ac:dyDescent="0.2">
      <c r="E16334" s="2"/>
      <c r="F16334" s="2"/>
    </row>
    <row r="16335" spans="5:6" x14ac:dyDescent="0.2">
      <c r="E16335" s="2"/>
      <c r="F16335" s="2"/>
    </row>
    <row r="16336" spans="5:6" x14ac:dyDescent="0.2">
      <c r="E16336" s="2"/>
      <c r="F16336" s="2"/>
    </row>
    <row r="16337" spans="5:6" x14ac:dyDescent="0.2">
      <c r="E16337" s="2"/>
      <c r="F16337" s="2"/>
    </row>
    <row r="16338" spans="5:6" x14ac:dyDescent="0.2">
      <c r="E16338" s="2"/>
      <c r="F16338" s="2"/>
    </row>
    <row r="16339" spans="5:6" x14ac:dyDescent="0.2">
      <c r="E16339" s="2"/>
      <c r="F16339" s="2"/>
    </row>
    <row r="16340" spans="5:6" x14ac:dyDescent="0.2">
      <c r="E16340" s="2"/>
      <c r="F16340" s="2"/>
    </row>
    <row r="16341" spans="5:6" x14ac:dyDescent="0.2">
      <c r="E16341" s="2"/>
      <c r="F16341" s="2"/>
    </row>
    <row r="16342" spans="5:6" x14ac:dyDescent="0.2">
      <c r="E16342" s="2"/>
      <c r="F16342" s="2"/>
    </row>
    <row r="16343" spans="5:6" x14ac:dyDescent="0.2">
      <c r="E16343" s="2"/>
      <c r="F16343" s="2"/>
    </row>
    <row r="16344" spans="5:6" x14ac:dyDescent="0.2">
      <c r="E16344" s="2"/>
      <c r="F16344" s="2"/>
    </row>
    <row r="16345" spans="5:6" x14ac:dyDescent="0.2">
      <c r="E16345" s="2"/>
      <c r="F16345" s="2"/>
    </row>
    <row r="16346" spans="5:6" x14ac:dyDescent="0.2">
      <c r="E16346" s="2"/>
      <c r="F16346" s="2"/>
    </row>
    <row r="16347" spans="5:6" x14ac:dyDescent="0.2">
      <c r="E16347" s="2"/>
      <c r="F16347" s="2"/>
    </row>
    <row r="16348" spans="5:6" x14ac:dyDescent="0.2">
      <c r="E16348" s="2"/>
      <c r="F16348" s="2"/>
    </row>
    <row r="16349" spans="5:6" x14ac:dyDescent="0.2">
      <c r="E16349" s="2"/>
      <c r="F16349" s="2"/>
    </row>
    <row r="16350" spans="5:6" x14ac:dyDescent="0.2">
      <c r="E16350" s="2"/>
      <c r="F16350" s="2"/>
    </row>
    <row r="16351" spans="5:6" x14ac:dyDescent="0.2">
      <c r="E16351" s="2"/>
      <c r="F16351" s="2"/>
    </row>
    <row r="16352" spans="5:6" x14ac:dyDescent="0.2">
      <c r="E16352" s="2"/>
      <c r="F16352" s="2"/>
    </row>
    <row r="16353" spans="5:6" x14ac:dyDescent="0.2">
      <c r="E16353" s="2"/>
      <c r="F16353" s="2"/>
    </row>
    <row r="16354" spans="5:6" x14ac:dyDescent="0.2">
      <c r="E16354" s="2"/>
      <c r="F16354" s="2"/>
    </row>
    <row r="16355" spans="5:6" x14ac:dyDescent="0.2">
      <c r="E16355" s="2"/>
      <c r="F16355" s="2"/>
    </row>
    <row r="16356" spans="5:6" x14ac:dyDescent="0.2">
      <c r="E16356" s="2"/>
      <c r="F16356" s="2"/>
    </row>
    <row r="16357" spans="5:6" x14ac:dyDescent="0.2">
      <c r="E16357" s="2"/>
      <c r="F16357" s="2"/>
    </row>
    <row r="16358" spans="5:6" x14ac:dyDescent="0.2">
      <c r="E16358" s="2"/>
      <c r="F16358" s="2"/>
    </row>
    <row r="16359" spans="5:6" x14ac:dyDescent="0.2">
      <c r="E16359" s="2"/>
      <c r="F16359" s="2"/>
    </row>
    <row r="16360" spans="5:6" x14ac:dyDescent="0.2">
      <c r="E16360" s="2"/>
      <c r="F16360" s="2"/>
    </row>
    <row r="16361" spans="5:6" x14ac:dyDescent="0.2">
      <c r="E16361" s="2"/>
      <c r="F16361" s="2"/>
    </row>
    <row r="16362" spans="5:6" x14ac:dyDescent="0.2">
      <c r="E16362" s="2"/>
      <c r="F16362" s="2"/>
    </row>
    <row r="16363" spans="5:6" x14ac:dyDescent="0.2">
      <c r="E16363" s="2"/>
      <c r="F16363" s="2"/>
    </row>
    <row r="16364" spans="5:6" x14ac:dyDescent="0.2">
      <c r="E16364" s="2"/>
      <c r="F16364" s="2"/>
    </row>
    <row r="16365" spans="5:6" x14ac:dyDescent="0.2">
      <c r="E16365" s="2"/>
      <c r="F16365" s="2"/>
    </row>
    <row r="16366" spans="5:6" x14ac:dyDescent="0.2">
      <c r="E16366" s="2"/>
      <c r="F16366" s="2"/>
    </row>
    <row r="16367" spans="5:6" x14ac:dyDescent="0.2">
      <c r="E16367" s="2"/>
      <c r="F16367" s="2"/>
    </row>
    <row r="16368" spans="5:6" x14ac:dyDescent="0.2">
      <c r="E16368" s="2"/>
      <c r="F16368" s="2"/>
    </row>
    <row r="16369" spans="5:6" x14ac:dyDescent="0.2">
      <c r="E16369" s="2"/>
      <c r="F16369" s="2"/>
    </row>
    <row r="16370" spans="5:6" x14ac:dyDescent="0.2">
      <c r="E16370" s="2"/>
      <c r="F16370" s="2"/>
    </row>
    <row r="16371" spans="5:6" x14ac:dyDescent="0.2">
      <c r="E16371" s="2"/>
      <c r="F16371" s="2"/>
    </row>
    <row r="16372" spans="5:6" x14ac:dyDescent="0.2">
      <c r="E16372" s="2"/>
      <c r="F16372" s="2"/>
    </row>
    <row r="16373" spans="5:6" x14ac:dyDescent="0.2">
      <c r="E16373" s="2"/>
      <c r="F16373" s="2"/>
    </row>
    <row r="16374" spans="5:6" x14ac:dyDescent="0.2">
      <c r="E16374" s="2"/>
      <c r="F16374" s="2"/>
    </row>
    <row r="16375" spans="5:6" x14ac:dyDescent="0.2">
      <c r="E16375" s="2"/>
      <c r="F16375" s="2"/>
    </row>
    <row r="16376" spans="5:6" x14ac:dyDescent="0.2">
      <c r="E16376" s="2"/>
      <c r="F16376" s="2"/>
    </row>
    <row r="16377" spans="5:6" x14ac:dyDescent="0.2">
      <c r="E16377" s="2"/>
      <c r="F16377" s="2"/>
    </row>
    <row r="16378" spans="5:6" x14ac:dyDescent="0.2">
      <c r="E16378" s="2"/>
      <c r="F16378" s="2"/>
    </row>
    <row r="16379" spans="5:6" x14ac:dyDescent="0.2">
      <c r="E16379" s="2"/>
      <c r="F16379" s="2"/>
    </row>
    <row r="16380" spans="5:6" x14ac:dyDescent="0.2">
      <c r="E16380" s="2"/>
      <c r="F16380" s="2"/>
    </row>
    <row r="16381" spans="5:6" x14ac:dyDescent="0.2">
      <c r="E16381" s="2"/>
      <c r="F16381" s="2"/>
    </row>
    <row r="16382" spans="5:6" x14ac:dyDescent="0.2">
      <c r="E16382" s="2"/>
      <c r="F16382" s="2"/>
    </row>
    <row r="16383" spans="5:6" x14ac:dyDescent="0.2">
      <c r="E16383" s="2"/>
      <c r="F16383" s="2"/>
    </row>
    <row r="16384" spans="5:6" x14ac:dyDescent="0.2">
      <c r="E16384" s="2"/>
      <c r="F16384" s="2"/>
    </row>
    <row r="16385" spans="5:6" x14ac:dyDescent="0.2">
      <c r="E16385" s="2"/>
      <c r="F16385" s="2"/>
    </row>
    <row r="16386" spans="5:6" x14ac:dyDescent="0.2">
      <c r="E16386" s="2"/>
      <c r="F16386" s="2"/>
    </row>
    <row r="16387" spans="5:6" x14ac:dyDescent="0.2">
      <c r="E16387" s="2"/>
      <c r="F16387" s="2"/>
    </row>
    <row r="16388" spans="5:6" x14ac:dyDescent="0.2">
      <c r="E16388" s="2"/>
      <c r="F16388" s="2"/>
    </row>
    <row r="16389" spans="5:6" x14ac:dyDescent="0.2">
      <c r="E16389" s="2"/>
      <c r="F16389" s="2"/>
    </row>
    <row r="16390" spans="5:6" x14ac:dyDescent="0.2">
      <c r="E16390" s="2"/>
      <c r="F16390" s="2"/>
    </row>
    <row r="16391" spans="5:6" x14ac:dyDescent="0.2">
      <c r="E16391" s="2"/>
      <c r="F16391" s="2"/>
    </row>
    <row r="16392" spans="5:6" x14ac:dyDescent="0.2">
      <c r="E16392" s="2"/>
      <c r="F16392" s="2"/>
    </row>
    <row r="16393" spans="5:6" x14ac:dyDescent="0.2">
      <c r="E16393" s="2"/>
      <c r="F16393" s="2"/>
    </row>
    <row r="16394" spans="5:6" x14ac:dyDescent="0.2">
      <c r="E16394" s="2"/>
      <c r="F16394" s="2"/>
    </row>
    <row r="16395" spans="5:6" x14ac:dyDescent="0.2">
      <c r="E16395" s="2"/>
      <c r="F16395" s="2"/>
    </row>
    <row r="16396" spans="5:6" x14ac:dyDescent="0.2">
      <c r="E16396" s="2"/>
      <c r="F16396" s="2"/>
    </row>
    <row r="16397" spans="5:6" x14ac:dyDescent="0.2">
      <c r="E16397" s="2"/>
      <c r="F16397" s="2"/>
    </row>
    <row r="16398" spans="5:6" x14ac:dyDescent="0.2">
      <c r="E16398" s="2"/>
      <c r="F16398" s="2"/>
    </row>
    <row r="16399" spans="5:6" x14ac:dyDescent="0.2">
      <c r="E16399" s="2"/>
      <c r="F16399" s="2"/>
    </row>
    <row r="16400" spans="5:6" x14ac:dyDescent="0.2">
      <c r="E16400" s="2"/>
      <c r="F16400" s="2"/>
    </row>
    <row r="16401" spans="5:6" x14ac:dyDescent="0.2">
      <c r="E16401" s="2"/>
      <c r="F16401" s="2"/>
    </row>
    <row r="16402" spans="5:6" x14ac:dyDescent="0.2">
      <c r="E16402" s="2"/>
      <c r="F16402" s="2"/>
    </row>
    <row r="16403" spans="5:6" x14ac:dyDescent="0.2">
      <c r="E16403" s="2"/>
      <c r="F16403" s="2"/>
    </row>
    <row r="16404" spans="5:6" x14ac:dyDescent="0.2">
      <c r="E16404" s="2"/>
      <c r="F16404" s="2"/>
    </row>
    <row r="16405" spans="5:6" x14ac:dyDescent="0.2">
      <c r="E16405" s="2"/>
      <c r="F16405" s="2"/>
    </row>
    <row r="16406" spans="5:6" x14ac:dyDescent="0.2">
      <c r="E16406" s="2"/>
      <c r="F16406" s="2"/>
    </row>
    <row r="16407" spans="5:6" x14ac:dyDescent="0.2">
      <c r="E16407" s="2"/>
      <c r="F16407" s="2"/>
    </row>
    <row r="16408" spans="5:6" x14ac:dyDescent="0.2">
      <c r="E16408" s="2"/>
      <c r="F16408" s="2"/>
    </row>
    <row r="16409" spans="5:6" x14ac:dyDescent="0.2">
      <c r="E16409" s="2"/>
      <c r="F16409" s="2"/>
    </row>
    <row r="16410" spans="5:6" x14ac:dyDescent="0.2">
      <c r="E16410" s="2"/>
      <c r="F16410" s="2"/>
    </row>
    <row r="16411" spans="5:6" x14ac:dyDescent="0.2">
      <c r="E16411" s="2"/>
      <c r="F16411" s="2"/>
    </row>
    <row r="16412" spans="5:6" x14ac:dyDescent="0.2">
      <c r="E16412" s="2"/>
      <c r="F16412" s="2"/>
    </row>
    <row r="16413" spans="5:6" x14ac:dyDescent="0.2">
      <c r="E16413" s="2"/>
      <c r="F16413" s="2"/>
    </row>
    <row r="16414" spans="5:6" x14ac:dyDescent="0.2">
      <c r="E16414" s="2"/>
      <c r="F16414" s="2"/>
    </row>
    <row r="16415" spans="5:6" x14ac:dyDescent="0.2">
      <c r="E16415" s="2"/>
      <c r="F16415" s="2"/>
    </row>
    <row r="16416" spans="5:6" x14ac:dyDescent="0.2">
      <c r="E16416" s="2"/>
      <c r="F16416" s="2"/>
    </row>
    <row r="16417" spans="5:6" x14ac:dyDescent="0.2">
      <c r="E16417" s="2"/>
      <c r="F16417" s="2"/>
    </row>
    <row r="16418" spans="5:6" x14ac:dyDescent="0.2">
      <c r="E16418" s="2"/>
      <c r="F16418" s="2"/>
    </row>
    <row r="16419" spans="5:6" x14ac:dyDescent="0.2">
      <c r="E16419" s="2"/>
      <c r="F16419" s="2"/>
    </row>
    <row r="16420" spans="5:6" x14ac:dyDescent="0.2">
      <c r="E16420" s="2"/>
      <c r="F16420" s="2"/>
    </row>
    <row r="16421" spans="5:6" x14ac:dyDescent="0.2">
      <c r="E16421" s="2"/>
      <c r="F16421" s="2"/>
    </row>
    <row r="16422" spans="5:6" x14ac:dyDescent="0.2">
      <c r="E16422" s="2"/>
      <c r="F16422" s="2"/>
    </row>
    <row r="16423" spans="5:6" x14ac:dyDescent="0.2">
      <c r="E16423" s="2"/>
      <c r="F16423" s="2"/>
    </row>
    <row r="16424" spans="5:6" x14ac:dyDescent="0.2">
      <c r="E16424" s="2"/>
      <c r="F16424" s="2"/>
    </row>
    <row r="16425" spans="5:6" x14ac:dyDescent="0.2">
      <c r="E16425" s="2"/>
      <c r="F16425" s="2"/>
    </row>
    <row r="16426" spans="5:6" x14ac:dyDescent="0.2">
      <c r="E16426" s="2"/>
      <c r="F16426" s="2"/>
    </row>
    <row r="16427" spans="5:6" x14ac:dyDescent="0.2">
      <c r="E16427" s="2"/>
      <c r="F16427" s="2"/>
    </row>
    <row r="16428" spans="5:6" x14ac:dyDescent="0.2">
      <c r="E16428" s="2"/>
      <c r="F16428" s="2"/>
    </row>
    <row r="16429" spans="5:6" x14ac:dyDescent="0.2">
      <c r="E16429" s="2"/>
      <c r="F16429" s="2"/>
    </row>
    <row r="16430" spans="5:6" x14ac:dyDescent="0.2">
      <c r="E16430" s="2"/>
      <c r="F16430" s="2"/>
    </row>
    <row r="16431" spans="5:6" x14ac:dyDescent="0.2">
      <c r="E16431" s="2"/>
      <c r="F16431" s="2"/>
    </row>
    <row r="16432" spans="5:6" x14ac:dyDescent="0.2">
      <c r="E16432" s="2"/>
      <c r="F16432" s="2"/>
    </row>
    <row r="16433" spans="5:6" x14ac:dyDescent="0.2">
      <c r="E16433" s="2"/>
      <c r="F16433" s="2"/>
    </row>
    <row r="16434" spans="5:6" x14ac:dyDescent="0.2">
      <c r="E16434" s="2"/>
      <c r="F16434" s="2"/>
    </row>
    <row r="16435" spans="5:6" x14ac:dyDescent="0.2">
      <c r="E16435" s="2"/>
      <c r="F16435" s="2"/>
    </row>
    <row r="16436" spans="5:6" x14ac:dyDescent="0.2">
      <c r="E16436" s="2"/>
      <c r="F16436" s="2"/>
    </row>
    <row r="16437" spans="5:6" x14ac:dyDescent="0.2">
      <c r="E16437" s="2"/>
      <c r="F16437" s="2"/>
    </row>
    <row r="16438" spans="5:6" x14ac:dyDescent="0.2">
      <c r="E16438" s="2"/>
      <c r="F16438" s="2"/>
    </row>
    <row r="16439" spans="5:6" x14ac:dyDescent="0.2">
      <c r="E16439" s="2"/>
      <c r="F16439" s="2"/>
    </row>
    <row r="16440" spans="5:6" x14ac:dyDescent="0.2">
      <c r="E16440" s="2"/>
      <c r="F16440" s="2"/>
    </row>
    <row r="16441" spans="5:6" x14ac:dyDescent="0.2">
      <c r="E16441" s="2"/>
      <c r="F16441" s="2"/>
    </row>
    <row r="16442" spans="5:6" x14ac:dyDescent="0.2">
      <c r="E16442" s="2"/>
      <c r="F16442" s="2"/>
    </row>
    <row r="16443" spans="5:6" x14ac:dyDescent="0.2">
      <c r="E16443" s="2"/>
      <c r="F16443" s="2"/>
    </row>
    <row r="16444" spans="5:6" x14ac:dyDescent="0.2">
      <c r="E16444" s="2"/>
      <c r="F16444" s="2"/>
    </row>
    <row r="16445" spans="5:6" x14ac:dyDescent="0.2">
      <c r="E16445" s="2"/>
      <c r="F16445" s="2"/>
    </row>
    <row r="16446" spans="5:6" x14ac:dyDescent="0.2">
      <c r="E16446" s="2"/>
      <c r="F16446" s="2"/>
    </row>
    <row r="16447" spans="5:6" x14ac:dyDescent="0.2">
      <c r="E16447" s="2"/>
      <c r="F16447" s="2"/>
    </row>
    <row r="16448" spans="5:6" x14ac:dyDescent="0.2">
      <c r="E16448" s="2"/>
      <c r="F16448" s="2"/>
    </row>
    <row r="16449" spans="5:6" x14ac:dyDescent="0.2">
      <c r="E16449" s="2"/>
      <c r="F16449" s="2"/>
    </row>
    <row r="16450" spans="5:6" x14ac:dyDescent="0.2">
      <c r="E16450" s="2"/>
      <c r="F16450" s="2"/>
    </row>
    <row r="16451" spans="5:6" x14ac:dyDescent="0.2">
      <c r="E16451" s="2"/>
      <c r="F16451" s="2"/>
    </row>
    <row r="16452" spans="5:6" x14ac:dyDescent="0.2">
      <c r="E16452" s="2"/>
      <c r="F16452" s="2"/>
    </row>
    <row r="16453" spans="5:6" x14ac:dyDescent="0.2">
      <c r="E16453" s="2"/>
      <c r="F16453" s="2"/>
    </row>
    <row r="16454" spans="5:6" x14ac:dyDescent="0.2">
      <c r="E16454" s="2"/>
      <c r="F16454" s="2"/>
    </row>
    <row r="16455" spans="5:6" x14ac:dyDescent="0.2">
      <c r="E16455" s="2"/>
      <c r="F16455" s="2"/>
    </row>
    <row r="16456" spans="5:6" x14ac:dyDescent="0.2">
      <c r="E16456" s="2"/>
      <c r="F16456" s="2"/>
    </row>
    <row r="16457" spans="5:6" x14ac:dyDescent="0.2">
      <c r="E16457" s="2"/>
      <c r="F16457" s="2"/>
    </row>
    <row r="16458" spans="5:6" x14ac:dyDescent="0.2">
      <c r="E16458" s="2"/>
      <c r="F16458" s="2"/>
    </row>
    <row r="16459" spans="5:6" x14ac:dyDescent="0.2">
      <c r="E16459" s="2"/>
      <c r="F16459" s="2"/>
    </row>
    <row r="16460" spans="5:6" x14ac:dyDescent="0.2">
      <c r="E16460" s="2"/>
      <c r="F16460" s="2"/>
    </row>
    <row r="16461" spans="5:6" x14ac:dyDescent="0.2">
      <c r="E16461" s="2"/>
      <c r="F16461" s="2"/>
    </row>
    <row r="16462" spans="5:6" x14ac:dyDescent="0.2">
      <c r="E16462" s="2"/>
      <c r="F16462" s="2"/>
    </row>
    <row r="16463" spans="5:6" x14ac:dyDescent="0.2">
      <c r="E16463" s="2"/>
      <c r="F16463" s="2"/>
    </row>
    <row r="16464" spans="5:6" x14ac:dyDescent="0.2">
      <c r="E16464" s="2"/>
      <c r="F16464" s="2"/>
    </row>
    <row r="16465" spans="5:6" x14ac:dyDescent="0.2">
      <c r="E16465" s="2"/>
      <c r="F16465" s="2"/>
    </row>
    <row r="16466" spans="5:6" x14ac:dyDescent="0.2">
      <c r="E16466" s="2"/>
      <c r="F16466" s="2"/>
    </row>
    <row r="16467" spans="5:6" x14ac:dyDescent="0.2">
      <c r="E16467" s="2"/>
      <c r="F16467" s="2"/>
    </row>
    <row r="16468" spans="5:6" x14ac:dyDescent="0.2">
      <c r="E16468" s="2"/>
      <c r="F16468" s="2"/>
    </row>
    <row r="16469" spans="5:6" x14ac:dyDescent="0.2">
      <c r="E16469" s="2"/>
      <c r="F16469" s="2"/>
    </row>
    <row r="16470" spans="5:6" x14ac:dyDescent="0.2">
      <c r="E16470" s="2"/>
      <c r="F16470" s="2"/>
    </row>
    <row r="16471" spans="5:6" x14ac:dyDescent="0.2">
      <c r="E16471" s="2"/>
      <c r="F16471" s="2"/>
    </row>
    <row r="16472" spans="5:6" x14ac:dyDescent="0.2">
      <c r="E16472" s="2"/>
      <c r="F16472" s="2"/>
    </row>
    <row r="16473" spans="5:6" x14ac:dyDescent="0.2">
      <c r="E16473" s="2"/>
      <c r="F16473" s="2"/>
    </row>
    <row r="16474" spans="5:6" x14ac:dyDescent="0.2">
      <c r="E16474" s="2"/>
      <c r="F16474" s="2"/>
    </row>
    <row r="16475" spans="5:6" x14ac:dyDescent="0.2">
      <c r="E16475" s="2"/>
      <c r="F16475" s="2"/>
    </row>
    <row r="16476" spans="5:6" x14ac:dyDescent="0.2">
      <c r="E16476" s="2"/>
      <c r="F16476" s="2"/>
    </row>
    <row r="16477" spans="5:6" x14ac:dyDescent="0.2">
      <c r="E16477" s="2"/>
      <c r="F16477" s="2"/>
    </row>
    <row r="16478" spans="5:6" x14ac:dyDescent="0.2">
      <c r="E16478" s="2"/>
      <c r="F16478" s="2"/>
    </row>
    <row r="16479" spans="5:6" x14ac:dyDescent="0.2">
      <c r="E16479" s="2"/>
      <c r="F16479" s="2"/>
    </row>
    <row r="16480" spans="5:6" x14ac:dyDescent="0.2">
      <c r="E16480" s="2"/>
      <c r="F16480" s="2"/>
    </row>
    <row r="16481" spans="5:6" x14ac:dyDescent="0.2">
      <c r="E16481" s="2"/>
      <c r="F16481" s="2"/>
    </row>
    <row r="16482" spans="5:6" x14ac:dyDescent="0.2">
      <c r="E16482" s="2"/>
      <c r="F16482" s="2"/>
    </row>
    <row r="16483" spans="5:6" x14ac:dyDescent="0.2">
      <c r="E16483" s="2"/>
      <c r="F16483" s="2"/>
    </row>
    <row r="16484" spans="5:6" x14ac:dyDescent="0.2">
      <c r="E16484" s="2"/>
      <c r="F16484" s="2"/>
    </row>
    <row r="16485" spans="5:6" x14ac:dyDescent="0.2">
      <c r="E16485" s="2"/>
      <c r="F16485" s="2"/>
    </row>
    <row r="16486" spans="5:6" x14ac:dyDescent="0.2">
      <c r="E16486" s="2"/>
      <c r="F16486" s="2"/>
    </row>
    <row r="16487" spans="5:6" x14ac:dyDescent="0.2">
      <c r="E16487" s="2"/>
      <c r="F16487" s="2"/>
    </row>
    <row r="16488" spans="5:6" x14ac:dyDescent="0.2">
      <c r="E16488" s="2"/>
      <c r="F16488" s="2"/>
    </row>
    <row r="16489" spans="5:6" x14ac:dyDescent="0.2">
      <c r="E16489" s="2"/>
      <c r="F16489" s="2"/>
    </row>
    <row r="16490" spans="5:6" x14ac:dyDescent="0.2">
      <c r="E16490" s="2"/>
      <c r="F16490" s="2"/>
    </row>
    <row r="16491" spans="5:6" x14ac:dyDescent="0.2">
      <c r="E16491" s="2"/>
      <c r="F16491" s="2"/>
    </row>
    <row r="16492" spans="5:6" x14ac:dyDescent="0.2">
      <c r="E16492" s="2"/>
      <c r="F16492" s="2"/>
    </row>
    <row r="16493" spans="5:6" x14ac:dyDescent="0.2">
      <c r="E16493" s="2"/>
      <c r="F16493" s="2"/>
    </row>
    <row r="16494" spans="5:6" x14ac:dyDescent="0.2">
      <c r="E16494" s="2"/>
      <c r="F16494" s="2"/>
    </row>
    <row r="16495" spans="5:6" x14ac:dyDescent="0.2">
      <c r="E16495" s="2"/>
      <c r="F16495" s="2"/>
    </row>
    <row r="16496" spans="5:6" x14ac:dyDescent="0.2">
      <c r="E16496" s="2"/>
      <c r="F16496" s="2"/>
    </row>
    <row r="16497" spans="5:6" x14ac:dyDescent="0.2">
      <c r="E16497" s="2"/>
      <c r="F16497" s="2"/>
    </row>
    <row r="16498" spans="5:6" x14ac:dyDescent="0.2">
      <c r="E16498" s="2"/>
      <c r="F16498" s="2"/>
    </row>
    <row r="16499" spans="5:6" x14ac:dyDescent="0.2">
      <c r="E16499" s="2"/>
      <c r="F16499" s="2"/>
    </row>
    <row r="16500" spans="5:6" x14ac:dyDescent="0.2">
      <c r="E16500" s="2"/>
      <c r="F16500" s="2"/>
    </row>
    <row r="16501" spans="5:6" x14ac:dyDescent="0.2">
      <c r="E16501" s="2"/>
      <c r="F16501" s="2"/>
    </row>
    <row r="16502" spans="5:6" x14ac:dyDescent="0.2">
      <c r="E16502" s="2"/>
      <c r="F16502" s="2"/>
    </row>
    <row r="16503" spans="5:6" x14ac:dyDescent="0.2">
      <c r="E16503" s="2"/>
      <c r="F16503" s="2"/>
    </row>
    <row r="16504" spans="5:6" x14ac:dyDescent="0.2">
      <c r="E16504" s="2"/>
      <c r="F16504" s="2"/>
    </row>
    <row r="16505" spans="5:6" x14ac:dyDescent="0.2">
      <c r="E16505" s="2"/>
      <c r="F16505" s="2"/>
    </row>
    <row r="16506" spans="5:6" x14ac:dyDescent="0.2">
      <c r="E16506" s="2"/>
      <c r="F16506" s="2"/>
    </row>
    <row r="16507" spans="5:6" x14ac:dyDescent="0.2">
      <c r="E16507" s="2"/>
      <c r="F16507" s="2"/>
    </row>
    <row r="16508" spans="5:6" x14ac:dyDescent="0.2">
      <c r="E16508" s="2"/>
      <c r="F16508" s="2"/>
    </row>
    <row r="16509" spans="5:6" x14ac:dyDescent="0.2">
      <c r="E16509" s="2"/>
      <c r="F16509" s="2"/>
    </row>
    <row r="16510" spans="5:6" x14ac:dyDescent="0.2">
      <c r="E16510" s="2"/>
      <c r="F16510" s="2"/>
    </row>
    <row r="16511" spans="5:6" x14ac:dyDescent="0.2">
      <c r="E16511" s="2"/>
      <c r="F16511" s="2"/>
    </row>
    <row r="16512" spans="5:6" x14ac:dyDescent="0.2">
      <c r="E16512" s="2"/>
      <c r="F16512" s="2"/>
    </row>
    <row r="16513" spans="5:6" x14ac:dyDescent="0.2">
      <c r="E16513" s="2"/>
      <c r="F16513" s="2"/>
    </row>
    <row r="16514" spans="5:6" x14ac:dyDescent="0.2">
      <c r="E16514" s="2"/>
      <c r="F16514" s="2"/>
    </row>
    <row r="16515" spans="5:6" x14ac:dyDescent="0.2">
      <c r="E16515" s="2"/>
      <c r="F16515" s="2"/>
    </row>
    <row r="16516" spans="5:6" x14ac:dyDescent="0.2">
      <c r="E16516" s="2"/>
      <c r="F16516" s="2"/>
    </row>
    <row r="16517" spans="5:6" x14ac:dyDescent="0.2">
      <c r="E16517" s="2"/>
      <c r="F16517" s="2"/>
    </row>
    <row r="16518" spans="5:6" x14ac:dyDescent="0.2">
      <c r="E16518" s="2"/>
      <c r="F16518" s="2"/>
    </row>
    <row r="16519" spans="5:6" x14ac:dyDescent="0.2">
      <c r="E16519" s="2"/>
      <c r="F16519" s="2"/>
    </row>
    <row r="16520" spans="5:6" x14ac:dyDescent="0.2">
      <c r="E16520" s="2"/>
      <c r="F16520" s="2"/>
    </row>
    <row r="16521" spans="5:6" x14ac:dyDescent="0.2">
      <c r="E16521" s="2"/>
      <c r="F16521" s="2"/>
    </row>
    <row r="16522" spans="5:6" x14ac:dyDescent="0.2">
      <c r="E16522" s="2"/>
      <c r="F16522" s="2"/>
    </row>
    <row r="16523" spans="5:6" x14ac:dyDescent="0.2">
      <c r="E16523" s="2"/>
      <c r="F16523" s="2"/>
    </row>
    <row r="16524" spans="5:6" x14ac:dyDescent="0.2">
      <c r="E16524" s="2"/>
      <c r="F16524" s="2"/>
    </row>
    <row r="16525" spans="5:6" x14ac:dyDescent="0.2">
      <c r="E16525" s="2"/>
      <c r="F16525" s="2"/>
    </row>
    <row r="16526" spans="5:6" x14ac:dyDescent="0.2">
      <c r="E16526" s="2"/>
      <c r="F16526" s="2"/>
    </row>
    <row r="16527" spans="5:6" x14ac:dyDescent="0.2">
      <c r="E16527" s="2"/>
      <c r="F16527" s="2"/>
    </row>
    <row r="16528" spans="5:6" x14ac:dyDescent="0.2">
      <c r="E16528" s="2"/>
      <c r="F16528" s="2"/>
    </row>
    <row r="16529" spans="5:6" x14ac:dyDescent="0.2">
      <c r="E16529" s="2"/>
      <c r="F16529" s="2"/>
    </row>
    <row r="16530" spans="5:6" x14ac:dyDescent="0.2">
      <c r="E16530" s="2"/>
      <c r="F16530" s="2"/>
    </row>
    <row r="16531" spans="5:6" x14ac:dyDescent="0.2">
      <c r="E16531" s="2"/>
      <c r="F16531" s="2"/>
    </row>
    <row r="16532" spans="5:6" x14ac:dyDescent="0.2">
      <c r="E16532" s="2"/>
      <c r="F16532" s="2"/>
    </row>
    <row r="16533" spans="5:6" x14ac:dyDescent="0.2">
      <c r="E16533" s="2"/>
      <c r="F16533" s="2"/>
    </row>
    <row r="16534" spans="5:6" x14ac:dyDescent="0.2">
      <c r="E16534" s="2"/>
      <c r="F16534" s="2"/>
    </row>
    <row r="16535" spans="5:6" x14ac:dyDescent="0.2">
      <c r="E16535" s="2"/>
      <c r="F16535" s="2"/>
    </row>
    <row r="16536" spans="5:6" x14ac:dyDescent="0.2">
      <c r="E16536" s="2"/>
      <c r="F16536" s="2"/>
    </row>
    <row r="16537" spans="5:6" x14ac:dyDescent="0.2">
      <c r="E16537" s="2"/>
      <c r="F16537" s="2"/>
    </row>
    <row r="16538" spans="5:6" x14ac:dyDescent="0.2">
      <c r="E16538" s="2"/>
      <c r="F16538" s="2"/>
    </row>
    <row r="16539" spans="5:6" x14ac:dyDescent="0.2">
      <c r="E16539" s="2"/>
      <c r="F16539" s="2"/>
    </row>
    <row r="16540" spans="5:6" x14ac:dyDescent="0.2">
      <c r="E16540" s="2"/>
      <c r="F16540" s="2"/>
    </row>
    <row r="16541" spans="5:6" x14ac:dyDescent="0.2">
      <c r="E16541" s="2"/>
      <c r="F16541" s="2"/>
    </row>
    <row r="16542" spans="5:6" x14ac:dyDescent="0.2">
      <c r="E16542" s="2"/>
      <c r="F16542" s="2"/>
    </row>
    <row r="16543" spans="5:6" x14ac:dyDescent="0.2">
      <c r="E16543" s="2"/>
      <c r="F16543" s="2"/>
    </row>
    <row r="16544" spans="5:6" x14ac:dyDescent="0.2">
      <c r="E16544" s="2"/>
      <c r="F16544" s="2"/>
    </row>
    <row r="16545" spans="5:6" x14ac:dyDescent="0.2">
      <c r="E16545" s="2"/>
      <c r="F16545" s="2"/>
    </row>
    <row r="16546" spans="5:6" x14ac:dyDescent="0.2">
      <c r="E16546" s="2"/>
      <c r="F16546" s="2"/>
    </row>
    <row r="16547" spans="5:6" x14ac:dyDescent="0.2">
      <c r="E16547" s="2"/>
      <c r="F16547" s="2"/>
    </row>
    <row r="16548" spans="5:6" x14ac:dyDescent="0.2">
      <c r="E16548" s="2"/>
      <c r="F16548" s="2"/>
    </row>
    <row r="16549" spans="5:6" x14ac:dyDescent="0.2">
      <c r="E16549" s="2"/>
      <c r="F16549" s="2"/>
    </row>
    <row r="16550" spans="5:6" x14ac:dyDescent="0.2">
      <c r="E16550" s="2"/>
      <c r="F16550" s="2"/>
    </row>
    <row r="16551" spans="5:6" x14ac:dyDescent="0.2">
      <c r="E16551" s="2"/>
      <c r="F16551" s="2"/>
    </row>
    <row r="16552" spans="5:6" x14ac:dyDescent="0.2">
      <c r="E16552" s="2"/>
      <c r="F16552" s="2"/>
    </row>
    <row r="16553" spans="5:6" x14ac:dyDescent="0.2">
      <c r="E16553" s="2"/>
      <c r="F16553" s="2"/>
    </row>
    <row r="16554" spans="5:6" x14ac:dyDescent="0.2">
      <c r="E16554" s="2"/>
      <c r="F16554" s="2"/>
    </row>
    <row r="16555" spans="5:6" x14ac:dyDescent="0.2">
      <c r="E16555" s="2"/>
      <c r="F16555" s="2"/>
    </row>
    <row r="16556" spans="5:6" x14ac:dyDescent="0.2">
      <c r="E16556" s="2"/>
      <c r="F16556" s="2"/>
    </row>
    <row r="16557" spans="5:6" x14ac:dyDescent="0.2">
      <c r="E16557" s="2"/>
      <c r="F16557" s="2"/>
    </row>
    <row r="16558" spans="5:6" x14ac:dyDescent="0.2">
      <c r="E16558" s="2"/>
      <c r="F16558" s="2"/>
    </row>
    <row r="16559" spans="5:6" x14ac:dyDescent="0.2">
      <c r="E16559" s="2"/>
      <c r="F16559" s="2"/>
    </row>
    <row r="16560" spans="5:6" x14ac:dyDescent="0.2">
      <c r="E16560" s="2"/>
      <c r="F16560" s="2"/>
    </row>
    <row r="16561" spans="5:6" x14ac:dyDescent="0.2">
      <c r="E16561" s="2"/>
      <c r="F16561" s="2"/>
    </row>
    <row r="16562" spans="5:6" x14ac:dyDescent="0.2">
      <c r="E16562" s="2"/>
      <c r="F16562" s="2"/>
    </row>
    <row r="16563" spans="5:6" x14ac:dyDescent="0.2">
      <c r="E16563" s="2"/>
      <c r="F16563" s="2"/>
    </row>
    <row r="16564" spans="5:6" x14ac:dyDescent="0.2">
      <c r="E16564" s="2"/>
      <c r="F16564" s="2"/>
    </row>
    <row r="16565" spans="5:6" x14ac:dyDescent="0.2">
      <c r="E16565" s="2"/>
      <c r="F16565" s="2"/>
    </row>
    <row r="16566" spans="5:6" x14ac:dyDescent="0.2">
      <c r="E16566" s="2"/>
      <c r="F16566" s="2"/>
    </row>
    <row r="16567" spans="5:6" x14ac:dyDescent="0.2">
      <c r="E16567" s="2"/>
      <c r="F16567" s="2"/>
    </row>
    <row r="16568" spans="5:6" x14ac:dyDescent="0.2">
      <c r="E16568" s="2"/>
      <c r="F16568" s="2"/>
    </row>
    <row r="16569" spans="5:6" x14ac:dyDescent="0.2">
      <c r="E16569" s="2"/>
      <c r="F16569" s="2"/>
    </row>
    <row r="16570" spans="5:6" x14ac:dyDescent="0.2">
      <c r="E16570" s="2"/>
      <c r="F16570" s="2"/>
    </row>
    <row r="16571" spans="5:6" x14ac:dyDescent="0.2">
      <c r="E16571" s="2"/>
      <c r="F16571" s="2"/>
    </row>
    <row r="16572" spans="5:6" x14ac:dyDescent="0.2">
      <c r="E16572" s="2"/>
      <c r="F16572" s="2"/>
    </row>
    <row r="16573" spans="5:6" x14ac:dyDescent="0.2">
      <c r="E16573" s="2"/>
      <c r="F16573" s="2"/>
    </row>
    <row r="16574" spans="5:6" x14ac:dyDescent="0.2">
      <c r="E16574" s="2"/>
      <c r="F16574" s="2"/>
    </row>
    <row r="16575" spans="5:6" x14ac:dyDescent="0.2">
      <c r="E16575" s="2"/>
      <c r="F16575" s="2"/>
    </row>
    <row r="16576" spans="5:6" x14ac:dyDescent="0.2">
      <c r="E16576" s="2"/>
      <c r="F16576" s="2"/>
    </row>
    <row r="16577" spans="5:6" x14ac:dyDescent="0.2">
      <c r="E16577" s="2"/>
      <c r="F16577" s="2"/>
    </row>
    <row r="16578" spans="5:6" x14ac:dyDescent="0.2">
      <c r="E16578" s="2"/>
      <c r="F16578" s="2"/>
    </row>
    <row r="16579" spans="5:6" x14ac:dyDescent="0.2">
      <c r="E16579" s="2"/>
      <c r="F16579" s="2"/>
    </row>
    <row r="16580" spans="5:6" x14ac:dyDescent="0.2">
      <c r="E16580" s="2"/>
      <c r="F16580" s="2"/>
    </row>
    <row r="16581" spans="5:6" x14ac:dyDescent="0.2">
      <c r="E16581" s="2"/>
      <c r="F16581" s="2"/>
    </row>
    <row r="16582" spans="5:6" x14ac:dyDescent="0.2">
      <c r="E16582" s="2"/>
      <c r="F16582" s="2"/>
    </row>
    <row r="16583" spans="5:6" x14ac:dyDescent="0.2">
      <c r="E16583" s="2"/>
      <c r="F16583" s="2"/>
    </row>
    <row r="16584" spans="5:6" x14ac:dyDescent="0.2">
      <c r="E16584" s="2"/>
      <c r="F16584" s="2"/>
    </row>
    <row r="16585" spans="5:6" x14ac:dyDescent="0.2">
      <c r="E16585" s="2"/>
      <c r="F16585" s="2"/>
    </row>
    <row r="16586" spans="5:6" x14ac:dyDescent="0.2">
      <c r="E16586" s="2"/>
      <c r="F16586" s="2"/>
    </row>
    <row r="16587" spans="5:6" x14ac:dyDescent="0.2">
      <c r="E16587" s="2"/>
      <c r="F16587" s="2"/>
    </row>
    <row r="16588" spans="5:6" x14ac:dyDescent="0.2">
      <c r="E16588" s="2"/>
      <c r="F16588" s="2"/>
    </row>
    <row r="16589" spans="5:6" x14ac:dyDescent="0.2">
      <c r="E16589" s="2"/>
      <c r="F16589" s="2"/>
    </row>
    <row r="16590" spans="5:6" x14ac:dyDescent="0.2">
      <c r="E16590" s="2"/>
      <c r="F16590" s="2"/>
    </row>
    <row r="16591" spans="5:6" x14ac:dyDescent="0.2">
      <c r="E16591" s="2"/>
      <c r="F16591" s="2"/>
    </row>
    <row r="16592" spans="5:6" x14ac:dyDescent="0.2">
      <c r="E16592" s="2"/>
      <c r="F16592" s="2"/>
    </row>
    <row r="16593" spans="5:6" x14ac:dyDescent="0.2">
      <c r="E16593" s="2"/>
      <c r="F16593" s="2"/>
    </row>
    <row r="16594" spans="5:6" x14ac:dyDescent="0.2">
      <c r="E16594" s="2"/>
      <c r="F16594" s="2"/>
    </row>
    <row r="16595" spans="5:6" x14ac:dyDescent="0.2">
      <c r="E16595" s="2"/>
      <c r="F16595" s="2"/>
    </row>
    <row r="16596" spans="5:6" x14ac:dyDescent="0.2">
      <c r="E16596" s="2"/>
      <c r="F16596" s="2"/>
    </row>
    <row r="16597" spans="5:6" x14ac:dyDescent="0.2">
      <c r="E16597" s="2"/>
      <c r="F16597" s="2"/>
    </row>
    <row r="16598" spans="5:6" x14ac:dyDescent="0.2">
      <c r="E16598" s="2"/>
      <c r="F16598" s="2"/>
    </row>
    <row r="16599" spans="5:6" x14ac:dyDescent="0.2">
      <c r="E16599" s="2"/>
      <c r="F16599" s="2"/>
    </row>
    <row r="16600" spans="5:6" x14ac:dyDescent="0.2">
      <c r="E16600" s="2"/>
      <c r="F16600" s="2"/>
    </row>
    <row r="16601" spans="5:6" x14ac:dyDescent="0.2">
      <c r="E16601" s="2"/>
      <c r="F16601" s="2"/>
    </row>
    <row r="16602" spans="5:6" x14ac:dyDescent="0.2">
      <c r="E16602" s="2"/>
      <c r="F16602" s="2"/>
    </row>
    <row r="16603" spans="5:6" x14ac:dyDescent="0.2">
      <c r="E16603" s="2"/>
      <c r="F16603" s="2"/>
    </row>
    <row r="16604" spans="5:6" x14ac:dyDescent="0.2">
      <c r="E16604" s="2"/>
      <c r="F16604" s="2"/>
    </row>
    <row r="16605" spans="5:6" x14ac:dyDescent="0.2">
      <c r="E16605" s="2"/>
      <c r="F16605" s="2"/>
    </row>
    <row r="16606" spans="5:6" x14ac:dyDescent="0.2">
      <c r="E16606" s="2"/>
      <c r="F16606" s="2"/>
    </row>
    <row r="16607" spans="5:6" x14ac:dyDescent="0.2">
      <c r="E16607" s="2"/>
      <c r="F16607" s="2"/>
    </row>
    <row r="16608" spans="5:6" x14ac:dyDescent="0.2">
      <c r="E16608" s="2"/>
      <c r="F16608" s="2"/>
    </row>
    <row r="16609" spans="5:6" x14ac:dyDescent="0.2">
      <c r="E16609" s="2"/>
      <c r="F16609" s="2"/>
    </row>
    <row r="16610" spans="5:6" x14ac:dyDescent="0.2">
      <c r="E16610" s="2"/>
      <c r="F16610" s="2"/>
    </row>
    <row r="16611" spans="5:6" x14ac:dyDescent="0.2">
      <c r="E16611" s="2"/>
      <c r="F16611" s="2"/>
    </row>
    <row r="16612" spans="5:6" x14ac:dyDescent="0.2">
      <c r="E16612" s="2"/>
      <c r="F16612" s="2"/>
    </row>
    <row r="16613" spans="5:6" x14ac:dyDescent="0.2">
      <c r="E16613" s="2"/>
      <c r="F16613" s="2"/>
    </row>
    <row r="16614" spans="5:6" x14ac:dyDescent="0.2">
      <c r="E16614" s="2"/>
      <c r="F16614" s="2"/>
    </row>
    <row r="16615" spans="5:6" x14ac:dyDescent="0.2">
      <c r="E16615" s="2"/>
      <c r="F16615" s="2"/>
    </row>
    <row r="16616" spans="5:6" x14ac:dyDescent="0.2">
      <c r="E16616" s="2"/>
      <c r="F16616" s="2"/>
    </row>
    <row r="16617" spans="5:6" x14ac:dyDescent="0.2">
      <c r="E16617" s="2"/>
      <c r="F16617" s="2"/>
    </row>
    <row r="16618" spans="5:6" x14ac:dyDescent="0.2">
      <c r="E16618" s="2"/>
      <c r="F16618" s="2"/>
    </row>
    <row r="16619" spans="5:6" x14ac:dyDescent="0.2">
      <c r="E16619" s="2"/>
      <c r="F16619" s="2"/>
    </row>
    <row r="16620" spans="5:6" x14ac:dyDescent="0.2">
      <c r="E16620" s="2"/>
      <c r="F16620" s="2"/>
    </row>
    <row r="16621" spans="5:6" x14ac:dyDescent="0.2">
      <c r="E16621" s="2"/>
      <c r="F16621" s="2"/>
    </row>
    <row r="16622" spans="5:6" x14ac:dyDescent="0.2">
      <c r="E16622" s="2"/>
      <c r="F16622" s="2"/>
    </row>
    <row r="16623" spans="5:6" x14ac:dyDescent="0.2">
      <c r="E16623" s="2"/>
      <c r="F16623" s="2"/>
    </row>
    <row r="16624" spans="5:6" x14ac:dyDescent="0.2">
      <c r="E16624" s="2"/>
      <c r="F16624" s="2"/>
    </row>
    <row r="16625" spans="5:6" x14ac:dyDescent="0.2">
      <c r="E16625" s="2"/>
      <c r="F16625" s="2"/>
    </row>
    <row r="16626" spans="5:6" x14ac:dyDescent="0.2">
      <c r="E16626" s="2"/>
      <c r="F16626" s="2"/>
    </row>
    <row r="16627" spans="5:6" x14ac:dyDescent="0.2">
      <c r="E16627" s="2"/>
      <c r="F16627" s="2"/>
    </row>
    <row r="16628" spans="5:6" x14ac:dyDescent="0.2">
      <c r="E16628" s="2"/>
      <c r="F16628" s="2"/>
    </row>
    <row r="16629" spans="5:6" x14ac:dyDescent="0.2">
      <c r="E16629" s="2"/>
      <c r="F16629" s="2"/>
    </row>
    <row r="16630" spans="5:6" x14ac:dyDescent="0.2">
      <c r="E16630" s="2"/>
      <c r="F16630" s="2"/>
    </row>
    <row r="16631" spans="5:6" x14ac:dyDescent="0.2">
      <c r="E16631" s="2"/>
      <c r="F16631" s="2"/>
    </row>
    <row r="16632" spans="5:6" x14ac:dyDescent="0.2">
      <c r="E16632" s="2"/>
      <c r="F16632" s="2"/>
    </row>
    <row r="16633" spans="5:6" x14ac:dyDescent="0.2">
      <c r="E16633" s="2"/>
      <c r="F16633" s="2"/>
    </row>
    <row r="16634" spans="5:6" x14ac:dyDescent="0.2">
      <c r="E16634" s="2"/>
      <c r="F16634" s="2"/>
    </row>
    <row r="16635" spans="5:6" x14ac:dyDescent="0.2">
      <c r="E16635" s="2"/>
      <c r="F16635" s="2"/>
    </row>
    <row r="16636" spans="5:6" x14ac:dyDescent="0.2">
      <c r="E16636" s="2"/>
      <c r="F16636" s="2"/>
    </row>
    <row r="16637" spans="5:6" x14ac:dyDescent="0.2">
      <c r="E16637" s="2"/>
      <c r="F16637" s="2"/>
    </row>
    <row r="16638" spans="5:6" x14ac:dyDescent="0.2">
      <c r="E16638" s="2"/>
      <c r="F16638" s="2"/>
    </row>
    <row r="16639" spans="5:6" x14ac:dyDescent="0.2">
      <c r="E16639" s="2"/>
      <c r="F16639" s="2"/>
    </row>
    <row r="16640" spans="5:6" x14ac:dyDescent="0.2">
      <c r="E16640" s="2"/>
      <c r="F16640" s="2"/>
    </row>
    <row r="16641" spans="5:6" x14ac:dyDescent="0.2">
      <c r="E16641" s="2"/>
      <c r="F16641" s="2"/>
    </row>
    <row r="16642" spans="5:6" x14ac:dyDescent="0.2">
      <c r="E16642" s="2"/>
      <c r="F16642" s="2"/>
    </row>
    <row r="16643" spans="5:6" x14ac:dyDescent="0.2">
      <c r="E16643" s="2"/>
      <c r="F16643" s="2"/>
    </row>
    <row r="16644" spans="5:6" x14ac:dyDescent="0.2">
      <c r="E16644" s="2"/>
      <c r="F16644" s="2"/>
    </row>
    <row r="16645" spans="5:6" x14ac:dyDescent="0.2">
      <c r="E16645" s="2"/>
      <c r="F16645" s="2"/>
    </row>
    <row r="16646" spans="5:6" x14ac:dyDescent="0.2">
      <c r="E16646" s="2"/>
      <c r="F16646" s="2"/>
    </row>
    <row r="16647" spans="5:6" x14ac:dyDescent="0.2">
      <c r="E16647" s="2"/>
      <c r="F16647" s="2"/>
    </row>
    <row r="16648" spans="5:6" x14ac:dyDescent="0.2">
      <c r="E16648" s="2"/>
      <c r="F16648" s="2"/>
    </row>
    <row r="16649" spans="5:6" x14ac:dyDescent="0.2">
      <c r="E16649" s="2"/>
      <c r="F16649" s="2"/>
    </row>
    <row r="16650" spans="5:6" x14ac:dyDescent="0.2">
      <c r="E16650" s="2"/>
      <c r="F16650" s="2"/>
    </row>
    <row r="16651" spans="5:6" x14ac:dyDescent="0.2">
      <c r="E16651" s="2"/>
      <c r="F16651" s="2"/>
    </row>
    <row r="16652" spans="5:6" x14ac:dyDescent="0.2">
      <c r="E16652" s="2"/>
      <c r="F16652" s="2"/>
    </row>
    <row r="16653" spans="5:6" x14ac:dyDescent="0.2">
      <c r="E16653" s="2"/>
      <c r="F16653" s="2"/>
    </row>
    <row r="16654" spans="5:6" x14ac:dyDescent="0.2">
      <c r="E16654" s="2"/>
      <c r="F16654" s="2"/>
    </row>
    <row r="16655" spans="5:6" x14ac:dyDescent="0.2">
      <c r="E16655" s="2"/>
      <c r="F16655" s="2"/>
    </row>
    <row r="16656" spans="5:6" x14ac:dyDescent="0.2">
      <c r="E16656" s="2"/>
      <c r="F16656" s="2"/>
    </row>
    <row r="16657" spans="5:6" x14ac:dyDescent="0.2">
      <c r="E16657" s="2"/>
      <c r="F16657" s="2"/>
    </row>
    <row r="16658" spans="5:6" x14ac:dyDescent="0.2">
      <c r="E16658" s="2"/>
      <c r="F16658" s="2"/>
    </row>
    <row r="16659" spans="5:6" x14ac:dyDescent="0.2">
      <c r="E16659" s="2"/>
      <c r="F16659" s="2"/>
    </row>
    <row r="16660" spans="5:6" x14ac:dyDescent="0.2">
      <c r="E16660" s="2"/>
      <c r="F16660" s="2"/>
    </row>
    <row r="16661" spans="5:6" x14ac:dyDescent="0.2">
      <c r="E16661" s="2"/>
      <c r="F16661" s="2"/>
    </row>
    <row r="16662" spans="5:6" x14ac:dyDescent="0.2">
      <c r="E16662" s="2"/>
      <c r="F16662" s="2"/>
    </row>
    <row r="16663" spans="5:6" x14ac:dyDescent="0.2">
      <c r="E16663" s="2"/>
      <c r="F16663" s="2"/>
    </row>
    <row r="16664" spans="5:6" x14ac:dyDescent="0.2">
      <c r="E16664" s="2"/>
      <c r="F16664" s="2"/>
    </row>
    <row r="16665" spans="5:6" x14ac:dyDescent="0.2">
      <c r="E16665" s="2"/>
      <c r="F16665" s="2"/>
    </row>
    <row r="16666" spans="5:6" x14ac:dyDescent="0.2">
      <c r="E16666" s="2"/>
      <c r="F16666" s="2"/>
    </row>
    <row r="16667" spans="5:6" x14ac:dyDescent="0.2">
      <c r="E16667" s="2"/>
      <c r="F16667" s="2"/>
    </row>
    <row r="16668" spans="5:6" x14ac:dyDescent="0.2">
      <c r="E16668" s="2"/>
      <c r="F16668" s="2"/>
    </row>
    <row r="16669" spans="5:6" x14ac:dyDescent="0.2">
      <c r="E16669" s="2"/>
      <c r="F16669" s="2"/>
    </row>
    <row r="16670" spans="5:6" x14ac:dyDescent="0.2">
      <c r="E16670" s="2"/>
      <c r="F16670" s="2"/>
    </row>
    <row r="16671" spans="5:6" x14ac:dyDescent="0.2">
      <c r="E16671" s="2"/>
      <c r="F16671" s="2"/>
    </row>
    <row r="16672" spans="5:6" x14ac:dyDescent="0.2">
      <c r="E16672" s="2"/>
      <c r="F16672" s="2"/>
    </row>
    <row r="16673" spans="5:6" x14ac:dyDescent="0.2">
      <c r="E16673" s="2"/>
      <c r="F16673" s="2"/>
    </row>
    <row r="16674" spans="5:6" x14ac:dyDescent="0.2">
      <c r="E16674" s="2"/>
      <c r="F16674" s="2"/>
    </row>
    <row r="16675" spans="5:6" x14ac:dyDescent="0.2">
      <c r="E16675" s="2"/>
      <c r="F16675" s="2"/>
    </row>
    <row r="16676" spans="5:6" x14ac:dyDescent="0.2">
      <c r="E16676" s="2"/>
      <c r="F16676" s="2"/>
    </row>
    <row r="16677" spans="5:6" x14ac:dyDescent="0.2">
      <c r="E16677" s="2"/>
      <c r="F16677" s="2"/>
    </row>
    <row r="16678" spans="5:6" x14ac:dyDescent="0.2">
      <c r="E16678" s="2"/>
      <c r="F16678" s="2"/>
    </row>
    <row r="16679" spans="5:6" x14ac:dyDescent="0.2">
      <c r="E16679" s="2"/>
      <c r="F16679" s="2"/>
    </row>
    <row r="16680" spans="5:6" x14ac:dyDescent="0.2">
      <c r="E16680" s="2"/>
      <c r="F16680" s="2"/>
    </row>
    <row r="16681" spans="5:6" x14ac:dyDescent="0.2">
      <c r="E16681" s="2"/>
      <c r="F16681" s="2"/>
    </row>
    <row r="16682" spans="5:6" x14ac:dyDescent="0.2">
      <c r="E16682" s="2"/>
      <c r="F16682" s="2"/>
    </row>
    <row r="16683" spans="5:6" x14ac:dyDescent="0.2">
      <c r="E16683" s="2"/>
      <c r="F16683" s="2"/>
    </row>
    <row r="16684" spans="5:6" x14ac:dyDescent="0.2">
      <c r="E16684" s="2"/>
      <c r="F16684" s="2"/>
    </row>
    <row r="16685" spans="5:6" x14ac:dyDescent="0.2">
      <c r="E16685" s="2"/>
      <c r="F16685" s="2"/>
    </row>
    <row r="16686" spans="5:6" x14ac:dyDescent="0.2">
      <c r="E16686" s="2"/>
      <c r="F16686" s="2"/>
    </row>
    <row r="16687" spans="5:6" x14ac:dyDescent="0.2">
      <c r="E16687" s="2"/>
      <c r="F16687" s="2"/>
    </row>
    <row r="16688" spans="5:6" x14ac:dyDescent="0.2">
      <c r="E16688" s="2"/>
      <c r="F16688" s="2"/>
    </row>
    <row r="16689" spans="5:6" x14ac:dyDescent="0.2">
      <c r="E16689" s="2"/>
      <c r="F16689" s="2"/>
    </row>
    <row r="16690" spans="5:6" x14ac:dyDescent="0.2">
      <c r="E16690" s="2"/>
      <c r="F16690" s="2"/>
    </row>
    <row r="16691" spans="5:6" x14ac:dyDescent="0.2">
      <c r="E16691" s="2"/>
      <c r="F16691" s="2"/>
    </row>
    <row r="16692" spans="5:6" x14ac:dyDescent="0.2">
      <c r="E16692" s="2"/>
      <c r="F16692" s="2"/>
    </row>
    <row r="16693" spans="5:6" x14ac:dyDescent="0.2">
      <c r="E16693" s="2"/>
      <c r="F16693" s="2"/>
    </row>
    <row r="16694" spans="5:6" x14ac:dyDescent="0.2">
      <c r="E16694" s="2"/>
      <c r="F16694" s="2"/>
    </row>
    <row r="16695" spans="5:6" x14ac:dyDescent="0.2">
      <c r="E16695" s="2"/>
      <c r="F16695" s="2"/>
    </row>
    <row r="16696" spans="5:6" x14ac:dyDescent="0.2">
      <c r="E16696" s="2"/>
      <c r="F16696" s="2"/>
    </row>
    <row r="16697" spans="5:6" x14ac:dyDescent="0.2">
      <c r="E16697" s="2"/>
      <c r="F16697" s="2"/>
    </row>
    <row r="16698" spans="5:6" x14ac:dyDescent="0.2">
      <c r="E16698" s="2"/>
      <c r="F16698" s="2"/>
    </row>
    <row r="16699" spans="5:6" x14ac:dyDescent="0.2">
      <c r="E16699" s="2"/>
      <c r="F16699" s="2"/>
    </row>
    <row r="16700" spans="5:6" x14ac:dyDescent="0.2">
      <c r="E16700" s="2"/>
      <c r="F16700" s="2"/>
    </row>
    <row r="16701" spans="5:6" x14ac:dyDescent="0.2">
      <c r="E16701" s="2"/>
      <c r="F16701" s="2"/>
    </row>
    <row r="16702" spans="5:6" x14ac:dyDescent="0.2">
      <c r="E16702" s="2"/>
      <c r="F16702" s="2"/>
    </row>
    <row r="16703" spans="5:6" x14ac:dyDescent="0.2">
      <c r="E16703" s="2"/>
      <c r="F16703" s="2"/>
    </row>
    <row r="16704" spans="5:6" x14ac:dyDescent="0.2">
      <c r="E16704" s="2"/>
      <c r="F16704" s="2"/>
    </row>
    <row r="16705" spans="5:6" x14ac:dyDescent="0.2">
      <c r="E16705" s="2"/>
      <c r="F16705" s="2"/>
    </row>
    <row r="16706" spans="5:6" x14ac:dyDescent="0.2">
      <c r="E16706" s="2"/>
      <c r="F16706" s="2"/>
    </row>
    <row r="16707" spans="5:6" x14ac:dyDescent="0.2">
      <c r="E16707" s="2"/>
      <c r="F16707" s="2"/>
    </row>
    <row r="16708" spans="5:6" x14ac:dyDescent="0.2">
      <c r="E16708" s="2"/>
      <c r="F16708" s="2"/>
    </row>
    <row r="16709" spans="5:6" x14ac:dyDescent="0.2">
      <c r="E16709" s="2"/>
      <c r="F16709" s="2"/>
    </row>
    <row r="16710" spans="5:6" x14ac:dyDescent="0.2">
      <c r="E16710" s="2"/>
      <c r="F16710" s="2"/>
    </row>
    <row r="16711" spans="5:6" x14ac:dyDescent="0.2">
      <c r="E16711" s="2"/>
      <c r="F16711" s="2"/>
    </row>
    <row r="16712" spans="5:6" x14ac:dyDescent="0.2">
      <c r="E16712" s="2"/>
      <c r="F16712" s="2"/>
    </row>
    <row r="16713" spans="5:6" x14ac:dyDescent="0.2">
      <c r="E16713" s="2"/>
      <c r="F16713" s="2"/>
    </row>
    <row r="16714" spans="5:6" x14ac:dyDescent="0.2">
      <c r="E16714" s="2"/>
      <c r="F16714" s="2"/>
    </row>
    <row r="16715" spans="5:6" x14ac:dyDescent="0.2">
      <c r="E16715" s="2"/>
      <c r="F16715" s="2"/>
    </row>
    <row r="16716" spans="5:6" x14ac:dyDescent="0.2">
      <c r="E16716" s="2"/>
      <c r="F16716" s="2"/>
    </row>
    <row r="16717" spans="5:6" x14ac:dyDescent="0.2">
      <c r="E16717" s="2"/>
      <c r="F16717" s="2"/>
    </row>
    <row r="16718" spans="5:6" x14ac:dyDescent="0.2">
      <c r="E16718" s="2"/>
      <c r="F16718" s="2"/>
    </row>
    <row r="16719" spans="5:6" x14ac:dyDescent="0.2">
      <c r="E16719" s="2"/>
      <c r="F16719" s="2"/>
    </row>
    <row r="16720" spans="5:6" x14ac:dyDescent="0.2">
      <c r="E16720" s="2"/>
      <c r="F16720" s="2"/>
    </row>
    <row r="16721" spans="5:6" x14ac:dyDescent="0.2">
      <c r="E16721" s="2"/>
      <c r="F16721" s="2"/>
    </row>
    <row r="16722" spans="5:6" x14ac:dyDescent="0.2">
      <c r="E16722" s="2"/>
      <c r="F16722" s="2"/>
    </row>
    <row r="16723" spans="5:6" x14ac:dyDescent="0.2">
      <c r="E16723" s="2"/>
      <c r="F16723" s="2"/>
    </row>
    <row r="16724" spans="5:6" x14ac:dyDescent="0.2">
      <c r="E16724" s="2"/>
      <c r="F16724" s="2"/>
    </row>
    <row r="16725" spans="5:6" x14ac:dyDescent="0.2">
      <c r="E16725" s="2"/>
      <c r="F16725" s="2"/>
    </row>
    <row r="16726" spans="5:6" x14ac:dyDescent="0.2">
      <c r="E16726" s="2"/>
      <c r="F16726" s="2"/>
    </row>
    <row r="16727" spans="5:6" x14ac:dyDescent="0.2">
      <c r="E16727" s="2"/>
      <c r="F16727" s="2"/>
    </row>
    <row r="16728" spans="5:6" x14ac:dyDescent="0.2">
      <c r="E16728" s="2"/>
      <c r="F16728" s="2"/>
    </row>
    <row r="16729" spans="5:6" x14ac:dyDescent="0.2">
      <c r="E16729" s="2"/>
      <c r="F16729" s="2"/>
    </row>
    <row r="16730" spans="5:6" x14ac:dyDescent="0.2">
      <c r="E16730" s="2"/>
      <c r="F16730" s="2"/>
    </row>
    <row r="16731" spans="5:6" x14ac:dyDescent="0.2">
      <c r="E16731" s="2"/>
      <c r="F16731" s="2"/>
    </row>
    <row r="16732" spans="5:6" x14ac:dyDescent="0.2">
      <c r="E16732" s="2"/>
      <c r="F16732" s="2"/>
    </row>
    <row r="16733" spans="5:6" x14ac:dyDescent="0.2">
      <c r="E16733" s="2"/>
      <c r="F16733" s="2"/>
    </row>
    <row r="16734" spans="5:6" x14ac:dyDescent="0.2">
      <c r="E16734" s="2"/>
      <c r="F16734" s="2"/>
    </row>
    <row r="16735" spans="5:6" x14ac:dyDescent="0.2">
      <c r="E16735" s="2"/>
      <c r="F16735" s="2"/>
    </row>
    <row r="16736" spans="5:6" x14ac:dyDescent="0.2">
      <c r="E16736" s="2"/>
      <c r="F16736" s="2"/>
    </row>
    <row r="16737" spans="5:6" x14ac:dyDescent="0.2">
      <c r="E16737" s="2"/>
      <c r="F16737" s="2"/>
    </row>
    <row r="16738" spans="5:6" x14ac:dyDescent="0.2">
      <c r="E16738" s="2"/>
      <c r="F16738" s="2"/>
    </row>
    <row r="16739" spans="5:6" x14ac:dyDescent="0.2">
      <c r="E16739" s="2"/>
      <c r="F16739" s="2"/>
    </row>
    <row r="16740" spans="5:6" x14ac:dyDescent="0.2">
      <c r="E16740" s="2"/>
      <c r="F16740" s="2"/>
    </row>
    <row r="16741" spans="5:6" x14ac:dyDescent="0.2">
      <c r="E16741" s="2"/>
      <c r="F16741" s="2"/>
    </row>
    <row r="16742" spans="5:6" x14ac:dyDescent="0.2">
      <c r="E16742" s="2"/>
      <c r="F16742" s="2"/>
    </row>
    <row r="16743" spans="5:6" x14ac:dyDescent="0.2">
      <c r="E16743" s="2"/>
      <c r="F16743" s="2"/>
    </row>
    <row r="16744" spans="5:6" x14ac:dyDescent="0.2">
      <c r="E16744" s="2"/>
      <c r="F16744" s="2"/>
    </row>
    <row r="16745" spans="5:6" x14ac:dyDescent="0.2">
      <c r="E16745" s="2"/>
      <c r="F16745" s="2"/>
    </row>
    <row r="16746" spans="5:6" x14ac:dyDescent="0.2">
      <c r="E16746" s="2"/>
      <c r="F16746" s="2"/>
    </row>
    <row r="16747" spans="5:6" x14ac:dyDescent="0.2">
      <c r="E16747" s="2"/>
      <c r="F16747" s="2"/>
    </row>
    <row r="16748" spans="5:6" x14ac:dyDescent="0.2">
      <c r="E16748" s="2"/>
      <c r="F16748" s="2"/>
    </row>
    <row r="16749" spans="5:6" x14ac:dyDescent="0.2">
      <c r="E16749" s="2"/>
      <c r="F16749" s="2"/>
    </row>
    <row r="16750" spans="5:6" x14ac:dyDescent="0.2">
      <c r="E16750" s="2"/>
      <c r="F16750" s="2"/>
    </row>
    <row r="16751" spans="5:6" x14ac:dyDescent="0.2">
      <c r="E16751" s="2"/>
      <c r="F16751" s="2"/>
    </row>
    <row r="16752" spans="5:6" x14ac:dyDescent="0.2">
      <c r="E16752" s="2"/>
      <c r="F16752" s="2"/>
    </row>
    <row r="16753" spans="5:6" x14ac:dyDescent="0.2">
      <c r="E16753" s="2"/>
      <c r="F16753" s="2"/>
    </row>
    <row r="16754" spans="5:6" x14ac:dyDescent="0.2">
      <c r="E16754" s="2"/>
      <c r="F16754" s="2"/>
    </row>
    <row r="16755" spans="5:6" x14ac:dyDescent="0.2">
      <c r="E16755" s="2"/>
      <c r="F16755" s="2"/>
    </row>
    <row r="16756" spans="5:6" x14ac:dyDescent="0.2">
      <c r="E16756" s="2"/>
      <c r="F16756" s="2"/>
    </row>
    <row r="16757" spans="5:6" x14ac:dyDescent="0.2">
      <c r="E16757" s="2"/>
      <c r="F16757" s="2"/>
    </row>
    <row r="16758" spans="5:6" x14ac:dyDescent="0.2">
      <c r="E16758" s="2"/>
      <c r="F16758" s="2"/>
    </row>
    <row r="16759" spans="5:6" x14ac:dyDescent="0.2">
      <c r="E16759" s="2"/>
      <c r="F16759" s="2"/>
    </row>
    <row r="16760" spans="5:6" x14ac:dyDescent="0.2">
      <c r="E16760" s="2"/>
      <c r="F16760" s="2"/>
    </row>
    <row r="16761" spans="5:6" x14ac:dyDescent="0.2">
      <c r="E16761" s="2"/>
      <c r="F16761" s="2"/>
    </row>
    <row r="16762" spans="5:6" x14ac:dyDescent="0.2">
      <c r="E16762" s="2"/>
      <c r="F16762" s="2"/>
    </row>
    <row r="16763" spans="5:6" x14ac:dyDescent="0.2">
      <c r="E16763" s="2"/>
      <c r="F16763" s="2"/>
    </row>
    <row r="16764" spans="5:6" x14ac:dyDescent="0.2">
      <c r="E16764" s="2"/>
      <c r="F16764" s="2"/>
    </row>
    <row r="16765" spans="5:6" x14ac:dyDescent="0.2">
      <c r="E16765" s="2"/>
      <c r="F16765" s="2"/>
    </row>
    <row r="16766" spans="5:6" x14ac:dyDescent="0.2">
      <c r="E16766" s="2"/>
      <c r="F16766" s="2"/>
    </row>
    <row r="16767" spans="5:6" x14ac:dyDescent="0.2">
      <c r="E16767" s="2"/>
      <c r="F16767" s="2"/>
    </row>
    <row r="16768" spans="5:6" x14ac:dyDescent="0.2">
      <c r="E16768" s="2"/>
      <c r="F16768" s="2"/>
    </row>
    <row r="16769" spans="5:6" x14ac:dyDescent="0.2">
      <c r="E16769" s="2"/>
      <c r="F16769" s="2"/>
    </row>
    <row r="16770" spans="5:6" x14ac:dyDescent="0.2">
      <c r="E16770" s="2"/>
      <c r="F16770" s="2"/>
    </row>
    <row r="16771" spans="5:6" x14ac:dyDescent="0.2">
      <c r="E16771" s="2"/>
      <c r="F16771" s="2"/>
    </row>
    <row r="16772" spans="5:6" x14ac:dyDescent="0.2">
      <c r="E16772" s="2"/>
      <c r="F16772" s="2"/>
    </row>
    <row r="16773" spans="5:6" x14ac:dyDescent="0.2">
      <c r="E16773" s="2"/>
      <c r="F16773" s="2"/>
    </row>
    <row r="16774" spans="5:6" x14ac:dyDescent="0.2">
      <c r="E16774" s="2"/>
      <c r="F16774" s="2"/>
    </row>
    <row r="16775" spans="5:6" x14ac:dyDescent="0.2">
      <c r="E16775" s="2"/>
      <c r="F16775" s="2"/>
    </row>
    <row r="16776" spans="5:6" x14ac:dyDescent="0.2">
      <c r="E16776" s="2"/>
      <c r="F16776" s="2"/>
    </row>
    <row r="16777" spans="5:6" x14ac:dyDescent="0.2">
      <c r="E16777" s="2"/>
      <c r="F16777" s="2"/>
    </row>
    <row r="16778" spans="5:6" x14ac:dyDescent="0.2">
      <c r="E16778" s="2"/>
      <c r="F16778" s="2"/>
    </row>
    <row r="16779" spans="5:6" x14ac:dyDescent="0.2">
      <c r="E16779" s="2"/>
      <c r="F16779" s="2"/>
    </row>
    <row r="16780" spans="5:6" x14ac:dyDescent="0.2">
      <c r="E16780" s="2"/>
      <c r="F16780" s="2"/>
    </row>
    <row r="16781" spans="5:6" x14ac:dyDescent="0.2">
      <c r="E16781" s="2"/>
      <c r="F16781" s="2"/>
    </row>
    <row r="16782" spans="5:6" x14ac:dyDescent="0.2">
      <c r="E16782" s="2"/>
      <c r="F16782" s="2"/>
    </row>
    <row r="16783" spans="5:6" x14ac:dyDescent="0.2">
      <c r="E16783" s="2"/>
      <c r="F16783" s="2"/>
    </row>
    <row r="16784" spans="5:6" x14ac:dyDescent="0.2">
      <c r="E16784" s="2"/>
      <c r="F16784" s="2"/>
    </row>
    <row r="16785" spans="5:6" x14ac:dyDescent="0.2">
      <c r="E16785" s="2"/>
      <c r="F16785" s="2"/>
    </row>
    <row r="16786" spans="5:6" x14ac:dyDescent="0.2">
      <c r="E16786" s="2"/>
      <c r="F16786" s="2"/>
    </row>
    <row r="16787" spans="5:6" x14ac:dyDescent="0.2">
      <c r="E16787" s="2"/>
      <c r="F16787" s="2"/>
    </row>
    <row r="16788" spans="5:6" x14ac:dyDescent="0.2">
      <c r="E16788" s="2"/>
      <c r="F16788" s="2"/>
    </row>
    <row r="16789" spans="5:6" x14ac:dyDescent="0.2">
      <c r="E16789" s="2"/>
      <c r="F16789" s="2"/>
    </row>
    <row r="16790" spans="5:6" x14ac:dyDescent="0.2">
      <c r="E16790" s="2"/>
      <c r="F16790" s="2"/>
    </row>
    <row r="16791" spans="5:6" x14ac:dyDescent="0.2">
      <c r="E16791" s="2"/>
      <c r="F16791" s="2"/>
    </row>
    <row r="16792" spans="5:6" x14ac:dyDescent="0.2">
      <c r="E16792" s="2"/>
      <c r="F16792" s="2"/>
    </row>
    <row r="16793" spans="5:6" x14ac:dyDescent="0.2">
      <c r="E16793" s="2"/>
      <c r="F16793" s="2"/>
    </row>
    <row r="16794" spans="5:6" x14ac:dyDescent="0.2">
      <c r="E16794" s="2"/>
      <c r="F16794" s="2"/>
    </row>
    <row r="16795" spans="5:6" x14ac:dyDescent="0.2">
      <c r="E16795" s="2"/>
      <c r="F16795" s="2"/>
    </row>
    <row r="16796" spans="5:6" x14ac:dyDescent="0.2">
      <c r="E16796" s="2"/>
      <c r="F16796" s="2"/>
    </row>
    <row r="16797" spans="5:6" x14ac:dyDescent="0.2">
      <c r="E16797" s="2"/>
      <c r="F16797" s="2"/>
    </row>
    <row r="16798" spans="5:6" x14ac:dyDescent="0.2">
      <c r="E16798" s="2"/>
      <c r="F16798" s="2"/>
    </row>
    <row r="16799" spans="5:6" x14ac:dyDescent="0.2">
      <c r="E16799" s="2"/>
      <c r="F16799" s="2"/>
    </row>
    <row r="16800" spans="5:6" x14ac:dyDescent="0.2">
      <c r="E16800" s="2"/>
      <c r="F16800" s="2"/>
    </row>
    <row r="16801" spans="5:6" x14ac:dyDescent="0.2">
      <c r="E16801" s="2"/>
      <c r="F16801" s="2"/>
    </row>
    <row r="16802" spans="5:6" x14ac:dyDescent="0.2">
      <c r="E16802" s="2"/>
      <c r="F16802" s="2"/>
    </row>
    <row r="16803" spans="5:6" x14ac:dyDescent="0.2">
      <c r="E16803" s="2"/>
      <c r="F16803" s="2"/>
    </row>
    <row r="16804" spans="5:6" x14ac:dyDescent="0.2">
      <c r="E16804" s="2"/>
      <c r="F16804" s="2"/>
    </row>
    <row r="16805" spans="5:6" x14ac:dyDescent="0.2">
      <c r="E16805" s="2"/>
      <c r="F16805" s="2"/>
    </row>
    <row r="16806" spans="5:6" x14ac:dyDescent="0.2">
      <c r="E16806" s="2"/>
      <c r="F16806" s="2"/>
    </row>
    <row r="16807" spans="5:6" x14ac:dyDescent="0.2">
      <c r="E16807" s="2"/>
      <c r="F16807" s="2"/>
    </row>
    <row r="16808" spans="5:6" x14ac:dyDescent="0.2">
      <c r="E16808" s="2"/>
      <c r="F16808" s="2"/>
    </row>
    <row r="16809" spans="5:6" x14ac:dyDescent="0.2">
      <c r="E16809" s="2"/>
      <c r="F16809" s="2"/>
    </row>
    <row r="16810" spans="5:6" x14ac:dyDescent="0.2">
      <c r="E16810" s="2"/>
      <c r="F16810" s="2"/>
    </row>
    <row r="16811" spans="5:6" x14ac:dyDescent="0.2">
      <c r="E16811" s="2"/>
      <c r="F16811" s="2"/>
    </row>
    <row r="16812" spans="5:6" x14ac:dyDescent="0.2">
      <c r="E16812" s="2"/>
      <c r="F16812" s="2"/>
    </row>
    <row r="16813" spans="5:6" x14ac:dyDescent="0.2">
      <c r="E16813" s="2"/>
      <c r="F16813" s="2"/>
    </row>
    <row r="16814" spans="5:6" x14ac:dyDescent="0.2">
      <c r="E16814" s="2"/>
      <c r="F16814" s="2"/>
    </row>
    <row r="16815" spans="5:6" x14ac:dyDescent="0.2">
      <c r="E16815" s="2"/>
      <c r="F16815" s="2"/>
    </row>
    <row r="16816" spans="5:6" x14ac:dyDescent="0.2">
      <c r="E16816" s="2"/>
      <c r="F16816" s="2"/>
    </row>
    <row r="16817" spans="5:6" x14ac:dyDescent="0.2">
      <c r="E16817" s="2"/>
      <c r="F16817" s="2"/>
    </row>
    <row r="16818" spans="5:6" x14ac:dyDescent="0.2">
      <c r="E16818" s="2"/>
      <c r="F16818" s="2"/>
    </row>
    <row r="16819" spans="5:6" x14ac:dyDescent="0.2">
      <c r="E16819" s="2"/>
      <c r="F16819" s="2"/>
    </row>
    <row r="16820" spans="5:6" x14ac:dyDescent="0.2">
      <c r="E16820" s="2"/>
      <c r="F16820" s="2"/>
    </row>
    <row r="16821" spans="5:6" x14ac:dyDescent="0.2">
      <c r="E16821" s="2"/>
      <c r="F16821" s="2"/>
    </row>
    <row r="16822" spans="5:6" x14ac:dyDescent="0.2">
      <c r="E16822" s="2"/>
      <c r="F16822" s="2"/>
    </row>
    <row r="16823" spans="5:6" x14ac:dyDescent="0.2">
      <c r="E16823" s="2"/>
      <c r="F16823" s="2"/>
    </row>
    <row r="16824" spans="5:6" x14ac:dyDescent="0.2">
      <c r="E16824" s="2"/>
      <c r="F16824" s="2"/>
    </row>
    <row r="16825" spans="5:6" x14ac:dyDescent="0.2">
      <c r="E16825" s="2"/>
      <c r="F16825" s="2"/>
    </row>
    <row r="16826" spans="5:6" x14ac:dyDescent="0.2">
      <c r="E16826" s="2"/>
      <c r="F16826" s="2"/>
    </row>
    <row r="16827" spans="5:6" x14ac:dyDescent="0.2">
      <c r="E16827" s="2"/>
      <c r="F16827" s="2"/>
    </row>
    <row r="16828" spans="5:6" x14ac:dyDescent="0.2">
      <c r="E16828" s="2"/>
      <c r="F16828" s="2"/>
    </row>
    <row r="16829" spans="5:6" x14ac:dyDescent="0.2">
      <c r="E16829" s="2"/>
      <c r="F16829" s="2"/>
    </row>
    <row r="16830" spans="5:6" x14ac:dyDescent="0.2">
      <c r="E16830" s="2"/>
      <c r="F16830" s="2"/>
    </row>
    <row r="16831" spans="5:6" x14ac:dyDescent="0.2">
      <c r="E16831" s="2"/>
      <c r="F16831" s="2"/>
    </row>
    <row r="16832" spans="5:6" x14ac:dyDescent="0.2">
      <c r="E16832" s="2"/>
      <c r="F16832" s="2"/>
    </row>
    <row r="16833" spans="5:6" x14ac:dyDescent="0.2">
      <c r="E16833" s="2"/>
      <c r="F16833" s="2"/>
    </row>
    <row r="16834" spans="5:6" x14ac:dyDescent="0.2">
      <c r="E16834" s="2"/>
      <c r="F16834" s="2"/>
    </row>
    <row r="16835" spans="5:6" x14ac:dyDescent="0.2">
      <c r="E16835" s="2"/>
      <c r="F16835" s="2"/>
    </row>
    <row r="16836" spans="5:6" x14ac:dyDescent="0.2">
      <c r="E16836" s="2"/>
      <c r="F16836" s="2"/>
    </row>
    <row r="16837" spans="5:6" x14ac:dyDescent="0.2">
      <c r="E16837" s="2"/>
      <c r="F16837" s="2"/>
    </row>
    <row r="16838" spans="5:6" x14ac:dyDescent="0.2">
      <c r="E16838" s="2"/>
      <c r="F16838" s="2"/>
    </row>
    <row r="16839" spans="5:6" x14ac:dyDescent="0.2">
      <c r="E16839" s="2"/>
      <c r="F16839" s="2"/>
    </row>
    <row r="16840" spans="5:6" x14ac:dyDescent="0.2">
      <c r="E16840" s="2"/>
      <c r="F16840" s="2"/>
    </row>
    <row r="16841" spans="5:6" x14ac:dyDescent="0.2">
      <c r="E16841" s="2"/>
      <c r="F16841" s="2"/>
    </row>
    <row r="16842" spans="5:6" x14ac:dyDescent="0.2">
      <c r="E16842" s="2"/>
      <c r="F16842" s="2"/>
    </row>
    <row r="16843" spans="5:6" x14ac:dyDescent="0.2">
      <c r="E16843" s="2"/>
      <c r="F16843" s="2"/>
    </row>
    <row r="16844" spans="5:6" x14ac:dyDescent="0.2">
      <c r="E16844" s="2"/>
      <c r="F16844" s="2"/>
    </row>
    <row r="16845" spans="5:6" x14ac:dyDescent="0.2">
      <c r="E16845" s="2"/>
      <c r="F16845" s="2"/>
    </row>
    <row r="16846" spans="5:6" x14ac:dyDescent="0.2">
      <c r="E16846" s="2"/>
      <c r="F16846" s="2"/>
    </row>
    <row r="16847" spans="5:6" x14ac:dyDescent="0.2">
      <c r="E16847" s="2"/>
      <c r="F16847" s="2"/>
    </row>
    <row r="16848" spans="5:6" x14ac:dyDescent="0.2">
      <c r="E16848" s="2"/>
      <c r="F16848" s="2"/>
    </row>
    <row r="16849" spans="5:6" x14ac:dyDescent="0.2">
      <c r="E16849" s="2"/>
      <c r="F16849" s="2"/>
    </row>
    <row r="16850" spans="5:6" x14ac:dyDescent="0.2">
      <c r="E16850" s="2"/>
      <c r="F16850" s="2"/>
    </row>
    <row r="16851" spans="5:6" x14ac:dyDescent="0.2">
      <c r="E16851" s="2"/>
      <c r="F16851" s="2"/>
    </row>
    <row r="16852" spans="5:6" x14ac:dyDescent="0.2">
      <c r="E16852" s="2"/>
      <c r="F16852" s="2"/>
    </row>
    <row r="16853" spans="5:6" x14ac:dyDescent="0.2">
      <c r="E16853" s="2"/>
      <c r="F16853" s="2"/>
    </row>
    <row r="16854" spans="5:6" x14ac:dyDescent="0.2">
      <c r="E16854" s="2"/>
      <c r="F16854" s="2"/>
    </row>
    <row r="16855" spans="5:6" x14ac:dyDescent="0.2">
      <c r="E16855" s="2"/>
      <c r="F16855" s="2"/>
    </row>
    <row r="16856" spans="5:6" x14ac:dyDescent="0.2">
      <c r="E16856" s="2"/>
      <c r="F16856" s="2"/>
    </row>
    <row r="16857" spans="5:6" x14ac:dyDescent="0.2">
      <c r="E16857" s="2"/>
      <c r="F16857" s="2"/>
    </row>
    <row r="16858" spans="5:6" x14ac:dyDescent="0.2">
      <c r="E16858" s="2"/>
      <c r="F16858" s="2"/>
    </row>
    <row r="16859" spans="5:6" x14ac:dyDescent="0.2">
      <c r="E16859" s="2"/>
      <c r="F16859" s="2"/>
    </row>
    <row r="16860" spans="5:6" x14ac:dyDescent="0.2">
      <c r="E16860" s="2"/>
      <c r="F16860" s="2"/>
    </row>
    <row r="16861" spans="5:6" x14ac:dyDescent="0.2">
      <c r="E16861" s="2"/>
      <c r="F16861" s="2"/>
    </row>
    <row r="16862" spans="5:6" x14ac:dyDescent="0.2">
      <c r="E16862" s="2"/>
      <c r="F16862" s="2"/>
    </row>
    <row r="16863" spans="5:6" x14ac:dyDescent="0.2">
      <c r="E16863" s="2"/>
      <c r="F16863" s="2"/>
    </row>
    <row r="16864" spans="5:6" x14ac:dyDescent="0.2">
      <c r="E16864" s="2"/>
      <c r="F16864" s="2"/>
    </row>
    <row r="16865" spans="5:6" x14ac:dyDescent="0.2">
      <c r="E16865" s="2"/>
      <c r="F16865" s="2"/>
    </row>
    <row r="16866" spans="5:6" x14ac:dyDescent="0.2">
      <c r="E16866" s="2"/>
      <c r="F16866" s="2"/>
    </row>
    <row r="16867" spans="5:6" x14ac:dyDescent="0.2">
      <c r="E16867" s="2"/>
      <c r="F16867" s="2"/>
    </row>
    <row r="16868" spans="5:6" x14ac:dyDescent="0.2">
      <c r="E16868" s="2"/>
      <c r="F16868" s="2"/>
    </row>
    <row r="16869" spans="5:6" x14ac:dyDescent="0.2">
      <c r="E16869" s="2"/>
      <c r="F16869" s="2"/>
    </row>
    <row r="16870" spans="5:6" x14ac:dyDescent="0.2">
      <c r="E16870" s="2"/>
      <c r="F16870" s="2"/>
    </row>
    <row r="16871" spans="5:6" x14ac:dyDescent="0.2">
      <c r="E16871" s="2"/>
      <c r="F16871" s="2"/>
    </row>
    <row r="16872" spans="5:6" x14ac:dyDescent="0.2">
      <c r="E16872" s="2"/>
      <c r="F16872" s="2"/>
    </row>
    <row r="16873" spans="5:6" x14ac:dyDescent="0.2">
      <c r="E16873" s="2"/>
      <c r="F16873" s="2"/>
    </row>
    <row r="16874" spans="5:6" x14ac:dyDescent="0.2">
      <c r="E16874" s="2"/>
      <c r="F16874" s="2"/>
    </row>
    <row r="16875" spans="5:6" x14ac:dyDescent="0.2">
      <c r="E16875" s="2"/>
      <c r="F16875" s="2"/>
    </row>
    <row r="16876" spans="5:6" x14ac:dyDescent="0.2">
      <c r="E16876" s="2"/>
      <c r="F16876" s="2"/>
    </row>
    <row r="16877" spans="5:6" x14ac:dyDescent="0.2">
      <c r="E16877" s="2"/>
      <c r="F16877" s="2"/>
    </row>
    <row r="16878" spans="5:6" x14ac:dyDescent="0.2">
      <c r="E16878" s="2"/>
      <c r="F16878" s="2"/>
    </row>
    <row r="16879" spans="5:6" x14ac:dyDescent="0.2">
      <c r="E16879" s="2"/>
      <c r="F16879" s="2"/>
    </row>
    <row r="16880" spans="5:6" x14ac:dyDescent="0.2">
      <c r="E16880" s="2"/>
      <c r="F16880" s="2"/>
    </row>
    <row r="16881" spans="5:6" x14ac:dyDescent="0.2">
      <c r="E16881" s="2"/>
      <c r="F16881" s="2"/>
    </row>
    <row r="16882" spans="5:6" x14ac:dyDescent="0.2">
      <c r="E16882" s="2"/>
      <c r="F16882" s="2"/>
    </row>
    <row r="16883" spans="5:6" x14ac:dyDescent="0.2">
      <c r="E16883" s="2"/>
      <c r="F16883" s="2"/>
    </row>
    <row r="16884" spans="5:6" x14ac:dyDescent="0.2">
      <c r="E16884" s="2"/>
      <c r="F16884" s="2"/>
    </row>
    <row r="16885" spans="5:6" x14ac:dyDescent="0.2">
      <c r="E16885" s="2"/>
      <c r="F16885" s="2"/>
    </row>
    <row r="16886" spans="5:6" x14ac:dyDescent="0.2">
      <c r="E16886" s="2"/>
      <c r="F16886" s="2"/>
    </row>
    <row r="16887" spans="5:6" x14ac:dyDescent="0.2">
      <c r="E16887" s="2"/>
      <c r="F16887" s="2"/>
    </row>
    <row r="16888" spans="5:6" x14ac:dyDescent="0.2">
      <c r="E16888" s="2"/>
      <c r="F16888" s="2"/>
    </row>
    <row r="16889" spans="5:6" x14ac:dyDescent="0.2">
      <c r="E16889" s="2"/>
      <c r="F16889" s="2"/>
    </row>
    <row r="16890" spans="5:6" x14ac:dyDescent="0.2">
      <c r="E16890" s="2"/>
      <c r="F16890" s="2"/>
    </row>
    <row r="16891" spans="5:6" x14ac:dyDescent="0.2">
      <c r="E16891" s="2"/>
      <c r="F16891" s="2"/>
    </row>
    <row r="16892" spans="5:6" x14ac:dyDescent="0.2">
      <c r="E16892" s="2"/>
      <c r="F16892" s="2"/>
    </row>
    <row r="16893" spans="5:6" x14ac:dyDescent="0.2">
      <c r="E16893" s="2"/>
      <c r="F16893" s="2"/>
    </row>
    <row r="16894" spans="5:6" x14ac:dyDescent="0.2">
      <c r="E16894" s="2"/>
      <c r="F16894" s="2"/>
    </row>
    <row r="16895" spans="5:6" x14ac:dyDescent="0.2">
      <c r="E16895" s="2"/>
      <c r="F16895" s="2"/>
    </row>
    <row r="16896" spans="5:6" x14ac:dyDescent="0.2">
      <c r="E16896" s="2"/>
      <c r="F16896" s="2"/>
    </row>
    <row r="16897" spans="5:6" x14ac:dyDescent="0.2">
      <c r="E16897" s="2"/>
      <c r="F16897" s="2"/>
    </row>
    <row r="16898" spans="5:6" x14ac:dyDescent="0.2">
      <c r="E16898" s="2"/>
      <c r="F16898" s="2"/>
    </row>
    <row r="16899" spans="5:6" x14ac:dyDescent="0.2">
      <c r="E16899" s="2"/>
      <c r="F16899" s="2"/>
    </row>
    <row r="16900" spans="5:6" x14ac:dyDescent="0.2">
      <c r="E16900" s="2"/>
      <c r="F16900" s="2"/>
    </row>
    <row r="16901" spans="5:6" x14ac:dyDescent="0.2">
      <c r="E16901" s="2"/>
      <c r="F16901" s="2"/>
    </row>
    <row r="16902" spans="5:6" x14ac:dyDescent="0.2">
      <c r="E16902" s="2"/>
      <c r="F16902" s="2"/>
    </row>
    <row r="16903" spans="5:6" x14ac:dyDescent="0.2">
      <c r="E16903" s="2"/>
      <c r="F16903" s="2"/>
    </row>
    <row r="16904" spans="5:6" x14ac:dyDescent="0.2">
      <c r="E16904" s="2"/>
      <c r="F16904" s="2"/>
    </row>
    <row r="16905" spans="5:6" x14ac:dyDescent="0.2">
      <c r="E16905" s="2"/>
      <c r="F16905" s="2"/>
    </row>
    <row r="16906" spans="5:6" x14ac:dyDescent="0.2">
      <c r="E16906" s="2"/>
      <c r="F16906" s="2"/>
    </row>
    <row r="16907" spans="5:6" x14ac:dyDescent="0.2">
      <c r="E16907" s="2"/>
      <c r="F16907" s="2"/>
    </row>
    <row r="16908" spans="5:6" x14ac:dyDescent="0.2">
      <c r="E16908" s="2"/>
      <c r="F16908" s="2"/>
    </row>
    <row r="16909" spans="5:6" x14ac:dyDescent="0.2">
      <c r="E16909" s="2"/>
      <c r="F16909" s="2"/>
    </row>
    <row r="16910" spans="5:6" x14ac:dyDescent="0.2">
      <c r="E16910" s="2"/>
      <c r="F16910" s="2"/>
    </row>
    <row r="16911" spans="5:6" x14ac:dyDescent="0.2">
      <c r="E16911" s="2"/>
      <c r="F16911" s="2"/>
    </row>
    <row r="16912" spans="5:6" x14ac:dyDescent="0.2">
      <c r="E16912" s="2"/>
      <c r="F16912" s="2"/>
    </row>
    <row r="16913" spans="5:6" x14ac:dyDescent="0.2">
      <c r="E16913" s="2"/>
      <c r="F16913" s="2"/>
    </row>
    <row r="16914" spans="5:6" x14ac:dyDescent="0.2">
      <c r="E16914" s="2"/>
      <c r="F16914" s="2"/>
    </row>
    <row r="16915" spans="5:6" x14ac:dyDescent="0.2">
      <c r="E16915" s="2"/>
      <c r="F16915" s="2"/>
    </row>
    <row r="16916" spans="5:6" x14ac:dyDescent="0.2">
      <c r="E16916" s="2"/>
      <c r="F16916" s="2"/>
    </row>
    <row r="16917" spans="5:6" x14ac:dyDescent="0.2">
      <c r="E16917" s="2"/>
      <c r="F16917" s="2"/>
    </row>
    <row r="16918" spans="5:6" x14ac:dyDescent="0.2">
      <c r="E16918" s="2"/>
      <c r="F16918" s="2"/>
    </row>
    <row r="16919" spans="5:6" x14ac:dyDescent="0.2">
      <c r="E16919" s="2"/>
      <c r="F16919" s="2"/>
    </row>
    <row r="16920" spans="5:6" x14ac:dyDescent="0.2">
      <c r="E16920" s="2"/>
      <c r="F16920" s="2"/>
    </row>
    <row r="16921" spans="5:6" x14ac:dyDescent="0.2">
      <c r="E16921" s="2"/>
      <c r="F16921" s="2"/>
    </row>
    <row r="16922" spans="5:6" x14ac:dyDescent="0.2">
      <c r="E16922" s="2"/>
      <c r="F16922" s="2"/>
    </row>
    <row r="16923" spans="5:6" x14ac:dyDescent="0.2">
      <c r="E16923" s="2"/>
      <c r="F16923" s="2"/>
    </row>
    <row r="16924" spans="5:6" x14ac:dyDescent="0.2">
      <c r="E16924" s="2"/>
      <c r="F16924" s="2"/>
    </row>
    <row r="16925" spans="5:6" x14ac:dyDescent="0.2">
      <c r="E16925" s="2"/>
      <c r="F16925" s="2"/>
    </row>
    <row r="16926" spans="5:6" x14ac:dyDescent="0.2">
      <c r="E16926" s="2"/>
      <c r="F16926" s="2"/>
    </row>
    <row r="16927" spans="5:6" x14ac:dyDescent="0.2">
      <c r="E16927" s="2"/>
      <c r="F16927" s="2"/>
    </row>
    <row r="16928" spans="5:6" x14ac:dyDescent="0.2">
      <c r="E16928" s="2"/>
      <c r="F16928" s="2"/>
    </row>
    <row r="16929" spans="5:6" x14ac:dyDescent="0.2">
      <c r="E16929" s="2"/>
      <c r="F16929" s="2"/>
    </row>
    <row r="16930" spans="5:6" x14ac:dyDescent="0.2">
      <c r="E16930" s="2"/>
      <c r="F16930" s="2"/>
    </row>
    <row r="16931" spans="5:6" x14ac:dyDescent="0.2">
      <c r="E16931" s="2"/>
      <c r="F16931" s="2"/>
    </row>
    <row r="16932" spans="5:6" x14ac:dyDescent="0.2">
      <c r="E16932" s="2"/>
      <c r="F16932" s="2"/>
    </row>
    <row r="16933" spans="5:6" x14ac:dyDescent="0.2">
      <c r="E16933" s="2"/>
      <c r="F16933" s="2"/>
    </row>
    <row r="16934" spans="5:6" x14ac:dyDescent="0.2">
      <c r="E16934" s="2"/>
      <c r="F16934" s="2"/>
    </row>
    <row r="16935" spans="5:6" x14ac:dyDescent="0.2">
      <c r="E16935" s="2"/>
      <c r="F16935" s="2"/>
    </row>
    <row r="16936" spans="5:6" x14ac:dyDescent="0.2">
      <c r="E16936" s="2"/>
      <c r="F16936" s="2"/>
    </row>
    <row r="16937" spans="5:6" x14ac:dyDescent="0.2">
      <c r="E16937" s="2"/>
      <c r="F16937" s="2"/>
    </row>
    <row r="16938" spans="5:6" x14ac:dyDescent="0.2">
      <c r="E16938" s="2"/>
      <c r="F16938" s="2"/>
    </row>
    <row r="16939" spans="5:6" x14ac:dyDescent="0.2">
      <c r="E16939" s="2"/>
      <c r="F16939" s="2"/>
    </row>
    <row r="16940" spans="5:6" x14ac:dyDescent="0.2">
      <c r="E16940" s="2"/>
      <c r="F16940" s="2"/>
    </row>
    <row r="16941" spans="5:6" x14ac:dyDescent="0.2">
      <c r="E16941" s="2"/>
      <c r="F16941" s="2"/>
    </row>
    <row r="16942" spans="5:6" x14ac:dyDescent="0.2">
      <c r="E16942" s="2"/>
      <c r="F16942" s="2"/>
    </row>
    <row r="16943" spans="5:6" x14ac:dyDescent="0.2">
      <c r="E16943" s="2"/>
      <c r="F16943" s="2"/>
    </row>
    <row r="16944" spans="5:6" x14ac:dyDescent="0.2">
      <c r="E16944" s="2"/>
      <c r="F16944" s="2"/>
    </row>
    <row r="16945" spans="5:6" x14ac:dyDescent="0.2">
      <c r="E16945" s="2"/>
      <c r="F16945" s="2"/>
    </row>
    <row r="16946" spans="5:6" x14ac:dyDescent="0.2">
      <c r="E16946" s="2"/>
      <c r="F16946" s="2"/>
    </row>
    <row r="16947" spans="5:6" x14ac:dyDescent="0.2">
      <c r="E16947" s="2"/>
      <c r="F16947" s="2"/>
    </row>
    <row r="16948" spans="5:6" x14ac:dyDescent="0.2">
      <c r="E16948" s="2"/>
      <c r="F16948" s="2"/>
    </row>
    <row r="16949" spans="5:6" x14ac:dyDescent="0.2">
      <c r="E16949" s="2"/>
      <c r="F16949" s="2"/>
    </row>
    <row r="16950" spans="5:6" x14ac:dyDescent="0.2">
      <c r="E16950" s="2"/>
      <c r="F16950" s="2"/>
    </row>
    <row r="16951" spans="5:6" x14ac:dyDescent="0.2">
      <c r="E16951" s="2"/>
      <c r="F16951" s="2"/>
    </row>
    <row r="16952" spans="5:6" x14ac:dyDescent="0.2">
      <c r="E16952" s="2"/>
      <c r="F16952" s="2"/>
    </row>
    <row r="16953" spans="5:6" x14ac:dyDescent="0.2">
      <c r="E16953" s="2"/>
      <c r="F16953" s="2"/>
    </row>
    <row r="16954" spans="5:6" x14ac:dyDescent="0.2">
      <c r="E16954" s="2"/>
      <c r="F16954" s="2"/>
    </row>
    <row r="16955" spans="5:6" x14ac:dyDescent="0.2">
      <c r="E16955" s="2"/>
      <c r="F16955" s="2"/>
    </row>
    <row r="16956" spans="5:6" x14ac:dyDescent="0.2">
      <c r="E16956" s="2"/>
      <c r="F16956" s="2"/>
    </row>
    <row r="16957" spans="5:6" x14ac:dyDescent="0.2">
      <c r="E16957" s="2"/>
      <c r="F16957" s="2"/>
    </row>
    <row r="16958" spans="5:6" x14ac:dyDescent="0.2">
      <c r="E16958" s="2"/>
      <c r="F16958" s="2"/>
    </row>
    <row r="16959" spans="5:6" x14ac:dyDescent="0.2">
      <c r="E16959" s="2"/>
      <c r="F16959" s="2"/>
    </row>
    <row r="16960" spans="5:6" x14ac:dyDescent="0.2">
      <c r="E16960" s="2"/>
      <c r="F16960" s="2"/>
    </row>
    <row r="16961" spans="5:6" x14ac:dyDescent="0.2">
      <c r="E16961" s="2"/>
      <c r="F16961" s="2"/>
    </row>
    <row r="16962" spans="5:6" x14ac:dyDescent="0.2">
      <c r="E16962" s="2"/>
      <c r="F16962" s="2"/>
    </row>
    <row r="16963" spans="5:6" x14ac:dyDescent="0.2">
      <c r="E16963" s="2"/>
      <c r="F16963" s="2"/>
    </row>
    <row r="16964" spans="5:6" x14ac:dyDescent="0.2">
      <c r="E16964" s="2"/>
      <c r="F16964" s="2"/>
    </row>
    <row r="16965" spans="5:6" x14ac:dyDescent="0.2">
      <c r="E16965" s="2"/>
      <c r="F16965" s="2"/>
    </row>
    <row r="16966" spans="5:6" x14ac:dyDescent="0.2">
      <c r="E16966" s="2"/>
      <c r="F16966" s="2"/>
    </row>
    <row r="16967" spans="5:6" x14ac:dyDescent="0.2">
      <c r="E16967" s="2"/>
      <c r="F16967" s="2"/>
    </row>
    <row r="16968" spans="5:6" x14ac:dyDescent="0.2">
      <c r="E16968" s="2"/>
      <c r="F16968" s="2"/>
    </row>
    <row r="16969" spans="5:6" x14ac:dyDescent="0.2">
      <c r="E16969" s="2"/>
      <c r="F16969" s="2"/>
    </row>
    <row r="16970" spans="5:6" x14ac:dyDescent="0.2">
      <c r="E16970" s="2"/>
      <c r="F16970" s="2"/>
    </row>
    <row r="16971" spans="5:6" x14ac:dyDescent="0.2">
      <c r="E16971" s="2"/>
      <c r="F16971" s="2"/>
    </row>
    <row r="16972" spans="5:6" x14ac:dyDescent="0.2">
      <c r="E16972" s="2"/>
      <c r="F16972" s="2"/>
    </row>
    <row r="16973" spans="5:6" x14ac:dyDescent="0.2">
      <c r="E16973" s="2"/>
      <c r="F16973" s="2"/>
    </row>
    <row r="16974" spans="5:6" x14ac:dyDescent="0.2">
      <c r="E16974" s="2"/>
      <c r="F16974" s="2"/>
    </row>
    <row r="16975" spans="5:6" x14ac:dyDescent="0.2">
      <c r="E16975" s="2"/>
      <c r="F16975" s="2"/>
    </row>
    <row r="16976" spans="5:6" x14ac:dyDescent="0.2">
      <c r="E16976" s="2"/>
      <c r="F16976" s="2"/>
    </row>
    <row r="16977" spans="5:6" x14ac:dyDescent="0.2">
      <c r="E16977" s="2"/>
      <c r="F16977" s="2"/>
    </row>
    <row r="16978" spans="5:6" x14ac:dyDescent="0.2">
      <c r="E16978" s="2"/>
      <c r="F16978" s="2"/>
    </row>
    <row r="16979" spans="5:6" x14ac:dyDescent="0.2">
      <c r="E16979" s="2"/>
      <c r="F16979" s="2"/>
    </row>
    <row r="16980" spans="5:6" x14ac:dyDescent="0.2">
      <c r="E16980" s="2"/>
      <c r="F16980" s="2"/>
    </row>
    <row r="16981" spans="5:6" x14ac:dyDescent="0.2">
      <c r="E16981" s="2"/>
      <c r="F16981" s="2"/>
    </row>
    <row r="16982" spans="5:6" x14ac:dyDescent="0.2">
      <c r="E16982" s="2"/>
      <c r="F16982" s="2"/>
    </row>
    <row r="16983" spans="5:6" x14ac:dyDescent="0.2">
      <c r="E16983" s="2"/>
      <c r="F16983" s="2"/>
    </row>
    <row r="16984" spans="5:6" x14ac:dyDescent="0.2">
      <c r="E16984" s="2"/>
      <c r="F16984" s="2"/>
    </row>
    <row r="16985" spans="5:6" x14ac:dyDescent="0.2">
      <c r="E16985" s="2"/>
      <c r="F16985" s="2"/>
    </row>
    <row r="16986" spans="5:6" x14ac:dyDescent="0.2">
      <c r="E16986" s="2"/>
      <c r="F16986" s="2"/>
    </row>
    <row r="16987" spans="5:6" x14ac:dyDescent="0.2">
      <c r="E16987" s="2"/>
      <c r="F16987" s="2"/>
    </row>
    <row r="16988" spans="5:6" x14ac:dyDescent="0.2">
      <c r="E16988" s="2"/>
      <c r="F16988" s="2"/>
    </row>
    <row r="16989" spans="5:6" x14ac:dyDescent="0.2">
      <c r="E16989" s="2"/>
      <c r="F16989" s="2"/>
    </row>
    <row r="16990" spans="5:6" x14ac:dyDescent="0.2">
      <c r="E16990" s="2"/>
      <c r="F16990" s="2"/>
    </row>
    <row r="16991" spans="5:6" x14ac:dyDescent="0.2">
      <c r="E16991" s="2"/>
      <c r="F16991" s="2"/>
    </row>
    <row r="16992" spans="5:6" x14ac:dyDescent="0.2">
      <c r="E16992" s="2"/>
      <c r="F16992" s="2"/>
    </row>
    <row r="16993" spans="5:6" x14ac:dyDescent="0.2">
      <c r="E16993" s="2"/>
      <c r="F16993" s="2"/>
    </row>
    <row r="16994" spans="5:6" x14ac:dyDescent="0.2">
      <c r="E16994" s="2"/>
      <c r="F16994" s="2"/>
    </row>
    <row r="16995" spans="5:6" x14ac:dyDescent="0.2">
      <c r="E16995" s="2"/>
      <c r="F16995" s="2"/>
    </row>
    <row r="16996" spans="5:6" x14ac:dyDescent="0.2">
      <c r="E16996" s="2"/>
      <c r="F16996" s="2"/>
    </row>
    <row r="16997" spans="5:6" x14ac:dyDescent="0.2">
      <c r="E16997" s="2"/>
      <c r="F16997" s="2"/>
    </row>
    <row r="16998" spans="5:6" x14ac:dyDescent="0.2">
      <c r="E16998" s="2"/>
      <c r="F16998" s="2"/>
    </row>
    <row r="16999" spans="5:6" x14ac:dyDescent="0.2">
      <c r="E16999" s="2"/>
      <c r="F16999" s="2"/>
    </row>
    <row r="17000" spans="5:6" x14ac:dyDescent="0.2">
      <c r="E17000" s="2"/>
      <c r="F17000" s="2"/>
    </row>
    <row r="17001" spans="5:6" x14ac:dyDescent="0.2">
      <c r="E17001" s="2"/>
      <c r="F17001" s="2"/>
    </row>
    <row r="17002" spans="5:6" x14ac:dyDescent="0.2">
      <c r="E17002" s="2"/>
      <c r="F17002" s="2"/>
    </row>
    <row r="17003" spans="5:6" x14ac:dyDescent="0.2">
      <c r="E17003" s="2"/>
      <c r="F17003" s="2"/>
    </row>
    <row r="17004" spans="5:6" x14ac:dyDescent="0.2">
      <c r="E17004" s="2"/>
      <c r="F17004" s="2"/>
    </row>
    <row r="17005" spans="5:6" x14ac:dyDescent="0.2">
      <c r="E17005" s="2"/>
      <c r="F17005" s="2"/>
    </row>
    <row r="17006" spans="5:6" x14ac:dyDescent="0.2">
      <c r="E17006" s="2"/>
      <c r="F17006" s="2"/>
    </row>
    <row r="17007" spans="5:6" x14ac:dyDescent="0.2">
      <c r="E17007" s="2"/>
      <c r="F17007" s="2"/>
    </row>
    <row r="17008" spans="5:6" x14ac:dyDescent="0.2">
      <c r="E17008" s="2"/>
      <c r="F17008" s="2"/>
    </row>
    <row r="17009" spans="5:6" x14ac:dyDescent="0.2">
      <c r="E17009" s="2"/>
      <c r="F17009" s="2"/>
    </row>
    <row r="17010" spans="5:6" x14ac:dyDescent="0.2">
      <c r="E17010" s="2"/>
      <c r="F17010" s="2"/>
    </row>
    <row r="17011" spans="5:6" x14ac:dyDescent="0.2">
      <c r="E17011" s="2"/>
      <c r="F17011" s="2"/>
    </row>
    <row r="17012" spans="5:6" x14ac:dyDescent="0.2">
      <c r="E17012" s="2"/>
      <c r="F17012" s="2"/>
    </row>
    <row r="17013" spans="5:6" x14ac:dyDescent="0.2">
      <c r="E17013" s="2"/>
      <c r="F17013" s="2"/>
    </row>
    <row r="17014" spans="5:6" x14ac:dyDescent="0.2">
      <c r="E17014" s="2"/>
      <c r="F17014" s="2"/>
    </row>
    <row r="17015" spans="5:6" x14ac:dyDescent="0.2">
      <c r="E17015" s="2"/>
      <c r="F17015" s="2"/>
    </row>
    <row r="17016" spans="5:6" x14ac:dyDescent="0.2">
      <c r="E17016" s="2"/>
      <c r="F17016" s="2"/>
    </row>
    <row r="17017" spans="5:6" x14ac:dyDescent="0.2">
      <c r="E17017" s="2"/>
      <c r="F17017" s="2"/>
    </row>
    <row r="17018" spans="5:6" x14ac:dyDescent="0.2">
      <c r="E17018" s="2"/>
      <c r="F17018" s="2"/>
    </row>
    <row r="17019" spans="5:6" x14ac:dyDescent="0.2">
      <c r="E17019" s="2"/>
      <c r="F17019" s="2"/>
    </row>
    <row r="17020" spans="5:6" x14ac:dyDescent="0.2">
      <c r="E17020" s="2"/>
      <c r="F17020" s="2"/>
    </row>
    <row r="17021" spans="5:6" x14ac:dyDescent="0.2">
      <c r="E17021" s="2"/>
      <c r="F17021" s="2"/>
    </row>
    <row r="17022" spans="5:6" x14ac:dyDescent="0.2">
      <c r="E17022" s="2"/>
      <c r="F17022" s="2"/>
    </row>
    <row r="17023" spans="5:6" x14ac:dyDescent="0.2">
      <c r="E17023" s="2"/>
      <c r="F17023" s="2"/>
    </row>
    <row r="17024" spans="5:6" x14ac:dyDescent="0.2">
      <c r="E17024" s="2"/>
      <c r="F17024" s="2"/>
    </row>
    <row r="17025" spans="5:6" x14ac:dyDescent="0.2">
      <c r="E17025" s="2"/>
      <c r="F17025" s="2"/>
    </row>
    <row r="17026" spans="5:6" x14ac:dyDescent="0.2">
      <c r="E17026" s="2"/>
      <c r="F17026" s="2"/>
    </row>
    <row r="17027" spans="5:6" x14ac:dyDescent="0.2">
      <c r="E17027" s="2"/>
      <c r="F17027" s="2"/>
    </row>
    <row r="17028" spans="5:6" x14ac:dyDescent="0.2">
      <c r="E17028" s="2"/>
      <c r="F17028" s="2"/>
    </row>
    <row r="17029" spans="5:6" x14ac:dyDescent="0.2">
      <c r="E17029" s="2"/>
      <c r="F17029" s="2"/>
    </row>
    <row r="17030" spans="5:6" x14ac:dyDescent="0.2">
      <c r="E17030" s="2"/>
      <c r="F17030" s="2"/>
    </row>
    <row r="17031" spans="5:6" x14ac:dyDescent="0.2">
      <c r="E17031" s="2"/>
      <c r="F17031" s="2"/>
    </row>
    <row r="17032" spans="5:6" x14ac:dyDescent="0.2">
      <c r="E17032" s="2"/>
      <c r="F17032" s="2"/>
    </row>
    <row r="17033" spans="5:6" x14ac:dyDescent="0.2">
      <c r="E17033" s="2"/>
      <c r="F17033" s="2"/>
    </row>
    <row r="17034" spans="5:6" x14ac:dyDescent="0.2">
      <c r="E17034" s="2"/>
      <c r="F17034" s="2"/>
    </row>
    <row r="17035" spans="5:6" x14ac:dyDescent="0.2">
      <c r="E17035" s="2"/>
      <c r="F17035" s="2"/>
    </row>
    <row r="17036" spans="5:6" x14ac:dyDescent="0.2">
      <c r="E17036" s="2"/>
      <c r="F17036" s="2"/>
    </row>
    <row r="17037" spans="5:6" x14ac:dyDescent="0.2">
      <c r="E17037" s="2"/>
      <c r="F17037" s="2"/>
    </row>
    <row r="17038" spans="5:6" x14ac:dyDescent="0.2">
      <c r="E17038" s="2"/>
      <c r="F17038" s="2"/>
    </row>
    <row r="17039" spans="5:6" x14ac:dyDescent="0.2">
      <c r="E17039" s="2"/>
      <c r="F17039" s="2"/>
    </row>
    <row r="17040" spans="5:6" x14ac:dyDescent="0.2">
      <c r="E17040" s="2"/>
      <c r="F17040" s="2"/>
    </row>
    <row r="17041" spans="5:6" x14ac:dyDescent="0.2">
      <c r="E17041" s="2"/>
      <c r="F17041" s="2"/>
    </row>
    <row r="17042" spans="5:6" x14ac:dyDescent="0.2">
      <c r="E17042" s="2"/>
      <c r="F17042" s="2"/>
    </row>
    <row r="17043" spans="5:6" x14ac:dyDescent="0.2">
      <c r="E17043" s="2"/>
      <c r="F17043" s="2"/>
    </row>
    <row r="17044" spans="5:6" x14ac:dyDescent="0.2">
      <c r="E17044" s="2"/>
      <c r="F17044" s="2"/>
    </row>
    <row r="17045" spans="5:6" x14ac:dyDescent="0.2">
      <c r="E17045" s="2"/>
      <c r="F17045" s="2"/>
    </row>
    <row r="17046" spans="5:6" x14ac:dyDescent="0.2">
      <c r="E17046" s="2"/>
      <c r="F17046" s="2"/>
    </row>
    <row r="17047" spans="5:6" x14ac:dyDescent="0.2">
      <c r="E17047" s="2"/>
      <c r="F17047" s="2"/>
    </row>
    <row r="17048" spans="5:6" x14ac:dyDescent="0.2">
      <c r="E17048" s="2"/>
      <c r="F17048" s="2"/>
    </row>
    <row r="17049" spans="5:6" x14ac:dyDescent="0.2">
      <c r="E17049" s="2"/>
      <c r="F17049" s="2"/>
    </row>
    <row r="17050" spans="5:6" x14ac:dyDescent="0.2">
      <c r="E17050" s="2"/>
      <c r="F17050" s="2"/>
    </row>
    <row r="17051" spans="5:6" x14ac:dyDescent="0.2">
      <c r="E17051" s="2"/>
      <c r="F17051" s="2"/>
    </row>
    <row r="17052" spans="5:6" x14ac:dyDescent="0.2">
      <c r="E17052" s="2"/>
      <c r="F17052" s="2"/>
    </row>
    <row r="17053" spans="5:6" x14ac:dyDescent="0.2">
      <c r="E17053" s="2"/>
      <c r="F17053" s="2"/>
    </row>
    <row r="17054" spans="5:6" x14ac:dyDescent="0.2">
      <c r="E17054" s="2"/>
      <c r="F17054" s="2"/>
    </row>
    <row r="17055" spans="5:6" x14ac:dyDescent="0.2">
      <c r="E17055" s="2"/>
      <c r="F17055" s="2"/>
    </row>
    <row r="17056" spans="5:6" x14ac:dyDescent="0.2">
      <c r="E17056" s="2"/>
      <c r="F17056" s="2"/>
    </row>
    <row r="17057" spans="5:6" x14ac:dyDescent="0.2">
      <c r="E17057" s="2"/>
      <c r="F17057" s="2"/>
    </row>
    <row r="17058" spans="5:6" x14ac:dyDescent="0.2">
      <c r="E17058" s="2"/>
      <c r="F17058" s="2"/>
    </row>
    <row r="17059" spans="5:6" x14ac:dyDescent="0.2">
      <c r="E17059" s="2"/>
      <c r="F17059" s="2"/>
    </row>
    <row r="17060" spans="5:6" x14ac:dyDescent="0.2">
      <c r="E17060" s="2"/>
      <c r="F17060" s="2"/>
    </row>
    <row r="17061" spans="5:6" x14ac:dyDescent="0.2">
      <c r="E17061" s="2"/>
      <c r="F17061" s="2"/>
    </row>
    <row r="17062" spans="5:6" x14ac:dyDescent="0.2">
      <c r="E17062" s="2"/>
      <c r="F17062" s="2"/>
    </row>
    <row r="17063" spans="5:6" x14ac:dyDescent="0.2">
      <c r="E17063" s="2"/>
      <c r="F17063" s="2"/>
    </row>
    <row r="17064" spans="5:6" x14ac:dyDescent="0.2">
      <c r="E17064" s="2"/>
      <c r="F17064" s="2"/>
    </row>
    <row r="17065" spans="5:6" x14ac:dyDescent="0.2">
      <c r="E17065" s="2"/>
      <c r="F17065" s="2"/>
    </row>
    <row r="17066" spans="5:6" x14ac:dyDescent="0.2">
      <c r="E17066" s="2"/>
      <c r="F17066" s="2"/>
    </row>
    <row r="17067" spans="5:6" x14ac:dyDescent="0.2">
      <c r="E17067" s="2"/>
      <c r="F17067" s="2"/>
    </row>
    <row r="17068" spans="5:6" x14ac:dyDescent="0.2">
      <c r="E17068" s="2"/>
      <c r="F17068" s="2"/>
    </row>
    <row r="17069" spans="5:6" x14ac:dyDescent="0.2">
      <c r="E17069" s="2"/>
      <c r="F17069" s="2"/>
    </row>
    <row r="17070" spans="5:6" x14ac:dyDescent="0.2">
      <c r="E17070" s="2"/>
      <c r="F17070" s="2"/>
    </row>
    <row r="17071" spans="5:6" x14ac:dyDescent="0.2">
      <c r="E17071" s="2"/>
      <c r="F17071" s="2"/>
    </row>
    <row r="17072" spans="5:6" x14ac:dyDescent="0.2">
      <c r="E17072" s="2"/>
      <c r="F17072" s="2"/>
    </row>
    <row r="17073" spans="5:6" x14ac:dyDescent="0.2">
      <c r="E17073" s="2"/>
      <c r="F17073" s="2"/>
    </row>
    <row r="17074" spans="5:6" x14ac:dyDescent="0.2">
      <c r="E17074" s="2"/>
      <c r="F17074" s="2"/>
    </row>
    <row r="17075" spans="5:6" x14ac:dyDescent="0.2">
      <c r="E17075" s="2"/>
      <c r="F17075" s="2"/>
    </row>
    <row r="17076" spans="5:6" x14ac:dyDescent="0.2">
      <c r="E17076" s="2"/>
      <c r="F17076" s="2"/>
    </row>
    <row r="17077" spans="5:6" x14ac:dyDescent="0.2">
      <c r="E17077" s="2"/>
      <c r="F17077" s="2"/>
    </row>
    <row r="17078" spans="5:6" x14ac:dyDescent="0.2">
      <c r="E17078" s="2"/>
      <c r="F17078" s="2"/>
    </row>
    <row r="17079" spans="5:6" x14ac:dyDescent="0.2">
      <c r="E17079" s="2"/>
      <c r="F17079" s="2"/>
    </row>
    <row r="17080" spans="5:6" x14ac:dyDescent="0.2">
      <c r="E17080" s="2"/>
      <c r="F17080" s="2"/>
    </row>
    <row r="17081" spans="5:6" x14ac:dyDescent="0.2">
      <c r="E17081" s="2"/>
      <c r="F17081" s="2"/>
    </row>
    <row r="17082" spans="5:6" x14ac:dyDescent="0.2">
      <c r="E17082" s="2"/>
      <c r="F17082" s="2"/>
    </row>
    <row r="17083" spans="5:6" x14ac:dyDescent="0.2">
      <c r="E17083" s="2"/>
      <c r="F17083" s="2"/>
    </row>
    <row r="17084" spans="5:6" x14ac:dyDescent="0.2">
      <c r="E17084" s="2"/>
      <c r="F17084" s="2"/>
    </row>
    <row r="17085" spans="5:6" x14ac:dyDescent="0.2">
      <c r="E17085" s="2"/>
      <c r="F17085" s="2"/>
    </row>
    <row r="17086" spans="5:6" x14ac:dyDescent="0.2">
      <c r="E17086" s="2"/>
      <c r="F17086" s="2"/>
    </row>
    <row r="17087" spans="5:6" x14ac:dyDescent="0.2">
      <c r="E17087" s="2"/>
      <c r="F17087" s="2"/>
    </row>
    <row r="17088" spans="5:6" x14ac:dyDescent="0.2">
      <c r="E17088" s="2"/>
      <c r="F17088" s="2"/>
    </row>
    <row r="17089" spans="5:6" x14ac:dyDescent="0.2">
      <c r="E17089" s="2"/>
      <c r="F17089" s="2"/>
    </row>
    <row r="17090" spans="5:6" x14ac:dyDescent="0.2">
      <c r="E17090" s="2"/>
      <c r="F17090" s="2"/>
    </row>
    <row r="17091" spans="5:6" x14ac:dyDescent="0.2">
      <c r="E17091" s="2"/>
      <c r="F17091" s="2"/>
    </row>
    <row r="17092" spans="5:6" x14ac:dyDescent="0.2">
      <c r="E17092" s="2"/>
      <c r="F17092" s="2"/>
    </row>
    <row r="17093" spans="5:6" x14ac:dyDescent="0.2">
      <c r="E17093" s="2"/>
      <c r="F17093" s="2"/>
    </row>
    <row r="17094" spans="5:6" x14ac:dyDescent="0.2">
      <c r="E17094" s="2"/>
      <c r="F17094" s="2"/>
    </row>
    <row r="17095" spans="5:6" x14ac:dyDescent="0.2">
      <c r="E17095" s="2"/>
      <c r="F17095" s="2"/>
    </row>
    <row r="17096" spans="5:6" x14ac:dyDescent="0.2">
      <c r="E17096" s="2"/>
      <c r="F17096" s="2"/>
    </row>
    <row r="17097" spans="5:6" x14ac:dyDescent="0.2">
      <c r="E17097" s="2"/>
      <c r="F17097" s="2"/>
    </row>
    <row r="17098" spans="5:6" x14ac:dyDescent="0.2">
      <c r="E17098" s="2"/>
      <c r="F17098" s="2"/>
    </row>
    <row r="17099" spans="5:6" x14ac:dyDescent="0.2">
      <c r="E17099" s="2"/>
      <c r="F17099" s="2"/>
    </row>
    <row r="17100" spans="5:6" x14ac:dyDescent="0.2">
      <c r="E17100" s="2"/>
      <c r="F17100" s="2"/>
    </row>
    <row r="17101" spans="5:6" x14ac:dyDescent="0.2">
      <c r="E17101" s="2"/>
      <c r="F17101" s="2"/>
    </row>
    <row r="17102" spans="5:6" x14ac:dyDescent="0.2">
      <c r="E17102" s="2"/>
      <c r="F17102" s="2"/>
    </row>
    <row r="17103" spans="5:6" x14ac:dyDescent="0.2">
      <c r="E17103" s="2"/>
      <c r="F17103" s="2"/>
    </row>
    <row r="17104" spans="5:6" x14ac:dyDescent="0.2">
      <c r="E17104" s="2"/>
      <c r="F17104" s="2"/>
    </row>
    <row r="17105" spans="5:6" x14ac:dyDescent="0.2">
      <c r="E17105" s="2"/>
      <c r="F17105" s="2"/>
    </row>
    <row r="17106" spans="5:6" x14ac:dyDescent="0.2">
      <c r="E17106" s="2"/>
      <c r="F17106" s="2"/>
    </row>
    <row r="17107" spans="5:6" x14ac:dyDescent="0.2">
      <c r="E17107" s="2"/>
      <c r="F17107" s="2"/>
    </row>
    <row r="17108" spans="5:6" x14ac:dyDescent="0.2">
      <c r="E17108" s="2"/>
      <c r="F17108" s="2"/>
    </row>
    <row r="17109" spans="5:6" x14ac:dyDescent="0.2">
      <c r="E17109" s="2"/>
      <c r="F17109" s="2"/>
    </row>
    <row r="17110" spans="5:6" x14ac:dyDescent="0.2">
      <c r="E17110" s="2"/>
      <c r="F17110" s="2"/>
    </row>
    <row r="17111" spans="5:6" x14ac:dyDescent="0.2">
      <c r="E17111" s="2"/>
      <c r="F17111" s="2"/>
    </row>
    <row r="17112" spans="5:6" x14ac:dyDescent="0.2">
      <c r="E17112" s="2"/>
      <c r="F17112" s="2"/>
    </row>
    <row r="17113" spans="5:6" x14ac:dyDescent="0.2">
      <c r="E17113" s="2"/>
      <c r="F17113" s="2"/>
    </row>
    <row r="17114" spans="5:6" x14ac:dyDescent="0.2">
      <c r="E17114" s="2"/>
      <c r="F17114" s="2"/>
    </row>
    <row r="17115" spans="5:6" x14ac:dyDescent="0.2">
      <c r="E17115" s="2"/>
      <c r="F17115" s="2"/>
    </row>
    <row r="17116" spans="5:6" x14ac:dyDescent="0.2">
      <c r="E17116" s="2"/>
      <c r="F17116" s="2"/>
    </row>
    <row r="17117" spans="5:6" x14ac:dyDescent="0.2">
      <c r="E17117" s="2"/>
      <c r="F17117" s="2"/>
    </row>
    <row r="17118" spans="5:6" x14ac:dyDescent="0.2">
      <c r="E17118" s="2"/>
      <c r="F17118" s="2"/>
    </row>
    <row r="17119" spans="5:6" x14ac:dyDescent="0.2">
      <c r="E17119" s="2"/>
      <c r="F17119" s="2"/>
    </row>
    <row r="17120" spans="5:6" x14ac:dyDescent="0.2">
      <c r="E17120" s="2"/>
      <c r="F17120" s="2"/>
    </row>
    <row r="17121" spans="5:6" x14ac:dyDescent="0.2">
      <c r="E17121" s="2"/>
      <c r="F17121" s="2"/>
    </row>
    <row r="17122" spans="5:6" x14ac:dyDescent="0.2">
      <c r="E17122" s="2"/>
      <c r="F17122" s="2"/>
    </row>
    <row r="17123" spans="5:6" x14ac:dyDescent="0.2">
      <c r="E17123" s="2"/>
      <c r="F17123" s="2"/>
    </row>
    <row r="17124" spans="5:6" x14ac:dyDescent="0.2">
      <c r="E17124" s="2"/>
      <c r="F17124" s="2"/>
    </row>
    <row r="17125" spans="5:6" x14ac:dyDescent="0.2">
      <c r="E17125" s="2"/>
      <c r="F17125" s="2"/>
    </row>
    <row r="17126" spans="5:6" x14ac:dyDescent="0.2">
      <c r="E17126" s="2"/>
      <c r="F17126" s="2"/>
    </row>
    <row r="17127" spans="5:6" x14ac:dyDescent="0.2">
      <c r="E17127" s="2"/>
      <c r="F17127" s="2"/>
    </row>
    <row r="17128" spans="5:6" x14ac:dyDescent="0.2">
      <c r="E17128" s="2"/>
      <c r="F17128" s="2"/>
    </row>
    <row r="17129" spans="5:6" x14ac:dyDescent="0.2">
      <c r="E17129" s="2"/>
      <c r="F17129" s="2"/>
    </row>
    <row r="17130" spans="5:6" x14ac:dyDescent="0.2">
      <c r="E17130" s="2"/>
      <c r="F17130" s="2"/>
    </row>
    <row r="17131" spans="5:6" x14ac:dyDescent="0.2">
      <c r="E17131" s="2"/>
      <c r="F17131" s="2"/>
    </row>
    <row r="17132" spans="5:6" x14ac:dyDescent="0.2">
      <c r="E17132" s="2"/>
      <c r="F17132" s="2"/>
    </row>
    <row r="17133" spans="5:6" x14ac:dyDescent="0.2">
      <c r="E17133" s="2"/>
      <c r="F17133" s="2"/>
    </row>
    <row r="17134" spans="5:6" x14ac:dyDescent="0.2">
      <c r="E17134" s="2"/>
      <c r="F17134" s="2"/>
    </row>
    <row r="17135" spans="5:6" x14ac:dyDescent="0.2">
      <c r="E17135" s="2"/>
      <c r="F17135" s="2"/>
    </row>
    <row r="17136" spans="5:6" x14ac:dyDescent="0.2">
      <c r="E17136" s="2"/>
      <c r="F17136" s="2"/>
    </row>
    <row r="17137" spans="5:6" x14ac:dyDescent="0.2">
      <c r="E17137" s="2"/>
      <c r="F17137" s="2"/>
    </row>
    <row r="17138" spans="5:6" x14ac:dyDescent="0.2">
      <c r="E17138" s="2"/>
      <c r="F17138" s="2"/>
    </row>
    <row r="17139" spans="5:6" x14ac:dyDescent="0.2">
      <c r="E17139" s="2"/>
      <c r="F17139" s="2"/>
    </row>
    <row r="17140" spans="5:6" x14ac:dyDescent="0.2">
      <c r="E17140" s="2"/>
      <c r="F17140" s="2"/>
    </row>
    <row r="17141" spans="5:6" x14ac:dyDescent="0.2">
      <c r="E17141" s="2"/>
      <c r="F17141" s="2"/>
    </row>
    <row r="17142" spans="5:6" x14ac:dyDescent="0.2">
      <c r="E17142" s="2"/>
      <c r="F17142" s="2"/>
    </row>
    <row r="17143" spans="5:6" x14ac:dyDescent="0.2">
      <c r="E17143" s="2"/>
      <c r="F17143" s="2"/>
    </row>
    <row r="17144" spans="5:6" x14ac:dyDescent="0.2">
      <c r="E17144" s="2"/>
      <c r="F17144" s="2"/>
    </row>
    <row r="17145" spans="5:6" x14ac:dyDescent="0.2">
      <c r="E17145" s="2"/>
      <c r="F17145" s="2"/>
    </row>
    <row r="17146" spans="5:6" x14ac:dyDescent="0.2">
      <c r="E17146" s="2"/>
      <c r="F17146" s="2"/>
    </row>
    <row r="17147" spans="5:6" x14ac:dyDescent="0.2">
      <c r="E17147" s="2"/>
      <c r="F17147" s="2"/>
    </row>
    <row r="17148" spans="5:6" x14ac:dyDescent="0.2">
      <c r="E17148" s="2"/>
      <c r="F17148" s="2"/>
    </row>
    <row r="17149" spans="5:6" x14ac:dyDescent="0.2">
      <c r="E17149" s="2"/>
      <c r="F17149" s="2"/>
    </row>
    <row r="17150" spans="5:6" x14ac:dyDescent="0.2">
      <c r="E17150" s="2"/>
      <c r="F17150" s="2"/>
    </row>
    <row r="17151" spans="5:6" x14ac:dyDescent="0.2">
      <c r="E17151" s="2"/>
      <c r="F17151" s="2"/>
    </row>
    <row r="17152" spans="5:6" x14ac:dyDescent="0.2">
      <c r="E17152" s="2"/>
      <c r="F17152" s="2"/>
    </row>
    <row r="17153" spans="5:6" x14ac:dyDescent="0.2">
      <c r="E17153" s="2"/>
      <c r="F17153" s="2"/>
    </row>
    <row r="17154" spans="5:6" x14ac:dyDescent="0.2">
      <c r="E17154" s="2"/>
      <c r="F17154" s="2"/>
    </row>
    <row r="17155" spans="5:6" x14ac:dyDescent="0.2">
      <c r="E17155" s="2"/>
      <c r="F17155" s="2"/>
    </row>
    <row r="17156" spans="5:6" x14ac:dyDescent="0.2">
      <c r="E17156" s="2"/>
      <c r="F17156" s="2"/>
    </row>
    <row r="17157" spans="5:6" x14ac:dyDescent="0.2">
      <c r="E17157" s="2"/>
      <c r="F17157" s="2"/>
    </row>
    <row r="17158" spans="5:6" x14ac:dyDescent="0.2">
      <c r="E17158" s="2"/>
      <c r="F17158" s="2"/>
    </row>
    <row r="17159" spans="5:6" x14ac:dyDescent="0.2">
      <c r="E17159" s="2"/>
      <c r="F17159" s="2"/>
    </row>
    <row r="17160" spans="5:6" x14ac:dyDescent="0.2">
      <c r="E17160" s="2"/>
      <c r="F17160" s="2"/>
    </row>
    <row r="17161" spans="5:6" x14ac:dyDescent="0.2">
      <c r="E17161" s="2"/>
      <c r="F17161" s="2"/>
    </row>
    <row r="17162" spans="5:6" x14ac:dyDescent="0.2">
      <c r="E17162" s="2"/>
      <c r="F17162" s="2"/>
    </row>
    <row r="17163" spans="5:6" x14ac:dyDescent="0.2">
      <c r="E17163" s="2"/>
      <c r="F17163" s="2"/>
    </row>
    <row r="17164" spans="5:6" x14ac:dyDescent="0.2">
      <c r="E17164" s="2"/>
      <c r="F17164" s="2"/>
    </row>
    <row r="17165" spans="5:6" x14ac:dyDescent="0.2">
      <c r="E17165" s="2"/>
      <c r="F17165" s="2"/>
    </row>
    <row r="17166" spans="5:6" x14ac:dyDescent="0.2">
      <c r="E17166" s="2"/>
      <c r="F17166" s="2"/>
    </row>
    <row r="17167" spans="5:6" x14ac:dyDescent="0.2">
      <c r="E17167" s="2"/>
      <c r="F17167" s="2"/>
    </row>
    <row r="17168" spans="5:6" x14ac:dyDescent="0.2">
      <c r="E17168" s="2"/>
      <c r="F17168" s="2"/>
    </row>
    <row r="17169" spans="5:6" x14ac:dyDescent="0.2">
      <c r="E17169" s="2"/>
      <c r="F17169" s="2"/>
    </row>
    <row r="17170" spans="5:6" x14ac:dyDescent="0.2">
      <c r="E17170" s="2"/>
      <c r="F17170" s="2"/>
    </row>
    <row r="17171" spans="5:6" x14ac:dyDescent="0.2">
      <c r="E17171" s="2"/>
      <c r="F17171" s="2"/>
    </row>
    <row r="17172" spans="5:6" x14ac:dyDescent="0.2">
      <c r="E17172" s="2"/>
      <c r="F17172" s="2"/>
    </row>
    <row r="17173" spans="5:6" x14ac:dyDescent="0.2">
      <c r="E17173" s="2"/>
      <c r="F17173" s="2"/>
    </row>
    <row r="17174" spans="5:6" x14ac:dyDescent="0.2">
      <c r="E17174" s="2"/>
      <c r="F17174" s="2"/>
    </row>
    <row r="17175" spans="5:6" x14ac:dyDescent="0.2">
      <c r="E17175" s="2"/>
      <c r="F17175" s="2"/>
    </row>
    <row r="17176" spans="5:6" x14ac:dyDescent="0.2">
      <c r="E17176" s="2"/>
      <c r="F17176" s="2"/>
    </row>
    <row r="17177" spans="5:6" x14ac:dyDescent="0.2">
      <c r="E17177" s="2"/>
      <c r="F17177" s="2"/>
    </row>
    <row r="17178" spans="5:6" x14ac:dyDescent="0.2">
      <c r="E17178" s="2"/>
      <c r="F17178" s="2"/>
    </row>
    <row r="17179" spans="5:6" x14ac:dyDescent="0.2">
      <c r="E17179" s="2"/>
      <c r="F17179" s="2"/>
    </row>
    <row r="17180" spans="5:6" x14ac:dyDescent="0.2">
      <c r="E17180" s="2"/>
      <c r="F17180" s="2"/>
    </row>
    <row r="17181" spans="5:6" x14ac:dyDescent="0.2">
      <c r="E17181" s="2"/>
      <c r="F17181" s="2"/>
    </row>
    <row r="17182" spans="5:6" x14ac:dyDescent="0.2">
      <c r="E17182" s="2"/>
      <c r="F17182" s="2"/>
    </row>
    <row r="17183" spans="5:6" x14ac:dyDescent="0.2">
      <c r="E17183" s="2"/>
      <c r="F17183" s="2"/>
    </row>
    <row r="17184" spans="5:6" x14ac:dyDescent="0.2">
      <c r="E17184" s="2"/>
      <c r="F17184" s="2"/>
    </row>
    <row r="17185" spans="5:6" x14ac:dyDescent="0.2">
      <c r="E17185" s="2"/>
      <c r="F17185" s="2"/>
    </row>
    <row r="17186" spans="5:6" x14ac:dyDescent="0.2">
      <c r="E17186" s="2"/>
      <c r="F17186" s="2"/>
    </row>
    <row r="17187" spans="5:6" x14ac:dyDescent="0.2">
      <c r="E17187" s="2"/>
      <c r="F17187" s="2"/>
    </row>
    <row r="17188" spans="5:6" x14ac:dyDescent="0.2">
      <c r="E17188" s="2"/>
      <c r="F17188" s="2"/>
    </row>
    <row r="17189" spans="5:6" x14ac:dyDescent="0.2">
      <c r="E17189" s="2"/>
      <c r="F17189" s="2"/>
    </row>
    <row r="17190" spans="5:6" x14ac:dyDescent="0.2">
      <c r="E17190" s="2"/>
      <c r="F17190" s="2"/>
    </row>
    <row r="17191" spans="5:6" x14ac:dyDescent="0.2">
      <c r="E17191" s="2"/>
      <c r="F17191" s="2"/>
    </row>
    <row r="17192" spans="5:6" x14ac:dyDescent="0.2">
      <c r="E17192" s="2"/>
      <c r="F17192" s="2"/>
    </row>
    <row r="17193" spans="5:6" x14ac:dyDescent="0.2">
      <c r="E17193" s="2"/>
      <c r="F17193" s="2"/>
    </row>
    <row r="17194" spans="5:6" x14ac:dyDescent="0.2">
      <c r="E17194" s="2"/>
      <c r="F17194" s="2"/>
    </row>
    <row r="17195" spans="5:6" x14ac:dyDescent="0.2">
      <c r="E17195" s="2"/>
      <c r="F17195" s="2"/>
    </row>
    <row r="17196" spans="5:6" x14ac:dyDescent="0.2">
      <c r="E17196" s="2"/>
      <c r="F17196" s="2"/>
    </row>
    <row r="17197" spans="5:6" x14ac:dyDescent="0.2">
      <c r="E17197" s="2"/>
      <c r="F17197" s="2"/>
    </row>
    <row r="17198" spans="5:6" x14ac:dyDescent="0.2">
      <c r="E17198" s="2"/>
      <c r="F17198" s="2"/>
    </row>
    <row r="17199" spans="5:6" x14ac:dyDescent="0.2">
      <c r="E17199" s="2"/>
      <c r="F17199" s="2"/>
    </row>
    <row r="17200" spans="5:6" x14ac:dyDescent="0.2">
      <c r="E17200" s="2"/>
      <c r="F17200" s="2"/>
    </row>
    <row r="17201" spans="5:6" x14ac:dyDescent="0.2">
      <c r="E17201" s="2"/>
      <c r="F17201" s="2"/>
    </row>
    <row r="17202" spans="5:6" x14ac:dyDescent="0.2">
      <c r="E17202" s="2"/>
      <c r="F17202" s="2"/>
    </row>
    <row r="17203" spans="5:6" x14ac:dyDescent="0.2">
      <c r="E17203" s="2"/>
      <c r="F17203" s="2"/>
    </row>
    <row r="17204" spans="5:6" x14ac:dyDescent="0.2">
      <c r="E17204" s="2"/>
      <c r="F17204" s="2"/>
    </row>
    <row r="17205" spans="5:6" x14ac:dyDescent="0.2">
      <c r="E17205" s="2"/>
      <c r="F17205" s="2"/>
    </row>
    <row r="17206" spans="5:6" x14ac:dyDescent="0.2">
      <c r="E17206" s="2"/>
      <c r="F17206" s="2"/>
    </row>
    <row r="17207" spans="5:6" x14ac:dyDescent="0.2">
      <c r="E17207" s="2"/>
      <c r="F17207" s="2"/>
    </row>
    <row r="17208" spans="5:6" x14ac:dyDescent="0.2">
      <c r="E17208" s="2"/>
      <c r="F17208" s="2"/>
    </row>
    <row r="17209" spans="5:6" x14ac:dyDescent="0.2">
      <c r="E17209" s="2"/>
      <c r="F17209" s="2"/>
    </row>
    <row r="17210" spans="5:6" x14ac:dyDescent="0.2">
      <c r="E17210" s="2"/>
      <c r="F17210" s="2"/>
    </row>
    <row r="17211" spans="5:6" x14ac:dyDescent="0.2">
      <c r="E17211" s="2"/>
      <c r="F17211" s="2"/>
    </row>
    <row r="17212" spans="5:6" x14ac:dyDescent="0.2">
      <c r="E17212" s="2"/>
      <c r="F17212" s="2"/>
    </row>
    <row r="17213" spans="5:6" x14ac:dyDescent="0.2">
      <c r="E17213" s="2"/>
      <c r="F17213" s="2"/>
    </row>
    <row r="17214" spans="5:6" x14ac:dyDescent="0.2">
      <c r="E17214" s="2"/>
      <c r="F17214" s="2"/>
    </row>
    <row r="17215" spans="5:6" x14ac:dyDescent="0.2">
      <c r="E17215" s="2"/>
      <c r="F17215" s="2"/>
    </row>
    <row r="17216" spans="5:6" x14ac:dyDescent="0.2">
      <c r="E17216" s="2"/>
      <c r="F17216" s="2"/>
    </row>
    <row r="17217" spans="5:6" x14ac:dyDescent="0.2">
      <c r="E17217" s="2"/>
      <c r="F17217" s="2"/>
    </row>
    <row r="17218" spans="5:6" x14ac:dyDescent="0.2">
      <c r="E17218" s="2"/>
      <c r="F17218" s="2"/>
    </row>
    <row r="17219" spans="5:6" x14ac:dyDescent="0.2">
      <c r="E17219" s="2"/>
      <c r="F17219" s="2"/>
    </row>
    <row r="17220" spans="5:6" x14ac:dyDescent="0.2">
      <c r="E17220" s="2"/>
      <c r="F17220" s="2"/>
    </row>
    <row r="17221" spans="5:6" x14ac:dyDescent="0.2">
      <c r="E17221" s="2"/>
      <c r="F17221" s="2"/>
    </row>
    <row r="17222" spans="5:6" x14ac:dyDescent="0.2">
      <c r="E17222" s="2"/>
      <c r="F17222" s="2"/>
    </row>
    <row r="17223" spans="5:6" x14ac:dyDescent="0.2">
      <c r="E17223" s="2"/>
      <c r="F17223" s="2"/>
    </row>
    <row r="17224" spans="5:6" x14ac:dyDescent="0.2">
      <c r="E17224" s="2"/>
      <c r="F17224" s="2"/>
    </row>
    <row r="17225" spans="5:6" x14ac:dyDescent="0.2">
      <c r="E17225" s="2"/>
      <c r="F17225" s="2"/>
    </row>
    <row r="17226" spans="5:6" x14ac:dyDescent="0.2">
      <c r="E17226" s="2"/>
      <c r="F17226" s="2"/>
    </row>
    <row r="17227" spans="5:6" x14ac:dyDescent="0.2">
      <c r="E17227" s="2"/>
      <c r="F17227" s="2"/>
    </row>
    <row r="17228" spans="5:6" x14ac:dyDescent="0.2">
      <c r="E17228" s="2"/>
      <c r="F17228" s="2"/>
    </row>
    <row r="17229" spans="5:6" x14ac:dyDescent="0.2">
      <c r="E17229" s="2"/>
      <c r="F17229" s="2"/>
    </row>
    <row r="17230" spans="5:6" x14ac:dyDescent="0.2">
      <c r="E17230" s="2"/>
      <c r="F17230" s="2"/>
    </row>
    <row r="17231" spans="5:6" x14ac:dyDescent="0.2">
      <c r="E17231" s="2"/>
      <c r="F17231" s="2"/>
    </row>
    <row r="17232" spans="5:6" x14ac:dyDescent="0.2">
      <c r="E17232" s="2"/>
      <c r="F17232" s="2"/>
    </row>
    <row r="17233" spans="5:6" x14ac:dyDescent="0.2">
      <c r="E17233" s="2"/>
      <c r="F17233" s="2"/>
    </row>
    <row r="17234" spans="5:6" x14ac:dyDescent="0.2">
      <c r="E17234" s="2"/>
      <c r="F17234" s="2"/>
    </row>
    <row r="17235" spans="5:6" x14ac:dyDescent="0.2">
      <c r="E17235" s="2"/>
      <c r="F17235" s="2"/>
    </row>
    <row r="17236" spans="5:6" x14ac:dyDescent="0.2">
      <c r="E17236" s="2"/>
      <c r="F17236" s="2"/>
    </row>
    <row r="17237" spans="5:6" x14ac:dyDescent="0.2">
      <c r="E17237" s="2"/>
      <c r="F17237" s="2"/>
    </row>
    <row r="17238" spans="5:6" x14ac:dyDescent="0.2">
      <c r="E17238" s="2"/>
      <c r="F17238" s="2"/>
    </row>
    <row r="17239" spans="5:6" x14ac:dyDescent="0.2">
      <c r="E17239" s="2"/>
      <c r="F17239" s="2"/>
    </row>
    <row r="17240" spans="5:6" x14ac:dyDescent="0.2">
      <c r="E17240" s="2"/>
      <c r="F17240" s="2"/>
    </row>
    <row r="17241" spans="5:6" x14ac:dyDescent="0.2">
      <c r="E17241" s="2"/>
      <c r="F17241" s="2"/>
    </row>
    <row r="17242" spans="5:6" x14ac:dyDescent="0.2">
      <c r="E17242" s="2"/>
      <c r="F17242" s="2"/>
    </row>
    <row r="17243" spans="5:6" x14ac:dyDescent="0.2">
      <c r="E17243" s="2"/>
      <c r="F17243" s="2"/>
    </row>
    <row r="17244" spans="5:6" x14ac:dyDescent="0.2">
      <c r="E17244" s="2"/>
      <c r="F17244" s="2"/>
    </row>
    <row r="17245" spans="5:6" x14ac:dyDescent="0.2">
      <c r="E17245" s="2"/>
      <c r="F17245" s="2"/>
    </row>
    <row r="17246" spans="5:6" x14ac:dyDescent="0.2">
      <c r="E17246" s="2"/>
      <c r="F17246" s="2"/>
    </row>
    <row r="17247" spans="5:6" x14ac:dyDescent="0.2">
      <c r="E17247" s="2"/>
      <c r="F17247" s="2"/>
    </row>
    <row r="17248" spans="5:6" x14ac:dyDescent="0.2">
      <c r="E17248" s="2"/>
      <c r="F17248" s="2"/>
    </row>
    <row r="17249" spans="5:6" x14ac:dyDescent="0.2">
      <c r="E17249" s="2"/>
      <c r="F17249" s="2"/>
    </row>
    <row r="17250" spans="5:6" x14ac:dyDescent="0.2">
      <c r="E17250" s="2"/>
      <c r="F17250" s="2"/>
    </row>
    <row r="17251" spans="5:6" x14ac:dyDescent="0.2">
      <c r="E17251" s="2"/>
      <c r="F17251" s="2"/>
    </row>
    <row r="17252" spans="5:6" x14ac:dyDescent="0.2">
      <c r="E17252" s="2"/>
      <c r="F17252" s="2"/>
    </row>
    <row r="17253" spans="5:6" x14ac:dyDescent="0.2">
      <c r="E17253" s="2"/>
      <c r="F17253" s="2"/>
    </row>
    <row r="17254" spans="5:6" x14ac:dyDescent="0.2">
      <c r="E17254" s="2"/>
      <c r="F17254" s="2"/>
    </row>
    <row r="17255" spans="5:6" x14ac:dyDescent="0.2">
      <c r="E17255" s="2"/>
      <c r="F17255" s="2"/>
    </row>
    <row r="17256" spans="5:6" x14ac:dyDescent="0.2">
      <c r="E17256" s="2"/>
      <c r="F17256" s="2"/>
    </row>
    <row r="17257" spans="5:6" x14ac:dyDescent="0.2">
      <c r="E17257" s="2"/>
      <c r="F17257" s="2"/>
    </row>
    <row r="17258" spans="5:6" x14ac:dyDescent="0.2">
      <c r="E17258" s="2"/>
      <c r="F17258" s="2"/>
    </row>
    <row r="17259" spans="5:6" x14ac:dyDescent="0.2">
      <c r="E17259" s="2"/>
      <c r="F17259" s="2"/>
    </row>
    <row r="17260" spans="5:6" x14ac:dyDescent="0.2">
      <c r="E17260" s="2"/>
      <c r="F17260" s="2"/>
    </row>
    <row r="17261" spans="5:6" x14ac:dyDescent="0.2">
      <c r="E17261" s="2"/>
      <c r="F17261" s="2"/>
    </row>
    <row r="17262" spans="5:6" x14ac:dyDescent="0.2">
      <c r="E17262" s="2"/>
      <c r="F17262" s="2"/>
    </row>
    <row r="17263" spans="5:6" x14ac:dyDescent="0.2">
      <c r="E17263" s="2"/>
      <c r="F17263" s="2"/>
    </row>
    <row r="17264" spans="5:6" x14ac:dyDescent="0.2">
      <c r="E17264" s="2"/>
      <c r="F17264" s="2"/>
    </row>
    <row r="17265" spans="5:6" x14ac:dyDescent="0.2">
      <c r="E17265" s="2"/>
      <c r="F17265" s="2"/>
    </row>
    <row r="17266" spans="5:6" x14ac:dyDescent="0.2">
      <c r="E17266" s="2"/>
      <c r="F17266" s="2"/>
    </row>
    <row r="17267" spans="5:6" x14ac:dyDescent="0.2">
      <c r="E17267" s="2"/>
      <c r="F17267" s="2"/>
    </row>
    <row r="17268" spans="5:6" x14ac:dyDescent="0.2">
      <c r="E17268" s="2"/>
      <c r="F17268" s="2"/>
    </row>
    <row r="17269" spans="5:6" x14ac:dyDescent="0.2">
      <c r="E17269" s="2"/>
      <c r="F17269" s="2"/>
    </row>
    <row r="17270" spans="5:6" x14ac:dyDescent="0.2">
      <c r="E17270" s="2"/>
      <c r="F17270" s="2"/>
    </row>
    <row r="17271" spans="5:6" x14ac:dyDescent="0.2">
      <c r="E17271" s="2"/>
      <c r="F17271" s="2"/>
    </row>
    <row r="17272" spans="5:6" x14ac:dyDescent="0.2">
      <c r="E17272" s="2"/>
      <c r="F17272" s="2"/>
    </row>
    <row r="17273" spans="5:6" x14ac:dyDescent="0.2">
      <c r="E17273" s="2"/>
      <c r="F17273" s="2"/>
    </row>
    <row r="17274" spans="5:6" x14ac:dyDescent="0.2">
      <c r="E17274" s="2"/>
      <c r="F17274" s="2"/>
    </row>
    <row r="17275" spans="5:6" x14ac:dyDescent="0.2">
      <c r="E17275" s="2"/>
      <c r="F17275" s="2"/>
    </row>
    <row r="17276" spans="5:6" x14ac:dyDescent="0.2">
      <c r="E17276" s="2"/>
      <c r="F17276" s="2"/>
    </row>
    <row r="17277" spans="5:6" x14ac:dyDescent="0.2">
      <c r="E17277" s="2"/>
      <c r="F17277" s="2"/>
    </row>
    <row r="17278" spans="5:6" x14ac:dyDescent="0.2">
      <c r="E17278" s="2"/>
      <c r="F17278" s="2"/>
    </row>
    <row r="17279" spans="5:6" x14ac:dyDescent="0.2">
      <c r="E17279" s="2"/>
      <c r="F17279" s="2"/>
    </row>
    <row r="17280" spans="5:6" x14ac:dyDescent="0.2">
      <c r="E17280" s="2"/>
      <c r="F17280" s="2"/>
    </row>
    <row r="17281" spans="5:6" x14ac:dyDescent="0.2">
      <c r="E17281" s="2"/>
      <c r="F17281" s="2"/>
    </row>
    <row r="17282" spans="5:6" x14ac:dyDescent="0.2">
      <c r="E17282" s="2"/>
      <c r="F17282" s="2"/>
    </row>
    <row r="17283" spans="5:6" x14ac:dyDescent="0.2">
      <c r="E17283" s="2"/>
      <c r="F17283" s="2"/>
    </row>
    <row r="17284" spans="5:6" x14ac:dyDescent="0.2">
      <c r="E17284" s="2"/>
      <c r="F17284" s="2"/>
    </row>
    <row r="17285" spans="5:6" x14ac:dyDescent="0.2">
      <c r="E17285" s="2"/>
      <c r="F17285" s="2"/>
    </row>
    <row r="17286" spans="5:6" x14ac:dyDescent="0.2">
      <c r="E17286" s="2"/>
      <c r="F17286" s="2"/>
    </row>
    <row r="17287" spans="5:6" x14ac:dyDescent="0.2">
      <c r="E17287" s="2"/>
      <c r="F17287" s="2"/>
    </row>
    <row r="17288" spans="5:6" x14ac:dyDescent="0.2">
      <c r="E17288" s="2"/>
      <c r="F17288" s="2"/>
    </row>
    <row r="17289" spans="5:6" x14ac:dyDescent="0.2">
      <c r="E17289" s="2"/>
      <c r="F17289" s="2"/>
    </row>
    <row r="17290" spans="5:6" x14ac:dyDescent="0.2">
      <c r="E17290" s="2"/>
      <c r="F17290" s="2"/>
    </row>
    <row r="17291" spans="5:6" x14ac:dyDescent="0.2">
      <c r="E17291" s="2"/>
      <c r="F17291" s="2"/>
    </row>
    <row r="17292" spans="5:6" x14ac:dyDescent="0.2">
      <c r="E17292" s="2"/>
      <c r="F17292" s="2"/>
    </row>
    <row r="17293" spans="5:6" x14ac:dyDescent="0.2">
      <c r="E17293" s="2"/>
      <c r="F17293" s="2"/>
    </row>
    <row r="17294" spans="5:6" x14ac:dyDescent="0.2">
      <c r="E17294" s="2"/>
      <c r="F17294" s="2"/>
    </row>
    <row r="17295" spans="5:6" x14ac:dyDescent="0.2">
      <c r="E17295" s="2"/>
      <c r="F17295" s="2"/>
    </row>
    <row r="17296" spans="5:6" x14ac:dyDescent="0.2">
      <c r="E17296" s="2"/>
      <c r="F17296" s="2"/>
    </row>
    <row r="17297" spans="5:6" x14ac:dyDescent="0.2">
      <c r="E17297" s="2"/>
      <c r="F17297" s="2"/>
    </row>
    <row r="17298" spans="5:6" x14ac:dyDescent="0.2">
      <c r="E17298" s="2"/>
      <c r="F17298" s="2"/>
    </row>
    <row r="17299" spans="5:6" x14ac:dyDescent="0.2">
      <c r="E17299" s="2"/>
      <c r="F17299" s="2"/>
    </row>
    <row r="17300" spans="5:6" x14ac:dyDescent="0.2">
      <c r="E17300" s="2"/>
      <c r="F17300" s="2"/>
    </row>
    <row r="17301" spans="5:6" x14ac:dyDescent="0.2">
      <c r="E17301" s="2"/>
      <c r="F17301" s="2"/>
    </row>
    <row r="17302" spans="5:6" x14ac:dyDescent="0.2">
      <c r="E17302" s="2"/>
      <c r="F17302" s="2"/>
    </row>
    <row r="17303" spans="5:6" x14ac:dyDescent="0.2">
      <c r="E17303" s="2"/>
      <c r="F17303" s="2"/>
    </row>
    <row r="17304" spans="5:6" x14ac:dyDescent="0.2">
      <c r="E17304" s="2"/>
      <c r="F17304" s="2"/>
    </row>
    <row r="17305" spans="5:6" x14ac:dyDescent="0.2">
      <c r="E17305" s="2"/>
      <c r="F17305" s="2"/>
    </row>
    <row r="17306" spans="5:6" x14ac:dyDescent="0.2">
      <c r="E17306" s="2"/>
      <c r="F17306" s="2"/>
    </row>
    <row r="17307" spans="5:6" x14ac:dyDescent="0.2">
      <c r="E17307" s="2"/>
      <c r="F17307" s="2"/>
    </row>
    <row r="17308" spans="5:6" x14ac:dyDescent="0.2">
      <c r="E17308" s="2"/>
      <c r="F17308" s="2"/>
    </row>
    <row r="17309" spans="5:6" x14ac:dyDescent="0.2">
      <c r="E17309" s="2"/>
      <c r="F17309" s="2"/>
    </row>
    <row r="17310" spans="5:6" x14ac:dyDescent="0.2">
      <c r="E17310" s="2"/>
      <c r="F17310" s="2"/>
    </row>
    <row r="17311" spans="5:6" x14ac:dyDescent="0.2">
      <c r="E17311" s="2"/>
      <c r="F17311" s="2"/>
    </row>
    <row r="17312" spans="5:6" x14ac:dyDescent="0.2">
      <c r="E17312" s="2"/>
      <c r="F17312" s="2"/>
    </row>
    <row r="17313" spans="5:6" x14ac:dyDescent="0.2">
      <c r="E17313" s="2"/>
      <c r="F17313" s="2"/>
    </row>
    <row r="17314" spans="5:6" x14ac:dyDescent="0.2">
      <c r="E17314" s="2"/>
      <c r="F17314" s="2"/>
    </row>
    <row r="17315" spans="5:6" x14ac:dyDescent="0.2">
      <c r="E17315" s="2"/>
      <c r="F17315" s="2"/>
    </row>
    <row r="17316" spans="5:6" x14ac:dyDescent="0.2">
      <c r="E17316" s="2"/>
      <c r="F17316" s="2"/>
    </row>
    <row r="17317" spans="5:6" x14ac:dyDescent="0.2">
      <c r="E17317" s="2"/>
      <c r="F17317" s="2"/>
    </row>
    <row r="17318" spans="5:6" x14ac:dyDescent="0.2">
      <c r="E17318" s="2"/>
      <c r="F17318" s="2"/>
    </row>
    <row r="17319" spans="5:6" x14ac:dyDescent="0.2">
      <c r="E17319" s="2"/>
      <c r="F17319" s="2"/>
    </row>
    <row r="17320" spans="5:6" x14ac:dyDescent="0.2">
      <c r="E17320" s="2"/>
      <c r="F17320" s="2"/>
    </row>
    <row r="17321" spans="5:6" x14ac:dyDescent="0.2">
      <c r="E17321" s="2"/>
      <c r="F17321" s="2"/>
    </row>
    <row r="17322" spans="5:6" x14ac:dyDescent="0.2">
      <c r="E17322" s="2"/>
      <c r="F17322" s="2"/>
    </row>
    <row r="17323" spans="5:6" x14ac:dyDescent="0.2">
      <c r="E17323" s="2"/>
      <c r="F17323" s="2"/>
    </row>
    <row r="17324" spans="5:6" x14ac:dyDescent="0.2">
      <c r="E17324" s="2"/>
      <c r="F17324" s="2"/>
    </row>
    <row r="17325" spans="5:6" x14ac:dyDescent="0.2">
      <c r="E17325" s="2"/>
      <c r="F17325" s="2"/>
    </row>
    <row r="17326" spans="5:6" x14ac:dyDescent="0.2">
      <c r="E17326" s="2"/>
      <c r="F17326" s="2"/>
    </row>
    <row r="17327" spans="5:6" x14ac:dyDescent="0.2">
      <c r="E17327" s="2"/>
      <c r="F17327" s="2"/>
    </row>
    <row r="17328" spans="5:6" x14ac:dyDescent="0.2">
      <c r="E17328" s="2"/>
      <c r="F17328" s="2"/>
    </row>
    <row r="17329" spans="5:6" x14ac:dyDescent="0.2">
      <c r="E17329" s="2"/>
      <c r="F17329" s="2"/>
    </row>
    <row r="17330" spans="5:6" x14ac:dyDescent="0.2">
      <c r="E17330" s="2"/>
      <c r="F17330" s="2"/>
    </row>
    <row r="17331" spans="5:6" x14ac:dyDescent="0.2">
      <c r="E17331" s="2"/>
      <c r="F17331" s="2"/>
    </row>
    <row r="17332" spans="5:6" x14ac:dyDescent="0.2">
      <c r="E17332" s="2"/>
      <c r="F17332" s="2"/>
    </row>
    <row r="17333" spans="5:6" x14ac:dyDescent="0.2">
      <c r="E17333" s="2"/>
      <c r="F17333" s="2"/>
    </row>
    <row r="17334" spans="5:6" x14ac:dyDescent="0.2">
      <c r="E17334" s="2"/>
      <c r="F17334" s="2"/>
    </row>
    <row r="17335" spans="5:6" x14ac:dyDescent="0.2">
      <c r="E17335" s="2"/>
      <c r="F17335" s="2"/>
    </row>
    <row r="17336" spans="5:6" x14ac:dyDescent="0.2">
      <c r="E17336" s="2"/>
      <c r="F17336" s="2"/>
    </row>
    <row r="17337" spans="5:6" x14ac:dyDescent="0.2">
      <c r="E17337" s="2"/>
      <c r="F17337" s="2"/>
    </row>
    <row r="17338" spans="5:6" x14ac:dyDescent="0.2">
      <c r="E17338" s="2"/>
      <c r="F17338" s="2"/>
    </row>
    <row r="17339" spans="5:6" x14ac:dyDescent="0.2">
      <c r="E17339" s="2"/>
      <c r="F17339" s="2"/>
    </row>
    <row r="17340" spans="5:6" x14ac:dyDescent="0.2">
      <c r="E17340" s="2"/>
      <c r="F17340" s="2"/>
    </row>
    <row r="17341" spans="5:6" x14ac:dyDescent="0.2">
      <c r="E17341" s="2"/>
      <c r="F17341" s="2"/>
    </row>
    <row r="17342" spans="5:6" x14ac:dyDescent="0.2">
      <c r="E17342" s="2"/>
      <c r="F17342" s="2"/>
    </row>
    <row r="17343" spans="5:6" x14ac:dyDescent="0.2">
      <c r="E17343" s="2"/>
      <c r="F17343" s="2"/>
    </row>
    <row r="17344" spans="5:6" x14ac:dyDescent="0.2">
      <c r="E17344" s="2"/>
      <c r="F17344" s="2"/>
    </row>
    <row r="17345" spans="5:6" x14ac:dyDescent="0.2">
      <c r="E17345" s="2"/>
      <c r="F17345" s="2"/>
    </row>
    <row r="17346" spans="5:6" x14ac:dyDescent="0.2">
      <c r="E17346" s="2"/>
      <c r="F17346" s="2"/>
    </row>
    <row r="17347" spans="5:6" x14ac:dyDescent="0.2">
      <c r="E17347" s="2"/>
      <c r="F17347" s="2"/>
    </row>
    <row r="17348" spans="5:6" x14ac:dyDescent="0.2">
      <c r="E17348" s="2"/>
      <c r="F17348" s="2"/>
    </row>
    <row r="17349" spans="5:6" x14ac:dyDescent="0.2">
      <c r="E17349" s="2"/>
      <c r="F17349" s="2"/>
    </row>
    <row r="17350" spans="5:6" x14ac:dyDescent="0.2">
      <c r="E17350" s="2"/>
      <c r="F17350" s="2"/>
    </row>
    <row r="17351" spans="5:6" x14ac:dyDescent="0.2">
      <c r="E17351" s="2"/>
      <c r="F17351" s="2"/>
    </row>
    <row r="17352" spans="5:6" x14ac:dyDescent="0.2">
      <c r="E17352" s="2"/>
      <c r="F17352" s="2"/>
    </row>
    <row r="17353" spans="5:6" x14ac:dyDescent="0.2">
      <c r="E17353" s="2"/>
      <c r="F17353" s="2"/>
    </row>
    <row r="17354" spans="5:6" x14ac:dyDescent="0.2">
      <c r="E17354" s="2"/>
      <c r="F17354" s="2"/>
    </row>
    <row r="17355" spans="5:6" x14ac:dyDescent="0.2">
      <c r="E17355" s="2"/>
      <c r="F17355" s="2"/>
    </row>
    <row r="17356" spans="5:6" x14ac:dyDescent="0.2">
      <c r="E17356" s="2"/>
      <c r="F17356" s="2"/>
    </row>
    <row r="17357" spans="5:6" x14ac:dyDescent="0.2">
      <c r="E17357" s="2"/>
      <c r="F17357" s="2"/>
    </row>
    <row r="17358" spans="5:6" x14ac:dyDescent="0.2">
      <c r="E17358" s="2"/>
      <c r="F17358" s="2"/>
    </row>
    <row r="17359" spans="5:6" x14ac:dyDescent="0.2">
      <c r="E17359" s="2"/>
      <c r="F17359" s="2"/>
    </row>
    <row r="17360" spans="5:6" x14ac:dyDescent="0.2">
      <c r="E17360" s="2"/>
      <c r="F17360" s="2"/>
    </row>
    <row r="17361" spans="5:6" x14ac:dyDescent="0.2">
      <c r="E17361" s="2"/>
      <c r="F17361" s="2"/>
    </row>
    <row r="17362" spans="5:6" x14ac:dyDescent="0.2">
      <c r="E17362" s="2"/>
      <c r="F17362" s="2"/>
    </row>
    <row r="17363" spans="5:6" x14ac:dyDescent="0.2">
      <c r="E17363" s="2"/>
      <c r="F17363" s="2"/>
    </row>
    <row r="17364" spans="5:6" x14ac:dyDescent="0.2">
      <c r="E17364" s="2"/>
      <c r="F17364" s="2"/>
    </row>
    <row r="17365" spans="5:6" x14ac:dyDescent="0.2">
      <c r="E17365" s="2"/>
      <c r="F17365" s="2"/>
    </row>
    <row r="17366" spans="5:6" x14ac:dyDescent="0.2">
      <c r="E17366" s="2"/>
      <c r="F17366" s="2"/>
    </row>
    <row r="17367" spans="5:6" x14ac:dyDescent="0.2">
      <c r="E17367" s="2"/>
      <c r="F17367" s="2"/>
    </row>
    <row r="17368" spans="5:6" x14ac:dyDescent="0.2">
      <c r="E17368" s="2"/>
      <c r="F17368" s="2"/>
    </row>
    <row r="17369" spans="5:6" x14ac:dyDescent="0.2">
      <c r="E17369" s="2"/>
      <c r="F17369" s="2"/>
    </row>
    <row r="17370" spans="5:6" x14ac:dyDescent="0.2">
      <c r="E17370" s="2"/>
      <c r="F17370" s="2"/>
    </row>
    <row r="17371" spans="5:6" x14ac:dyDescent="0.2">
      <c r="E17371" s="2"/>
      <c r="F17371" s="2"/>
    </row>
    <row r="17372" spans="5:6" x14ac:dyDescent="0.2">
      <c r="E17372" s="2"/>
      <c r="F17372" s="2"/>
    </row>
    <row r="17373" spans="5:6" x14ac:dyDescent="0.2">
      <c r="E17373" s="2"/>
      <c r="F17373" s="2"/>
    </row>
    <row r="17374" spans="5:6" x14ac:dyDescent="0.2">
      <c r="E17374" s="2"/>
      <c r="F17374" s="2"/>
    </row>
    <row r="17375" spans="5:6" x14ac:dyDescent="0.2">
      <c r="E17375" s="2"/>
      <c r="F17375" s="2"/>
    </row>
    <row r="17376" spans="5:6" x14ac:dyDescent="0.2">
      <c r="E17376" s="2"/>
      <c r="F17376" s="2"/>
    </row>
    <row r="17377" spans="5:6" x14ac:dyDescent="0.2">
      <c r="E17377" s="2"/>
      <c r="F17377" s="2"/>
    </row>
    <row r="17378" spans="5:6" x14ac:dyDescent="0.2">
      <c r="E17378" s="2"/>
      <c r="F17378" s="2"/>
    </row>
    <row r="17379" spans="5:6" x14ac:dyDescent="0.2">
      <c r="E17379" s="2"/>
      <c r="F17379" s="2"/>
    </row>
    <row r="17380" spans="5:6" x14ac:dyDescent="0.2">
      <c r="E17380" s="2"/>
      <c r="F17380" s="2"/>
    </row>
    <row r="17381" spans="5:6" x14ac:dyDescent="0.2">
      <c r="E17381" s="2"/>
      <c r="F17381" s="2"/>
    </row>
    <row r="17382" spans="5:6" x14ac:dyDescent="0.2">
      <c r="E17382" s="2"/>
      <c r="F17382" s="2"/>
    </row>
    <row r="17383" spans="5:6" x14ac:dyDescent="0.2">
      <c r="E17383" s="2"/>
      <c r="F17383" s="2"/>
    </row>
    <row r="17384" spans="5:6" x14ac:dyDescent="0.2">
      <c r="E17384" s="2"/>
      <c r="F17384" s="2"/>
    </row>
    <row r="17385" spans="5:6" x14ac:dyDescent="0.2">
      <c r="E17385" s="2"/>
      <c r="F17385" s="2"/>
    </row>
    <row r="17386" spans="5:6" x14ac:dyDescent="0.2">
      <c r="E17386" s="2"/>
      <c r="F17386" s="2"/>
    </row>
    <row r="17387" spans="5:6" x14ac:dyDescent="0.2">
      <c r="E17387" s="2"/>
      <c r="F17387" s="2"/>
    </row>
    <row r="17388" spans="5:6" x14ac:dyDescent="0.2">
      <c r="E17388" s="2"/>
      <c r="F17388" s="2"/>
    </row>
    <row r="17389" spans="5:6" x14ac:dyDescent="0.2">
      <c r="E17389" s="2"/>
      <c r="F17389" s="2"/>
    </row>
    <row r="17390" spans="5:6" x14ac:dyDescent="0.2">
      <c r="E17390" s="2"/>
      <c r="F17390" s="2"/>
    </row>
    <row r="17391" spans="5:6" x14ac:dyDescent="0.2">
      <c r="E17391" s="2"/>
      <c r="F17391" s="2"/>
    </row>
    <row r="17392" spans="5:6" x14ac:dyDescent="0.2">
      <c r="E17392" s="2"/>
      <c r="F17392" s="2"/>
    </row>
    <row r="17393" spans="5:6" x14ac:dyDescent="0.2">
      <c r="E17393" s="2"/>
      <c r="F17393" s="2"/>
    </row>
    <row r="17394" spans="5:6" x14ac:dyDescent="0.2">
      <c r="E17394" s="2"/>
      <c r="F17394" s="2"/>
    </row>
    <row r="17395" spans="5:6" x14ac:dyDescent="0.2">
      <c r="E17395" s="2"/>
      <c r="F17395" s="2"/>
    </row>
    <row r="17396" spans="5:6" x14ac:dyDescent="0.2">
      <c r="E17396" s="2"/>
      <c r="F17396" s="2"/>
    </row>
    <row r="17397" spans="5:6" x14ac:dyDescent="0.2">
      <c r="E17397" s="2"/>
      <c r="F17397" s="2"/>
    </row>
    <row r="17398" spans="5:6" x14ac:dyDescent="0.2">
      <c r="E17398" s="2"/>
      <c r="F17398" s="2"/>
    </row>
    <row r="17399" spans="5:6" x14ac:dyDescent="0.2">
      <c r="E17399" s="2"/>
      <c r="F17399" s="2"/>
    </row>
    <row r="17400" spans="5:6" x14ac:dyDescent="0.2">
      <c r="E17400" s="2"/>
      <c r="F17400" s="2"/>
    </row>
    <row r="17401" spans="5:6" x14ac:dyDescent="0.2">
      <c r="E17401" s="2"/>
      <c r="F17401" s="2"/>
    </row>
    <row r="17402" spans="5:6" x14ac:dyDescent="0.2">
      <c r="E17402" s="2"/>
      <c r="F17402" s="2"/>
    </row>
    <row r="17403" spans="5:6" x14ac:dyDescent="0.2">
      <c r="E17403" s="2"/>
      <c r="F17403" s="2"/>
    </row>
    <row r="17404" spans="5:6" x14ac:dyDescent="0.2">
      <c r="E17404" s="2"/>
      <c r="F17404" s="2"/>
    </row>
    <row r="17405" spans="5:6" x14ac:dyDescent="0.2">
      <c r="E17405" s="2"/>
      <c r="F17405" s="2"/>
    </row>
    <row r="17406" spans="5:6" x14ac:dyDescent="0.2">
      <c r="E17406" s="2"/>
      <c r="F17406" s="2"/>
    </row>
    <row r="17407" spans="5:6" x14ac:dyDescent="0.2">
      <c r="E17407" s="2"/>
      <c r="F17407" s="2"/>
    </row>
    <row r="17408" spans="5:6" x14ac:dyDescent="0.2">
      <c r="E17408" s="2"/>
      <c r="F17408" s="2"/>
    </row>
    <row r="17409" spans="5:6" x14ac:dyDescent="0.2">
      <c r="E17409" s="2"/>
      <c r="F17409" s="2"/>
    </row>
    <row r="17410" spans="5:6" x14ac:dyDescent="0.2">
      <c r="E17410" s="2"/>
      <c r="F17410" s="2"/>
    </row>
    <row r="17411" spans="5:6" x14ac:dyDescent="0.2">
      <c r="E17411" s="2"/>
      <c r="F17411" s="2"/>
    </row>
    <row r="17412" spans="5:6" x14ac:dyDescent="0.2">
      <c r="E17412" s="2"/>
      <c r="F17412" s="2"/>
    </row>
    <row r="17413" spans="5:6" x14ac:dyDescent="0.2">
      <c r="E17413" s="2"/>
      <c r="F17413" s="2"/>
    </row>
    <row r="17414" spans="5:6" x14ac:dyDescent="0.2">
      <c r="E17414" s="2"/>
      <c r="F17414" s="2"/>
    </row>
    <row r="17415" spans="5:6" x14ac:dyDescent="0.2">
      <c r="E17415" s="2"/>
      <c r="F17415" s="2"/>
    </row>
    <row r="17416" spans="5:6" x14ac:dyDescent="0.2">
      <c r="E17416" s="2"/>
      <c r="F17416" s="2"/>
    </row>
    <row r="17417" spans="5:6" x14ac:dyDescent="0.2">
      <c r="E17417" s="2"/>
      <c r="F17417" s="2"/>
    </row>
    <row r="17418" spans="5:6" x14ac:dyDescent="0.2">
      <c r="E17418" s="2"/>
      <c r="F17418" s="2"/>
    </row>
    <row r="17419" spans="5:6" x14ac:dyDescent="0.2">
      <c r="E17419" s="2"/>
      <c r="F17419" s="2"/>
    </row>
    <row r="17420" spans="5:6" x14ac:dyDescent="0.2">
      <c r="E17420" s="2"/>
      <c r="F17420" s="2"/>
    </row>
    <row r="17421" spans="5:6" x14ac:dyDescent="0.2">
      <c r="E17421" s="2"/>
      <c r="F17421" s="2"/>
    </row>
    <row r="17422" spans="5:6" x14ac:dyDescent="0.2">
      <c r="E17422" s="2"/>
      <c r="F17422" s="2"/>
    </row>
    <row r="17423" spans="5:6" x14ac:dyDescent="0.2">
      <c r="E17423" s="2"/>
      <c r="F17423" s="2"/>
    </row>
    <row r="17424" spans="5:6" x14ac:dyDescent="0.2">
      <c r="E17424" s="2"/>
      <c r="F17424" s="2"/>
    </row>
    <row r="17425" spans="5:6" x14ac:dyDescent="0.2">
      <c r="E17425" s="2"/>
      <c r="F17425" s="2"/>
    </row>
    <row r="17426" spans="5:6" x14ac:dyDescent="0.2">
      <c r="E17426" s="2"/>
      <c r="F17426" s="2"/>
    </row>
    <row r="17427" spans="5:6" x14ac:dyDescent="0.2">
      <c r="E17427" s="2"/>
      <c r="F17427" s="2"/>
    </row>
    <row r="17428" spans="5:6" x14ac:dyDescent="0.2">
      <c r="E17428" s="2"/>
      <c r="F17428" s="2"/>
    </row>
    <row r="17429" spans="5:6" x14ac:dyDescent="0.2">
      <c r="E17429" s="2"/>
      <c r="F17429" s="2"/>
    </row>
    <row r="17430" spans="5:6" x14ac:dyDescent="0.2">
      <c r="E17430" s="2"/>
      <c r="F17430" s="2"/>
    </row>
    <row r="17431" spans="5:6" x14ac:dyDescent="0.2">
      <c r="E17431" s="2"/>
      <c r="F17431" s="2"/>
    </row>
    <row r="17432" spans="5:6" x14ac:dyDescent="0.2">
      <c r="E17432" s="2"/>
      <c r="F17432" s="2"/>
    </row>
    <row r="17433" spans="5:6" x14ac:dyDescent="0.2">
      <c r="E17433" s="2"/>
      <c r="F17433" s="2"/>
    </row>
    <row r="17434" spans="5:6" x14ac:dyDescent="0.2">
      <c r="E17434" s="2"/>
      <c r="F17434" s="2"/>
    </row>
    <row r="17435" spans="5:6" x14ac:dyDescent="0.2">
      <c r="E17435" s="2"/>
      <c r="F17435" s="2"/>
    </row>
    <row r="17436" spans="5:6" x14ac:dyDescent="0.2">
      <c r="E17436" s="2"/>
      <c r="F17436" s="2"/>
    </row>
    <row r="17437" spans="5:6" x14ac:dyDescent="0.2">
      <c r="E17437" s="2"/>
      <c r="F17437" s="2"/>
    </row>
    <row r="17438" spans="5:6" x14ac:dyDescent="0.2">
      <c r="E17438" s="2"/>
      <c r="F17438" s="2"/>
    </row>
    <row r="17439" spans="5:6" x14ac:dyDescent="0.2">
      <c r="E17439" s="2"/>
      <c r="F17439" s="2"/>
    </row>
    <row r="17440" spans="5:6" x14ac:dyDescent="0.2">
      <c r="E17440" s="2"/>
      <c r="F17440" s="2"/>
    </row>
    <row r="17441" spans="5:6" x14ac:dyDescent="0.2">
      <c r="E17441" s="2"/>
      <c r="F17441" s="2"/>
    </row>
    <row r="17442" spans="5:6" x14ac:dyDescent="0.2">
      <c r="E17442" s="2"/>
      <c r="F17442" s="2"/>
    </row>
    <row r="17443" spans="5:6" x14ac:dyDescent="0.2">
      <c r="E17443" s="2"/>
      <c r="F17443" s="2"/>
    </row>
    <row r="17444" spans="5:6" x14ac:dyDescent="0.2">
      <c r="E17444" s="2"/>
      <c r="F17444" s="2"/>
    </row>
    <row r="17445" spans="5:6" x14ac:dyDescent="0.2">
      <c r="E17445" s="2"/>
      <c r="F17445" s="2"/>
    </row>
    <row r="17446" spans="5:6" x14ac:dyDescent="0.2">
      <c r="E17446" s="2"/>
      <c r="F17446" s="2"/>
    </row>
    <row r="17447" spans="5:6" x14ac:dyDescent="0.2">
      <c r="E17447" s="2"/>
      <c r="F17447" s="2"/>
    </row>
    <row r="17448" spans="5:6" x14ac:dyDescent="0.2">
      <c r="E17448" s="2"/>
      <c r="F17448" s="2"/>
    </row>
    <row r="17449" spans="5:6" x14ac:dyDescent="0.2">
      <c r="E17449" s="2"/>
      <c r="F17449" s="2"/>
    </row>
    <row r="17450" spans="5:6" x14ac:dyDescent="0.2">
      <c r="E17450" s="2"/>
      <c r="F17450" s="2"/>
    </row>
    <row r="17451" spans="5:6" x14ac:dyDescent="0.2">
      <c r="E17451" s="2"/>
      <c r="F17451" s="2"/>
    </row>
    <row r="17452" spans="5:6" x14ac:dyDescent="0.2">
      <c r="E17452" s="2"/>
      <c r="F17452" s="2"/>
    </row>
    <row r="17453" spans="5:6" x14ac:dyDescent="0.2">
      <c r="E17453" s="2"/>
      <c r="F17453" s="2"/>
    </row>
    <row r="17454" spans="5:6" x14ac:dyDescent="0.2">
      <c r="E17454" s="2"/>
      <c r="F17454" s="2"/>
    </row>
    <row r="17455" spans="5:6" x14ac:dyDescent="0.2">
      <c r="E17455" s="2"/>
      <c r="F17455" s="2"/>
    </row>
    <row r="17456" spans="5:6" x14ac:dyDescent="0.2">
      <c r="E17456" s="2"/>
      <c r="F17456" s="2"/>
    </row>
    <row r="17457" spans="5:6" x14ac:dyDescent="0.2">
      <c r="E17457" s="2"/>
      <c r="F17457" s="2"/>
    </row>
    <row r="17458" spans="5:6" x14ac:dyDescent="0.2">
      <c r="E17458" s="2"/>
      <c r="F17458" s="2"/>
    </row>
    <row r="17459" spans="5:6" x14ac:dyDescent="0.2">
      <c r="E17459" s="2"/>
      <c r="F17459" s="2"/>
    </row>
    <row r="17460" spans="5:6" x14ac:dyDescent="0.2">
      <c r="E17460" s="2"/>
      <c r="F17460" s="2"/>
    </row>
    <row r="17461" spans="5:6" x14ac:dyDescent="0.2">
      <c r="E17461" s="2"/>
      <c r="F17461" s="2"/>
    </row>
    <row r="17462" spans="5:6" x14ac:dyDescent="0.2">
      <c r="E17462" s="2"/>
      <c r="F17462" s="2"/>
    </row>
    <row r="17463" spans="5:6" x14ac:dyDescent="0.2">
      <c r="E17463" s="2"/>
      <c r="F17463" s="2"/>
    </row>
    <row r="17464" spans="5:6" x14ac:dyDescent="0.2">
      <c r="E17464" s="2"/>
      <c r="F17464" s="2"/>
    </row>
    <row r="17465" spans="5:6" x14ac:dyDescent="0.2">
      <c r="E17465" s="2"/>
      <c r="F17465" s="2"/>
    </row>
    <row r="17466" spans="5:6" x14ac:dyDescent="0.2">
      <c r="E17466" s="2"/>
      <c r="F17466" s="2"/>
    </row>
    <row r="17467" spans="5:6" x14ac:dyDescent="0.2">
      <c r="E17467" s="2"/>
      <c r="F17467" s="2"/>
    </row>
    <row r="17468" spans="5:6" x14ac:dyDescent="0.2">
      <c r="E17468" s="2"/>
      <c r="F17468" s="2"/>
    </row>
    <row r="17469" spans="5:6" x14ac:dyDescent="0.2">
      <c r="E17469" s="2"/>
      <c r="F17469" s="2"/>
    </row>
    <row r="17470" spans="5:6" x14ac:dyDescent="0.2">
      <c r="E17470" s="2"/>
      <c r="F17470" s="2"/>
    </row>
    <row r="17471" spans="5:6" x14ac:dyDescent="0.2">
      <c r="E17471" s="2"/>
      <c r="F17471" s="2"/>
    </row>
    <row r="17472" spans="5:6" x14ac:dyDescent="0.2">
      <c r="E17472" s="2"/>
      <c r="F17472" s="2"/>
    </row>
    <row r="17473" spans="5:6" x14ac:dyDescent="0.2">
      <c r="E17473" s="2"/>
      <c r="F17473" s="2"/>
    </row>
    <row r="17474" spans="5:6" x14ac:dyDescent="0.2">
      <c r="E17474" s="2"/>
      <c r="F17474" s="2"/>
    </row>
    <row r="17475" spans="5:6" x14ac:dyDescent="0.2">
      <c r="E17475" s="2"/>
      <c r="F17475" s="2"/>
    </row>
    <row r="17476" spans="5:6" x14ac:dyDescent="0.2">
      <c r="E17476" s="2"/>
      <c r="F17476" s="2"/>
    </row>
    <row r="17477" spans="5:6" x14ac:dyDescent="0.2">
      <c r="E17477" s="2"/>
      <c r="F17477" s="2"/>
    </row>
    <row r="17478" spans="5:6" x14ac:dyDescent="0.2">
      <c r="E17478" s="2"/>
      <c r="F17478" s="2"/>
    </row>
    <row r="17479" spans="5:6" x14ac:dyDescent="0.2">
      <c r="E17479" s="2"/>
      <c r="F17479" s="2"/>
    </row>
    <row r="17480" spans="5:6" x14ac:dyDescent="0.2">
      <c r="E17480" s="2"/>
      <c r="F17480" s="2"/>
    </row>
    <row r="17481" spans="5:6" x14ac:dyDescent="0.2">
      <c r="E17481" s="2"/>
      <c r="F17481" s="2"/>
    </row>
    <row r="17482" spans="5:6" x14ac:dyDescent="0.2">
      <c r="E17482" s="2"/>
      <c r="F17482" s="2"/>
    </row>
    <row r="17483" spans="5:6" x14ac:dyDescent="0.2">
      <c r="E17483" s="2"/>
      <c r="F17483" s="2"/>
    </row>
    <row r="17484" spans="5:6" x14ac:dyDescent="0.2">
      <c r="E17484" s="2"/>
      <c r="F17484" s="2"/>
    </row>
    <row r="17485" spans="5:6" x14ac:dyDescent="0.2">
      <c r="E17485" s="2"/>
      <c r="F17485" s="2"/>
    </row>
    <row r="17486" spans="5:6" x14ac:dyDescent="0.2">
      <c r="E17486" s="2"/>
      <c r="F17486" s="2"/>
    </row>
    <row r="17487" spans="5:6" x14ac:dyDescent="0.2">
      <c r="E17487" s="2"/>
      <c r="F17487" s="2"/>
    </row>
    <row r="17488" spans="5:6" x14ac:dyDescent="0.2">
      <c r="E17488" s="2"/>
      <c r="F17488" s="2"/>
    </row>
    <row r="17489" spans="5:6" x14ac:dyDescent="0.2">
      <c r="E17489" s="2"/>
      <c r="F17489" s="2"/>
    </row>
    <row r="17490" spans="5:6" x14ac:dyDescent="0.2">
      <c r="E17490" s="2"/>
      <c r="F17490" s="2"/>
    </row>
    <row r="17491" spans="5:6" x14ac:dyDescent="0.2">
      <c r="E17491" s="2"/>
      <c r="F17491" s="2"/>
    </row>
    <row r="17492" spans="5:6" x14ac:dyDescent="0.2">
      <c r="E17492" s="2"/>
      <c r="F17492" s="2"/>
    </row>
    <row r="17493" spans="5:6" x14ac:dyDescent="0.2">
      <c r="E17493" s="2"/>
      <c r="F17493" s="2"/>
    </row>
    <row r="17494" spans="5:6" x14ac:dyDescent="0.2">
      <c r="E17494" s="2"/>
      <c r="F17494" s="2"/>
    </row>
    <row r="17495" spans="5:6" x14ac:dyDescent="0.2">
      <c r="E17495" s="2"/>
      <c r="F17495" s="2"/>
    </row>
    <row r="17496" spans="5:6" x14ac:dyDescent="0.2">
      <c r="E17496" s="2"/>
      <c r="F17496" s="2"/>
    </row>
    <row r="17497" spans="5:6" x14ac:dyDescent="0.2">
      <c r="E17497" s="2"/>
      <c r="F17497" s="2"/>
    </row>
    <row r="17498" spans="5:6" x14ac:dyDescent="0.2">
      <c r="E17498" s="2"/>
      <c r="F17498" s="2"/>
    </row>
    <row r="17499" spans="5:6" x14ac:dyDescent="0.2">
      <c r="E17499" s="2"/>
      <c r="F17499" s="2"/>
    </row>
    <row r="17500" spans="5:6" x14ac:dyDescent="0.2">
      <c r="E17500" s="2"/>
      <c r="F17500" s="2"/>
    </row>
    <row r="17501" spans="5:6" x14ac:dyDescent="0.2">
      <c r="E17501" s="2"/>
      <c r="F17501" s="2"/>
    </row>
    <row r="17502" spans="5:6" x14ac:dyDescent="0.2">
      <c r="E17502" s="2"/>
      <c r="F17502" s="2"/>
    </row>
    <row r="17503" spans="5:6" x14ac:dyDescent="0.2">
      <c r="E17503" s="2"/>
      <c r="F17503" s="2"/>
    </row>
    <row r="17504" spans="5:6" x14ac:dyDescent="0.2">
      <c r="E17504" s="2"/>
      <c r="F17504" s="2"/>
    </row>
    <row r="17505" spans="5:6" x14ac:dyDescent="0.2">
      <c r="E17505" s="2"/>
      <c r="F17505" s="2"/>
    </row>
    <row r="17506" spans="5:6" x14ac:dyDescent="0.2">
      <c r="E17506" s="2"/>
      <c r="F17506" s="2"/>
    </row>
    <row r="17507" spans="5:6" x14ac:dyDescent="0.2">
      <c r="E17507" s="2"/>
      <c r="F17507" s="2"/>
    </row>
    <row r="17508" spans="5:6" x14ac:dyDescent="0.2">
      <c r="E17508" s="2"/>
      <c r="F17508" s="2"/>
    </row>
    <row r="17509" spans="5:6" x14ac:dyDescent="0.2">
      <c r="E17509" s="2"/>
      <c r="F17509" s="2"/>
    </row>
    <row r="17510" spans="5:6" x14ac:dyDescent="0.2">
      <c r="E17510" s="2"/>
      <c r="F17510" s="2"/>
    </row>
    <row r="17511" spans="5:6" x14ac:dyDescent="0.2">
      <c r="E17511" s="2"/>
      <c r="F17511" s="2"/>
    </row>
    <row r="17512" spans="5:6" x14ac:dyDescent="0.2">
      <c r="E17512" s="2"/>
      <c r="F17512" s="2"/>
    </row>
    <row r="17513" spans="5:6" x14ac:dyDescent="0.2">
      <c r="E17513" s="2"/>
      <c r="F17513" s="2"/>
    </row>
    <row r="17514" spans="5:6" x14ac:dyDescent="0.2">
      <c r="E17514" s="2"/>
      <c r="F17514" s="2"/>
    </row>
    <row r="17515" spans="5:6" x14ac:dyDescent="0.2">
      <c r="E17515" s="2"/>
      <c r="F17515" s="2"/>
    </row>
    <row r="17516" spans="5:6" x14ac:dyDescent="0.2">
      <c r="E17516" s="2"/>
      <c r="F17516" s="2"/>
    </row>
    <row r="17517" spans="5:6" x14ac:dyDescent="0.2">
      <c r="E17517" s="2"/>
      <c r="F17517" s="2"/>
    </row>
    <row r="17518" spans="5:6" x14ac:dyDescent="0.2">
      <c r="E17518" s="2"/>
      <c r="F17518" s="2"/>
    </row>
    <row r="17519" spans="5:6" x14ac:dyDescent="0.2">
      <c r="E17519" s="2"/>
      <c r="F17519" s="2"/>
    </row>
    <row r="17520" spans="5:6" x14ac:dyDescent="0.2">
      <c r="E17520" s="2"/>
      <c r="F17520" s="2"/>
    </row>
    <row r="17521" spans="5:6" x14ac:dyDescent="0.2">
      <c r="E17521" s="2"/>
      <c r="F17521" s="2"/>
    </row>
    <row r="17522" spans="5:6" x14ac:dyDescent="0.2">
      <c r="E17522" s="2"/>
      <c r="F17522" s="2"/>
    </row>
    <row r="17523" spans="5:6" x14ac:dyDescent="0.2">
      <c r="E17523" s="2"/>
      <c r="F17523" s="2"/>
    </row>
    <row r="17524" spans="5:6" x14ac:dyDescent="0.2">
      <c r="E17524" s="2"/>
      <c r="F17524" s="2"/>
    </row>
    <row r="17525" spans="5:6" x14ac:dyDescent="0.2">
      <c r="E17525" s="2"/>
      <c r="F17525" s="2"/>
    </row>
    <row r="17526" spans="5:6" x14ac:dyDescent="0.2">
      <c r="E17526" s="2"/>
      <c r="F17526" s="2"/>
    </row>
    <row r="17527" spans="5:6" x14ac:dyDescent="0.2">
      <c r="E17527" s="2"/>
      <c r="F17527" s="2"/>
    </row>
    <row r="17528" spans="5:6" x14ac:dyDescent="0.2">
      <c r="E17528" s="2"/>
      <c r="F17528" s="2"/>
    </row>
    <row r="17529" spans="5:6" x14ac:dyDescent="0.2">
      <c r="E17529" s="2"/>
      <c r="F17529" s="2"/>
    </row>
    <row r="17530" spans="5:6" x14ac:dyDescent="0.2">
      <c r="E17530" s="2"/>
      <c r="F17530" s="2"/>
    </row>
    <row r="17531" spans="5:6" x14ac:dyDescent="0.2">
      <c r="E17531" s="2"/>
      <c r="F17531" s="2"/>
    </row>
    <row r="17532" spans="5:6" x14ac:dyDescent="0.2">
      <c r="E17532" s="2"/>
      <c r="F17532" s="2"/>
    </row>
    <row r="17533" spans="5:6" x14ac:dyDescent="0.2">
      <c r="E17533" s="2"/>
      <c r="F17533" s="2"/>
    </row>
    <row r="17534" spans="5:6" x14ac:dyDescent="0.2">
      <c r="E17534" s="2"/>
      <c r="F17534" s="2"/>
    </row>
    <row r="17535" spans="5:6" x14ac:dyDescent="0.2">
      <c r="E17535" s="2"/>
      <c r="F17535" s="2"/>
    </row>
    <row r="17536" spans="5:6" x14ac:dyDescent="0.2">
      <c r="E17536" s="2"/>
      <c r="F17536" s="2"/>
    </row>
    <row r="17537" spans="5:6" x14ac:dyDescent="0.2">
      <c r="E17537" s="2"/>
      <c r="F17537" s="2"/>
    </row>
    <row r="17538" spans="5:6" x14ac:dyDescent="0.2">
      <c r="E17538" s="2"/>
      <c r="F17538" s="2"/>
    </row>
    <row r="17539" spans="5:6" x14ac:dyDescent="0.2">
      <c r="E17539" s="2"/>
      <c r="F17539" s="2"/>
    </row>
    <row r="17540" spans="5:6" x14ac:dyDescent="0.2">
      <c r="E17540" s="2"/>
      <c r="F17540" s="2"/>
    </row>
    <row r="17541" spans="5:6" x14ac:dyDescent="0.2">
      <c r="E17541" s="2"/>
      <c r="F17541" s="2"/>
    </row>
    <row r="17542" spans="5:6" x14ac:dyDescent="0.2">
      <c r="E17542" s="2"/>
      <c r="F17542" s="2"/>
    </row>
    <row r="17543" spans="5:6" x14ac:dyDescent="0.2">
      <c r="E17543" s="2"/>
      <c r="F17543" s="2"/>
    </row>
    <row r="17544" spans="5:6" x14ac:dyDescent="0.2">
      <c r="E17544" s="2"/>
      <c r="F17544" s="2"/>
    </row>
    <row r="17545" spans="5:6" x14ac:dyDescent="0.2">
      <c r="E17545" s="2"/>
      <c r="F17545" s="2"/>
    </row>
    <row r="17546" spans="5:6" x14ac:dyDescent="0.2">
      <c r="E17546" s="2"/>
      <c r="F17546" s="2"/>
    </row>
    <row r="17547" spans="5:6" x14ac:dyDescent="0.2">
      <c r="E17547" s="2"/>
      <c r="F17547" s="2"/>
    </row>
    <row r="17548" spans="5:6" x14ac:dyDescent="0.2">
      <c r="E17548" s="2"/>
      <c r="F17548" s="2"/>
    </row>
    <row r="17549" spans="5:6" x14ac:dyDescent="0.2">
      <c r="E17549" s="2"/>
      <c r="F17549" s="2"/>
    </row>
    <row r="17550" spans="5:6" x14ac:dyDescent="0.2">
      <c r="E17550" s="2"/>
      <c r="F17550" s="2"/>
    </row>
    <row r="17551" spans="5:6" x14ac:dyDescent="0.2">
      <c r="E17551" s="2"/>
      <c r="F17551" s="2"/>
    </row>
    <row r="17552" spans="5:6" x14ac:dyDescent="0.2">
      <c r="E17552" s="2"/>
      <c r="F17552" s="2"/>
    </row>
    <row r="17553" spans="5:6" x14ac:dyDescent="0.2">
      <c r="E17553" s="2"/>
      <c r="F17553" s="2"/>
    </row>
    <row r="17554" spans="5:6" x14ac:dyDescent="0.2">
      <c r="E17554" s="2"/>
      <c r="F17554" s="2"/>
    </row>
    <row r="17555" spans="5:6" x14ac:dyDescent="0.2">
      <c r="E17555" s="2"/>
      <c r="F17555" s="2"/>
    </row>
    <row r="17556" spans="5:6" x14ac:dyDescent="0.2">
      <c r="E17556" s="2"/>
      <c r="F17556" s="2"/>
    </row>
    <row r="17557" spans="5:6" x14ac:dyDescent="0.2">
      <c r="E17557" s="2"/>
      <c r="F17557" s="2"/>
    </row>
    <row r="17558" spans="5:6" x14ac:dyDescent="0.2">
      <c r="E17558" s="2"/>
      <c r="F17558" s="2"/>
    </row>
    <row r="17559" spans="5:6" x14ac:dyDescent="0.2">
      <c r="E17559" s="2"/>
      <c r="F17559" s="2"/>
    </row>
    <row r="17560" spans="5:6" x14ac:dyDescent="0.2">
      <c r="E17560" s="2"/>
      <c r="F17560" s="2"/>
    </row>
    <row r="17561" spans="5:6" x14ac:dyDescent="0.2">
      <c r="E17561" s="2"/>
      <c r="F17561" s="2"/>
    </row>
    <row r="17562" spans="5:6" x14ac:dyDescent="0.2">
      <c r="E17562" s="2"/>
      <c r="F17562" s="2"/>
    </row>
    <row r="17563" spans="5:6" x14ac:dyDescent="0.2">
      <c r="E17563" s="2"/>
      <c r="F17563" s="2"/>
    </row>
    <row r="17564" spans="5:6" x14ac:dyDescent="0.2">
      <c r="E17564" s="2"/>
      <c r="F17564" s="2"/>
    </row>
    <row r="17565" spans="5:6" x14ac:dyDescent="0.2">
      <c r="E17565" s="2"/>
      <c r="F17565" s="2"/>
    </row>
    <row r="17566" spans="5:6" x14ac:dyDescent="0.2">
      <c r="E17566" s="2"/>
      <c r="F17566" s="2"/>
    </row>
    <row r="17567" spans="5:6" x14ac:dyDescent="0.2">
      <c r="E17567" s="2"/>
      <c r="F17567" s="2"/>
    </row>
    <row r="17568" spans="5:6" x14ac:dyDescent="0.2">
      <c r="E17568" s="2"/>
      <c r="F17568" s="2"/>
    </row>
    <row r="17569" spans="5:6" x14ac:dyDescent="0.2">
      <c r="E17569" s="2"/>
      <c r="F17569" s="2"/>
    </row>
    <row r="17570" spans="5:6" x14ac:dyDescent="0.2">
      <c r="E17570" s="2"/>
      <c r="F17570" s="2"/>
    </row>
    <row r="17571" spans="5:6" x14ac:dyDescent="0.2">
      <c r="E17571" s="2"/>
      <c r="F17571" s="2"/>
    </row>
    <row r="17572" spans="5:6" x14ac:dyDescent="0.2">
      <c r="E17572" s="2"/>
      <c r="F17572" s="2"/>
    </row>
    <row r="17573" spans="5:6" x14ac:dyDescent="0.2">
      <c r="E17573" s="2"/>
      <c r="F17573" s="2"/>
    </row>
    <row r="17574" spans="5:6" x14ac:dyDescent="0.2">
      <c r="E17574" s="2"/>
      <c r="F17574" s="2"/>
    </row>
    <row r="17575" spans="5:6" x14ac:dyDescent="0.2">
      <c r="E17575" s="2"/>
      <c r="F17575" s="2"/>
    </row>
    <row r="17576" spans="5:6" x14ac:dyDescent="0.2">
      <c r="E17576" s="2"/>
      <c r="F17576" s="2"/>
    </row>
    <row r="17577" spans="5:6" x14ac:dyDescent="0.2">
      <c r="E17577" s="2"/>
      <c r="F17577" s="2"/>
    </row>
    <row r="17578" spans="5:6" x14ac:dyDescent="0.2">
      <c r="E17578" s="2"/>
      <c r="F17578" s="2"/>
    </row>
    <row r="17579" spans="5:6" x14ac:dyDescent="0.2">
      <c r="E17579" s="2"/>
      <c r="F17579" s="2"/>
    </row>
    <row r="17580" spans="5:6" x14ac:dyDescent="0.2">
      <c r="E17580" s="2"/>
      <c r="F17580" s="2"/>
    </row>
    <row r="17581" spans="5:6" x14ac:dyDescent="0.2">
      <c r="E17581" s="2"/>
      <c r="F17581" s="2"/>
    </row>
    <row r="17582" spans="5:6" x14ac:dyDescent="0.2">
      <c r="E17582" s="2"/>
      <c r="F17582" s="2"/>
    </row>
    <row r="17583" spans="5:6" x14ac:dyDescent="0.2">
      <c r="E17583" s="2"/>
      <c r="F17583" s="2"/>
    </row>
    <row r="17584" spans="5:6" x14ac:dyDescent="0.2">
      <c r="E17584" s="2"/>
      <c r="F17584" s="2"/>
    </row>
    <row r="17585" spans="5:6" x14ac:dyDescent="0.2">
      <c r="E17585" s="2"/>
      <c r="F17585" s="2"/>
    </row>
    <row r="17586" spans="5:6" x14ac:dyDescent="0.2">
      <c r="E17586" s="2"/>
      <c r="F17586" s="2"/>
    </row>
    <row r="17587" spans="5:6" x14ac:dyDescent="0.2">
      <c r="E17587" s="2"/>
      <c r="F17587" s="2"/>
    </row>
    <row r="17588" spans="5:6" x14ac:dyDescent="0.2">
      <c r="E17588" s="2"/>
      <c r="F17588" s="2"/>
    </row>
    <row r="17589" spans="5:6" x14ac:dyDescent="0.2">
      <c r="E17589" s="2"/>
      <c r="F17589" s="2"/>
    </row>
    <row r="17590" spans="5:6" x14ac:dyDescent="0.2">
      <c r="E17590" s="2"/>
      <c r="F17590" s="2"/>
    </row>
    <row r="17591" spans="5:6" x14ac:dyDescent="0.2">
      <c r="E17591" s="2"/>
      <c r="F17591" s="2"/>
    </row>
    <row r="17592" spans="5:6" x14ac:dyDescent="0.2">
      <c r="E17592" s="2"/>
      <c r="F17592" s="2"/>
    </row>
    <row r="17593" spans="5:6" x14ac:dyDescent="0.2">
      <c r="E17593" s="2"/>
      <c r="F17593" s="2"/>
    </row>
    <row r="17594" spans="5:6" x14ac:dyDescent="0.2">
      <c r="E17594" s="2"/>
      <c r="F17594" s="2"/>
    </row>
    <row r="17595" spans="5:6" x14ac:dyDescent="0.2">
      <c r="E17595" s="2"/>
      <c r="F17595" s="2"/>
    </row>
    <row r="17596" spans="5:6" x14ac:dyDescent="0.2">
      <c r="E17596" s="2"/>
      <c r="F17596" s="2"/>
    </row>
    <row r="17597" spans="5:6" x14ac:dyDescent="0.2">
      <c r="E17597" s="2"/>
      <c r="F17597" s="2"/>
    </row>
    <row r="17598" spans="5:6" x14ac:dyDescent="0.2">
      <c r="E17598" s="2"/>
      <c r="F17598" s="2"/>
    </row>
    <row r="17599" spans="5:6" x14ac:dyDescent="0.2">
      <c r="E17599" s="2"/>
      <c r="F17599" s="2"/>
    </row>
    <row r="17600" spans="5:6" x14ac:dyDescent="0.2">
      <c r="E17600" s="2"/>
      <c r="F17600" s="2"/>
    </row>
    <row r="17601" spans="5:6" x14ac:dyDescent="0.2">
      <c r="E17601" s="2"/>
      <c r="F17601" s="2"/>
    </row>
    <row r="17602" spans="5:6" x14ac:dyDescent="0.2">
      <c r="E17602" s="2"/>
      <c r="F17602" s="2"/>
    </row>
    <row r="17603" spans="5:6" x14ac:dyDescent="0.2">
      <c r="E17603" s="2"/>
      <c r="F17603" s="2"/>
    </row>
    <row r="17604" spans="5:6" x14ac:dyDescent="0.2">
      <c r="E17604" s="2"/>
      <c r="F17604" s="2"/>
    </row>
    <row r="17605" spans="5:6" x14ac:dyDescent="0.2">
      <c r="E17605" s="2"/>
      <c r="F17605" s="2"/>
    </row>
    <row r="17606" spans="5:6" x14ac:dyDescent="0.2">
      <c r="E17606" s="2"/>
      <c r="F17606" s="2"/>
    </row>
    <row r="17607" spans="5:6" x14ac:dyDescent="0.2">
      <c r="E17607" s="2"/>
      <c r="F17607" s="2"/>
    </row>
    <row r="17608" spans="5:6" x14ac:dyDescent="0.2">
      <c r="E17608" s="2"/>
      <c r="F17608" s="2"/>
    </row>
    <row r="17609" spans="5:6" x14ac:dyDescent="0.2">
      <c r="E17609" s="2"/>
      <c r="F17609" s="2"/>
    </row>
    <row r="17610" spans="5:6" x14ac:dyDescent="0.2">
      <c r="E17610" s="2"/>
      <c r="F17610" s="2"/>
    </row>
    <row r="17611" spans="5:6" x14ac:dyDescent="0.2">
      <c r="E17611" s="2"/>
      <c r="F17611" s="2"/>
    </row>
    <row r="17612" spans="5:6" x14ac:dyDescent="0.2">
      <c r="E17612" s="2"/>
      <c r="F17612" s="2"/>
    </row>
    <row r="17613" spans="5:6" x14ac:dyDescent="0.2">
      <c r="E17613" s="2"/>
      <c r="F17613" s="2"/>
    </row>
    <row r="17614" spans="5:6" x14ac:dyDescent="0.2">
      <c r="E17614" s="2"/>
      <c r="F17614" s="2"/>
    </row>
    <row r="17615" spans="5:6" x14ac:dyDescent="0.2">
      <c r="E17615" s="2"/>
      <c r="F17615" s="2"/>
    </row>
    <row r="17616" spans="5:6" x14ac:dyDescent="0.2">
      <c r="E17616" s="2"/>
      <c r="F17616" s="2"/>
    </row>
    <row r="17617" spans="5:6" x14ac:dyDescent="0.2">
      <c r="E17617" s="2"/>
      <c r="F17617" s="2"/>
    </row>
    <row r="17618" spans="5:6" x14ac:dyDescent="0.2">
      <c r="E17618" s="2"/>
      <c r="F17618" s="2"/>
    </row>
    <row r="17619" spans="5:6" x14ac:dyDescent="0.2">
      <c r="E17619" s="2"/>
      <c r="F17619" s="2"/>
    </row>
    <row r="17620" spans="5:6" x14ac:dyDescent="0.2">
      <c r="E17620" s="2"/>
      <c r="F17620" s="2"/>
    </row>
    <row r="17621" spans="5:6" x14ac:dyDescent="0.2">
      <c r="E17621" s="2"/>
      <c r="F17621" s="2"/>
    </row>
    <row r="17622" spans="5:6" x14ac:dyDescent="0.2">
      <c r="E17622" s="2"/>
      <c r="F17622" s="2"/>
    </row>
    <row r="17623" spans="5:6" x14ac:dyDescent="0.2">
      <c r="E17623" s="2"/>
      <c r="F17623" s="2"/>
    </row>
    <row r="17624" spans="5:6" x14ac:dyDescent="0.2">
      <c r="E17624" s="2"/>
      <c r="F17624" s="2"/>
    </row>
    <row r="17625" spans="5:6" x14ac:dyDescent="0.2">
      <c r="E17625" s="2"/>
      <c r="F17625" s="2"/>
    </row>
    <row r="17626" spans="5:6" x14ac:dyDescent="0.2">
      <c r="E17626" s="2"/>
      <c r="F17626" s="2"/>
    </row>
    <row r="17627" spans="5:6" x14ac:dyDescent="0.2">
      <c r="E17627" s="2"/>
      <c r="F17627" s="2"/>
    </row>
    <row r="17628" spans="5:6" x14ac:dyDescent="0.2">
      <c r="E17628" s="2"/>
      <c r="F17628" s="2"/>
    </row>
    <row r="17629" spans="5:6" x14ac:dyDescent="0.2">
      <c r="E17629" s="2"/>
      <c r="F17629" s="2"/>
    </row>
    <row r="17630" spans="5:6" x14ac:dyDescent="0.2">
      <c r="E17630" s="2"/>
      <c r="F17630" s="2"/>
    </row>
    <row r="17631" spans="5:6" x14ac:dyDescent="0.2">
      <c r="E17631" s="2"/>
      <c r="F17631" s="2"/>
    </row>
    <row r="17632" spans="5:6" x14ac:dyDescent="0.2">
      <c r="E17632" s="2"/>
      <c r="F17632" s="2"/>
    </row>
    <row r="17633" spans="5:6" x14ac:dyDescent="0.2">
      <c r="E17633" s="2"/>
      <c r="F17633" s="2"/>
    </row>
    <row r="17634" spans="5:6" x14ac:dyDescent="0.2">
      <c r="E17634" s="2"/>
      <c r="F17634" s="2"/>
    </row>
    <row r="17635" spans="5:6" x14ac:dyDescent="0.2">
      <c r="E17635" s="2"/>
      <c r="F17635" s="2"/>
    </row>
    <row r="17636" spans="5:6" x14ac:dyDescent="0.2">
      <c r="E17636" s="2"/>
      <c r="F17636" s="2"/>
    </row>
    <row r="17637" spans="5:6" x14ac:dyDescent="0.2">
      <c r="E17637" s="2"/>
      <c r="F17637" s="2"/>
    </row>
    <row r="17638" spans="5:6" x14ac:dyDescent="0.2">
      <c r="E17638" s="2"/>
      <c r="F17638" s="2"/>
    </row>
    <row r="17639" spans="5:6" x14ac:dyDescent="0.2">
      <c r="E17639" s="2"/>
      <c r="F17639" s="2"/>
    </row>
    <row r="17640" spans="5:6" x14ac:dyDescent="0.2">
      <c r="E17640" s="2"/>
      <c r="F17640" s="2"/>
    </row>
    <row r="17641" spans="5:6" x14ac:dyDescent="0.2">
      <c r="E17641" s="2"/>
      <c r="F17641" s="2"/>
    </row>
    <row r="17642" spans="5:6" x14ac:dyDescent="0.2">
      <c r="E17642" s="2"/>
      <c r="F17642" s="2"/>
    </row>
    <row r="17643" spans="5:6" x14ac:dyDescent="0.2">
      <c r="E17643" s="2"/>
      <c r="F17643" s="2"/>
    </row>
    <row r="17644" spans="5:6" x14ac:dyDescent="0.2">
      <c r="E17644" s="2"/>
      <c r="F17644" s="2"/>
    </row>
    <row r="17645" spans="5:6" x14ac:dyDescent="0.2">
      <c r="E17645" s="2"/>
      <c r="F17645" s="2"/>
    </row>
    <row r="17646" spans="5:6" x14ac:dyDescent="0.2">
      <c r="E17646" s="2"/>
      <c r="F17646" s="2"/>
    </row>
    <row r="17647" spans="5:6" x14ac:dyDescent="0.2">
      <c r="E17647" s="2"/>
      <c r="F17647" s="2"/>
    </row>
    <row r="17648" spans="5:6" x14ac:dyDescent="0.2">
      <c r="E17648" s="2"/>
      <c r="F17648" s="2"/>
    </row>
    <row r="17649" spans="5:6" x14ac:dyDescent="0.2">
      <c r="E17649" s="2"/>
      <c r="F17649" s="2"/>
    </row>
    <row r="17650" spans="5:6" x14ac:dyDescent="0.2">
      <c r="E17650" s="2"/>
      <c r="F17650" s="2"/>
    </row>
    <row r="17651" spans="5:6" x14ac:dyDescent="0.2">
      <c r="E17651" s="2"/>
      <c r="F17651" s="2"/>
    </row>
    <row r="17652" spans="5:6" x14ac:dyDescent="0.2">
      <c r="E17652" s="2"/>
      <c r="F17652" s="2"/>
    </row>
    <row r="17653" spans="5:6" x14ac:dyDescent="0.2">
      <c r="E17653" s="2"/>
      <c r="F17653" s="2"/>
    </row>
    <row r="17654" spans="5:6" x14ac:dyDescent="0.2">
      <c r="E17654" s="2"/>
      <c r="F17654" s="2"/>
    </row>
    <row r="17655" spans="5:6" x14ac:dyDescent="0.2">
      <c r="E17655" s="2"/>
      <c r="F17655" s="2"/>
    </row>
    <row r="17656" spans="5:6" x14ac:dyDescent="0.2">
      <c r="E17656" s="2"/>
      <c r="F17656" s="2"/>
    </row>
    <row r="17657" spans="5:6" x14ac:dyDescent="0.2">
      <c r="E17657" s="2"/>
      <c r="F17657" s="2"/>
    </row>
    <row r="17658" spans="5:6" x14ac:dyDescent="0.2">
      <c r="E17658" s="2"/>
      <c r="F17658" s="2"/>
    </row>
    <row r="17659" spans="5:6" x14ac:dyDescent="0.2">
      <c r="E17659" s="2"/>
      <c r="F17659" s="2"/>
    </row>
    <row r="17660" spans="5:6" x14ac:dyDescent="0.2">
      <c r="E17660" s="2"/>
      <c r="F17660" s="2"/>
    </row>
    <row r="17661" spans="5:6" x14ac:dyDescent="0.2">
      <c r="E17661" s="2"/>
      <c r="F17661" s="2"/>
    </row>
    <row r="17662" spans="5:6" x14ac:dyDescent="0.2">
      <c r="E17662" s="2"/>
      <c r="F17662" s="2"/>
    </row>
    <row r="17663" spans="5:6" x14ac:dyDescent="0.2">
      <c r="E17663" s="2"/>
      <c r="F17663" s="2"/>
    </row>
    <row r="17664" spans="5:6" x14ac:dyDescent="0.2">
      <c r="E17664" s="2"/>
      <c r="F17664" s="2"/>
    </row>
    <row r="17665" spans="5:6" x14ac:dyDescent="0.2">
      <c r="E17665" s="2"/>
      <c r="F17665" s="2"/>
    </row>
    <row r="17666" spans="5:6" x14ac:dyDescent="0.2">
      <c r="E17666" s="2"/>
      <c r="F17666" s="2"/>
    </row>
    <row r="17667" spans="5:6" x14ac:dyDescent="0.2">
      <c r="E17667" s="2"/>
      <c r="F17667" s="2"/>
    </row>
    <row r="17668" spans="5:6" x14ac:dyDescent="0.2">
      <c r="E17668" s="2"/>
      <c r="F17668" s="2"/>
    </row>
    <row r="17669" spans="5:6" x14ac:dyDescent="0.2">
      <c r="E17669" s="2"/>
      <c r="F17669" s="2"/>
    </row>
    <row r="17670" spans="5:6" x14ac:dyDescent="0.2">
      <c r="E17670" s="2"/>
      <c r="F17670" s="2"/>
    </row>
    <row r="17671" spans="5:6" x14ac:dyDescent="0.2">
      <c r="E17671" s="2"/>
      <c r="F17671" s="2"/>
    </row>
    <row r="17672" spans="5:6" x14ac:dyDescent="0.2">
      <c r="E17672" s="2"/>
      <c r="F17672" s="2"/>
    </row>
    <row r="17673" spans="5:6" x14ac:dyDescent="0.2">
      <c r="E17673" s="2"/>
      <c r="F17673" s="2"/>
    </row>
    <row r="17674" spans="5:6" x14ac:dyDescent="0.2">
      <c r="E17674" s="2"/>
      <c r="F17674" s="2"/>
    </row>
    <row r="17675" spans="5:6" x14ac:dyDescent="0.2">
      <c r="E17675" s="2"/>
      <c r="F17675" s="2"/>
    </row>
    <row r="17676" spans="5:6" x14ac:dyDescent="0.2">
      <c r="E17676" s="2"/>
      <c r="F17676" s="2"/>
    </row>
    <row r="17677" spans="5:6" x14ac:dyDescent="0.2">
      <c r="E17677" s="2"/>
      <c r="F17677" s="2"/>
    </row>
    <row r="17678" spans="5:6" x14ac:dyDescent="0.2">
      <c r="E17678" s="2"/>
      <c r="F17678" s="2"/>
    </row>
    <row r="17679" spans="5:6" x14ac:dyDescent="0.2">
      <c r="E17679" s="2"/>
      <c r="F17679" s="2"/>
    </row>
    <row r="17680" spans="5:6" x14ac:dyDescent="0.2">
      <c r="E17680" s="2"/>
      <c r="F17680" s="2"/>
    </row>
    <row r="17681" spans="5:6" x14ac:dyDescent="0.2">
      <c r="E17681" s="2"/>
      <c r="F17681" s="2"/>
    </row>
    <row r="17682" spans="5:6" x14ac:dyDescent="0.2">
      <c r="E17682" s="2"/>
      <c r="F17682" s="2"/>
    </row>
    <row r="17683" spans="5:6" x14ac:dyDescent="0.2">
      <c r="E17683" s="2"/>
      <c r="F17683" s="2"/>
    </row>
    <row r="17684" spans="5:6" x14ac:dyDescent="0.2">
      <c r="E17684" s="2"/>
      <c r="F17684" s="2"/>
    </row>
    <row r="17685" spans="5:6" x14ac:dyDescent="0.2">
      <c r="E17685" s="2"/>
      <c r="F17685" s="2"/>
    </row>
    <row r="17686" spans="5:6" x14ac:dyDescent="0.2">
      <c r="E17686" s="2"/>
      <c r="F17686" s="2"/>
    </row>
    <row r="17687" spans="5:6" x14ac:dyDescent="0.2">
      <c r="E17687" s="2"/>
      <c r="F17687" s="2"/>
    </row>
    <row r="17688" spans="5:6" x14ac:dyDescent="0.2">
      <c r="E17688" s="2"/>
      <c r="F17688" s="2"/>
    </row>
    <row r="17689" spans="5:6" x14ac:dyDescent="0.2">
      <c r="E17689" s="2"/>
      <c r="F17689" s="2"/>
    </row>
    <row r="17690" spans="5:6" x14ac:dyDescent="0.2">
      <c r="E17690" s="2"/>
      <c r="F17690" s="2"/>
    </row>
    <row r="17691" spans="5:6" x14ac:dyDescent="0.2">
      <c r="E17691" s="2"/>
      <c r="F17691" s="2"/>
    </row>
    <row r="17692" spans="5:6" x14ac:dyDescent="0.2">
      <c r="E17692" s="2"/>
      <c r="F17692" s="2"/>
    </row>
    <row r="17693" spans="5:6" x14ac:dyDescent="0.2">
      <c r="E17693" s="2"/>
      <c r="F17693" s="2"/>
    </row>
    <row r="17694" spans="5:6" x14ac:dyDescent="0.2">
      <c r="E17694" s="2"/>
      <c r="F17694" s="2"/>
    </row>
    <row r="17695" spans="5:6" x14ac:dyDescent="0.2">
      <c r="E17695" s="2"/>
      <c r="F17695" s="2"/>
    </row>
    <row r="17696" spans="5:6" x14ac:dyDescent="0.2">
      <c r="E17696" s="2"/>
      <c r="F17696" s="2"/>
    </row>
    <row r="17697" spans="5:6" x14ac:dyDescent="0.2">
      <c r="E17697" s="2"/>
      <c r="F17697" s="2"/>
    </row>
    <row r="17698" spans="5:6" x14ac:dyDescent="0.2">
      <c r="E17698" s="2"/>
      <c r="F17698" s="2"/>
    </row>
    <row r="17699" spans="5:6" x14ac:dyDescent="0.2">
      <c r="E17699" s="2"/>
      <c r="F17699" s="2"/>
    </row>
    <row r="17700" spans="5:6" x14ac:dyDescent="0.2">
      <c r="E17700" s="2"/>
      <c r="F17700" s="2"/>
    </row>
    <row r="17701" spans="5:6" x14ac:dyDescent="0.2">
      <c r="E17701" s="2"/>
      <c r="F17701" s="2"/>
    </row>
    <row r="17702" spans="5:6" x14ac:dyDescent="0.2">
      <c r="E17702" s="2"/>
      <c r="F17702" s="2"/>
    </row>
    <row r="17703" spans="5:6" x14ac:dyDescent="0.2">
      <c r="E17703" s="2"/>
      <c r="F17703" s="2"/>
    </row>
    <row r="17704" spans="5:6" x14ac:dyDescent="0.2">
      <c r="E17704" s="2"/>
      <c r="F17704" s="2"/>
    </row>
    <row r="17705" spans="5:6" x14ac:dyDescent="0.2">
      <c r="E17705" s="2"/>
      <c r="F17705" s="2"/>
    </row>
    <row r="17706" spans="5:6" x14ac:dyDescent="0.2">
      <c r="E17706" s="2"/>
      <c r="F17706" s="2"/>
    </row>
    <row r="17707" spans="5:6" x14ac:dyDescent="0.2">
      <c r="E17707" s="2"/>
      <c r="F17707" s="2"/>
    </row>
    <row r="17708" spans="5:6" x14ac:dyDescent="0.2">
      <c r="E17708" s="2"/>
      <c r="F17708" s="2"/>
    </row>
    <row r="17709" spans="5:6" x14ac:dyDescent="0.2">
      <c r="E17709" s="2"/>
      <c r="F17709" s="2"/>
    </row>
    <row r="17710" spans="5:6" x14ac:dyDescent="0.2">
      <c r="E17710" s="2"/>
      <c r="F17710" s="2"/>
    </row>
    <row r="17711" spans="5:6" x14ac:dyDescent="0.2">
      <c r="E17711" s="2"/>
      <c r="F17711" s="2"/>
    </row>
    <row r="17712" spans="5:6" x14ac:dyDescent="0.2">
      <c r="E17712" s="2"/>
      <c r="F17712" s="2"/>
    </row>
    <row r="17713" spans="5:6" x14ac:dyDescent="0.2">
      <c r="E17713" s="2"/>
      <c r="F17713" s="2"/>
    </row>
    <row r="17714" spans="5:6" x14ac:dyDescent="0.2">
      <c r="E17714" s="2"/>
      <c r="F17714" s="2"/>
    </row>
    <row r="17715" spans="5:6" x14ac:dyDescent="0.2">
      <c r="E17715" s="2"/>
      <c r="F17715" s="2"/>
    </row>
    <row r="17716" spans="5:6" x14ac:dyDescent="0.2">
      <c r="E17716" s="2"/>
      <c r="F17716" s="2"/>
    </row>
    <row r="17717" spans="5:6" x14ac:dyDescent="0.2">
      <c r="E17717" s="2"/>
      <c r="F17717" s="2"/>
    </row>
    <row r="17718" spans="5:6" x14ac:dyDescent="0.2">
      <c r="E17718" s="2"/>
      <c r="F17718" s="2"/>
    </row>
    <row r="17719" spans="5:6" x14ac:dyDescent="0.2">
      <c r="E17719" s="2"/>
      <c r="F17719" s="2"/>
    </row>
    <row r="17720" spans="5:6" x14ac:dyDescent="0.2">
      <c r="E17720" s="2"/>
      <c r="F17720" s="2"/>
    </row>
    <row r="17721" spans="5:6" x14ac:dyDescent="0.2">
      <c r="E17721" s="2"/>
      <c r="F17721" s="2"/>
    </row>
    <row r="17722" spans="5:6" x14ac:dyDescent="0.2">
      <c r="E17722" s="2"/>
      <c r="F17722" s="2"/>
    </row>
    <row r="17723" spans="5:6" x14ac:dyDescent="0.2">
      <c r="E17723" s="2"/>
      <c r="F17723" s="2"/>
    </row>
    <row r="17724" spans="5:6" x14ac:dyDescent="0.2">
      <c r="E17724" s="2"/>
      <c r="F17724" s="2"/>
    </row>
    <row r="17725" spans="5:6" x14ac:dyDescent="0.2">
      <c r="E17725" s="2"/>
      <c r="F17725" s="2"/>
    </row>
    <row r="17726" spans="5:6" x14ac:dyDescent="0.2">
      <c r="E17726" s="2"/>
      <c r="F17726" s="2"/>
    </row>
    <row r="17727" spans="5:6" x14ac:dyDescent="0.2">
      <c r="E17727" s="2"/>
      <c r="F17727" s="2"/>
    </row>
    <row r="17728" spans="5:6" x14ac:dyDescent="0.2">
      <c r="E17728" s="2"/>
      <c r="F17728" s="2"/>
    </row>
    <row r="17729" spans="5:6" x14ac:dyDescent="0.2">
      <c r="E17729" s="2"/>
      <c r="F17729" s="2"/>
    </row>
    <row r="17730" spans="5:6" x14ac:dyDescent="0.2">
      <c r="E17730" s="2"/>
      <c r="F17730" s="2"/>
    </row>
    <row r="17731" spans="5:6" x14ac:dyDescent="0.2">
      <c r="E17731" s="2"/>
      <c r="F17731" s="2"/>
    </row>
    <row r="17732" spans="5:6" x14ac:dyDescent="0.2">
      <c r="E17732" s="2"/>
      <c r="F17732" s="2"/>
    </row>
    <row r="17733" spans="5:6" x14ac:dyDescent="0.2">
      <c r="E17733" s="2"/>
      <c r="F17733" s="2"/>
    </row>
    <row r="17734" spans="5:6" x14ac:dyDescent="0.2">
      <c r="E17734" s="2"/>
      <c r="F17734" s="2"/>
    </row>
    <row r="17735" spans="5:6" x14ac:dyDescent="0.2">
      <c r="E17735" s="2"/>
      <c r="F17735" s="2"/>
    </row>
    <row r="17736" spans="5:6" x14ac:dyDescent="0.2">
      <c r="E17736" s="2"/>
      <c r="F17736" s="2"/>
    </row>
    <row r="17737" spans="5:6" x14ac:dyDescent="0.2">
      <c r="E17737" s="2"/>
      <c r="F17737" s="2"/>
    </row>
    <row r="17738" spans="5:6" x14ac:dyDescent="0.2">
      <c r="E17738" s="2"/>
      <c r="F17738" s="2"/>
    </row>
    <row r="17739" spans="5:6" x14ac:dyDescent="0.2">
      <c r="E17739" s="2"/>
      <c r="F17739" s="2"/>
    </row>
    <row r="17740" spans="5:6" x14ac:dyDescent="0.2">
      <c r="E17740" s="2"/>
      <c r="F17740" s="2"/>
    </row>
    <row r="17741" spans="5:6" x14ac:dyDescent="0.2">
      <c r="E17741" s="2"/>
      <c r="F17741" s="2"/>
    </row>
    <row r="17742" spans="5:6" x14ac:dyDescent="0.2">
      <c r="E17742" s="2"/>
      <c r="F17742" s="2"/>
    </row>
    <row r="17743" spans="5:6" x14ac:dyDescent="0.2">
      <c r="E17743" s="2"/>
      <c r="F17743" s="2"/>
    </row>
    <row r="17744" spans="5:6" x14ac:dyDescent="0.2">
      <c r="E17744" s="2"/>
      <c r="F17744" s="2"/>
    </row>
    <row r="17745" spans="5:6" x14ac:dyDescent="0.2">
      <c r="E17745" s="2"/>
      <c r="F17745" s="2"/>
    </row>
    <row r="17746" spans="5:6" x14ac:dyDescent="0.2">
      <c r="E17746" s="2"/>
      <c r="F17746" s="2"/>
    </row>
    <row r="17747" spans="5:6" x14ac:dyDescent="0.2">
      <c r="E17747" s="2"/>
      <c r="F17747" s="2"/>
    </row>
    <row r="17748" spans="5:6" x14ac:dyDescent="0.2">
      <c r="E17748" s="2"/>
      <c r="F17748" s="2"/>
    </row>
    <row r="17749" spans="5:6" x14ac:dyDescent="0.2">
      <c r="E17749" s="2"/>
      <c r="F17749" s="2"/>
    </row>
    <row r="17750" spans="5:6" x14ac:dyDescent="0.2">
      <c r="E17750" s="2"/>
      <c r="F17750" s="2"/>
    </row>
    <row r="17751" spans="5:6" x14ac:dyDescent="0.2">
      <c r="E17751" s="2"/>
      <c r="F17751" s="2"/>
    </row>
    <row r="17752" spans="5:6" x14ac:dyDescent="0.2">
      <c r="E17752" s="2"/>
      <c r="F17752" s="2"/>
    </row>
    <row r="17753" spans="5:6" x14ac:dyDescent="0.2">
      <c r="E17753" s="2"/>
      <c r="F17753" s="2"/>
    </row>
    <row r="17754" spans="5:6" x14ac:dyDescent="0.2">
      <c r="E17754" s="2"/>
      <c r="F17754" s="2"/>
    </row>
    <row r="17755" spans="5:6" x14ac:dyDescent="0.2">
      <c r="E17755" s="2"/>
      <c r="F17755" s="2"/>
    </row>
    <row r="17756" spans="5:6" x14ac:dyDescent="0.2">
      <c r="E17756" s="2"/>
      <c r="F17756" s="2"/>
    </row>
    <row r="17757" spans="5:6" x14ac:dyDescent="0.2">
      <c r="E17757" s="2"/>
      <c r="F17757" s="2"/>
    </row>
    <row r="17758" spans="5:6" x14ac:dyDescent="0.2">
      <c r="E17758" s="2"/>
      <c r="F17758" s="2"/>
    </row>
    <row r="17759" spans="5:6" x14ac:dyDescent="0.2">
      <c r="E17759" s="2"/>
      <c r="F17759" s="2"/>
    </row>
    <row r="17760" spans="5:6" x14ac:dyDescent="0.2">
      <c r="E17760" s="2"/>
      <c r="F17760" s="2"/>
    </row>
    <row r="17761" spans="5:6" x14ac:dyDescent="0.2">
      <c r="E17761" s="2"/>
      <c r="F17761" s="2"/>
    </row>
    <row r="17762" spans="5:6" x14ac:dyDescent="0.2">
      <c r="E17762" s="2"/>
      <c r="F17762" s="2"/>
    </row>
    <row r="17763" spans="5:6" x14ac:dyDescent="0.2">
      <c r="E17763" s="2"/>
      <c r="F17763" s="2"/>
    </row>
    <row r="17764" spans="5:6" x14ac:dyDescent="0.2">
      <c r="E17764" s="2"/>
      <c r="F17764" s="2"/>
    </row>
    <row r="17765" spans="5:6" x14ac:dyDescent="0.2">
      <c r="E17765" s="2"/>
      <c r="F17765" s="2"/>
    </row>
    <row r="17766" spans="5:6" x14ac:dyDescent="0.2">
      <c r="E17766" s="2"/>
      <c r="F17766" s="2"/>
    </row>
    <row r="17767" spans="5:6" x14ac:dyDescent="0.2">
      <c r="E17767" s="2"/>
      <c r="F17767" s="2"/>
    </row>
    <row r="17768" spans="5:6" x14ac:dyDescent="0.2">
      <c r="E17768" s="2"/>
      <c r="F17768" s="2"/>
    </row>
    <row r="17769" spans="5:6" x14ac:dyDescent="0.2">
      <c r="E17769" s="2"/>
      <c r="F17769" s="2"/>
    </row>
    <row r="17770" spans="5:6" x14ac:dyDescent="0.2">
      <c r="E17770" s="2"/>
      <c r="F17770" s="2"/>
    </row>
    <row r="17771" spans="5:6" x14ac:dyDescent="0.2">
      <c r="E17771" s="2"/>
      <c r="F17771" s="2"/>
    </row>
    <row r="17772" spans="5:6" x14ac:dyDescent="0.2">
      <c r="E17772" s="2"/>
      <c r="F17772" s="2"/>
    </row>
    <row r="17773" spans="5:6" x14ac:dyDescent="0.2">
      <c r="E17773" s="2"/>
      <c r="F17773" s="2"/>
    </row>
    <row r="17774" spans="5:6" x14ac:dyDescent="0.2">
      <c r="E17774" s="2"/>
      <c r="F17774" s="2"/>
    </row>
    <row r="17775" spans="5:6" x14ac:dyDescent="0.2">
      <c r="E17775" s="2"/>
      <c r="F17775" s="2"/>
    </row>
    <row r="17776" spans="5:6" x14ac:dyDescent="0.2">
      <c r="E17776" s="2"/>
      <c r="F17776" s="2"/>
    </row>
    <row r="17777" spans="5:6" x14ac:dyDescent="0.2">
      <c r="E17777" s="2"/>
      <c r="F17777" s="2"/>
    </row>
    <row r="17778" spans="5:6" x14ac:dyDescent="0.2">
      <c r="E17778" s="2"/>
      <c r="F17778" s="2"/>
    </row>
    <row r="17779" spans="5:6" x14ac:dyDescent="0.2">
      <c r="E17779" s="2"/>
      <c r="F17779" s="2"/>
    </row>
    <row r="17780" spans="5:6" x14ac:dyDescent="0.2">
      <c r="E17780" s="2"/>
      <c r="F17780" s="2"/>
    </row>
    <row r="17781" spans="5:6" x14ac:dyDescent="0.2">
      <c r="E17781" s="2"/>
      <c r="F17781" s="2"/>
    </row>
    <row r="17782" spans="5:6" x14ac:dyDescent="0.2">
      <c r="E17782" s="2"/>
      <c r="F17782" s="2"/>
    </row>
    <row r="17783" spans="5:6" x14ac:dyDescent="0.2">
      <c r="E17783" s="2"/>
      <c r="F17783" s="2"/>
    </row>
    <row r="17784" spans="5:6" x14ac:dyDescent="0.2">
      <c r="E17784" s="2"/>
      <c r="F17784" s="2"/>
    </row>
    <row r="17785" spans="5:6" x14ac:dyDescent="0.2">
      <c r="E17785" s="2"/>
      <c r="F17785" s="2"/>
    </row>
    <row r="17786" spans="5:6" x14ac:dyDescent="0.2">
      <c r="E17786" s="2"/>
      <c r="F17786" s="2"/>
    </row>
    <row r="17787" spans="5:6" x14ac:dyDescent="0.2">
      <c r="E17787" s="2"/>
      <c r="F17787" s="2"/>
    </row>
    <row r="17788" spans="5:6" x14ac:dyDescent="0.2">
      <c r="E17788" s="2"/>
      <c r="F17788" s="2"/>
    </row>
    <row r="17789" spans="5:6" x14ac:dyDescent="0.2">
      <c r="E17789" s="2"/>
      <c r="F17789" s="2"/>
    </row>
    <row r="17790" spans="5:6" x14ac:dyDescent="0.2">
      <c r="E17790" s="2"/>
      <c r="F17790" s="2"/>
    </row>
    <row r="17791" spans="5:6" x14ac:dyDescent="0.2">
      <c r="E17791" s="2"/>
      <c r="F17791" s="2"/>
    </row>
    <row r="17792" spans="5:6" x14ac:dyDescent="0.2">
      <c r="E17792" s="2"/>
      <c r="F17792" s="2"/>
    </row>
    <row r="17793" spans="5:6" x14ac:dyDescent="0.2">
      <c r="E17793" s="2"/>
      <c r="F17793" s="2"/>
    </row>
    <row r="17794" spans="5:6" x14ac:dyDescent="0.2">
      <c r="E17794" s="2"/>
      <c r="F17794" s="2"/>
    </row>
    <row r="17795" spans="5:6" x14ac:dyDescent="0.2">
      <c r="E17795" s="2"/>
      <c r="F17795" s="2"/>
    </row>
    <row r="17796" spans="5:6" x14ac:dyDescent="0.2">
      <c r="E17796" s="2"/>
      <c r="F17796" s="2"/>
    </row>
    <row r="17797" spans="5:6" x14ac:dyDescent="0.2">
      <c r="E17797" s="2"/>
      <c r="F17797" s="2"/>
    </row>
    <row r="17798" spans="5:6" x14ac:dyDescent="0.2">
      <c r="E17798" s="2"/>
      <c r="F17798" s="2"/>
    </row>
    <row r="17799" spans="5:6" x14ac:dyDescent="0.2">
      <c r="E17799" s="2"/>
      <c r="F17799" s="2"/>
    </row>
    <row r="17800" spans="5:6" x14ac:dyDescent="0.2">
      <c r="E17800" s="2"/>
      <c r="F17800" s="2"/>
    </row>
    <row r="17801" spans="5:6" x14ac:dyDescent="0.2">
      <c r="E17801" s="2"/>
      <c r="F17801" s="2"/>
    </row>
    <row r="17802" spans="5:6" x14ac:dyDescent="0.2">
      <c r="E17802" s="2"/>
      <c r="F17802" s="2"/>
    </row>
    <row r="17803" spans="5:6" x14ac:dyDescent="0.2">
      <c r="E17803" s="2"/>
      <c r="F17803" s="2"/>
    </row>
    <row r="17804" spans="5:6" x14ac:dyDescent="0.2">
      <c r="E17804" s="2"/>
      <c r="F17804" s="2"/>
    </row>
    <row r="17805" spans="5:6" x14ac:dyDescent="0.2">
      <c r="E17805" s="2"/>
      <c r="F17805" s="2"/>
    </row>
    <row r="17806" spans="5:6" x14ac:dyDescent="0.2">
      <c r="E17806" s="2"/>
      <c r="F17806" s="2"/>
    </row>
    <row r="17807" spans="5:6" x14ac:dyDescent="0.2">
      <c r="E17807" s="2"/>
      <c r="F17807" s="2"/>
    </row>
    <row r="17808" spans="5:6" x14ac:dyDescent="0.2">
      <c r="E17808" s="2"/>
      <c r="F17808" s="2"/>
    </row>
    <row r="17809" spans="5:6" x14ac:dyDescent="0.2">
      <c r="E17809" s="2"/>
      <c r="F17809" s="2"/>
    </row>
    <row r="17810" spans="5:6" x14ac:dyDescent="0.2">
      <c r="E17810" s="2"/>
      <c r="F17810" s="2"/>
    </row>
    <row r="17811" spans="5:6" x14ac:dyDescent="0.2">
      <c r="E17811" s="2"/>
      <c r="F17811" s="2"/>
    </row>
    <row r="17812" spans="5:6" x14ac:dyDescent="0.2">
      <c r="E17812" s="2"/>
      <c r="F17812" s="2"/>
    </row>
    <row r="17813" spans="5:6" x14ac:dyDescent="0.2">
      <c r="E17813" s="2"/>
      <c r="F17813" s="2"/>
    </row>
    <row r="17814" spans="5:6" x14ac:dyDescent="0.2">
      <c r="E17814" s="2"/>
      <c r="F17814" s="2"/>
    </row>
    <row r="17815" spans="5:6" x14ac:dyDescent="0.2">
      <c r="E17815" s="2"/>
      <c r="F17815" s="2"/>
    </row>
    <row r="17816" spans="5:6" x14ac:dyDescent="0.2">
      <c r="E17816" s="2"/>
      <c r="F17816" s="2"/>
    </row>
    <row r="17817" spans="5:6" x14ac:dyDescent="0.2">
      <c r="E17817" s="2"/>
      <c r="F17817" s="2"/>
    </row>
    <row r="17818" spans="5:6" x14ac:dyDescent="0.2">
      <c r="E17818" s="2"/>
      <c r="F17818" s="2"/>
    </row>
    <row r="17819" spans="5:6" x14ac:dyDescent="0.2">
      <c r="E17819" s="2"/>
      <c r="F17819" s="2"/>
    </row>
    <row r="17820" spans="5:6" x14ac:dyDescent="0.2">
      <c r="E17820" s="2"/>
      <c r="F17820" s="2"/>
    </row>
    <row r="17821" spans="5:6" x14ac:dyDescent="0.2">
      <c r="E17821" s="2"/>
      <c r="F17821" s="2"/>
    </row>
    <row r="17822" spans="5:6" x14ac:dyDescent="0.2">
      <c r="E17822" s="2"/>
      <c r="F17822" s="2"/>
    </row>
    <row r="17823" spans="5:6" x14ac:dyDescent="0.2">
      <c r="E17823" s="2"/>
      <c r="F17823" s="2"/>
    </row>
    <row r="17824" spans="5:6" x14ac:dyDescent="0.2">
      <c r="E17824" s="2"/>
      <c r="F17824" s="2"/>
    </row>
    <row r="17825" spans="5:6" x14ac:dyDescent="0.2">
      <c r="E17825" s="2"/>
      <c r="F17825" s="2"/>
    </row>
    <row r="17826" spans="5:6" x14ac:dyDescent="0.2">
      <c r="E17826" s="2"/>
      <c r="F17826" s="2"/>
    </row>
    <row r="17827" spans="5:6" x14ac:dyDescent="0.2">
      <c r="E17827" s="2"/>
      <c r="F17827" s="2"/>
    </row>
    <row r="17828" spans="5:6" x14ac:dyDescent="0.2">
      <c r="E17828" s="2"/>
      <c r="F17828" s="2"/>
    </row>
    <row r="17829" spans="5:6" x14ac:dyDescent="0.2">
      <c r="E17829" s="2"/>
      <c r="F17829" s="2"/>
    </row>
    <row r="17830" spans="5:6" x14ac:dyDescent="0.2">
      <c r="E17830" s="2"/>
      <c r="F17830" s="2"/>
    </row>
    <row r="17831" spans="5:6" x14ac:dyDescent="0.2">
      <c r="E17831" s="2"/>
      <c r="F17831" s="2"/>
    </row>
    <row r="17832" spans="5:6" x14ac:dyDescent="0.2">
      <c r="E17832" s="2"/>
      <c r="F17832" s="2"/>
    </row>
    <row r="17833" spans="5:6" x14ac:dyDescent="0.2">
      <c r="E17833" s="2"/>
      <c r="F17833" s="2"/>
    </row>
    <row r="17834" spans="5:6" x14ac:dyDescent="0.2">
      <c r="E17834" s="2"/>
      <c r="F17834" s="2"/>
    </row>
    <row r="17835" spans="5:6" x14ac:dyDescent="0.2">
      <c r="E17835" s="2"/>
      <c r="F17835" s="2"/>
    </row>
    <row r="17836" spans="5:6" x14ac:dyDescent="0.2">
      <c r="E17836" s="2"/>
      <c r="F17836" s="2"/>
    </row>
    <row r="17837" spans="5:6" x14ac:dyDescent="0.2">
      <c r="E17837" s="2"/>
      <c r="F17837" s="2"/>
    </row>
    <row r="17838" spans="5:6" x14ac:dyDescent="0.2">
      <c r="E17838" s="2"/>
      <c r="F17838" s="2"/>
    </row>
    <row r="17839" spans="5:6" x14ac:dyDescent="0.2">
      <c r="E17839" s="2"/>
      <c r="F17839" s="2"/>
    </row>
    <row r="17840" spans="5:6" x14ac:dyDescent="0.2">
      <c r="E17840" s="2"/>
      <c r="F17840" s="2"/>
    </row>
    <row r="17841" spans="5:6" x14ac:dyDescent="0.2">
      <c r="E17841" s="2"/>
      <c r="F17841" s="2"/>
    </row>
    <row r="17842" spans="5:6" x14ac:dyDescent="0.2">
      <c r="E17842" s="2"/>
      <c r="F17842" s="2"/>
    </row>
    <row r="17843" spans="5:6" x14ac:dyDescent="0.2">
      <c r="E17843" s="2"/>
      <c r="F17843" s="2"/>
    </row>
    <row r="17844" spans="5:6" x14ac:dyDescent="0.2">
      <c r="E17844" s="2"/>
      <c r="F17844" s="2"/>
    </row>
    <row r="17845" spans="5:6" x14ac:dyDescent="0.2">
      <c r="E17845" s="2"/>
      <c r="F17845" s="2"/>
    </row>
    <row r="17846" spans="5:6" x14ac:dyDescent="0.2">
      <c r="E17846" s="2"/>
      <c r="F17846" s="2"/>
    </row>
    <row r="17847" spans="5:6" x14ac:dyDescent="0.2">
      <c r="E17847" s="2"/>
      <c r="F17847" s="2"/>
    </row>
    <row r="17848" spans="5:6" x14ac:dyDescent="0.2">
      <c r="E17848" s="2"/>
      <c r="F17848" s="2"/>
    </row>
    <row r="17849" spans="5:6" x14ac:dyDescent="0.2">
      <c r="E17849" s="2"/>
      <c r="F17849" s="2"/>
    </row>
    <row r="17850" spans="5:6" x14ac:dyDescent="0.2">
      <c r="E17850" s="2"/>
      <c r="F17850" s="2"/>
    </row>
    <row r="17851" spans="5:6" x14ac:dyDescent="0.2">
      <c r="E17851" s="2"/>
      <c r="F17851" s="2"/>
    </row>
    <row r="17852" spans="5:6" x14ac:dyDescent="0.2">
      <c r="E17852" s="2"/>
      <c r="F17852" s="2"/>
    </row>
    <row r="17853" spans="5:6" x14ac:dyDescent="0.2">
      <c r="E17853" s="2"/>
      <c r="F17853" s="2"/>
    </row>
    <row r="17854" spans="5:6" x14ac:dyDescent="0.2">
      <c r="E17854" s="2"/>
      <c r="F17854" s="2"/>
    </row>
    <row r="17855" spans="5:6" x14ac:dyDescent="0.2">
      <c r="E17855" s="2"/>
      <c r="F17855" s="2"/>
    </row>
    <row r="17856" spans="5:6" x14ac:dyDescent="0.2">
      <c r="E17856" s="2"/>
      <c r="F17856" s="2"/>
    </row>
    <row r="17857" spans="5:6" x14ac:dyDescent="0.2">
      <c r="E17857" s="2"/>
      <c r="F17857" s="2"/>
    </row>
    <row r="17858" spans="5:6" x14ac:dyDescent="0.2">
      <c r="E17858" s="2"/>
      <c r="F17858" s="2"/>
    </row>
    <row r="17859" spans="5:6" x14ac:dyDescent="0.2">
      <c r="E17859" s="2"/>
      <c r="F17859" s="2"/>
    </row>
    <row r="17860" spans="5:6" x14ac:dyDescent="0.2">
      <c r="E17860" s="2"/>
      <c r="F17860" s="2"/>
    </row>
    <row r="17861" spans="5:6" x14ac:dyDescent="0.2">
      <c r="E17861" s="2"/>
      <c r="F17861" s="2"/>
    </row>
    <row r="17862" spans="5:6" x14ac:dyDescent="0.2">
      <c r="E17862" s="2"/>
      <c r="F17862" s="2"/>
    </row>
    <row r="17863" spans="5:6" x14ac:dyDescent="0.2">
      <c r="E17863" s="2"/>
      <c r="F17863" s="2"/>
    </row>
    <row r="17864" spans="5:6" x14ac:dyDescent="0.2">
      <c r="E17864" s="2"/>
      <c r="F17864" s="2"/>
    </row>
    <row r="17865" spans="5:6" x14ac:dyDescent="0.2">
      <c r="E17865" s="2"/>
      <c r="F17865" s="2"/>
    </row>
    <row r="17866" spans="5:6" x14ac:dyDescent="0.2">
      <c r="E17866" s="2"/>
      <c r="F17866" s="2"/>
    </row>
    <row r="17867" spans="5:6" x14ac:dyDescent="0.2">
      <c r="E17867" s="2"/>
      <c r="F17867" s="2"/>
    </row>
    <row r="17868" spans="5:6" x14ac:dyDescent="0.2">
      <c r="E17868" s="2"/>
      <c r="F17868" s="2"/>
    </row>
    <row r="17869" spans="5:6" x14ac:dyDescent="0.2">
      <c r="E17869" s="2"/>
      <c r="F17869" s="2"/>
    </row>
    <row r="17870" spans="5:6" x14ac:dyDescent="0.2">
      <c r="E17870" s="2"/>
      <c r="F17870" s="2"/>
    </row>
    <row r="17871" spans="5:6" x14ac:dyDescent="0.2">
      <c r="E17871" s="2"/>
      <c r="F17871" s="2"/>
    </row>
    <row r="17872" spans="5:6" x14ac:dyDescent="0.2">
      <c r="E17872" s="2"/>
      <c r="F17872" s="2"/>
    </row>
    <row r="17873" spans="5:6" x14ac:dyDescent="0.2">
      <c r="E17873" s="2"/>
      <c r="F17873" s="2"/>
    </row>
    <row r="17874" spans="5:6" x14ac:dyDescent="0.2">
      <c r="E17874" s="2"/>
      <c r="F17874" s="2"/>
    </row>
    <row r="17875" spans="5:6" x14ac:dyDescent="0.2">
      <c r="E17875" s="2"/>
      <c r="F17875" s="2"/>
    </row>
    <row r="17876" spans="5:6" x14ac:dyDescent="0.2">
      <c r="E17876" s="2"/>
      <c r="F17876" s="2"/>
    </row>
    <row r="17877" spans="5:6" x14ac:dyDescent="0.2">
      <c r="E17877" s="2"/>
      <c r="F17877" s="2"/>
    </row>
    <row r="17878" spans="5:6" x14ac:dyDescent="0.2">
      <c r="E17878" s="2"/>
      <c r="F17878" s="2"/>
    </row>
    <row r="17879" spans="5:6" x14ac:dyDescent="0.2">
      <c r="E17879" s="2"/>
      <c r="F17879" s="2"/>
    </row>
    <row r="17880" spans="5:6" x14ac:dyDescent="0.2">
      <c r="E17880" s="2"/>
      <c r="F17880" s="2"/>
    </row>
    <row r="17881" spans="5:6" x14ac:dyDescent="0.2">
      <c r="E17881" s="2"/>
      <c r="F17881" s="2"/>
    </row>
    <row r="17882" spans="5:6" x14ac:dyDescent="0.2">
      <c r="E17882" s="2"/>
      <c r="F17882" s="2"/>
    </row>
    <row r="17883" spans="5:6" x14ac:dyDescent="0.2">
      <c r="E17883" s="2"/>
      <c r="F17883" s="2"/>
    </row>
    <row r="17884" spans="5:6" x14ac:dyDescent="0.2">
      <c r="E17884" s="2"/>
      <c r="F17884" s="2"/>
    </row>
    <row r="17885" spans="5:6" x14ac:dyDescent="0.2">
      <c r="E17885" s="2"/>
      <c r="F17885" s="2"/>
    </row>
    <row r="17886" spans="5:6" x14ac:dyDescent="0.2">
      <c r="E17886" s="2"/>
      <c r="F17886" s="2"/>
    </row>
    <row r="17887" spans="5:6" x14ac:dyDescent="0.2">
      <c r="E17887" s="2"/>
      <c r="F17887" s="2"/>
    </row>
    <row r="17888" spans="5:6" x14ac:dyDescent="0.2">
      <c r="E17888" s="2"/>
      <c r="F17888" s="2"/>
    </row>
    <row r="17889" spans="5:6" x14ac:dyDescent="0.2">
      <c r="E17889" s="2"/>
      <c r="F17889" s="2"/>
    </row>
    <row r="17890" spans="5:6" x14ac:dyDescent="0.2">
      <c r="E17890" s="2"/>
      <c r="F17890" s="2"/>
    </row>
    <row r="17891" spans="5:6" x14ac:dyDescent="0.2">
      <c r="E17891" s="2"/>
      <c r="F17891" s="2"/>
    </row>
    <row r="17892" spans="5:6" x14ac:dyDescent="0.2">
      <c r="E17892" s="2"/>
      <c r="F17892" s="2"/>
    </row>
    <row r="17893" spans="5:6" x14ac:dyDescent="0.2">
      <c r="E17893" s="2"/>
      <c r="F17893" s="2"/>
    </row>
    <row r="17894" spans="5:6" x14ac:dyDescent="0.2">
      <c r="E17894" s="2"/>
      <c r="F17894" s="2"/>
    </row>
    <row r="17895" spans="5:6" x14ac:dyDescent="0.2">
      <c r="E17895" s="2"/>
      <c r="F17895" s="2"/>
    </row>
    <row r="17896" spans="5:6" x14ac:dyDescent="0.2">
      <c r="E17896" s="2"/>
      <c r="F17896" s="2"/>
    </row>
    <row r="17897" spans="5:6" x14ac:dyDescent="0.2">
      <c r="E17897" s="2"/>
      <c r="F17897" s="2"/>
    </row>
    <row r="17898" spans="5:6" x14ac:dyDescent="0.2">
      <c r="E17898" s="2"/>
      <c r="F17898" s="2"/>
    </row>
    <row r="17899" spans="5:6" x14ac:dyDescent="0.2">
      <c r="E17899" s="2"/>
      <c r="F17899" s="2"/>
    </row>
    <row r="17900" spans="5:6" x14ac:dyDescent="0.2">
      <c r="E17900" s="2"/>
      <c r="F17900" s="2"/>
    </row>
    <row r="17901" spans="5:6" x14ac:dyDescent="0.2">
      <c r="E17901" s="2"/>
      <c r="F17901" s="2"/>
    </row>
    <row r="17902" spans="5:6" x14ac:dyDescent="0.2">
      <c r="E17902" s="2"/>
      <c r="F17902" s="2"/>
    </row>
    <row r="17903" spans="5:6" x14ac:dyDescent="0.2">
      <c r="E17903" s="2"/>
      <c r="F17903" s="2"/>
    </row>
    <row r="17904" spans="5:6" x14ac:dyDescent="0.2">
      <c r="E17904" s="2"/>
      <c r="F17904" s="2"/>
    </row>
    <row r="17905" spans="5:6" x14ac:dyDescent="0.2">
      <c r="E17905" s="2"/>
      <c r="F17905" s="2"/>
    </row>
    <row r="17906" spans="5:6" x14ac:dyDescent="0.2">
      <c r="E17906" s="2"/>
      <c r="F17906" s="2"/>
    </row>
    <row r="17907" spans="5:6" x14ac:dyDescent="0.2">
      <c r="E17907" s="2"/>
      <c r="F17907" s="2"/>
    </row>
    <row r="17908" spans="5:6" x14ac:dyDescent="0.2">
      <c r="E17908" s="2"/>
      <c r="F17908" s="2"/>
    </row>
    <row r="17909" spans="5:6" x14ac:dyDescent="0.2">
      <c r="E17909" s="2"/>
      <c r="F17909" s="2"/>
    </row>
    <row r="17910" spans="5:6" x14ac:dyDescent="0.2">
      <c r="E17910" s="2"/>
      <c r="F17910" s="2"/>
    </row>
    <row r="17911" spans="5:6" x14ac:dyDescent="0.2">
      <c r="E17911" s="2"/>
      <c r="F17911" s="2"/>
    </row>
    <row r="17912" spans="5:6" x14ac:dyDescent="0.2">
      <c r="E17912" s="2"/>
      <c r="F17912" s="2"/>
    </row>
    <row r="17913" spans="5:6" x14ac:dyDescent="0.2">
      <c r="E17913" s="2"/>
      <c r="F17913" s="2"/>
    </row>
    <row r="17914" spans="5:6" x14ac:dyDescent="0.2">
      <c r="E17914" s="2"/>
      <c r="F17914" s="2"/>
    </row>
    <row r="17915" spans="5:6" x14ac:dyDescent="0.2">
      <c r="E17915" s="2"/>
      <c r="F17915" s="2"/>
    </row>
    <row r="17916" spans="5:6" x14ac:dyDescent="0.2">
      <c r="E17916" s="2"/>
      <c r="F17916" s="2"/>
    </row>
    <row r="17917" spans="5:6" x14ac:dyDescent="0.2">
      <c r="E17917" s="2"/>
      <c r="F17917" s="2"/>
    </row>
    <row r="17918" spans="5:6" x14ac:dyDescent="0.2">
      <c r="E17918" s="2"/>
      <c r="F17918" s="2"/>
    </row>
    <row r="17919" spans="5:6" x14ac:dyDescent="0.2">
      <c r="E17919" s="2"/>
      <c r="F17919" s="2"/>
    </row>
    <row r="17920" spans="5:6" x14ac:dyDescent="0.2">
      <c r="E17920" s="2"/>
      <c r="F17920" s="2"/>
    </row>
    <row r="17921" spans="5:6" x14ac:dyDescent="0.2">
      <c r="E17921" s="2"/>
      <c r="F17921" s="2"/>
    </row>
    <row r="17922" spans="5:6" x14ac:dyDescent="0.2">
      <c r="E17922" s="2"/>
      <c r="F17922" s="2"/>
    </row>
    <row r="17923" spans="5:6" x14ac:dyDescent="0.2">
      <c r="E17923" s="2"/>
      <c r="F17923" s="2"/>
    </row>
    <row r="17924" spans="5:6" x14ac:dyDescent="0.2">
      <c r="E17924" s="2"/>
      <c r="F17924" s="2"/>
    </row>
    <row r="17925" spans="5:6" x14ac:dyDescent="0.2">
      <c r="E17925" s="2"/>
      <c r="F17925" s="2"/>
    </row>
    <row r="17926" spans="5:6" x14ac:dyDescent="0.2">
      <c r="E17926" s="2"/>
      <c r="F17926" s="2"/>
    </row>
    <row r="17927" spans="5:6" x14ac:dyDescent="0.2">
      <c r="E17927" s="2"/>
      <c r="F17927" s="2"/>
    </row>
    <row r="17928" spans="5:6" x14ac:dyDescent="0.2">
      <c r="E17928" s="2"/>
      <c r="F17928" s="2"/>
    </row>
    <row r="17929" spans="5:6" x14ac:dyDescent="0.2">
      <c r="E17929" s="2"/>
      <c r="F17929" s="2"/>
    </row>
    <row r="17930" spans="5:6" x14ac:dyDescent="0.2">
      <c r="E17930" s="2"/>
      <c r="F17930" s="2"/>
    </row>
    <row r="17931" spans="5:6" x14ac:dyDescent="0.2">
      <c r="E17931" s="2"/>
      <c r="F17931" s="2"/>
    </row>
    <row r="17932" spans="5:6" x14ac:dyDescent="0.2">
      <c r="E17932" s="2"/>
      <c r="F17932" s="2"/>
    </row>
    <row r="17933" spans="5:6" x14ac:dyDescent="0.2">
      <c r="E17933" s="2"/>
      <c r="F17933" s="2"/>
    </row>
    <row r="17934" spans="5:6" x14ac:dyDescent="0.2">
      <c r="E17934" s="2"/>
      <c r="F17934" s="2"/>
    </row>
    <row r="17935" spans="5:6" x14ac:dyDescent="0.2">
      <c r="E17935" s="2"/>
      <c r="F17935" s="2"/>
    </row>
    <row r="17936" spans="5:6" x14ac:dyDescent="0.2">
      <c r="E17936" s="2"/>
      <c r="F17936" s="2"/>
    </row>
    <row r="17937" spans="5:6" x14ac:dyDescent="0.2">
      <c r="E17937" s="2"/>
      <c r="F17937" s="2"/>
    </row>
    <row r="17938" spans="5:6" x14ac:dyDescent="0.2">
      <c r="E17938" s="2"/>
      <c r="F17938" s="2"/>
    </row>
    <row r="17939" spans="5:6" x14ac:dyDescent="0.2">
      <c r="E17939" s="2"/>
      <c r="F17939" s="2"/>
    </row>
    <row r="17940" spans="5:6" x14ac:dyDescent="0.2">
      <c r="E17940" s="2"/>
      <c r="F17940" s="2"/>
    </row>
    <row r="17941" spans="5:6" x14ac:dyDescent="0.2">
      <c r="E17941" s="2"/>
      <c r="F17941" s="2"/>
    </row>
    <row r="17942" spans="5:6" x14ac:dyDescent="0.2">
      <c r="E17942" s="2"/>
      <c r="F17942" s="2"/>
    </row>
    <row r="17943" spans="5:6" x14ac:dyDescent="0.2">
      <c r="E17943" s="2"/>
      <c r="F17943" s="2"/>
    </row>
    <row r="17944" spans="5:6" x14ac:dyDescent="0.2">
      <c r="E17944" s="2"/>
      <c r="F17944" s="2"/>
    </row>
    <row r="17945" spans="5:6" x14ac:dyDescent="0.2">
      <c r="E17945" s="2"/>
      <c r="F17945" s="2"/>
    </row>
    <row r="17946" spans="5:6" x14ac:dyDescent="0.2">
      <c r="E17946" s="2"/>
      <c r="F17946" s="2"/>
    </row>
    <row r="17947" spans="5:6" x14ac:dyDescent="0.2">
      <c r="E17947" s="2"/>
      <c r="F17947" s="2"/>
    </row>
    <row r="17948" spans="5:6" x14ac:dyDescent="0.2">
      <c r="E17948" s="2"/>
      <c r="F17948" s="2"/>
    </row>
    <row r="17949" spans="5:6" x14ac:dyDescent="0.2">
      <c r="E17949" s="2"/>
      <c r="F17949" s="2"/>
    </row>
    <row r="17950" spans="5:6" x14ac:dyDescent="0.2">
      <c r="E17950" s="2"/>
      <c r="F17950" s="2"/>
    </row>
    <row r="17951" spans="5:6" x14ac:dyDescent="0.2">
      <c r="E17951" s="2"/>
      <c r="F17951" s="2"/>
    </row>
    <row r="17952" spans="5:6" x14ac:dyDescent="0.2">
      <c r="E17952" s="2"/>
      <c r="F17952" s="2"/>
    </row>
    <row r="17953" spans="5:6" x14ac:dyDescent="0.2">
      <c r="E17953" s="2"/>
      <c r="F17953" s="2"/>
    </row>
    <row r="17954" spans="5:6" x14ac:dyDescent="0.2">
      <c r="E17954" s="2"/>
      <c r="F17954" s="2"/>
    </row>
    <row r="17955" spans="5:6" x14ac:dyDescent="0.2">
      <c r="E17955" s="2"/>
      <c r="F17955" s="2"/>
    </row>
    <row r="17956" spans="5:6" x14ac:dyDescent="0.2">
      <c r="E17956" s="2"/>
      <c r="F17956" s="2"/>
    </row>
    <row r="17957" spans="5:6" x14ac:dyDescent="0.2">
      <c r="E17957" s="2"/>
      <c r="F17957" s="2"/>
    </row>
    <row r="17958" spans="5:6" x14ac:dyDescent="0.2">
      <c r="E17958" s="2"/>
      <c r="F17958" s="2"/>
    </row>
    <row r="17959" spans="5:6" x14ac:dyDescent="0.2">
      <c r="E17959" s="2"/>
      <c r="F17959" s="2"/>
    </row>
    <row r="17960" spans="5:6" x14ac:dyDescent="0.2">
      <c r="E17960" s="2"/>
      <c r="F17960" s="2"/>
    </row>
    <row r="17961" spans="5:6" x14ac:dyDescent="0.2">
      <c r="E17961" s="2"/>
      <c r="F17961" s="2"/>
    </row>
    <row r="17962" spans="5:6" x14ac:dyDescent="0.2">
      <c r="E17962" s="2"/>
      <c r="F17962" s="2"/>
    </row>
    <row r="17963" spans="5:6" x14ac:dyDescent="0.2">
      <c r="E17963" s="2"/>
      <c r="F17963" s="2"/>
    </row>
    <row r="17964" spans="5:6" x14ac:dyDescent="0.2">
      <c r="E17964" s="2"/>
      <c r="F17964" s="2"/>
    </row>
    <row r="17965" spans="5:6" x14ac:dyDescent="0.2">
      <c r="E17965" s="2"/>
      <c r="F17965" s="2"/>
    </row>
    <row r="17966" spans="5:6" x14ac:dyDescent="0.2">
      <c r="E17966" s="2"/>
      <c r="F17966" s="2"/>
    </row>
    <row r="17967" spans="5:6" x14ac:dyDescent="0.2">
      <c r="E17967" s="2"/>
      <c r="F17967" s="2"/>
    </row>
    <row r="17968" spans="5:6" x14ac:dyDescent="0.2">
      <c r="E17968" s="2"/>
      <c r="F17968" s="2"/>
    </row>
    <row r="17969" spans="5:6" x14ac:dyDescent="0.2">
      <c r="E17969" s="2"/>
      <c r="F17969" s="2"/>
    </row>
    <row r="17970" spans="5:6" x14ac:dyDescent="0.2">
      <c r="E17970" s="2"/>
      <c r="F17970" s="2"/>
    </row>
    <row r="17971" spans="5:6" x14ac:dyDescent="0.2">
      <c r="E17971" s="2"/>
      <c r="F17971" s="2"/>
    </row>
    <row r="17972" spans="5:6" x14ac:dyDescent="0.2">
      <c r="E17972" s="2"/>
      <c r="F17972" s="2"/>
    </row>
    <row r="17973" spans="5:6" x14ac:dyDescent="0.2">
      <c r="E17973" s="2"/>
      <c r="F17973" s="2"/>
    </row>
    <row r="17974" spans="5:6" x14ac:dyDescent="0.2">
      <c r="E17974" s="2"/>
      <c r="F17974" s="2"/>
    </row>
    <row r="17975" spans="5:6" x14ac:dyDescent="0.2">
      <c r="E17975" s="2"/>
      <c r="F17975" s="2"/>
    </row>
    <row r="17976" spans="5:6" x14ac:dyDescent="0.2">
      <c r="E17976" s="2"/>
      <c r="F17976" s="2"/>
    </row>
    <row r="17977" spans="5:6" x14ac:dyDescent="0.2">
      <c r="E17977" s="2"/>
      <c r="F17977" s="2"/>
    </row>
    <row r="17978" spans="5:6" x14ac:dyDescent="0.2">
      <c r="E17978" s="2"/>
      <c r="F17978" s="2"/>
    </row>
    <row r="17979" spans="5:6" x14ac:dyDescent="0.2">
      <c r="E17979" s="2"/>
      <c r="F17979" s="2"/>
    </row>
    <row r="17980" spans="5:6" x14ac:dyDescent="0.2">
      <c r="E17980" s="2"/>
      <c r="F17980" s="2"/>
    </row>
    <row r="17981" spans="5:6" x14ac:dyDescent="0.2">
      <c r="E17981" s="2"/>
      <c r="F17981" s="2"/>
    </row>
    <row r="17982" spans="5:6" x14ac:dyDescent="0.2">
      <c r="E17982" s="2"/>
      <c r="F17982" s="2"/>
    </row>
    <row r="17983" spans="5:6" x14ac:dyDescent="0.2">
      <c r="E17983" s="2"/>
      <c r="F17983" s="2"/>
    </row>
    <row r="17984" spans="5:6" x14ac:dyDescent="0.2">
      <c r="E17984" s="2"/>
      <c r="F17984" s="2"/>
    </row>
    <row r="17985" spans="5:6" x14ac:dyDescent="0.2">
      <c r="E17985" s="2"/>
      <c r="F17985" s="2"/>
    </row>
    <row r="17986" spans="5:6" x14ac:dyDescent="0.2">
      <c r="E17986" s="2"/>
      <c r="F17986" s="2"/>
    </row>
    <row r="17987" spans="5:6" x14ac:dyDescent="0.2">
      <c r="E17987" s="2"/>
      <c r="F17987" s="2"/>
    </row>
    <row r="17988" spans="5:6" x14ac:dyDescent="0.2">
      <c r="E17988" s="2"/>
      <c r="F17988" s="2"/>
    </row>
    <row r="17989" spans="5:6" x14ac:dyDescent="0.2">
      <c r="E17989" s="2"/>
      <c r="F17989" s="2"/>
    </row>
    <row r="17990" spans="5:6" x14ac:dyDescent="0.2">
      <c r="E17990" s="2"/>
      <c r="F17990" s="2"/>
    </row>
    <row r="17991" spans="5:6" x14ac:dyDescent="0.2">
      <c r="E17991" s="2"/>
      <c r="F17991" s="2"/>
    </row>
    <row r="17992" spans="5:6" x14ac:dyDescent="0.2">
      <c r="E17992" s="2"/>
      <c r="F17992" s="2"/>
    </row>
    <row r="17993" spans="5:6" x14ac:dyDescent="0.2">
      <c r="E17993" s="2"/>
      <c r="F17993" s="2"/>
    </row>
    <row r="17994" spans="5:6" x14ac:dyDescent="0.2">
      <c r="E17994" s="2"/>
      <c r="F17994" s="2"/>
    </row>
    <row r="17995" spans="5:6" x14ac:dyDescent="0.2">
      <c r="E17995" s="2"/>
      <c r="F17995" s="2"/>
    </row>
    <row r="17996" spans="5:6" x14ac:dyDescent="0.2">
      <c r="E17996" s="2"/>
      <c r="F17996" s="2"/>
    </row>
    <row r="17997" spans="5:6" x14ac:dyDescent="0.2">
      <c r="E17997" s="2"/>
      <c r="F17997" s="2"/>
    </row>
    <row r="17998" spans="5:6" x14ac:dyDescent="0.2">
      <c r="E17998" s="2"/>
      <c r="F17998" s="2"/>
    </row>
    <row r="17999" spans="5:6" x14ac:dyDescent="0.2">
      <c r="E17999" s="2"/>
      <c r="F17999" s="2"/>
    </row>
    <row r="18000" spans="5:6" x14ac:dyDescent="0.2">
      <c r="E18000" s="2"/>
      <c r="F18000" s="2"/>
    </row>
    <row r="18001" spans="5:6" x14ac:dyDescent="0.2">
      <c r="E18001" s="2"/>
      <c r="F18001" s="2"/>
    </row>
    <row r="18002" spans="5:6" x14ac:dyDescent="0.2">
      <c r="E18002" s="2"/>
      <c r="F18002" s="2"/>
    </row>
    <row r="18003" spans="5:6" x14ac:dyDescent="0.2">
      <c r="E18003" s="2"/>
      <c r="F18003" s="2"/>
    </row>
    <row r="18004" spans="5:6" x14ac:dyDescent="0.2">
      <c r="E18004" s="2"/>
      <c r="F18004" s="2"/>
    </row>
    <row r="18005" spans="5:6" x14ac:dyDescent="0.2">
      <c r="E18005" s="2"/>
      <c r="F18005" s="2"/>
    </row>
    <row r="18006" spans="5:6" x14ac:dyDescent="0.2">
      <c r="E18006" s="2"/>
      <c r="F18006" s="2"/>
    </row>
    <row r="18007" spans="5:6" x14ac:dyDescent="0.2">
      <c r="E18007" s="2"/>
      <c r="F18007" s="2"/>
    </row>
    <row r="18008" spans="5:6" x14ac:dyDescent="0.2">
      <c r="E18008" s="2"/>
      <c r="F18008" s="2"/>
    </row>
    <row r="18009" spans="5:6" x14ac:dyDescent="0.2">
      <c r="E18009" s="2"/>
      <c r="F18009" s="2"/>
    </row>
    <row r="18010" spans="5:6" x14ac:dyDescent="0.2">
      <c r="E18010" s="2"/>
      <c r="F18010" s="2"/>
    </row>
    <row r="18011" spans="5:6" x14ac:dyDescent="0.2">
      <c r="E18011" s="2"/>
      <c r="F18011" s="2"/>
    </row>
    <row r="18012" spans="5:6" x14ac:dyDescent="0.2">
      <c r="E18012" s="2"/>
      <c r="F18012" s="2"/>
    </row>
    <row r="18013" spans="5:6" x14ac:dyDescent="0.2">
      <c r="E18013" s="2"/>
      <c r="F18013" s="2"/>
    </row>
    <row r="18014" spans="5:6" x14ac:dyDescent="0.2">
      <c r="E18014" s="2"/>
      <c r="F18014" s="2"/>
    </row>
    <row r="18015" spans="5:6" x14ac:dyDescent="0.2">
      <c r="E18015" s="2"/>
      <c r="F18015" s="2"/>
    </row>
    <row r="18016" spans="5:6" x14ac:dyDescent="0.2">
      <c r="E18016" s="2"/>
      <c r="F18016" s="2"/>
    </row>
    <row r="18017" spans="5:6" x14ac:dyDescent="0.2">
      <c r="E18017" s="2"/>
      <c r="F18017" s="2"/>
    </row>
    <row r="18018" spans="5:6" x14ac:dyDescent="0.2">
      <c r="E18018" s="2"/>
      <c r="F18018" s="2"/>
    </row>
    <row r="18019" spans="5:6" x14ac:dyDescent="0.2">
      <c r="E18019" s="2"/>
      <c r="F18019" s="2"/>
    </row>
    <row r="18020" spans="5:6" x14ac:dyDescent="0.2">
      <c r="E18020" s="2"/>
      <c r="F18020" s="2"/>
    </row>
    <row r="18021" spans="5:6" x14ac:dyDescent="0.2">
      <c r="E18021" s="2"/>
      <c r="F18021" s="2"/>
    </row>
    <row r="18022" spans="5:6" x14ac:dyDescent="0.2">
      <c r="E18022" s="2"/>
      <c r="F18022" s="2"/>
    </row>
    <row r="18023" spans="5:6" x14ac:dyDescent="0.2">
      <c r="E18023" s="2"/>
      <c r="F18023" s="2"/>
    </row>
    <row r="18024" spans="5:6" x14ac:dyDescent="0.2">
      <c r="E18024" s="2"/>
      <c r="F18024" s="2"/>
    </row>
    <row r="18025" spans="5:6" x14ac:dyDescent="0.2">
      <c r="E18025" s="2"/>
      <c r="F18025" s="2"/>
    </row>
    <row r="18026" spans="5:6" x14ac:dyDescent="0.2">
      <c r="E18026" s="2"/>
      <c r="F18026" s="2"/>
    </row>
    <row r="18027" spans="5:6" x14ac:dyDescent="0.2">
      <c r="E18027" s="2"/>
      <c r="F18027" s="2"/>
    </row>
    <row r="18028" spans="5:6" x14ac:dyDescent="0.2">
      <c r="E18028" s="2"/>
      <c r="F18028" s="2"/>
    </row>
    <row r="18029" spans="5:6" x14ac:dyDescent="0.2">
      <c r="E18029" s="2"/>
      <c r="F18029" s="2"/>
    </row>
    <row r="18030" spans="5:6" x14ac:dyDescent="0.2">
      <c r="E18030" s="2"/>
      <c r="F18030" s="2"/>
    </row>
    <row r="18031" spans="5:6" x14ac:dyDescent="0.2">
      <c r="E18031" s="2"/>
      <c r="F18031" s="2"/>
    </row>
    <row r="18032" spans="5:6" x14ac:dyDescent="0.2">
      <c r="E18032" s="2"/>
      <c r="F18032" s="2"/>
    </row>
    <row r="18033" spans="5:6" x14ac:dyDescent="0.2">
      <c r="E18033" s="2"/>
      <c r="F18033" s="2"/>
    </row>
    <row r="18034" spans="5:6" x14ac:dyDescent="0.2">
      <c r="E18034" s="2"/>
      <c r="F18034" s="2"/>
    </row>
    <row r="18035" spans="5:6" x14ac:dyDescent="0.2">
      <c r="E18035" s="2"/>
      <c r="F18035" s="2"/>
    </row>
    <row r="18036" spans="5:6" x14ac:dyDescent="0.2">
      <c r="E18036" s="2"/>
      <c r="F18036" s="2"/>
    </row>
    <row r="18037" spans="5:6" x14ac:dyDescent="0.2">
      <c r="E18037" s="2"/>
      <c r="F18037" s="2"/>
    </row>
    <row r="18038" spans="5:6" x14ac:dyDescent="0.2">
      <c r="E18038" s="2"/>
      <c r="F18038" s="2"/>
    </row>
    <row r="18039" spans="5:6" x14ac:dyDescent="0.2">
      <c r="E18039" s="2"/>
      <c r="F18039" s="2"/>
    </row>
    <row r="18040" spans="5:6" x14ac:dyDescent="0.2">
      <c r="E18040" s="2"/>
      <c r="F18040" s="2"/>
    </row>
    <row r="18041" spans="5:6" x14ac:dyDescent="0.2">
      <c r="E18041" s="2"/>
      <c r="F18041" s="2"/>
    </row>
    <row r="18042" spans="5:6" x14ac:dyDescent="0.2">
      <c r="E18042" s="2"/>
      <c r="F18042" s="2"/>
    </row>
    <row r="18043" spans="5:6" x14ac:dyDescent="0.2">
      <c r="E18043" s="2"/>
      <c r="F18043" s="2"/>
    </row>
    <row r="18044" spans="5:6" x14ac:dyDescent="0.2">
      <c r="E18044" s="2"/>
      <c r="F18044" s="2"/>
    </row>
    <row r="18045" spans="5:6" x14ac:dyDescent="0.2">
      <c r="E18045" s="2"/>
      <c r="F18045" s="2"/>
    </row>
    <row r="18046" spans="5:6" x14ac:dyDescent="0.2">
      <c r="E18046" s="2"/>
      <c r="F18046" s="2"/>
    </row>
    <row r="18047" spans="5:6" x14ac:dyDescent="0.2">
      <c r="E18047" s="2"/>
      <c r="F18047" s="2"/>
    </row>
    <row r="18048" spans="5:6" x14ac:dyDescent="0.2">
      <c r="E18048" s="2"/>
      <c r="F18048" s="2"/>
    </row>
    <row r="18049" spans="5:6" x14ac:dyDescent="0.2">
      <c r="E18049" s="2"/>
      <c r="F18049" s="2"/>
    </row>
    <row r="18050" spans="5:6" x14ac:dyDescent="0.2">
      <c r="E18050" s="2"/>
      <c r="F18050" s="2"/>
    </row>
    <row r="18051" spans="5:6" x14ac:dyDescent="0.2">
      <c r="E18051" s="2"/>
      <c r="F18051" s="2"/>
    </row>
    <row r="18052" spans="5:6" x14ac:dyDescent="0.2">
      <c r="E18052" s="2"/>
      <c r="F18052" s="2"/>
    </row>
    <row r="18053" spans="5:6" x14ac:dyDescent="0.2">
      <c r="E18053" s="2"/>
      <c r="F18053" s="2"/>
    </row>
    <row r="18054" spans="5:6" x14ac:dyDescent="0.2">
      <c r="E18054" s="2"/>
      <c r="F18054" s="2"/>
    </row>
    <row r="18055" spans="5:6" x14ac:dyDescent="0.2">
      <c r="E18055" s="2"/>
      <c r="F18055" s="2"/>
    </row>
    <row r="18056" spans="5:6" x14ac:dyDescent="0.2">
      <c r="E18056" s="2"/>
      <c r="F18056" s="2"/>
    </row>
    <row r="18057" spans="5:6" x14ac:dyDescent="0.2">
      <c r="E18057" s="2"/>
      <c r="F18057" s="2"/>
    </row>
    <row r="18058" spans="5:6" x14ac:dyDescent="0.2">
      <c r="E18058" s="2"/>
      <c r="F18058" s="2"/>
    </row>
    <row r="18059" spans="5:6" x14ac:dyDescent="0.2">
      <c r="E18059" s="2"/>
      <c r="F18059" s="2"/>
    </row>
    <row r="18060" spans="5:6" x14ac:dyDescent="0.2">
      <c r="E18060" s="2"/>
      <c r="F18060" s="2"/>
    </row>
    <row r="18061" spans="5:6" x14ac:dyDescent="0.2">
      <c r="E18061" s="2"/>
      <c r="F18061" s="2"/>
    </row>
    <row r="18062" spans="5:6" x14ac:dyDescent="0.2">
      <c r="E18062" s="2"/>
      <c r="F18062" s="2"/>
    </row>
    <row r="18063" spans="5:6" x14ac:dyDescent="0.2">
      <c r="E18063" s="2"/>
      <c r="F18063" s="2"/>
    </row>
    <row r="18064" spans="5:6" x14ac:dyDescent="0.2">
      <c r="E18064" s="2"/>
      <c r="F18064" s="2"/>
    </row>
    <row r="18065" spans="5:6" x14ac:dyDescent="0.2">
      <c r="E18065" s="2"/>
      <c r="F18065" s="2"/>
    </row>
    <row r="18066" spans="5:6" x14ac:dyDescent="0.2">
      <c r="E18066" s="2"/>
      <c r="F18066" s="2"/>
    </row>
    <row r="18067" spans="5:6" x14ac:dyDescent="0.2">
      <c r="E18067" s="2"/>
      <c r="F18067" s="2"/>
    </row>
    <row r="18068" spans="5:6" x14ac:dyDescent="0.2">
      <c r="E18068" s="2"/>
      <c r="F18068" s="2"/>
    </row>
    <row r="18069" spans="5:6" x14ac:dyDescent="0.2">
      <c r="E18069" s="2"/>
      <c r="F18069" s="2"/>
    </row>
    <row r="18070" spans="5:6" x14ac:dyDescent="0.2">
      <c r="E18070" s="2"/>
      <c r="F18070" s="2"/>
    </row>
    <row r="18071" spans="5:6" x14ac:dyDescent="0.2">
      <c r="E18071" s="2"/>
      <c r="F18071" s="2"/>
    </row>
    <row r="18072" spans="5:6" x14ac:dyDescent="0.2">
      <c r="E18072" s="2"/>
      <c r="F18072" s="2"/>
    </row>
    <row r="18073" spans="5:6" x14ac:dyDescent="0.2">
      <c r="E18073" s="2"/>
      <c r="F18073" s="2"/>
    </row>
    <row r="18074" spans="5:6" x14ac:dyDescent="0.2">
      <c r="E18074" s="2"/>
      <c r="F18074" s="2"/>
    </row>
    <row r="18075" spans="5:6" x14ac:dyDescent="0.2">
      <c r="E18075" s="2"/>
      <c r="F18075" s="2"/>
    </row>
    <row r="18076" spans="5:6" x14ac:dyDescent="0.2">
      <c r="E18076" s="2"/>
      <c r="F18076" s="2"/>
    </row>
    <row r="18077" spans="5:6" x14ac:dyDescent="0.2">
      <c r="E18077" s="2"/>
      <c r="F18077" s="2"/>
    </row>
    <row r="18078" spans="5:6" x14ac:dyDescent="0.2">
      <c r="E18078" s="2"/>
      <c r="F18078" s="2"/>
    </row>
    <row r="18079" spans="5:6" x14ac:dyDescent="0.2">
      <c r="E18079" s="2"/>
      <c r="F18079" s="2"/>
    </row>
    <row r="18080" spans="5:6" x14ac:dyDescent="0.2">
      <c r="E18080" s="2"/>
      <c r="F18080" s="2"/>
    </row>
    <row r="18081" spans="5:6" x14ac:dyDescent="0.2">
      <c r="E18081" s="2"/>
      <c r="F18081" s="2"/>
    </row>
    <row r="18082" spans="5:6" x14ac:dyDescent="0.2">
      <c r="E18082" s="2"/>
      <c r="F18082" s="2"/>
    </row>
    <row r="18083" spans="5:6" x14ac:dyDescent="0.2">
      <c r="E18083" s="2"/>
      <c r="F18083" s="2"/>
    </row>
    <row r="18084" spans="5:6" x14ac:dyDescent="0.2">
      <c r="E18084" s="2"/>
      <c r="F18084" s="2"/>
    </row>
    <row r="18085" spans="5:6" x14ac:dyDescent="0.2">
      <c r="E18085" s="2"/>
      <c r="F18085" s="2"/>
    </row>
    <row r="18086" spans="5:6" x14ac:dyDescent="0.2">
      <c r="E18086" s="2"/>
      <c r="F18086" s="2"/>
    </row>
    <row r="18087" spans="5:6" x14ac:dyDescent="0.2">
      <c r="E18087" s="2"/>
      <c r="F18087" s="2"/>
    </row>
    <row r="18088" spans="5:6" x14ac:dyDescent="0.2">
      <c r="E18088" s="2"/>
      <c r="F18088" s="2"/>
    </row>
    <row r="18089" spans="5:6" x14ac:dyDescent="0.2">
      <c r="E18089" s="2"/>
      <c r="F18089" s="2"/>
    </row>
    <row r="18090" spans="5:6" x14ac:dyDescent="0.2">
      <c r="E18090" s="2"/>
      <c r="F18090" s="2"/>
    </row>
    <row r="18091" spans="5:6" x14ac:dyDescent="0.2">
      <c r="E18091" s="2"/>
      <c r="F18091" s="2"/>
    </row>
    <row r="18092" spans="5:6" x14ac:dyDescent="0.2">
      <c r="E18092" s="2"/>
      <c r="F18092" s="2"/>
    </row>
    <row r="18093" spans="5:6" x14ac:dyDescent="0.2">
      <c r="E18093" s="2"/>
      <c r="F18093" s="2"/>
    </row>
    <row r="18094" spans="5:6" x14ac:dyDescent="0.2">
      <c r="E18094" s="2"/>
      <c r="F18094" s="2"/>
    </row>
    <row r="18095" spans="5:6" x14ac:dyDescent="0.2">
      <c r="E18095" s="2"/>
      <c r="F18095" s="2"/>
    </row>
    <row r="18096" spans="5:6" x14ac:dyDescent="0.2">
      <c r="E18096" s="2"/>
      <c r="F18096" s="2"/>
    </row>
    <row r="18097" spans="5:6" x14ac:dyDescent="0.2">
      <c r="E18097" s="2"/>
      <c r="F18097" s="2"/>
    </row>
    <row r="18098" spans="5:6" x14ac:dyDescent="0.2">
      <c r="E18098" s="2"/>
      <c r="F18098" s="2"/>
    </row>
    <row r="18099" spans="5:6" x14ac:dyDescent="0.2">
      <c r="E18099" s="2"/>
      <c r="F18099" s="2"/>
    </row>
    <row r="18100" spans="5:6" x14ac:dyDescent="0.2">
      <c r="E18100" s="2"/>
      <c r="F18100" s="2"/>
    </row>
    <row r="18101" spans="5:6" x14ac:dyDescent="0.2">
      <c r="E18101" s="2"/>
      <c r="F18101" s="2"/>
    </row>
    <row r="18102" spans="5:6" x14ac:dyDescent="0.2">
      <c r="E18102" s="2"/>
      <c r="F18102" s="2"/>
    </row>
    <row r="18103" spans="5:6" x14ac:dyDescent="0.2">
      <c r="E18103" s="2"/>
      <c r="F18103" s="2"/>
    </row>
    <row r="18104" spans="5:6" x14ac:dyDescent="0.2">
      <c r="E18104" s="2"/>
      <c r="F18104" s="2"/>
    </row>
    <row r="18105" spans="5:6" x14ac:dyDescent="0.2">
      <c r="E18105" s="2"/>
      <c r="F18105" s="2"/>
    </row>
    <row r="18106" spans="5:6" x14ac:dyDescent="0.2">
      <c r="E18106" s="2"/>
      <c r="F18106" s="2"/>
    </row>
    <row r="18107" spans="5:6" x14ac:dyDescent="0.2">
      <c r="E18107" s="2"/>
      <c r="F18107" s="2"/>
    </row>
    <row r="18108" spans="5:6" x14ac:dyDescent="0.2">
      <c r="E18108" s="2"/>
      <c r="F18108" s="2"/>
    </row>
    <row r="18109" spans="5:6" x14ac:dyDescent="0.2">
      <c r="E18109" s="2"/>
      <c r="F18109" s="2"/>
    </row>
    <row r="18110" spans="5:6" x14ac:dyDescent="0.2">
      <c r="E18110" s="2"/>
      <c r="F18110" s="2"/>
    </row>
    <row r="18111" spans="5:6" x14ac:dyDescent="0.2">
      <c r="E18111" s="2"/>
      <c r="F18111" s="2"/>
    </row>
    <row r="18112" spans="5:6" x14ac:dyDescent="0.2">
      <c r="E18112" s="2"/>
      <c r="F18112" s="2"/>
    </row>
    <row r="18113" spans="5:6" x14ac:dyDescent="0.2">
      <c r="E18113" s="2"/>
      <c r="F18113" s="2"/>
    </row>
    <row r="18114" spans="5:6" x14ac:dyDescent="0.2">
      <c r="E18114" s="2"/>
      <c r="F18114" s="2"/>
    </row>
    <row r="18115" spans="5:6" x14ac:dyDescent="0.2">
      <c r="E18115" s="2"/>
      <c r="F18115" s="2"/>
    </row>
    <row r="18116" spans="5:6" x14ac:dyDescent="0.2">
      <c r="E18116" s="2"/>
      <c r="F18116" s="2"/>
    </row>
    <row r="18117" spans="5:6" x14ac:dyDescent="0.2">
      <c r="E18117" s="2"/>
      <c r="F18117" s="2"/>
    </row>
    <row r="18118" spans="5:6" x14ac:dyDescent="0.2">
      <c r="E18118" s="2"/>
      <c r="F18118" s="2"/>
    </row>
    <row r="18119" spans="5:6" x14ac:dyDescent="0.2">
      <c r="E18119" s="2"/>
      <c r="F18119" s="2"/>
    </row>
    <row r="18120" spans="5:6" x14ac:dyDescent="0.2">
      <c r="E18120" s="2"/>
      <c r="F18120" s="2"/>
    </row>
    <row r="18121" spans="5:6" x14ac:dyDescent="0.2">
      <c r="E18121" s="2"/>
      <c r="F18121" s="2"/>
    </row>
    <row r="18122" spans="5:6" x14ac:dyDescent="0.2">
      <c r="E18122" s="2"/>
      <c r="F18122" s="2"/>
    </row>
    <row r="18123" spans="5:6" x14ac:dyDescent="0.2">
      <c r="E18123" s="2"/>
      <c r="F18123" s="2"/>
    </row>
    <row r="18124" spans="5:6" x14ac:dyDescent="0.2">
      <c r="E18124" s="2"/>
      <c r="F18124" s="2"/>
    </row>
    <row r="18125" spans="5:6" x14ac:dyDescent="0.2">
      <c r="E18125" s="2"/>
      <c r="F18125" s="2"/>
    </row>
    <row r="18126" spans="5:6" x14ac:dyDescent="0.2">
      <c r="E18126" s="2"/>
      <c r="F18126" s="2"/>
    </row>
    <row r="18127" spans="5:6" x14ac:dyDescent="0.2">
      <c r="E18127" s="2"/>
      <c r="F18127" s="2"/>
    </row>
    <row r="18128" spans="5:6" x14ac:dyDescent="0.2">
      <c r="E18128" s="2"/>
      <c r="F18128" s="2"/>
    </row>
    <row r="18129" spans="5:6" x14ac:dyDescent="0.2">
      <c r="E18129" s="2"/>
      <c r="F18129" s="2"/>
    </row>
    <row r="18130" spans="5:6" x14ac:dyDescent="0.2">
      <c r="E18130" s="2"/>
      <c r="F18130" s="2"/>
    </row>
    <row r="18131" spans="5:6" x14ac:dyDescent="0.2">
      <c r="E18131" s="2"/>
      <c r="F18131" s="2"/>
    </row>
    <row r="18132" spans="5:6" x14ac:dyDescent="0.2">
      <c r="E18132" s="2"/>
      <c r="F18132" s="2"/>
    </row>
    <row r="18133" spans="5:6" x14ac:dyDescent="0.2">
      <c r="E18133" s="2"/>
      <c r="F18133" s="2"/>
    </row>
    <row r="18134" spans="5:6" x14ac:dyDescent="0.2">
      <c r="E18134" s="2"/>
      <c r="F18134" s="2"/>
    </row>
    <row r="18135" spans="5:6" x14ac:dyDescent="0.2">
      <c r="E18135" s="2"/>
      <c r="F18135" s="2"/>
    </row>
    <row r="18136" spans="5:6" x14ac:dyDescent="0.2">
      <c r="E18136" s="2"/>
      <c r="F18136" s="2"/>
    </row>
    <row r="18137" spans="5:6" x14ac:dyDescent="0.2">
      <c r="E18137" s="2"/>
      <c r="F18137" s="2"/>
    </row>
    <row r="18138" spans="5:6" x14ac:dyDescent="0.2">
      <c r="E18138" s="2"/>
      <c r="F18138" s="2"/>
    </row>
    <row r="18139" spans="5:6" x14ac:dyDescent="0.2">
      <c r="E18139" s="2"/>
      <c r="F18139" s="2"/>
    </row>
    <row r="18140" spans="5:6" x14ac:dyDescent="0.2">
      <c r="E18140" s="2"/>
      <c r="F18140" s="2"/>
    </row>
    <row r="18141" spans="5:6" x14ac:dyDescent="0.2">
      <c r="E18141" s="2"/>
      <c r="F18141" s="2"/>
    </row>
    <row r="18142" spans="5:6" x14ac:dyDescent="0.2">
      <c r="E18142" s="2"/>
      <c r="F18142" s="2"/>
    </row>
    <row r="18143" spans="5:6" x14ac:dyDescent="0.2">
      <c r="E18143" s="2"/>
      <c r="F18143" s="2"/>
    </row>
    <row r="18144" spans="5:6" x14ac:dyDescent="0.2">
      <c r="E18144" s="2"/>
      <c r="F18144" s="2"/>
    </row>
    <row r="18145" spans="5:6" x14ac:dyDescent="0.2">
      <c r="E18145" s="2"/>
      <c r="F18145" s="2"/>
    </row>
    <row r="18146" spans="5:6" x14ac:dyDescent="0.2">
      <c r="E18146" s="2"/>
      <c r="F18146" s="2"/>
    </row>
    <row r="18147" spans="5:6" x14ac:dyDescent="0.2">
      <c r="E18147" s="2"/>
      <c r="F18147" s="2"/>
    </row>
    <row r="18148" spans="5:6" x14ac:dyDescent="0.2">
      <c r="E18148" s="2"/>
      <c r="F18148" s="2"/>
    </row>
    <row r="18149" spans="5:6" x14ac:dyDescent="0.2">
      <c r="E18149" s="2"/>
      <c r="F18149" s="2"/>
    </row>
    <row r="18150" spans="5:6" x14ac:dyDescent="0.2">
      <c r="E18150" s="2"/>
      <c r="F18150" s="2"/>
    </row>
    <row r="18151" spans="5:6" x14ac:dyDescent="0.2">
      <c r="E18151" s="2"/>
      <c r="F18151" s="2"/>
    </row>
    <row r="18152" spans="5:6" x14ac:dyDescent="0.2">
      <c r="E18152" s="2"/>
      <c r="F18152" s="2"/>
    </row>
    <row r="18153" spans="5:6" x14ac:dyDescent="0.2">
      <c r="E18153" s="2"/>
      <c r="F18153" s="2"/>
    </row>
    <row r="18154" spans="5:6" x14ac:dyDescent="0.2">
      <c r="E18154" s="2"/>
      <c r="F18154" s="2"/>
    </row>
    <row r="18155" spans="5:6" x14ac:dyDescent="0.2">
      <c r="E18155" s="2"/>
      <c r="F18155" s="2"/>
    </row>
    <row r="18156" spans="5:6" x14ac:dyDescent="0.2">
      <c r="E18156" s="2"/>
      <c r="F18156" s="2"/>
    </row>
    <row r="18157" spans="5:6" x14ac:dyDescent="0.2">
      <c r="E18157" s="2"/>
      <c r="F18157" s="2"/>
    </row>
    <row r="18158" spans="5:6" x14ac:dyDescent="0.2">
      <c r="E18158" s="2"/>
      <c r="F18158" s="2"/>
    </row>
    <row r="18159" spans="5:6" x14ac:dyDescent="0.2">
      <c r="E18159" s="2"/>
      <c r="F18159" s="2"/>
    </row>
    <row r="18160" spans="5:6" x14ac:dyDescent="0.2">
      <c r="E18160" s="2"/>
      <c r="F18160" s="2"/>
    </row>
    <row r="18161" spans="5:6" x14ac:dyDescent="0.2">
      <c r="E18161" s="2"/>
      <c r="F18161" s="2"/>
    </row>
    <row r="18162" spans="5:6" x14ac:dyDescent="0.2">
      <c r="E18162" s="2"/>
      <c r="F18162" s="2"/>
    </row>
    <row r="18163" spans="5:6" x14ac:dyDescent="0.2">
      <c r="E18163" s="2"/>
      <c r="F18163" s="2"/>
    </row>
    <row r="18164" spans="5:6" x14ac:dyDescent="0.2">
      <c r="E18164" s="2"/>
      <c r="F18164" s="2"/>
    </row>
    <row r="18165" spans="5:6" x14ac:dyDescent="0.2">
      <c r="E18165" s="2"/>
      <c r="F18165" s="2"/>
    </row>
    <row r="18166" spans="5:6" x14ac:dyDescent="0.2">
      <c r="E18166" s="2"/>
      <c r="F18166" s="2"/>
    </row>
    <row r="18167" spans="5:6" x14ac:dyDescent="0.2">
      <c r="E18167" s="2"/>
      <c r="F18167" s="2"/>
    </row>
    <row r="18168" spans="5:6" x14ac:dyDescent="0.2">
      <c r="E18168" s="2"/>
      <c r="F18168" s="2"/>
    </row>
    <row r="18169" spans="5:6" x14ac:dyDescent="0.2">
      <c r="E18169" s="2"/>
      <c r="F18169" s="2"/>
    </row>
    <row r="18170" spans="5:6" x14ac:dyDescent="0.2">
      <c r="E18170" s="2"/>
      <c r="F18170" s="2"/>
    </row>
    <row r="18171" spans="5:6" x14ac:dyDescent="0.2">
      <c r="E18171" s="2"/>
      <c r="F18171" s="2"/>
    </row>
    <row r="18172" spans="5:6" x14ac:dyDescent="0.2">
      <c r="E18172" s="2"/>
      <c r="F18172" s="2"/>
    </row>
    <row r="18173" spans="5:6" x14ac:dyDescent="0.2">
      <c r="E18173" s="2"/>
      <c r="F18173" s="2"/>
    </row>
    <row r="18174" spans="5:6" x14ac:dyDescent="0.2">
      <c r="E18174" s="2"/>
      <c r="F18174" s="2"/>
    </row>
    <row r="18175" spans="5:6" x14ac:dyDescent="0.2">
      <c r="E18175" s="2"/>
      <c r="F18175" s="2"/>
    </row>
    <row r="18176" spans="5:6" x14ac:dyDescent="0.2">
      <c r="E18176" s="2"/>
      <c r="F18176" s="2"/>
    </row>
    <row r="18177" spans="5:6" x14ac:dyDescent="0.2">
      <c r="E18177" s="2"/>
      <c r="F18177" s="2"/>
    </row>
    <row r="18178" spans="5:6" x14ac:dyDescent="0.2">
      <c r="E18178" s="2"/>
      <c r="F18178" s="2"/>
    </row>
    <row r="18179" spans="5:6" x14ac:dyDescent="0.2">
      <c r="E18179" s="2"/>
      <c r="F18179" s="2"/>
    </row>
    <row r="18180" spans="5:6" x14ac:dyDescent="0.2">
      <c r="E18180" s="2"/>
      <c r="F18180" s="2"/>
    </row>
    <row r="18181" spans="5:6" x14ac:dyDescent="0.2">
      <c r="E18181" s="2"/>
      <c r="F18181" s="2"/>
    </row>
    <row r="18182" spans="5:6" x14ac:dyDescent="0.2">
      <c r="E18182" s="2"/>
      <c r="F18182" s="2"/>
    </row>
    <row r="18183" spans="5:6" x14ac:dyDescent="0.2">
      <c r="E18183" s="2"/>
      <c r="F18183" s="2"/>
    </row>
    <row r="18184" spans="5:6" x14ac:dyDescent="0.2">
      <c r="E18184" s="2"/>
      <c r="F18184" s="2"/>
    </row>
    <row r="18185" spans="5:6" x14ac:dyDescent="0.2">
      <c r="E18185" s="2"/>
      <c r="F18185" s="2"/>
    </row>
    <row r="18186" spans="5:6" x14ac:dyDescent="0.2">
      <c r="E18186" s="2"/>
      <c r="F18186" s="2"/>
    </row>
    <row r="18187" spans="5:6" x14ac:dyDescent="0.2">
      <c r="E18187" s="2"/>
      <c r="F18187" s="2"/>
    </row>
    <row r="18188" spans="5:6" x14ac:dyDescent="0.2">
      <c r="E18188" s="2"/>
      <c r="F18188" s="2"/>
    </row>
    <row r="18189" spans="5:6" x14ac:dyDescent="0.2">
      <c r="E18189" s="2"/>
      <c r="F18189" s="2"/>
    </row>
    <row r="18190" spans="5:6" x14ac:dyDescent="0.2">
      <c r="E18190" s="2"/>
      <c r="F18190" s="2"/>
    </row>
    <row r="18191" spans="5:6" x14ac:dyDescent="0.2">
      <c r="E18191" s="2"/>
      <c r="F18191" s="2"/>
    </row>
    <row r="18192" spans="5:6" x14ac:dyDescent="0.2">
      <c r="E18192" s="2"/>
      <c r="F18192" s="2"/>
    </row>
    <row r="18193" spans="5:6" x14ac:dyDescent="0.2">
      <c r="E18193" s="2"/>
      <c r="F18193" s="2"/>
    </row>
    <row r="18194" spans="5:6" x14ac:dyDescent="0.2">
      <c r="E18194" s="2"/>
      <c r="F18194" s="2"/>
    </row>
    <row r="18195" spans="5:6" x14ac:dyDescent="0.2">
      <c r="E18195" s="2"/>
      <c r="F18195" s="2"/>
    </row>
    <row r="18196" spans="5:6" x14ac:dyDescent="0.2">
      <c r="E18196" s="2"/>
      <c r="F18196" s="2"/>
    </row>
    <row r="18197" spans="5:6" x14ac:dyDescent="0.2">
      <c r="E18197" s="2"/>
      <c r="F18197" s="2"/>
    </row>
    <row r="18198" spans="5:6" x14ac:dyDescent="0.2">
      <c r="E18198" s="2"/>
      <c r="F18198" s="2"/>
    </row>
    <row r="18199" spans="5:6" x14ac:dyDescent="0.2">
      <c r="E18199" s="2"/>
      <c r="F18199" s="2"/>
    </row>
    <row r="18200" spans="5:6" x14ac:dyDescent="0.2">
      <c r="E18200" s="2"/>
      <c r="F18200" s="2"/>
    </row>
    <row r="18201" spans="5:6" x14ac:dyDescent="0.2">
      <c r="E18201" s="2"/>
      <c r="F18201" s="2"/>
    </row>
    <row r="18202" spans="5:6" x14ac:dyDescent="0.2">
      <c r="E18202" s="2"/>
      <c r="F18202" s="2"/>
    </row>
    <row r="18203" spans="5:6" x14ac:dyDescent="0.2">
      <c r="E18203" s="2"/>
      <c r="F18203" s="2"/>
    </row>
    <row r="18204" spans="5:6" x14ac:dyDescent="0.2">
      <c r="E18204" s="2"/>
      <c r="F18204" s="2"/>
    </row>
    <row r="18205" spans="5:6" x14ac:dyDescent="0.2">
      <c r="E18205" s="2"/>
      <c r="F18205" s="2"/>
    </row>
    <row r="18206" spans="5:6" x14ac:dyDescent="0.2">
      <c r="E18206" s="2"/>
      <c r="F18206" s="2"/>
    </row>
    <row r="18207" spans="5:6" x14ac:dyDescent="0.2">
      <c r="E18207" s="2"/>
      <c r="F18207" s="2"/>
    </row>
    <row r="18208" spans="5:6" x14ac:dyDescent="0.2">
      <c r="E18208" s="2"/>
      <c r="F18208" s="2"/>
    </row>
    <row r="18209" spans="5:6" x14ac:dyDescent="0.2">
      <c r="E18209" s="2"/>
      <c r="F18209" s="2"/>
    </row>
    <row r="18210" spans="5:6" x14ac:dyDescent="0.2">
      <c r="E18210" s="2"/>
      <c r="F18210" s="2"/>
    </row>
    <row r="18211" spans="5:6" x14ac:dyDescent="0.2">
      <c r="E18211" s="2"/>
      <c r="F18211" s="2"/>
    </row>
    <row r="18212" spans="5:6" x14ac:dyDescent="0.2">
      <c r="E18212" s="2"/>
      <c r="F18212" s="2"/>
    </row>
    <row r="18213" spans="5:6" x14ac:dyDescent="0.2">
      <c r="E18213" s="2"/>
      <c r="F18213" s="2"/>
    </row>
    <row r="18214" spans="5:6" x14ac:dyDescent="0.2">
      <c r="E18214" s="2"/>
      <c r="F18214" s="2"/>
    </row>
    <row r="18215" spans="5:6" x14ac:dyDescent="0.2">
      <c r="E18215" s="2"/>
      <c r="F18215" s="2"/>
    </row>
    <row r="18216" spans="5:6" x14ac:dyDescent="0.2">
      <c r="E18216" s="2"/>
      <c r="F18216" s="2"/>
    </row>
    <row r="18217" spans="5:6" x14ac:dyDescent="0.2">
      <c r="E18217" s="2"/>
      <c r="F18217" s="2"/>
    </row>
    <row r="18218" spans="5:6" x14ac:dyDescent="0.2">
      <c r="E18218" s="2"/>
      <c r="F18218" s="2"/>
    </row>
    <row r="18219" spans="5:6" x14ac:dyDescent="0.2">
      <c r="E18219" s="2"/>
      <c r="F18219" s="2"/>
    </row>
    <row r="18220" spans="5:6" x14ac:dyDescent="0.2">
      <c r="E18220" s="2"/>
      <c r="F18220" s="2"/>
    </row>
    <row r="18221" spans="5:6" x14ac:dyDescent="0.2">
      <c r="E18221" s="2"/>
      <c r="F18221" s="2"/>
    </row>
    <row r="18222" spans="5:6" x14ac:dyDescent="0.2">
      <c r="E18222" s="2"/>
      <c r="F18222" s="2"/>
    </row>
    <row r="18223" spans="5:6" x14ac:dyDescent="0.2">
      <c r="E18223" s="2"/>
      <c r="F18223" s="2"/>
    </row>
    <row r="18224" spans="5:6" x14ac:dyDescent="0.2">
      <c r="E18224" s="2"/>
      <c r="F18224" s="2"/>
    </row>
    <row r="18225" spans="5:6" x14ac:dyDescent="0.2">
      <c r="E18225" s="2"/>
      <c r="F18225" s="2"/>
    </row>
    <row r="18226" spans="5:6" x14ac:dyDescent="0.2">
      <c r="E18226" s="2"/>
      <c r="F18226" s="2"/>
    </row>
    <row r="18227" spans="5:6" x14ac:dyDescent="0.2">
      <c r="E18227" s="2"/>
      <c r="F18227" s="2"/>
    </row>
    <row r="18228" spans="5:6" x14ac:dyDescent="0.2">
      <c r="E18228" s="2"/>
      <c r="F18228" s="2"/>
    </row>
    <row r="18229" spans="5:6" x14ac:dyDescent="0.2">
      <c r="E18229" s="2"/>
      <c r="F18229" s="2"/>
    </row>
    <row r="18230" spans="5:6" x14ac:dyDescent="0.2">
      <c r="E18230" s="2"/>
      <c r="F18230" s="2"/>
    </row>
    <row r="18231" spans="5:6" x14ac:dyDescent="0.2">
      <c r="E18231" s="2"/>
      <c r="F18231" s="2"/>
    </row>
    <row r="18232" spans="5:6" x14ac:dyDescent="0.2">
      <c r="E18232" s="2"/>
      <c r="F18232" s="2"/>
    </row>
    <row r="18233" spans="5:6" x14ac:dyDescent="0.2">
      <c r="E18233" s="2"/>
      <c r="F18233" s="2"/>
    </row>
    <row r="18234" spans="5:6" x14ac:dyDescent="0.2">
      <c r="E18234" s="2"/>
      <c r="F18234" s="2"/>
    </row>
    <row r="18235" spans="5:6" x14ac:dyDescent="0.2">
      <c r="E18235" s="2"/>
      <c r="F18235" s="2"/>
    </row>
    <row r="18236" spans="5:6" x14ac:dyDescent="0.2">
      <c r="E18236" s="2"/>
      <c r="F18236" s="2"/>
    </row>
    <row r="18237" spans="5:6" x14ac:dyDescent="0.2">
      <c r="E18237" s="2"/>
      <c r="F18237" s="2"/>
    </row>
    <row r="18238" spans="5:6" x14ac:dyDescent="0.2">
      <c r="E18238" s="2"/>
      <c r="F18238" s="2"/>
    </row>
    <row r="18239" spans="5:6" x14ac:dyDescent="0.2">
      <c r="E18239" s="2"/>
      <c r="F18239" s="2"/>
    </row>
    <row r="18240" spans="5:6" x14ac:dyDescent="0.2">
      <c r="E18240" s="2"/>
      <c r="F18240" s="2"/>
    </row>
    <row r="18241" spans="5:6" x14ac:dyDescent="0.2">
      <c r="E18241" s="2"/>
      <c r="F18241" s="2"/>
    </row>
    <row r="18242" spans="5:6" x14ac:dyDescent="0.2">
      <c r="E18242" s="2"/>
      <c r="F18242" s="2"/>
    </row>
    <row r="18243" spans="5:6" x14ac:dyDescent="0.2">
      <c r="E18243" s="2"/>
      <c r="F18243" s="2"/>
    </row>
    <row r="18244" spans="5:6" x14ac:dyDescent="0.2">
      <c r="E18244" s="2"/>
      <c r="F18244" s="2"/>
    </row>
    <row r="18245" spans="5:6" x14ac:dyDescent="0.2">
      <c r="E18245" s="2"/>
      <c r="F18245" s="2"/>
    </row>
    <row r="18246" spans="5:6" x14ac:dyDescent="0.2">
      <c r="E18246" s="2"/>
      <c r="F18246" s="2"/>
    </row>
    <row r="18247" spans="5:6" x14ac:dyDescent="0.2">
      <c r="E18247" s="2"/>
      <c r="F18247" s="2"/>
    </row>
    <row r="18248" spans="5:6" x14ac:dyDescent="0.2">
      <c r="E18248" s="2"/>
      <c r="F18248" s="2"/>
    </row>
    <row r="18249" spans="5:6" x14ac:dyDescent="0.2">
      <c r="E18249" s="2"/>
      <c r="F18249" s="2"/>
    </row>
    <row r="18250" spans="5:6" x14ac:dyDescent="0.2">
      <c r="E18250" s="2"/>
      <c r="F18250" s="2"/>
    </row>
    <row r="18251" spans="5:6" x14ac:dyDescent="0.2">
      <c r="E18251" s="2"/>
      <c r="F18251" s="2"/>
    </row>
    <row r="18252" spans="5:6" x14ac:dyDescent="0.2">
      <c r="E18252" s="2"/>
      <c r="F18252" s="2"/>
    </row>
    <row r="18253" spans="5:6" x14ac:dyDescent="0.2">
      <c r="E18253" s="2"/>
      <c r="F18253" s="2"/>
    </row>
    <row r="18254" spans="5:6" x14ac:dyDescent="0.2">
      <c r="E18254" s="2"/>
      <c r="F18254" s="2"/>
    </row>
    <row r="18255" spans="5:6" x14ac:dyDescent="0.2">
      <c r="E18255" s="2"/>
      <c r="F18255" s="2"/>
    </row>
    <row r="18256" spans="5:6" x14ac:dyDescent="0.2">
      <c r="E18256" s="2"/>
      <c r="F18256" s="2"/>
    </row>
    <row r="18257" spans="5:6" x14ac:dyDescent="0.2">
      <c r="E18257" s="2"/>
      <c r="F18257" s="2"/>
    </row>
    <row r="18258" spans="5:6" x14ac:dyDescent="0.2">
      <c r="E18258" s="2"/>
      <c r="F18258" s="2"/>
    </row>
    <row r="18259" spans="5:6" x14ac:dyDescent="0.2">
      <c r="E18259" s="2"/>
      <c r="F18259" s="2"/>
    </row>
    <row r="18260" spans="5:6" x14ac:dyDescent="0.2">
      <c r="E18260" s="2"/>
      <c r="F18260" s="2"/>
    </row>
    <row r="18261" spans="5:6" x14ac:dyDescent="0.2">
      <c r="E18261" s="2"/>
      <c r="F18261" s="2"/>
    </row>
    <row r="18262" spans="5:6" x14ac:dyDescent="0.2">
      <c r="E18262" s="2"/>
      <c r="F18262" s="2"/>
    </row>
    <row r="18263" spans="5:6" x14ac:dyDescent="0.2">
      <c r="E18263" s="2"/>
      <c r="F18263" s="2"/>
    </row>
    <row r="18264" spans="5:6" x14ac:dyDescent="0.2">
      <c r="E18264" s="2"/>
      <c r="F18264" s="2"/>
    </row>
    <row r="18265" spans="5:6" x14ac:dyDescent="0.2">
      <c r="E18265" s="2"/>
      <c r="F18265" s="2"/>
    </row>
    <row r="18266" spans="5:6" x14ac:dyDescent="0.2">
      <c r="E18266" s="2"/>
      <c r="F18266" s="2"/>
    </row>
    <row r="18267" spans="5:6" x14ac:dyDescent="0.2">
      <c r="E18267" s="2"/>
      <c r="F18267" s="2"/>
    </row>
    <row r="18268" spans="5:6" x14ac:dyDescent="0.2">
      <c r="E18268" s="2"/>
      <c r="F18268" s="2"/>
    </row>
    <row r="18269" spans="5:6" x14ac:dyDescent="0.2">
      <c r="E18269" s="2"/>
      <c r="F18269" s="2"/>
    </row>
    <row r="18270" spans="5:6" x14ac:dyDescent="0.2">
      <c r="E18270" s="2"/>
      <c r="F18270" s="2"/>
    </row>
    <row r="18271" spans="5:6" x14ac:dyDescent="0.2">
      <c r="E18271" s="2"/>
      <c r="F18271" s="2"/>
    </row>
    <row r="18272" spans="5:6" x14ac:dyDescent="0.2">
      <c r="E18272" s="2"/>
      <c r="F18272" s="2"/>
    </row>
    <row r="18273" spans="5:6" x14ac:dyDescent="0.2">
      <c r="E18273" s="2"/>
      <c r="F18273" s="2"/>
    </row>
    <row r="18274" spans="5:6" x14ac:dyDescent="0.2">
      <c r="E18274" s="2"/>
      <c r="F18274" s="2"/>
    </row>
    <row r="18275" spans="5:6" x14ac:dyDescent="0.2">
      <c r="E18275" s="2"/>
      <c r="F18275" s="2"/>
    </row>
    <row r="18276" spans="5:6" x14ac:dyDescent="0.2">
      <c r="E18276" s="2"/>
      <c r="F18276" s="2"/>
    </row>
    <row r="18277" spans="5:6" x14ac:dyDescent="0.2">
      <c r="E18277" s="2"/>
      <c r="F18277" s="2"/>
    </row>
    <row r="18278" spans="5:6" x14ac:dyDescent="0.2">
      <c r="E18278" s="2"/>
      <c r="F18278" s="2"/>
    </row>
    <row r="18279" spans="5:6" x14ac:dyDescent="0.2">
      <c r="E18279" s="2"/>
      <c r="F18279" s="2"/>
    </row>
    <row r="18280" spans="5:6" x14ac:dyDescent="0.2">
      <c r="E18280" s="2"/>
      <c r="F18280" s="2"/>
    </row>
    <row r="18281" spans="5:6" x14ac:dyDescent="0.2">
      <c r="E18281" s="2"/>
      <c r="F18281" s="2"/>
    </row>
    <row r="18282" spans="5:6" x14ac:dyDescent="0.2">
      <c r="E18282" s="2"/>
      <c r="F18282" s="2"/>
    </row>
    <row r="18283" spans="5:6" x14ac:dyDescent="0.2">
      <c r="E18283" s="2"/>
      <c r="F18283" s="2"/>
    </row>
    <row r="18284" spans="5:6" x14ac:dyDescent="0.2">
      <c r="E18284" s="2"/>
      <c r="F18284" s="2"/>
    </row>
    <row r="18285" spans="5:6" x14ac:dyDescent="0.2">
      <c r="E18285" s="2"/>
      <c r="F18285" s="2"/>
    </row>
    <row r="18286" spans="5:6" x14ac:dyDescent="0.2">
      <c r="E18286" s="2"/>
      <c r="F18286" s="2"/>
    </row>
    <row r="18287" spans="5:6" x14ac:dyDescent="0.2">
      <c r="E18287" s="2"/>
      <c r="F18287" s="2"/>
    </row>
    <row r="18288" spans="5:6" x14ac:dyDescent="0.2">
      <c r="E18288" s="2"/>
      <c r="F18288" s="2"/>
    </row>
    <row r="18289" spans="5:6" x14ac:dyDescent="0.2">
      <c r="E18289" s="2"/>
      <c r="F18289" s="2"/>
    </row>
    <row r="18290" spans="5:6" x14ac:dyDescent="0.2">
      <c r="E18290" s="2"/>
      <c r="F18290" s="2"/>
    </row>
    <row r="18291" spans="5:6" x14ac:dyDescent="0.2">
      <c r="E18291" s="2"/>
      <c r="F18291" s="2"/>
    </row>
    <row r="18292" spans="5:6" x14ac:dyDescent="0.2">
      <c r="E18292" s="2"/>
      <c r="F18292" s="2"/>
    </row>
    <row r="18293" spans="5:6" x14ac:dyDescent="0.2">
      <c r="E18293" s="2"/>
      <c r="F18293" s="2"/>
    </row>
    <row r="18294" spans="5:6" x14ac:dyDescent="0.2">
      <c r="E18294" s="2"/>
      <c r="F18294" s="2"/>
    </row>
    <row r="18295" spans="5:6" x14ac:dyDescent="0.2">
      <c r="E18295" s="2"/>
      <c r="F18295" s="2"/>
    </row>
    <row r="18296" spans="5:6" x14ac:dyDescent="0.2">
      <c r="E18296" s="2"/>
      <c r="F18296" s="2"/>
    </row>
    <row r="18297" spans="5:6" x14ac:dyDescent="0.2">
      <c r="E18297" s="2"/>
      <c r="F18297" s="2"/>
    </row>
    <row r="18298" spans="5:6" x14ac:dyDescent="0.2">
      <c r="E18298" s="2"/>
      <c r="F18298" s="2"/>
    </row>
    <row r="18299" spans="5:6" x14ac:dyDescent="0.2">
      <c r="E18299" s="2"/>
      <c r="F18299" s="2"/>
    </row>
    <row r="18300" spans="5:6" x14ac:dyDescent="0.2">
      <c r="E18300" s="2"/>
      <c r="F18300" s="2"/>
    </row>
    <row r="18301" spans="5:6" x14ac:dyDescent="0.2">
      <c r="E18301" s="2"/>
      <c r="F18301" s="2"/>
    </row>
    <row r="18302" spans="5:6" x14ac:dyDescent="0.2">
      <c r="E18302" s="2"/>
      <c r="F18302" s="2"/>
    </row>
    <row r="18303" spans="5:6" x14ac:dyDescent="0.2">
      <c r="E18303" s="2"/>
      <c r="F18303" s="2"/>
    </row>
    <row r="18304" spans="5:6" x14ac:dyDescent="0.2">
      <c r="E18304" s="2"/>
      <c r="F18304" s="2"/>
    </row>
    <row r="18305" spans="5:6" x14ac:dyDescent="0.2">
      <c r="E18305" s="2"/>
      <c r="F18305" s="2"/>
    </row>
    <row r="18306" spans="5:6" x14ac:dyDescent="0.2">
      <c r="E18306" s="2"/>
      <c r="F18306" s="2"/>
    </row>
    <row r="18307" spans="5:6" x14ac:dyDescent="0.2">
      <c r="E18307" s="2"/>
      <c r="F18307" s="2"/>
    </row>
    <row r="18308" spans="5:6" x14ac:dyDescent="0.2">
      <c r="E18308" s="2"/>
      <c r="F18308" s="2"/>
    </row>
    <row r="18309" spans="5:6" x14ac:dyDescent="0.2">
      <c r="E18309" s="2"/>
      <c r="F18309" s="2"/>
    </row>
    <row r="18310" spans="5:6" x14ac:dyDescent="0.2">
      <c r="E18310" s="2"/>
      <c r="F18310" s="2"/>
    </row>
    <row r="18311" spans="5:6" x14ac:dyDescent="0.2">
      <c r="E18311" s="2"/>
      <c r="F18311" s="2"/>
    </row>
    <row r="18312" spans="5:6" x14ac:dyDescent="0.2">
      <c r="E18312" s="2"/>
      <c r="F18312" s="2"/>
    </row>
    <row r="18313" spans="5:6" x14ac:dyDescent="0.2">
      <c r="E18313" s="2"/>
      <c r="F18313" s="2"/>
    </row>
    <row r="18314" spans="5:6" x14ac:dyDescent="0.2">
      <c r="E18314" s="2"/>
      <c r="F18314" s="2"/>
    </row>
    <row r="18315" spans="5:6" x14ac:dyDescent="0.2">
      <c r="E18315" s="2"/>
      <c r="F18315" s="2"/>
    </row>
    <row r="18316" spans="5:6" x14ac:dyDescent="0.2">
      <c r="E18316" s="2"/>
      <c r="F18316" s="2"/>
    </row>
    <row r="18317" spans="5:6" x14ac:dyDescent="0.2">
      <c r="E18317" s="2"/>
      <c r="F18317" s="2"/>
    </row>
    <row r="18318" spans="5:6" x14ac:dyDescent="0.2">
      <c r="E18318" s="2"/>
      <c r="F18318" s="2"/>
    </row>
    <row r="18319" spans="5:6" x14ac:dyDescent="0.2">
      <c r="E18319" s="2"/>
      <c r="F18319" s="2"/>
    </row>
    <row r="18320" spans="5:6" x14ac:dyDescent="0.2">
      <c r="E18320" s="2"/>
      <c r="F18320" s="2"/>
    </row>
    <row r="18321" spans="5:6" x14ac:dyDescent="0.2">
      <c r="E18321" s="2"/>
      <c r="F18321" s="2"/>
    </row>
    <row r="18322" spans="5:6" x14ac:dyDescent="0.2">
      <c r="E18322" s="2"/>
      <c r="F18322" s="2"/>
    </row>
    <row r="18323" spans="5:6" x14ac:dyDescent="0.2">
      <c r="E18323" s="2"/>
      <c r="F18323" s="2"/>
    </row>
    <row r="18324" spans="5:6" x14ac:dyDescent="0.2">
      <c r="E18324" s="2"/>
      <c r="F18324" s="2"/>
    </row>
    <row r="18325" spans="5:6" x14ac:dyDescent="0.2">
      <c r="E18325" s="2"/>
      <c r="F18325" s="2"/>
    </row>
    <row r="18326" spans="5:6" x14ac:dyDescent="0.2">
      <c r="E18326" s="2"/>
      <c r="F18326" s="2"/>
    </row>
    <row r="18327" spans="5:6" x14ac:dyDescent="0.2">
      <c r="E18327" s="2"/>
      <c r="F18327" s="2"/>
    </row>
    <row r="18328" spans="5:6" x14ac:dyDescent="0.2">
      <c r="E18328" s="2"/>
      <c r="F18328" s="2"/>
    </row>
    <row r="18329" spans="5:6" x14ac:dyDescent="0.2">
      <c r="E18329" s="2"/>
      <c r="F18329" s="2"/>
    </row>
    <row r="18330" spans="5:6" x14ac:dyDescent="0.2">
      <c r="E18330" s="2"/>
      <c r="F18330" s="2"/>
    </row>
    <row r="18331" spans="5:6" x14ac:dyDescent="0.2">
      <c r="E18331" s="2"/>
      <c r="F18331" s="2"/>
    </row>
    <row r="18332" spans="5:6" x14ac:dyDescent="0.2">
      <c r="E18332" s="2"/>
      <c r="F18332" s="2"/>
    </row>
    <row r="18333" spans="5:6" x14ac:dyDescent="0.2">
      <c r="E18333" s="2"/>
      <c r="F18333" s="2"/>
    </row>
    <row r="18334" spans="5:6" x14ac:dyDescent="0.2">
      <c r="E18334" s="2"/>
      <c r="F18334" s="2"/>
    </row>
    <row r="18335" spans="5:6" x14ac:dyDescent="0.2">
      <c r="E18335" s="2"/>
      <c r="F18335" s="2"/>
    </row>
    <row r="18336" spans="5:6" x14ac:dyDescent="0.2">
      <c r="E18336" s="2"/>
      <c r="F18336" s="2"/>
    </row>
    <row r="18337" spans="5:6" x14ac:dyDescent="0.2">
      <c r="E18337" s="2"/>
      <c r="F18337" s="2"/>
    </row>
    <row r="18338" spans="5:6" x14ac:dyDescent="0.2">
      <c r="E18338" s="2"/>
      <c r="F18338" s="2"/>
    </row>
    <row r="18339" spans="5:6" x14ac:dyDescent="0.2">
      <c r="E18339" s="2"/>
      <c r="F18339" s="2"/>
    </row>
    <row r="18340" spans="5:6" x14ac:dyDescent="0.2">
      <c r="E18340" s="2"/>
      <c r="F18340" s="2"/>
    </row>
    <row r="18341" spans="5:6" x14ac:dyDescent="0.2">
      <c r="E18341" s="2"/>
      <c r="F18341" s="2"/>
    </row>
    <row r="18342" spans="5:6" x14ac:dyDescent="0.2">
      <c r="E18342" s="2"/>
      <c r="F18342" s="2"/>
    </row>
    <row r="18343" spans="5:6" x14ac:dyDescent="0.2">
      <c r="E18343" s="2"/>
      <c r="F18343" s="2"/>
    </row>
    <row r="18344" spans="5:6" x14ac:dyDescent="0.2">
      <c r="E18344" s="2"/>
      <c r="F18344" s="2"/>
    </row>
    <row r="18345" spans="5:6" x14ac:dyDescent="0.2">
      <c r="E18345" s="2"/>
      <c r="F18345" s="2"/>
    </row>
    <row r="18346" spans="5:6" x14ac:dyDescent="0.2">
      <c r="E18346" s="2"/>
      <c r="F18346" s="2"/>
    </row>
    <row r="18347" spans="5:6" x14ac:dyDescent="0.2">
      <c r="E18347" s="2"/>
      <c r="F18347" s="2"/>
    </row>
    <row r="18348" spans="5:6" x14ac:dyDescent="0.2">
      <c r="E18348" s="2"/>
      <c r="F18348" s="2"/>
    </row>
    <row r="18349" spans="5:6" x14ac:dyDescent="0.2">
      <c r="E18349" s="2"/>
      <c r="F18349" s="2"/>
    </row>
    <row r="18350" spans="5:6" x14ac:dyDescent="0.2">
      <c r="E18350" s="2"/>
      <c r="F18350" s="2"/>
    </row>
    <row r="18351" spans="5:6" x14ac:dyDescent="0.2">
      <c r="E18351" s="2"/>
      <c r="F18351" s="2"/>
    </row>
    <row r="18352" spans="5:6" x14ac:dyDescent="0.2">
      <c r="E18352" s="2"/>
      <c r="F18352" s="2"/>
    </row>
    <row r="18353" spans="5:6" x14ac:dyDescent="0.2">
      <c r="E18353" s="2"/>
      <c r="F18353" s="2"/>
    </row>
    <row r="18354" spans="5:6" x14ac:dyDescent="0.2">
      <c r="E18354" s="2"/>
      <c r="F18354" s="2"/>
    </row>
    <row r="18355" spans="5:6" x14ac:dyDescent="0.2">
      <c r="E18355" s="2"/>
      <c r="F18355" s="2"/>
    </row>
    <row r="18356" spans="5:6" x14ac:dyDescent="0.2">
      <c r="E18356" s="2"/>
      <c r="F18356" s="2"/>
    </row>
    <row r="18357" spans="5:6" x14ac:dyDescent="0.2">
      <c r="E18357" s="2"/>
      <c r="F18357" s="2"/>
    </row>
    <row r="18358" spans="5:6" x14ac:dyDescent="0.2">
      <c r="E18358" s="2"/>
      <c r="F18358" s="2"/>
    </row>
    <row r="18359" spans="5:6" x14ac:dyDescent="0.2">
      <c r="E18359" s="2"/>
      <c r="F18359" s="2"/>
    </row>
    <row r="18360" spans="5:6" x14ac:dyDescent="0.2">
      <c r="E18360" s="2"/>
      <c r="F18360" s="2"/>
    </row>
    <row r="18361" spans="5:6" x14ac:dyDescent="0.2">
      <c r="E18361" s="2"/>
      <c r="F18361" s="2"/>
    </row>
    <row r="18362" spans="5:6" x14ac:dyDescent="0.2">
      <c r="E18362" s="2"/>
      <c r="F18362" s="2"/>
    </row>
    <row r="18363" spans="5:6" x14ac:dyDescent="0.2">
      <c r="E18363" s="2"/>
      <c r="F18363" s="2"/>
    </row>
    <row r="18364" spans="5:6" x14ac:dyDescent="0.2">
      <c r="E18364" s="2"/>
      <c r="F18364" s="2"/>
    </row>
    <row r="18365" spans="5:6" x14ac:dyDescent="0.2">
      <c r="E18365" s="2"/>
      <c r="F18365" s="2"/>
    </row>
    <row r="18366" spans="5:6" x14ac:dyDescent="0.2">
      <c r="E18366" s="2"/>
      <c r="F18366" s="2"/>
    </row>
    <row r="18367" spans="5:6" x14ac:dyDescent="0.2">
      <c r="E18367" s="2"/>
      <c r="F18367" s="2"/>
    </row>
    <row r="18368" spans="5:6" x14ac:dyDescent="0.2">
      <c r="E18368" s="2"/>
      <c r="F18368" s="2"/>
    </row>
    <row r="18369" spans="5:6" x14ac:dyDescent="0.2">
      <c r="E18369" s="2"/>
      <c r="F18369" s="2"/>
    </row>
    <row r="18370" spans="5:6" x14ac:dyDescent="0.2">
      <c r="E18370" s="2"/>
      <c r="F18370" s="2"/>
    </row>
    <row r="18371" spans="5:6" x14ac:dyDescent="0.2">
      <c r="E18371" s="2"/>
      <c r="F18371" s="2"/>
    </row>
    <row r="18372" spans="5:6" x14ac:dyDescent="0.2">
      <c r="E18372" s="2"/>
      <c r="F18372" s="2"/>
    </row>
    <row r="18373" spans="5:6" x14ac:dyDescent="0.2">
      <c r="E18373" s="2"/>
      <c r="F18373" s="2"/>
    </row>
    <row r="18374" spans="5:6" x14ac:dyDescent="0.2">
      <c r="E18374" s="2"/>
      <c r="F18374" s="2"/>
    </row>
    <row r="18375" spans="5:6" x14ac:dyDescent="0.2">
      <c r="E18375" s="2"/>
      <c r="F18375" s="2"/>
    </row>
    <row r="18376" spans="5:6" x14ac:dyDescent="0.2">
      <c r="E18376" s="2"/>
      <c r="F18376" s="2"/>
    </row>
    <row r="18377" spans="5:6" x14ac:dyDescent="0.2">
      <c r="E18377" s="2"/>
      <c r="F18377" s="2"/>
    </row>
    <row r="18378" spans="5:6" x14ac:dyDescent="0.2">
      <c r="E18378" s="2"/>
      <c r="F18378" s="2"/>
    </row>
    <row r="18379" spans="5:6" x14ac:dyDescent="0.2">
      <c r="E18379" s="2"/>
      <c r="F18379" s="2"/>
    </row>
    <row r="18380" spans="5:6" x14ac:dyDescent="0.2">
      <c r="E18380" s="2"/>
      <c r="F18380" s="2"/>
    </row>
    <row r="18381" spans="5:6" x14ac:dyDescent="0.2">
      <c r="E18381" s="2"/>
      <c r="F18381" s="2"/>
    </row>
    <row r="18382" spans="5:6" x14ac:dyDescent="0.2">
      <c r="E18382" s="2"/>
      <c r="F18382" s="2"/>
    </row>
    <row r="18383" spans="5:6" x14ac:dyDescent="0.2">
      <c r="E18383" s="2"/>
      <c r="F18383" s="2"/>
    </row>
    <row r="18384" spans="5:6" x14ac:dyDescent="0.2">
      <c r="E18384" s="2"/>
      <c r="F18384" s="2"/>
    </row>
    <row r="18385" spans="5:6" x14ac:dyDescent="0.2">
      <c r="E18385" s="2"/>
      <c r="F18385" s="2"/>
    </row>
    <row r="18386" spans="5:6" x14ac:dyDescent="0.2">
      <c r="E18386" s="2"/>
      <c r="F18386" s="2"/>
    </row>
    <row r="18387" spans="5:6" x14ac:dyDescent="0.2">
      <c r="E18387" s="2"/>
      <c r="F18387" s="2"/>
    </row>
    <row r="18388" spans="5:6" x14ac:dyDescent="0.2">
      <c r="E18388" s="2"/>
      <c r="F18388" s="2"/>
    </row>
    <row r="18389" spans="5:6" x14ac:dyDescent="0.2">
      <c r="E18389" s="2"/>
      <c r="F18389" s="2"/>
    </row>
    <row r="18390" spans="5:6" x14ac:dyDescent="0.2">
      <c r="E18390" s="2"/>
      <c r="F18390" s="2"/>
    </row>
    <row r="18391" spans="5:6" x14ac:dyDescent="0.2">
      <c r="E18391" s="2"/>
      <c r="F18391" s="2"/>
    </row>
    <row r="18392" spans="5:6" x14ac:dyDescent="0.2">
      <c r="E18392" s="2"/>
      <c r="F18392" s="2"/>
    </row>
    <row r="18393" spans="5:6" x14ac:dyDescent="0.2">
      <c r="E18393" s="2"/>
      <c r="F18393" s="2"/>
    </row>
    <row r="18394" spans="5:6" x14ac:dyDescent="0.2">
      <c r="E18394" s="2"/>
      <c r="F18394" s="2"/>
    </row>
    <row r="18395" spans="5:6" x14ac:dyDescent="0.2">
      <c r="E18395" s="2"/>
      <c r="F18395" s="2"/>
    </row>
    <row r="18396" spans="5:6" x14ac:dyDescent="0.2">
      <c r="E18396" s="2"/>
      <c r="F18396" s="2"/>
    </row>
    <row r="18397" spans="5:6" x14ac:dyDescent="0.2">
      <c r="E18397" s="2"/>
      <c r="F18397" s="2"/>
    </row>
    <row r="18398" spans="5:6" x14ac:dyDescent="0.2">
      <c r="E18398" s="2"/>
      <c r="F18398" s="2"/>
    </row>
    <row r="18399" spans="5:6" x14ac:dyDescent="0.2">
      <c r="E18399" s="2"/>
      <c r="F18399" s="2"/>
    </row>
    <row r="18400" spans="5:6" x14ac:dyDescent="0.2">
      <c r="E18400" s="2"/>
      <c r="F18400" s="2"/>
    </row>
    <row r="18401" spans="5:6" x14ac:dyDescent="0.2">
      <c r="E18401" s="2"/>
      <c r="F18401" s="2"/>
    </row>
    <row r="18402" spans="5:6" x14ac:dyDescent="0.2">
      <c r="E18402" s="2"/>
      <c r="F18402" s="2"/>
    </row>
    <row r="18403" spans="5:6" x14ac:dyDescent="0.2">
      <c r="E18403" s="2"/>
      <c r="F18403" s="2"/>
    </row>
    <row r="18404" spans="5:6" x14ac:dyDescent="0.2">
      <c r="E18404" s="2"/>
      <c r="F18404" s="2"/>
    </row>
    <row r="18405" spans="5:6" x14ac:dyDescent="0.2">
      <c r="E18405" s="2"/>
      <c r="F18405" s="2"/>
    </row>
    <row r="18406" spans="5:6" x14ac:dyDescent="0.2">
      <c r="E18406" s="2"/>
      <c r="F18406" s="2"/>
    </row>
    <row r="18407" spans="5:6" x14ac:dyDescent="0.2">
      <c r="E18407" s="2"/>
      <c r="F18407" s="2"/>
    </row>
    <row r="18408" spans="5:6" x14ac:dyDescent="0.2">
      <c r="E18408" s="2"/>
      <c r="F18408" s="2"/>
    </row>
    <row r="18409" spans="5:6" x14ac:dyDescent="0.2">
      <c r="E18409" s="2"/>
      <c r="F18409" s="2"/>
    </row>
    <row r="18410" spans="5:6" x14ac:dyDescent="0.2">
      <c r="E18410" s="2"/>
      <c r="F18410" s="2"/>
    </row>
    <row r="18411" spans="5:6" x14ac:dyDescent="0.2">
      <c r="E18411" s="2"/>
      <c r="F18411" s="2"/>
    </row>
    <row r="18412" spans="5:6" x14ac:dyDescent="0.2">
      <c r="E18412" s="2"/>
      <c r="F18412" s="2"/>
    </row>
    <row r="18413" spans="5:6" x14ac:dyDescent="0.2">
      <c r="E18413" s="2"/>
      <c r="F18413" s="2"/>
    </row>
    <row r="18414" spans="5:6" x14ac:dyDescent="0.2">
      <c r="E18414" s="2"/>
      <c r="F18414" s="2"/>
    </row>
    <row r="18415" spans="5:6" x14ac:dyDescent="0.2">
      <c r="E18415" s="2"/>
      <c r="F18415" s="2"/>
    </row>
    <row r="18416" spans="5:6" x14ac:dyDescent="0.2">
      <c r="E18416" s="2"/>
      <c r="F18416" s="2"/>
    </row>
    <row r="18417" spans="5:6" x14ac:dyDescent="0.2">
      <c r="E18417" s="2"/>
      <c r="F18417" s="2"/>
    </row>
    <row r="18418" spans="5:6" x14ac:dyDescent="0.2">
      <c r="E18418" s="2"/>
      <c r="F18418" s="2"/>
    </row>
    <row r="18419" spans="5:6" x14ac:dyDescent="0.2">
      <c r="E18419" s="2"/>
      <c r="F18419" s="2"/>
    </row>
    <row r="18420" spans="5:6" x14ac:dyDescent="0.2">
      <c r="E18420" s="2"/>
      <c r="F18420" s="2"/>
    </row>
    <row r="18421" spans="5:6" x14ac:dyDescent="0.2">
      <c r="E18421" s="2"/>
      <c r="F18421" s="2"/>
    </row>
    <row r="18422" spans="5:6" x14ac:dyDescent="0.2">
      <c r="E18422" s="2"/>
      <c r="F18422" s="2"/>
    </row>
    <row r="18423" spans="5:6" x14ac:dyDescent="0.2">
      <c r="E18423" s="2"/>
      <c r="F18423" s="2"/>
    </row>
    <row r="18424" spans="5:6" x14ac:dyDescent="0.2">
      <c r="E18424" s="2"/>
      <c r="F18424" s="2"/>
    </row>
    <row r="18425" spans="5:6" x14ac:dyDescent="0.2">
      <c r="E18425" s="2"/>
      <c r="F18425" s="2"/>
    </row>
    <row r="18426" spans="5:6" x14ac:dyDescent="0.2">
      <c r="E18426" s="2"/>
      <c r="F18426" s="2"/>
    </row>
    <row r="18427" spans="5:6" x14ac:dyDescent="0.2">
      <c r="E18427" s="2"/>
      <c r="F18427" s="2"/>
    </row>
    <row r="18428" spans="5:6" x14ac:dyDescent="0.2">
      <c r="E18428" s="2"/>
      <c r="F18428" s="2"/>
    </row>
    <row r="18429" spans="5:6" x14ac:dyDescent="0.2">
      <c r="E18429" s="2"/>
      <c r="F18429" s="2"/>
    </row>
    <row r="18430" spans="5:6" x14ac:dyDescent="0.2">
      <c r="E18430" s="2"/>
      <c r="F18430" s="2"/>
    </row>
    <row r="18431" spans="5:6" x14ac:dyDescent="0.2">
      <c r="E18431" s="2"/>
      <c r="F18431" s="2"/>
    </row>
    <row r="18432" spans="5:6" x14ac:dyDescent="0.2">
      <c r="E18432" s="2"/>
      <c r="F18432" s="2"/>
    </row>
    <row r="18433" spans="5:6" x14ac:dyDescent="0.2">
      <c r="E18433" s="2"/>
      <c r="F18433" s="2"/>
    </row>
    <row r="18434" spans="5:6" x14ac:dyDescent="0.2">
      <c r="E18434" s="2"/>
      <c r="F18434" s="2"/>
    </row>
    <row r="18435" spans="5:6" x14ac:dyDescent="0.2">
      <c r="E18435" s="2"/>
      <c r="F18435" s="2"/>
    </row>
    <row r="18436" spans="5:6" x14ac:dyDescent="0.2">
      <c r="E18436" s="2"/>
      <c r="F18436" s="2"/>
    </row>
    <row r="18437" spans="5:6" x14ac:dyDescent="0.2">
      <c r="E18437" s="2"/>
      <c r="F18437" s="2"/>
    </row>
    <row r="18438" spans="5:6" x14ac:dyDescent="0.2">
      <c r="E18438" s="2"/>
      <c r="F18438" s="2"/>
    </row>
    <row r="18439" spans="5:6" x14ac:dyDescent="0.2">
      <c r="E18439" s="2"/>
      <c r="F18439" s="2"/>
    </row>
    <row r="18440" spans="5:6" x14ac:dyDescent="0.2">
      <c r="E18440" s="2"/>
      <c r="F18440" s="2"/>
    </row>
    <row r="18441" spans="5:6" x14ac:dyDescent="0.2">
      <c r="E18441" s="2"/>
      <c r="F18441" s="2"/>
    </row>
    <row r="18442" spans="5:6" x14ac:dyDescent="0.2">
      <c r="E18442" s="2"/>
      <c r="F18442" s="2"/>
    </row>
    <row r="18443" spans="5:6" x14ac:dyDescent="0.2">
      <c r="E18443" s="2"/>
      <c r="F18443" s="2"/>
    </row>
    <row r="18444" spans="5:6" x14ac:dyDescent="0.2">
      <c r="E18444" s="2"/>
      <c r="F18444" s="2"/>
    </row>
    <row r="18445" spans="5:6" x14ac:dyDescent="0.2">
      <c r="E18445" s="2"/>
      <c r="F18445" s="2"/>
    </row>
    <row r="18446" spans="5:6" x14ac:dyDescent="0.2">
      <c r="E18446" s="2"/>
      <c r="F18446" s="2"/>
    </row>
    <row r="18447" spans="5:6" x14ac:dyDescent="0.2">
      <c r="E18447" s="2"/>
      <c r="F18447" s="2"/>
    </row>
    <row r="18448" spans="5:6" x14ac:dyDescent="0.2">
      <c r="E18448" s="2"/>
      <c r="F18448" s="2"/>
    </row>
    <row r="18449" spans="5:6" x14ac:dyDescent="0.2">
      <c r="E18449" s="2"/>
      <c r="F18449" s="2"/>
    </row>
    <row r="18450" spans="5:6" x14ac:dyDescent="0.2">
      <c r="E18450" s="2"/>
      <c r="F18450" s="2"/>
    </row>
    <row r="18451" spans="5:6" x14ac:dyDescent="0.2">
      <c r="E18451" s="2"/>
      <c r="F18451" s="2"/>
    </row>
    <row r="18452" spans="5:6" x14ac:dyDescent="0.2">
      <c r="E18452" s="2"/>
      <c r="F18452" s="2"/>
    </row>
    <row r="18453" spans="5:6" x14ac:dyDescent="0.2">
      <c r="E18453" s="2"/>
      <c r="F18453" s="2"/>
    </row>
    <row r="18454" spans="5:6" x14ac:dyDescent="0.2">
      <c r="E18454" s="2"/>
      <c r="F18454" s="2"/>
    </row>
    <row r="18455" spans="5:6" x14ac:dyDescent="0.2">
      <c r="E18455" s="2"/>
      <c r="F18455" s="2"/>
    </row>
    <row r="18456" spans="5:6" x14ac:dyDescent="0.2">
      <c r="E18456" s="2"/>
      <c r="F18456" s="2"/>
    </row>
    <row r="18457" spans="5:6" x14ac:dyDescent="0.2">
      <c r="E18457" s="2"/>
      <c r="F18457" s="2"/>
    </row>
    <row r="18458" spans="5:6" x14ac:dyDescent="0.2">
      <c r="E18458" s="2"/>
      <c r="F18458" s="2"/>
    </row>
    <row r="18459" spans="5:6" x14ac:dyDescent="0.2">
      <c r="E18459" s="2"/>
      <c r="F18459" s="2"/>
    </row>
    <row r="18460" spans="5:6" x14ac:dyDescent="0.2">
      <c r="E18460" s="2"/>
      <c r="F18460" s="2"/>
    </row>
    <row r="18461" spans="5:6" x14ac:dyDescent="0.2">
      <c r="E18461" s="2"/>
      <c r="F18461" s="2"/>
    </row>
    <row r="18462" spans="5:6" x14ac:dyDescent="0.2">
      <c r="E18462" s="2"/>
      <c r="F18462" s="2"/>
    </row>
    <row r="18463" spans="5:6" x14ac:dyDescent="0.2">
      <c r="E18463" s="2"/>
      <c r="F18463" s="2"/>
    </row>
    <row r="18464" spans="5:6" x14ac:dyDescent="0.2">
      <c r="E18464" s="2"/>
      <c r="F18464" s="2"/>
    </row>
    <row r="18465" spans="5:6" x14ac:dyDescent="0.2">
      <c r="E18465" s="2"/>
      <c r="F18465" s="2"/>
    </row>
    <row r="18466" spans="5:6" x14ac:dyDescent="0.2">
      <c r="E18466" s="2"/>
      <c r="F18466" s="2"/>
    </row>
    <row r="18467" spans="5:6" x14ac:dyDescent="0.2">
      <c r="E18467" s="2"/>
      <c r="F18467" s="2"/>
    </row>
    <row r="18468" spans="5:6" x14ac:dyDescent="0.2">
      <c r="E18468" s="2"/>
      <c r="F18468" s="2"/>
    </row>
    <row r="18469" spans="5:6" x14ac:dyDescent="0.2">
      <c r="E18469" s="2"/>
      <c r="F18469" s="2"/>
    </row>
    <row r="18470" spans="5:6" x14ac:dyDescent="0.2">
      <c r="E18470" s="2"/>
      <c r="F18470" s="2"/>
    </row>
    <row r="18471" spans="5:6" x14ac:dyDescent="0.2">
      <c r="E18471" s="2"/>
      <c r="F18471" s="2"/>
    </row>
    <row r="18472" spans="5:6" x14ac:dyDescent="0.2">
      <c r="E18472" s="2"/>
      <c r="F18472" s="2"/>
    </row>
    <row r="18473" spans="5:6" x14ac:dyDescent="0.2">
      <c r="E18473" s="2"/>
      <c r="F18473" s="2"/>
    </row>
    <row r="18474" spans="5:6" x14ac:dyDescent="0.2">
      <c r="E18474" s="2"/>
      <c r="F18474" s="2"/>
    </row>
    <row r="18475" spans="5:6" x14ac:dyDescent="0.2">
      <c r="E18475" s="2"/>
      <c r="F18475" s="2"/>
    </row>
    <row r="18476" spans="5:6" x14ac:dyDescent="0.2">
      <c r="E18476" s="2"/>
      <c r="F18476" s="2"/>
    </row>
    <row r="18477" spans="5:6" x14ac:dyDescent="0.2">
      <c r="E18477" s="2"/>
      <c r="F18477" s="2"/>
    </row>
    <row r="18478" spans="5:6" x14ac:dyDescent="0.2">
      <c r="E18478" s="2"/>
      <c r="F18478" s="2"/>
    </row>
    <row r="18479" spans="5:6" x14ac:dyDescent="0.2">
      <c r="E18479" s="2"/>
      <c r="F18479" s="2"/>
    </row>
    <row r="18480" spans="5:6" x14ac:dyDescent="0.2">
      <c r="E18480" s="2"/>
      <c r="F18480" s="2"/>
    </row>
    <row r="18481" spans="5:6" x14ac:dyDescent="0.2">
      <c r="E18481" s="2"/>
      <c r="F18481" s="2"/>
    </row>
    <row r="18482" spans="5:6" x14ac:dyDescent="0.2">
      <c r="E18482" s="2"/>
      <c r="F18482" s="2"/>
    </row>
    <row r="18483" spans="5:6" x14ac:dyDescent="0.2">
      <c r="E18483" s="2"/>
      <c r="F18483" s="2"/>
    </row>
    <row r="18484" spans="5:6" x14ac:dyDescent="0.2">
      <c r="E18484" s="2"/>
      <c r="F18484" s="2"/>
    </row>
    <row r="18485" spans="5:6" x14ac:dyDescent="0.2">
      <c r="E18485" s="2"/>
      <c r="F18485" s="2"/>
    </row>
    <row r="18486" spans="5:6" x14ac:dyDescent="0.2">
      <c r="E18486" s="2"/>
      <c r="F18486" s="2"/>
    </row>
    <row r="18487" spans="5:6" x14ac:dyDescent="0.2">
      <c r="E18487" s="2"/>
      <c r="F18487" s="2"/>
    </row>
    <row r="18488" spans="5:6" x14ac:dyDescent="0.2">
      <c r="E18488" s="2"/>
      <c r="F18488" s="2"/>
    </row>
    <row r="18489" spans="5:6" x14ac:dyDescent="0.2">
      <c r="E18489" s="2"/>
      <c r="F18489" s="2"/>
    </row>
    <row r="18490" spans="5:6" x14ac:dyDescent="0.2">
      <c r="E18490" s="2"/>
      <c r="F18490" s="2"/>
    </row>
    <row r="18491" spans="5:6" x14ac:dyDescent="0.2">
      <c r="E18491" s="2"/>
      <c r="F18491" s="2"/>
    </row>
    <row r="18492" spans="5:6" x14ac:dyDescent="0.2">
      <c r="E18492" s="2"/>
      <c r="F18492" s="2"/>
    </row>
    <row r="18493" spans="5:6" x14ac:dyDescent="0.2">
      <c r="E18493" s="2"/>
      <c r="F18493" s="2"/>
    </row>
    <row r="18494" spans="5:6" x14ac:dyDescent="0.2">
      <c r="E18494" s="2"/>
      <c r="F18494" s="2"/>
    </row>
    <row r="18495" spans="5:6" x14ac:dyDescent="0.2">
      <c r="E18495" s="2"/>
      <c r="F18495" s="2"/>
    </row>
    <row r="18496" spans="5:6" x14ac:dyDescent="0.2">
      <c r="E18496" s="2"/>
      <c r="F18496" s="2"/>
    </row>
    <row r="18497" spans="5:6" x14ac:dyDescent="0.2">
      <c r="E18497" s="2"/>
      <c r="F18497" s="2"/>
    </row>
    <row r="18498" spans="5:6" x14ac:dyDescent="0.2">
      <c r="E18498" s="2"/>
      <c r="F18498" s="2"/>
    </row>
    <row r="18499" spans="5:6" x14ac:dyDescent="0.2">
      <c r="E18499" s="2"/>
      <c r="F18499" s="2"/>
    </row>
    <row r="18500" spans="5:6" x14ac:dyDescent="0.2">
      <c r="E18500" s="2"/>
      <c r="F18500" s="2"/>
    </row>
    <row r="18501" spans="5:6" x14ac:dyDescent="0.2">
      <c r="E18501" s="2"/>
      <c r="F18501" s="2"/>
    </row>
    <row r="18502" spans="5:6" x14ac:dyDescent="0.2">
      <c r="E18502" s="2"/>
      <c r="F18502" s="2"/>
    </row>
    <row r="18503" spans="5:6" x14ac:dyDescent="0.2">
      <c r="E18503" s="2"/>
      <c r="F18503" s="2"/>
    </row>
    <row r="18504" spans="5:6" x14ac:dyDescent="0.2">
      <c r="E18504" s="2"/>
      <c r="F18504" s="2"/>
    </row>
    <row r="18505" spans="5:6" x14ac:dyDescent="0.2">
      <c r="E18505" s="2"/>
      <c r="F18505" s="2"/>
    </row>
    <row r="18506" spans="5:6" x14ac:dyDescent="0.2">
      <c r="E18506" s="2"/>
      <c r="F18506" s="2"/>
    </row>
    <row r="18507" spans="5:6" x14ac:dyDescent="0.2">
      <c r="E18507" s="2"/>
      <c r="F18507" s="2"/>
    </row>
    <row r="18508" spans="5:6" x14ac:dyDescent="0.2">
      <c r="E18508" s="2"/>
      <c r="F18508" s="2"/>
    </row>
    <row r="18509" spans="5:6" x14ac:dyDescent="0.2">
      <c r="E18509" s="2"/>
      <c r="F18509" s="2"/>
    </row>
    <row r="18510" spans="5:6" x14ac:dyDescent="0.2">
      <c r="E18510" s="2"/>
      <c r="F18510" s="2"/>
    </row>
    <row r="18511" spans="5:6" x14ac:dyDescent="0.2">
      <c r="E18511" s="2"/>
      <c r="F18511" s="2"/>
    </row>
    <row r="18512" spans="5:6" x14ac:dyDescent="0.2">
      <c r="E18512" s="2"/>
      <c r="F18512" s="2"/>
    </row>
    <row r="18513" spans="5:6" x14ac:dyDescent="0.2">
      <c r="E18513" s="2"/>
      <c r="F18513" s="2"/>
    </row>
    <row r="18514" spans="5:6" x14ac:dyDescent="0.2">
      <c r="E18514" s="2"/>
      <c r="F18514" s="2"/>
    </row>
    <row r="18515" spans="5:6" x14ac:dyDescent="0.2">
      <c r="E18515" s="2"/>
      <c r="F18515" s="2"/>
    </row>
    <row r="18516" spans="5:6" x14ac:dyDescent="0.2">
      <c r="E18516" s="2"/>
      <c r="F18516" s="2"/>
    </row>
    <row r="18517" spans="5:6" x14ac:dyDescent="0.2">
      <c r="E18517" s="2"/>
      <c r="F18517" s="2"/>
    </row>
    <row r="18518" spans="5:6" x14ac:dyDescent="0.2">
      <c r="E18518" s="2"/>
      <c r="F18518" s="2"/>
    </row>
    <row r="18519" spans="5:6" x14ac:dyDescent="0.2">
      <c r="E18519" s="2"/>
      <c r="F18519" s="2"/>
    </row>
    <row r="18520" spans="5:6" x14ac:dyDescent="0.2">
      <c r="E18520" s="2"/>
      <c r="F18520" s="2"/>
    </row>
    <row r="18521" spans="5:6" x14ac:dyDescent="0.2">
      <c r="E18521" s="2"/>
      <c r="F18521" s="2"/>
    </row>
    <row r="18522" spans="5:6" x14ac:dyDescent="0.2">
      <c r="E18522" s="2"/>
      <c r="F18522" s="2"/>
    </row>
    <row r="18523" spans="5:6" x14ac:dyDescent="0.2">
      <c r="E18523" s="2"/>
      <c r="F18523" s="2"/>
    </row>
    <row r="18524" spans="5:6" x14ac:dyDescent="0.2">
      <c r="E18524" s="2"/>
      <c r="F18524" s="2"/>
    </row>
    <row r="18525" spans="5:6" x14ac:dyDescent="0.2">
      <c r="E18525" s="2"/>
      <c r="F18525" s="2"/>
    </row>
    <row r="18526" spans="5:6" x14ac:dyDescent="0.2">
      <c r="E18526" s="2"/>
      <c r="F18526" s="2"/>
    </row>
    <row r="18527" spans="5:6" x14ac:dyDescent="0.2">
      <c r="E18527" s="2"/>
      <c r="F18527" s="2"/>
    </row>
    <row r="18528" spans="5:6" x14ac:dyDescent="0.2">
      <c r="E18528" s="2"/>
      <c r="F18528" s="2"/>
    </row>
    <row r="18529" spans="5:6" x14ac:dyDescent="0.2">
      <c r="E18529" s="2"/>
      <c r="F18529" s="2"/>
    </row>
    <row r="18530" spans="5:6" x14ac:dyDescent="0.2">
      <c r="E18530" s="2"/>
      <c r="F18530" s="2"/>
    </row>
    <row r="18531" spans="5:6" x14ac:dyDescent="0.2">
      <c r="E18531" s="2"/>
      <c r="F18531" s="2"/>
    </row>
    <row r="18532" spans="5:6" x14ac:dyDescent="0.2">
      <c r="E18532" s="2"/>
      <c r="F18532" s="2"/>
    </row>
    <row r="18533" spans="5:6" x14ac:dyDescent="0.2">
      <c r="E18533" s="2"/>
      <c r="F18533" s="2"/>
    </row>
    <row r="18534" spans="5:6" x14ac:dyDescent="0.2">
      <c r="E18534" s="2"/>
      <c r="F18534" s="2"/>
    </row>
    <row r="18535" spans="5:6" x14ac:dyDescent="0.2">
      <c r="E18535" s="2"/>
      <c r="F18535" s="2"/>
    </row>
    <row r="18536" spans="5:6" x14ac:dyDescent="0.2">
      <c r="E18536" s="2"/>
      <c r="F18536" s="2"/>
    </row>
    <row r="18537" spans="5:6" x14ac:dyDescent="0.2">
      <c r="E18537" s="2"/>
      <c r="F18537" s="2"/>
    </row>
    <row r="18538" spans="5:6" x14ac:dyDescent="0.2">
      <c r="E18538" s="2"/>
      <c r="F18538" s="2"/>
    </row>
    <row r="18539" spans="5:6" x14ac:dyDescent="0.2">
      <c r="E18539" s="2"/>
      <c r="F18539" s="2"/>
    </row>
    <row r="18540" spans="5:6" x14ac:dyDescent="0.2">
      <c r="E18540" s="2"/>
      <c r="F18540" s="2"/>
    </row>
    <row r="18541" spans="5:6" x14ac:dyDescent="0.2">
      <c r="E18541" s="2"/>
      <c r="F18541" s="2"/>
    </row>
    <row r="18542" spans="5:6" x14ac:dyDescent="0.2">
      <c r="E18542" s="2"/>
      <c r="F18542" s="2"/>
    </row>
    <row r="18543" spans="5:6" x14ac:dyDescent="0.2">
      <c r="E18543" s="2"/>
      <c r="F18543" s="2"/>
    </row>
    <row r="18544" spans="5:6" x14ac:dyDescent="0.2">
      <c r="E18544" s="2"/>
      <c r="F18544" s="2"/>
    </row>
    <row r="18545" spans="5:6" x14ac:dyDescent="0.2">
      <c r="E18545" s="2"/>
      <c r="F18545" s="2"/>
    </row>
    <row r="18546" spans="5:6" x14ac:dyDescent="0.2">
      <c r="E18546" s="2"/>
      <c r="F18546" s="2"/>
    </row>
    <row r="18547" spans="5:6" x14ac:dyDescent="0.2">
      <c r="E18547" s="2"/>
      <c r="F18547" s="2"/>
    </row>
    <row r="18548" spans="5:6" x14ac:dyDescent="0.2">
      <c r="E18548" s="2"/>
      <c r="F18548" s="2"/>
    </row>
    <row r="18549" spans="5:6" x14ac:dyDescent="0.2">
      <c r="E18549" s="2"/>
      <c r="F18549" s="2"/>
    </row>
    <row r="18550" spans="5:6" x14ac:dyDescent="0.2">
      <c r="E18550" s="2"/>
      <c r="F18550" s="2"/>
    </row>
    <row r="18551" spans="5:6" x14ac:dyDescent="0.2">
      <c r="E18551" s="2"/>
      <c r="F18551" s="2"/>
    </row>
    <row r="18552" spans="5:6" x14ac:dyDescent="0.2">
      <c r="E18552" s="2"/>
      <c r="F18552" s="2"/>
    </row>
    <row r="18553" spans="5:6" x14ac:dyDescent="0.2">
      <c r="E18553" s="2"/>
      <c r="F18553" s="2"/>
    </row>
    <row r="18554" spans="5:6" x14ac:dyDescent="0.2">
      <c r="E18554" s="2"/>
      <c r="F18554" s="2"/>
    </row>
    <row r="18555" spans="5:6" x14ac:dyDescent="0.2">
      <c r="E18555" s="2"/>
      <c r="F18555" s="2"/>
    </row>
    <row r="18556" spans="5:6" x14ac:dyDescent="0.2">
      <c r="E18556" s="2"/>
      <c r="F18556" s="2"/>
    </row>
    <row r="18557" spans="5:6" x14ac:dyDescent="0.2">
      <c r="E18557" s="2"/>
      <c r="F18557" s="2"/>
    </row>
    <row r="18558" spans="5:6" x14ac:dyDescent="0.2">
      <c r="E18558" s="2"/>
      <c r="F18558" s="2"/>
    </row>
    <row r="18559" spans="5:6" x14ac:dyDescent="0.2">
      <c r="E18559" s="2"/>
      <c r="F18559" s="2"/>
    </row>
    <row r="18560" spans="5:6" x14ac:dyDescent="0.2">
      <c r="E18560" s="2"/>
      <c r="F18560" s="2"/>
    </row>
    <row r="18561" spans="5:6" x14ac:dyDescent="0.2">
      <c r="E18561" s="2"/>
      <c r="F18561" s="2"/>
    </row>
    <row r="18562" spans="5:6" x14ac:dyDescent="0.2">
      <c r="E18562" s="2"/>
      <c r="F18562" s="2"/>
    </row>
    <row r="18563" spans="5:6" x14ac:dyDescent="0.2">
      <c r="E18563" s="2"/>
      <c r="F18563" s="2"/>
    </row>
    <row r="18564" spans="5:6" x14ac:dyDescent="0.2">
      <c r="E18564" s="2"/>
      <c r="F18564" s="2"/>
    </row>
    <row r="18565" spans="5:6" x14ac:dyDescent="0.2">
      <c r="E18565" s="2"/>
      <c r="F18565" s="2"/>
    </row>
    <row r="18566" spans="5:6" x14ac:dyDescent="0.2">
      <c r="E18566" s="2"/>
      <c r="F18566" s="2"/>
    </row>
    <row r="18567" spans="5:6" x14ac:dyDescent="0.2">
      <c r="E18567" s="2"/>
      <c r="F18567" s="2"/>
    </row>
    <row r="18568" spans="5:6" x14ac:dyDescent="0.2">
      <c r="E18568" s="2"/>
      <c r="F18568" s="2"/>
    </row>
    <row r="18569" spans="5:6" x14ac:dyDescent="0.2">
      <c r="E18569" s="2"/>
      <c r="F18569" s="2"/>
    </row>
    <row r="18570" spans="5:6" x14ac:dyDescent="0.2">
      <c r="E18570" s="2"/>
      <c r="F18570" s="2"/>
    </row>
    <row r="18571" spans="5:6" x14ac:dyDescent="0.2">
      <c r="E18571" s="2"/>
      <c r="F18571" s="2"/>
    </row>
    <row r="18572" spans="5:6" x14ac:dyDescent="0.2">
      <c r="E18572" s="2"/>
      <c r="F18572" s="2"/>
    </row>
    <row r="18573" spans="5:6" x14ac:dyDescent="0.2">
      <c r="E18573" s="2"/>
      <c r="F18573" s="2"/>
    </row>
    <row r="18574" spans="5:6" x14ac:dyDescent="0.2">
      <c r="E18574" s="2"/>
      <c r="F18574" s="2"/>
    </row>
    <row r="18575" spans="5:6" x14ac:dyDescent="0.2">
      <c r="E18575" s="2"/>
      <c r="F18575" s="2"/>
    </row>
    <row r="18576" spans="5:6" x14ac:dyDescent="0.2">
      <c r="E18576" s="2"/>
      <c r="F18576" s="2"/>
    </row>
    <row r="18577" spans="5:6" x14ac:dyDescent="0.2">
      <c r="E18577" s="2"/>
      <c r="F18577" s="2"/>
    </row>
    <row r="18578" spans="5:6" x14ac:dyDescent="0.2">
      <c r="E18578" s="2"/>
      <c r="F18578" s="2"/>
    </row>
    <row r="18579" spans="5:6" x14ac:dyDescent="0.2">
      <c r="E18579" s="2"/>
      <c r="F18579" s="2"/>
    </row>
    <row r="18580" spans="5:6" x14ac:dyDescent="0.2">
      <c r="E18580" s="2"/>
      <c r="F18580" s="2"/>
    </row>
    <row r="18581" spans="5:6" x14ac:dyDescent="0.2">
      <c r="E18581" s="2"/>
      <c r="F18581" s="2"/>
    </row>
    <row r="18582" spans="5:6" x14ac:dyDescent="0.2">
      <c r="E18582" s="2"/>
      <c r="F18582" s="2"/>
    </row>
    <row r="18583" spans="5:6" x14ac:dyDescent="0.2">
      <c r="E18583" s="2"/>
      <c r="F18583" s="2"/>
    </row>
    <row r="18584" spans="5:6" x14ac:dyDescent="0.2">
      <c r="E18584" s="2"/>
      <c r="F18584" s="2"/>
    </row>
    <row r="18585" spans="5:6" x14ac:dyDescent="0.2">
      <c r="E18585" s="2"/>
      <c r="F18585" s="2"/>
    </row>
    <row r="18586" spans="5:6" x14ac:dyDescent="0.2">
      <c r="E18586" s="2"/>
      <c r="F18586" s="2"/>
    </row>
    <row r="18587" spans="5:6" x14ac:dyDescent="0.2">
      <c r="E18587" s="2"/>
      <c r="F18587" s="2"/>
    </row>
    <row r="18588" spans="5:6" x14ac:dyDescent="0.2">
      <c r="E18588" s="2"/>
      <c r="F18588" s="2"/>
    </row>
    <row r="18589" spans="5:6" x14ac:dyDescent="0.2">
      <c r="E18589" s="2"/>
      <c r="F18589" s="2"/>
    </row>
    <row r="18590" spans="5:6" x14ac:dyDescent="0.2">
      <c r="E18590" s="2"/>
      <c r="F18590" s="2"/>
    </row>
    <row r="18591" spans="5:6" x14ac:dyDescent="0.2">
      <c r="E18591" s="2"/>
      <c r="F18591" s="2"/>
    </row>
    <row r="18592" spans="5:6" x14ac:dyDescent="0.2">
      <c r="E18592" s="2"/>
      <c r="F18592" s="2"/>
    </row>
    <row r="18593" spans="5:6" x14ac:dyDescent="0.2">
      <c r="E18593" s="2"/>
      <c r="F18593" s="2"/>
    </row>
    <row r="18594" spans="5:6" x14ac:dyDescent="0.2">
      <c r="E18594" s="2"/>
      <c r="F18594" s="2"/>
    </row>
    <row r="18595" spans="5:6" x14ac:dyDescent="0.2">
      <c r="E18595" s="2"/>
      <c r="F18595" s="2"/>
    </row>
    <row r="18596" spans="5:6" x14ac:dyDescent="0.2">
      <c r="E18596" s="2"/>
      <c r="F18596" s="2"/>
    </row>
    <row r="18597" spans="5:6" x14ac:dyDescent="0.2">
      <c r="E18597" s="2"/>
      <c r="F18597" s="2"/>
    </row>
    <row r="18598" spans="5:6" x14ac:dyDescent="0.2">
      <c r="E18598" s="2"/>
      <c r="F18598" s="2"/>
    </row>
    <row r="18599" spans="5:6" x14ac:dyDescent="0.2">
      <c r="E18599" s="2"/>
      <c r="F18599" s="2"/>
    </row>
    <row r="18600" spans="5:6" x14ac:dyDescent="0.2">
      <c r="E18600" s="2"/>
      <c r="F18600" s="2"/>
    </row>
    <row r="18601" spans="5:6" x14ac:dyDescent="0.2">
      <c r="E18601" s="2"/>
      <c r="F18601" s="2"/>
    </row>
    <row r="18602" spans="5:6" x14ac:dyDescent="0.2">
      <c r="E18602" s="2"/>
      <c r="F18602" s="2"/>
    </row>
    <row r="18603" spans="5:6" x14ac:dyDescent="0.2">
      <c r="E18603" s="2"/>
      <c r="F18603" s="2"/>
    </row>
    <row r="18604" spans="5:6" x14ac:dyDescent="0.2">
      <c r="E18604" s="2"/>
      <c r="F18604" s="2"/>
    </row>
    <row r="18605" spans="5:6" x14ac:dyDescent="0.2">
      <c r="E18605" s="2"/>
      <c r="F18605" s="2"/>
    </row>
    <row r="18606" spans="5:6" x14ac:dyDescent="0.2">
      <c r="E18606" s="2"/>
      <c r="F18606" s="2"/>
    </row>
    <row r="18607" spans="5:6" x14ac:dyDescent="0.2">
      <c r="E18607" s="2"/>
      <c r="F18607" s="2"/>
    </row>
    <row r="18608" spans="5:6" x14ac:dyDescent="0.2">
      <c r="E18608" s="2"/>
      <c r="F18608" s="2"/>
    </row>
    <row r="18609" spans="5:6" x14ac:dyDescent="0.2">
      <c r="E18609" s="2"/>
      <c r="F18609" s="2"/>
    </row>
    <row r="18610" spans="5:6" x14ac:dyDescent="0.2">
      <c r="E18610" s="2"/>
      <c r="F18610" s="2"/>
    </row>
    <row r="18611" spans="5:6" x14ac:dyDescent="0.2">
      <c r="E18611" s="2"/>
      <c r="F18611" s="2"/>
    </row>
    <row r="18612" spans="5:6" x14ac:dyDescent="0.2">
      <c r="E18612" s="2"/>
      <c r="F18612" s="2"/>
    </row>
    <row r="18613" spans="5:6" x14ac:dyDescent="0.2">
      <c r="E18613" s="2"/>
      <c r="F18613" s="2"/>
    </row>
    <row r="18614" spans="5:6" x14ac:dyDescent="0.2">
      <c r="E18614" s="2"/>
      <c r="F18614" s="2"/>
    </row>
    <row r="18615" spans="5:6" x14ac:dyDescent="0.2">
      <c r="E18615" s="2"/>
      <c r="F18615" s="2"/>
    </row>
    <row r="18616" spans="5:6" x14ac:dyDescent="0.2">
      <c r="E18616" s="2"/>
      <c r="F18616" s="2"/>
    </row>
    <row r="18617" spans="5:6" x14ac:dyDescent="0.2">
      <c r="E18617" s="2"/>
      <c r="F18617" s="2"/>
    </row>
    <row r="18618" spans="5:6" x14ac:dyDescent="0.2">
      <c r="E18618" s="2"/>
      <c r="F18618" s="2"/>
    </row>
    <row r="18619" spans="5:6" x14ac:dyDescent="0.2">
      <c r="E18619" s="2"/>
      <c r="F18619" s="2"/>
    </row>
    <row r="18620" spans="5:6" x14ac:dyDescent="0.2">
      <c r="E18620" s="2"/>
      <c r="F18620" s="2"/>
    </row>
    <row r="18621" spans="5:6" x14ac:dyDescent="0.2">
      <c r="E18621" s="2"/>
      <c r="F18621" s="2"/>
    </row>
    <row r="18622" spans="5:6" x14ac:dyDescent="0.2">
      <c r="E18622" s="2"/>
      <c r="F18622" s="2"/>
    </row>
    <row r="18623" spans="5:6" x14ac:dyDescent="0.2">
      <c r="E18623" s="2"/>
      <c r="F18623" s="2"/>
    </row>
    <row r="18624" spans="5:6" x14ac:dyDescent="0.2">
      <c r="E18624" s="2"/>
      <c r="F18624" s="2"/>
    </row>
    <row r="18625" spans="5:6" x14ac:dyDescent="0.2">
      <c r="E18625" s="2"/>
      <c r="F18625" s="2"/>
    </row>
    <row r="18626" spans="5:6" x14ac:dyDescent="0.2">
      <c r="E18626" s="2"/>
      <c r="F18626" s="2"/>
    </row>
    <row r="18627" spans="5:6" x14ac:dyDescent="0.2">
      <c r="E18627" s="2"/>
      <c r="F18627" s="2"/>
    </row>
    <row r="18628" spans="5:6" x14ac:dyDescent="0.2">
      <c r="E18628" s="2"/>
      <c r="F18628" s="2"/>
    </row>
    <row r="18629" spans="5:6" x14ac:dyDescent="0.2">
      <c r="E18629" s="2"/>
      <c r="F18629" s="2"/>
    </row>
    <row r="18630" spans="5:6" x14ac:dyDescent="0.2">
      <c r="E18630" s="2"/>
      <c r="F18630" s="2"/>
    </row>
    <row r="18631" spans="5:6" x14ac:dyDescent="0.2">
      <c r="E18631" s="2"/>
      <c r="F18631" s="2"/>
    </row>
    <row r="18632" spans="5:6" x14ac:dyDescent="0.2">
      <c r="E18632" s="2"/>
      <c r="F18632" s="2"/>
    </row>
    <row r="18633" spans="5:6" x14ac:dyDescent="0.2">
      <c r="E18633" s="2"/>
      <c r="F18633" s="2"/>
    </row>
    <row r="18634" spans="5:6" x14ac:dyDescent="0.2">
      <c r="E18634" s="2"/>
      <c r="F18634" s="2"/>
    </row>
    <row r="18635" spans="5:6" x14ac:dyDescent="0.2">
      <c r="E18635" s="2"/>
      <c r="F18635" s="2"/>
    </row>
    <row r="18636" spans="5:6" x14ac:dyDescent="0.2">
      <c r="E18636" s="2"/>
      <c r="F18636" s="2"/>
    </row>
    <row r="18637" spans="5:6" x14ac:dyDescent="0.2">
      <c r="E18637" s="2"/>
      <c r="F18637" s="2"/>
    </row>
    <row r="18638" spans="5:6" x14ac:dyDescent="0.2">
      <c r="E18638" s="2"/>
      <c r="F18638" s="2"/>
    </row>
    <row r="18639" spans="5:6" x14ac:dyDescent="0.2">
      <c r="E18639" s="2"/>
      <c r="F18639" s="2"/>
    </row>
    <row r="18640" spans="5:6" x14ac:dyDescent="0.2">
      <c r="E18640" s="2"/>
      <c r="F18640" s="2"/>
    </row>
    <row r="18641" spans="5:6" x14ac:dyDescent="0.2">
      <c r="E18641" s="2"/>
      <c r="F18641" s="2"/>
    </row>
    <row r="18642" spans="5:6" x14ac:dyDescent="0.2">
      <c r="E18642" s="2"/>
      <c r="F18642" s="2"/>
    </row>
    <row r="18643" spans="5:6" x14ac:dyDescent="0.2">
      <c r="E18643" s="2"/>
      <c r="F18643" s="2"/>
    </row>
    <row r="18644" spans="5:6" x14ac:dyDescent="0.2">
      <c r="E18644" s="2"/>
      <c r="F18644" s="2"/>
    </row>
    <row r="18645" spans="5:6" x14ac:dyDescent="0.2">
      <c r="E18645" s="2"/>
      <c r="F18645" s="2"/>
    </row>
    <row r="18646" spans="5:6" x14ac:dyDescent="0.2">
      <c r="E18646" s="2"/>
      <c r="F18646" s="2"/>
    </row>
    <row r="18647" spans="5:6" x14ac:dyDescent="0.2">
      <c r="E18647" s="2"/>
      <c r="F18647" s="2"/>
    </row>
    <row r="18648" spans="5:6" x14ac:dyDescent="0.2">
      <c r="E18648" s="2"/>
      <c r="F18648" s="2"/>
    </row>
    <row r="18649" spans="5:6" x14ac:dyDescent="0.2">
      <c r="E18649" s="2"/>
      <c r="F18649" s="2"/>
    </row>
    <row r="18650" spans="5:6" x14ac:dyDescent="0.2">
      <c r="E18650" s="2"/>
      <c r="F18650" s="2"/>
    </row>
    <row r="18651" spans="5:6" x14ac:dyDescent="0.2">
      <c r="E18651" s="2"/>
      <c r="F18651" s="2"/>
    </row>
    <row r="18652" spans="5:6" x14ac:dyDescent="0.2">
      <c r="E18652" s="2"/>
      <c r="F18652" s="2"/>
    </row>
    <row r="18653" spans="5:6" x14ac:dyDescent="0.2">
      <c r="E18653" s="2"/>
      <c r="F18653" s="2"/>
    </row>
    <row r="18654" spans="5:6" x14ac:dyDescent="0.2">
      <c r="E18654" s="2"/>
      <c r="F18654" s="2"/>
    </row>
    <row r="18655" spans="5:6" x14ac:dyDescent="0.2">
      <c r="E18655" s="2"/>
      <c r="F18655" s="2"/>
    </row>
    <row r="18656" spans="5:6" x14ac:dyDescent="0.2">
      <c r="E18656" s="2"/>
      <c r="F18656" s="2"/>
    </row>
    <row r="18657" spans="5:6" x14ac:dyDescent="0.2">
      <c r="E18657" s="2"/>
      <c r="F18657" s="2"/>
    </row>
    <row r="18658" spans="5:6" x14ac:dyDescent="0.2">
      <c r="E18658" s="2"/>
      <c r="F18658" s="2"/>
    </row>
    <row r="18659" spans="5:6" x14ac:dyDescent="0.2">
      <c r="E18659" s="2"/>
      <c r="F18659" s="2"/>
    </row>
    <row r="18660" spans="5:6" x14ac:dyDescent="0.2">
      <c r="E18660" s="2"/>
      <c r="F18660" s="2"/>
    </row>
    <row r="18661" spans="5:6" x14ac:dyDescent="0.2">
      <c r="E18661" s="2"/>
      <c r="F18661" s="2"/>
    </row>
    <row r="18662" spans="5:6" x14ac:dyDescent="0.2">
      <c r="E18662" s="2"/>
      <c r="F18662" s="2"/>
    </row>
    <row r="18663" spans="5:6" x14ac:dyDescent="0.2">
      <c r="E18663" s="2"/>
      <c r="F18663" s="2"/>
    </row>
    <row r="18664" spans="5:6" x14ac:dyDescent="0.2">
      <c r="E18664" s="2"/>
      <c r="F18664" s="2"/>
    </row>
    <row r="18665" spans="5:6" x14ac:dyDescent="0.2">
      <c r="E18665" s="2"/>
      <c r="F18665" s="2"/>
    </row>
    <row r="18666" spans="5:6" x14ac:dyDescent="0.2">
      <c r="E18666" s="2"/>
      <c r="F18666" s="2"/>
    </row>
    <row r="18667" spans="5:6" x14ac:dyDescent="0.2">
      <c r="E18667" s="2"/>
      <c r="F18667" s="2"/>
    </row>
    <row r="18668" spans="5:6" x14ac:dyDescent="0.2">
      <c r="E18668" s="2"/>
      <c r="F18668" s="2"/>
    </row>
    <row r="18669" spans="5:6" x14ac:dyDescent="0.2">
      <c r="E18669" s="2"/>
      <c r="F18669" s="2"/>
    </row>
    <row r="18670" spans="5:6" x14ac:dyDescent="0.2">
      <c r="E18670" s="2"/>
      <c r="F18670" s="2"/>
    </row>
    <row r="18671" spans="5:6" x14ac:dyDescent="0.2">
      <c r="E18671" s="2"/>
      <c r="F18671" s="2"/>
    </row>
    <row r="18672" spans="5:6" x14ac:dyDescent="0.2">
      <c r="E18672" s="2"/>
      <c r="F18672" s="2"/>
    </row>
    <row r="18673" spans="5:6" x14ac:dyDescent="0.2">
      <c r="E18673" s="2"/>
      <c r="F18673" s="2"/>
    </row>
    <row r="18674" spans="5:6" x14ac:dyDescent="0.2">
      <c r="E18674" s="2"/>
      <c r="F18674" s="2"/>
    </row>
    <row r="18675" spans="5:6" x14ac:dyDescent="0.2">
      <c r="E18675" s="2"/>
      <c r="F18675" s="2"/>
    </row>
    <row r="18676" spans="5:6" x14ac:dyDescent="0.2">
      <c r="E18676" s="2"/>
      <c r="F18676" s="2"/>
    </row>
    <row r="18677" spans="5:6" x14ac:dyDescent="0.2">
      <c r="E18677" s="2"/>
      <c r="F18677" s="2"/>
    </row>
    <row r="18678" spans="5:6" x14ac:dyDescent="0.2">
      <c r="E18678" s="2"/>
      <c r="F18678" s="2"/>
    </row>
    <row r="18679" spans="5:6" x14ac:dyDescent="0.2">
      <c r="E18679" s="2"/>
      <c r="F18679" s="2"/>
    </row>
    <row r="18680" spans="5:6" x14ac:dyDescent="0.2">
      <c r="E18680" s="2"/>
      <c r="F18680" s="2"/>
    </row>
    <row r="18681" spans="5:6" x14ac:dyDescent="0.2">
      <c r="E18681" s="2"/>
      <c r="F18681" s="2"/>
    </row>
    <row r="18682" spans="5:6" x14ac:dyDescent="0.2">
      <c r="E18682" s="2"/>
      <c r="F18682" s="2"/>
    </row>
    <row r="18683" spans="5:6" x14ac:dyDescent="0.2">
      <c r="E18683" s="2"/>
      <c r="F18683" s="2"/>
    </row>
    <row r="18684" spans="5:6" x14ac:dyDescent="0.2">
      <c r="E18684" s="2"/>
      <c r="F18684" s="2"/>
    </row>
    <row r="18685" spans="5:6" x14ac:dyDescent="0.2">
      <c r="E18685" s="2"/>
      <c r="F18685" s="2"/>
    </row>
    <row r="18686" spans="5:6" x14ac:dyDescent="0.2">
      <c r="E18686" s="2"/>
      <c r="F18686" s="2"/>
    </row>
    <row r="18687" spans="5:6" x14ac:dyDescent="0.2">
      <c r="E18687" s="2"/>
      <c r="F18687" s="2"/>
    </row>
    <row r="18688" spans="5:6" x14ac:dyDescent="0.2">
      <c r="E18688" s="2"/>
      <c r="F18688" s="2"/>
    </row>
    <row r="18689" spans="5:6" x14ac:dyDescent="0.2">
      <c r="E18689" s="2"/>
      <c r="F18689" s="2"/>
    </row>
    <row r="18690" spans="5:6" x14ac:dyDescent="0.2">
      <c r="E18690" s="2"/>
      <c r="F18690" s="2"/>
    </row>
    <row r="18691" spans="5:6" x14ac:dyDescent="0.2">
      <c r="E18691" s="2"/>
      <c r="F18691" s="2"/>
    </row>
    <row r="18692" spans="5:6" x14ac:dyDescent="0.2">
      <c r="E18692" s="2"/>
      <c r="F18692" s="2"/>
    </row>
    <row r="18693" spans="5:6" x14ac:dyDescent="0.2">
      <c r="E18693" s="2"/>
      <c r="F18693" s="2"/>
    </row>
    <row r="18694" spans="5:6" x14ac:dyDescent="0.2">
      <c r="E18694" s="2"/>
      <c r="F18694" s="2"/>
    </row>
    <row r="18695" spans="5:6" x14ac:dyDescent="0.2">
      <c r="E18695" s="2"/>
      <c r="F18695" s="2"/>
    </row>
    <row r="18696" spans="5:6" x14ac:dyDescent="0.2">
      <c r="E18696" s="2"/>
      <c r="F18696" s="2"/>
    </row>
    <row r="18697" spans="5:6" x14ac:dyDescent="0.2">
      <c r="E18697" s="2"/>
      <c r="F18697" s="2"/>
    </row>
    <row r="18698" spans="5:6" x14ac:dyDescent="0.2">
      <c r="E18698" s="2"/>
      <c r="F18698" s="2"/>
    </row>
    <row r="18699" spans="5:6" x14ac:dyDescent="0.2">
      <c r="E18699" s="2"/>
      <c r="F18699" s="2"/>
    </row>
    <row r="18700" spans="5:6" x14ac:dyDescent="0.2">
      <c r="E18700" s="2"/>
      <c r="F18700" s="2"/>
    </row>
    <row r="18701" spans="5:6" x14ac:dyDescent="0.2">
      <c r="E18701" s="2"/>
      <c r="F18701" s="2"/>
    </row>
    <row r="18702" spans="5:6" x14ac:dyDescent="0.2">
      <c r="E18702" s="2"/>
      <c r="F18702" s="2"/>
    </row>
    <row r="18703" spans="5:6" x14ac:dyDescent="0.2">
      <c r="E18703" s="2"/>
      <c r="F18703" s="2"/>
    </row>
    <row r="18704" spans="5:6" x14ac:dyDescent="0.2">
      <c r="E18704" s="2"/>
      <c r="F18704" s="2"/>
    </row>
    <row r="18705" spans="5:6" x14ac:dyDescent="0.2">
      <c r="E18705" s="2"/>
      <c r="F18705" s="2"/>
    </row>
    <row r="18706" spans="5:6" x14ac:dyDescent="0.2">
      <c r="E18706" s="2"/>
      <c r="F18706" s="2"/>
    </row>
    <row r="18707" spans="5:6" x14ac:dyDescent="0.2">
      <c r="E18707" s="2"/>
      <c r="F18707" s="2"/>
    </row>
    <row r="18708" spans="5:6" x14ac:dyDescent="0.2">
      <c r="E18708" s="2"/>
      <c r="F18708" s="2"/>
    </row>
    <row r="18709" spans="5:6" x14ac:dyDescent="0.2">
      <c r="E18709" s="2"/>
      <c r="F18709" s="2"/>
    </row>
    <row r="18710" spans="5:6" x14ac:dyDescent="0.2">
      <c r="E18710" s="2"/>
      <c r="F18710" s="2"/>
    </row>
    <row r="18711" spans="5:6" x14ac:dyDescent="0.2">
      <c r="E18711" s="2"/>
      <c r="F18711" s="2"/>
    </row>
    <row r="18712" spans="5:6" x14ac:dyDescent="0.2">
      <c r="E18712" s="2"/>
      <c r="F18712" s="2"/>
    </row>
    <row r="18713" spans="5:6" x14ac:dyDescent="0.2">
      <c r="E18713" s="2"/>
      <c r="F18713" s="2"/>
    </row>
    <row r="18714" spans="5:6" x14ac:dyDescent="0.2">
      <c r="E18714" s="2"/>
      <c r="F18714" s="2"/>
    </row>
    <row r="18715" spans="5:6" x14ac:dyDescent="0.2">
      <c r="E18715" s="2"/>
      <c r="F18715" s="2"/>
    </row>
    <row r="18716" spans="5:6" x14ac:dyDescent="0.2">
      <c r="E18716" s="2"/>
      <c r="F18716" s="2"/>
    </row>
    <row r="18717" spans="5:6" x14ac:dyDescent="0.2">
      <c r="E18717" s="2"/>
      <c r="F18717" s="2"/>
    </row>
    <row r="18718" spans="5:6" x14ac:dyDescent="0.2">
      <c r="E18718" s="2"/>
      <c r="F18718" s="2"/>
    </row>
    <row r="18719" spans="5:6" x14ac:dyDescent="0.2">
      <c r="E18719" s="2"/>
      <c r="F18719" s="2"/>
    </row>
    <row r="18720" spans="5:6" x14ac:dyDescent="0.2">
      <c r="E18720" s="2"/>
      <c r="F18720" s="2"/>
    </row>
    <row r="18721" spans="5:6" x14ac:dyDescent="0.2">
      <c r="E18721" s="2"/>
      <c r="F18721" s="2"/>
    </row>
    <row r="18722" spans="5:6" x14ac:dyDescent="0.2">
      <c r="E18722" s="2"/>
      <c r="F18722" s="2"/>
    </row>
    <row r="18723" spans="5:6" x14ac:dyDescent="0.2">
      <c r="E18723" s="2"/>
      <c r="F18723" s="2"/>
    </row>
    <row r="18724" spans="5:6" x14ac:dyDescent="0.2">
      <c r="E18724" s="2"/>
      <c r="F18724" s="2"/>
    </row>
    <row r="18725" spans="5:6" x14ac:dyDescent="0.2">
      <c r="E18725" s="2"/>
      <c r="F18725" s="2"/>
    </row>
    <row r="18726" spans="5:6" x14ac:dyDescent="0.2">
      <c r="E18726" s="2"/>
      <c r="F18726" s="2"/>
    </row>
    <row r="18727" spans="5:6" x14ac:dyDescent="0.2">
      <c r="E18727" s="2"/>
      <c r="F18727" s="2"/>
    </row>
    <row r="18728" spans="5:6" x14ac:dyDescent="0.2">
      <c r="E18728" s="2"/>
      <c r="F18728" s="2"/>
    </row>
    <row r="18729" spans="5:6" x14ac:dyDescent="0.2">
      <c r="E18729" s="2"/>
      <c r="F18729" s="2"/>
    </row>
    <row r="18730" spans="5:6" x14ac:dyDescent="0.2">
      <c r="E18730" s="2"/>
      <c r="F18730" s="2"/>
    </row>
    <row r="18731" spans="5:6" x14ac:dyDescent="0.2">
      <c r="E18731" s="2"/>
      <c r="F18731" s="2"/>
    </row>
    <row r="18732" spans="5:6" x14ac:dyDescent="0.2">
      <c r="E18732" s="2"/>
      <c r="F18732" s="2"/>
    </row>
    <row r="18733" spans="5:6" x14ac:dyDescent="0.2">
      <c r="E18733" s="2"/>
      <c r="F18733" s="2"/>
    </row>
    <row r="18734" spans="5:6" x14ac:dyDescent="0.2">
      <c r="E18734" s="2"/>
      <c r="F18734" s="2"/>
    </row>
    <row r="18735" spans="5:6" x14ac:dyDescent="0.2">
      <c r="E18735" s="2"/>
      <c r="F18735" s="2"/>
    </row>
    <row r="18736" spans="5:6" x14ac:dyDescent="0.2">
      <c r="E18736" s="2"/>
      <c r="F18736" s="2"/>
    </row>
    <row r="18737" spans="5:6" x14ac:dyDescent="0.2">
      <c r="E18737" s="2"/>
      <c r="F18737" s="2"/>
    </row>
    <row r="18738" spans="5:6" x14ac:dyDescent="0.2">
      <c r="E18738" s="2"/>
      <c r="F18738" s="2"/>
    </row>
    <row r="18739" spans="5:6" x14ac:dyDescent="0.2">
      <c r="E18739" s="2"/>
      <c r="F18739" s="2"/>
    </row>
    <row r="18740" spans="5:6" x14ac:dyDescent="0.2">
      <c r="E18740" s="2"/>
      <c r="F18740" s="2"/>
    </row>
    <row r="18741" spans="5:6" x14ac:dyDescent="0.2">
      <c r="E18741" s="2"/>
      <c r="F18741" s="2"/>
    </row>
    <row r="18742" spans="5:6" x14ac:dyDescent="0.2">
      <c r="E18742" s="2"/>
      <c r="F18742" s="2"/>
    </row>
    <row r="18743" spans="5:6" x14ac:dyDescent="0.2">
      <c r="E18743" s="2"/>
      <c r="F18743" s="2"/>
    </row>
    <row r="18744" spans="5:6" x14ac:dyDescent="0.2">
      <c r="E18744" s="2"/>
      <c r="F18744" s="2"/>
    </row>
    <row r="18745" spans="5:6" x14ac:dyDescent="0.2">
      <c r="E18745" s="2"/>
      <c r="F18745" s="2"/>
    </row>
    <row r="18746" spans="5:6" x14ac:dyDescent="0.2">
      <c r="E18746" s="2"/>
      <c r="F18746" s="2"/>
    </row>
    <row r="18747" spans="5:6" x14ac:dyDescent="0.2">
      <c r="E18747" s="2"/>
      <c r="F18747" s="2"/>
    </row>
    <row r="18748" spans="5:6" x14ac:dyDescent="0.2">
      <c r="E18748" s="2"/>
      <c r="F18748" s="2"/>
    </row>
    <row r="18749" spans="5:6" x14ac:dyDescent="0.2">
      <c r="E18749" s="2"/>
      <c r="F18749" s="2"/>
    </row>
    <row r="18750" spans="5:6" x14ac:dyDescent="0.2">
      <c r="E18750" s="2"/>
      <c r="F18750" s="2"/>
    </row>
    <row r="18751" spans="5:6" x14ac:dyDescent="0.2">
      <c r="E18751" s="2"/>
      <c r="F18751" s="2"/>
    </row>
    <row r="18752" spans="5:6" x14ac:dyDescent="0.2">
      <c r="E18752" s="2"/>
      <c r="F18752" s="2"/>
    </row>
    <row r="18753" spans="5:6" x14ac:dyDescent="0.2">
      <c r="E18753" s="2"/>
      <c r="F18753" s="2"/>
    </row>
    <row r="18754" spans="5:6" x14ac:dyDescent="0.2">
      <c r="E18754" s="2"/>
      <c r="F18754" s="2"/>
    </row>
    <row r="18755" spans="5:6" x14ac:dyDescent="0.2">
      <c r="E18755" s="2"/>
      <c r="F18755" s="2"/>
    </row>
    <row r="18756" spans="5:6" x14ac:dyDescent="0.2">
      <c r="E18756" s="2"/>
      <c r="F18756" s="2"/>
    </row>
    <row r="18757" spans="5:6" x14ac:dyDescent="0.2">
      <c r="E18757" s="2"/>
      <c r="F18757" s="2"/>
    </row>
    <row r="18758" spans="5:6" x14ac:dyDescent="0.2">
      <c r="E18758" s="2"/>
      <c r="F18758" s="2"/>
    </row>
    <row r="18759" spans="5:6" x14ac:dyDescent="0.2">
      <c r="E18759" s="2"/>
      <c r="F18759" s="2"/>
    </row>
    <row r="18760" spans="5:6" x14ac:dyDescent="0.2">
      <c r="E18760" s="2"/>
      <c r="F18760" s="2"/>
    </row>
    <row r="18761" spans="5:6" x14ac:dyDescent="0.2">
      <c r="E18761" s="2"/>
      <c r="F18761" s="2"/>
    </row>
    <row r="18762" spans="5:6" x14ac:dyDescent="0.2">
      <c r="E18762" s="2"/>
      <c r="F18762" s="2"/>
    </row>
    <row r="18763" spans="5:6" x14ac:dyDescent="0.2">
      <c r="E18763" s="2"/>
      <c r="F18763" s="2"/>
    </row>
    <row r="18764" spans="5:6" x14ac:dyDescent="0.2">
      <c r="E18764" s="2"/>
      <c r="F18764" s="2"/>
    </row>
    <row r="18765" spans="5:6" x14ac:dyDescent="0.2">
      <c r="E18765" s="2"/>
      <c r="F18765" s="2"/>
    </row>
    <row r="18766" spans="5:6" x14ac:dyDescent="0.2">
      <c r="E18766" s="2"/>
      <c r="F18766" s="2"/>
    </row>
    <row r="18767" spans="5:6" x14ac:dyDescent="0.2">
      <c r="E18767" s="2"/>
      <c r="F18767" s="2"/>
    </row>
    <row r="18768" spans="5:6" x14ac:dyDescent="0.2">
      <c r="E18768" s="2"/>
      <c r="F18768" s="2"/>
    </row>
    <row r="18769" spans="5:6" x14ac:dyDescent="0.2">
      <c r="E18769" s="2"/>
      <c r="F18769" s="2"/>
    </row>
    <row r="18770" spans="5:6" x14ac:dyDescent="0.2">
      <c r="E18770" s="2"/>
      <c r="F18770" s="2"/>
    </row>
    <row r="18771" spans="5:6" x14ac:dyDescent="0.2">
      <c r="E18771" s="2"/>
      <c r="F18771" s="2"/>
    </row>
    <row r="18772" spans="5:6" x14ac:dyDescent="0.2">
      <c r="E18772" s="2"/>
      <c r="F18772" s="2"/>
    </row>
    <row r="18773" spans="5:6" x14ac:dyDescent="0.2">
      <c r="E18773" s="2"/>
      <c r="F18773" s="2"/>
    </row>
    <row r="18774" spans="5:6" x14ac:dyDescent="0.2">
      <c r="E18774" s="2"/>
      <c r="F18774" s="2"/>
    </row>
    <row r="18775" spans="5:6" x14ac:dyDescent="0.2">
      <c r="E18775" s="2"/>
      <c r="F18775" s="2"/>
    </row>
    <row r="18776" spans="5:6" x14ac:dyDescent="0.2">
      <c r="E18776" s="2"/>
      <c r="F18776" s="2"/>
    </row>
    <row r="18777" spans="5:6" x14ac:dyDescent="0.2">
      <c r="E18777" s="2"/>
      <c r="F18777" s="2"/>
    </row>
    <row r="18778" spans="5:6" x14ac:dyDescent="0.2">
      <c r="E18778" s="2"/>
      <c r="F18778" s="2"/>
    </row>
    <row r="18779" spans="5:6" x14ac:dyDescent="0.2">
      <c r="E18779" s="2"/>
      <c r="F18779" s="2"/>
    </row>
    <row r="18780" spans="5:6" x14ac:dyDescent="0.2">
      <c r="E18780" s="2"/>
      <c r="F18780" s="2"/>
    </row>
    <row r="18781" spans="5:6" x14ac:dyDescent="0.2">
      <c r="E18781" s="2"/>
      <c r="F18781" s="2"/>
    </row>
    <row r="18782" spans="5:6" x14ac:dyDescent="0.2">
      <c r="E18782" s="2"/>
      <c r="F18782" s="2"/>
    </row>
    <row r="18783" spans="5:6" x14ac:dyDescent="0.2">
      <c r="E18783" s="2"/>
      <c r="F18783" s="2"/>
    </row>
    <row r="18784" spans="5:6" x14ac:dyDescent="0.2">
      <c r="E18784" s="2"/>
      <c r="F18784" s="2"/>
    </row>
    <row r="18785" spans="5:6" x14ac:dyDescent="0.2">
      <c r="E18785" s="2"/>
      <c r="F18785" s="2"/>
    </row>
    <row r="18786" spans="5:6" x14ac:dyDescent="0.2">
      <c r="E18786" s="2"/>
      <c r="F18786" s="2"/>
    </row>
    <row r="18787" spans="5:6" x14ac:dyDescent="0.2">
      <c r="E18787" s="2"/>
      <c r="F18787" s="2"/>
    </row>
    <row r="18788" spans="5:6" x14ac:dyDescent="0.2">
      <c r="E18788" s="2"/>
      <c r="F18788" s="2"/>
    </row>
    <row r="18789" spans="5:6" x14ac:dyDescent="0.2">
      <c r="E18789" s="2"/>
      <c r="F18789" s="2"/>
    </row>
    <row r="18790" spans="5:6" x14ac:dyDescent="0.2">
      <c r="E18790" s="2"/>
      <c r="F18790" s="2"/>
    </row>
    <row r="18791" spans="5:6" x14ac:dyDescent="0.2">
      <c r="E18791" s="2"/>
      <c r="F18791" s="2"/>
    </row>
    <row r="18792" spans="5:6" x14ac:dyDescent="0.2">
      <c r="E18792" s="2"/>
      <c r="F18792" s="2"/>
    </row>
    <row r="18793" spans="5:6" x14ac:dyDescent="0.2">
      <c r="E18793" s="2"/>
      <c r="F18793" s="2"/>
    </row>
    <row r="18794" spans="5:6" x14ac:dyDescent="0.2">
      <c r="E18794" s="2"/>
      <c r="F18794" s="2"/>
    </row>
    <row r="18795" spans="5:6" x14ac:dyDescent="0.2">
      <c r="E18795" s="2"/>
      <c r="F18795" s="2"/>
    </row>
    <row r="18796" spans="5:6" x14ac:dyDescent="0.2">
      <c r="E18796" s="2"/>
      <c r="F18796" s="2"/>
    </row>
    <row r="18797" spans="5:6" x14ac:dyDescent="0.2">
      <c r="E18797" s="2"/>
      <c r="F18797" s="2"/>
    </row>
    <row r="18798" spans="5:6" x14ac:dyDescent="0.2">
      <c r="E18798" s="2"/>
      <c r="F18798" s="2"/>
    </row>
    <row r="18799" spans="5:6" x14ac:dyDescent="0.2">
      <c r="E18799" s="2"/>
      <c r="F18799" s="2"/>
    </row>
    <row r="18800" spans="5:6" x14ac:dyDescent="0.2">
      <c r="E18800" s="2"/>
      <c r="F18800" s="2"/>
    </row>
    <row r="18801" spans="5:6" x14ac:dyDescent="0.2">
      <c r="E18801" s="2"/>
      <c r="F18801" s="2"/>
    </row>
    <row r="18802" spans="5:6" x14ac:dyDescent="0.2">
      <c r="E18802" s="2"/>
      <c r="F18802" s="2"/>
    </row>
    <row r="18803" spans="5:6" x14ac:dyDescent="0.2">
      <c r="E18803" s="2"/>
      <c r="F18803" s="2"/>
    </row>
    <row r="18804" spans="5:6" x14ac:dyDescent="0.2">
      <c r="E18804" s="2"/>
      <c r="F18804" s="2"/>
    </row>
    <row r="18805" spans="5:6" x14ac:dyDescent="0.2">
      <c r="E18805" s="2"/>
      <c r="F18805" s="2"/>
    </row>
    <row r="18806" spans="5:6" x14ac:dyDescent="0.2">
      <c r="E18806" s="2"/>
      <c r="F18806" s="2"/>
    </row>
    <row r="18807" spans="5:6" x14ac:dyDescent="0.2">
      <c r="E18807" s="2"/>
      <c r="F18807" s="2"/>
    </row>
    <row r="18808" spans="5:6" x14ac:dyDescent="0.2">
      <c r="E18808" s="2"/>
      <c r="F18808" s="2"/>
    </row>
    <row r="18809" spans="5:6" x14ac:dyDescent="0.2">
      <c r="E18809" s="2"/>
      <c r="F18809" s="2"/>
    </row>
    <row r="18810" spans="5:6" x14ac:dyDescent="0.2">
      <c r="E18810" s="2"/>
      <c r="F18810" s="2"/>
    </row>
    <row r="18811" spans="5:6" x14ac:dyDescent="0.2">
      <c r="E18811" s="2"/>
      <c r="F18811" s="2"/>
    </row>
    <row r="18812" spans="5:6" x14ac:dyDescent="0.2">
      <c r="E18812" s="2"/>
      <c r="F18812" s="2"/>
    </row>
    <row r="18813" spans="5:6" x14ac:dyDescent="0.2">
      <c r="E18813" s="2"/>
      <c r="F18813" s="2"/>
    </row>
    <row r="18814" spans="5:6" x14ac:dyDescent="0.2">
      <c r="E18814" s="2"/>
      <c r="F18814" s="2"/>
    </row>
    <row r="18815" spans="5:6" x14ac:dyDescent="0.2">
      <c r="E18815" s="2"/>
      <c r="F18815" s="2"/>
    </row>
    <row r="18816" spans="5:6" x14ac:dyDescent="0.2">
      <c r="E18816" s="2"/>
      <c r="F18816" s="2"/>
    </row>
    <row r="18817" spans="5:6" x14ac:dyDescent="0.2">
      <c r="E18817" s="2"/>
      <c r="F18817" s="2"/>
    </row>
    <row r="18818" spans="5:6" x14ac:dyDescent="0.2">
      <c r="E18818" s="2"/>
      <c r="F18818" s="2"/>
    </row>
    <row r="18819" spans="5:6" x14ac:dyDescent="0.2">
      <c r="E18819" s="2"/>
      <c r="F18819" s="2"/>
    </row>
    <row r="18820" spans="5:6" x14ac:dyDescent="0.2">
      <c r="E18820" s="2"/>
      <c r="F18820" s="2"/>
    </row>
    <row r="18821" spans="5:6" x14ac:dyDescent="0.2">
      <c r="E18821" s="2"/>
      <c r="F18821" s="2"/>
    </row>
    <row r="18822" spans="5:6" x14ac:dyDescent="0.2">
      <c r="E18822" s="2"/>
      <c r="F18822" s="2"/>
    </row>
    <row r="18823" spans="5:6" x14ac:dyDescent="0.2">
      <c r="E18823" s="2"/>
      <c r="F18823" s="2"/>
    </row>
    <row r="18824" spans="5:6" x14ac:dyDescent="0.2">
      <c r="E18824" s="2"/>
      <c r="F18824" s="2"/>
    </row>
    <row r="18825" spans="5:6" x14ac:dyDescent="0.2">
      <c r="E18825" s="2"/>
      <c r="F18825" s="2"/>
    </row>
    <row r="18826" spans="5:6" x14ac:dyDescent="0.2">
      <c r="E18826" s="2"/>
      <c r="F18826" s="2"/>
    </row>
    <row r="18827" spans="5:6" x14ac:dyDescent="0.2">
      <c r="E18827" s="2"/>
      <c r="F18827" s="2"/>
    </row>
    <row r="18828" spans="5:6" x14ac:dyDescent="0.2">
      <c r="E18828" s="2"/>
      <c r="F18828" s="2"/>
    </row>
    <row r="18829" spans="5:6" x14ac:dyDescent="0.2">
      <c r="E18829" s="2"/>
      <c r="F18829" s="2"/>
    </row>
    <row r="18830" spans="5:6" x14ac:dyDescent="0.2">
      <c r="E18830" s="2"/>
      <c r="F18830" s="2"/>
    </row>
    <row r="18831" spans="5:6" x14ac:dyDescent="0.2">
      <c r="E18831" s="2"/>
      <c r="F18831" s="2"/>
    </row>
    <row r="18832" spans="5:6" x14ac:dyDescent="0.2">
      <c r="E18832" s="2"/>
      <c r="F18832" s="2"/>
    </row>
    <row r="18833" spans="5:6" x14ac:dyDescent="0.2">
      <c r="E18833" s="2"/>
      <c r="F18833" s="2"/>
    </row>
    <row r="18834" spans="5:6" x14ac:dyDescent="0.2">
      <c r="E18834" s="2"/>
      <c r="F18834" s="2"/>
    </row>
    <row r="18835" spans="5:6" x14ac:dyDescent="0.2">
      <c r="E18835" s="2"/>
      <c r="F18835" s="2"/>
    </row>
    <row r="18836" spans="5:6" x14ac:dyDescent="0.2">
      <c r="E18836" s="2"/>
      <c r="F18836" s="2"/>
    </row>
    <row r="18837" spans="5:6" x14ac:dyDescent="0.2">
      <c r="E18837" s="2"/>
      <c r="F18837" s="2"/>
    </row>
    <row r="18838" spans="5:6" x14ac:dyDescent="0.2">
      <c r="E18838" s="2"/>
      <c r="F18838" s="2"/>
    </row>
    <row r="18839" spans="5:6" x14ac:dyDescent="0.2">
      <c r="E18839" s="2"/>
      <c r="F18839" s="2"/>
    </row>
    <row r="18840" spans="5:6" x14ac:dyDescent="0.2">
      <c r="E18840" s="2"/>
      <c r="F18840" s="2"/>
    </row>
    <row r="18841" spans="5:6" x14ac:dyDescent="0.2">
      <c r="E18841" s="2"/>
      <c r="F18841" s="2"/>
    </row>
    <row r="18842" spans="5:6" x14ac:dyDescent="0.2">
      <c r="E18842" s="2"/>
      <c r="F18842" s="2"/>
    </row>
    <row r="18843" spans="5:6" x14ac:dyDescent="0.2">
      <c r="E18843" s="2"/>
      <c r="F18843" s="2"/>
    </row>
    <row r="18844" spans="5:6" x14ac:dyDescent="0.2">
      <c r="E18844" s="2"/>
      <c r="F18844" s="2"/>
    </row>
    <row r="18845" spans="5:6" x14ac:dyDescent="0.2">
      <c r="E18845" s="2"/>
      <c r="F18845" s="2"/>
    </row>
    <row r="18846" spans="5:6" x14ac:dyDescent="0.2">
      <c r="E18846" s="2"/>
      <c r="F18846" s="2"/>
    </row>
    <row r="18847" spans="5:6" x14ac:dyDescent="0.2">
      <c r="E18847" s="2"/>
      <c r="F18847" s="2"/>
    </row>
    <row r="18848" spans="5:6" x14ac:dyDescent="0.2">
      <c r="E18848" s="2"/>
      <c r="F18848" s="2"/>
    </row>
    <row r="18849" spans="5:6" x14ac:dyDescent="0.2">
      <c r="E18849" s="2"/>
      <c r="F18849" s="2"/>
    </row>
    <row r="18850" spans="5:6" x14ac:dyDescent="0.2">
      <c r="E18850" s="2"/>
      <c r="F18850" s="2"/>
    </row>
    <row r="18851" spans="5:6" x14ac:dyDescent="0.2">
      <c r="E18851" s="2"/>
      <c r="F18851" s="2"/>
    </row>
    <row r="18852" spans="5:6" x14ac:dyDescent="0.2">
      <c r="E18852" s="2"/>
      <c r="F18852" s="2"/>
    </row>
    <row r="18853" spans="5:6" x14ac:dyDescent="0.2">
      <c r="E18853" s="2"/>
      <c r="F18853" s="2"/>
    </row>
    <row r="18854" spans="5:6" x14ac:dyDescent="0.2">
      <c r="E18854" s="2"/>
      <c r="F18854" s="2"/>
    </row>
    <row r="18855" spans="5:6" x14ac:dyDescent="0.2">
      <c r="E18855" s="2"/>
      <c r="F18855" s="2"/>
    </row>
    <row r="18856" spans="5:6" x14ac:dyDescent="0.2">
      <c r="E18856" s="2"/>
      <c r="F18856" s="2"/>
    </row>
    <row r="18857" spans="5:6" x14ac:dyDescent="0.2">
      <c r="E18857" s="2"/>
      <c r="F18857" s="2"/>
    </row>
    <row r="18858" spans="5:6" x14ac:dyDescent="0.2">
      <c r="E18858" s="2"/>
      <c r="F18858" s="2"/>
    </row>
    <row r="18859" spans="5:6" x14ac:dyDescent="0.2">
      <c r="E18859" s="2"/>
      <c r="F18859" s="2"/>
    </row>
    <row r="18860" spans="5:6" x14ac:dyDescent="0.2">
      <c r="E18860" s="2"/>
      <c r="F18860" s="2"/>
    </row>
    <row r="18861" spans="5:6" x14ac:dyDescent="0.2">
      <c r="E18861" s="2"/>
      <c r="F18861" s="2"/>
    </row>
    <row r="18862" spans="5:6" x14ac:dyDescent="0.2">
      <c r="E18862" s="2"/>
      <c r="F18862" s="2"/>
    </row>
    <row r="18863" spans="5:6" x14ac:dyDescent="0.2">
      <c r="E18863" s="2"/>
      <c r="F18863" s="2"/>
    </row>
    <row r="18864" spans="5:6" x14ac:dyDescent="0.2">
      <c r="E18864" s="2"/>
      <c r="F18864" s="2"/>
    </row>
    <row r="18865" spans="5:6" x14ac:dyDescent="0.2">
      <c r="E18865" s="2"/>
      <c r="F18865" s="2"/>
    </row>
    <row r="18866" spans="5:6" x14ac:dyDescent="0.2">
      <c r="E18866" s="2"/>
      <c r="F18866" s="2"/>
    </row>
    <row r="18867" spans="5:6" x14ac:dyDescent="0.2">
      <c r="E18867" s="2"/>
      <c r="F18867" s="2"/>
    </row>
    <row r="18868" spans="5:6" x14ac:dyDescent="0.2">
      <c r="E18868" s="2"/>
      <c r="F18868" s="2"/>
    </row>
    <row r="18869" spans="5:6" x14ac:dyDescent="0.2">
      <c r="E18869" s="2"/>
      <c r="F18869" s="2"/>
    </row>
    <row r="18870" spans="5:6" x14ac:dyDescent="0.2">
      <c r="E18870" s="2"/>
      <c r="F18870" s="2"/>
    </row>
    <row r="18871" spans="5:6" x14ac:dyDescent="0.2">
      <c r="E18871" s="2"/>
      <c r="F18871" s="2"/>
    </row>
    <row r="18872" spans="5:6" x14ac:dyDescent="0.2">
      <c r="E18872" s="2"/>
      <c r="F18872" s="2"/>
    </row>
    <row r="18873" spans="5:6" x14ac:dyDescent="0.2">
      <c r="E18873" s="2"/>
      <c r="F18873" s="2"/>
    </row>
    <row r="18874" spans="5:6" x14ac:dyDescent="0.2">
      <c r="E18874" s="2"/>
      <c r="F18874" s="2"/>
    </row>
    <row r="18875" spans="5:6" x14ac:dyDescent="0.2">
      <c r="E18875" s="2"/>
      <c r="F18875" s="2"/>
    </row>
    <row r="18876" spans="5:6" x14ac:dyDescent="0.2">
      <c r="E18876" s="2"/>
      <c r="F18876" s="2"/>
    </row>
    <row r="18877" spans="5:6" x14ac:dyDescent="0.2">
      <c r="E18877" s="2"/>
      <c r="F18877" s="2"/>
    </row>
    <row r="18878" spans="5:6" x14ac:dyDescent="0.2">
      <c r="E18878" s="2"/>
      <c r="F18878" s="2"/>
    </row>
    <row r="18879" spans="5:6" x14ac:dyDescent="0.2">
      <c r="E18879" s="2"/>
      <c r="F18879" s="2"/>
    </row>
    <row r="18880" spans="5:6" x14ac:dyDescent="0.2">
      <c r="E18880" s="2"/>
      <c r="F18880" s="2"/>
    </row>
    <row r="18881" spans="5:6" x14ac:dyDescent="0.2">
      <c r="E18881" s="2"/>
      <c r="F18881" s="2"/>
    </row>
    <row r="18882" spans="5:6" x14ac:dyDescent="0.2">
      <c r="E18882" s="2"/>
      <c r="F18882" s="2"/>
    </row>
    <row r="18883" spans="5:6" x14ac:dyDescent="0.2">
      <c r="E18883" s="2"/>
      <c r="F18883" s="2"/>
    </row>
    <row r="18884" spans="5:6" x14ac:dyDescent="0.2">
      <c r="E18884" s="2"/>
      <c r="F18884" s="2"/>
    </row>
    <row r="18885" spans="5:6" x14ac:dyDescent="0.2">
      <c r="E18885" s="2"/>
      <c r="F18885" s="2"/>
    </row>
    <row r="18886" spans="5:6" x14ac:dyDescent="0.2">
      <c r="E18886" s="2"/>
      <c r="F18886" s="2"/>
    </row>
    <row r="18887" spans="5:6" x14ac:dyDescent="0.2">
      <c r="E18887" s="2"/>
      <c r="F18887" s="2"/>
    </row>
    <row r="18888" spans="5:6" x14ac:dyDescent="0.2">
      <c r="E18888" s="2"/>
      <c r="F18888" s="2"/>
    </row>
    <row r="18889" spans="5:6" x14ac:dyDescent="0.2">
      <c r="E18889" s="2"/>
      <c r="F18889" s="2"/>
    </row>
    <row r="18890" spans="5:6" x14ac:dyDescent="0.2">
      <c r="E18890" s="2"/>
      <c r="F18890" s="2"/>
    </row>
    <row r="18891" spans="5:6" x14ac:dyDescent="0.2">
      <c r="E18891" s="2"/>
      <c r="F18891" s="2"/>
    </row>
    <row r="18892" spans="5:6" x14ac:dyDescent="0.2">
      <c r="E18892" s="2"/>
      <c r="F18892" s="2"/>
    </row>
    <row r="18893" spans="5:6" x14ac:dyDescent="0.2">
      <c r="E18893" s="2"/>
      <c r="F18893" s="2"/>
    </row>
    <row r="18894" spans="5:6" x14ac:dyDescent="0.2">
      <c r="E18894" s="2"/>
      <c r="F18894" s="2"/>
    </row>
    <row r="18895" spans="5:6" x14ac:dyDescent="0.2">
      <c r="E18895" s="2"/>
      <c r="F18895" s="2"/>
    </row>
    <row r="18896" spans="5:6" x14ac:dyDescent="0.2">
      <c r="E18896" s="2"/>
      <c r="F18896" s="2"/>
    </row>
    <row r="18897" spans="5:6" x14ac:dyDescent="0.2">
      <c r="E18897" s="2"/>
      <c r="F18897" s="2"/>
    </row>
    <row r="18898" spans="5:6" x14ac:dyDescent="0.2">
      <c r="E18898" s="2"/>
      <c r="F18898" s="2"/>
    </row>
    <row r="18899" spans="5:6" x14ac:dyDescent="0.2">
      <c r="E18899" s="2"/>
      <c r="F18899" s="2"/>
    </row>
    <row r="18900" spans="5:6" x14ac:dyDescent="0.2">
      <c r="E18900" s="2"/>
      <c r="F18900" s="2"/>
    </row>
    <row r="18901" spans="5:6" x14ac:dyDescent="0.2">
      <c r="E18901" s="2"/>
      <c r="F18901" s="2"/>
    </row>
    <row r="18902" spans="5:6" x14ac:dyDescent="0.2">
      <c r="E18902" s="2"/>
      <c r="F18902" s="2"/>
    </row>
    <row r="18903" spans="5:6" x14ac:dyDescent="0.2">
      <c r="E18903" s="2"/>
      <c r="F18903" s="2"/>
    </row>
    <row r="18904" spans="5:6" x14ac:dyDescent="0.2">
      <c r="E18904" s="2"/>
      <c r="F18904" s="2"/>
    </row>
    <row r="18905" spans="5:6" x14ac:dyDescent="0.2">
      <c r="E18905" s="2"/>
      <c r="F18905" s="2"/>
    </row>
    <row r="18906" spans="5:6" x14ac:dyDescent="0.2">
      <c r="E18906" s="2"/>
      <c r="F18906" s="2"/>
    </row>
    <row r="18907" spans="5:6" x14ac:dyDescent="0.2">
      <c r="E18907" s="2"/>
      <c r="F18907" s="2"/>
    </row>
    <row r="18908" spans="5:6" x14ac:dyDescent="0.2">
      <c r="E18908" s="2"/>
      <c r="F18908" s="2"/>
    </row>
    <row r="18909" spans="5:6" x14ac:dyDescent="0.2">
      <c r="E18909" s="2"/>
      <c r="F18909" s="2"/>
    </row>
    <row r="18910" spans="5:6" x14ac:dyDescent="0.2">
      <c r="E18910" s="2"/>
      <c r="F18910" s="2"/>
    </row>
    <row r="18911" spans="5:6" x14ac:dyDescent="0.2">
      <c r="E18911" s="2"/>
      <c r="F18911" s="2"/>
    </row>
    <row r="18912" spans="5:6" x14ac:dyDescent="0.2">
      <c r="E18912" s="2"/>
      <c r="F18912" s="2"/>
    </row>
    <row r="18913" spans="5:6" x14ac:dyDescent="0.2">
      <c r="E18913" s="2"/>
      <c r="F18913" s="2"/>
    </row>
    <row r="18914" spans="5:6" x14ac:dyDescent="0.2">
      <c r="E18914" s="2"/>
      <c r="F18914" s="2"/>
    </row>
    <row r="18915" spans="5:6" x14ac:dyDescent="0.2">
      <c r="E18915" s="2"/>
      <c r="F18915" s="2"/>
    </row>
    <row r="18916" spans="5:6" x14ac:dyDescent="0.2">
      <c r="E18916" s="2"/>
      <c r="F18916" s="2"/>
    </row>
    <row r="18917" spans="5:6" x14ac:dyDescent="0.2">
      <c r="E18917" s="2"/>
      <c r="F18917" s="2"/>
    </row>
    <row r="18918" spans="5:6" x14ac:dyDescent="0.2">
      <c r="E18918" s="2"/>
      <c r="F18918" s="2"/>
    </row>
    <row r="18919" spans="5:6" x14ac:dyDescent="0.2">
      <c r="E18919" s="2"/>
      <c r="F18919" s="2"/>
    </row>
    <row r="18920" spans="5:6" x14ac:dyDescent="0.2">
      <c r="E18920" s="2"/>
      <c r="F18920" s="2"/>
    </row>
    <row r="18921" spans="5:6" x14ac:dyDescent="0.2">
      <c r="E18921" s="2"/>
      <c r="F18921" s="2"/>
    </row>
    <row r="18922" spans="5:6" x14ac:dyDescent="0.2">
      <c r="E18922" s="2"/>
      <c r="F18922" s="2"/>
    </row>
    <row r="18923" spans="5:6" x14ac:dyDescent="0.2">
      <c r="E18923" s="2"/>
      <c r="F18923" s="2"/>
    </row>
    <row r="18924" spans="5:6" x14ac:dyDescent="0.2">
      <c r="E18924" s="2"/>
      <c r="F18924" s="2"/>
    </row>
    <row r="18925" spans="5:6" x14ac:dyDescent="0.2">
      <c r="E18925" s="2"/>
      <c r="F18925" s="2"/>
    </row>
    <row r="18926" spans="5:6" x14ac:dyDescent="0.2">
      <c r="E18926" s="2"/>
      <c r="F18926" s="2"/>
    </row>
    <row r="18927" spans="5:6" x14ac:dyDescent="0.2">
      <c r="E18927" s="2"/>
      <c r="F18927" s="2"/>
    </row>
    <row r="18928" spans="5:6" x14ac:dyDescent="0.2">
      <c r="E18928" s="2"/>
      <c r="F18928" s="2"/>
    </row>
    <row r="18929" spans="5:6" x14ac:dyDescent="0.2">
      <c r="E18929" s="2"/>
      <c r="F18929" s="2"/>
    </row>
    <row r="18930" spans="5:6" x14ac:dyDescent="0.2">
      <c r="E18930" s="2"/>
      <c r="F18930" s="2"/>
    </row>
    <row r="18931" spans="5:6" x14ac:dyDescent="0.2">
      <c r="E18931" s="2"/>
      <c r="F18931" s="2"/>
    </row>
    <row r="18932" spans="5:6" x14ac:dyDescent="0.2">
      <c r="E18932" s="2"/>
      <c r="F18932" s="2"/>
    </row>
    <row r="18933" spans="5:6" x14ac:dyDescent="0.2">
      <c r="E18933" s="2"/>
      <c r="F18933" s="2"/>
    </row>
    <row r="18934" spans="5:6" x14ac:dyDescent="0.2">
      <c r="E18934" s="2"/>
      <c r="F18934" s="2"/>
    </row>
    <row r="18935" spans="5:6" x14ac:dyDescent="0.2">
      <c r="E18935" s="2"/>
      <c r="F18935" s="2"/>
    </row>
    <row r="18936" spans="5:6" x14ac:dyDescent="0.2">
      <c r="E18936" s="2"/>
      <c r="F18936" s="2"/>
    </row>
    <row r="18937" spans="5:6" x14ac:dyDescent="0.2">
      <c r="E18937" s="2"/>
      <c r="F18937" s="2"/>
    </row>
    <row r="18938" spans="5:6" x14ac:dyDescent="0.2">
      <c r="E18938" s="2"/>
      <c r="F18938" s="2"/>
    </row>
    <row r="18939" spans="5:6" x14ac:dyDescent="0.2">
      <c r="E18939" s="2"/>
      <c r="F18939" s="2"/>
    </row>
    <row r="18940" spans="5:6" x14ac:dyDescent="0.2">
      <c r="E18940" s="2"/>
      <c r="F18940" s="2"/>
    </row>
    <row r="18941" spans="5:6" x14ac:dyDescent="0.2">
      <c r="E18941" s="2"/>
      <c r="F18941" s="2"/>
    </row>
    <row r="18942" spans="5:6" x14ac:dyDescent="0.2">
      <c r="E18942" s="2"/>
      <c r="F18942" s="2"/>
    </row>
    <row r="18943" spans="5:6" x14ac:dyDescent="0.2">
      <c r="E18943" s="2"/>
      <c r="F18943" s="2"/>
    </row>
    <row r="18944" spans="5:6" x14ac:dyDescent="0.2">
      <c r="E18944" s="2"/>
      <c r="F18944" s="2"/>
    </row>
    <row r="18945" spans="5:6" x14ac:dyDescent="0.2">
      <c r="E18945" s="2"/>
      <c r="F18945" s="2"/>
    </row>
    <row r="18946" spans="5:6" x14ac:dyDescent="0.2">
      <c r="E18946" s="2"/>
      <c r="F18946" s="2"/>
    </row>
    <row r="18947" spans="5:6" x14ac:dyDescent="0.2">
      <c r="E18947" s="2"/>
      <c r="F18947" s="2"/>
    </row>
    <row r="18948" spans="5:6" x14ac:dyDescent="0.2">
      <c r="E18948" s="2"/>
      <c r="F18948" s="2"/>
    </row>
    <row r="18949" spans="5:6" x14ac:dyDescent="0.2">
      <c r="E18949" s="2"/>
      <c r="F18949" s="2"/>
    </row>
    <row r="18950" spans="5:6" x14ac:dyDescent="0.2">
      <c r="E18950" s="2"/>
      <c r="F18950" s="2"/>
    </row>
    <row r="18951" spans="5:6" x14ac:dyDescent="0.2">
      <c r="E18951" s="2"/>
      <c r="F18951" s="2"/>
    </row>
    <row r="18952" spans="5:6" x14ac:dyDescent="0.2">
      <c r="E18952" s="2"/>
      <c r="F18952" s="2"/>
    </row>
    <row r="18953" spans="5:6" x14ac:dyDescent="0.2">
      <c r="E18953" s="2"/>
      <c r="F18953" s="2"/>
    </row>
    <row r="18954" spans="5:6" x14ac:dyDescent="0.2">
      <c r="E18954" s="2"/>
      <c r="F18954" s="2"/>
    </row>
    <row r="18955" spans="5:6" x14ac:dyDescent="0.2">
      <c r="E18955" s="2"/>
      <c r="F18955" s="2"/>
    </row>
    <row r="18956" spans="5:6" x14ac:dyDescent="0.2">
      <c r="E18956" s="2"/>
      <c r="F18956" s="2"/>
    </row>
    <row r="18957" spans="5:6" x14ac:dyDescent="0.2">
      <c r="E18957" s="2"/>
      <c r="F18957" s="2"/>
    </row>
    <row r="18958" spans="5:6" x14ac:dyDescent="0.2">
      <c r="E18958" s="2"/>
      <c r="F18958" s="2"/>
    </row>
    <row r="18959" spans="5:6" x14ac:dyDescent="0.2">
      <c r="E18959" s="2"/>
      <c r="F18959" s="2"/>
    </row>
    <row r="18960" spans="5:6" x14ac:dyDescent="0.2">
      <c r="E18960" s="2"/>
      <c r="F18960" s="2"/>
    </row>
    <row r="18961" spans="5:6" x14ac:dyDescent="0.2">
      <c r="E18961" s="2"/>
      <c r="F18961" s="2"/>
    </row>
    <row r="18962" spans="5:6" x14ac:dyDescent="0.2">
      <c r="E18962" s="2"/>
      <c r="F18962" s="2"/>
    </row>
    <row r="18963" spans="5:6" x14ac:dyDescent="0.2">
      <c r="E18963" s="2"/>
      <c r="F18963" s="2"/>
    </row>
    <row r="18964" spans="5:6" x14ac:dyDescent="0.2">
      <c r="E18964" s="2"/>
      <c r="F18964" s="2"/>
    </row>
    <row r="18965" spans="5:6" x14ac:dyDescent="0.2">
      <c r="E18965" s="2"/>
      <c r="F18965" s="2"/>
    </row>
    <row r="18966" spans="5:6" x14ac:dyDescent="0.2">
      <c r="E18966" s="2"/>
      <c r="F18966" s="2"/>
    </row>
    <row r="18967" spans="5:6" x14ac:dyDescent="0.2">
      <c r="E18967" s="2"/>
      <c r="F18967" s="2"/>
    </row>
    <row r="18968" spans="5:6" x14ac:dyDescent="0.2">
      <c r="E18968" s="2"/>
      <c r="F18968" s="2"/>
    </row>
    <row r="18969" spans="5:6" x14ac:dyDescent="0.2">
      <c r="E18969" s="2"/>
      <c r="F18969" s="2"/>
    </row>
    <row r="18970" spans="5:6" x14ac:dyDescent="0.2">
      <c r="E18970" s="2"/>
      <c r="F18970" s="2"/>
    </row>
    <row r="18971" spans="5:6" x14ac:dyDescent="0.2">
      <c r="E18971" s="2"/>
      <c r="F18971" s="2"/>
    </row>
    <row r="18972" spans="5:6" x14ac:dyDescent="0.2">
      <c r="E18972" s="2"/>
      <c r="F18972" s="2"/>
    </row>
    <row r="18973" spans="5:6" x14ac:dyDescent="0.2">
      <c r="E18973" s="2"/>
      <c r="F18973" s="2"/>
    </row>
    <row r="18974" spans="5:6" x14ac:dyDescent="0.2">
      <c r="E18974" s="2"/>
      <c r="F18974" s="2"/>
    </row>
    <row r="18975" spans="5:6" x14ac:dyDescent="0.2">
      <c r="E18975" s="2"/>
      <c r="F18975" s="2"/>
    </row>
    <row r="18976" spans="5:6" x14ac:dyDescent="0.2">
      <c r="E18976" s="2"/>
      <c r="F18976" s="2"/>
    </row>
    <row r="18977" spans="5:6" x14ac:dyDescent="0.2">
      <c r="E18977" s="2"/>
      <c r="F18977" s="2"/>
    </row>
    <row r="18978" spans="5:6" x14ac:dyDescent="0.2">
      <c r="E18978" s="2"/>
      <c r="F18978" s="2"/>
    </row>
    <row r="18979" spans="5:6" x14ac:dyDescent="0.2">
      <c r="E18979" s="2"/>
      <c r="F18979" s="2"/>
    </row>
    <row r="18980" spans="5:6" x14ac:dyDescent="0.2">
      <c r="E18980" s="2"/>
      <c r="F18980" s="2"/>
    </row>
    <row r="18981" spans="5:6" x14ac:dyDescent="0.2">
      <c r="E18981" s="2"/>
      <c r="F18981" s="2"/>
    </row>
    <row r="18982" spans="5:6" x14ac:dyDescent="0.2">
      <c r="E18982" s="2"/>
      <c r="F18982" s="2"/>
    </row>
    <row r="18983" spans="5:6" x14ac:dyDescent="0.2">
      <c r="E18983" s="2"/>
      <c r="F18983" s="2"/>
    </row>
    <row r="18984" spans="5:6" x14ac:dyDescent="0.2">
      <c r="E18984" s="2"/>
      <c r="F18984" s="2"/>
    </row>
    <row r="18985" spans="5:6" x14ac:dyDescent="0.2">
      <c r="E18985" s="2"/>
      <c r="F18985" s="2"/>
    </row>
    <row r="18986" spans="5:6" x14ac:dyDescent="0.2">
      <c r="E18986" s="2"/>
      <c r="F18986" s="2"/>
    </row>
    <row r="18987" spans="5:6" x14ac:dyDescent="0.2">
      <c r="E18987" s="2"/>
      <c r="F18987" s="2"/>
    </row>
    <row r="18988" spans="5:6" x14ac:dyDescent="0.2">
      <c r="E18988" s="2"/>
      <c r="F18988" s="2"/>
    </row>
    <row r="18989" spans="5:6" x14ac:dyDescent="0.2">
      <c r="E18989" s="2"/>
      <c r="F18989" s="2"/>
    </row>
    <row r="18990" spans="5:6" x14ac:dyDescent="0.2">
      <c r="E18990" s="2"/>
      <c r="F18990" s="2"/>
    </row>
    <row r="18991" spans="5:6" x14ac:dyDescent="0.2">
      <c r="E18991" s="2"/>
      <c r="F18991" s="2"/>
    </row>
    <row r="18992" spans="5:6" x14ac:dyDescent="0.2">
      <c r="E18992" s="2"/>
      <c r="F18992" s="2"/>
    </row>
    <row r="18993" spans="5:6" x14ac:dyDescent="0.2">
      <c r="E18993" s="2"/>
      <c r="F18993" s="2"/>
    </row>
    <row r="18994" spans="5:6" x14ac:dyDescent="0.2">
      <c r="E18994" s="2"/>
      <c r="F18994" s="2"/>
    </row>
    <row r="18995" spans="5:6" x14ac:dyDescent="0.2">
      <c r="E18995" s="2"/>
      <c r="F18995" s="2"/>
    </row>
    <row r="18996" spans="5:6" x14ac:dyDescent="0.2">
      <c r="E18996" s="2"/>
      <c r="F18996" s="2"/>
    </row>
    <row r="18997" spans="5:6" x14ac:dyDescent="0.2">
      <c r="E18997" s="2"/>
      <c r="F18997" s="2"/>
    </row>
    <row r="18998" spans="5:6" x14ac:dyDescent="0.2">
      <c r="E18998" s="2"/>
      <c r="F18998" s="2"/>
    </row>
    <row r="18999" spans="5:6" x14ac:dyDescent="0.2">
      <c r="E18999" s="2"/>
      <c r="F18999" s="2"/>
    </row>
    <row r="19000" spans="5:6" x14ac:dyDescent="0.2">
      <c r="E19000" s="2"/>
      <c r="F19000" s="2"/>
    </row>
    <row r="19001" spans="5:6" x14ac:dyDescent="0.2">
      <c r="E19001" s="2"/>
      <c r="F19001" s="2"/>
    </row>
    <row r="19002" spans="5:6" x14ac:dyDescent="0.2">
      <c r="E19002" s="2"/>
      <c r="F19002" s="2"/>
    </row>
    <row r="19003" spans="5:6" x14ac:dyDescent="0.2">
      <c r="E19003" s="2"/>
      <c r="F19003" s="2"/>
    </row>
    <row r="19004" spans="5:6" x14ac:dyDescent="0.2">
      <c r="E19004" s="2"/>
      <c r="F19004" s="2"/>
    </row>
    <row r="19005" spans="5:6" x14ac:dyDescent="0.2">
      <c r="E19005" s="2"/>
      <c r="F19005" s="2"/>
    </row>
    <row r="19006" spans="5:6" x14ac:dyDescent="0.2">
      <c r="E19006" s="2"/>
      <c r="F19006" s="2"/>
    </row>
    <row r="19007" spans="5:6" x14ac:dyDescent="0.2">
      <c r="E19007" s="2"/>
      <c r="F19007" s="2"/>
    </row>
    <row r="19008" spans="5:6" x14ac:dyDescent="0.2">
      <c r="E19008" s="2"/>
      <c r="F19008" s="2"/>
    </row>
    <row r="19009" spans="5:6" x14ac:dyDescent="0.2">
      <c r="E19009" s="2"/>
      <c r="F19009" s="2"/>
    </row>
    <row r="19010" spans="5:6" x14ac:dyDescent="0.2">
      <c r="E19010" s="2"/>
      <c r="F19010" s="2"/>
    </row>
    <row r="19011" spans="5:6" x14ac:dyDescent="0.2">
      <c r="E19011" s="2"/>
      <c r="F19011" s="2"/>
    </row>
    <row r="19012" spans="5:6" x14ac:dyDescent="0.2">
      <c r="E19012" s="2"/>
      <c r="F19012" s="2"/>
    </row>
    <row r="19013" spans="5:6" x14ac:dyDescent="0.2">
      <c r="E19013" s="2"/>
      <c r="F19013" s="2"/>
    </row>
    <row r="19014" spans="5:6" x14ac:dyDescent="0.2">
      <c r="E19014" s="2"/>
      <c r="F19014" s="2"/>
    </row>
    <row r="19015" spans="5:6" x14ac:dyDescent="0.2">
      <c r="E19015" s="2"/>
      <c r="F19015" s="2"/>
    </row>
    <row r="19016" spans="5:6" x14ac:dyDescent="0.2">
      <c r="E19016" s="2"/>
      <c r="F19016" s="2"/>
    </row>
    <row r="19017" spans="5:6" x14ac:dyDescent="0.2">
      <c r="E19017" s="2"/>
      <c r="F19017" s="2"/>
    </row>
    <row r="19018" spans="5:6" x14ac:dyDescent="0.2">
      <c r="E19018" s="2"/>
      <c r="F19018" s="2"/>
    </row>
    <row r="19019" spans="5:6" x14ac:dyDescent="0.2">
      <c r="E19019" s="2"/>
      <c r="F19019" s="2"/>
    </row>
    <row r="19020" spans="5:6" x14ac:dyDescent="0.2">
      <c r="E19020" s="2"/>
      <c r="F19020" s="2"/>
    </row>
    <row r="19021" spans="5:6" x14ac:dyDescent="0.2">
      <c r="E19021" s="2"/>
      <c r="F19021" s="2"/>
    </row>
    <row r="19022" spans="5:6" x14ac:dyDescent="0.2">
      <c r="E19022" s="2"/>
      <c r="F19022" s="2"/>
    </row>
    <row r="19023" spans="5:6" x14ac:dyDescent="0.2">
      <c r="E19023" s="2"/>
      <c r="F19023" s="2"/>
    </row>
    <row r="19024" spans="5:6" x14ac:dyDescent="0.2">
      <c r="E19024" s="2"/>
      <c r="F19024" s="2"/>
    </row>
    <row r="19025" spans="5:6" x14ac:dyDescent="0.2">
      <c r="E19025" s="2"/>
      <c r="F19025" s="2"/>
    </row>
    <row r="19026" spans="5:6" x14ac:dyDescent="0.2">
      <c r="E19026" s="2"/>
      <c r="F19026" s="2"/>
    </row>
    <row r="19027" spans="5:6" x14ac:dyDescent="0.2">
      <c r="E19027" s="2"/>
      <c r="F19027" s="2"/>
    </row>
    <row r="19028" spans="5:6" x14ac:dyDescent="0.2">
      <c r="E19028" s="2"/>
      <c r="F19028" s="2"/>
    </row>
    <row r="19029" spans="5:6" x14ac:dyDescent="0.2">
      <c r="E19029" s="2"/>
      <c r="F19029" s="2"/>
    </row>
    <row r="19030" spans="5:6" x14ac:dyDescent="0.2">
      <c r="E19030" s="2"/>
      <c r="F19030" s="2"/>
    </row>
    <row r="19031" spans="5:6" x14ac:dyDescent="0.2">
      <c r="E19031" s="2"/>
      <c r="F19031" s="2"/>
    </row>
    <row r="19032" spans="5:6" x14ac:dyDescent="0.2">
      <c r="E19032" s="2"/>
      <c r="F19032" s="2"/>
    </row>
    <row r="19033" spans="5:6" x14ac:dyDescent="0.2">
      <c r="E19033" s="2"/>
      <c r="F19033" s="2"/>
    </row>
    <row r="19034" spans="5:6" x14ac:dyDescent="0.2">
      <c r="E19034" s="2"/>
      <c r="F19034" s="2"/>
    </row>
    <row r="19035" spans="5:6" x14ac:dyDescent="0.2">
      <c r="E19035" s="2"/>
      <c r="F19035" s="2"/>
    </row>
    <row r="19036" spans="5:6" x14ac:dyDescent="0.2">
      <c r="E19036" s="2"/>
      <c r="F19036" s="2"/>
    </row>
    <row r="19037" spans="5:6" x14ac:dyDescent="0.2">
      <c r="E19037" s="2"/>
      <c r="F19037" s="2"/>
    </row>
    <row r="19038" spans="5:6" x14ac:dyDescent="0.2">
      <c r="E19038" s="2"/>
      <c r="F19038" s="2"/>
    </row>
    <row r="19039" spans="5:6" x14ac:dyDescent="0.2">
      <c r="E19039" s="2"/>
      <c r="F19039" s="2"/>
    </row>
    <row r="19040" spans="5:6" x14ac:dyDescent="0.2">
      <c r="E19040" s="2"/>
      <c r="F19040" s="2"/>
    </row>
    <row r="19041" spans="5:6" x14ac:dyDescent="0.2">
      <c r="E19041" s="2"/>
      <c r="F19041" s="2"/>
    </row>
    <row r="19042" spans="5:6" x14ac:dyDescent="0.2">
      <c r="E19042" s="2"/>
      <c r="F19042" s="2"/>
    </row>
    <row r="19043" spans="5:6" x14ac:dyDescent="0.2">
      <c r="E19043" s="2"/>
      <c r="F19043" s="2"/>
    </row>
    <row r="19044" spans="5:6" x14ac:dyDescent="0.2">
      <c r="E19044" s="2"/>
      <c r="F19044" s="2"/>
    </row>
    <row r="19045" spans="5:6" x14ac:dyDescent="0.2">
      <c r="E19045" s="2"/>
      <c r="F19045" s="2"/>
    </row>
    <row r="19046" spans="5:6" x14ac:dyDescent="0.2">
      <c r="E19046" s="2"/>
      <c r="F19046" s="2"/>
    </row>
    <row r="19047" spans="5:6" x14ac:dyDescent="0.2">
      <c r="E19047" s="2"/>
      <c r="F19047" s="2"/>
    </row>
    <row r="19048" spans="5:6" x14ac:dyDescent="0.2">
      <c r="E19048" s="2"/>
      <c r="F19048" s="2"/>
    </row>
    <row r="19049" spans="5:6" x14ac:dyDescent="0.2">
      <c r="E19049" s="2"/>
      <c r="F19049" s="2"/>
    </row>
    <row r="19050" spans="5:6" x14ac:dyDescent="0.2">
      <c r="E19050" s="2"/>
      <c r="F19050" s="2"/>
    </row>
    <row r="19051" spans="5:6" x14ac:dyDescent="0.2">
      <c r="E19051" s="2"/>
      <c r="F19051" s="2"/>
    </row>
    <row r="19052" spans="5:6" x14ac:dyDescent="0.2">
      <c r="E19052" s="2"/>
      <c r="F19052" s="2"/>
    </row>
    <row r="19053" spans="5:6" x14ac:dyDescent="0.2">
      <c r="E19053" s="2"/>
      <c r="F19053" s="2"/>
    </row>
    <row r="19054" spans="5:6" x14ac:dyDescent="0.2">
      <c r="E19054" s="2"/>
      <c r="F19054" s="2"/>
    </row>
    <row r="19055" spans="5:6" x14ac:dyDescent="0.2">
      <c r="E19055" s="2"/>
      <c r="F19055" s="2"/>
    </row>
    <row r="19056" spans="5:6" x14ac:dyDescent="0.2">
      <c r="E19056" s="2"/>
      <c r="F19056" s="2"/>
    </row>
    <row r="19057" spans="5:6" x14ac:dyDescent="0.2">
      <c r="E19057" s="2"/>
      <c r="F19057" s="2"/>
    </row>
    <row r="19058" spans="5:6" x14ac:dyDescent="0.2">
      <c r="E19058" s="2"/>
      <c r="F19058" s="2"/>
    </row>
    <row r="19059" spans="5:6" x14ac:dyDescent="0.2">
      <c r="E19059" s="2"/>
      <c r="F19059" s="2"/>
    </row>
    <row r="19060" spans="5:6" x14ac:dyDescent="0.2">
      <c r="E19060" s="2"/>
      <c r="F19060" s="2"/>
    </row>
    <row r="19061" spans="5:6" x14ac:dyDescent="0.2">
      <c r="E19061" s="2"/>
      <c r="F19061" s="2"/>
    </row>
    <row r="19062" spans="5:6" x14ac:dyDescent="0.2">
      <c r="E19062" s="2"/>
      <c r="F19062" s="2"/>
    </row>
    <row r="19063" spans="5:6" x14ac:dyDescent="0.2">
      <c r="E19063" s="2"/>
      <c r="F19063" s="2"/>
    </row>
    <row r="19064" spans="5:6" x14ac:dyDescent="0.2">
      <c r="E19064" s="2"/>
      <c r="F19064" s="2"/>
    </row>
    <row r="19065" spans="5:6" x14ac:dyDescent="0.2">
      <c r="E19065" s="2"/>
      <c r="F19065" s="2"/>
    </row>
    <row r="19066" spans="5:6" x14ac:dyDescent="0.2">
      <c r="E19066" s="2"/>
      <c r="F19066" s="2"/>
    </row>
    <row r="19067" spans="5:6" x14ac:dyDescent="0.2">
      <c r="E19067" s="2"/>
      <c r="F19067" s="2"/>
    </row>
    <row r="19068" spans="5:6" x14ac:dyDescent="0.2">
      <c r="E19068" s="2"/>
      <c r="F19068" s="2"/>
    </row>
    <row r="19069" spans="5:6" x14ac:dyDescent="0.2">
      <c r="E19069" s="2"/>
      <c r="F19069" s="2"/>
    </row>
    <row r="19070" spans="5:6" x14ac:dyDescent="0.2">
      <c r="E19070" s="2"/>
      <c r="F19070" s="2"/>
    </row>
    <row r="19071" spans="5:6" x14ac:dyDescent="0.2">
      <c r="E19071" s="2"/>
      <c r="F19071" s="2"/>
    </row>
    <row r="19072" spans="5:6" x14ac:dyDescent="0.2">
      <c r="E19072" s="2"/>
      <c r="F19072" s="2"/>
    </row>
    <row r="19073" spans="5:6" x14ac:dyDescent="0.2">
      <c r="E19073" s="2"/>
      <c r="F19073" s="2"/>
    </row>
    <row r="19074" spans="5:6" x14ac:dyDescent="0.2">
      <c r="E19074" s="2"/>
      <c r="F19074" s="2"/>
    </row>
    <row r="19075" spans="5:6" x14ac:dyDescent="0.2">
      <c r="E19075" s="2"/>
      <c r="F19075" s="2"/>
    </row>
    <row r="19076" spans="5:6" x14ac:dyDescent="0.2">
      <c r="E19076" s="2"/>
      <c r="F19076" s="2"/>
    </row>
    <row r="19077" spans="5:6" x14ac:dyDescent="0.2">
      <c r="E19077" s="2"/>
      <c r="F19077" s="2"/>
    </row>
    <row r="19078" spans="5:6" x14ac:dyDescent="0.2">
      <c r="E19078" s="2"/>
      <c r="F19078" s="2"/>
    </row>
    <row r="19079" spans="5:6" x14ac:dyDescent="0.2">
      <c r="E19079" s="2"/>
      <c r="F19079" s="2"/>
    </row>
    <row r="19080" spans="5:6" x14ac:dyDescent="0.2">
      <c r="E19080" s="2"/>
      <c r="F19080" s="2"/>
    </row>
    <row r="19081" spans="5:6" x14ac:dyDescent="0.2">
      <c r="E19081" s="2"/>
      <c r="F19081" s="2"/>
    </row>
    <row r="19082" spans="5:6" x14ac:dyDescent="0.2">
      <c r="E19082" s="2"/>
      <c r="F19082" s="2"/>
    </row>
    <row r="19083" spans="5:6" x14ac:dyDescent="0.2">
      <c r="E19083" s="2"/>
      <c r="F19083" s="2"/>
    </row>
    <row r="19084" spans="5:6" x14ac:dyDescent="0.2">
      <c r="E19084" s="2"/>
      <c r="F19084" s="2"/>
    </row>
    <row r="19085" spans="5:6" x14ac:dyDescent="0.2">
      <c r="E19085" s="2"/>
      <c r="F19085" s="2"/>
    </row>
    <row r="19086" spans="5:6" x14ac:dyDescent="0.2">
      <c r="E19086" s="2"/>
      <c r="F19086" s="2"/>
    </row>
    <row r="19087" spans="5:6" x14ac:dyDescent="0.2">
      <c r="E19087" s="2"/>
      <c r="F19087" s="2"/>
    </row>
    <row r="19088" spans="5:6" x14ac:dyDescent="0.2">
      <c r="E19088" s="2"/>
      <c r="F19088" s="2"/>
    </row>
    <row r="19089" spans="5:6" x14ac:dyDescent="0.2">
      <c r="E19089" s="2"/>
      <c r="F19089" s="2"/>
    </row>
    <row r="19090" spans="5:6" x14ac:dyDescent="0.2">
      <c r="E19090" s="2"/>
      <c r="F19090" s="2"/>
    </row>
    <row r="19091" spans="5:6" x14ac:dyDescent="0.2">
      <c r="E19091" s="2"/>
      <c r="F19091" s="2"/>
    </row>
    <row r="19092" spans="5:6" x14ac:dyDescent="0.2">
      <c r="E19092" s="2"/>
      <c r="F19092" s="2"/>
    </row>
    <row r="19093" spans="5:6" x14ac:dyDescent="0.2">
      <c r="E19093" s="2"/>
      <c r="F19093" s="2"/>
    </row>
    <row r="19094" spans="5:6" x14ac:dyDescent="0.2">
      <c r="E19094" s="2"/>
      <c r="F19094" s="2"/>
    </row>
    <row r="19095" spans="5:6" x14ac:dyDescent="0.2">
      <c r="E19095" s="2"/>
      <c r="F19095" s="2"/>
    </row>
    <row r="19096" spans="5:6" x14ac:dyDescent="0.2">
      <c r="E19096" s="2"/>
      <c r="F19096" s="2"/>
    </row>
    <row r="19097" spans="5:6" x14ac:dyDescent="0.2">
      <c r="E19097" s="2"/>
      <c r="F19097" s="2"/>
    </row>
    <row r="19098" spans="5:6" x14ac:dyDescent="0.2">
      <c r="E19098" s="2"/>
      <c r="F19098" s="2"/>
    </row>
    <row r="19099" spans="5:6" x14ac:dyDescent="0.2">
      <c r="E19099" s="2"/>
      <c r="F19099" s="2"/>
    </row>
    <row r="19100" spans="5:6" x14ac:dyDescent="0.2">
      <c r="E19100" s="2"/>
      <c r="F19100" s="2"/>
    </row>
    <row r="19101" spans="5:6" x14ac:dyDescent="0.2">
      <c r="E19101" s="2"/>
      <c r="F19101" s="2"/>
    </row>
    <row r="19102" spans="5:6" x14ac:dyDescent="0.2">
      <c r="E19102" s="2"/>
      <c r="F19102" s="2"/>
    </row>
    <row r="19103" spans="5:6" x14ac:dyDescent="0.2">
      <c r="E19103" s="2"/>
      <c r="F19103" s="2"/>
    </row>
    <row r="19104" spans="5:6" x14ac:dyDescent="0.2">
      <c r="E19104" s="2"/>
      <c r="F19104" s="2"/>
    </row>
    <row r="19105" spans="5:6" x14ac:dyDescent="0.2">
      <c r="E19105" s="2"/>
      <c r="F19105" s="2"/>
    </row>
    <row r="19106" spans="5:6" x14ac:dyDescent="0.2">
      <c r="E19106" s="2"/>
      <c r="F19106" s="2"/>
    </row>
    <row r="19107" spans="5:6" x14ac:dyDescent="0.2">
      <c r="E19107" s="2"/>
      <c r="F19107" s="2"/>
    </row>
    <row r="19108" spans="5:6" x14ac:dyDescent="0.2">
      <c r="E19108" s="2"/>
      <c r="F19108" s="2"/>
    </row>
    <row r="19109" spans="5:6" x14ac:dyDescent="0.2">
      <c r="E19109" s="2"/>
      <c r="F19109" s="2"/>
    </row>
    <row r="19110" spans="5:6" x14ac:dyDescent="0.2">
      <c r="E19110" s="2"/>
      <c r="F19110" s="2"/>
    </row>
    <row r="19111" spans="5:6" x14ac:dyDescent="0.2">
      <c r="E19111" s="2"/>
      <c r="F19111" s="2"/>
    </row>
    <row r="19112" spans="5:6" x14ac:dyDescent="0.2">
      <c r="E19112" s="2"/>
      <c r="F19112" s="2"/>
    </row>
    <row r="19113" spans="5:6" x14ac:dyDescent="0.2">
      <c r="E19113" s="2"/>
      <c r="F19113" s="2"/>
    </row>
    <row r="19114" spans="5:6" x14ac:dyDescent="0.2">
      <c r="E19114" s="2"/>
      <c r="F19114" s="2"/>
    </row>
    <row r="19115" spans="5:6" x14ac:dyDescent="0.2">
      <c r="E19115" s="2"/>
      <c r="F19115" s="2"/>
    </row>
    <row r="19116" spans="5:6" x14ac:dyDescent="0.2">
      <c r="E19116" s="2"/>
      <c r="F19116" s="2"/>
    </row>
    <row r="19117" spans="5:6" x14ac:dyDescent="0.2">
      <c r="E19117" s="2"/>
      <c r="F19117" s="2"/>
    </row>
    <row r="19118" spans="5:6" x14ac:dyDescent="0.2">
      <c r="E19118" s="2"/>
      <c r="F19118" s="2"/>
    </row>
    <row r="19119" spans="5:6" x14ac:dyDescent="0.2">
      <c r="E19119" s="2"/>
      <c r="F19119" s="2"/>
    </row>
    <row r="19120" spans="5:6" x14ac:dyDescent="0.2">
      <c r="E19120" s="2"/>
      <c r="F19120" s="2"/>
    </row>
    <row r="19121" spans="5:6" x14ac:dyDescent="0.2">
      <c r="E19121" s="2"/>
      <c r="F19121" s="2"/>
    </row>
    <row r="19122" spans="5:6" x14ac:dyDescent="0.2">
      <c r="E19122" s="2"/>
      <c r="F19122" s="2"/>
    </row>
    <row r="19123" spans="5:6" x14ac:dyDescent="0.2">
      <c r="E19123" s="2"/>
      <c r="F19123" s="2"/>
    </row>
    <row r="19124" spans="5:6" x14ac:dyDescent="0.2">
      <c r="E19124" s="2"/>
      <c r="F19124" s="2"/>
    </row>
    <row r="19125" spans="5:6" x14ac:dyDescent="0.2">
      <c r="E19125" s="2"/>
      <c r="F19125" s="2"/>
    </row>
    <row r="19126" spans="5:6" x14ac:dyDescent="0.2">
      <c r="E19126" s="2"/>
      <c r="F19126" s="2"/>
    </row>
    <row r="19127" spans="5:6" x14ac:dyDescent="0.2">
      <c r="E19127" s="2"/>
      <c r="F19127" s="2"/>
    </row>
    <row r="19128" spans="5:6" x14ac:dyDescent="0.2">
      <c r="E19128" s="2"/>
      <c r="F19128" s="2"/>
    </row>
    <row r="19129" spans="5:6" x14ac:dyDescent="0.2">
      <c r="E19129" s="2"/>
      <c r="F19129" s="2"/>
    </row>
    <row r="19130" spans="5:6" x14ac:dyDescent="0.2">
      <c r="E19130" s="2"/>
      <c r="F19130" s="2"/>
    </row>
    <row r="19131" spans="5:6" x14ac:dyDescent="0.2">
      <c r="E19131" s="2"/>
      <c r="F19131" s="2"/>
    </row>
    <row r="19132" spans="5:6" x14ac:dyDescent="0.2">
      <c r="E19132" s="2"/>
      <c r="F19132" s="2"/>
    </row>
    <row r="19133" spans="5:6" x14ac:dyDescent="0.2">
      <c r="E19133" s="2"/>
      <c r="F19133" s="2"/>
    </row>
    <row r="19134" spans="5:6" x14ac:dyDescent="0.2">
      <c r="E19134" s="2"/>
      <c r="F19134" s="2"/>
    </row>
    <row r="19135" spans="5:6" x14ac:dyDescent="0.2">
      <c r="E19135" s="2"/>
      <c r="F19135" s="2"/>
    </row>
    <row r="19136" spans="5:6" x14ac:dyDescent="0.2">
      <c r="E19136" s="2"/>
      <c r="F19136" s="2"/>
    </row>
    <row r="19137" spans="5:6" x14ac:dyDescent="0.2">
      <c r="E19137" s="2"/>
      <c r="F19137" s="2"/>
    </row>
    <row r="19138" spans="5:6" x14ac:dyDescent="0.2">
      <c r="E19138" s="2"/>
      <c r="F19138" s="2"/>
    </row>
    <row r="19139" spans="5:6" x14ac:dyDescent="0.2">
      <c r="E19139" s="2"/>
      <c r="F19139" s="2"/>
    </row>
    <row r="19140" spans="5:6" x14ac:dyDescent="0.2">
      <c r="E19140" s="2"/>
      <c r="F19140" s="2"/>
    </row>
    <row r="19141" spans="5:6" x14ac:dyDescent="0.2">
      <c r="E19141" s="2"/>
      <c r="F19141" s="2"/>
    </row>
    <row r="19142" spans="5:6" x14ac:dyDescent="0.2">
      <c r="E19142" s="2"/>
      <c r="F19142" s="2"/>
    </row>
    <row r="19143" spans="5:6" x14ac:dyDescent="0.2">
      <c r="E19143" s="2"/>
      <c r="F19143" s="2"/>
    </row>
    <row r="19144" spans="5:6" x14ac:dyDescent="0.2">
      <c r="E19144" s="2"/>
      <c r="F19144" s="2"/>
    </row>
    <row r="19145" spans="5:6" x14ac:dyDescent="0.2">
      <c r="E19145" s="2"/>
      <c r="F19145" s="2"/>
    </row>
    <row r="19146" spans="5:6" x14ac:dyDescent="0.2">
      <c r="E19146" s="2"/>
      <c r="F19146" s="2"/>
    </row>
    <row r="19147" spans="5:6" x14ac:dyDescent="0.2">
      <c r="E19147" s="2"/>
      <c r="F19147" s="2"/>
    </row>
    <row r="19148" spans="5:6" x14ac:dyDescent="0.2">
      <c r="E19148" s="2"/>
      <c r="F19148" s="2"/>
    </row>
    <row r="19149" spans="5:6" x14ac:dyDescent="0.2">
      <c r="E19149" s="2"/>
      <c r="F19149" s="2"/>
    </row>
    <row r="19150" spans="5:6" x14ac:dyDescent="0.2">
      <c r="E19150" s="2"/>
      <c r="F19150" s="2"/>
    </row>
    <row r="19151" spans="5:6" x14ac:dyDescent="0.2">
      <c r="E19151" s="2"/>
      <c r="F19151" s="2"/>
    </row>
    <row r="19152" spans="5:6" x14ac:dyDescent="0.2">
      <c r="E19152" s="2"/>
      <c r="F19152" s="2"/>
    </row>
    <row r="19153" spans="5:6" x14ac:dyDescent="0.2">
      <c r="E19153" s="2"/>
      <c r="F19153" s="2"/>
    </row>
    <row r="19154" spans="5:6" x14ac:dyDescent="0.2">
      <c r="E19154" s="2"/>
      <c r="F19154" s="2"/>
    </row>
    <row r="19155" spans="5:6" x14ac:dyDescent="0.2">
      <c r="E19155" s="2"/>
      <c r="F19155" s="2"/>
    </row>
    <row r="19156" spans="5:6" x14ac:dyDescent="0.2">
      <c r="E19156" s="2"/>
      <c r="F19156" s="2"/>
    </row>
    <row r="19157" spans="5:6" x14ac:dyDescent="0.2">
      <c r="E19157" s="2"/>
      <c r="F19157" s="2"/>
    </row>
    <row r="19158" spans="5:6" x14ac:dyDescent="0.2">
      <c r="E19158" s="2"/>
      <c r="F19158" s="2"/>
    </row>
    <row r="19159" spans="5:6" x14ac:dyDescent="0.2">
      <c r="E19159" s="2"/>
      <c r="F19159" s="2"/>
    </row>
    <row r="19160" spans="5:6" x14ac:dyDescent="0.2">
      <c r="E19160" s="2"/>
      <c r="F19160" s="2"/>
    </row>
    <row r="19161" spans="5:6" x14ac:dyDescent="0.2">
      <c r="E19161" s="2"/>
      <c r="F19161" s="2"/>
    </row>
    <row r="19162" spans="5:6" x14ac:dyDescent="0.2">
      <c r="E19162" s="2"/>
      <c r="F19162" s="2"/>
    </row>
    <row r="19163" spans="5:6" x14ac:dyDescent="0.2">
      <c r="E19163" s="2"/>
      <c r="F19163" s="2"/>
    </row>
    <row r="19164" spans="5:6" x14ac:dyDescent="0.2">
      <c r="E19164" s="2"/>
      <c r="F19164" s="2"/>
    </row>
    <row r="19165" spans="5:6" x14ac:dyDescent="0.2">
      <c r="E19165" s="2"/>
      <c r="F19165" s="2"/>
    </row>
    <row r="19166" spans="5:6" x14ac:dyDescent="0.2">
      <c r="E19166" s="2"/>
      <c r="F19166" s="2"/>
    </row>
    <row r="19167" spans="5:6" x14ac:dyDescent="0.2">
      <c r="E19167" s="2"/>
      <c r="F19167" s="2"/>
    </row>
    <row r="19168" spans="5:6" x14ac:dyDescent="0.2">
      <c r="E19168" s="2"/>
      <c r="F19168" s="2"/>
    </row>
    <row r="19169" spans="5:6" x14ac:dyDescent="0.2">
      <c r="E19169" s="2"/>
      <c r="F19169" s="2"/>
    </row>
    <row r="19170" spans="5:6" x14ac:dyDescent="0.2">
      <c r="E19170" s="2"/>
      <c r="F19170" s="2"/>
    </row>
    <row r="19171" spans="5:6" x14ac:dyDescent="0.2">
      <c r="E19171" s="2"/>
      <c r="F19171" s="2"/>
    </row>
    <row r="19172" spans="5:6" x14ac:dyDescent="0.2">
      <c r="E19172" s="2"/>
      <c r="F19172" s="2"/>
    </row>
    <row r="19173" spans="5:6" x14ac:dyDescent="0.2">
      <c r="E19173" s="2"/>
      <c r="F19173" s="2"/>
    </row>
    <row r="19174" spans="5:6" x14ac:dyDescent="0.2">
      <c r="E19174" s="2"/>
      <c r="F19174" s="2"/>
    </row>
    <row r="19175" spans="5:6" x14ac:dyDescent="0.2">
      <c r="E19175" s="2"/>
      <c r="F19175" s="2"/>
    </row>
    <row r="19176" spans="5:6" x14ac:dyDescent="0.2">
      <c r="E19176" s="2"/>
      <c r="F19176" s="2"/>
    </row>
    <row r="19177" spans="5:6" x14ac:dyDescent="0.2">
      <c r="E19177" s="2"/>
      <c r="F19177" s="2"/>
    </row>
    <row r="19178" spans="5:6" x14ac:dyDescent="0.2">
      <c r="E19178" s="2"/>
      <c r="F19178" s="2"/>
    </row>
    <row r="19179" spans="5:6" x14ac:dyDescent="0.2">
      <c r="E19179" s="2"/>
      <c r="F19179" s="2"/>
    </row>
    <row r="19180" spans="5:6" x14ac:dyDescent="0.2">
      <c r="E19180" s="2"/>
      <c r="F19180" s="2"/>
    </row>
    <row r="19181" spans="5:6" x14ac:dyDescent="0.2">
      <c r="E19181" s="2"/>
      <c r="F19181" s="2"/>
    </row>
    <row r="19182" spans="5:6" x14ac:dyDescent="0.2">
      <c r="E19182" s="2"/>
      <c r="F19182" s="2"/>
    </row>
    <row r="19183" spans="5:6" x14ac:dyDescent="0.2">
      <c r="E19183" s="2"/>
      <c r="F19183" s="2"/>
    </row>
    <row r="19184" spans="5:6" x14ac:dyDescent="0.2">
      <c r="E19184" s="2"/>
      <c r="F19184" s="2"/>
    </row>
    <row r="19185" spans="5:6" x14ac:dyDescent="0.2">
      <c r="E19185" s="2"/>
      <c r="F19185" s="2"/>
    </row>
    <row r="19186" spans="5:6" x14ac:dyDescent="0.2">
      <c r="E19186" s="2"/>
      <c r="F19186" s="2"/>
    </row>
    <row r="19187" spans="5:6" x14ac:dyDescent="0.2">
      <c r="E19187" s="2"/>
      <c r="F19187" s="2"/>
    </row>
    <row r="19188" spans="5:6" x14ac:dyDescent="0.2">
      <c r="E19188" s="2"/>
      <c r="F19188" s="2"/>
    </row>
    <row r="19189" spans="5:6" x14ac:dyDescent="0.2">
      <c r="E19189" s="2"/>
      <c r="F19189" s="2"/>
    </row>
    <row r="19190" spans="5:6" x14ac:dyDescent="0.2">
      <c r="E19190" s="2"/>
      <c r="F19190" s="2"/>
    </row>
    <row r="19191" spans="5:6" x14ac:dyDescent="0.2">
      <c r="E19191" s="2"/>
      <c r="F19191" s="2"/>
    </row>
    <row r="19192" spans="5:6" x14ac:dyDescent="0.2">
      <c r="E19192" s="2"/>
      <c r="F19192" s="2"/>
    </row>
    <row r="19193" spans="5:6" x14ac:dyDescent="0.2">
      <c r="E19193" s="2"/>
      <c r="F19193" s="2"/>
    </row>
    <row r="19194" spans="5:6" x14ac:dyDescent="0.2">
      <c r="E19194" s="2"/>
      <c r="F19194" s="2"/>
    </row>
    <row r="19195" spans="5:6" x14ac:dyDescent="0.2">
      <c r="E19195" s="2"/>
      <c r="F19195" s="2"/>
    </row>
    <row r="19196" spans="5:6" x14ac:dyDescent="0.2">
      <c r="E19196" s="2"/>
      <c r="F19196" s="2"/>
    </row>
    <row r="19197" spans="5:6" x14ac:dyDescent="0.2">
      <c r="E19197" s="2"/>
      <c r="F19197" s="2"/>
    </row>
    <row r="19198" spans="5:6" x14ac:dyDescent="0.2">
      <c r="E19198" s="2"/>
      <c r="F19198" s="2"/>
    </row>
    <row r="19199" spans="5:6" x14ac:dyDescent="0.2">
      <c r="E19199" s="2"/>
      <c r="F19199" s="2"/>
    </row>
    <row r="19200" spans="5:6" x14ac:dyDescent="0.2">
      <c r="E19200" s="2"/>
      <c r="F19200" s="2"/>
    </row>
    <row r="19201" spans="5:6" x14ac:dyDescent="0.2">
      <c r="E19201" s="2"/>
      <c r="F19201" s="2"/>
    </row>
    <row r="19202" spans="5:6" x14ac:dyDescent="0.2">
      <c r="E19202" s="2"/>
      <c r="F19202" s="2"/>
    </row>
    <row r="19203" spans="5:6" x14ac:dyDescent="0.2">
      <c r="E19203" s="2"/>
      <c r="F19203" s="2"/>
    </row>
    <row r="19204" spans="5:6" x14ac:dyDescent="0.2">
      <c r="E19204" s="2"/>
      <c r="F19204" s="2"/>
    </row>
    <row r="19205" spans="5:6" x14ac:dyDescent="0.2">
      <c r="E19205" s="2"/>
      <c r="F19205" s="2"/>
    </row>
    <row r="19206" spans="5:6" x14ac:dyDescent="0.2">
      <c r="E19206" s="2"/>
      <c r="F19206" s="2"/>
    </row>
    <row r="19207" spans="5:6" x14ac:dyDescent="0.2">
      <c r="E19207" s="2"/>
      <c r="F19207" s="2"/>
    </row>
    <row r="19208" spans="5:6" x14ac:dyDescent="0.2">
      <c r="E19208" s="2"/>
      <c r="F19208" s="2"/>
    </row>
    <row r="19209" spans="5:6" x14ac:dyDescent="0.2">
      <c r="E19209" s="2"/>
      <c r="F19209" s="2"/>
    </row>
    <row r="19210" spans="5:6" x14ac:dyDescent="0.2">
      <c r="E19210" s="2"/>
      <c r="F19210" s="2"/>
    </row>
    <row r="19211" spans="5:6" x14ac:dyDescent="0.2">
      <c r="E19211" s="2"/>
      <c r="F19211" s="2"/>
    </row>
    <row r="19212" spans="5:6" x14ac:dyDescent="0.2">
      <c r="E19212" s="2"/>
      <c r="F19212" s="2"/>
    </row>
    <row r="19213" spans="5:6" x14ac:dyDescent="0.2">
      <c r="E19213" s="2"/>
      <c r="F19213" s="2"/>
    </row>
    <row r="19214" spans="5:6" x14ac:dyDescent="0.2">
      <c r="E19214" s="2"/>
      <c r="F19214" s="2"/>
    </row>
    <row r="19215" spans="5:6" x14ac:dyDescent="0.2">
      <c r="E19215" s="2"/>
      <c r="F19215" s="2"/>
    </row>
    <row r="19216" spans="5:6" x14ac:dyDescent="0.2">
      <c r="E19216" s="2"/>
      <c r="F19216" s="2"/>
    </row>
    <row r="19217" spans="5:6" x14ac:dyDescent="0.2">
      <c r="E19217" s="2"/>
      <c r="F19217" s="2"/>
    </row>
    <row r="19218" spans="5:6" x14ac:dyDescent="0.2">
      <c r="E19218" s="2"/>
      <c r="F19218" s="2"/>
    </row>
    <row r="19219" spans="5:6" x14ac:dyDescent="0.2">
      <c r="E19219" s="2"/>
      <c r="F19219" s="2"/>
    </row>
    <row r="19220" spans="5:6" x14ac:dyDescent="0.2">
      <c r="E19220" s="2"/>
      <c r="F19220" s="2"/>
    </row>
    <row r="19221" spans="5:6" x14ac:dyDescent="0.2">
      <c r="E19221" s="2"/>
      <c r="F19221" s="2"/>
    </row>
    <row r="19222" spans="5:6" x14ac:dyDescent="0.2">
      <c r="E19222" s="2"/>
      <c r="F19222" s="2"/>
    </row>
    <row r="19223" spans="5:6" x14ac:dyDescent="0.2">
      <c r="E19223" s="2"/>
      <c r="F19223" s="2"/>
    </row>
    <row r="19224" spans="5:6" x14ac:dyDescent="0.2">
      <c r="E19224" s="2"/>
      <c r="F19224" s="2"/>
    </row>
    <row r="19225" spans="5:6" x14ac:dyDescent="0.2">
      <c r="E19225" s="2"/>
      <c r="F19225" s="2"/>
    </row>
    <row r="19226" spans="5:6" x14ac:dyDescent="0.2">
      <c r="E19226" s="2"/>
      <c r="F19226" s="2"/>
    </row>
    <row r="19227" spans="5:6" x14ac:dyDescent="0.2">
      <c r="E19227" s="2"/>
      <c r="F19227" s="2"/>
    </row>
    <row r="19228" spans="5:6" x14ac:dyDescent="0.2">
      <c r="E19228" s="2"/>
      <c r="F19228" s="2"/>
    </row>
    <row r="19229" spans="5:6" x14ac:dyDescent="0.2">
      <c r="E19229" s="2"/>
      <c r="F19229" s="2"/>
    </row>
    <row r="19230" spans="5:6" x14ac:dyDescent="0.2">
      <c r="E19230" s="2"/>
      <c r="F19230" s="2"/>
    </row>
    <row r="19231" spans="5:6" x14ac:dyDescent="0.2">
      <c r="E19231" s="2"/>
      <c r="F19231" s="2"/>
    </row>
    <row r="19232" spans="5:6" x14ac:dyDescent="0.2">
      <c r="E19232" s="2"/>
      <c r="F19232" s="2"/>
    </row>
    <row r="19233" spans="5:6" x14ac:dyDescent="0.2">
      <c r="E19233" s="2"/>
      <c r="F19233" s="2"/>
    </row>
    <row r="19234" spans="5:6" x14ac:dyDescent="0.2">
      <c r="E19234" s="2"/>
      <c r="F19234" s="2"/>
    </row>
    <row r="19235" spans="5:6" x14ac:dyDescent="0.2">
      <c r="E19235" s="2"/>
      <c r="F19235" s="2"/>
    </row>
    <row r="19236" spans="5:6" x14ac:dyDescent="0.2">
      <c r="E19236" s="2"/>
      <c r="F19236" s="2"/>
    </row>
    <row r="19237" spans="5:6" x14ac:dyDescent="0.2">
      <c r="E19237" s="2"/>
      <c r="F19237" s="2"/>
    </row>
    <row r="19238" spans="5:6" x14ac:dyDescent="0.2">
      <c r="E19238" s="2"/>
      <c r="F19238" s="2"/>
    </row>
    <row r="19239" spans="5:6" x14ac:dyDescent="0.2">
      <c r="E19239" s="2"/>
      <c r="F19239" s="2"/>
    </row>
    <row r="19240" spans="5:6" x14ac:dyDescent="0.2">
      <c r="E19240" s="2"/>
      <c r="F19240" s="2"/>
    </row>
    <row r="19241" spans="5:6" x14ac:dyDescent="0.2">
      <c r="E19241" s="2"/>
      <c r="F19241" s="2"/>
    </row>
    <row r="19242" spans="5:6" x14ac:dyDescent="0.2">
      <c r="E19242" s="2"/>
      <c r="F19242" s="2"/>
    </row>
    <row r="19243" spans="5:6" x14ac:dyDescent="0.2">
      <c r="E19243" s="2"/>
      <c r="F19243" s="2"/>
    </row>
    <row r="19244" spans="5:6" x14ac:dyDescent="0.2">
      <c r="E19244" s="2"/>
      <c r="F19244" s="2"/>
    </row>
    <row r="19245" spans="5:6" x14ac:dyDescent="0.2">
      <c r="E19245" s="2"/>
      <c r="F19245" s="2"/>
    </row>
    <row r="19246" spans="5:6" x14ac:dyDescent="0.2">
      <c r="E19246" s="2"/>
      <c r="F19246" s="2"/>
    </row>
    <row r="19247" spans="5:6" x14ac:dyDescent="0.2">
      <c r="E19247" s="2"/>
      <c r="F19247" s="2"/>
    </row>
    <row r="19248" spans="5:6" x14ac:dyDescent="0.2">
      <c r="E19248" s="2"/>
      <c r="F19248" s="2"/>
    </row>
    <row r="19249" spans="5:6" x14ac:dyDescent="0.2">
      <c r="E19249" s="2"/>
      <c r="F19249" s="2"/>
    </row>
    <row r="19250" spans="5:6" x14ac:dyDescent="0.2">
      <c r="E19250" s="2"/>
      <c r="F19250" s="2"/>
    </row>
    <row r="19251" spans="5:6" x14ac:dyDescent="0.2">
      <c r="E19251" s="2"/>
      <c r="F19251" s="2"/>
    </row>
    <row r="19252" spans="5:6" x14ac:dyDescent="0.2">
      <c r="E19252" s="2"/>
      <c r="F19252" s="2"/>
    </row>
    <row r="19253" spans="5:6" x14ac:dyDescent="0.2">
      <c r="E19253" s="2"/>
      <c r="F19253" s="2"/>
    </row>
    <row r="19254" spans="5:6" x14ac:dyDescent="0.2">
      <c r="E19254" s="2"/>
      <c r="F19254" s="2"/>
    </row>
    <row r="19255" spans="5:6" x14ac:dyDescent="0.2">
      <c r="E19255" s="2"/>
      <c r="F19255" s="2"/>
    </row>
    <row r="19256" spans="5:6" x14ac:dyDescent="0.2">
      <c r="E19256" s="2"/>
      <c r="F19256" s="2"/>
    </row>
    <row r="19257" spans="5:6" x14ac:dyDescent="0.2">
      <c r="E19257" s="2"/>
      <c r="F19257" s="2"/>
    </row>
    <row r="19258" spans="5:6" x14ac:dyDescent="0.2">
      <c r="E19258" s="2"/>
      <c r="F19258" s="2"/>
    </row>
    <row r="19259" spans="5:6" x14ac:dyDescent="0.2">
      <c r="E19259" s="2"/>
      <c r="F19259" s="2"/>
    </row>
    <row r="19260" spans="5:6" x14ac:dyDescent="0.2">
      <c r="E19260" s="2"/>
      <c r="F19260" s="2"/>
    </row>
    <row r="19261" spans="5:6" x14ac:dyDescent="0.2">
      <c r="E19261" s="2"/>
      <c r="F19261" s="2"/>
    </row>
    <row r="19262" spans="5:6" x14ac:dyDescent="0.2">
      <c r="E19262" s="2"/>
      <c r="F19262" s="2"/>
    </row>
    <row r="19263" spans="5:6" x14ac:dyDescent="0.2">
      <c r="E19263" s="2"/>
      <c r="F19263" s="2"/>
    </row>
    <row r="19264" spans="5:6" x14ac:dyDescent="0.2">
      <c r="E19264" s="2"/>
      <c r="F19264" s="2"/>
    </row>
    <row r="19265" spans="5:6" x14ac:dyDescent="0.2">
      <c r="E19265" s="2"/>
      <c r="F19265" s="2"/>
    </row>
    <row r="19266" spans="5:6" x14ac:dyDescent="0.2">
      <c r="E19266" s="2"/>
      <c r="F19266" s="2"/>
    </row>
    <row r="19267" spans="5:6" x14ac:dyDescent="0.2">
      <c r="E19267" s="2"/>
      <c r="F19267" s="2"/>
    </row>
    <row r="19268" spans="5:6" x14ac:dyDescent="0.2">
      <c r="E19268" s="2"/>
      <c r="F19268" s="2"/>
    </row>
    <row r="19269" spans="5:6" x14ac:dyDescent="0.2">
      <c r="E19269" s="2"/>
      <c r="F19269" s="2"/>
    </row>
    <row r="19270" spans="5:6" x14ac:dyDescent="0.2">
      <c r="E19270" s="2"/>
      <c r="F19270" s="2"/>
    </row>
    <row r="19271" spans="5:6" x14ac:dyDescent="0.2">
      <c r="E19271" s="2"/>
      <c r="F19271" s="2"/>
    </row>
    <row r="19272" spans="5:6" x14ac:dyDescent="0.2">
      <c r="E19272" s="2"/>
      <c r="F19272" s="2"/>
    </row>
    <row r="19273" spans="5:6" x14ac:dyDescent="0.2">
      <c r="E19273" s="2"/>
      <c r="F19273" s="2"/>
    </row>
    <row r="19274" spans="5:6" x14ac:dyDescent="0.2">
      <c r="E19274" s="2"/>
      <c r="F19274" s="2"/>
    </row>
    <row r="19275" spans="5:6" x14ac:dyDescent="0.2">
      <c r="E19275" s="2"/>
      <c r="F19275" s="2"/>
    </row>
    <row r="19276" spans="5:6" x14ac:dyDescent="0.2">
      <c r="E19276" s="2"/>
      <c r="F19276" s="2"/>
    </row>
    <row r="19277" spans="5:6" x14ac:dyDescent="0.2">
      <c r="E19277" s="2"/>
      <c r="F19277" s="2"/>
    </row>
    <row r="19278" spans="5:6" x14ac:dyDescent="0.2">
      <c r="E19278" s="2"/>
      <c r="F19278" s="2"/>
    </row>
    <row r="19279" spans="5:6" x14ac:dyDescent="0.2">
      <c r="E19279" s="2"/>
      <c r="F19279" s="2"/>
    </row>
    <row r="19280" spans="5:6" x14ac:dyDescent="0.2">
      <c r="E19280" s="2"/>
      <c r="F19280" s="2"/>
    </row>
    <row r="19281" spans="5:6" x14ac:dyDescent="0.2">
      <c r="E19281" s="2"/>
      <c r="F19281" s="2"/>
    </row>
    <row r="19282" spans="5:6" x14ac:dyDescent="0.2">
      <c r="E19282" s="2"/>
      <c r="F19282" s="2"/>
    </row>
    <row r="19283" spans="5:6" x14ac:dyDescent="0.2">
      <c r="E19283" s="2"/>
      <c r="F19283" s="2"/>
    </row>
    <row r="19284" spans="5:6" x14ac:dyDescent="0.2">
      <c r="E19284" s="2"/>
      <c r="F19284" s="2"/>
    </row>
    <row r="19285" spans="5:6" x14ac:dyDescent="0.2">
      <c r="E19285" s="2"/>
      <c r="F19285" s="2"/>
    </row>
    <row r="19286" spans="5:6" x14ac:dyDescent="0.2">
      <c r="E19286" s="2"/>
      <c r="F19286" s="2"/>
    </row>
    <row r="19287" spans="5:6" x14ac:dyDescent="0.2">
      <c r="E19287" s="2"/>
      <c r="F19287" s="2"/>
    </row>
    <row r="19288" spans="5:6" x14ac:dyDescent="0.2">
      <c r="E19288" s="2"/>
      <c r="F19288" s="2"/>
    </row>
    <row r="19289" spans="5:6" x14ac:dyDescent="0.2">
      <c r="E19289" s="2"/>
      <c r="F19289" s="2"/>
    </row>
    <row r="19290" spans="5:6" x14ac:dyDescent="0.2">
      <c r="E19290" s="2"/>
      <c r="F19290" s="2"/>
    </row>
    <row r="19291" spans="5:6" x14ac:dyDescent="0.2">
      <c r="E19291" s="2"/>
      <c r="F19291" s="2"/>
    </row>
    <row r="19292" spans="5:6" x14ac:dyDescent="0.2">
      <c r="E19292" s="2"/>
      <c r="F19292" s="2"/>
    </row>
    <row r="19293" spans="5:6" x14ac:dyDescent="0.2">
      <c r="E19293" s="2"/>
      <c r="F19293" s="2"/>
    </row>
    <row r="19294" spans="5:6" x14ac:dyDescent="0.2">
      <c r="E19294" s="2"/>
      <c r="F19294" s="2"/>
    </row>
    <row r="19295" spans="5:6" x14ac:dyDescent="0.2">
      <c r="E19295" s="2"/>
      <c r="F19295" s="2"/>
    </row>
    <row r="19296" spans="5:6" x14ac:dyDescent="0.2">
      <c r="E19296" s="2"/>
      <c r="F19296" s="2"/>
    </row>
    <row r="19297" spans="5:6" x14ac:dyDescent="0.2">
      <c r="E19297" s="2"/>
      <c r="F19297" s="2"/>
    </row>
    <row r="19298" spans="5:6" x14ac:dyDescent="0.2">
      <c r="E19298" s="2"/>
      <c r="F19298" s="2"/>
    </row>
    <row r="19299" spans="5:6" x14ac:dyDescent="0.2">
      <c r="E19299" s="2"/>
      <c r="F19299" s="2"/>
    </row>
    <row r="19300" spans="5:6" x14ac:dyDescent="0.2">
      <c r="E19300" s="2"/>
      <c r="F19300" s="2"/>
    </row>
    <row r="19301" spans="5:6" x14ac:dyDescent="0.2">
      <c r="E19301" s="2"/>
      <c r="F19301" s="2"/>
    </row>
    <row r="19302" spans="5:6" x14ac:dyDescent="0.2">
      <c r="E19302" s="2"/>
      <c r="F19302" s="2"/>
    </row>
    <row r="19303" spans="5:6" x14ac:dyDescent="0.2">
      <c r="E19303" s="2"/>
      <c r="F19303" s="2"/>
    </row>
    <row r="19304" spans="5:6" x14ac:dyDescent="0.2">
      <c r="E19304" s="2"/>
      <c r="F19304" s="2"/>
    </row>
    <row r="19305" spans="5:6" x14ac:dyDescent="0.2">
      <c r="E19305" s="2"/>
      <c r="F19305" s="2"/>
    </row>
    <row r="19306" spans="5:6" x14ac:dyDescent="0.2">
      <c r="E19306" s="2"/>
      <c r="F19306" s="2"/>
    </row>
    <row r="19307" spans="5:6" x14ac:dyDescent="0.2">
      <c r="E19307" s="2"/>
      <c r="F19307" s="2"/>
    </row>
    <row r="19308" spans="5:6" x14ac:dyDescent="0.2">
      <c r="E19308" s="2"/>
      <c r="F19308" s="2"/>
    </row>
    <row r="19309" spans="5:6" x14ac:dyDescent="0.2">
      <c r="E19309" s="2"/>
      <c r="F19309" s="2"/>
    </row>
    <row r="19310" spans="5:6" x14ac:dyDescent="0.2">
      <c r="E19310" s="2"/>
      <c r="F19310" s="2"/>
    </row>
    <row r="19311" spans="5:6" x14ac:dyDescent="0.2">
      <c r="E19311" s="2"/>
      <c r="F19311" s="2"/>
    </row>
    <row r="19312" spans="5:6" x14ac:dyDescent="0.2">
      <c r="E19312" s="2"/>
      <c r="F19312" s="2"/>
    </row>
    <row r="19313" spans="5:6" x14ac:dyDescent="0.2">
      <c r="E19313" s="2"/>
      <c r="F19313" s="2"/>
    </row>
    <row r="19314" spans="5:6" x14ac:dyDescent="0.2">
      <c r="E19314" s="2"/>
      <c r="F19314" s="2"/>
    </row>
    <row r="19315" spans="5:6" x14ac:dyDescent="0.2">
      <c r="E19315" s="2"/>
      <c r="F19315" s="2"/>
    </row>
    <row r="19316" spans="5:6" x14ac:dyDescent="0.2">
      <c r="E19316" s="2"/>
      <c r="F19316" s="2"/>
    </row>
    <row r="19317" spans="5:6" x14ac:dyDescent="0.2">
      <c r="E19317" s="2"/>
      <c r="F19317" s="2"/>
    </row>
    <row r="19318" spans="5:6" x14ac:dyDescent="0.2">
      <c r="E19318" s="2"/>
      <c r="F19318" s="2"/>
    </row>
    <row r="19319" spans="5:6" x14ac:dyDescent="0.2">
      <c r="E19319" s="2"/>
      <c r="F19319" s="2"/>
    </row>
    <row r="19320" spans="5:6" x14ac:dyDescent="0.2">
      <c r="E19320" s="2"/>
      <c r="F19320" s="2"/>
    </row>
    <row r="19321" spans="5:6" x14ac:dyDescent="0.2">
      <c r="E19321" s="2"/>
      <c r="F19321" s="2"/>
    </row>
    <row r="19322" spans="5:6" x14ac:dyDescent="0.2">
      <c r="E19322" s="2"/>
      <c r="F19322" s="2"/>
    </row>
    <row r="19323" spans="5:6" x14ac:dyDescent="0.2">
      <c r="E19323" s="2"/>
      <c r="F19323" s="2"/>
    </row>
    <row r="19324" spans="5:6" x14ac:dyDescent="0.2">
      <c r="E19324" s="2"/>
      <c r="F19324" s="2"/>
    </row>
    <row r="19325" spans="5:6" x14ac:dyDescent="0.2">
      <c r="E19325" s="2"/>
      <c r="F19325" s="2"/>
    </row>
    <row r="19326" spans="5:6" x14ac:dyDescent="0.2">
      <c r="E19326" s="2"/>
      <c r="F19326" s="2"/>
    </row>
    <row r="19327" spans="5:6" x14ac:dyDescent="0.2">
      <c r="E19327" s="2"/>
      <c r="F19327" s="2"/>
    </row>
    <row r="19328" spans="5:6" x14ac:dyDescent="0.2">
      <c r="E19328" s="2"/>
      <c r="F19328" s="2"/>
    </row>
    <row r="19329" spans="5:6" x14ac:dyDescent="0.2">
      <c r="E19329" s="2"/>
      <c r="F19329" s="2"/>
    </row>
    <row r="19330" spans="5:6" x14ac:dyDescent="0.2">
      <c r="E19330" s="2"/>
      <c r="F19330" s="2"/>
    </row>
    <row r="19331" spans="5:6" x14ac:dyDescent="0.2">
      <c r="E19331" s="2"/>
      <c r="F19331" s="2"/>
    </row>
    <row r="19332" spans="5:6" x14ac:dyDescent="0.2">
      <c r="E19332" s="2"/>
      <c r="F19332" s="2"/>
    </row>
    <row r="19333" spans="5:6" x14ac:dyDescent="0.2">
      <c r="E19333" s="2"/>
      <c r="F19333" s="2"/>
    </row>
    <row r="19334" spans="5:6" x14ac:dyDescent="0.2">
      <c r="E19334" s="2"/>
      <c r="F19334" s="2"/>
    </row>
    <row r="19335" spans="5:6" x14ac:dyDescent="0.2">
      <c r="E19335" s="2"/>
      <c r="F19335" s="2"/>
    </row>
    <row r="19336" spans="5:6" x14ac:dyDescent="0.2">
      <c r="E19336" s="2"/>
      <c r="F19336" s="2"/>
    </row>
    <row r="19337" spans="5:6" x14ac:dyDescent="0.2">
      <c r="E19337" s="2"/>
      <c r="F19337" s="2"/>
    </row>
    <row r="19338" spans="5:6" x14ac:dyDescent="0.2">
      <c r="E19338" s="2"/>
      <c r="F19338" s="2"/>
    </row>
    <row r="19339" spans="5:6" x14ac:dyDescent="0.2">
      <c r="E19339" s="2"/>
      <c r="F19339" s="2"/>
    </row>
    <row r="19340" spans="5:6" x14ac:dyDescent="0.2">
      <c r="E19340" s="2"/>
      <c r="F19340" s="2"/>
    </row>
    <row r="19341" spans="5:6" x14ac:dyDescent="0.2">
      <c r="E19341" s="2"/>
      <c r="F19341" s="2"/>
    </row>
    <row r="19342" spans="5:6" x14ac:dyDescent="0.2">
      <c r="E19342" s="2"/>
      <c r="F19342" s="2"/>
    </row>
    <row r="19343" spans="5:6" x14ac:dyDescent="0.2">
      <c r="E19343" s="2"/>
      <c r="F19343" s="2"/>
    </row>
    <row r="19344" spans="5:6" x14ac:dyDescent="0.2">
      <c r="E19344" s="2"/>
      <c r="F19344" s="2"/>
    </row>
    <row r="19345" spans="5:6" x14ac:dyDescent="0.2">
      <c r="E19345" s="2"/>
      <c r="F19345" s="2"/>
    </row>
    <row r="19346" spans="5:6" x14ac:dyDescent="0.2">
      <c r="E19346" s="2"/>
      <c r="F19346" s="2"/>
    </row>
    <row r="19347" spans="5:6" x14ac:dyDescent="0.2">
      <c r="E19347" s="2"/>
      <c r="F19347" s="2"/>
    </row>
    <row r="19348" spans="5:6" x14ac:dyDescent="0.2">
      <c r="E19348" s="2"/>
      <c r="F19348" s="2"/>
    </row>
    <row r="19349" spans="5:6" x14ac:dyDescent="0.2">
      <c r="E19349" s="2"/>
      <c r="F19349" s="2"/>
    </row>
    <row r="19350" spans="5:6" x14ac:dyDescent="0.2">
      <c r="E19350" s="2"/>
      <c r="F19350" s="2"/>
    </row>
    <row r="19351" spans="5:6" x14ac:dyDescent="0.2">
      <c r="E19351" s="2"/>
      <c r="F19351" s="2"/>
    </row>
    <row r="19352" spans="5:6" x14ac:dyDescent="0.2">
      <c r="E19352" s="2"/>
      <c r="F19352" s="2"/>
    </row>
    <row r="19353" spans="5:6" x14ac:dyDescent="0.2">
      <c r="E19353" s="2"/>
      <c r="F19353" s="2"/>
    </row>
    <row r="19354" spans="5:6" x14ac:dyDescent="0.2">
      <c r="E19354" s="2"/>
      <c r="F19354" s="2"/>
    </row>
    <row r="19355" spans="5:6" x14ac:dyDescent="0.2">
      <c r="E19355" s="2"/>
      <c r="F19355" s="2"/>
    </row>
    <row r="19356" spans="5:6" x14ac:dyDescent="0.2">
      <c r="E19356" s="2"/>
      <c r="F19356" s="2"/>
    </row>
    <row r="19357" spans="5:6" x14ac:dyDescent="0.2">
      <c r="E19357" s="2"/>
      <c r="F19357" s="2"/>
    </row>
    <row r="19358" spans="5:6" x14ac:dyDescent="0.2">
      <c r="E19358" s="2"/>
      <c r="F19358" s="2"/>
    </row>
    <row r="19359" spans="5:6" x14ac:dyDescent="0.2">
      <c r="E19359" s="2"/>
      <c r="F19359" s="2"/>
    </row>
    <row r="19360" spans="5:6" x14ac:dyDescent="0.2">
      <c r="E19360" s="2"/>
      <c r="F19360" s="2"/>
    </row>
    <row r="19361" spans="5:6" x14ac:dyDescent="0.2">
      <c r="E19361" s="2"/>
      <c r="F19361" s="2"/>
    </row>
    <row r="19362" spans="5:6" x14ac:dyDescent="0.2">
      <c r="E19362" s="2"/>
      <c r="F19362" s="2"/>
    </row>
    <row r="19363" spans="5:6" x14ac:dyDescent="0.2">
      <c r="E19363" s="2"/>
      <c r="F19363" s="2"/>
    </row>
    <row r="19364" spans="5:6" x14ac:dyDescent="0.2">
      <c r="E19364" s="2"/>
      <c r="F19364" s="2"/>
    </row>
    <row r="19365" spans="5:6" x14ac:dyDescent="0.2">
      <c r="E19365" s="2"/>
      <c r="F19365" s="2"/>
    </row>
    <row r="19366" spans="5:6" x14ac:dyDescent="0.2">
      <c r="E19366" s="2"/>
      <c r="F19366" s="2"/>
    </row>
    <row r="19367" spans="5:6" x14ac:dyDescent="0.2">
      <c r="E19367" s="2"/>
      <c r="F19367" s="2"/>
    </row>
    <row r="19368" spans="5:6" x14ac:dyDescent="0.2">
      <c r="E19368" s="2"/>
      <c r="F19368" s="2"/>
    </row>
    <row r="19369" spans="5:6" x14ac:dyDescent="0.2">
      <c r="E19369" s="2"/>
      <c r="F19369" s="2"/>
    </row>
    <row r="19370" spans="5:6" x14ac:dyDescent="0.2">
      <c r="E19370" s="2"/>
      <c r="F19370" s="2"/>
    </row>
    <row r="19371" spans="5:6" x14ac:dyDescent="0.2">
      <c r="E19371" s="2"/>
      <c r="F19371" s="2"/>
    </row>
    <row r="19372" spans="5:6" x14ac:dyDescent="0.2">
      <c r="E19372" s="2"/>
      <c r="F19372" s="2"/>
    </row>
    <row r="19373" spans="5:6" x14ac:dyDescent="0.2">
      <c r="E19373" s="2"/>
      <c r="F19373" s="2"/>
    </row>
    <row r="19374" spans="5:6" x14ac:dyDescent="0.2">
      <c r="E19374" s="2"/>
      <c r="F19374" s="2"/>
    </row>
    <row r="19375" spans="5:6" x14ac:dyDescent="0.2">
      <c r="E19375" s="2"/>
      <c r="F19375" s="2"/>
    </row>
    <row r="19376" spans="5:6" x14ac:dyDescent="0.2">
      <c r="E19376" s="2"/>
      <c r="F19376" s="2"/>
    </row>
    <row r="19377" spans="5:6" x14ac:dyDescent="0.2">
      <c r="E19377" s="2"/>
      <c r="F19377" s="2"/>
    </row>
    <row r="19378" spans="5:6" x14ac:dyDescent="0.2">
      <c r="E19378" s="2"/>
      <c r="F19378" s="2"/>
    </row>
    <row r="19379" spans="5:6" x14ac:dyDescent="0.2">
      <c r="E19379" s="2"/>
      <c r="F19379" s="2"/>
    </row>
    <row r="19380" spans="5:6" x14ac:dyDescent="0.2">
      <c r="E19380" s="2"/>
      <c r="F19380" s="2"/>
    </row>
    <row r="19381" spans="5:6" x14ac:dyDescent="0.2">
      <c r="E19381" s="2"/>
      <c r="F19381" s="2"/>
    </row>
    <row r="19382" spans="5:6" x14ac:dyDescent="0.2">
      <c r="E19382" s="2"/>
      <c r="F19382" s="2"/>
    </row>
    <row r="19383" spans="5:6" x14ac:dyDescent="0.2">
      <c r="E19383" s="2"/>
      <c r="F19383" s="2"/>
    </row>
    <row r="19384" spans="5:6" x14ac:dyDescent="0.2">
      <c r="E19384" s="2"/>
      <c r="F19384" s="2"/>
    </row>
    <row r="19385" spans="5:6" x14ac:dyDescent="0.2">
      <c r="E19385" s="2"/>
      <c r="F19385" s="2"/>
    </row>
    <row r="19386" spans="5:6" x14ac:dyDescent="0.2">
      <c r="E19386" s="2"/>
      <c r="F19386" s="2"/>
    </row>
    <row r="19387" spans="5:6" x14ac:dyDescent="0.2">
      <c r="E19387" s="2"/>
      <c r="F19387" s="2"/>
    </row>
    <row r="19388" spans="5:6" x14ac:dyDescent="0.2">
      <c r="E19388" s="2"/>
      <c r="F19388" s="2"/>
    </row>
    <row r="19389" spans="5:6" x14ac:dyDescent="0.2">
      <c r="E19389" s="2"/>
      <c r="F19389" s="2"/>
    </row>
    <row r="19390" spans="5:6" x14ac:dyDescent="0.2">
      <c r="E19390" s="2"/>
      <c r="F19390" s="2"/>
    </row>
    <row r="19391" spans="5:6" x14ac:dyDescent="0.2">
      <c r="E19391" s="2"/>
      <c r="F19391" s="2"/>
    </row>
    <row r="19392" spans="5:6" x14ac:dyDescent="0.2">
      <c r="E19392" s="2"/>
      <c r="F19392" s="2"/>
    </row>
    <row r="19393" spans="5:6" x14ac:dyDescent="0.2">
      <c r="E19393" s="2"/>
      <c r="F19393" s="2"/>
    </row>
    <row r="19394" spans="5:6" x14ac:dyDescent="0.2">
      <c r="E19394" s="2"/>
      <c r="F19394" s="2"/>
    </row>
    <row r="19395" spans="5:6" x14ac:dyDescent="0.2">
      <c r="E19395" s="2"/>
      <c r="F19395" s="2"/>
    </row>
    <row r="19396" spans="5:6" x14ac:dyDescent="0.2">
      <c r="E19396" s="2"/>
      <c r="F19396" s="2"/>
    </row>
    <row r="19397" spans="5:6" x14ac:dyDescent="0.2">
      <c r="E19397" s="2"/>
      <c r="F19397" s="2"/>
    </row>
    <row r="19398" spans="5:6" x14ac:dyDescent="0.2">
      <c r="E19398" s="2"/>
      <c r="F19398" s="2"/>
    </row>
    <row r="19399" spans="5:6" x14ac:dyDescent="0.2">
      <c r="E19399" s="2"/>
      <c r="F19399" s="2"/>
    </row>
    <row r="19400" spans="5:6" x14ac:dyDescent="0.2">
      <c r="E19400" s="2"/>
      <c r="F19400" s="2"/>
    </row>
    <row r="19401" spans="5:6" x14ac:dyDescent="0.2">
      <c r="E19401" s="2"/>
      <c r="F19401" s="2"/>
    </row>
    <row r="19402" spans="5:6" x14ac:dyDescent="0.2">
      <c r="E19402" s="2"/>
      <c r="F19402" s="2"/>
    </row>
    <row r="19403" spans="5:6" x14ac:dyDescent="0.2">
      <c r="E19403" s="2"/>
      <c r="F19403" s="2"/>
    </row>
    <row r="19404" spans="5:6" x14ac:dyDescent="0.2">
      <c r="E19404" s="2"/>
      <c r="F19404" s="2"/>
    </row>
    <row r="19405" spans="5:6" x14ac:dyDescent="0.2">
      <c r="E19405" s="2"/>
      <c r="F19405" s="2"/>
    </row>
    <row r="19406" spans="5:6" x14ac:dyDescent="0.2">
      <c r="E19406" s="2"/>
      <c r="F19406" s="2"/>
    </row>
    <row r="19407" spans="5:6" x14ac:dyDescent="0.2">
      <c r="E19407" s="2"/>
      <c r="F19407" s="2"/>
    </row>
    <row r="19408" spans="5:6" x14ac:dyDescent="0.2">
      <c r="E19408" s="2"/>
      <c r="F19408" s="2"/>
    </row>
    <row r="19409" spans="5:6" x14ac:dyDescent="0.2">
      <c r="E19409" s="2"/>
      <c r="F19409" s="2"/>
    </row>
    <row r="19410" spans="5:6" x14ac:dyDescent="0.2">
      <c r="E19410" s="2"/>
      <c r="F19410" s="2"/>
    </row>
    <row r="19411" spans="5:6" x14ac:dyDescent="0.2">
      <c r="E19411" s="2"/>
      <c r="F19411" s="2"/>
    </row>
    <row r="19412" spans="5:6" x14ac:dyDescent="0.2">
      <c r="E19412" s="2"/>
      <c r="F19412" s="2"/>
    </row>
    <row r="19413" spans="5:6" x14ac:dyDescent="0.2">
      <c r="E19413" s="2"/>
      <c r="F19413" s="2"/>
    </row>
    <row r="19414" spans="5:6" x14ac:dyDescent="0.2">
      <c r="E19414" s="2"/>
      <c r="F19414" s="2"/>
    </row>
    <row r="19415" spans="5:6" x14ac:dyDescent="0.2">
      <c r="E19415" s="2"/>
      <c r="F19415" s="2"/>
    </row>
    <row r="19416" spans="5:6" x14ac:dyDescent="0.2">
      <c r="E19416" s="2"/>
      <c r="F19416" s="2"/>
    </row>
    <row r="19417" spans="5:6" x14ac:dyDescent="0.2">
      <c r="E19417" s="2"/>
      <c r="F19417" s="2"/>
    </row>
    <row r="19418" spans="5:6" x14ac:dyDescent="0.2">
      <c r="E19418" s="2"/>
      <c r="F19418" s="2"/>
    </row>
    <row r="19419" spans="5:6" x14ac:dyDescent="0.2">
      <c r="E19419" s="2"/>
      <c r="F19419" s="2"/>
    </row>
    <row r="19420" spans="5:6" x14ac:dyDescent="0.2">
      <c r="E19420" s="2"/>
      <c r="F19420" s="2"/>
    </row>
    <row r="19421" spans="5:6" x14ac:dyDescent="0.2">
      <c r="E19421" s="2"/>
      <c r="F19421" s="2"/>
    </row>
    <row r="19422" spans="5:6" x14ac:dyDescent="0.2">
      <c r="E19422" s="2"/>
      <c r="F19422" s="2"/>
    </row>
    <row r="19423" spans="5:6" x14ac:dyDescent="0.2">
      <c r="E19423" s="2"/>
      <c r="F19423" s="2"/>
    </row>
    <row r="19424" spans="5:6" x14ac:dyDescent="0.2">
      <c r="E19424" s="2"/>
      <c r="F19424" s="2"/>
    </row>
    <row r="19425" spans="5:6" x14ac:dyDescent="0.2">
      <c r="E19425" s="2"/>
      <c r="F19425" s="2"/>
    </row>
    <row r="19426" spans="5:6" x14ac:dyDescent="0.2">
      <c r="E19426" s="2"/>
      <c r="F19426" s="2"/>
    </row>
    <row r="19427" spans="5:6" x14ac:dyDescent="0.2">
      <c r="E19427" s="2"/>
      <c r="F19427" s="2"/>
    </row>
    <row r="19428" spans="5:6" x14ac:dyDescent="0.2">
      <c r="E19428" s="2"/>
      <c r="F19428" s="2"/>
    </row>
    <row r="19429" spans="5:6" x14ac:dyDescent="0.2">
      <c r="E19429" s="2"/>
      <c r="F19429" s="2"/>
    </row>
    <row r="19430" spans="5:6" x14ac:dyDescent="0.2">
      <c r="E19430" s="2"/>
      <c r="F19430" s="2"/>
    </row>
    <row r="19431" spans="5:6" x14ac:dyDescent="0.2">
      <c r="E19431" s="2"/>
      <c r="F19431" s="2"/>
    </row>
    <row r="19432" spans="5:6" x14ac:dyDescent="0.2">
      <c r="E19432" s="2"/>
      <c r="F19432" s="2"/>
    </row>
    <row r="19433" spans="5:6" x14ac:dyDescent="0.2">
      <c r="E19433" s="2"/>
      <c r="F19433" s="2"/>
    </row>
    <row r="19434" spans="5:6" x14ac:dyDescent="0.2">
      <c r="E19434" s="2"/>
      <c r="F19434" s="2"/>
    </row>
    <row r="19435" spans="5:6" x14ac:dyDescent="0.2">
      <c r="E19435" s="2"/>
      <c r="F19435" s="2"/>
    </row>
    <row r="19436" spans="5:6" x14ac:dyDescent="0.2">
      <c r="E19436" s="2"/>
      <c r="F19436" s="2"/>
    </row>
    <row r="19437" spans="5:6" x14ac:dyDescent="0.2">
      <c r="E19437" s="2"/>
      <c r="F19437" s="2"/>
    </row>
    <row r="19438" spans="5:6" x14ac:dyDescent="0.2">
      <c r="E19438" s="2"/>
      <c r="F19438" s="2"/>
    </row>
    <row r="19439" spans="5:6" x14ac:dyDescent="0.2">
      <c r="E19439" s="2"/>
      <c r="F19439" s="2"/>
    </row>
    <row r="19440" spans="5:6" x14ac:dyDescent="0.2">
      <c r="E19440" s="2"/>
      <c r="F19440" s="2"/>
    </row>
    <row r="19441" spans="5:6" x14ac:dyDescent="0.2">
      <c r="E19441" s="2"/>
      <c r="F19441" s="2"/>
    </row>
    <row r="19442" spans="5:6" x14ac:dyDescent="0.2">
      <c r="E19442" s="2"/>
      <c r="F19442" s="2"/>
    </row>
    <row r="19443" spans="5:6" x14ac:dyDescent="0.2">
      <c r="E19443" s="2"/>
      <c r="F19443" s="2"/>
    </row>
    <row r="19444" spans="5:6" x14ac:dyDescent="0.2">
      <c r="E19444" s="2"/>
      <c r="F19444" s="2"/>
    </row>
    <row r="19445" spans="5:6" x14ac:dyDescent="0.2">
      <c r="E19445" s="2"/>
      <c r="F19445" s="2"/>
    </row>
    <row r="19446" spans="5:6" x14ac:dyDescent="0.2">
      <c r="E19446" s="2"/>
      <c r="F19446" s="2"/>
    </row>
    <row r="19447" spans="5:6" x14ac:dyDescent="0.2">
      <c r="E19447" s="2"/>
      <c r="F19447" s="2"/>
    </row>
    <row r="19448" spans="5:6" x14ac:dyDescent="0.2">
      <c r="E19448" s="2"/>
      <c r="F19448" s="2"/>
    </row>
    <row r="19449" spans="5:6" x14ac:dyDescent="0.2">
      <c r="E19449" s="2"/>
      <c r="F19449" s="2"/>
    </row>
    <row r="19450" spans="5:6" x14ac:dyDescent="0.2">
      <c r="E19450" s="2"/>
      <c r="F19450" s="2"/>
    </row>
    <row r="19451" spans="5:6" x14ac:dyDescent="0.2">
      <c r="E19451" s="2"/>
      <c r="F19451" s="2"/>
    </row>
    <row r="19452" spans="5:6" x14ac:dyDescent="0.2">
      <c r="E19452" s="2"/>
      <c r="F19452" s="2"/>
    </row>
    <row r="19453" spans="5:6" x14ac:dyDescent="0.2">
      <c r="E19453" s="2"/>
      <c r="F19453" s="2"/>
    </row>
    <row r="19454" spans="5:6" x14ac:dyDescent="0.2">
      <c r="E19454" s="2"/>
      <c r="F19454" s="2"/>
    </row>
    <row r="19455" spans="5:6" x14ac:dyDescent="0.2">
      <c r="E19455" s="2"/>
      <c r="F19455" s="2"/>
    </row>
    <row r="19456" spans="5:6" x14ac:dyDescent="0.2">
      <c r="E19456" s="2"/>
      <c r="F19456" s="2"/>
    </row>
    <row r="19457" spans="5:6" x14ac:dyDescent="0.2">
      <c r="E19457" s="2"/>
      <c r="F19457" s="2"/>
    </row>
    <row r="19458" spans="5:6" x14ac:dyDescent="0.2">
      <c r="E19458" s="2"/>
      <c r="F19458" s="2"/>
    </row>
    <row r="19459" spans="5:6" x14ac:dyDescent="0.2">
      <c r="E19459" s="2"/>
      <c r="F19459" s="2"/>
    </row>
    <row r="19460" spans="5:6" x14ac:dyDescent="0.2">
      <c r="E19460" s="2"/>
      <c r="F19460" s="2"/>
    </row>
    <row r="19461" spans="5:6" x14ac:dyDescent="0.2">
      <c r="E19461" s="2"/>
      <c r="F19461" s="2"/>
    </row>
    <row r="19462" spans="5:6" x14ac:dyDescent="0.2">
      <c r="E19462" s="2"/>
      <c r="F19462" s="2"/>
    </row>
    <row r="19463" spans="5:6" x14ac:dyDescent="0.2">
      <c r="E19463" s="2"/>
      <c r="F19463" s="2"/>
    </row>
    <row r="19464" spans="5:6" x14ac:dyDescent="0.2">
      <c r="E19464" s="2"/>
      <c r="F19464" s="2"/>
    </row>
    <row r="19465" spans="5:6" x14ac:dyDescent="0.2">
      <c r="E19465" s="2"/>
      <c r="F19465" s="2"/>
    </row>
    <row r="19466" spans="5:6" x14ac:dyDescent="0.2">
      <c r="E19466" s="2"/>
      <c r="F19466" s="2"/>
    </row>
    <row r="19467" spans="5:6" x14ac:dyDescent="0.2">
      <c r="E19467" s="2"/>
      <c r="F19467" s="2"/>
    </row>
    <row r="19468" spans="5:6" x14ac:dyDescent="0.2">
      <c r="E19468" s="2"/>
      <c r="F19468" s="2"/>
    </row>
    <row r="19469" spans="5:6" x14ac:dyDescent="0.2">
      <c r="E19469" s="2"/>
      <c r="F19469" s="2"/>
    </row>
    <row r="19470" spans="5:6" x14ac:dyDescent="0.2">
      <c r="E19470" s="2"/>
      <c r="F19470" s="2"/>
    </row>
    <row r="19471" spans="5:6" x14ac:dyDescent="0.2">
      <c r="E19471" s="2"/>
      <c r="F19471" s="2"/>
    </row>
    <row r="19472" spans="5:6" x14ac:dyDescent="0.2">
      <c r="E19472" s="2"/>
      <c r="F19472" s="2"/>
    </row>
    <row r="19473" spans="5:6" x14ac:dyDescent="0.2">
      <c r="E19473" s="2"/>
      <c r="F19473" s="2"/>
    </row>
    <row r="19474" spans="5:6" x14ac:dyDescent="0.2">
      <c r="E19474" s="2"/>
      <c r="F19474" s="2"/>
    </row>
    <row r="19475" spans="5:6" x14ac:dyDescent="0.2">
      <c r="E19475" s="2"/>
      <c r="F19475" s="2"/>
    </row>
    <row r="19476" spans="5:6" x14ac:dyDescent="0.2">
      <c r="E19476" s="2"/>
      <c r="F19476" s="2"/>
    </row>
    <row r="19477" spans="5:6" x14ac:dyDescent="0.2">
      <c r="E19477" s="2"/>
      <c r="F19477" s="2"/>
    </row>
    <row r="19478" spans="5:6" x14ac:dyDescent="0.2">
      <c r="E19478" s="2"/>
      <c r="F19478" s="2"/>
    </row>
    <row r="19479" spans="5:6" x14ac:dyDescent="0.2">
      <c r="E19479" s="2"/>
      <c r="F19479" s="2"/>
    </row>
    <row r="19480" spans="5:6" x14ac:dyDescent="0.2">
      <c r="E19480" s="2"/>
      <c r="F19480" s="2"/>
    </row>
    <row r="19481" spans="5:6" x14ac:dyDescent="0.2">
      <c r="E19481" s="2"/>
      <c r="F19481" s="2"/>
    </row>
    <row r="19482" spans="5:6" x14ac:dyDescent="0.2">
      <c r="E19482" s="2"/>
      <c r="F19482" s="2"/>
    </row>
    <row r="19483" spans="5:6" x14ac:dyDescent="0.2">
      <c r="E19483" s="2"/>
      <c r="F19483" s="2"/>
    </row>
    <row r="19484" spans="5:6" x14ac:dyDescent="0.2">
      <c r="E19484" s="2"/>
      <c r="F19484" s="2"/>
    </row>
    <row r="19485" spans="5:6" x14ac:dyDescent="0.2">
      <c r="E19485" s="2"/>
      <c r="F19485" s="2"/>
    </row>
    <row r="19486" spans="5:6" x14ac:dyDescent="0.2">
      <c r="E19486" s="2"/>
      <c r="F19486" s="2"/>
    </row>
    <row r="19487" spans="5:6" x14ac:dyDescent="0.2">
      <c r="E19487" s="2"/>
      <c r="F19487" s="2"/>
    </row>
    <row r="19488" spans="5:6" x14ac:dyDescent="0.2">
      <c r="E19488" s="2"/>
      <c r="F19488" s="2"/>
    </row>
    <row r="19489" spans="5:6" x14ac:dyDescent="0.2">
      <c r="E19489" s="2"/>
      <c r="F19489" s="2"/>
    </row>
    <row r="19490" spans="5:6" x14ac:dyDescent="0.2">
      <c r="E19490" s="2"/>
      <c r="F19490" s="2"/>
    </row>
    <row r="19491" spans="5:6" x14ac:dyDescent="0.2">
      <c r="E19491" s="2"/>
      <c r="F19491" s="2"/>
    </row>
    <row r="19492" spans="5:6" x14ac:dyDescent="0.2">
      <c r="E19492" s="2"/>
      <c r="F19492" s="2"/>
    </row>
    <row r="19493" spans="5:6" x14ac:dyDescent="0.2">
      <c r="E19493" s="2"/>
      <c r="F19493" s="2"/>
    </row>
    <row r="19494" spans="5:6" x14ac:dyDescent="0.2">
      <c r="E19494" s="2"/>
      <c r="F19494" s="2"/>
    </row>
    <row r="19495" spans="5:6" x14ac:dyDescent="0.2">
      <c r="E19495" s="2"/>
      <c r="F19495" s="2"/>
    </row>
    <row r="19496" spans="5:6" x14ac:dyDescent="0.2">
      <c r="E19496" s="2"/>
      <c r="F19496" s="2"/>
    </row>
    <row r="19497" spans="5:6" x14ac:dyDescent="0.2">
      <c r="E19497" s="2"/>
      <c r="F19497" s="2"/>
    </row>
    <row r="19498" spans="5:6" x14ac:dyDescent="0.2">
      <c r="E19498" s="2"/>
      <c r="F19498" s="2"/>
    </row>
    <row r="19499" spans="5:6" x14ac:dyDescent="0.2">
      <c r="E19499" s="2"/>
      <c r="F19499" s="2"/>
    </row>
    <row r="19500" spans="5:6" x14ac:dyDescent="0.2">
      <c r="E19500" s="2"/>
      <c r="F19500" s="2"/>
    </row>
    <row r="19501" spans="5:6" x14ac:dyDescent="0.2">
      <c r="E19501" s="2"/>
      <c r="F19501" s="2"/>
    </row>
    <row r="19502" spans="5:6" x14ac:dyDescent="0.2">
      <c r="E19502" s="2"/>
      <c r="F19502" s="2"/>
    </row>
    <row r="19503" spans="5:6" x14ac:dyDescent="0.2">
      <c r="E19503" s="2"/>
      <c r="F19503" s="2"/>
    </row>
    <row r="19504" spans="5:6" x14ac:dyDescent="0.2">
      <c r="E19504" s="2"/>
      <c r="F19504" s="2"/>
    </row>
    <row r="19505" spans="5:6" x14ac:dyDescent="0.2">
      <c r="E19505" s="2"/>
      <c r="F19505" s="2"/>
    </row>
    <row r="19506" spans="5:6" x14ac:dyDescent="0.2">
      <c r="E19506" s="2"/>
      <c r="F19506" s="2"/>
    </row>
    <row r="19507" spans="5:6" x14ac:dyDescent="0.2">
      <c r="E19507" s="2"/>
      <c r="F19507" s="2"/>
    </row>
    <row r="19508" spans="5:6" x14ac:dyDescent="0.2">
      <c r="E19508" s="2"/>
      <c r="F19508" s="2"/>
    </row>
    <row r="19509" spans="5:6" x14ac:dyDescent="0.2">
      <c r="E19509" s="2"/>
      <c r="F19509" s="2"/>
    </row>
    <row r="19510" spans="5:6" x14ac:dyDescent="0.2">
      <c r="E19510" s="2"/>
      <c r="F19510" s="2"/>
    </row>
    <row r="19511" spans="5:6" x14ac:dyDescent="0.2">
      <c r="E19511" s="2"/>
      <c r="F19511" s="2"/>
    </row>
    <row r="19512" spans="5:6" x14ac:dyDescent="0.2">
      <c r="E19512" s="2"/>
      <c r="F19512" s="2"/>
    </row>
    <row r="19513" spans="5:6" x14ac:dyDescent="0.2">
      <c r="E19513" s="2"/>
      <c r="F19513" s="2"/>
    </row>
    <row r="19514" spans="5:6" x14ac:dyDescent="0.2">
      <c r="E19514" s="2"/>
      <c r="F19514" s="2"/>
    </row>
    <row r="19515" spans="5:6" x14ac:dyDescent="0.2">
      <c r="E19515" s="2"/>
      <c r="F19515" s="2"/>
    </row>
    <row r="19516" spans="5:6" x14ac:dyDescent="0.2">
      <c r="E19516" s="2"/>
      <c r="F19516" s="2"/>
    </row>
    <row r="19517" spans="5:6" x14ac:dyDescent="0.2">
      <c r="E19517" s="2"/>
      <c r="F19517" s="2"/>
    </row>
    <row r="19518" spans="5:6" x14ac:dyDescent="0.2">
      <c r="E19518" s="2"/>
      <c r="F19518" s="2"/>
    </row>
    <row r="19519" spans="5:6" x14ac:dyDescent="0.2">
      <c r="E19519" s="2"/>
      <c r="F19519" s="2"/>
    </row>
    <row r="19520" spans="5:6" x14ac:dyDescent="0.2">
      <c r="E19520" s="2"/>
      <c r="F19520" s="2"/>
    </row>
    <row r="19521" spans="5:6" x14ac:dyDescent="0.2">
      <c r="E19521" s="2"/>
      <c r="F19521" s="2"/>
    </row>
    <row r="19522" spans="5:6" x14ac:dyDescent="0.2">
      <c r="E19522" s="2"/>
      <c r="F19522" s="2"/>
    </row>
    <row r="19523" spans="5:6" x14ac:dyDescent="0.2">
      <c r="E19523" s="2"/>
      <c r="F19523" s="2"/>
    </row>
    <row r="19524" spans="5:6" x14ac:dyDescent="0.2">
      <c r="E19524" s="2"/>
      <c r="F19524" s="2"/>
    </row>
    <row r="19525" spans="5:6" x14ac:dyDescent="0.2">
      <c r="E19525" s="2"/>
      <c r="F19525" s="2"/>
    </row>
    <row r="19526" spans="5:6" x14ac:dyDescent="0.2">
      <c r="E19526" s="2"/>
      <c r="F19526" s="2"/>
    </row>
    <row r="19527" spans="5:6" x14ac:dyDescent="0.2">
      <c r="E19527" s="2"/>
      <c r="F19527" s="2"/>
    </row>
    <row r="19528" spans="5:6" x14ac:dyDescent="0.2">
      <c r="E19528" s="2"/>
      <c r="F19528" s="2"/>
    </row>
    <row r="19529" spans="5:6" x14ac:dyDescent="0.2">
      <c r="E19529" s="2"/>
      <c r="F19529" s="2"/>
    </row>
    <row r="19530" spans="5:6" x14ac:dyDescent="0.2">
      <c r="E19530" s="2"/>
      <c r="F19530" s="2"/>
    </row>
    <row r="19531" spans="5:6" x14ac:dyDescent="0.2">
      <c r="E19531" s="2"/>
      <c r="F19531" s="2"/>
    </row>
    <row r="19532" spans="5:6" x14ac:dyDescent="0.2">
      <c r="E19532" s="2"/>
      <c r="F19532" s="2"/>
    </row>
    <row r="19533" spans="5:6" x14ac:dyDescent="0.2">
      <c r="E19533" s="2"/>
      <c r="F19533" s="2"/>
    </row>
    <row r="19534" spans="5:6" x14ac:dyDescent="0.2">
      <c r="E19534" s="2"/>
      <c r="F19534" s="2"/>
    </row>
    <row r="19535" spans="5:6" x14ac:dyDescent="0.2">
      <c r="E19535" s="2"/>
      <c r="F19535" s="2"/>
    </row>
    <row r="19536" spans="5:6" x14ac:dyDescent="0.2">
      <c r="E19536" s="2"/>
      <c r="F19536" s="2"/>
    </row>
    <row r="19537" spans="5:6" x14ac:dyDescent="0.2">
      <c r="E19537" s="2"/>
      <c r="F19537" s="2"/>
    </row>
    <row r="19538" spans="5:6" x14ac:dyDescent="0.2">
      <c r="E19538" s="2"/>
      <c r="F19538" s="2"/>
    </row>
    <row r="19539" spans="5:6" x14ac:dyDescent="0.2">
      <c r="E19539" s="2"/>
      <c r="F19539" s="2"/>
    </row>
    <row r="19540" spans="5:6" x14ac:dyDescent="0.2">
      <c r="E19540" s="2"/>
      <c r="F19540" s="2"/>
    </row>
    <row r="19541" spans="5:6" x14ac:dyDescent="0.2">
      <c r="E19541" s="2"/>
      <c r="F19541" s="2"/>
    </row>
    <row r="19542" spans="5:6" x14ac:dyDescent="0.2">
      <c r="E19542" s="2"/>
      <c r="F19542" s="2"/>
    </row>
    <row r="19543" spans="5:6" x14ac:dyDescent="0.2">
      <c r="E19543" s="2"/>
      <c r="F19543" s="2"/>
    </row>
    <row r="19544" spans="5:6" x14ac:dyDescent="0.2">
      <c r="E19544" s="2"/>
      <c r="F19544" s="2"/>
    </row>
    <row r="19545" spans="5:6" x14ac:dyDescent="0.2">
      <c r="E19545" s="2"/>
      <c r="F19545" s="2"/>
    </row>
    <row r="19546" spans="5:6" x14ac:dyDescent="0.2">
      <c r="E19546" s="2"/>
      <c r="F19546" s="2"/>
    </row>
    <row r="19547" spans="5:6" x14ac:dyDescent="0.2">
      <c r="E19547" s="2"/>
      <c r="F19547" s="2"/>
    </row>
    <row r="19548" spans="5:6" x14ac:dyDescent="0.2">
      <c r="E19548" s="2"/>
      <c r="F19548" s="2"/>
    </row>
    <row r="19549" spans="5:6" x14ac:dyDescent="0.2">
      <c r="E19549" s="2"/>
      <c r="F19549" s="2"/>
    </row>
    <row r="19550" spans="5:6" x14ac:dyDescent="0.2">
      <c r="E19550" s="2"/>
      <c r="F19550" s="2"/>
    </row>
    <row r="19551" spans="5:6" x14ac:dyDescent="0.2">
      <c r="E19551" s="2"/>
      <c r="F19551" s="2"/>
    </row>
    <row r="19552" spans="5:6" x14ac:dyDescent="0.2">
      <c r="E19552" s="2"/>
      <c r="F19552" s="2"/>
    </row>
    <row r="19553" spans="5:6" x14ac:dyDescent="0.2">
      <c r="E19553" s="2"/>
      <c r="F19553" s="2"/>
    </row>
    <row r="19554" spans="5:6" x14ac:dyDescent="0.2">
      <c r="E19554" s="2"/>
      <c r="F19554" s="2"/>
    </row>
    <row r="19555" spans="5:6" x14ac:dyDescent="0.2">
      <c r="E19555" s="2"/>
      <c r="F19555" s="2"/>
    </row>
    <row r="19556" spans="5:6" x14ac:dyDescent="0.2">
      <c r="E19556" s="2"/>
      <c r="F19556" s="2"/>
    </row>
    <row r="19557" spans="5:6" x14ac:dyDescent="0.2">
      <c r="E19557" s="2"/>
      <c r="F19557" s="2"/>
    </row>
    <row r="19558" spans="5:6" x14ac:dyDescent="0.2">
      <c r="E19558" s="2"/>
      <c r="F19558" s="2"/>
    </row>
    <row r="19559" spans="5:6" x14ac:dyDescent="0.2">
      <c r="E19559" s="2"/>
      <c r="F19559" s="2"/>
    </row>
    <row r="19560" spans="5:6" x14ac:dyDescent="0.2">
      <c r="E19560" s="2"/>
      <c r="F19560" s="2"/>
    </row>
    <row r="19561" spans="5:6" x14ac:dyDescent="0.2">
      <c r="E19561" s="2"/>
      <c r="F19561" s="2"/>
    </row>
    <row r="19562" spans="5:6" x14ac:dyDescent="0.2">
      <c r="E19562" s="2"/>
      <c r="F19562" s="2"/>
    </row>
    <row r="19563" spans="5:6" x14ac:dyDescent="0.2">
      <c r="E19563" s="2"/>
      <c r="F19563" s="2"/>
    </row>
    <row r="19564" spans="5:6" x14ac:dyDescent="0.2">
      <c r="E19564" s="2"/>
      <c r="F19564" s="2"/>
    </row>
    <row r="19565" spans="5:6" x14ac:dyDescent="0.2">
      <c r="E19565" s="2"/>
      <c r="F19565" s="2"/>
    </row>
    <row r="19566" spans="5:6" x14ac:dyDescent="0.2">
      <c r="E19566" s="2"/>
      <c r="F19566" s="2"/>
    </row>
    <row r="19567" spans="5:6" x14ac:dyDescent="0.2">
      <c r="E19567" s="2"/>
      <c r="F19567" s="2"/>
    </row>
    <row r="19568" spans="5:6" x14ac:dyDescent="0.2">
      <c r="E19568" s="2"/>
      <c r="F19568" s="2"/>
    </row>
    <row r="19569" spans="5:6" x14ac:dyDescent="0.2">
      <c r="E19569" s="2"/>
      <c r="F19569" s="2"/>
    </row>
    <row r="19570" spans="5:6" x14ac:dyDescent="0.2">
      <c r="E19570" s="2"/>
      <c r="F19570" s="2"/>
    </row>
    <row r="19571" spans="5:6" x14ac:dyDescent="0.2">
      <c r="E19571" s="2"/>
      <c r="F19571" s="2"/>
    </row>
    <row r="19572" spans="5:6" x14ac:dyDescent="0.2">
      <c r="E19572" s="2"/>
      <c r="F19572" s="2"/>
    </row>
    <row r="19573" spans="5:6" x14ac:dyDescent="0.2">
      <c r="E19573" s="2"/>
      <c r="F19573" s="2"/>
    </row>
    <row r="19574" spans="5:6" x14ac:dyDescent="0.2">
      <c r="E19574" s="2"/>
      <c r="F19574" s="2"/>
    </row>
    <row r="19575" spans="5:6" x14ac:dyDescent="0.2">
      <c r="E19575" s="2"/>
      <c r="F19575" s="2"/>
    </row>
    <row r="19576" spans="5:6" x14ac:dyDescent="0.2">
      <c r="E19576" s="2"/>
      <c r="F19576" s="2"/>
    </row>
    <row r="19577" spans="5:6" x14ac:dyDescent="0.2">
      <c r="E19577" s="2"/>
      <c r="F19577" s="2"/>
    </row>
    <row r="19578" spans="5:6" x14ac:dyDescent="0.2">
      <c r="E19578" s="2"/>
      <c r="F19578" s="2"/>
    </row>
    <row r="19579" spans="5:6" x14ac:dyDescent="0.2">
      <c r="E19579" s="2"/>
      <c r="F19579" s="2"/>
    </row>
    <row r="19580" spans="5:6" x14ac:dyDescent="0.2">
      <c r="E19580" s="2"/>
      <c r="F19580" s="2"/>
    </row>
    <row r="19581" spans="5:6" x14ac:dyDescent="0.2">
      <c r="E19581" s="2"/>
      <c r="F19581" s="2"/>
    </row>
    <row r="19582" spans="5:6" x14ac:dyDescent="0.2">
      <c r="E19582" s="2"/>
      <c r="F19582" s="2"/>
    </row>
    <row r="19583" spans="5:6" x14ac:dyDescent="0.2">
      <c r="E19583" s="2"/>
      <c r="F19583" s="2"/>
    </row>
    <row r="19584" spans="5:6" x14ac:dyDescent="0.2">
      <c r="E19584" s="2"/>
      <c r="F19584" s="2"/>
    </row>
    <row r="19585" spans="5:6" x14ac:dyDescent="0.2">
      <c r="E19585" s="2"/>
      <c r="F19585" s="2"/>
    </row>
    <row r="19586" spans="5:6" x14ac:dyDescent="0.2">
      <c r="E19586" s="2"/>
      <c r="F19586" s="2"/>
    </row>
    <row r="19587" spans="5:6" x14ac:dyDescent="0.2">
      <c r="E19587" s="2"/>
      <c r="F19587" s="2"/>
    </row>
    <row r="19588" spans="5:6" x14ac:dyDescent="0.2">
      <c r="E19588" s="2"/>
      <c r="F19588" s="2"/>
    </row>
    <row r="19589" spans="5:6" x14ac:dyDescent="0.2">
      <c r="E19589" s="2"/>
      <c r="F19589" s="2"/>
    </row>
    <row r="19590" spans="5:6" x14ac:dyDescent="0.2">
      <c r="E19590" s="2"/>
      <c r="F19590" s="2"/>
    </row>
    <row r="19591" spans="5:6" x14ac:dyDescent="0.2">
      <c r="E19591" s="2"/>
      <c r="F19591" s="2"/>
    </row>
    <row r="19592" spans="5:6" x14ac:dyDescent="0.2">
      <c r="E19592" s="2"/>
      <c r="F19592" s="2"/>
    </row>
    <row r="19593" spans="5:6" x14ac:dyDescent="0.2">
      <c r="E19593" s="2"/>
      <c r="F19593" s="2"/>
    </row>
    <row r="19594" spans="5:6" x14ac:dyDescent="0.2">
      <c r="E19594" s="2"/>
      <c r="F19594" s="2"/>
    </row>
    <row r="19595" spans="5:6" x14ac:dyDescent="0.2">
      <c r="E19595" s="2"/>
      <c r="F19595" s="2"/>
    </row>
    <row r="19596" spans="5:6" x14ac:dyDescent="0.2">
      <c r="E19596" s="2"/>
      <c r="F19596" s="2"/>
    </row>
    <row r="19597" spans="5:6" x14ac:dyDescent="0.2">
      <c r="E19597" s="2"/>
      <c r="F19597" s="2"/>
    </row>
    <row r="19598" spans="5:6" x14ac:dyDescent="0.2">
      <c r="E19598" s="2"/>
      <c r="F19598" s="2"/>
    </row>
    <row r="19599" spans="5:6" x14ac:dyDescent="0.2">
      <c r="E19599" s="2"/>
      <c r="F19599" s="2"/>
    </row>
    <row r="19600" spans="5:6" x14ac:dyDescent="0.2">
      <c r="E19600" s="2"/>
      <c r="F19600" s="2"/>
    </row>
    <row r="19601" spans="5:6" x14ac:dyDescent="0.2">
      <c r="E19601" s="2"/>
      <c r="F19601" s="2"/>
    </row>
    <row r="19602" spans="5:6" x14ac:dyDescent="0.2">
      <c r="E19602" s="2"/>
      <c r="F19602" s="2"/>
    </row>
    <row r="19603" spans="5:6" x14ac:dyDescent="0.2">
      <c r="E19603" s="2"/>
      <c r="F19603" s="2"/>
    </row>
    <row r="19604" spans="5:6" x14ac:dyDescent="0.2">
      <c r="E19604" s="2"/>
      <c r="F19604" s="2"/>
    </row>
    <row r="19605" spans="5:6" x14ac:dyDescent="0.2">
      <c r="E19605" s="2"/>
      <c r="F19605" s="2"/>
    </row>
    <row r="19606" spans="5:6" x14ac:dyDescent="0.2">
      <c r="E19606" s="2"/>
      <c r="F19606" s="2"/>
    </row>
    <row r="19607" spans="5:6" x14ac:dyDescent="0.2">
      <c r="E19607" s="2"/>
      <c r="F19607" s="2"/>
    </row>
    <row r="19608" spans="5:6" x14ac:dyDescent="0.2">
      <c r="E19608" s="2"/>
      <c r="F19608" s="2"/>
    </row>
    <row r="19609" spans="5:6" x14ac:dyDescent="0.2">
      <c r="E19609" s="2"/>
      <c r="F19609" s="2"/>
    </row>
    <row r="19610" spans="5:6" x14ac:dyDescent="0.2">
      <c r="E19610" s="2"/>
      <c r="F19610" s="2"/>
    </row>
    <row r="19611" spans="5:6" x14ac:dyDescent="0.2">
      <c r="E19611" s="2"/>
      <c r="F19611" s="2"/>
    </row>
    <row r="19612" spans="5:6" x14ac:dyDescent="0.2">
      <c r="E19612" s="2"/>
      <c r="F19612" s="2"/>
    </row>
    <row r="19613" spans="5:6" x14ac:dyDescent="0.2">
      <c r="E19613" s="2"/>
      <c r="F19613" s="2"/>
    </row>
    <row r="19614" spans="5:6" x14ac:dyDescent="0.2">
      <c r="E19614" s="2"/>
      <c r="F19614" s="2"/>
    </row>
    <row r="19615" spans="5:6" x14ac:dyDescent="0.2">
      <c r="E19615" s="2"/>
      <c r="F19615" s="2"/>
    </row>
    <row r="19616" spans="5:6" x14ac:dyDescent="0.2">
      <c r="E19616" s="2"/>
      <c r="F19616" s="2"/>
    </row>
    <row r="19617" spans="5:6" x14ac:dyDescent="0.2">
      <c r="E19617" s="2"/>
      <c r="F19617" s="2"/>
    </row>
    <row r="19618" spans="5:6" x14ac:dyDescent="0.2">
      <c r="E19618" s="2"/>
      <c r="F19618" s="2"/>
    </row>
    <row r="19619" spans="5:6" x14ac:dyDescent="0.2">
      <c r="E19619" s="2"/>
      <c r="F19619" s="2"/>
    </row>
    <row r="19620" spans="5:6" x14ac:dyDescent="0.2">
      <c r="E19620" s="2"/>
      <c r="F19620" s="2"/>
    </row>
    <row r="19621" spans="5:6" x14ac:dyDescent="0.2">
      <c r="E19621" s="2"/>
      <c r="F19621" s="2"/>
    </row>
    <row r="19622" spans="5:6" x14ac:dyDescent="0.2">
      <c r="E19622" s="2"/>
      <c r="F19622" s="2"/>
    </row>
    <row r="19623" spans="5:6" x14ac:dyDescent="0.2">
      <c r="E19623" s="2"/>
      <c r="F19623" s="2"/>
    </row>
    <row r="19624" spans="5:6" x14ac:dyDescent="0.2">
      <c r="E19624" s="2"/>
      <c r="F19624" s="2"/>
    </row>
    <row r="19625" spans="5:6" x14ac:dyDescent="0.2">
      <c r="E19625" s="2"/>
      <c r="F19625" s="2"/>
    </row>
    <row r="19626" spans="5:6" x14ac:dyDescent="0.2">
      <c r="E19626" s="2"/>
      <c r="F19626" s="2"/>
    </row>
    <row r="19627" spans="5:6" x14ac:dyDescent="0.2">
      <c r="E19627" s="2"/>
      <c r="F19627" s="2"/>
    </row>
    <row r="19628" spans="5:6" x14ac:dyDescent="0.2">
      <c r="E19628" s="2"/>
      <c r="F19628" s="2"/>
    </row>
    <row r="19629" spans="5:6" x14ac:dyDescent="0.2">
      <c r="E19629" s="2"/>
      <c r="F19629" s="2"/>
    </row>
    <row r="19630" spans="5:6" x14ac:dyDescent="0.2">
      <c r="E19630" s="2"/>
      <c r="F19630" s="2"/>
    </row>
    <row r="19631" spans="5:6" x14ac:dyDescent="0.2">
      <c r="E19631" s="2"/>
      <c r="F19631" s="2"/>
    </row>
    <row r="19632" spans="5:6" x14ac:dyDescent="0.2">
      <c r="E19632" s="2"/>
      <c r="F19632" s="2"/>
    </row>
    <row r="19633" spans="5:6" x14ac:dyDescent="0.2">
      <c r="E19633" s="2"/>
      <c r="F19633" s="2"/>
    </row>
    <row r="19634" spans="5:6" x14ac:dyDescent="0.2">
      <c r="E19634" s="2"/>
      <c r="F19634" s="2"/>
    </row>
    <row r="19635" spans="5:6" x14ac:dyDescent="0.2">
      <c r="E19635" s="2"/>
      <c r="F19635" s="2"/>
    </row>
    <row r="19636" spans="5:6" x14ac:dyDescent="0.2">
      <c r="E19636" s="2"/>
      <c r="F19636" s="2"/>
    </row>
    <row r="19637" spans="5:6" x14ac:dyDescent="0.2">
      <c r="E19637" s="2"/>
      <c r="F19637" s="2"/>
    </row>
    <row r="19638" spans="5:6" x14ac:dyDescent="0.2">
      <c r="E19638" s="2"/>
      <c r="F19638" s="2"/>
    </row>
    <row r="19639" spans="5:6" x14ac:dyDescent="0.2">
      <c r="E19639" s="2"/>
      <c r="F19639" s="2"/>
    </row>
    <row r="19640" spans="5:6" x14ac:dyDescent="0.2">
      <c r="E19640" s="2"/>
      <c r="F19640" s="2"/>
    </row>
    <row r="19641" spans="5:6" x14ac:dyDescent="0.2">
      <c r="E19641" s="2"/>
      <c r="F19641" s="2"/>
    </row>
    <row r="19642" spans="5:6" x14ac:dyDescent="0.2">
      <c r="E19642" s="2"/>
      <c r="F19642" s="2"/>
    </row>
    <row r="19643" spans="5:6" x14ac:dyDescent="0.2">
      <c r="E19643" s="2"/>
      <c r="F19643" s="2"/>
    </row>
    <row r="19644" spans="5:6" x14ac:dyDescent="0.2">
      <c r="E19644" s="2"/>
      <c r="F19644" s="2"/>
    </row>
    <row r="19645" spans="5:6" x14ac:dyDescent="0.2">
      <c r="E19645" s="2"/>
      <c r="F19645" s="2"/>
    </row>
    <row r="19646" spans="5:6" x14ac:dyDescent="0.2">
      <c r="E19646" s="2"/>
      <c r="F19646" s="2"/>
    </row>
    <row r="19647" spans="5:6" x14ac:dyDescent="0.2">
      <c r="E19647" s="2"/>
      <c r="F19647" s="2"/>
    </row>
    <row r="19648" spans="5:6" x14ac:dyDescent="0.2">
      <c r="E19648" s="2"/>
      <c r="F19648" s="2"/>
    </row>
    <row r="19649" spans="5:6" x14ac:dyDescent="0.2">
      <c r="E19649" s="2"/>
      <c r="F19649" s="2"/>
    </row>
    <row r="19650" spans="5:6" x14ac:dyDescent="0.2">
      <c r="E19650" s="2"/>
      <c r="F19650" s="2"/>
    </row>
    <row r="19651" spans="5:6" x14ac:dyDescent="0.2">
      <c r="E19651" s="2"/>
      <c r="F19651" s="2"/>
    </row>
    <row r="19652" spans="5:6" x14ac:dyDescent="0.2">
      <c r="E19652" s="2"/>
      <c r="F19652" s="2"/>
    </row>
    <row r="19653" spans="5:6" x14ac:dyDescent="0.2">
      <c r="E19653" s="2"/>
      <c r="F19653" s="2"/>
    </row>
    <row r="19654" spans="5:6" x14ac:dyDescent="0.2">
      <c r="E19654" s="2"/>
      <c r="F19654" s="2"/>
    </row>
    <row r="19655" spans="5:6" x14ac:dyDescent="0.2">
      <c r="E19655" s="2"/>
      <c r="F19655" s="2"/>
    </row>
    <row r="19656" spans="5:6" x14ac:dyDescent="0.2">
      <c r="E19656" s="2"/>
      <c r="F19656" s="2"/>
    </row>
    <row r="19657" spans="5:6" x14ac:dyDescent="0.2">
      <c r="E19657" s="2"/>
      <c r="F19657" s="2"/>
    </row>
    <row r="19658" spans="5:6" x14ac:dyDescent="0.2">
      <c r="E19658" s="2"/>
      <c r="F19658" s="2"/>
    </row>
    <row r="19659" spans="5:6" x14ac:dyDescent="0.2">
      <c r="E19659" s="2"/>
      <c r="F19659" s="2"/>
    </row>
    <row r="19660" spans="5:6" x14ac:dyDescent="0.2">
      <c r="E19660" s="2"/>
      <c r="F19660" s="2"/>
    </row>
    <row r="19661" spans="5:6" x14ac:dyDescent="0.2">
      <c r="E19661" s="2"/>
      <c r="F19661" s="2"/>
    </row>
    <row r="19662" spans="5:6" x14ac:dyDescent="0.2">
      <c r="E19662" s="2"/>
      <c r="F19662" s="2"/>
    </row>
    <row r="19663" spans="5:6" x14ac:dyDescent="0.2">
      <c r="E19663" s="2"/>
      <c r="F19663" s="2"/>
    </row>
    <row r="19664" spans="5:6" x14ac:dyDescent="0.2">
      <c r="E19664" s="2"/>
      <c r="F19664" s="2"/>
    </row>
    <row r="19665" spans="5:6" x14ac:dyDescent="0.2">
      <c r="E19665" s="2"/>
      <c r="F19665" s="2"/>
    </row>
    <row r="19666" spans="5:6" x14ac:dyDescent="0.2">
      <c r="E19666" s="2"/>
      <c r="F19666" s="2"/>
    </row>
    <row r="19667" spans="5:6" x14ac:dyDescent="0.2">
      <c r="E19667" s="2"/>
      <c r="F19667" s="2"/>
    </row>
    <row r="19668" spans="5:6" x14ac:dyDescent="0.2">
      <c r="E19668" s="2"/>
      <c r="F19668" s="2"/>
    </row>
    <row r="19669" spans="5:6" x14ac:dyDescent="0.2">
      <c r="E19669" s="2"/>
      <c r="F19669" s="2"/>
    </row>
    <row r="19670" spans="5:6" x14ac:dyDescent="0.2">
      <c r="E19670" s="2"/>
      <c r="F19670" s="2"/>
    </row>
    <row r="19671" spans="5:6" x14ac:dyDescent="0.2">
      <c r="E19671" s="2"/>
      <c r="F19671" s="2"/>
    </row>
    <row r="19672" spans="5:6" x14ac:dyDescent="0.2">
      <c r="E19672" s="2"/>
      <c r="F19672" s="2"/>
    </row>
    <row r="19673" spans="5:6" x14ac:dyDescent="0.2">
      <c r="E19673" s="2"/>
      <c r="F19673" s="2"/>
    </row>
    <row r="19674" spans="5:6" x14ac:dyDescent="0.2">
      <c r="E19674" s="2"/>
      <c r="F19674" s="2"/>
    </row>
    <row r="19675" spans="5:6" x14ac:dyDescent="0.2">
      <c r="E19675" s="2"/>
      <c r="F19675" s="2"/>
    </row>
    <row r="19676" spans="5:6" x14ac:dyDescent="0.2">
      <c r="E19676" s="2"/>
      <c r="F19676" s="2"/>
    </row>
    <row r="19677" spans="5:6" x14ac:dyDescent="0.2">
      <c r="E19677" s="2"/>
      <c r="F19677" s="2"/>
    </row>
    <row r="19678" spans="5:6" x14ac:dyDescent="0.2">
      <c r="E19678" s="2"/>
      <c r="F19678" s="2"/>
    </row>
    <row r="19679" spans="5:6" x14ac:dyDescent="0.2">
      <c r="E19679" s="2"/>
      <c r="F19679" s="2"/>
    </row>
    <row r="19680" spans="5:6" x14ac:dyDescent="0.2">
      <c r="E19680" s="2"/>
      <c r="F19680" s="2"/>
    </row>
    <row r="19681" spans="5:6" x14ac:dyDescent="0.2">
      <c r="E19681" s="2"/>
      <c r="F19681" s="2"/>
    </row>
    <row r="19682" spans="5:6" x14ac:dyDescent="0.2">
      <c r="E19682" s="2"/>
      <c r="F19682" s="2"/>
    </row>
    <row r="19683" spans="5:6" x14ac:dyDescent="0.2">
      <c r="E19683" s="2"/>
      <c r="F19683" s="2"/>
    </row>
    <row r="19684" spans="5:6" x14ac:dyDescent="0.2">
      <c r="E19684" s="2"/>
      <c r="F19684" s="2"/>
    </row>
    <row r="19685" spans="5:6" x14ac:dyDescent="0.2">
      <c r="E19685" s="2"/>
      <c r="F19685" s="2"/>
    </row>
    <row r="19686" spans="5:6" x14ac:dyDescent="0.2">
      <c r="E19686" s="2"/>
      <c r="F19686" s="2"/>
    </row>
    <row r="19687" spans="5:6" x14ac:dyDescent="0.2">
      <c r="E19687" s="2"/>
      <c r="F19687" s="2"/>
    </row>
    <row r="19688" spans="5:6" x14ac:dyDescent="0.2">
      <c r="E19688" s="2"/>
      <c r="F19688" s="2"/>
    </row>
    <row r="19689" spans="5:6" x14ac:dyDescent="0.2">
      <c r="E19689" s="2"/>
      <c r="F19689" s="2"/>
    </row>
    <row r="19690" spans="5:6" x14ac:dyDescent="0.2">
      <c r="E19690" s="2"/>
      <c r="F19690" s="2"/>
    </row>
    <row r="19691" spans="5:6" x14ac:dyDescent="0.2">
      <c r="E19691" s="2"/>
      <c r="F19691" s="2"/>
    </row>
    <row r="19692" spans="5:6" x14ac:dyDescent="0.2">
      <c r="E19692" s="2"/>
      <c r="F19692" s="2"/>
    </row>
    <row r="19693" spans="5:6" x14ac:dyDescent="0.2">
      <c r="E19693" s="2"/>
      <c r="F19693" s="2"/>
    </row>
    <row r="19694" spans="5:6" x14ac:dyDescent="0.2">
      <c r="E19694" s="2"/>
      <c r="F19694" s="2"/>
    </row>
    <row r="19695" spans="5:6" x14ac:dyDescent="0.2">
      <c r="E19695" s="2"/>
      <c r="F19695" s="2"/>
    </row>
    <row r="19696" spans="5:6" x14ac:dyDescent="0.2">
      <c r="E19696" s="2"/>
      <c r="F19696" s="2"/>
    </row>
    <row r="19697" spans="5:6" x14ac:dyDescent="0.2">
      <c r="E19697" s="2"/>
      <c r="F19697" s="2"/>
    </row>
    <row r="19698" spans="5:6" x14ac:dyDescent="0.2">
      <c r="E19698" s="2"/>
      <c r="F19698" s="2"/>
    </row>
    <row r="19699" spans="5:6" x14ac:dyDescent="0.2">
      <c r="E19699" s="2"/>
      <c r="F19699" s="2"/>
    </row>
    <row r="19700" spans="5:6" x14ac:dyDescent="0.2">
      <c r="E19700" s="2"/>
      <c r="F19700" s="2"/>
    </row>
    <row r="19701" spans="5:6" x14ac:dyDescent="0.2">
      <c r="E19701" s="2"/>
      <c r="F19701" s="2"/>
    </row>
    <row r="19702" spans="5:6" x14ac:dyDescent="0.2">
      <c r="E19702" s="2"/>
      <c r="F19702" s="2"/>
    </row>
    <row r="19703" spans="5:6" x14ac:dyDescent="0.2">
      <c r="E19703" s="2"/>
      <c r="F19703" s="2"/>
    </row>
    <row r="19704" spans="5:6" x14ac:dyDescent="0.2">
      <c r="E19704" s="2"/>
      <c r="F19704" s="2"/>
    </row>
    <row r="19705" spans="5:6" x14ac:dyDescent="0.2">
      <c r="E19705" s="2"/>
      <c r="F19705" s="2"/>
    </row>
    <row r="19706" spans="5:6" x14ac:dyDescent="0.2">
      <c r="E19706" s="2"/>
      <c r="F19706" s="2"/>
    </row>
    <row r="19707" spans="5:6" x14ac:dyDescent="0.2">
      <c r="E19707" s="2"/>
      <c r="F19707" s="2"/>
    </row>
    <row r="19708" spans="5:6" x14ac:dyDescent="0.2">
      <c r="E19708" s="2"/>
      <c r="F19708" s="2"/>
    </row>
    <row r="19709" spans="5:6" x14ac:dyDescent="0.2">
      <c r="E19709" s="2"/>
      <c r="F19709" s="2"/>
    </row>
    <row r="19710" spans="5:6" x14ac:dyDescent="0.2">
      <c r="E19710" s="2"/>
      <c r="F19710" s="2"/>
    </row>
    <row r="19711" spans="5:6" x14ac:dyDescent="0.2">
      <c r="E19711" s="2"/>
      <c r="F19711" s="2"/>
    </row>
    <row r="19712" spans="5:6" x14ac:dyDescent="0.2">
      <c r="E19712" s="2"/>
      <c r="F19712" s="2"/>
    </row>
    <row r="19713" spans="5:6" x14ac:dyDescent="0.2">
      <c r="E19713" s="2"/>
      <c r="F19713" s="2"/>
    </row>
    <row r="19714" spans="5:6" x14ac:dyDescent="0.2">
      <c r="E19714" s="2"/>
      <c r="F19714" s="2"/>
    </row>
    <row r="19715" spans="5:6" x14ac:dyDescent="0.2">
      <c r="E19715" s="2"/>
      <c r="F19715" s="2"/>
    </row>
    <row r="19716" spans="5:6" x14ac:dyDescent="0.2">
      <c r="E19716" s="2"/>
      <c r="F19716" s="2"/>
    </row>
    <row r="19717" spans="5:6" x14ac:dyDescent="0.2">
      <c r="E19717" s="2"/>
      <c r="F19717" s="2"/>
    </row>
    <row r="19718" spans="5:6" x14ac:dyDescent="0.2">
      <c r="E19718" s="2"/>
      <c r="F19718" s="2"/>
    </row>
    <row r="19719" spans="5:6" x14ac:dyDescent="0.2">
      <c r="E19719" s="2"/>
      <c r="F19719" s="2"/>
    </row>
    <row r="19720" spans="5:6" x14ac:dyDescent="0.2">
      <c r="E19720" s="2"/>
      <c r="F19720" s="2"/>
    </row>
    <row r="19721" spans="5:6" x14ac:dyDescent="0.2">
      <c r="E19721" s="2"/>
      <c r="F19721" s="2"/>
    </row>
    <row r="19722" spans="5:6" x14ac:dyDescent="0.2">
      <c r="E19722" s="2"/>
      <c r="F19722" s="2"/>
    </row>
    <row r="19723" spans="5:6" x14ac:dyDescent="0.2">
      <c r="E19723" s="2"/>
      <c r="F19723" s="2"/>
    </row>
    <row r="19724" spans="5:6" x14ac:dyDescent="0.2">
      <c r="E19724" s="2"/>
      <c r="F19724" s="2"/>
    </row>
    <row r="19725" spans="5:6" x14ac:dyDescent="0.2">
      <c r="E19725" s="2"/>
      <c r="F19725" s="2"/>
    </row>
    <row r="19726" spans="5:6" x14ac:dyDescent="0.2">
      <c r="E19726" s="2"/>
      <c r="F19726" s="2"/>
    </row>
    <row r="19727" spans="5:6" x14ac:dyDescent="0.2">
      <c r="E19727" s="2"/>
      <c r="F19727" s="2"/>
    </row>
    <row r="19728" spans="5:6" x14ac:dyDescent="0.2">
      <c r="E19728" s="2"/>
      <c r="F19728" s="2"/>
    </row>
    <row r="19729" spans="5:6" x14ac:dyDescent="0.2">
      <c r="E19729" s="2"/>
      <c r="F19729" s="2"/>
    </row>
    <row r="19730" spans="5:6" x14ac:dyDescent="0.2">
      <c r="E19730" s="2"/>
      <c r="F19730" s="2"/>
    </row>
    <row r="19731" spans="5:6" x14ac:dyDescent="0.2">
      <c r="E19731" s="2"/>
      <c r="F19731" s="2"/>
    </row>
    <row r="19732" spans="5:6" x14ac:dyDescent="0.2">
      <c r="E19732" s="2"/>
      <c r="F19732" s="2"/>
    </row>
    <row r="19733" spans="5:6" x14ac:dyDescent="0.2">
      <c r="E19733" s="2"/>
      <c r="F19733" s="2"/>
    </row>
    <row r="19734" spans="5:6" x14ac:dyDescent="0.2">
      <c r="E19734" s="2"/>
      <c r="F19734" s="2"/>
    </row>
    <row r="19735" spans="5:6" x14ac:dyDescent="0.2">
      <c r="E19735" s="2"/>
      <c r="F19735" s="2"/>
    </row>
    <row r="19736" spans="5:6" x14ac:dyDescent="0.2">
      <c r="E19736" s="2"/>
      <c r="F19736" s="2"/>
    </row>
    <row r="19737" spans="5:6" x14ac:dyDescent="0.2">
      <c r="E19737" s="2"/>
      <c r="F19737" s="2"/>
    </row>
    <row r="19738" spans="5:6" x14ac:dyDescent="0.2">
      <c r="E19738" s="2"/>
      <c r="F19738" s="2"/>
    </row>
    <row r="19739" spans="5:6" x14ac:dyDescent="0.2">
      <c r="E19739" s="2"/>
      <c r="F19739" s="2"/>
    </row>
    <row r="19740" spans="5:6" x14ac:dyDescent="0.2">
      <c r="E19740" s="2"/>
      <c r="F19740" s="2"/>
    </row>
    <row r="19741" spans="5:6" x14ac:dyDescent="0.2">
      <c r="E19741" s="2"/>
      <c r="F19741" s="2"/>
    </row>
    <row r="19742" spans="5:6" x14ac:dyDescent="0.2">
      <c r="E19742" s="2"/>
      <c r="F19742" s="2"/>
    </row>
    <row r="19743" spans="5:6" x14ac:dyDescent="0.2">
      <c r="E19743" s="2"/>
      <c r="F19743" s="2"/>
    </row>
    <row r="19744" spans="5:6" x14ac:dyDescent="0.2">
      <c r="E19744" s="2"/>
      <c r="F19744" s="2"/>
    </row>
    <row r="19745" spans="5:6" x14ac:dyDescent="0.2">
      <c r="E19745" s="2"/>
      <c r="F19745" s="2"/>
    </row>
    <row r="19746" spans="5:6" x14ac:dyDescent="0.2">
      <c r="E19746" s="2"/>
      <c r="F19746" s="2"/>
    </row>
    <row r="19747" spans="5:6" x14ac:dyDescent="0.2">
      <c r="E19747" s="2"/>
      <c r="F19747" s="2"/>
    </row>
    <row r="19748" spans="5:6" x14ac:dyDescent="0.2">
      <c r="E19748" s="2"/>
      <c r="F19748" s="2"/>
    </row>
    <row r="19749" spans="5:6" x14ac:dyDescent="0.2">
      <c r="E19749" s="2"/>
      <c r="F19749" s="2"/>
    </row>
    <row r="19750" spans="5:6" x14ac:dyDescent="0.2">
      <c r="E19750" s="2"/>
      <c r="F19750" s="2"/>
    </row>
    <row r="19751" spans="5:6" x14ac:dyDescent="0.2">
      <c r="E19751" s="2"/>
      <c r="F19751" s="2"/>
    </row>
    <row r="19752" spans="5:6" x14ac:dyDescent="0.2">
      <c r="E19752" s="2"/>
      <c r="F19752" s="2"/>
    </row>
    <row r="19753" spans="5:6" x14ac:dyDescent="0.2">
      <c r="E19753" s="2"/>
      <c r="F19753" s="2"/>
    </row>
    <row r="19754" spans="5:6" x14ac:dyDescent="0.2">
      <c r="E19754" s="2"/>
      <c r="F19754" s="2"/>
    </row>
    <row r="19755" spans="5:6" x14ac:dyDescent="0.2">
      <c r="E19755" s="2"/>
      <c r="F19755" s="2"/>
    </row>
    <row r="19756" spans="5:6" x14ac:dyDescent="0.2">
      <c r="E19756" s="2"/>
      <c r="F19756" s="2"/>
    </row>
    <row r="19757" spans="5:6" x14ac:dyDescent="0.2">
      <c r="E19757" s="2"/>
      <c r="F19757" s="2"/>
    </row>
    <row r="19758" spans="5:6" x14ac:dyDescent="0.2">
      <c r="E19758" s="2"/>
      <c r="F19758" s="2"/>
    </row>
    <row r="19759" spans="5:6" x14ac:dyDescent="0.2">
      <c r="E19759" s="2"/>
      <c r="F19759" s="2"/>
    </row>
    <row r="19760" spans="5:6" x14ac:dyDescent="0.2">
      <c r="E19760" s="2"/>
      <c r="F19760" s="2"/>
    </row>
    <row r="19761" spans="5:6" x14ac:dyDescent="0.2">
      <c r="E19761" s="2"/>
      <c r="F19761" s="2"/>
    </row>
    <row r="19762" spans="5:6" x14ac:dyDescent="0.2">
      <c r="E19762" s="2"/>
      <c r="F19762" s="2"/>
    </row>
    <row r="19763" spans="5:6" x14ac:dyDescent="0.2">
      <c r="E19763" s="2"/>
      <c r="F19763" s="2"/>
    </row>
    <row r="19764" spans="5:6" x14ac:dyDescent="0.2">
      <c r="E19764" s="2"/>
      <c r="F19764" s="2"/>
    </row>
    <row r="19765" spans="5:6" x14ac:dyDescent="0.2">
      <c r="E19765" s="2"/>
      <c r="F19765" s="2"/>
    </row>
    <row r="19766" spans="5:6" x14ac:dyDescent="0.2">
      <c r="E19766" s="2"/>
      <c r="F19766" s="2"/>
    </row>
    <row r="19767" spans="5:6" x14ac:dyDescent="0.2">
      <c r="E19767" s="2"/>
      <c r="F19767" s="2"/>
    </row>
    <row r="19768" spans="5:6" x14ac:dyDescent="0.2">
      <c r="E19768" s="2"/>
      <c r="F19768" s="2"/>
    </row>
    <row r="19769" spans="5:6" x14ac:dyDescent="0.2">
      <c r="E19769" s="2"/>
      <c r="F19769" s="2"/>
    </row>
    <row r="19770" spans="5:6" x14ac:dyDescent="0.2">
      <c r="E19770" s="2"/>
      <c r="F19770" s="2"/>
    </row>
    <row r="19771" spans="5:6" x14ac:dyDescent="0.2">
      <c r="E19771" s="2"/>
      <c r="F19771" s="2"/>
    </row>
    <row r="19772" spans="5:6" x14ac:dyDescent="0.2">
      <c r="E19772" s="2"/>
      <c r="F19772" s="2"/>
    </row>
    <row r="19773" spans="5:6" x14ac:dyDescent="0.2">
      <c r="E19773" s="2"/>
      <c r="F19773" s="2"/>
    </row>
    <row r="19774" spans="5:6" x14ac:dyDescent="0.2">
      <c r="E19774" s="2"/>
      <c r="F19774" s="2"/>
    </row>
    <row r="19775" spans="5:6" x14ac:dyDescent="0.2">
      <c r="E19775" s="2"/>
      <c r="F19775" s="2"/>
    </row>
    <row r="19776" spans="5:6" x14ac:dyDescent="0.2">
      <c r="E19776" s="2"/>
      <c r="F19776" s="2"/>
    </row>
    <row r="19777" spans="5:6" x14ac:dyDescent="0.2">
      <c r="E19777" s="2"/>
      <c r="F19777" s="2"/>
    </row>
    <row r="19778" spans="5:6" x14ac:dyDescent="0.2">
      <c r="E19778" s="2"/>
      <c r="F19778" s="2"/>
    </row>
    <row r="19779" spans="5:6" x14ac:dyDescent="0.2">
      <c r="E19779" s="2"/>
      <c r="F19779" s="2"/>
    </row>
    <row r="19780" spans="5:6" x14ac:dyDescent="0.2">
      <c r="E19780" s="2"/>
      <c r="F19780" s="2"/>
    </row>
    <row r="19781" spans="5:6" x14ac:dyDescent="0.2">
      <c r="E19781" s="2"/>
      <c r="F19781" s="2"/>
    </row>
    <row r="19782" spans="5:6" x14ac:dyDescent="0.2">
      <c r="E19782" s="2"/>
      <c r="F19782" s="2"/>
    </row>
    <row r="19783" spans="5:6" x14ac:dyDescent="0.2">
      <c r="E19783" s="2"/>
      <c r="F19783" s="2"/>
    </row>
    <row r="19784" spans="5:6" x14ac:dyDescent="0.2">
      <c r="E19784" s="2"/>
      <c r="F19784" s="2"/>
    </row>
    <row r="19785" spans="5:6" x14ac:dyDescent="0.2">
      <c r="E19785" s="2"/>
      <c r="F19785" s="2"/>
    </row>
    <row r="19786" spans="5:6" x14ac:dyDescent="0.2">
      <c r="E19786" s="2"/>
      <c r="F19786" s="2"/>
    </row>
    <row r="19787" spans="5:6" x14ac:dyDescent="0.2">
      <c r="E19787" s="2"/>
      <c r="F19787" s="2"/>
    </row>
    <row r="19788" spans="5:6" x14ac:dyDescent="0.2">
      <c r="E19788" s="2"/>
      <c r="F19788" s="2"/>
    </row>
    <row r="19789" spans="5:6" x14ac:dyDescent="0.2">
      <c r="E19789" s="2"/>
      <c r="F19789" s="2"/>
    </row>
    <row r="19790" spans="5:6" x14ac:dyDescent="0.2">
      <c r="E19790" s="2"/>
      <c r="F19790" s="2"/>
    </row>
    <row r="19791" spans="5:6" x14ac:dyDescent="0.2">
      <c r="E19791" s="2"/>
      <c r="F19791" s="2"/>
    </row>
    <row r="19792" spans="5:6" x14ac:dyDescent="0.2">
      <c r="E19792" s="2"/>
      <c r="F19792" s="2"/>
    </row>
    <row r="19793" spans="5:6" x14ac:dyDescent="0.2">
      <c r="E19793" s="2"/>
      <c r="F19793" s="2"/>
    </row>
    <row r="19794" spans="5:6" x14ac:dyDescent="0.2">
      <c r="E19794" s="2"/>
      <c r="F19794" s="2"/>
    </row>
    <row r="19795" spans="5:6" x14ac:dyDescent="0.2">
      <c r="E19795" s="2"/>
      <c r="F19795" s="2"/>
    </row>
    <row r="19796" spans="5:6" x14ac:dyDescent="0.2">
      <c r="E19796" s="2"/>
      <c r="F19796" s="2"/>
    </row>
    <row r="19797" spans="5:6" x14ac:dyDescent="0.2">
      <c r="E19797" s="2"/>
      <c r="F19797" s="2"/>
    </row>
    <row r="19798" spans="5:6" x14ac:dyDescent="0.2">
      <c r="E19798" s="2"/>
      <c r="F19798" s="2"/>
    </row>
    <row r="19799" spans="5:6" x14ac:dyDescent="0.2">
      <c r="E19799" s="2"/>
      <c r="F19799" s="2"/>
    </row>
    <row r="19800" spans="5:6" x14ac:dyDescent="0.2">
      <c r="E19800" s="2"/>
      <c r="F19800" s="2"/>
    </row>
    <row r="19801" spans="5:6" x14ac:dyDescent="0.2">
      <c r="E19801" s="2"/>
      <c r="F19801" s="2"/>
    </row>
    <row r="19802" spans="5:6" x14ac:dyDescent="0.2">
      <c r="E19802" s="2"/>
      <c r="F19802" s="2"/>
    </row>
    <row r="19803" spans="5:6" x14ac:dyDescent="0.2">
      <c r="E19803" s="2"/>
      <c r="F19803" s="2"/>
    </row>
    <row r="19804" spans="5:6" x14ac:dyDescent="0.2">
      <c r="E19804" s="2"/>
      <c r="F19804" s="2"/>
    </row>
    <row r="19805" spans="5:6" x14ac:dyDescent="0.2">
      <c r="E19805" s="2"/>
      <c r="F19805" s="2"/>
    </row>
    <row r="19806" spans="5:6" x14ac:dyDescent="0.2">
      <c r="E19806" s="2"/>
      <c r="F19806" s="2"/>
    </row>
    <row r="19807" spans="5:6" x14ac:dyDescent="0.2">
      <c r="E19807" s="2"/>
      <c r="F19807" s="2"/>
    </row>
    <row r="19808" spans="5:6" x14ac:dyDescent="0.2">
      <c r="E19808" s="2"/>
      <c r="F19808" s="2"/>
    </row>
    <row r="19809" spans="5:6" x14ac:dyDescent="0.2">
      <c r="E19809" s="2"/>
      <c r="F19809" s="2"/>
    </row>
    <row r="19810" spans="5:6" x14ac:dyDescent="0.2">
      <c r="E19810" s="2"/>
      <c r="F19810" s="2"/>
    </row>
    <row r="19811" spans="5:6" x14ac:dyDescent="0.2">
      <c r="E19811" s="2"/>
      <c r="F19811" s="2"/>
    </row>
    <row r="19812" spans="5:6" x14ac:dyDescent="0.2">
      <c r="E19812" s="2"/>
      <c r="F19812" s="2"/>
    </row>
    <row r="19813" spans="5:6" x14ac:dyDescent="0.2">
      <c r="E19813" s="2"/>
      <c r="F19813" s="2"/>
    </row>
    <row r="19814" spans="5:6" x14ac:dyDescent="0.2">
      <c r="E19814" s="2"/>
      <c r="F19814" s="2"/>
    </row>
    <row r="19815" spans="5:6" x14ac:dyDescent="0.2">
      <c r="E19815" s="2"/>
      <c r="F19815" s="2"/>
    </row>
    <row r="19816" spans="5:6" x14ac:dyDescent="0.2">
      <c r="E19816" s="2"/>
      <c r="F19816" s="2"/>
    </row>
    <row r="19817" spans="5:6" x14ac:dyDescent="0.2">
      <c r="E19817" s="2"/>
      <c r="F19817" s="2"/>
    </row>
    <row r="19818" spans="5:6" x14ac:dyDescent="0.2">
      <c r="E19818" s="2"/>
      <c r="F19818" s="2"/>
    </row>
    <row r="19819" spans="5:6" x14ac:dyDescent="0.2">
      <c r="E19819" s="2"/>
      <c r="F19819" s="2"/>
    </row>
    <row r="19820" spans="5:6" x14ac:dyDescent="0.2">
      <c r="E19820" s="2"/>
      <c r="F19820" s="2"/>
    </row>
    <row r="19821" spans="5:6" x14ac:dyDescent="0.2">
      <c r="E19821" s="2"/>
      <c r="F19821" s="2"/>
    </row>
    <row r="19822" spans="5:6" x14ac:dyDescent="0.2">
      <c r="E19822" s="2"/>
      <c r="F19822" s="2"/>
    </row>
    <row r="19823" spans="5:6" x14ac:dyDescent="0.2">
      <c r="E19823" s="2"/>
      <c r="F19823" s="2"/>
    </row>
    <row r="19824" spans="5:6" x14ac:dyDescent="0.2">
      <c r="E19824" s="2"/>
      <c r="F19824" s="2"/>
    </row>
    <row r="19825" spans="5:6" x14ac:dyDescent="0.2">
      <c r="E19825" s="2"/>
      <c r="F19825" s="2"/>
    </row>
    <row r="19826" spans="5:6" x14ac:dyDescent="0.2">
      <c r="E19826" s="2"/>
      <c r="F19826" s="2"/>
    </row>
    <row r="19827" spans="5:6" x14ac:dyDescent="0.2">
      <c r="E19827" s="2"/>
      <c r="F19827" s="2"/>
    </row>
    <row r="19828" spans="5:6" x14ac:dyDescent="0.2">
      <c r="E19828" s="2"/>
      <c r="F19828" s="2"/>
    </row>
    <row r="19829" spans="5:6" x14ac:dyDescent="0.2">
      <c r="E19829" s="2"/>
      <c r="F19829" s="2"/>
    </row>
    <row r="19830" spans="5:6" x14ac:dyDescent="0.2">
      <c r="E19830" s="2"/>
      <c r="F19830" s="2"/>
    </row>
    <row r="19831" spans="5:6" x14ac:dyDescent="0.2">
      <c r="E19831" s="2"/>
      <c r="F19831" s="2"/>
    </row>
    <row r="19832" spans="5:6" x14ac:dyDescent="0.2">
      <c r="E19832" s="2"/>
      <c r="F19832" s="2"/>
    </row>
    <row r="19833" spans="5:6" x14ac:dyDescent="0.2">
      <c r="E19833" s="2"/>
      <c r="F19833" s="2"/>
    </row>
    <row r="19834" spans="5:6" x14ac:dyDescent="0.2">
      <c r="E19834" s="2"/>
      <c r="F19834" s="2"/>
    </row>
    <row r="19835" spans="5:6" x14ac:dyDescent="0.2">
      <c r="E19835" s="2"/>
      <c r="F19835" s="2"/>
    </row>
    <row r="19836" spans="5:6" x14ac:dyDescent="0.2">
      <c r="E19836" s="2"/>
      <c r="F19836" s="2"/>
    </row>
    <row r="19837" spans="5:6" x14ac:dyDescent="0.2">
      <c r="E19837" s="2"/>
      <c r="F19837" s="2"/>
    </row>
    <row r="19838" spans="5:6" x14ac:dyDescent="0.2">
      <c r="E19838" s="2"/>
      <c r="F19838" s="2"/>
    </row>
    <row r="19839" spans="5:6" x14ac:dyDescent="0.2">
      <c r="E19839" s="2"/>
      <c r="F19839" s="2"/>
    </row>
    <row r="19840" spans="5:6" x14ac:dyDescent="0.2">
      <c r="E19840" s="2"/>
      <c r="F19840" s="2"/>
    </row>
    <row r="19841" spans="5:6" x14ac:dyDescent="0.2">
      <c r="E19841" s="2"/>
      <c r="F19841" s="2"/>
    </row>
    <row r="19842" spans="5:6" x14ac:dyDescent="0.2">
      <c r="E19842" s="2"/>
      <c r="F19842" s="2"/>
    </row>
    <row r="19843" spans="5:6" x14ac:dyDescent="0.2">
      <c r="E19843" s="2"/>
      <c r="F19843" s="2"/>
    </row>
    <row r="19844" spans="5:6" x14ac:dyDescent="0.2">
      <c r="E19844" s="2"/>
      <c r="F19844" s="2"/>
    </row>
    <row r="19845" spans="5:6" x14ac:dyDescent="0.2">
      <c r="E19845" s="2"/>
      <c r="F19845" s="2"/>
    </row>
    <row r="19846" spans="5:6" x14ac:dyDescent="0.2">
      <c r="E19846" s="2"/>
      <c r="F19846" s="2"/>
    </row>
    <row r="19847" spans="5:6" x14ac:dyDescent="0.2">
      <c r="E19847" s="2"/>
      <c r="F19847" s="2"/>
    </row>
    <row r="19848" spans="5:6" x14ac:dyDescent="0.2">
      <c r="E19848" s="2"/>
      <c r="F19848" s="2"/>
    </row>
    <row r="19849" spans="5:6" x14ac:dyDescent="0.2">
      <c r="E19849" s="2"/>
      <c r="F19849" s="2"/>
    </row>
    <row r="19850" spans="5:6" x14ac:dyDescent="0.2">
      <c r="E19850" s="2"/>
      <c r="F19850" s="2"/>
    </row>
    <row r="19851" spans="5:6" x14ac:dyDescent="0.2">
      <c r="E19851" s="2"/>
      <c r="F19851" s="2"/>
    </row>
    <row r="19852" spans="5:6" x14ac:dyDescent="0.2">
      <c r="E19852" s="2"/>
      <c r="F19852" s="2"/>
    </row>
    <row r="19853" spans="5:6" x14ac:dyDescent="0.2">
      <c r="E19853" s="2"/>
      <c r="F19853" s="2"/>
    </row>
    <row r="19854" spans="5:6" x14ac:dyDescent="0.2">
      <c r="E19854" s="2"/>
      <c r="F19854" s="2"/>
    </row>
    <row r="19855" spans="5:6" x14ac:dyDescent="0.2">
      <c r="E19855" s="2"/>
      <c r="F19855" s="2"/>
    </row>
    <row r="19856" spans="5:6" x14ac:dyDescent="0.2">
      <c r="E19856" s="2"/>
      <c r="F19856" s="2"/>
    </row>
    <row r="19857" spans="5:6" x14ac:dyDescent="0.2">
      <c r="E19857" s="2"/>
      <c r="F19857" s="2"/>
    </row>
    <row r="19858" spans="5:6" x14ac:dyDescent="0.2">
      <c r="E19858" s="2"/>
      <c r="F19858" s="2"/>
    </row>
    <row r="19859" spans="5:6" x14ac:dyDescent="0.2">
      <c r="E19859" s="2"/>
      <c r="F19859" s="2"/>
    </row>
    <row r="19860" spans="5:6" x14ac:dyDescent="0.2">
      <c r="E19860" s="2"/>
      <c r="F19860" s="2"/>
    </row>
    <row r="19861" spans="5:6" x14ac:dyDescent="0.2">
      <c r="E19861" s="2"/>
      <c r="F19861" s="2"/>
    </row>
    <row r="19862" spans="5:6" x14ac:dyDescent="0.2">
      <c r="E19862" s="2"/>
      <c r="F19862" s="2"/>
    </row>
    <row r="19863" spans="5:6" x14ac:dyDescent="0.2">
      <c r="E19863" s="2"/>
      <c r="F19863" s="2"/>
    </row>
    <row r="19864" spans="5:6" x14ac:dyDescent="0.2">
      <c r="E19864" s="2"/>
      <c r="F19864" s="2"/>
    </row>
    <row r="19865" spans="5:6" x14ac:dyDescent="0.2">
      <c r="E19865" s="2"/>
      <c r="F19865" s="2"/>
    </row>
    <row r="19866" spans="5:6" x14ac:dyDescent="0.2">
      <c r="E19866" s="2"/>
      <c r="F19866" s="2"/>
    </row>
    <row r="19867" spans="5:6" x14ac:dyDescent="0.2">
      <c r="E19867" s="2"/>
      <c r="F19867" s="2"/>
    </row>
    <row r="19868" spans="5:6" x14ac:dyDescent="0.2">
      <c r="E19868" s="2"/>
      <c r="F19868" s="2"/>
    </row>
    <row r="19869" spans="5:6" x14ac:dyDescent="0.2">
      <c r="E19869" s="2"/>
      <c r="F19869" s="2"/>
    </row>
    <row r="19870" spans="5:6" x14ac:dyDescent="0.2">
      <c r="E19870" s="2"/>
      <c r="F19870" s="2"/>
    </row>
    <row r="19871" spans="5:6" x14ac:dyDescent="0.2">
      <c r="E19871" s="2"/>
      <c r="F19871" s="2"/>
    </row>
    <row r="19872" spans="5:6" x14ac:dyDescent="0.2">
      <c r="E19872" s="2"/>
      <c r="F19872" s="2"/>
    </row>
    <row r="19873" spans="5:6" x14ac:dyDescent="0.2">
      <c r="E19873" s="2"/>
      <c r="F19873" s="2"/>
    </row>
    <row r="19874" spans="5:6" x14ac:dyDescent="0.2">
      <c r="E19874" s="2"/>
      <c r="F19874" s="2"/>
    </row>
    <row r="19875" spans="5:6" x14ac:dyDescent="0.2">
      <c r="E19875" s="2"/>
      <c r="F19875" s="2"/>
    </row>
    <row r="19876" spans="5:6" x14ac:dyDescent="0.2">
      <c r="E19876" s="2"/>
      <c r="F19876" s="2"/>
    </row>
    <row r="19877" spans="5:6" x14ac:dyDescent="0.2">
      <c r="E19877" s="2"/>
      <c r="F19877" s="2"/>
    </row>
    <row r="19878" spans="5:6" x14ac:dyDescent="0.2">
      <c r="E19878" s="2"/>
      <c r="F19878" s="2"/>
    </row>
    <row r="19879" spans="5:6" x14ac:dyDescent="0.2">
      <c r="E19879" s="2"/>
      <c r="F19879" s="2"/>
    </row>
    <row r="19880" spans="5:6" x14ac:dyDescent="0.2">
      <c r="E19880" s="2"/>
      <c r="F19880" s="2"/>
    </row>
    <row r="19881" spans="5:6" x14ac:dyDescent="0.2">
      <c r="E19881" s="2"/>
      <c r="F19881" s="2"/>
    </row>
    <row r="19882" spans="5:6" x14ac:dyDescent="0.2">
      <c r="E19882" s="2"/>
      <c r="F19882" s="2"/>
    </row>
    <row r="19883" spans="5:6" x14ac:dyDescent="0.2">
      <c r="E19883" s="2"/>
      <c r="F19883" s="2"/>
    </row>
    <row r="19884" spans="5:6" x14ac:dyDescent="0.2">
      <c r="E19884" s="2"/>
      <c r="F19884" s="2"/>
    </row>
    <row r="19885" spans="5:6" x14ac:dyDescent="0.2">
      <c r="E19885" s="2"/>
      <c r="F19885" s="2"/>
    </row>
    <row r="19886" spans="5:6" x14ac:dyDescent="0.2">
      <c r="E19886" s="2"/>
      <c r="F19886" s="2"/>
    </row>
    <row r="19887" spans="5:6" x14ac:dyDescent="0.2">
      <c r="E19887" s="2"/>
      <c r="F19887" s="2"/>
    </row>
    <row r="19888" spans="5:6" x14ac:dyDescent="0.2">
      <c r="E19888" s="2"/>
      <c r="F19888" s="2"/>
    </row>
    <row r="19889" spans="5:6" x14ac:dyDescent="0.2">
      <c r="E19889" s="2"/>
      <c r="F19889" s="2"/>
    </row>
    <row r="19890" spans="5:6" x14ac:dyDescent="0.2">
      <c r="E19890" s="2"/>
      <c r="F19890" s="2"/>
    </row>
    <row r="19891" spans="5:6" x14ac:dyDescent="0.2">
      <c r="E19891" s="2"/>
      <c r="F19891" s="2"/>
    </row>
    <row r="19892" spans="5:6" x14ac:dyDescent="0.2">
      <c r="E19892" s="2"/>
      <c r="F19892" s="2"/>
    </row>
    <row r="19893" spans="5:6" x14ac:dyDescent="0.2">
      <c r="E19893" s="2"/>
      <c r="F19893" s="2"/>
    </row>
    <row r="19894" spans="5:6" x14ac:dyDescent="0.2">
      <c r="E19894" s="2"/>
      <c r="F19894" s="2"/>
    </row>
    <row r="19895" spans="5:6" x14ac:dyDescent="0.2">
      <c r="E19895" s="2"/>
      <c r="F19895" s="2"/>
    </row>
    <row r="19896" spans="5:6" x14ac:dyDescent="0.2">
      <c r="E19896" s="2"/>
      <c r="F19896" s="2"/>
    </row>
    <row r="19897" spans="5:6" x14ac:dyDescent="0.2">
      <c r="E19897" s="2"/>
      <c r="F19897" s="2"/>
    </row>
    <row r="19898" spans="5:6" x14ac:dyDescent="0.2">
      <c r="E19898" s="2"/>
      <c r="F19898" s="2"/>
    </row>
    <row r="19899" spans="5:6" x14ac:dyDescent="0.2">
      <c r="E19899" s="2"/>
      <c r="F19899" s="2"/>
    </row>
    <row r="19900" spans="5:6" x14ac:dyDescent="0.2">
      <c r="E19900" s="2"/>
      <c r="F19900" s="2"/>
    </row>
    <row r="19901" spans="5:6" x14ac:dyDescent="0.2">
      <c r="E19901" s="2"/>
      <c r="F19901" s="2"/>
    </row>
    <row r="19902" spans="5:6" x14ac:dyDescent="0.2">
      <c r="E19902" s="2"/>
      <c r="F19902" s="2"/>
    </row>
    <row r="19903" spans="5:6" x14ac:dyDescent="0.2">
      <c r="E19903" s="2"/>
      <c r="F19903" s="2"/>
    </row>
    <row r="19904" spans="5:6" x14ac:dyDescent="0.2">
      <c r="E19904" s="2"/>
      <c r="F19904" s="2"/>
    </row>
    <row r="19905" spans="5:6" x14ac:dyDescent="0.2">
      <c r="E19905" s="2"/>
      <c r="F19905" s="2"/>
    </row>
    <row r="19906" spans="5:6" x14ac:dyDescent="0.2">
      <c r="E19906" s="2"/>
      <c r="F19906" s="2"/>
    </row>
    <row r="19907" spans="5:6" x14ac:dyDescent="0.2">
      <c r="E19907" s="2"/>
      <c r="F19907" s="2"/>
    </row>
    <row r="19908" spans="5:6" x14ac:dyDescent="0.2">
      <c r="E19908" s="2"/>
      <c r="F19908" s="2"/>
    </row>
    <row r="19909" spans="5:6" x14ac:dyDescent="0.2">
      <c r="E19909" s="2"/>
      <c r="F19909" s="2"/>
    </row>
    <row r="19910" spans="5:6" x14ac:dyDescent="0.2">
      <c r="E19910" s="2"/>
      <c r="F19910" s="2"/>
    </row>
    <row r="19911" spans="5:6" x14ac:dyDescent="0.2">
      <c r="E19911" s="2"/>
      <c r="F19911" s="2"/>
    </row>
    <row r="19912" spans="5:6" x14ac:dyDescent="0.2">
      <c r="E19912" s="2"/>
      <c r="F19912" s="2"/>
    </row>
    <row r="19913" spans="5:6" x14ac:dyDescent="0.2">
      <c r="E19913" s="2"/>
      <c r="F19913" s="2"/>
    </row>
    <row r="19914" spans="5:6" x14ac:dyDescent="0.2">
      <c r="E19914" s="2"/>
      <c r="F19914" s="2"/>
    </row>
    <row r="19915" spans="5:6" x14ac:dyDescent="0.2">
      <c r="E19915" s="2"/>
      <c r="F19915" s="2"/>
    </row>
    <row r="19916" spans="5:6" x14ac:dyDescent="0.2">
      <c r="E19916" s="2"/>
      <c r="F19916" s="2"/>
    </row>
    <row r="19917" spans="5:6" x14ac:dyDescent="0.2">
      <c r="E19917" s="2"/>
      <c r="F19917" s="2"/>
    </row>
    <row r="19918" spans="5:6" x14ac:dyDescent="0.2">
      <c r="E19918" s="2"/>
      <c r="F19918" s="2"/>
    </row>
    <row r="19919" spans="5:6" x14ac:dyDescent="0.2">
      <c r="E19919" s="2"/>
      <c r="F19919" s="2"/>
    </row>
    <row r="19920" spans="5:6" x14ac:dyDescent="0.2">
      <c r="E19920" s="2"/>
      <c r="F19920" s="2"/>
    </row>
    <row r="19921" spans="5:6" x14ac:dyDescent="0.2">
      <c r="E19921" s="2"/>
      <c r="F19921" s="2"/>
    </row>
    <row r="19922" spans="5:6" x14ac:dyDescent="0.2">
      <c r="E19922" s="2"/>
      <c r="F19922" s="2"/>
    </row>
    <row r="19923" spans="5:6" x14ac:dyDescent="0.2">
      <c r="E19923" s="2"/>
      <c r="F19923" s="2"/>
    </row>
    <row r="19924" spans="5:6" x14ac:dyDescent="0.2">
      <c r="E19924" s="2"/>
      <c r="F19924" s="2"/>
    </row>
    <row r="19925" spans="5:6" x14ac:dyDescent="0.2">
      <c r="E19925" s="2"/>
      <c r="F19925" s="2"/>
    </row>
    <row r="19926" spans="5:6" x14ac:dyDescent="0.2">
      <c r="E19926" s="2"/>
      <c r="F19926" s="2"/>
    </row>
    <row r="19927" spans="5:6" x14ac:dyDescent="0.2">
      <c r="E19927" s="2"/>
      <c r="F19927" s="2"/>
    </row>
    <row r="19928" spans="5:6" x14ac:dyDescent="0.2">
      <c r="E19928" s="2"/>
      <c r="F19928" s="2"/>
    </row>
    <row r="19929" spans="5:6" x14ac:dyDescent="0.2">
      <c r="E19929" s="2"/>
      <c r="F19929" s="2"/>
    </row>
    <row r="19930" spans="5:6" x14ac:dyDescent="0.2">
      <c r="E19930" s="2"/>
      <c r="F19930" s="2"/>
    </row>
    <row r="19931" spans="5:6" x14ac:dyDescent="0.2">
      <c r="E19931" s="2"/>
      <c r="F19931" s="2"/>
    </row>
    <row r="19932" spans="5:6" x14ac:dyDescent="0.2">
      <c r="E19932" s="2"/>
      <c r="F19932" s="2"/>
    </row>
    <row r="19933" spans="5:6" x14ac:dyDescent="0.2">
      <c r="E19933" s="2"/>
      <c r="F19933" s="2"/>
    </row>
    <row r="19934" spans="5:6" x14ac:dyDescent="0.2">
      <c r="E19934" s="2"/>
      <c r="F19934" s="2"/>
    </row>
    <row r="19935" spans="5:6" x14ac:dyDescent="0.2">
      <c r="E19935" s="2"/>
      <c r="F19935" s="2"/>
    </row>
    <row r="19936" spans="5:6" x14ac:dyDescent="0.2">
      <c r="E19936" s="2"/>
      <c r="F19936" s="2"/>
    </row>
    <row r="19937" spans="5:6" x14ac:dyDescent="0.2">
      <c r="E19937" s="2"/>
      <c r="F19937" s="2"/>
    </row>
    <row r="19938" spans="5:6" x14ac:dyDescent="0.2">
      <c r="E19938" s="2"/>
      <c r="F19938" s="2"/>
    </row>
    <row r="19939" spans="5:6" x14ac:dyDescent="0.2">
      <c r="E19939" s="2"/>
      <c r="F19939" s="2"/>
    </row>
    <row r="19940" spans="5:6" x14ac:dyDescent="0.2">
      <c r="E19940" s="2"/>
      <c r="F19940" s="2"/>
    </row>
    <row r="19941" spans="5:6" x14ac:dyDescent="0.2">
      <c r="E19941" s="2"/>
      <c r="F19941" s="2"/>
    </row>
    <row r="19942" spans="5:6" x14ac:dyDescent="0.2">
      <c r="E19942" s="2"/>
      <c r="F19942" s="2"/>
    </row>
    <row r="19943" spans="5:6" x14ac:dyDescent="0.2">
      <c r="E19943" s="2"/>
      <c r="F19943" s="2"/>
    </row>
    <row r="19944" spans="5:6" x14ac:dyDescent="0.2">
      <c r="E19944" s="2"/>
      <c r="F19944" s="2"/>
    </row>
    <row r="19945" spans="5:6" x14ac:dyDescent="0.2">
      <c r="E19945" s="2"/>
      <c r="F19945" s="2"/>
    </row>
    <row r="19946" spans="5:6" x14ac:dyDescent="0.2">
      <c r="E19946" s="2"/>
      <c r="F19946" s="2"/>
    </row>
    <row r="19947" spans="5:6" x14ac:dyDescent="0.2">
      <c r="E19947" s="2"/>
      <c r="F19947" s="2"/>
    </row>
    <row r="19948" spans="5:6" x14ac:dyDescent="0.2">
      <c r="E19948" s="2"/>
      <c r="F19948" s="2"/>
    </row>
    <row r="19949" spans="5:6" x14ac:dyDescent="0.2">
      <c r="E19949" s="2"/>
      <c r="F19949" s="2"/>
    </row>
    <row r="19950" spans="5:6" x14ac:dyDescent="0.2">
      <c r="E19950" s="2"/>
      <c r="F19950" s="2"/>
    </row>
    <row r="19951" spans="5:6" x14ac:dyDescent="0.2">
      <c r="E19951" s="2"/>
      <c r="F19951" s="2"/>
    </row>
    <row r="19952" spans="5:6" x14ac:dyDescent="0.2">
      <c r="E19952" s="2"/>
      <c r="F19952" s="2"/>
    </row>
    <row r="19953" spans="5:6" x14ac:dyDescent="0.2">
      <c r="E19953" s="2"/>
      <c r="F19953" s="2"/>
    </row>
    <row r="19954" spans="5:6" x14ac:dyDescent="0.2">
      <c r="E19954" s="2"/>
      <c r="F19954" s="2"/>
    </row>
    <row r="19955" spans="5:6" x14ac:dyDescent="0.2">
      <c r="E19955" s="2"/>
      <c r="F19955" s="2"/>
    </row>
    <row r="19956" spans="5:6" x14ac:dyDescent="0.2">
      <c r="E19956" s="2"/>
      <c r="F19956" s="2"/>
    </row>
    <row r="19957" spans="5:6" x14ac:dyDescent="0.2">
      <c r="E19957" s="2"/>
      <c r="F19957" s="2"/>
    </row>
    <row r="19958" spans="5:6" x14ac:dyDescent="0.2">
      <c r="E19958" s="2"/>
      <c r="F19958" s="2"/>
    </row>
    <row r="19959" spans="5:6" x14ac:dyDescent="0.2">
      <c r="E19959" s="2"/>
      <c r="F19959" s="2"/>
    </row>
    <row r="19960" spans="5:6" x14ac:dyDescent="0.2">
      <c r="E19960" s="2"/>
      <c r="F19960" s="2"/>
    </row>
    <row r="19961" spans="5:6" x14ac:dyDescent="0.2">
      <c r="E19961" s="2"/>
      <c r="F19961" s="2"/>
    </row>
    <row r="19962" spans="5:6" x14ac:dyDescent="0.2">
      <c r="E19962" s="2"/>
      <c r="F19962" s="2"/>
    </row>
    <row r="19963" spans="5:6" x14ac:dyDescent="0.2">
      <c r="E19963" s="2"/>
      <c r="F19963" s="2"/>
    </row>
    <row r="19964" spans="5:6" x14ac:dyDescent="0.2">
      <c r="E19964" s="2"/>
      <c r="F19964" s="2"/>
    </row>
    <row r="19965" spans="5:6" x14ac:dyDescent="0.2">
      <c r="E19965" s="2"/>
      <c r="F19965" s="2"/>
    </row>
    <row r="19966" spans="5:6" x14ac:dyDescent="0.2">
      <c r="E19966" s="2"/>
      <c r="F19966" s="2"/>
    </row>
    <row r="19967" spans="5:6" x14ac:dyDescent="0.2">
      <c r="E19967" s="2"/>
      <c r="F19967" s="2"/>
    </row>
    <row r="19968" spans="5:6" x14ac:dyDescent="0.2">
      <c r="E19968" s="2"/>
      <c r="F19968" s="2"/>
    </row>
    <row r="19969" spans="5:6" x14ac:dyDescent="0.2">
      <c r="E19969" s="2"/>
      <c r="F19969" s="2"/>
    </row>
    <row r="19970" spans="5:6" x14ac:dyDescent="0.2">
      <c r="E19970" s="2"/>
      <c r="F19970" s="2"/>
    </row>
    <row r="19971" spans="5:6" x14ac:dyDescent="0.2">
      <c r="E19971" s="2"/>
      <c r="F19971" s="2"/>
    </row>
    <row r="19972" spans="5:6" x14ac:dyDescent="0.2">
      <c r="E19972" s="2"/>
      <c r="F19972" s="2"/>
    </row>
    <row r="19973" spans="5:6" x14ac:dyDescent="0.2">
      <c r="E19973" s="2"/>
      <c r="F19973" s="2"/>
    </row>
    <row r="19974" spans="5:6" x14ac:dyDescent="0.2">
      <c r="E19974" s="2"/>
      <c r="F19974" s="2"/>
    </row>
    <row r="19975" spans="5:6" x14ac:dyDescent="0.2">
      <c r="E19975" s="2"/>
      <c r="F19975" s="2"/>
    </row>
    <row r="19976" spans="5:6" x14ac:dyDescent="0.2">
      <c r="E19976" s="2"/>
      <c r="F19976" s="2"/>
    </row>
    <row r="19977" spans="5:6" x14ac:dyDescent="0.2">
      <c r="E19977" s="2"/>
      <c r="F19977" s="2"/>
    </row>
    <row r="19978" spans="5:6" x14ac:dyDescent="0.2">
      <c r="E19978" s="2"/>
      <c r="F19978" s="2"/>
    </row>
    <row r="19979" spans="5:6" x14ac:dyDescent="0.2">
      <c r="E19979" s="2"/>
      <c r="F19979" s="2"/>
    </row>
    <row r="19980" spans="5:6" x14ac:dyDescent="0.2">
      <c r="E19980" s="2"/>
      <c r="F19980" s="2"/>
    </row>
    <row r="19981" spans="5:6" x14ac:dyDescent="0.2">
      <c r="E19981" s="2"/>
      <c r="F19981" s="2"/>
    </row>
    <row r="19982" spans="5:6" x14ac:dyDescent="0.2">
      <c r="E19982" s="2"/>
      <c r="F19982" s="2"/>
    </row>
    <row r="19983" spans="5:6" x14ac:dyDescent="0.2">
      <c r="E19983" s="2"/>
      <c r="F19983" s="2"/>
    </row>
    <row r="19984" spans="5:6" x14ac:dyDescent="0.2">
      <c r="E19984" s="2"/>
      <c r="F19984" s="2"/>
    </row>
    <row r="19985" spans="5:6" x14ac:dyDescent="0.2">
      <c r="E19985" s="2"/>
      <c r="F19985" s="2"/>
    </row>
    <row r="19986" spans="5:6" x14ac:dyDescent="0.2">
      <c r="E19986" s="2"/>
      <c r="F19986" s="2"/>
    </row>
    <row r="19987" spans="5:6" x14ac:dyDescent="0.2">
      <c r="E19987" s="2"/>
      <c r="F19987" s="2"/>
    </row>
    <row r="19988" spans="5:6" x14ac:dyDescent="0.2">
      <c r="E19988" s="2"/>
      <c r="F19988" s="2"/>
    </row>
    <row r="19989" spans="5:6" x14ac:dyDescent="0.2">
      <c r="E19989" s="2"/>
      <c r="F19989" s="2"/>
    </row>
    <row r="19990" spans="5:6" x14ac:dyDescent="0.2">
      <c r="E19990" s="2"/>
      <c r="F19990" s="2"/>
    </row>
    <row r="19991" spans="5:6" x14ac:dyDescent="0.2">
      <c r="E19991" s="2"/>
      <c r="F19991" s="2"/>
    </row>
    <row r="19992" spans="5:6" x14ac:dyDescent="0.2">
      <c r="E19992" s="2"/>
      <c r="F19992" s="2"/>
    </row>
    <row r="19993" spans="5:6" x14ac:dyDescent="0.2">
      <c r="E19993" s="2"/>
      <c r="F19993" s="2"/>
    </row>
    <row r="19994" spans="5:6" x14ac:dyDescent="0.2">
      <c r="E19994" s="2"/>
      <c r="F19994" s="2"/>
    </row>
    <row r="19995" spans="5:6" x14ac:dyDescent="0.2">
      <c r="E19995" s="2"/>
      <c r="F19995" s="2"/>
    </row>
    <row r="19996" spans="5:6" x14ac:dyDescent="0.2">
      <c r="E19996" s="2"/>
      <c r="F19996" s="2"/>
    </row>
    <row r="19997" spans="5:6" x14ac:dyDescent="0.2">
      <c r="E19997" s="2"/>
      <c r="F19997" s="2"/>
    </row>
    <row r="19998" spans="5:6" x14ac:dyDescent="0.2">
      <c r="E19998" s="2"/>
      <c r="F19998" s="2"/>
    </row>
    <row r="19999" spans="5:6" x14ac:dyDescent="0.2">
      <c r="E19999" s="2"/>
      <c r="F19999" s="2"/>
    </row>
    <row r="20000" spans="5:6" x14ac:dyDescent="0.2">
      <c r="E20000" s="2"/>
      <c r="F20000" s="2"/>
    </row>
    <row r="20001" spans="5:6" x14ac:dyDescent="0.2">
      <c r="E20001" s="2"/>
      <c r="F20001" s="2"/>
    </row>
    <row r="20002" spans="5:6" x14ac:dyDescent="0.2">
      <c r="E20002" s="2"/>
      <c r="F20002" s="2"/>
    </row>
    <row r="20003" spans="5:6" x14ac:dyDescent="0.2">
      <c r="E20003" s="2"/>
      <c r="F20003" s="2"/>
    </row>
    <row r="20004" spans="5:6" x14ac:dyDescent="0.2">
      <c r="E20004" s="2"/>
      <c r="F20004" s="2"/>
    </row>
    <row r="20005" spans="5:6" x14ac:dyDescent="0.2">
      <c r="E20005" s="2"/>
      <c r="F20005" s="2"/>
    </row>
    <row r="20006" spans="5:6" x14ac:dyDescent="0.2">
      <c r="E20006" s="2"/>
      <c r="F20006" s="2"/>
    </row>
    <row r="20007" spans="5:6" x14ac:dyDescent="0.2">
      <c r="E20007" s="2"/>
      <c r="F20007" s="2"/>
    </row>
    <row r="20008" spans="5:6" x14ac:dyDescent="0.2">
      <c r="E20008" s="2"/>
      <c r="F20008" s="2"/>
    </row>
    <row r="20009" spans="5:6" x14ac:dyDescent="0.2">
      <c r="E20009" s="2"/>
      <c r="F20009" s="2"/>
    </row>
    <row r="20010" spans="5:6" x14ac:dyDescent="0.2">
      <c r="E20010" s="2"/>
      <c r="F20010" s="2"/>
    </row>
    <row r="20011" spans="5:6" x14ac:dyDescent="0.2">
      <c r="E20011" s="2"/>
      <c r="F20011" s="2"/>
    </row>
    <row r="20012" spans="5:6" x14ac:dyDescent="0.2">
      <c r="E20012" s="2"/>
      <c r="F20012" s="2"/>
    </row>
    <row r="20013" spans="5:6" x14ac:dyDescent="0.2">
      <c r="E20013" s="2"/>
      <c r="F20013" s="2"/>
    </row>
    <row r="20014" spans="5:6" x14ac:dyDescent="0.2">
      <c r="E20014" s="2"/>
      <c r="F20014" s="2"/>
    </row>
    <row r="20015" spans="5:6" x14ac:dyDescent="0.2">
      <c r="E20015" s="2"/>
      <c r="F20015" s="2"/>
    </row>
    <row r="20016" spans="5:6" x14ac:dyDescent="0.2">
      <c r="E20016" s="2"/>
      <c r="F20016" s="2"/>
    </row>
    <row r="20017" spans="5:6" x14ac:dyDescent="0.2">
      <c r="E20017" s="2"/>
      <c r="F20017" s="2"/>
    </row>
    <row r="20018" spans="5:6" x14ac:dyDescent="0.2">
      <c r="E20018" s="2"/>
      <c r="F20018" s="2"/>
    </row>
    <row r="20019" spans="5:6" x14ac:dyDescent="0.2">
      <c r="E20019" s="2"/>
      <c r="F20019" s="2"/>
    </row>
    <row r="20020" spans="5:6" x14ac:dyDescent="0.2">
      <c r="E20020" s="2"/>
      <c r="F20020" s="2"/>
    </row>
    <row r="20021" spans="5:6" x14ac:dyDescent="0.2">
      <c r="E20021" s="2"/>
      <c r="F20021" s="2"/>
    </row>
    <row r="20022" spans="5:6" x14ac:dyDescent="0.2">
      <c r="E20022" s="2"/>
      <c r="F20022" s="2"/>
    </row>
    <row r="20023" spans="5:6" x14ac:dyDescent="0.2">
      <c r="E20023" s="2"/>
      <c r="F20023" s="2"/>
    </row>
    <row r="20024" spans="5:6" x14ac:dyDescent="0.2">
      <c r="E20024" s="2"/>
      <c r="F20024" s="2"/>
    </row>
    <row r="20025" spans="5:6" x14ac:dyDescent="0.2">
      <c r="E20025" s="2"/>
      <c r="F20025" s="2"/>
    </row>
    <row r="20026" spans="5:6" x14ac:dyDescent="0.2">
      <c r="E20026" s="2"/>
      <c r="F20026" s="2"/>
    </row>
    <row r="20027" spans="5:6" x14ac:dyDescent="0.2">
      <c r="E20027" s="2"/>
      <c r="F20027" s="2"/>
    </row>
    <row r="20028" spans="5:6" x14ac:dyDescent="0.2">
      <c r="E20028" s="2"/>
      <c r="F20028" s="2"/>
    </row>
    <row r="20029" spans="5:6" x14ac:dyDescent="0.2">
      <c r="E20029" s="2"/>
      <c r="F20029" s="2"/>
    </row>
    <row r="20030" spans="5:6" x14ac:dyDescent="0.2">
      <c r="E20030" s="2"/>
      <c r="F20030" s="2"/>
    </row>
    <row r="20031" spans="5:6" x14ac:dyDescent="0.2">
      <c r="E20031" s="2"/>
      <c r="F20031" s="2"/>
    </row>
    <row r="20032" spans="5:6" x14ac:dyDescent="0.2">
      <c r="E20032" s="2"/>
      <c r="F20032" s="2"/>
    </row>
    <row r="20033" spans="5:6" x14ac:dyDescent="0.2">
      <c r="E20033" s="2"/>
      <c r="F20033" s="2"/>
    </row>
    <row r="20034" spans="5:6" x14ac:dyDescent="0.2">
      <c r="E20034" s="2"/>
      <c r="F20034" s="2"/>
    </row>
    <row r="20035" spans="5:6" x14ac:dyDescent="0.2">
      <c r="E20035" s="2"/>
      <c r="F20035" s="2"/>
    </row>
    <row r="20036" spans="5:6" x14ac:dyDescent="0.2">
      <c r="E20036" s="2"/>
      <c r="F20036" s="2"/>
    </row>
    <row r="20037" spans="5:6" x14ac:dyDescent="0.2">
      <c r="E20037" s="2"/>
      <c r="F20037" s="2"/>
    </row>
    <row r="20038" spans="5:6" x14ac:dyDescent="0.2">
      <c r="E20038" s="2"/>
      <c r="F20038" s="2"/>
    </row>
    <row r="20039" spans="5:6" x14ac:dyDescent="0.2">
      <c r="E20039" s="2"/>
      <c r="F20039" s="2"/>
    </row>
    <row r="20040" spans="5:6" x14ac:dyDescent="0.2">
      <c r="E20040" s="2"/>
      <c r="F20040" s="2"/>
    </row>
    <row r="20041" spans="5:6" x14ac:dyDescent="0.2">
      <c r="E20041" s="2"/>
      <c r="F20041" s="2"/>
    </row>
    <row r="20042" spans="5:6" x14ac:dyDescent="0.2">
      <c r="E20042" s="2"/>
      <c r="F20042" s="2"/>
    </row>
    <row r="20043" spans="5:6" x14ac:dyDescent="0.2">
      <c r="E20043" s="2"/>
      <c r="F20043" s="2"/>
    </row>
    <row r="20044" spans="5:6" x14ac:dyDescent="0.2">
      <c r="E20044" s="2"/>
      <c r="F20044" s="2"/>
    </row>
    <row r="20045" spans="5:6" x14ac:dyDescent="0.2">
      <c r="E20045" s="2"/>
      <c r="F20045" s="2"/>
    </row>
    <row r="20046" spans="5:6" x14ac:dyDescent="0.2">
      <c r="E20046" s="2"/>
      <c r="F20046" s="2"/>
    </row>
    <row r="20047" spans="5:6" x14ac:dyDescent="0.2">
      <c r="E20047" s="2"/>
      <c r="F20047" s="2"/>
    </row>
    <row r="20048" spans="5:6" x14ac:dyDescent="0.2">
      <c r="E20048" s="2"/>
      <c r="F20048" s="2"/>
    </row>
    <row r="20049" spans="5:6" x14ac:dyDescent="0.2">
      <c r="E20049" s="2"/>
      <c r="F20049" s="2"/>
    </row>
    <row r="20050" spans="5:6" x14ac:dyDescent="0.2">
      <c r="E20050" s="2"/>
      <c r="F20050" s="2"/>
    </row>
    <row r="20051" spans="5:6" x14ac:dyDescent="0.2">
      <c r="E20051" s="2"/>
      <c r="F20051" s="2"/>
    </row>
    <row r="20052" spans="5:6" x14ac:dyDescent="0.2">
      <c r="E20052" s="2"/>
      <c r="F20052" s="2"/>
    </row>
    <row r="20053" spans="5:6" x14ac:dyDescent="0.2">
      <c r="E20053" s="2"/>
      <c r="F20053" s="2"/>
    </row>
    <row r="20054" spans="5:6" x14ac:dyDescent="0.2">
      <c r="E20054" s="2"/>
      <c r="F20054" s="2"/>
    </row>
    <row r="20055" spans="5:6" x14ac:dyDescent="0.2">
      <c r="E20055" s="2"/>
      <c r="F20055" s="2"/>
    </row>
    <row r="20056" spans="5:6" x14ac:dyDescent="0.2">
      <c r="E20056" s="2"/>
      <c r="F20056" s="2"/>
    </row>
    <row r="20057" spans="5:6" x14ac:dyDescent="0.2">
      <c r="E20057" s="2"/>
      <c r="F20057" s="2"/>
    </row>
    <row r="20058" spans="5:6" x14ac:dyDescent="0.2">
      <c r="E20058" s="2"/>
      <c r="F20058" s="2"/>
    </row>
    <row r="20059" spans="5:6" x14ac:dyDescent="0.2">
      <c r="E20059" s="2"/>
      <c r="F20059" s="2"/>
    </row>
    <row r="20060" spans="5:6" x14ac:dyDescent="0.2">
      <c r="E20060" s="2"/>
      <c r="F20060" s="2"/>
    </row>
    <row r="20061" spans="5:6" x14ac:dyDescent="0.2">
      <c r="E20061" s="2"/>
      <c r="F20061" s="2"/>
    </row>
    <row r="20062" spans="5:6" x14ac:dyDescent="0.2">
      <c r="E20062" s="2"/>
      <c r="F20062" s="2"/>
    </row>
    <row r="20063" spans="5:6" x14ac:dyDescent="0.2">
      <c r="E20063" s="2"/>
      <c r="F20063" s="2"/>
    </row>
    <row r="20064" spans="5:6" x14ac:dyDescent="0.2">
      <c r="E20064" s="2"/>
      <c r="F20064" s="2"/>
    </row>
    <row r="20065" spans="5:6" x14ac:dyDescent="0.2">
      <c r="E20065" s="2"/>
      <c r="F20065" s="2"/>
    </row>
    <row r="20066" spans="5:6" x14ac:dyDescent="0.2">
      <c r="E20066" s="2"/>
      <c r="F20066" s="2"/>
    </row>
    <row r="20067" spans="5:6" x14ac:dyDescent="0.2">
      <c r="E20067" s="2"/>
      <c r="F20067" s="2"/>
    </row>
    <row r="20068" spans="5:6" x14ac:dyDescent="0.2">
      <c r="E20068" s="2"/>
      <c r="F20068" s="2"/>
    </row>
    <row r="20069" spans="5:6" x14ac:dyDescent="0.2">
      <c r="E20069" s="2"/>
      <c r="F20069" s="2"/>
    </row>
    <row r="20070" spans="5:6" x14ac:dyDescent="0.2">
      <c r="E20070" s="2"/>
      <c r="F20070" s="2"/>
    </row>
    <row r="20071" spans="5:6" x14ac:dyDescent="0.2">
      <c r="E20071" s="2"/>
      <c r="F20071" s="2"/>
    </row>
    <row r="20072" spans="5:6" x14ac:dyDescent="0.2">
      <c r="E20072" s="2"/>
      <c r="F20072" s="2"/>
    </row>
    <row r="20073" spans="5:6" x14ac:dyDescent="0.2">
      <c r="E20073" s="2"/>
      <c r="F20073" s="2"/>
    </row>
    <row r="20074" spans="5:6" x14ac:dyDescent="0.2">
      <c r="E20074" s="2"/>
      <c r="F20074" s="2"/>
    </row>
    <row r="20075" spans="5:6" x14ac:dyDescent="0.2">
      <c r="E20075" s="2"/>
      <c r="F20075" s="2"/>
    </row>
    <row r="20076" spans="5:6" x14ac:dyDescent="0.2">
      <c r="E20076" s="2"/>
      <c r="F20076" s="2"/>
    </row>
    <row r="20077" spans="5:6" x14ac:dyDescent="0.2">
      <c r="E20077" s="2"/>
      <c r="F20077" s="2"/>
    </row>
    <row r="20078" spans="5:6" x14ac:dyDescent="0.2">
      <c r="E20078" s="2"/>
      <c r="F20078" s="2"/>
    </row>
    <row r="20079" spans="5:6" x14ac:dyDescent="0.2">
      <c r="E20079" s="2"/>
      <c r="F20079" s="2"/>
    </row>
    <row r="20080" spans="5:6" x14ac:dyDescent="0.2">
      <c r="E20080" s="2"/>
      <c r="F20080" s="2"/>
    </row>
    <row r="20081" spans="5:6" x14ac:dyDescent="0.2">
      <c r="E20081" s="2"/>
      <c r="F20081" s="2"/>
    </row>
    <row r="20082" spans="5:6" x14ac:dyDescent="0.2">
      <c r="E20082" s="2"/>
      <c r="F20082" s="2"/>
    </row>
    <row r="20083" spans="5:6" x14ac:dyDescent="0.2">
      <c r="E20083" s="2"/>
      <c r="F20083" s="2"/>
    </row>
    <row r="20084" spans="5:6" x14ac:dyDescent="0.2">
      <c r="E20084" s="2"/>
      <c r="F20084" s="2"/>
    </row>
    <row r="20085" spans="5:6" x14ac:dyDescent="0.2">
      <c r="E20085" s="2"/>
      <c r="F20085" s="2"/>
    </row>
    <row r="20086" spans="5:6" x14ac:dyDescent="0.2">
      <c r="E20086" s="2"/>
      <c r="F20086" s="2"/>
    </row>
    <row r="20087" spans="5:6" x14ac:dyDescent="0.2">
      <c r="E20087" s="2"/>
      <c r="F20087" s="2"/>
    </row>
    <row r="20088" spans="5:6" x14ac:dyDescent="0.2">
      <c r="E20088" s="2"/>
      <c r="F20088" s="2"/>
    </row>
    <row r="20089" spans="5:6" x14ac:dyDescent="0.2">
      <c r="E20089" s="2"/>
      <c r="F20089" s="2"/>
    </row>
    <row r="20090" spans="5:6" x14ac:dyDescent="0.2">
      <c r="E20090" s="2"/>
      <c r="F20090" s="2"/>
    </row>
    <row r="20091" spans="5:6" x14ac:dyDescent="0.2">
      <c r="E20091" s="2"/>
      <c r="F20091" s="2"/>
    </row>
    <row r="20092" spans="5:6" x14ac:dyDescent="0.2">
      <c r="E20092" s="2"/>
      <c r="F20092" s="2"/>
    </row>
    <row r="20093" spans="5:6" x14ac:dyDescent="0.2">
      <c r="E20093" s="2"/>
      <c r="F20093" s="2"/>
    </row>
    <row r="20094" spans="5:6" x14ac:dyDescent="0.2">
      <c r="E20094" s="2"/>
      <c r="F20094" s="2"/>
    </row>
    <row r="20095" spans="5:6" x14ac:dyDescent="0.2">
      <c r="E20095" s="2"/>
      <c r="F20095" s="2"/>
    </row>
    <row r="20096" spans="5:6" x14ac:dyDescent="0.2">
      <c r="E20096" s="2"/>
      <c r="F20096" s="2"/>
    </row>
    <row r="20097" spans="5:6" x14ac:dyDescent="0.2">
      <c r="E20097" s="2"/>
      <c r="F20097" s="2"/>
    </row>
    <row r="20098" spans="5:6" x14ac:dyDescent="0.2">
      <c r="E20098" s="2"/>
      <c r="F20098" s="2"/>
    </row>
    <row r="20099" spans="5:6" x14ac:dyDescent="0.2">
      <c r="E20099" s="2"/>
      <c r="F20099" s="2"/>
    </row>
    <row r="20100" spans="5:6" x14ac:dyDescent="0.2">
      <c r="E20100" s="2"/>
      <c r="F20100" s="2"/>
    </row>
    <row r="20101" spans="5:6" x14ac:dyDescent="0.2">
      <c r="E20101" s="2"/>
      <c r="F20101" s="2"/>
    </row>
    <row r="20102" spans="5:6" x14ac:dyDescent="0.2">
      <c r="E20102" s="2"/>
      <c r="F20102" s="2"/>
    </row>
    <row r="20103" spans="5:6" x14ac:dyDescent="0.2">
      <c r="E20103" s="2"/>
      <c r="F20103" s="2"/>
    </row>
    <row r="20104" spans="5:6" x14ac:dyDescent="0.2">
      <c r="E20104" s="2"/>
      <c r="F20104" s="2"/>
    </row>
    <row r="20105" spans="5:6" x14ac:dyDescent="0.2">
      <c r="E20105" s="2"/>
      <c r="F20105" s="2"/>
    </row>
    <row r="20106" spans="5:6" x14ac:dyDescent="0.2">
      <c r="E20106" s="2"/>
      <c r="F20106" s="2"/>
    </row>
    <row r="20107" spans="5:6" x14ac:dyDescent="0.2">
      <c r="E20107" s="2"/>
      <c r="F20107" s="2"/>
    </row>
    <row r="20108" spans="5:6" x14ac:dyDescent="0.2">
      <c r="E20108" s="2"/>
      <c r="F20108" s="2"/>
    </row>
    <row r="20109" spans="5:6" x14ac:dyDescent="0.2">
      <c r="E20109" s="2"/>
      <c r="F20109" s="2"/>
    </row>
    <row r="20110" spans="5:6" x14ac:dyDescent="0.2">
      <c r="E20110" s="2"/>
      <c r="F20110" s="2"/>
    </row>
    <row r="20111" spans="5:6" x14ac:dyDescent="0.2">
      <c r="E20111" s="2"/>
      <c r="F20111" s="2"/>
    </row>
    <row r="20112" spans="5:6" x14ac:dyDescent="0.2">
      <c r="E20112" s="2"/>
      <c r="F20112" s="2"/>
    </row>
    <row r="20113" spans="5:6" x14ac:dyDescent="0.2">
      <c r="E20113" s="2"/>
      <c r="F20113" s="2"/>
    </row>
    <row r="20114" spans="5:6" x14ac:dyDescent="0.2">
      <c r="E20114" s="2"/>
      <c r="F20114" s="2"/>
    </row>
    <row r="20115" spans="5:6" x14ac:dyDescent="0.2">
      <c r="E20115" s="2"/>
      <c r="F20115" s="2"/>
    </row>
    <row r="20116" spans="5:6" x14ac:dyDescent="0.2">
      <c r="E20116" s="2"/>
      <c r="F20116" s="2"/>
    </row>
    <row r="20117" spans="5:6" x14ac:dyDescent="0.2">
      <c r="E20117" s="2"/>
      <c r="F20117" s="2"/>
    </row>
    <row r="20118" spans="5:6" x14ac:dyDescent="0.2">
      <c r="E20118" s="2"/>
      <c r="F20118" s="2"/>
    </row>
    <row r="20119" spans="5:6" x14ac:dyDescent="0.2">
      <c r="E20119" s="2"/>
      <c r="F20119" s="2"/>
    </row>
    <row r="20120" spans="5:6" x14ac:dyDescent="0.2">
      <c r="E20120" s="2"/>
      <c r="F20120" s="2"/>
    </row>
    <row r="20121" spans="5:6" x14ac:dyDescent="0.2">
      <c r="E20121" s="2"/>
      <c r="F20121" s="2"/>
    </row>
    <row r="20122" spans="5:6" x14ac:dyDescent="0.2">
      <c r="E20122" s="2"/>
      <c r="F20122" s="2"/>
    </row>
    <row r="20123" spans="5:6" x14ac:dyDescent="0.2">
      <c r="E20123" s="2"/>
      <c r="F20123" s="2"/>
    </row>
    <row r="20124" spans="5:6" x14ac:dyDescent="0.2">
      <c r="E20124" s="2"/>
      <c r="F20124" s="2"/>
    </row>
    <row r="20125" spans="5:6" x14ac:dyDescent="0.2">
      <c r="E20125" s="2"/>
      <c r="F20125" s="2"/>
    </row>
    <row r="20126" spans="5:6" x14ac:dyDescent="0.2">
      <c r="E20126" s="2"/>
      <c r="F20126" s="2"/>
    </row>
    <row r="20127" spans="5:6" x14ac:dyDescent="0.2">
      <c r="E20127" s="2"/>
      <c r="F20127" s="2"/>
    </row>
    <row r="20128" spans="5:6" x14ac:dyDescent="0.2">
      <c r="E20128" s="2"/>
      <c r="F20128" s="2"/>
    </row>
    <row r="20129" spans="5:6" x14ac:dyDescent="0.2">
      <c r="E20129" s="2"/>
      <c r="F20129" s="2"/>
    </row>
    <row r="20130" spans="5:6" x14ac:dyDescent="0.2">
      <c r="E20130" s="2"/>
      <c r="F20130" s="2"/>
    </row>
    <row r="20131" spans="5:6" x14ac:dyDescent="0.2">
      <c r="E20131" s="2"/>
      <c r="F20131" s="2"/>
    </row>
    <row r="20132" spans="5:6" x14ac:dyDescent="0.2">
      <c r="E20132" s="2"/>
      <c r="F20132" s="2"/>
    </row>
    <row r="20133" spans="5:6" x14ac:dyDescent="0.2">
      <c r="E20133" s="2"/>
      <c r="F20133" s="2"/>
    </row>
    <row r="20134" spans="5:6" x14ac:dyDescent="0.2">
      <c r="E20134" s="2"/>
      <c r="F20134" s="2"/>
    </row>
    <row r="20135" spans="5:6" x14ac:dyDescent="0.2">
      <c r="E20135" s="2"/>
      <c r="F20135" s="2"/>
    </row>
    <row r="20136" spans="5:6" x14ac:dyDescent="0.2">
      <c r="E20136" s="2"/>
      <c r="F20136" s="2"/>
    </row>
    <row r="20137" spans="5:6" x14ac:dyDescent="0.2">
      <c r="E20137" s="2"/>
      <c r="F20137" s="2"/>
    </row>
    <row r="20138" spans="5:6" x14ac:dyDescent="0.2">
      <c r="E20138" s="2"/>
      <c r="F20138" s="2"/>
    </row>
    <row r="20139" spans="5:6" x14ac:dyDescent="0.2">
      <c r="E20139" s="2"/>
      <c r="F20139" s="2"/>
    </row>
    <row r="20140" spans="5:6" x14ac:dyDescent="0.2">
      <c r="E20140" s="2"/>
      <c r="F20140" s="2"/>
    </row>
    <row r="20141" spans="5:6" x14ac:dyDescent="0.2">
      <c r="E20141" s="2"/>
      <c r="F20141" s="2"/>
    </row>
    <row r="20142" spans="5:6" x14ac:dyDescent="0.2">
      <c r="E20142" s="2"/>
      <c r="F20142" s="2"/>
    </row>
    <row r="20143" spans="5:6" x14ac:dyDescent="0.2">
      <c r="E20143" s="2"/>
      <c r="F20143" s="2"/>
    </row>
    <row r="20144" spans="5:6" x14ac:dyDescent="0.2">
      <c r="E20144" s="2"/>
      <c r="F20144" s="2"/>
    </row>
    <row r="20145" spans="5:6" x14ac:dyDescent="0.2">
      <c r="E20145" s="2"/>
      <c r="F20145" s="2"/>
    </row>
    <row r="20146" spans="5:6" x14ac:dyDescent="0.2">
      <c r="E20146" s="2"/>
      <c r="F20146" s="2"/>
    </row>
    <row r="20147" spans="5:6" x14ac:dyDescent="0.2">
      <c r="E20147" s="2"/>
      <c r="F20147" s="2"/>
    </row>
    <row r="20148" spans="5:6" x14ac:dyDescent="0.2">
      <c r="E20148" s="2"/>
      <c r="F20148" s="2"/>
    </row>
    <row r="20149" spans="5:6" x14ac:dyDescent="0.2">
      <c r="E20149" s="2"/>
      <c r="F20149" s="2"/>
    </row>
    <row r="20150" spans="5:6" x14ac:dyDescent="0.2">
      <c r="E20150" s="2"/>
      <c r="F20150" s="2"/>
    </row>
    <row r="20151" spans="5:6" x14ac:dyDescent="0.2">
      <c r="E20151" s="2"/>
      <c r="F20151" s="2"/>
    </row>
    <row r="20152" spans="5:6" x14ac:dyDescent="0.2">
      <c r="E20152" s="2"/>
      <c r="F20152" s="2"/>
    </row>
    <row r="20153" spans="5:6" x14ac:dyDescent="0.2">
      <c r="E20153" s="2"/>
      <c r="F20153" s="2"/>
    </row>
    <row r="20154" spans="5:6" x14ac:dyDescent="0.2">
      <c r="E20154" s="2"/>
      <c r="F20154" s="2"/>
    </row>
    <row r="20155" spans="5:6" x14ac:dyDescent="0.2">
      <c r="E20155" s="2"/>
      <c r="F20155" s="2"/>
    </row>
    <row r="20156" spans="5:6" x14ac:dyDescent="0.2">
      <c r="E20156" s="2"/>
      <c r="F20156" s="2"/>
    </row>
    <row r="20157" spans="5:6" x14ac:dyDescent="0.2">
      <c r="E20157" s="2"/>
      <c r="F20157" s="2"/>
    </row>
    <row r="20158" spans="5:6" x14ac:dyDescent="0.2">
      <c r="E20158" s="2"/>
      <c r="F20158" s="2"/>
    </row>
    <row r="20159" spans="5:6" x14ac:dyDescent="0.2">
      <c r="E20159" s="2"/>
      <c r="F20159" s="2"/>
    </row>
    <row r="20160" spans="5:6" x14ac:dyDescent="0.2">
      <c r="E20160" s="2"/>
      <c r="F20160" s="2"/>
    </row>
    <row r="20161" spans="5:6" x14ac:dyDescent="0.2">
      <c r="E20161" s="2"/>
      <c r="F20161" s="2"/>
    </row>
    <row r="20162" spans="5:6" x14ac:dyDescent="0.2">
      <c r="E20162" s="2"/>
      <c r="F20162" s="2"/>
    </row>
    <row r="20163" spans="5:6" x14ac:dyDescent="0.2">
      <c r="E20163" s="2"/>
      <c r="F20163" s="2"/>
    </row>
    <row r="20164" spans="5:6" x14ac:dyDescent="0.2">
      <c r="E20164" s="2"/>
      <c r="F20164" s="2"/>
    </row>
    <row r="20165" spans="5:6" x14ac:dyDescent="0.2">
      <c r="E20165" s="2"/>
      <c r="F20165" s="2"/>
    </row>
    <row r="20166" spans="5:6" x14ac:dyDescent="0.2">
      <c r="E20166" s="2"/>
      <c r="F20166" s="2"/>
    </row>
    <row r="20167" spans="5:6" x14ac:dyDescent="0.2">
      <c r="E20167" s="2"/>
      <c r="F20167" s="2"/>
    </row>
    <row r="20168" spans="5:6" x14ac:dyDescent="0.2">
      <c r="E20168" s="2"/>
      <c r="F20168" s="2"/>
    </row>
    <row r="20169" spans="5:6" x14ac:dyDescent="0.2">
      <c r="E20169" s="2"/>
      <c r="F20169" s="2"/>
    </row>
    <row r="20170" spans="5:6" x14ac:dyDescent="0.2">
      <c r="E20170" s="2"/>
      <c r="F20170" s="2"/>
    </row>
    <row r="20171" spans="5:6" x14ac:dyDescent="0.2">
      <c r="E20171" s="2"/>
      <c r="F20171" s="2"/>
    </row>
    <row r="20172" spans="5:6" x14ac:dyDescent="0.2">
      <c r="E20172" s="2"/>
      <c r="F20172" s="2"/>
    </row>
    <row r="20173" spans="5:6" x14ac:dyDescent="0.2">
      <c r="E20173" s="2"/>
      <c r="F20173" s="2"/>
    </row>
    <row r="20174" spans="5:6" x14ac:dyDescent="0.2">
      <c r="E20174" s="2"/>
      <c r="F20174" s="2"/>
    </row>
    <row r="20175" spans="5:6" x14ac:dyDescent="0.2">
      <c r="E20175" s="2"/>
      <c r="F20175" s="2"/>
    </row>
    <row r="20176" spans="5:6" x14ac:dyDescent="0.2">
      <c r="E20176" s="2"/>
      <c r="F20176" s="2"/>
    </row>
    <row r="20177" spans="5:6" x14ac:dyDescent="0.2">
      <c r="E20177" s="2"/>
      <c r="F20177" s="2"/>
    </row>
    <row r="20178" spans="5:6" x14ac:dyDescent="0.2">
      <c r="E20178" s="2"/>
      <c r="F20178" s="2"/>
    </row>
    <row r="20179" spans="5:6" x14ac:dyDescent="0.2">
      <c r="E20179" s="2"/>
      <c r="F20179" s="2"/>
    </row>
    <row r="20180" spans="5:6" x14ac:dyDescent="0.2">
      <c r="E20180" s="2"/>
      <c r="F20180" s="2"/>
    </row>
    <row r="20181" spans="5:6" x14ac:dyDescent="0.2">
      <c r="E20181" s="2"/>
      <c r="F20181" s="2"/>
    </row>
    <row r="20182" spans="5:6" x14ac:dyDescent="0.2">
      <c r="E20182" s="2"/>
      <c r="F20182" s="2"/>
    </row>
    <row r="20183" spans="5:6" x14ac:dyDescent="0.2">
      <c r="E20183" s="2"/>
      <c r="F20183" s="2"/>
    </row>
    <row r="20184" spans="5:6" x14ac:dyDescent="0.2">
      <c r="E20184" s="2"/>
      <c r="F20184" s="2"/>
    </row>
    <row r="20185" spans="5:6" x14ac:dyDescent="0.2">
      <c r="E20185" s="2"/>
      <c r="F20185" s="2"/>
    </row>
    <row r="20186" spans="5:6" x14ac:dyDescent="0.2">
      <c r="E20186" s="2"/>
      <c r="F20186" s="2"/>
    </row>
    <row r="20187" spans="5:6" x14ac:dyDescent="0.2">
      <c r="E20187" s="2"/>
      <c r="F20187" s="2"/>
    </row>
    <row r="20188" spans="5:6" x14ac:dyDescent="0.2">
      <c r="E20188" s="2"/>
      <c r="F20188" s="2"/>
    </row>
    <row r="20189" spans="5:6" x14ac:dyDescent="0.2">
      <c r="E20189" s="2"/>
      <c r="F20189" s="2"/>
    </row>
    <row r="20190" spans="5:6" x14ac:dyDescent="0.2">
      <c r="E20190" s="2"/>
      <c r="F20190" s="2"/>
    </row>
    <row r="20191" spans="5:6" x14ac:dyDescent="0.2">
      <c r="E20191" s="2"/>
      <c r="F20191" s="2"/>
    </row>
    <row r="20192" spans="5:6" x14ac:dyDescent="0.2">
      <c r="E20192" s="2"/>
      <c r="F20192" s="2"/>
    </row>
    <row r="20193" spans="5:6" x14ac:dyDescent="0.2">
      <c r="E20193" s="2"/>
      <c r="F20193" s="2"/>
    </row>
    <row r="20194" spans="5:6" x14ac:dyDescent="0.2">
      <c r="E20194" s="2"/>
      <c r="F20194" s="2"/>
    </row>
    <row r="20195" spans="5:6" x14ac:dyDescent="0.2">
      <c r="E20195" s="2"/>
      <c r="F20195" s="2"/>
    </row>
    <row r="20196" spans="5:6" x14ac:dyDescent="0.2">
      <c r="E20196" s="2"/>
      <c r="F20196" s="2"/>
    </row>
    <row r="20197" spans="5:6" x14ac:dyDescent="0.2">
      <c r="E20197" s="2"/>
      <c r="F20197" s="2"/>
    </row>
    <row r="20198" spans="5:6" x14ac:dyDescent="0.2">
      <c r="E20198" s="2"/>
      <c r="F20198" s="2"/>
    </row>
    <row r="20199" spans="5:6" x14ac:dyDescent="0.2">
      <c r="E20199" s="2"/>
      <c r="F20199" s="2"/>
    </row>
    <row r="20200" spans="5:6" x14ac:dyDescent="0.2">
      <c r="E20200" s="2"/>
      <c r="F20200" s="2"/>
    </row>
    <row r="20201" spans="5:6" x14ac:dyDescent="0.2">
      <c r="E20201" s="2"/>
      <c r="F20201" s="2"/>
    </row>
    <row r="20202" spans="5:6" x14ac:dyDescent="0.2">
      <c r="E20202" s="2"/>
      <c r="F20202" s="2"/>
    </row>
    <row r="20203" spans="5:6" x14ac:dyDescent="0.2">
      <c r="E20203" s="2"/>
      <c r="F20203" s="2"/>
    </row>
    <row r="20204" spans="5:6" x14ac:dyDescent="0.2">
      <c r="E20204" s="2"/>
      <c r="F20204" s="2"/>
    </row>
    <row r="20205" spans="5:6" x14ac:dyDescent="0.2">
      <c r="E20205" s="2"/>
      <c r="F20205" s="2"/>
    </row>
    <row r="20206" spans="5:6" x14ac:dyDescent="0.2">
      <c r="E20206" s="2"/>
      <c r="F20206" s="2"/>
    </row>
    <row r="20207" spans="5:6" x14ac:dyDescent="0.2">
      <c r="E20207" s="2"/>
      <c r="F20207" s="2"/>
    </row>
    <row r="20208" spans="5:6" x14ac:dyDescent="0.2">
      <c r="E20208" s="2"/>
      <c r="F20208" s="2"/>
    </row>
    <row r="20209" spans="5:6" x14ac:dyDescent="0.2">
      <c r="E20209" s="2"/>
      <c r="F20209" s="2"/>
    </row>
    <row r="20210" spans="5:6" x14ac:dyDescent="0.2">
      <c r="E20210" s="2"/>
      <c r="F20210" s="2"/>
    </row>
    <row r="20211" spans="5:6" x14ac:dyDescent="0.2">
      <c r="E20211" s="2"/>
      <c r="F20211" s="2"/>
    </row>
    <row r="20212" spans="5:6" x14ac:dyDescent="0.2">
      <c r="E20212" s="2"/>
      <c r="F20212" s="2"/>
    </row>
    <row r="20213" spans="5:6" x14ac:dyDescent="0.2">
      <c r="E20213" s="2"/>
      <c r="F20213" s="2"/>
    </row>
    <row r="20214" spans="5:6" x14ac:dyDescent="0.2">
      <c r="E20214" s="2"/>
      <c r="F20214" s="2"/>
    </row>
    <row r="20215" spans="5:6" x14ac:dyDescent="0.2">
      <c r="E20215" s="2"/>
      <c r="F20215" s="2"/>
    </row>
    <row r="20216" spans="5:6" x14ac:dyDescent="0.2">
      <c r="E20216" s="2"/>
      <c r="F20216" s="2"/>
    </row>
    <row r="20217" spans="5:6" x14ac:dyDescent="0.2">
      <c r="E20217" s="2"/>
      <c r="F20217" s="2"/>
    </row>
    <row r="20218" spans="5:6" x14ac:dyDescent="0.2">
      <c r="E20218" s="2"/>
      <c r="F20218" s="2"/>
    </row>
    <row r="20219" spans="5:6" x14ac:dyDescent="0.2">
      <c r="E20219" s="2"/>
      <c r="F20219" s="2"/>
    </row>
    <row r="20220" spans="5:6" x14ac:dyDescent="0.2">
      <c r="E20220" s="2"/>
      <c r="F20220" s="2"/>
    </row>
    <row r="20221" spans="5:6" x14ac:dyDescent="0.2">
      <c r="E20221" s="2"/>
      <c r="F20221" s="2"/>
    </row>
    <row r="20222" spans="5:6" x14ac:dyDescent="0.2">
      <c r="E20222" s="2"/>
      <c r="F20222" s="2"/>
    </row>
    <row r="20223" spans="5:6" x14ac:dyDescent="0.2">
      <c r="E20223" s="2"/>
      <c r="F20223" s="2"/>
    </row>
    <row r="20224" spans="5:6" x14ac:dyDescent="0.2">
      <c r="E20224" s="2"/>
      <c r="F20224" s="2"/>
    </row>
    <row r="20225" spans="1:12" x14ac:dyDescent="0.2">
      <c r="E20225" s="2"/>
      <c r="F20225" s="2"/>
    </row>
    <row r="20226" spans="1:12" x14ac:dyDescent="0.2">
      <c r="E20226" s="2"/>
      <c r="F20226" s="2"/>
    </row>
    <row r="20227" spans="1:12" x14ac:dyDescent="0.2">
      <c r="E20227" s="2"/>
      <c r="F20227" s="2"/>
    </row>
    <row r="20228" spans="1:12" x14ac:dyDescent="0.2">
      <c r="E20228" s="2"/>
      <c r="F20228" s="2"/>
    </row>
    <row r="20229" spans="1:12" x14ac:dyDescent="0.2">
      <c r="A20229" s="6" t="s">
        <v>100</v>
      </c>
      <c r="B20229" s="6" t="s">
        <v>101</v>
      </c>
      <c r="C20229" s="7">
        <v>0.35462435691826599</v>
      </c>
      <c r="D20229" s="7">
        <v>1.4567278587438299</v>
      </c>
      <c r="E20229" s="2"/>
      <c r="F20229" s="2"/>
      <c r="G20229" s="7">
        <v>2.3778727812150402</v>
      </c>
      <c r="H20229" s="7">
        <v>0.61261808043383803</v>
      </c>
      <c r="I20229" s="7">
        <v>0.54012890031917804</v>
      </c>
      <c r="J20229" s="6" t="s">
        <v>102</v>
      </c>
    </row>
    <row r="20230" spans="1:12" x14ac:dyDescent="0.2">
      <c r="A20230" s="6" t="s">
        <v>107</v>
      </c>
      <c r="B20230" s="6" t="s">
        <v>108</v>
      </c>
      <c r="C20230" s="7">
        <v>0.16027747449541299</v>
      </c>
      <c r="D20230" s="7">
        <v>-0.47806784701552502</v>
      </c>
      <c r="E20230" s="2"/>
      <c r="F20230" s="2"/>
      <c r="G20230" s="7">
        <v>4.8103091785627798</v>
      </c>
      <c r="H20230" s="7">
        <v>-9.9384016550545601E-2</v>
      </c>
      <c r="I20230" s="7">
        <v>0.92083337287604605</v>
      </c>
      <c r="J20230" s="6" t="s">
        <v>102</v>
      </c>
      <c r="K20230" s="6" t="s">
        <v>109</v>
      </c>
      <c r="L20230" s="6" t="s">
        <v>110</v>
      </c>
    </row>
    <row r="20231" spans="1:12" x14ac:dyDescent="0.2">
      <c r="A20231" s="6" t="s">
        <v>161</v>
      </c>
      <c r="B20231" s="6" t="s">
        <v>162</v>
      </c>
      <c r="C20231" s="7">
        <v>0.859730904463884</v>
      </c>
      <c r="D20231" s="7">
        <v>-0.55596401732551304</v>
      </c>
      <c r="E20231" s="2"/>
      <c r="F20231" s="2"/>
      <c r="G20231" s="7">
        <v>2.2648428664903499</v>
      </c>
      <c r="H20231" s="7">
        <v>-0.24547575708289501</v>
      </c>
      <c r="I20231" s="7">
        <v>0.80608807706737495</v>
      </c>
      <c r="J20231" s="6" t="s">
        <v>102</v>
      </c>
    </row>
    <row r="20232" spans="1:12" x14ac:dyDescent="0.2">
      <c r="A20232" s="6" t="s">
        <v>375</v>
      </c>
      <c r="B20232" s="6" t="s">
        <v>376</v>
      </c>
      <c r="C20232" s="7">
        <v>1.0069901160561401</v>
      </c>
      <c r="D20232" s="7">
        <v>1.1485775287328499</v>
      </c>
      <c r="E20232" s="2"/>
      <c r="F20232" s="2"/>
      <c r="G20232" s="7">
        <v>1.06589242631444</v>
      </c>
      <c r="H20232" s="7">
        <v>1.07757359033341</v>
      </c>
      <c r="I20232" s="7">
        <v>0.28122409328961301</v>
      </c>
      <c r="J20232" s="6" t="s">
        <v>102</v>
      </c>
      <c r="K20232" s="6" t="s">
        <v>377</v>
      </c>
      <c r="L20232" s="6" t="s">
        <v>378</v>
      </c>
    </row>
    <row r="20233" spans="1:12" x14ac:dyDescent="0.2">
      <c r="A20233" s="6" t="s">
        <v>417</v>
      </c>
      <c r="B20233" s="6" t="s">
        <v>418</v>
      </c>
      <c r="C20233" s="7">
        <v>0.32917880476754802</v>
      </c>
      <c r="D20233" s="7">
        <v>-1.94675234038421</v>
      </c>
      <c r="E20233" s="2"/>
      <c r="F20233" s="2"/>
      <c r="G20233" s="7">
        <v>2.04919200097337</v>
      </c>
      <c r="H20233" s="7">
        <v>-0.95000973040081305</v>
      </c>
      <c r="I20233" s="7">
        <v>0.342107308446916</v>
      </c>
      <c r="J20233" s="6" t="s">
        <v>102</v>
      </c>
      <c r="K20233" s="6" t="s">
        <v>419</v>
      </c>
      <c r="L20233" s="6" t="s">
        <v>420</v>
      </c>
    </row>
    <row r="20234" spans="1:12" x14ac:dyDescent="0.2">
      <c r="A20234" s="6" t="s">
        <v>475</v>
      </c>
      <c r="B20234" s="6" t="s">
        <v>476</v>
      </c>
      <c r="C20234" s="7">
        <v>1.0305801601295901</v>
      </c>
      <c r="D20234" s="7">
        <v>0.59650198742980298</v>
      </c>
      <c r="E20234" s="2"/>
      <c r="F20234" s="2"/>
      <c r="G20234" s="7">
        <v>0.95917786255452597</v>
      </c>
      <c r="H20234" s="7">
        <v>0.62188881824396103</v>
      </c>
      <c r="I20234" s="7">
        <v>0.53401497818410204</v>
      </c>
      <c r="J20234" s="6" t="s">
        <v>102</v>
      </c>
      <c r="K20234" s="6" t="s">
        <v>477</v>
      </c>
      <c r="L20234" s="6" t="s">
        <v>478</v>
      </c>
    </row>
    <row r="20235" spans="1:12" x14ac:dyDescent="0.2">
      <c r="A20235" s="6" t="s">
        <v>495</v>
      </c>
      <c r="B20235" s="6" t="s">
        <v>496</v>
      </c>
      <c r="C20235" s="7">
        <v>1.6422036790236101</v>
      </c>
      <c r="D20235" s="7">
        <v>1.12950569965522</v>
      </c>
      <c r="E20235" s="2"/>
      <c r="F20235" s="2"/>
      <c r="G20235" s="7">
        <v>0.86966382623152205</v>
      </c>
      <c r="H20235" s="7">
        <v>1.2987842722511</v>
      </c>
      <c r="I20235" s="7">
        <v>0.19401797361354001</v>
      </c>
      <c r="J20235" s="6" t="s">
        <v>102</v>
      </c>
      <c r="K20235" s="6" t="s">
        <v>497</v>
      </c>
      <c r="L20235" s="6" t="s">
        <v>498</v>
      </c>
    </row>
    <row r="20236" spans="1:12" x14ac:dyDescent="0.2">
      <c r="A20236" s="6" t="s">
        <v>649</v>
      </c>
      <c r="B20236" s="6" t="s">
        <v>650</v>
      </c>
      <c r="C20236" s="7">
        <v>0.128745611542428</v>
      </c>
      <c r="D20236" s="7">
        <v>0.73535759939902601</v>
      </c>
      <c r="E20236" s="2"/>
      <c r="F20236" s="2"/>
      <c r="G20236" s="7">
        <v>7.5538650328455104</v>
      </c>
      <c r="H20236" s="7">
        <v>9.7348522405624596E-2</v>
      </c>
      <c r="I20236" s="7">
        <v>0.92244962364582805</v>
      </c>
      <c r="J20236" s="6" t="s">
        <v>102</v>
      </c>
    </row>
    <row r="20237" spans="1:12" x14ac:dyDescent="0.2">
      <c r="A20237" s="6" t="s">
        <v>691</v>
      </c>
      <c r="B20237" s="6" t="s">
        <v>692</v>
      </c>
      <c r="C20237" s="7">
        <v>4.5481066117881101E-2</v>
      </c>
      <c r="D20237" s="7">
        <v>0.73535096437754499</v>
      </c>
      <c r="E20237" s="2"/>
      <c r="F20237" s="2"/>
      <c r="G20237" s="7">
        <v>7.5538650328449704</v>
      </c>
      <c r="H20237" s="7">
        <v>9.7347644044494405E-2</v>
      </c>
      <c r="I20237" s="7">
        <v>0.92245032116370396</v>
      </c>
      <c r="J20237" s="6" t="s">
        <v>102</v>
      </c>
      <c r="K20237" s="6" t="s">
        <v>693</v>
      </c>
      <c r="L20237" s="6" t="s">
        <v>694</v>
      </c>
    </row>
    <row r="20238" spans="1:12" x14ac:dyDescent="0.2">
      <c r="A20238" s="6" t="s">
        <v>743</v>
      </c>
      <c r="B20238" s="6" t="s">
        <v>744</v>
      </c>
      <c r="C20238" s="7">
        <v>0.98159220806004599</v>
      </c>
      <c r="D20238" s="7">
        <v>1.76780486179472</v>
      </c>
      <c r="E20238" s="2"/>
      <c r="F20238" s="2"/>
      <c r="G20238" s="7">
        <v>0.97558417154536703</v>
      </c>
      <c r="H20238" s="7">
        <v>1.8120475027741001</v>
      </c>
      <c r="I20238" s="7">
        <v>6.9978856923142096E-2</v>
      </c>
      <c r="J20238" s="6" t="s">
        <v>102</v>
      </c>
      <c r="K20238" s="6" t="s">
        <v>745</v>
      </c>
      <c r="L20238" s="6" t="s">
        <v>746</v>
      </c>
    </row>
    <row r="20239" spans="1:12" x14ac:dyDescent="0.2">
      <c r="A20239" s="6" t="s">
        <v>755</v>
      </c>
      <c r="B20239" s="6" t="s">
        <v>756</v>
      </c>
      <c r="C20239" s="7">
        <v>1.03074520881409</v>
      </c>
      <c r="D20239" s="7">
        <v>0.73538241508950897</v>
      </c>
      <c r="E20239" s="2"/>
      <c r="F20239" s="2"/>
      <c r="G20239" s="7">
        <v>1.9986084463767999</v>
      </c>
      <c r="H20239" s="7">
        <v>0.36794721668601699</v>
      </c>
      <c r="I20239" s="7">
        <v>0.71291259227715797</v>
      </c>
      <c r="J20239" s="6" t="s">
        <v>102</v>
      </c>
      <c r="K20239" s="6" t="s">
        <v>757</v>
      </c>
      <c r="L20239" s="6" t="s">
        <v>758</v>
      </c>
    </row>
    <row r="20240" spans="1:12" x14ac:dyDescent="0.2">
      <c r="A20240" s="6" t="s">
        <v>777</v>
      </c>
      <c r="B20240" s="6" t="s">
        <v>778</v>
      </c>
      <c r="C20240" s="7">
        <v>0.69189197669829605</v>
      </c>
      <c r="D20240" s="7">
        <v>-2.6356408812707802E-2</v>
      </c>
      <c r="E20240" s="2"/>
      <c r="F20240" s="2"/>
      <c r="G20240" s="7">
        <v>1.33106950161557</v>
      </c>
      <c r="H20240" s="7">
        <v>-1.98009260829114E-2</v>
      </c>
      <c r="I20240" s="7">
        <v>0.98420217912176799</v>
      </c>
      <c r="J20240" s="6" t="s">
        <v>102</v>
      </c>
    </row>
    <row r="20241" spans="1:12" x14ac:dyDescent="0.2">
      <c r="A20241" s="6" t="s">
        <v>787</v>
      </c>
      <c r="B20241" s="6" t="s">
        <v>788</v>
      </c>
      <c r="C20241" s="7">
        <v>0.46424037110628502</v>
      </c>
      <c r="D20241" s="7">
        <v>-1.0816411104455701E-2</v>
      </c>
      <c r="E20241" s="2"/>
      <c r="F20241" s="2"/>
      <c r="G20241" s="7">
        <v>2.46934423909476</v>
      </c>
      <c r="H20241" s="7">
        <v>-4.3802767282138397E-3</v>
      </c>
      <c r="I20241" s="7">
        <v>0.99650505600266404</v>
      </c>
      <c r="J20241" s="6" t="s">
        <v>102</v>
      </c>
      <c r="K20241" s="6" t="s">
        <v>789</v>
      </c>
      <c r="L20241" s="6" t="s">
        <v>790</v>
      </c>
    </row>
    <row r="20242" spans="1:12" x14ac:dyDescent="0.2">
      <c r="A20242" s="6" t="s">
        <v>799</v>
      </c>
      <c r="B20242" s="6" t="s">
        <v>800</v>
      </c>
      <c r="C20242" s="7">
        <v>3.1429528373122802E-2</v>
      </c>
      <c r="D20242" s="7">
        <v>1.4566883630365099</v>
      </c>
      <c r="E20242" s="2"/>
      <c r="F20242" s="2"/>
      <c r="G20242" s="7">
        <v>7.5538650328455903</v>
      </c>
      <c r="H20242" s="7">
        <v>0.19284013636761599</v>
      </c>
      <c r="I20242" s="7">
        <v>0.84708416912383799</v>
      </c>
      <c r="J20242" s="6" t="s">
        <v>102</v>
      </c>
      <c r="K20242" s="6" t="s">
        <v>801</v>
      </c>
      <c r="L20242" s="6" t="s">
        <v>802</v>
      </c>
    </row>
    <row r="20243" spans="1:12" x14ac:dyDescent="0.2">
      <c r="A20243" s="6" t="s">
        <v>912</v>
      </c>
      <c r="B20243" s="6" t="s">
        <v>913</v>
      </c>
      <c r="C20243" s="7">
        <v>0.37515354913431398</v>
      </c>
      <c r="D20243" s="7">
        <v>0.67320819696952805</v>
      </c>
      <c r="E20243" s="2"/>
      <c r="F20243" s="2"/>
      <c r="G20243" s="7">
        <v>2.6906491278911102</v>
      </c>
      <c r="H20243" s="7">
        <v>0.25020289341746299</v>
      </c>
      <c r="I20243" s="7">
        <v>0.80243044778324701</v>
      </c>
      <c r="J20243" s="6" t="s">
        <v>102</v>
      </c>
      <c r="K20243" s="6" t="s">
        <v>914</v>
      </c>
      <c r="L20243" s="6" t="s">
        <v>915</v>
      </c>
    </row>
    <row r="20244" spans="1:12" x14ac:dyDescent="0.2">
      <c r="A20244" s="6" t="s">
        <v>918</v>
      </c>
      <c r="B20244" s="6" t="s">
        <v>919</v>
      </c>
      <c r="C20244" s="7">
        <v>0.843711279253897</v>
      </c>
      <c r="D20244" s="7">
        <v>-0.82546753171395104</v>
      </c>
      <c r="E20244" s="2"/>
      <c r="F20244" s="2"/>
      <c r="G20244" s="7">
        <v>1.0156661709822901</v>
      </c>
      <c r="H20244" s="7">
        <v>-0.812735084910436</v>
      </c>
      <c r="I20244" s="7">
        <v>0.41636996101802998</v>
      </c>
      <c r="J20244" s="6" t="s">
        <v>102</v>
      </c>
    </row>
    <row r="20245" spans="1:12" x14ac:dyDescent="0.2">
      <c r="A20245" s="6" t="s">
        <v>984</v>
      </c>
      <c r="B20245" s="6" t="s">
        <v>985</v>
      </c>
      <c r="C20245" s="7">
        <v>0.95643800156915704</v>
      </c>
      <c r="D20245" s="7">
        <v>0.33767440994863002</v>
      </c>
      <c r="E20245" s="2"/>
      <c r="F20245" s="2"/>
      <c r="G20245" s="7">
        <v>1.02670014513743</v>
      </c>
      <c r="H20245" s="7">
        <v>0.32889292121745001</v>
      </c>
      <c r="I20245" s="7">
        <v>0.74223662499607201</v>
      </c>
      <c r="J20245" s="6" t="s">
        <v>102</v>
      </c>
    </row>
    <row r="20246" spans="1:12" x14ac:dyDescent="0.2">
      <c r="A20246" s="6" t="s">
        <v>1056</v>
      </c>
      <c r="B20246" s="6" t="s">
        <v>1057</v>
      </c>
      <c r="C20246" s="7">
        <v>4.7112417719930001E-2</v>
      </c>
      <c r="D20246" s="7">
        <v>-0.54471035405771095</v>
      </c>
      <c r="E20246" s="2"/>
      <c r="F20246" s="2"/>
      <c r="G20246" s="7">
        <v>7.5216161386917202</v>
      </c>
      <c r="H20246" s="7">
        <v>-7.2419323721624504E-2</v>
      </c>
      <c r="I20246" s="7">
        <v>0.94226820706400205</v>
      </c>
      <c r="J20246" s="6" t="s">
        <v>102</v>
      </c>
      <c r="K20246" s="6" t="s">
        <v>1058</v>
      </c>
      <c r="L20246" s="6" t="s">
        <v>1059</v>
      </c>
    </row>
    <row r="20247" spans="1:12" x14ac:dyDescent="0.2">
      <c r="A20247" s="6" t="s">
        <v>1060</v>
      </c>
      <c r="B20247" s="6" t="s">
        <v>1061</v>
      </c>
      <c r="C20247" s="7">
        <v>0</v>
      </c>
      <c r="D20247" s="7" t="s">
        <v>102</v>
      </c>
      <c r="E20247" s="2"/>
      <c r="F20247" s="2"/>
      <c r="G20247" s="7" t="s">
        <v>102</v>
      </c>
      <c r="H20247" s="7" t="s">
        <v>102</v>
      </c>
      <c r="I20247" s="7" t="s">
        <v>102</v>
      </c>
      <c r="J20247" s="6" t="s">
        <v>102</v>
      </c>
    </row>
    <row r="20248" spans="1:12" x14ac:dyDescent="0.2">
      <c r="A20248" s="6" t="s">
        <v>1096</v>
      </c>
      <c r="C20248" s="7">
        <v>0.84736459864095204</v>
      </c>
      <c r="D20248" s="7">
        <v>0.50249906266992095</v>
      </c>
      <c r="E20248" s="2"/>
      <c r="F20248" s="2"/>
      <c r="G20248" s="7">
        <v>1.0313951032764199</v>
      </c>
      <c r="H20248" s="7">
        <v>0.48720326582280699</v>
      </c>
      <c r="I20248" s="7">
        <v>0.62611429120642703</v>
      </c>
      <c r="J20248" s="6" t="s">
        <v>102</v>
      </c>
      <c r="K20248" s="6" t="s">
        <v>1097</v>
      </c>
      <c r="L20248" s="6" t="s">
        <v>1098</v>
      </c>
    </row>
    <row r="20249" spans="1:12" x14ac:dyDescent="0.2">
      <c r="A20249" s="6" t="s">
        <v>1099</v>
      </c>
      <c r="B20249" s="6" t="s">
        <v>1100</v>
      </c>
      <c r="C20249" s="7">
        <v>0.13453856944131501</v>
      </c>
      <c r="D20249" s="7">
        <v>0.61347941229973402</v>
      </c>
      <c r="E20249" s="2"/>
      <c r="F20249" s="2"/>
      <c r="G20249" s="7">
        <v>4.3233829189646098</v>
      </c>
      <c r="H20249" s="7">
        <v>0.141898005288566</v>
      </c>
      <c r="I20249" s="7">
        <v>0.88716056992416303</v>
      </c>
      <c r="J20249" s="6" t="s">
        <v>102</v>
      </c>
      <c r="K20249" s="6" t="s">
        <v>1101</v>
      </c>
      <c r="L20249" s="6" t="s">
        <v>1102</v>
      </c>
    </row>
    <row r="20250" spans="1:12" x14ac:dyDescent="0.2">
      <c r="A20250" s="6" t="s">
        <v>1128</v>
      </c>
      <c r="B20250" s="6" t="s">
        <v>1129</v>
      </c>
      <c r="C20250" s="7">
        <v>0.10862147494803701</v>
      </c>
      <c r="D20250" s="7">
        <v>1.45670386965119</v>
      </c>
      <c r="E20250" s="2"/>
      <c r="F20250" s="2"/>
      <c r="G20250" s="7">
        <v>5.8813578842747596</v>
      </c>
      <c r="H20250" s="7">
        <v>0.247681555571723</v>
      </c>
      <c r="I20250" s="7">
        <v>0.80438080381274302</v>
      </c>
      <c r="J20250" s="6" t="s">
        <v>102</v>
      </c>
      <c r="K20250" s="6" t="s">
        <v>1130</v>
      </c>
      <c r="L20250" s="6" t="s">
        <v>1131</v>
      </c>
    </row>
    <row r="20251" spans="1:12" x14ac:dyDescent="0.2">
      <c r="A20251" s="6" t="s">
        <v>1189</v>
      </c>
      <c r="B20251" s="6" t="s">
        <v>1190</v>
      </c>
      <c r="C20251" s="7">
        <v>1.6509282929226801</v>
      </c>
      <c r="D20251" s="7">
        <v>0.130625853692381</v>
      </c>
      <c r="E20251" s="2"/>
      <c r="F20251" s="2"/>
      <c r="G20251" s="7">
        <v>0.79283984076592195</v>
      </c>
      <c r="H20251" s="7">
        <v>0.16475692438234399</v>
      </c>
      <c r="I20251" s="7">
        <v>0.86913530996760502</v>
      </c>
      <c r="J20251" s="6" t="s">
        <v>102</v>
      </c>
      <c r="K20251" s="6" t="s">
        <v>1191</v>
      </c>
      <c r="L20251" s="6" t="s">
        <v>1192</v>
      </c>
    </row>
    <row r="20252" spans="1:12" x14ac:dyDescent="0.2">
      <c r="A20252" s="6" t="s">
        <v>1215</v>
      </c>
      <c r="B20252" s="6" t="s">
        <v>1216</v>
      </c>
      <c r="C20252" s="7">
        <v>0.46232564753146399</v>
      </c>
      <c r="D20252" s="7">
        <v>1.1596576165091901</v>
      </c>
      <c r="E20252" s="2"/>
      <c r="F20252" s="2"/>
      <c r="G20252" s="7">
        <v>1.92570963215665</v>
      </c>
      <c r="H20252" s="7">
        <v>0.60219754689104399</v>
      </c>
      <c r="I20252" s="7">
        <v>0.54704264840074601</v>
      </c>
      <c r="J20252" s="6" t="s">
        <v>102</v>
      </c>
      <c r="K20252" s="6" t="s">
        <v>1217</v>
      </c>
      <c r="L20252" s="6" t="s">
        <v>1218</v>
      </c>
    </row>
    <row r="20253" spans="1:12" x14ac:dyDescent="0.2">
      <c r="A20253" s="6" t="s">
        <v>1301</v>
      </c>
      <c r="B20253" s="6" t="s">
        <v>1302</v>
      </c>
      <c r="C20253" s="7">
        <v>0.25141812441504202</v>
      </c>
      <c r="D20253" s="7">
        <v>4.1300390109319398</v>
      </c>
      <c r="E20253" s="2"/>
      <c r="F20253" s="2"/>
      <c r="G20253" s="7">
        <v>2.87406843818883</v>
      </c>
      <c r="H20253" s="7">
        <v>1.43700092734556</v>
      </c>
      <c r="I20253" s="7">
        <v>0.150717730047673</v>
      </c>
      <c r="J20253" s="6" t="s">
        <v>102</v>
      </c>
    </row>
    <row r="20254" spans="1:12" x14ac:dyDescent="0.2">
      <c r="A20254" s="6" t="s">
        <v>1319</v>
      </c>
      <c r="B20254" s="6" t="s">
        <v>1320</v>
      </c>
      <c r="C20254" s="7">
        <v>0</v>
      </c>
      <c r="D20254" s="7" t="s">
        <v>102</v>
      </c>
      <c r="E20254" s="2"/>
      <c r="F20254" s="2"/>
      <c r="G20254" s="7" t="s">
        <v>102</v>
      </c>
      <c r="H20254" s="7" t="s">
        <v>102</v>
      </c>
      <c r="I20254" s="7" t="s">
        <v>102</v>
      </c>
      <c r="J20254" s="6" t="s">
        <v>102</v>
      </c>
    </row>
    <row r="20255" spans="1:12" x14ac:dyDescent="0.2">
      <c r="A20255" s="6" t="s">
        <v>1424</v>
      </c>
      <c r="B20255" s="6" t="s">
        <v>1425</v>
      </c>
      <c r="C20255" s="7">
        <v>1.1943199256522601</v>
      </c>
      <c r="D20255" s="7">
        <v>-1.5016090752848199</v>
      </c>
      <c r="E20255" s="2"/>
      <c r="F20255" s="2"/>
      <c r="G20255" s="7">
        <v>5.75729619954262</v>
      </c>
      <c r="H20255" s="7">
        <v>-0.26081845075195498</v>
      </c>
      <c r="I20255" s="7">
        <v>0.79423251514729198</v>
      </c>
      <c r="J20255" s="6" t="s">
        <v>102</v>
      </c>
    </row>
    <row r="20256" spans="1:12" x14ac:dyDescent="0.2">
      <c r="A20256" s="6" t="s">
        <v>1426</v>
      </c>
      <c r="B20256" s="6" t="s">
        <v>1427</v>
      </c>
      <c r="C20256" s="7">
        <v>1.1866312845632101</v>
      </c>
      <c r="D20256" s="7">
        <v>-0.72694880347702395</v>
      </c>
      <c r="E20256" s="2"/>
      <c r="F20256" s="2"/>
      <c r="G20256" s="7">
        <v>0.85599319979910804</v>
      </c>
      <c r="H20256" s="7">
        <v>-0.84924600294445196</v>
      </c>
      <c r="I20256" s="7">
        <v>0.39574442013758498</v>
      </c>
      <c r="J20256" s="6" t="s">
        <v>102</v>
      </c>
      <c r="K20256" s="6" t="s">
        <v>1428</v>
      </c>
      <c r="L20256" s="6" t="s">
        <v>1429</v>
      </c>
    </row>
    <row r="20257" spans="1:12" x14ac:dyDescent="0.2">
      <c r="A20257" s="6" t="s">
        <v>1496</v>
      </c>
      <c r="B20257" s="6" t="s">
        <v>1497</v>
      </c>
      <c r="C20257" s="7">
        <v>0.80677490205873503</v>
      </c>
      <c r="D20257" s="7">
        <v>-0.22146681993321299</v>
      </c>
      <c r="E20257" s="2"/>
      <c r="F20257" s="2"/>
      <c r="G20257" s="7">
        <v>1.6508331386772801</v>
      </c>
      <c r="H20257" s="7">
        <v>-0.13415457610129</v>
      </c>
      <c r="I20257" s="7">
        <v>0.89328034415261204</v>
      </c>
      <c r="J20257" s="6" t="s">
        <v>102</v>
      </c>
      <c r="K20257" s="6" t="s">
        <v>1498</v>
      </c>
      <c r="L20257" s="6" t="s">
        <v>1499</v>
      </c>
    </row>
    <row r="20258" spans="1:12" x14ac:dyDescent="0.2">
      <c r="A20258" s="6" t="s">
        <v>1528</v>
      </c>
      <c r="B20258" s="6" t="s">
        <v>1529</v>
      </c>
      <c r="C20258" s="7">
        <v>1.0582683062265099</v>
      </c>
      <c r="D20258" s="7">
        <v>0.598154590041447</v>
      </c>
      <c r="E20258" s="2"/>
      <c r="F20258" s="2"/>
      <c r="G20258" s="7">
        <v>1.3790192728269299</v>
      </c>
      <c r="H20258" s="7">
        <v>0.43375361159039999</v>
      </c>
      <c r="I20258" s="7">
        <v>0.66446737080708695</v>
      </c>
      <c r="J20258" s="6" t="s">
        <v>102</v>
      </c>
    </row>
    <row r="20259" spans="1:12" x14ac:dyDescent="0.2">
      <c r="A20259" s="6" t="s">
        <v>1603</v>
      </c>
      <c r="B20259" s="6" t="s">
        <v>1604</v>
      </c>
      <c r="C20259" s="7">
        <v>0.26647725537139599</v>
      </c>
      <c r="D20259" s="7">
        <v>2.8447022310010799</v>
      </c>
      <c r="E20259" s="2"/>
      <c r="F20259" s="2"/>
      <c r="G20259" s="7">
        <v>2.3055460143214201</v>
      </c>
      <c r="H20259" s="7">
        <v>1.2338518569269801</v>
      </c>
      <c r="I20259" s="7">
        <v>0.21725811183978</v>
      </c>
      <c r="J20259" s="6" t="s">
        <v>102</v>
      </c>
      <c r="K20259" s="6" t="s">
        <v>1605</v>
      </c>
      <c r="L20259" s="6" t="s">
        <v>1606</v>
      </c>
    </row>
    <row r="20260" spans="1:12" x14ac:dyDescent="0.2">
      <c r="A20260" s="6" t="s">
        <v>1659</v>
      </c>
      <c r="B20260" s="6" t="s">
        <v>1660</v>
      </c>
      <c r="C20260" s="7">
        <v>0.37848468605742702</v>
      </c>
      <c r="D20260" s="7">
        <v>-0.124041827604678</v>
      </c>
      <c r="E20260" s="2"/>
      <c r="F20260" s="2"/>
      <c r="G20260" s="7">
        <v>2.3810188004344002</v>
      </c>
      <c r="H20260" s="7">
        <v>-5.2096114311255298E-2</v>
      </c>
      <c r="I20260" s="7">
        <v>0.95845210909420397</v>
      </c>
      <c r="J20260" s="6" t="s">
        <v>102</v>
      </c>
    </row>
    <row r="20261" spans="1:12" x14ac:dyDescent="0.2">
      <c r="A20261" s="6" t="s">
        <v>1795</v>
      </c>
      <c r="B20261" s="6" t="s">
        <v>1796</v>
      </c>
      <c r="C20261" s="7">
        <v>8.3411050966375397E-2</v>
      </c>
      <c r="D20261" s="7">
        <v>-2.1399410627606299</v>
      </c>
      <c r="E20261" s="2"/>
      <c r="F20261" s="2"/>
      <c r="G20261" s="7">
        <v>6.1988977378339296</v>
      </c>
      <c r="H20261" s="7">
        <v>-0.345213157768334</v>
      </c>
      <c r="I20261" s="7">
        <v>0.72993412764425003</v>
      </c>
      <c r="J20261" s="6" t="s">
        <v>102</v>
      </c>
      <c r="K20261" s="6" t="s">
        <v>1797</v>
      </c>
      <c r="L20261" s="6" t="s">
        <v>1796</v>
      </c>
    </row>
    <row r="20262" spans="1:12" x14ac:dyDescent="0.2">
      <c r="A20262" s="6" t="s">
        <v>1894</v>
      </c>
      <c r="B20262" s="6" t="s">
        <v>1895</v>
      </c>
      <c r="C20262" s="7">
        <v>0.58874624919141005</v>
      </c>
      <c r="D20262" s="7">
        <v>0.47138386712003799</v>
      </c>
      <c r="E20262" s="2"/>
      <c r="F20262" s="2"/>
      <c r="G20262" s="7">
        <v>1.87253123172999</v>
      </c>
      <c r="H20262" s="7">
        <v>0.25173618422617</v>
      </c>
      <c r="I20262" s="7">
        <v>0.80124498648287601</v>
      </c>
      <c r="J20262" s="6" t="s">
        <v>102</v>
      </c>
    </row>
    <row r="20263" spans="1:12" x14ac:dyDescent="0.2">
      <c r="A20263" s="6" t="s">
        <v>1920</v>
      </c>
      <c r="B20263" s="6" t="s">
        <v>1921</v>
      </c>
      <c r="C20263" s="7">
        <v>0.81339589462089701</v>
      </c>
      <c r="D20263" s="7">
        <v>-0.94029831999506697</v>
      </c>
      <c r="E20263" s="2"/>
      <c r="F20263" s="2"/>
      <c r="G20263" s="7">
        <v>1.60386451443402</v>
      </c>
      <c r="H20263" s="7">
        <v>-0.586270418437984</v>
      </c>
      <c r="I20263" s="7">
        <v>0.55769380667334201</v>
      </c>
      <c r="J20263" s="6" t="s">
        <v>102</v>
      </c>
      <c r="K20263" s="6" t="s">
        <v>1922</v>
      </c>
      <c r="L20263" s="6" t="s">
        <v>1923</v>
      </c>
    </row>
    <row r="20264" spans="1:12" x14ac:dyDescent="0.2">
      <c r="A20264" s="6" t="s">
        <v>2028</v>
      </c>
      <c r="B20264" s="6" t="s">
        <v>2029</v>
      </c>
      <c r="C20264" s="7">
        <v>9.7099722700449195E-3</v>
      </c>
      <c r="D20264" s="7">
        <v>0.73535848360822897</v>
      </c>
      <c r="E20264" s="2"/>
      <c r="F20264" s="2"/>
      <c r="G20264" s="7">
        <v>7.5538650328455903</v>
      </c>
      <c r="H20264" s="7">
        <v>9.7348639459502603E-2</v>
      </c>
      <c r="I20264" s="7">
        <v>0.92244953069184199</v>
      </c>
      <c r="J20264" s="6" t="s">
        <v>102</v>
      </c>
      <c r="K20264" s="6" t="s">
        <v>2030</v>
      </c>
      <c r="L20264" s="6" t="s">
        <v>2031</v>
      </c>
    </row>
    <row r="20265" spans="1:12" x14ac:dyDescent="0.2">
      <c r="A20265" s="6" t="s">
        <v>2058</v>
      </c>
      <c r="B20265" s="6" t="s">
        <v>2059</v>
      </c>
      <c r="C20265" s="7">
        <v>0.45238179848493598</v>
      </c>
      <c r="D20265" s="7">
        <v>1.3337456877357701</v>
      </c>
      <c r="E20265" s="2"/>
      <c r="F20265" s="2"/>
      <c r="G20265" s="7">
        <v>1.6283651118785001</v>
      </c>
      <c r="H20265" s="7">
        <v>0.81907041486362497</v>
      </c>
      <c r="I20265" s="7">
        <v>0.412746240243544</v>
      </c>
      <c r="J20265" s="6" t="s">
        <v>102</v>
      </c>
      <c r="K20265" s="6" t="s">
        <v>2060</v>
      </c>
      <c r="L20265" s="6" t="s">
        <v>2061</v>
      </c>
    </row>
    <row r="20266" spans="1:12" x14ac:dyDescent="0.2">
      <c r="A20266" s="6" t="s">
        <v>2138</v>
      </c>
      <c r="B20266" s="6" t="s">
        <v>2139</v>
      </c>
      <c r="C20266" s="7">
        <v>0.30095643957919099</v>
      </c>
      <c r="D20266" s="7">
        <v>-0.17930700269973901</v>
      </c>
      <c r="E20266" s="2"/>
      <c r="F20266" s="2"/>
      <c r="G20266" s="7">
        <v>1.7166032329221299</v>
      </c>
      <c r="H20266" s="7">
        <v>-0.104454540956741</v>
      </c>
      <c r="I20266" s="7">
        <v>0.91680864192988298</v>
      </c>
      <c r="J20266" s="6" t="s">
        <v>102</v>
      </c>
      <c r="K20266" s="6" t="s">
        <v>2140</v>
      </c>
      <c r="L20266" s="6" t="s">
        <v>2141</v>
      </c>
    </row>
    <row r="20267" spans="1:12" x14ac:dyDescent="0.2">
      <c r="A20267" s="6" t="s">
        <v>2148</v>
      </c>
      <c r="B20267" s="6" t="s">
        <v>2149</v>
      </c>
      <c r="C20267" s="7">
        <v>0.124308769350065</v>
      </c>
      <c r="D20267" s="7">
        <v>-1.01669665615792</v>
      </c>
      <c r="E20267" s="2"/>
      <c r="F20267" s="2"/>
      <c r="G20267" s="7">
        <v>4.3700705394083297</v>
      </c>
      <c r="H20267" s="7">
        <v>-0.23264994168619799</v>
      </c>
      <c r="I20267" s="7">
        <v>0.81603324332240501</v>
      </c>
      <c r="J20267" s="6" t="s">
        <v>102</v>
      </c>
      <c r="K20267" s="6" t="s">
        <v>2150</v>
      </c>
      <c r="L20267" s="6" t="s">
        <v>2151</v>
      </c>
    </row>
    <row r="20268" spans="1:12" x14ac:dyDescent="0.2">
      <c r="A20268" s="6" t="s">
        <v>2224</v>
      </c>
      <c r="B20268" s="6" t="s">
        <v>2225</v>
      </c>
      <c r="C20268" s="7">
        <v>0.92662439576558897</v>
      </c>
      <c r="D20268" s="7">
        <v>-4.3645247176309397E-3</v>
      </c>
      <c r="E20268" s="2"/>
      <c r="F20268" s="2"/>
      <c r="G20268" s="7">
        <v>1.0123158770098799</v>
      </c>
      <c r="H20268" s="7">
        <v>-4.31142572862004E-3</v>
      </c>
      <c r="I20268" s="7">
        <v>0.99655999063346301</v>
      </c>
      <c r="J20268" s="6" t="s">
        <v>102</v>
      </c>
      <c r="K20268" s="6" t="s">
        <v>2226</v>
      </c>
      <c r="L20268" s="6" t="s">
        <v>2227</v>
      </c>
    </row>
    <row r="20269" spans="1:12" x14ac:dyDescent="0.2">
      <c r="A20269" s="6" t="s">
        <v>2232</v>
      </c>
      <c r="B20269" s="6" t="s">
        <v>2233</v>
      </c>
      <c r="C20269" s="7">
        <v>5.8852924836769703E-2</v>
      </c>
      <c r="D20269" s="7">
        <v>1.96105030433067</v>
      </c>
      <c r="E20269" s="2"/>
      <c r="F20269" s="2"/>
      <c r="G20269" s="7">
        <v>7.5210775235315204</v>
      </c>
      <c r="H20269" s="7">
        <v>0.26074060507886598</v>
      </c>
      <c r="I20269" s="7">
        <v>0.79429255052294301</v>
      </c>
      <c r="J20269" s="6" t="s">
        <v>102</v>
      </c>
      <c r="K20269" s="6" t="s">
        <v>2234</v>
      </c>
      <c r="L20269" s="6" t="s">
        <v>2233</v>
      </c>
    </row>
    <row r="20270" spans="1:12" x14ac:dyDescent="0.2">
      <c r="A20270" s="6" t="s">
        <v>2243</v>
      </c>
      <c r="B20270" s="6" t="s">
        <v>2244</v>
      </c>
      <c r="C20270" s="7">
        <v>0.48856992435139801</v>
      </c>
      <c r="D20270" s="7">
        <v>-0.13894401051087299</v>
      </c>
      <c r="E20270" s="2"/>
      <c r="F20270" s="2"/>
      <c r="G20270" s="7">
        <v>1.6287855965488101</v>
      </c>
      <c r="H20270" s="7">
        <v>-8.5305279470347495E-2</v>
      </c>
      <c r="I20270" s="7">
        <v>0.93201869442450203</v>
      </c>
      <c r="J20270" s="6" t="s">
        <v>102</v>
      </c>
      <c r="K20270" s="6" t="s">
        <v>1038</v>
      </c>
      <c r="L20270" s="6" t="s">
        <v>1039</v>
      </c>
    </row>
    <row r="20271" spans="1:12" x14ac:dyDescent="0.2">
      <c r="A20271" s="6" t="s">
        <v>2339</v>
      </c>
      <c r="B20271" s="6" t="s">
        <v>2340</v>
      </c>
      <c r="C20271" s="7">
        <v>0.56299681300959603</v>
      </c>
      <c r="D20271" s="7">
        <v>1.8408655236181799</v>
      </c>
      <c r="E20271" s="2"/>
      <c r="F20271" s="2"/>
      <c r="G20271" s="7">
        <v>1.74828892507585</v>
      </c>
      <c r="H20271" s="7">
        <v>1.0529526883197</v>
      </c>
      <c r="I20271" s="7">
        <v>0.29236267633032098</v>
      </c>
      <c r="J20271" s="6" t="s">
        <v>102</v>
      </c>
      <c r="K20271" s="6" t="s">
        <v>2341</v>
      </c>
      <c r="L20271" s="6" t="s">
        <v>2342</v>
      </c>
    </row>
    <row r="20272" spans="1:12" x14ac:dyDescent="0.2">
      <c r="A20272" s="6" t="s">
        <v>2367</v>
      </c>
      <c r="B20272" s="6" t="s">
        <v>2368</v>
      </c>
      <c r="C20272" s="7">
        <v>0.56512869163589896</v>
      </c>
      <c r="D20272" s="7">
        <v>0.43349708724130798</v>
      </c>
      <c r="E20272" s="2"/>
      <c r="F20272" s="2"/>
      <c r="G20272" s="7">
        <v>1.57066110947286</v>
      </c>
      <c r="H20272" s="7">
        <v>0.275996575344505</v>
      </c>
      <c r="I20272" s="7">
        <v>0.782550696596511</v>
      </c>
      <c r="J20272" s="6" t="s">
        <v>102</v>
      </c>
      <c r="K20272" s="6" t="s">
        <v>2369</v>
      </c>
      <c r="L20272" s="6" t="s">
        <v>2370</v>
      </c>
    </row>
    <row r="20273" spans="1:12" x14ac:dyDescent="0.2">
      <c r="A20273" s="6" t="s">
        <v>2414</v>
      </c>
      <c r="B20273" s="6" t="s">
        <v>2415</v>
      </c>
      <c r="C20273" s="7">
        <v>5.0049320903467398E-3</v>
      </c>
      <c r="D20273" s="7">
        <v>-0.11907125258942899</v>
      </c>
      <c r="E20273" s="2"/>
      <c r="F20273" s="2"/>
      <c r="G20273" s="7">
        <v>7.5453701379419904</v>
      </c>
      <c r="H20273" s="7">
        <v>-1.57807039830529E-2</v>
      </c>
      <c r="I20273" s="7">
        <v>0.98740934251202706</v>
      </c>
      <c r="J20273" s="6" t="s">
        <v>102</v>
      </c>
    </row>
    <row r="20274" spans="1:12" x14ac:dyDescent="0.2">
      <c r="A20274" s="6" t="s">
        <v>2456</v>
      </c>
      <c r="B20274" s="6" t="s">
        <v>2457</v>
      </c>
      <c r="C20274" s="7">
        <v>0.61916261042772802</v>
      </c>
      <c r="D20274" s="7">
        <v>1.05313851214379</v>
      </c>
      <c r="E20274" s="2"/>
      <c r="F20274" s="2"/>
      <c r="G20274" s="7">
        <v>1.2921632111879</v>
      </c>
      <c r="H20274" s="7">
        <v>0.81501973049954002</v>
      </c>
      <c r="I20274" s="7">
        <v>0.415061016284548</v>
      </c>
      <c r="J20274" s="6" t="s">
        <v>102</v>
      </c>
      <c r="K20274" s="6" t="s">
        <v>2458</v>
      </c>
      <c r="L20274" s="6" t="s">
        <v>2459</v>
      </c>
    </row>
    <row r="20275" spans="1:12" x14ac:dyDescent="0.2">
      <c r="A20275" s="6" t="s">
        <v>2546</v>
      </c>
      <c r="B20275" s="6" t="s">
        <v>2547</v>
      </c>
      <c r="C20275" s="7">
        <v>0.64027481599867797</v>
      </c>
      <c r="D20275" s="7">
        <v>-3.2292793723584401E-2</v>
      </c>
      <c r="E20275" s="2"/>
      <c r="F20275" s="2"/>
      <c r="G20275" s="7">
        <v>1.5915492297734399</v>
      </c>
      <c r="H20275" s="7">
        <v>-2.0290163269521499E-2</v>
      </c>
      <c r="I20275" s="7">
        <v>0.98381190274694996</v>
      </c>
      <c r="J20275" s="6" t="s">
        <v>102</v>
      </c>
      <c r="K20275" s="6" t="s">
        <v>2548</v>
      </c>
      <c r="L20275" s="6" t="s">
        <v>2549</v>
      </c>
    </row>
    <row r="20276" spans="1:12" x14ac:dyDescent="0.2">
      <c r="A20276" s="6" t="s">
        <v>2868</v>
      </c>
      <c r="B20276" s="6" t="s">
        <v>2869</v>
      </c>
      <c r="C20276" s="7">
        <v>0.61367770963944301</v>
      </c>
      <c r="D20276" s="7">
        <v>1.4097419994368099</v>
      </c>
      <c r="E20276" s="2"/>
      <c r="F20276" s="2"/>
      <c r="G20276" s="7">
        <v>2.3982772217494399</v>
      </c>
      <c r="H20276" s="7">
        <v>0.58781444724245302</v>
      </c>
      <c r="I20276" s="7">
        <v>0.55665684571441199</v>
      </c>
      <c r="J20276" s="6" t="s">
        <v>102</v>
      </c>
      <c r="K20276" s="6" t="s">
        <v>2870</v>
      </c>
      <c r="L20276" s="6" t="s">
        <v>2871</v>
      </c>
    </row>
    <row r="20277" spans="1:12" x14ac:dyDescent="0.2">
      <c r="A20277" s="6" t="s">
        <v>2880</v>
      </c>
      <c r="C20277" s="7">
        <v>0.14700798562055301</v>
      </c>
      <c r="D20277" s="7">
        <v>-0.44916792929161498</v>
      </c>
      <c r="E20277" s="2"/>
      <c r="F20277" s="2"/>
      <c r="G20277" s="7">
        <v>4.7894436670384204</v>
      </c>
      <c r="H20277" s="7">
        <v>-9.3782902674656596E-2</v>
      </c>
      <c r="I20277" s="7">
        <v>0.92528161350801397</v>
      </c>
      <c r="J20277" s="6" t="s">
        <v>102</v>
      </c>
      <c r="K20277" s="6" t="s">
        <v>2881</v>
      </c>
      <c r="L20277" s="6" t="s">
        <v>2882</v>
      </c>
    </row>
    <row r="20278" spans="1:12" x14ac:dyDescent="0.2">
      <c r="A20278" s="6" t="s">
        <v>2895</v>
      </c>
      <c r="B20278" s="6" t="s">
        <v>2896</v>
      </c>
      <c r="C20278" s="7">
        <v>1.1345671207921399</v>
      </c>
      <c r="D20278" s="7">
        <v>-0.55928677138582705</v>
      </c>
      <c r="E20278" s="2"/>
      <c r="F20278" s="2"/>
      <c r="G20278" s="7">
        <v>1.63178142631183</v>
      </c>
      <c r="H20278" s="7">
        <v>-0.34274613153915701</v>
      </c>
      <c r="I20278" s="7">
        <v>0.73178945452264699</v>
      </c>
      <c r="J20278" s="6" t="s">
        <v>102</v>
      </c>
      <c r="K20278" s="6" t="s">
        <v>1884</v>
      </c>
      <c r="L20278" s="6" t="s">
        <v>1885</v>
      </c>
    </row>
    <row r="20279" spans="1:12" x14ac:dyDescent="0.2">
      <c r="A20279" s="6" t="s">
        <v>2897</v>
      </c>
      <c r="B20279" s="6" t="s">
        <v>2898</v>
      </c>
      <c r="C20279" s="7">
        <v>0.76339728734851398</v>
      </c>
      <c r="D20279" s="7">
        <v>0.88996373521437999</v>
      </c>
      <c r="E20279" s="2"/>
      <c r="F20279" s="2"/>
      <c r="G20279" s="7">
        <v>1.2366562618294601</v>
      </c>
      <c r="H20279" s="7">
        <v>0.71965328012636498</v>
      </c>
      <c r="I20279" s="7">
        <v>0.47173849850263</v>
      </c>
      <c r="J20279" s="6" t="s">
        <v>102</v>
      </c>
      <c r="K20279" s="6" t="s">
        <v>2899</v>
      </c>
      <c r="L20279" s="6" t="s">
        <v>2900</v>
      </c>
    </row>
    <row r="20280" spans="1:12" x14ac:dyDescent="0.2">
      <c r="A20280" s="6" t="s">
        <v>2933</v>
      </c>
      <c r="B20280" s="6" t="s">
        <v>2934</v>
      </c>
      <c r="C20280" s="7">
        <v>1.2784155301347599</v>
      </c>
      <c r="D20280" s="7">
        <v>-0.29863159084973601</v>
      </c>
      <c r="E20280" s="2"/>
      <c r="F20280" s="2"/>
      <c r="G20280" s="7">
        <v>0.88841014211892699</v>
      </c>
      <c r="H20280" s="7">
        <v>-0.33614158223979401</v>
      </c>
      <c r="I20280" s="7">
        <v>0.73676410281269999</v>
      </c>
      <c r="J20280" s="6" t="s">
        <v>102</v>
      </c>
      <c r="K20280" s="6" t="s">
        <v>2935</v>
      </c>
      <c r="L20280" s="6" t="s">
        <v>2936</v>
      </c>
    </row>
    <row r="20281" spans="1:12" x14ac:dyDescent="0.2">
      <c r="A20281" s="6" t="s">
        <v>3039</v>
      </c>
      <c r="B20281" s="6" t="s">
        <v>3040</v>
      </c>
      <c r="C20281" s="7">
        <v>0.23136039680425199</v>
      </c>
      <c r="D20281" s="7">
        <v>0.40462524293951802</v>
      </c>
      <c r="E20281" s="2"/>
      <c r="F20281" s="2"/>
      <c r="G20281" s="7">
        <v>3.91327068697173</v>
      </c>
      <c r="H20281" s="7">
        <v>0.10339822499031801</v>
      </c>
      <c r="I20281" s="7">
        <v>0.91764692084968902</v>
      </c>
      <c r="J20281" s="6" t="s">
        <v>102</v>
      </c>
      <c r="K20281" s="6" t="s">
        <v>3041</v>
      </c>
      <c r="L20281" s="6" t="s">
        <v>3042</v>
      </c>
    </row>
    <row r="20282" spans="1:12" x14ac:dyDescent="0.2">
      <c r="A20282" s="6" t="s">
        <v>3051</v>
      </c>
      <c r="B20282" s="6" t="s">
        <v>3052</v>
      </c>
      <c r="C20282" s="7">
        <v>0.48984434501986002</v>
      </c>
      <c r="D20282" s="7">
        <v>2.3382897749781701</v>
      </c>
      <c r="E20282" s="2"/>
      <c r="F20282" s="2"/>
      <c r="G20282" s="7">
        <v>1.9761897574384699</v>
      </c>
      <c r="H20282" s="7">
        <v>1.1832314008190401</v>
      </c>
      <c r="I20282" s="7">
        <v>0.236717451427989</v>
      </c>
      <c r="J20282" s="6" t="s">
        <v>102</v>
      </c>
      <c r="K20282" s="6" t="s">
        <v>3053</v>
      </c>
      <c r="L20282" s="6" t="s">
        <v>3054</v>
      </c>
    </row>
    <row r="20283" spans="1:12" x14ac:dyDescent="0.2">
      <c r="A20283" s="6" t="s">
        <v>3091</v>
      </c>
      <c r="B20283" s="6" t="s">
        <v>3092</v>
      </c>
      <c r="C20283" s="7">
        <v>1.3129294693394999</v>
      </c>
      <c r="D20283" s="7">
        <v>-0.58935042343101096</v>
      </c>
      <c r="E20283" s="2"/>
      <c r="F20283" s="2"/>
      <c r="G20283" s="7">
        <v>1.5148790530766301</v>
      </c>
      <c r="H20283" s="7">
        <v>-0.38904123879333802</v>
      </c>
      <c r="I20283" s="7">
        <v>0.69724564050328297</v>
      </c>
      <c r="J20283" s="6" t="s">
        <v>102</v>
      </c>
      <c r="K20283" s="6" t="s">
        <v>3093</v>
      </c>
      <c r="L20283" s="6" t="s">
        <v>3094</v>
      </c>
    </row>
    <row r="20284" spans="1:12" x14ac:dyDescent="0.2">
      <c r="A20284" s="6" t="s">
        <v>3107</v>
      </c>
      <c r="B20284" s="6" t="s">
        <v>3108</v>
      </c>
      <c r="C20284" s="7">
        <v>1.2418223260579999</v>
      </c>
      <c r="D20284" s="7">
        <v>-0.36344423223661598</v>
      </c>
      <c r="E20284" s="2"/>
      <c r="F20284" s="2"/>
      <c r="G20284" s="7">
        <v>0.89582431705658105</v>
      </c>
      <c r="H20284" s="7">
        <v>-0.40570927280785102</v>
      </c>
      <c r="I20284" s="7">
        <v>0.68495622815926904</v>
      </c>
      <c r="J20284" s="6" t="s">
        <v>102</v>
      </c>
      <c r="K20284" s="6" t="s">
        <v>3109</v>
      </c>
      <c r="L20284" s="6" t="s">
        <v>3110</v>
      </c>
    </row>
    <row r="20285" spans="1:12" x14ac:dyDescent="0.2">
      <c r="A20285" s="6" t="s">
        <v>3237</v>
      </c>
      <c r="B20285" s="6" t="s">
        <v>3238</v>
      </c>
      <c r="C20285" s="7">
        <v>1.38442773021865E-2</v>
      </c>
      <c r="D20285" s="7">
        <v>0.73535459246180401</v>
      </c>
      <c r="E20285" s="2"/>
      <c r="F20285" s="2"/>
      <c r="G20285" s="7">
        <v>7.5538650328452999</v>
      </c>
      <c r="H20285" s="7">
        <v>9.7348124339576597E-2</v>
      </c>
      <c r="I20285" s="7">
        <v>0.92244993975519096</v>
      </c>
      <c r="J20285" s="6" t="s">
        <v>102</v>
      </c>
      <c r="K20285" s="6" t="s">
        <v>3239</v>
      </c>
      <c r="L20285" s="6" t="s">
        <v>3240</v>
      </c>
    </row>
    <row r="20286" spans="1:12" x14ac:dyDescent="0.2">
      <c r="A20286" s="6" t="s">
        <v>3299</v>
      </c>
      <c r="B20286" s="6" t="s">
        <v>3300</v>
      </c>
      <c r="C20286" s="7">
        <v>0.15745400198873799</v>
      </c>
      <c r="D20286" s="7">
        <v>0.84427918020377402</v>
      </c>
      <c r="E20286" s="2"/>
      <c r="F20286" s="2"/>
      <c r="G20286" s="7">
        <v>3.7098356150028802</v>
      </c>
      <c r="H20286" s="7">
        <v>0.227578595878869</v>
      </c>
      <c r="I20286" s="7">
        <v>0.81997386135375205</v>
      </c>
      <c r="J20286" s="6" t="s">
        <v>102</v>
      </c>
      <c r="K20286" s="6" t="s">
        <v>3301</v>
      </c>
      <c r="L20286" s="6" t="s">
        <v>3300</v>
      </c>
    </row>
    <row r="20287" spans="1:12" x14ac:dyDescent="0.2">
      <c r="A20287" s="6" t="s">
        <v>3310</v>
      </c>
      <c r="B20287" s="6" t="s">
        <v>3311</v>
      </c>
      <c r="C20287" s="7">
        <v>0</v>
      </c>
      <c r="D20287" s="7" t="s">
        <v>102</v>
      </c>
      <c r="E20287" s="2"/>
      <c r="F20287" s="2"/>
      <c r="G20287" s="7" t="s">
        <v>102</v>
      </c>
      <c r="H20287" s="7" t="s">
        <v>102</v>
      </c>
      <c r="I20287" s="7" t="s">
        <v>102</v>
      </c>
      <c r="J20287" s="6" t="s">
        <v>102</v>
      </c>
    </row>
    <row r="20288" spans="1:12" x14ac:dyDescent="0.2">
      <c r="A20288" s="6" t="s">
        <v>3366</v>
      </c>
      <c r="B20288" s="6" t="s">
        <v>3367</v>
      </c>
      <c r="C20288" s="7">
        <v>0.35351411135855099</v>
      </c>
      <c r="D20288" s="7">
        <v>0.64488746775974304</v>
      </c>
      <c r="E20288" s="2"/>
      <c r="F20288" s="2"/>
      <c r="G20288" s="7">
        <v>2.5721791659623698</v>
      </c>
      <c r="H20288" s="7">
        <v>0.25071638721498601</v>
      </c>
      <c r="I20288" s="7">
        <v>0.80203339009847896</v>
      </c>
      <c r="J20288" s="6" t="s">
        <v>102</v>
      </c>
    </row>
    <row r="20289" spans="1:12" x14ac:dyDescent="0.2">
      <c r="A20289" s="6" t="s">
        <v>3454</v>
      </c>
      <c r="B20289" s="6" t="s">
        <v>3455</v>
      </c>
      <c r="C20289" s="7">
        <v>1.12812381727619</v>
      </c>
      <c r="D20289" s="7">
        <v>1.1799257860871499</v>
      </c>
      <c r="E20289" s="2"/>
      <c r="F20289" s="2"/>
      <c r="G20289" s="7">
        <v>1.23456800143218</v>
      </c>
      <c r="H20289" s="7">
        <v>0.95573980916268997</v>
      </c>
      <c r="I20289" s="7">
        <v>0.33920370470783401</v>
      </c>
      <c r="J20289" s="6" t="s">
        <v>102</v>
      </c>
      <c r="K20289" s="6" t="s">
        <v>3456</v>
      </c>
      <c r="L20289" s="6" t="s">
        <v>3457</v>
      </c>
    </row>
    <row r="20290" spans="1:12" x14ac:dyDescent="0.2">
      <c r="A20290" s="6" t="s">
        <v>3500</v>
      </c>
      <c r="B20290" s="6" t="s">
        <v>3501</v>
      </c>
      <c r="C20290" s="7">
        <v>1.38906416072564</v>
      </c>
      <c r="D20290" s="7">
        <v>-0.62330146862733704</v>
      </c>
      <c r="E20290" s="2"/>
      <c r="F20290" s="2"/>
      <c r="G20290" s="7">
        <v>0.70151907086825005</v>
      </c>
      <c r="H20290" s="7">
        <v>-0.88850252902732196</v>
      </c>
      <c r="I20290" s="7">
        <v>0.37427049605830098</v>
      </c>
      <c r="J20290" s="6" t="s">
        <v>102</v>
      </c>
    </row>
    <row r="20291" spans="1:12" x14ac:dyDescent="0.2">
      <c r="A20291" s="6" t="s">
        <v>3530</v>
      </c>
      <c r="B20291" s="6" t="s">
        <v>3531</v>
      </c>
      <c r="C20291" s="7">
        <v>0.27043649528871599</v>
      </c>
      <c r="D20291" s="7">
        <v>0.81593857748516296</v>
      </c>
      <c r="E20291" s="2"/>
      <c r="F20291" s="2"/>
      <c r="G20291" s="7">
        <v>3.2694119925401899</v>
      </c>
      <c r="H20291" s="7">
        <v>0.24956737766512399</v>
      </c>
      <c r="I20291" s="7">
        <v>0.80292192924379702</v>
      </c>
      <c r="J20291" s="6" t="s">
        <v>102</v>
      </c>
      <c r="K20291" s="6" t="s">
        <v>3532</v>
      </c>
      <c r="L20291" s="6" t="s">
        <v>3533</v>
      </c>
    </row>
    <row r="20292" spans="1:12" x14ac:dyDescent="0.2">
      <c r="A20292" s="6" t="s">
        <v>3640</v>
      </c>
      <c r="B20292" s="6" t="s">
        <v>3641</v>
      </c>
      <c r="C20292" s="7">
        <v>0.54353619478486104</v>
      </c>
      <c r="D20292" s="7">
        <v>-1.9631826665329</v>
      </c>
      <c r="E20292" s="2"/>
      <c r="F20292" s="2"/>
      <c r="G20292" s="7">
        <v>2.08779311886865</v>
      </c>
      <c r="H20292" s="7">
        <v>-0.9403147509159</v>
      </c>
      <c r="I20292" s="7">
        <v>0.34705613541156</v>
      </c>
      <c r="J20292" s="6" t="s">
        <v>102</v>
      </c>
      <c r="K20292" s="6" t="s">
        <v>3642</v>
      </c>
      <c r="L20292" s="6" t="s">
        <v>3643</v>
      </c>
    </row>
    <row r="20293" spans="1:12" x14ac:dyDescent="0.2">
      <c r="A20293" s="6" t="s">
        <v>3698</v>
      </c>
      <c r="B20293" s="6" t="s">
        <v>3699</v>
      </c>
      <c r="C20293" s="7">
        <v>1.5855646823887199</v>
      </c>
      <c r="D20293" s="7">
        <v>1.0945562760660299</v>
      </c>
      <c r="E20293" s="2"/>
      <c r="F20293" s="2"/>
      <c r="G20293" s="7">
        <v>0.69913365546782302</v>
      </c>
      <c r="H20293" s="7">
        <v>1.5655894513240201</v>
      </c>
      <c r="I20293" s="7">
        <v>0.11744476110985801</v>
      </c>
      <c r="J20293" s="6" t="s">
        <v>102</v>
      </c>
      <c r="K20293" s="6" t="s">
        <v>3700</v>
      </c>
      <c r="L20293" s="6" t="s">
        <v>3701</v>
      </c>
    </row>
    <row r="20294" spans="1:12" x14ac:dyDescent="0.2">
      <c r="A20294" s="6" t="s">
        <v>3801</v>
      </c>
      <c r="B20294" s="6" t="s">
        <v>3802</v>
      </c>
      <c r="C20294" s="7">
        <v>1.35496115063346</v>
      </c>
      <c r="D20294" s="7">
        <v>-0.37311121125478097</v>
      </c>
      <c r="E20294" s="2"/>
      <c r="F20294" s="2"/>
      <c r="G20294" s="7">
        <v>1.1226977458335601</v>
      </c>
      <c r="H20294" s="7">
        <v>-0.33233451535770098</v>
      </c>
      <c r="I20294" s="7">
        <v>0.73963668005231997</v>
      </c>
      <c r="J20294" s="6" t="s">
        <v>102</v>
      </c>
      <c r="K20294" s="6" t="s">
        <v>383</v>
      </c>
      <c r="L20294" s="6" t="s">
        <v>384</v>
      </c>
    </row>
    <row r="20295" spans="1:12" x14ac:dyDescent="0.2">
      <c r="A20295" s="6" t="s">
        <v>4001</v>
      </c>
      <c r="B20295" s="6" t="s">
        <v>4002</v>
      </c>
      <c r="C20295" s="7">
        <v>0.837890164179802</v>
      </c>
      <c r="D20295" s="7">
        <v>0.61207566111059897</v>
      </c>
      <c r="E20295" s="2"/>
      <c r="F20295" s="2"/>
      <c r="G20295" s="7">
        <v>1.5221062671240999</v>
      </c>
      <c r="H20295" s="7">
        <v>0.40212413175793998</v>
      </c>
      <c r="I20295" s="7">
        <v>0.68759267381033895</v>
      </c>
      <c r="J20295" s="6" t="s">
        <v>102</v>
      </c>
      <c r="K20295" s="6" t="s">
        <v>4003</v>
      </c>
      <c r="L20295" s="6" t="s">
        <v>4004</v>
      </c>
    </row>
    <row r="20296" spans="1:12" x14ac:dyDescent="0.2">
      <c r="A20296" s="6" t="s">
        <v>4005</v>
      </c>
      <c r="B20296" s="6" t="s">
        <v>4006</v>
      </c>
      <c r="C20296" s="7">
        <v>0.49162520803609799</v>
      </c>
      <c r="D20296" s="7">
        <v>0.88259187222402302</v>
      </c>
      <c r="E20296" s="2"/>
      <c r="F20296" s="2"/>
      <c r="G20296" s="7">
        <v>1.36118085772022</v>
      </c>
      <c r="H20296" s="7">
        <v>0.64840161923980899</v>
      </c>
      <c r="I20296" s="7">
        <v>0.51672522330786297</v>
      </c>
      <c r="J20296" s="6" t="s">
        <v>102</v>
      </c>
      <c r="K20296" s="6" t="s">
        <v>4007</v>
      </c>
      <c r="L20296" s="6" t="s">
        <v>4008</v>
      </c>
    </row>
    <row r="20297" spans="1:12" x14ac:dyDescent="0.2">
      <c r="A20297" s="6" t="s">
        <v>4023</v>
      </c>
      <c r="B20297" s="6" t="s">
        <v>4024</v>
      </c>
      <c r="C20297" s="7">
        <v>1.4087142999779101</v>
      </c>
      <c r="D20297" s="7">
        <v>-1.5169199811854901E-2</v>
      </c>
      <c r="E20297" s="2"/>
      <c r="F20297" s="2"/>
      <c r="G20297" s="7">
        <v>0.87117204429918804</v>
      </c>
      <c r="H20297" s="7">
        <v>-1.7412404255990201E-2</v>
      </c>
      <c r="I20297" s="7">
        <v>0.98610761349089704</v>
      </c>
      <c r="J20297" s="6" t="s">
        <v>102</v>
      </c>
      <c r="K20297" s="6" t="s">
        <v>4025</v>
      </c>
      <c r="L20297" s="6" t="s">
        <v>4026</v>
      </c>
    </row>
    <row r="20298" spans="1:12" x14ac:dyDescent="0.2">
      <c r="A20298" s="6" t="s">
        <v>4031</v>
      </c>
      <c r="B20298" s="6" t="s">
        <v>4032</v>
      </c>
      <c r="C20298" s="7">
        <v>0.76938189561979697</v>
      </c>
      <c r="D20298" s="7">
        <v>-0.68287409234088303</v>
      </c>
      <c r="E20298" s="2"/>
      <c r="F20298" s="2"/>
      <c r="G20298" s="7">
        <v>1.58274644391227</v>
      </c>
      <c r="H20298" s="7">
        <v>-0.43144882426836501</v>
      </c>
      <c r="I20298" s="7">
        <v>0.66614205560071305</v>
      </c>
      <c r="J20298" s="6" t="s">
        <v>102</v>
      </c>
      <c r="K20298" s="6" t="s">
        <v>4033</v>
      </c>
      <c r="L20298" s="6" t="s">
        <v>4034</v>
      </c>
    </row>
    <row r="20299" spans="1:12" x14ac:dyDescent="0.2">
      <c r="A20299" s="6" t="s">
        <v>4050</v>
      </c>
      <c r="B20299" s="6" t="s">
        <v>4051</v>
      </c>
      <c r="C20299" s="7">
        <v>1.3248181064379301</v>
      </c>
      <c r="D20299" s="7">
        <v>-7.4330344524216496E-2</v>
      </c>
      <c r="E20299" s="2"/>
      <c r="F20299" s="2"/>
      <c r="G20299" s="7">
        <v>1.0463909939840701</v>
      </c>
      <c r="H20299" s="7">
        <v>-7.1034962028111701E-2</v>
      </c>
      <c r="I20299" s="7">
        <v>0.94336993008683401</v>
      </c>
      <c r="J20299" s="6" t="s">
        <v>102</v>
      </c>
      <c r="K20299" s="6" t="s">
        <v>4052</v>
      </c>
      <c r="L20299" s="6" t="s">
        <v>4053</v>
      </c>
    </row>
    <row r="20300" spans="1:12" x14ac:dyDescent="0.2">
      <c r="A20300" s="6" t="s">
        <v>4069</v>
      </c>
      <c r="B20300" s="6" t="s">
        <v>4070</v>
      </c>
      <c r="C20300" s="7">
        <v>0.44356038193484998</v>
      </c>
      <c r="D20300" s="7">
        <v>-2.5253079758068901</v>
      </c>
      <c r="E20300" s="2"/>
      <c r="F20300" s="2"/>
      <c r="G20300" s="7">
        <v>5.9420567286449302</v>
      </c>
      <c r="H20300" s="7">
        <v>-0.424988870206021</v>
      </c>
      <c r="I20300" s="7">
        <v>0.67084478819836102</v>
      </c>
      <c r="J20300" s="6" t="s">
        <v>102</v>
      </c>
    </row>
    <row r="20301" spans="1:12" x14ac:dyDescent="0.2">
      <c r="A20301" s="6" t="s">
        <v>4071</v>
      </c>
      <c r="B20301" s="6" t="s">
        <v>4072</v>
      </c>
      <c r="C20301" s="7">
        <v>0.54785117535906702</v>
      </c>
      <c r="D20301" s="7">
        <v>1.42107198492579</v>
      </c>
      <c r="E20301" s="2"/>
      <c r="F20301" s="2"/>
      <c r="G20301" s="7">
        <v>2.0319018149402601</v>
      </c>
      <c r="H20301" s="7">
        <v>0.69938024292161405</v>
      </c>
      <c r="I20301" s="7">
        <v>0.48431443155988002</v>
      </c>
      <c r="J20301" s="6" t="s">
        <v>102</v>
      </c>
    </row>
    <row r="20302" spans="1:12" x14ac:dyDescent="0.2">
      <c r="A20302" s="6" t="s">
        <v>4087</v>
      </c>
      <c r="B20302" s="6" t="s">
        <v>4088</v>
      </c>
      <c r="C20302" s="7">
        <v>1.28328899260692</v>
      </c>
      <c r="D20302" s="7">
        <v>-0.74378192372435104</v>
      </c>
      <c r="E20302" s="2"/>
      <c r="F20302" s="2"/>
      <c r="G20302" s="7">
        <v>0.96715897419255303</v>
      </c>
      <c r="H20302" s="7">
        <v>-0.76903791783073505</v>
      </c>
      <c r="I20302" s="7">
        <v>0.44187080108709398</v>
      </c>
      <c r="J20302" s="6" t="s">
        <v>102</v>
      </c>
      <c r="K20302" s="6" t="s">
        <v>4089</v>
      </c>
      <c r="L20302" s="6" t="s">
        <v>4090</v>
      </c>
    </row>
    <row r="20303" spans="1:12" x14ac:dyDescent="0.2">
      <c r="A20303" s="6" t="s">
        <v>4119</v>
      </c>
      <c r="B20303" s="6" t="s">
        <v>4120</v>
      </c>
      <c r="C20303" s="7">
        <v>0</v>
      </c>
      <c r="D20303" s="7" t="s">
        <v>102</v>
      </c>
      <c r="E20303" s="2"/>
      <c r="F20303" s="2"/>
      <c r="G20303" s="7" t="s">
        <v>102</v>
      </c>
      <c r="H20303" s="7" t="s">
        <v>102</v>
      </c>
      <c r="I20303" s="7" t="s">
        <v>102</v>
      </c>
      <c r="J20303" s="6" t="s">
        <v>102</v>
      </c>
    </row>
    <row r="20304" spans="1:12" x14ac:dyDescent="0.2">
      <c r="A20304" s="6" t="s">
        <v>4137</v>
      </c>
      <c r="B20304" s="6" t="s">
        <v>4138</v>
      </c>
      <c r="C20304" s="7">
        <v>0.40285552315599499</v>
      </c>
      <c r="D20304" s="7">
        <v>-0.95743243733221906</v>
      </c>
      <c r="E20304" s="2"/>
      <c r="F20304" s="2"/>
      <c r="G20304" s="7">
        <v>2.5348057937267798</v>
      </c>
      <c r="H20304" s="7">
        <v>-0.37771431630056401</v>
      </c>
      <c r="I20304" s="7">
        <v>0.70564283146516305</v>
      </c>
      <c r="J20304" s="6" t="s">
        <v>102</v>
      </c>
      <c r="K20304" s="6" t="s">
        <v>4139</v>
      </c>
      <c r="L20304" s="6" t="s">
        <v>4140</v>
      </c>
    </row>
    <row r="20305" spans="1:12" x14ac:dyDescent="0.2">
      <c r="A20305" s="6" t="s">
        <v>4215</v>
      </c>
      <c r="B20305" s="6" t="s">
        <v>4216</v>
      </c>
      <c r="C20305" s="7">
        <v>1.4404827774956299</v>
      </c>
      <c r="D20305" s="7">
        <v>0.72412206398566603</v>
      </c>
      <c r="E20305" s="2"/>
      <c r="F20305" s="2"/>
      <c r="G20305" s="7">
        <v>1.1348688597213501</v>
      </c>
      <c r="H20305" s="7">
        <v>0.63806673148425597</v>
      </c>
      <c r="I20305" s="7">
        <v>0.52343024175906105</v>
      </c>
      <c r="J20305" s="6" t="s">
        <v>102</v>
      </c>
      <c r="K20305" s="6" t="s">
        <v>2060</v>
      </c>
      <c r="L20305" s="6" t="s">
        <v>2061</v>
      </c>
    </row>
    <row r="20306" spans="1:12" x14ac:dyDescent="0.2">
      <c r="A20306" s="6" t="s">
        <v>4328</v>
      </c>
      <c r="B20306" s="6" t="s">
        <v>4329</v>
      </c>
      <c r="C20306" s="7">
        <v>0.42862230360245501</v>
      </c>
      <c r="D20306" s="7">
        <v>0.62495773075832295</v>
      </c>
      <c r="E20306" s="2"/>
      <c r="F20306" s="2"/>
      <c r="G20306" s="7">
        <v>1.6196039089856999</v>
      </c>
      <c r="H20306" s="7">
        <v>0.38587072264459399</v>
      </c>
      <c r="I20306" s="7">
        <v>0.69959241450653298</v>
      </c>
      <c r="J20306" s="6" t="s">
        <v>102</v>
      </c>
    </row>
    <row r="20307" spans="1:12" x14ac:dyDescent="0.2">
      <c r="A20307" s="6" t="s">
        <v>4342</v>
      </c>
      <c r="B20307" s="6" t="s">
        <v>4343</v>
      </c>
      <c r="C20307" s="7">
        <v>0.58181491844685596</v>
      </c>
      <c r="D20307" s="7">
        <v>-1.3230199343457101</v>
      </c>
      <c r="E20307" s="2"/>
      <c r="F20307" s="2"/>
      <c r="G20307" s="7">
        <v>1.7429155940793</v>
      </c>
      <c r="H20307" s="7">
        <v>-0.75908434053835805</v>
      </c>
      <c r="I20307" s="7">
        <v>0.44780210597924502</v>
      </c>
      <c r="J20307" s="6" t="s">
        <v>102</v>
      </c>
      <c r="K20307" s="6" t="s">
        <v>4344</v>
      </c>
      <c r="L20307" s="6" t="s">
        <v>4345</v>
      </c>
    </row>
    <row r="20308" spans="1:12" x14ac:dyDescent="0.2">
      <c r="A20308" s="6" t="s">
        <v>4368</v>
      </c>
      <c r="B20308" s="6" t="s">
        <v>4369</v>
      </c>
      <c r="C20308" s="7">
        <v>0.95410682164414795</v>
      </c>
      <c r="D20308" s="7">
        <v>-0.16109593726482099</v>
      </c>
      <c r="E20308" s="2"/>
      <c r="F20308" s="2"/>
      <c r="G20308" s="7">
        <v>1.82970701648145</v>
      </c>
      <c r="H20308" s="7">
        <v>-8.8044662786837993E-2</v>
      </c>
      <c r="I20308" s="7">
        <v>0.929841178180143</v>
      </c>
      <c r="J20308" s="6" t="s">
        <v>102</v>
      </c>
      <c r="K20308" s="6" t="s">
        <v>1693</v>
      </c>
      <c r="L20308" s="6" t="s">
        <v>1694</v>
      </c>
    </row>
    <row r="20309" spans="1:12" x14ac:dyDescent="0.2">
      <c r="A20309" s="6" t="s">
        <v>4406</v>
      </c>
      <c r="B20309" s="6" t="s">
        <v>4407</v>
      </c>
      <c r="C20309" s="7">
        <v>1.2623428864324999</v>
      </c>
      <c r="D20309" s="7">
        <v>1.98826495537126E-3</v>
      </c>
      <c r="E20309" s="2"/>
      <c r="F20309" s="2"/>
      <c r="G20309" s="7">
        <v>1.17235369659736</v>
      </c>
      <c r="H20309" s="7">
        <v>1.69595998301706E-3</v>
      </c>
      <c r="I20309" s="7">
        <v>0.99864682036249897</v>
      </c>
      <c r="J20309" s="6" t="s">
        <v>102</v>
      </c>
      <c r="K20309" s="6" t="s">
        <v>4408</v>
      </c>
      <c r="L20309" s="6" t="s">
        <v>4409</v>
      </c>
    </row>
    <row r="20310" spans="1:12" x14ac:dyDescent="0.2">
      <c r="A20310" s="6" t="s">
        <v>4468</v>
      </c>
      <c r="B20310" s="6" t="s">
        <v>4469</v>
      </c>
      <c r="C20310" s="7">
        <v>0.32817487238787302</v>
      </c>
      <c r="D20310" s="7">
        <v>1.9223266681656099</v>
      </c>
      <c r="E20310" s="2"/>
      <c r="F20310" s="2"/>
      <c r="G20310" s="7">
        <v>2.0287538196783199</v>
      </c>
      <c r="H20310" s="7">
        <v>0.94754062790645699</v>
      </c>
      <c r="I20310" s="7">
        <v>0.343363363844849</v>
      </c>
      <c r="J20310" s="6" t="s">
        <v>102</v>
      </c>
      <c r="K20310" s="6" t="s">
        <v>4470</v>
      </c>
      <c r="L20310" s="6" t="s">
        <v>4471</v>
      </c>
    </row>
    <row r="20311" spans="1:12" x14ac:dyDescent="0.2">
      <c r="A20311" s="6" t="s">
        <v>4476</v>
      </c>
      <c r="B20311" s="6" t="s">
        <v>4477</v>
      </c>
      <c r="C20311" s="7">
        <v>0.69513537255005597</v>
      </c>
      <c r="D20311" s="7">
        <v>-1.7476317082758299</v>
      </c>
      <c r="E20311" s="2"/>
      <c r="F20311" s="2"/>
      <c r="G20311" s="7">
        <v>1.6637154850593701</v>
      </c>
      <c r="H20311" s="7">
        <v>-1.0504390468022</v>
      </c>
      <c r="I20311" s="7">
        <v>0.29351630124181399</v>
      </c>
      <c r="J20311" s="6" t="s">
        <v>102</v>
      </c>
      <c r="K20311" s="6" t="s">
        <v>4478</v>
      </c>
      <c r="L20311" s="6" t="s">
        <v>4479</v>
      </c>
    </row>
    <row r="20312" spans="1:12" x14ac:dyDescent="0.2">
      <c r="A20312" s="6" t="s">
        <v>4516</v>
      </c>
      <c r="B20312" s="6" t="s">
        <v>4517</v>
      </c>
      <c r="C20312" s="7">
        <v>0.61238853824572104</v>
      </c>
      <c r="D20312" s="7">
        <v>-0.18380513002288501</v>
      </c>
      <c r="E20312" s="2"/>
      <c r="F20312" s="2"/>
      <c r="G20312" s="7">
        <v>2.1719932917874898</v>
      </c>
      <c r="H20312" s="7">
        <v>-8.4625091024852495E-2</v>
      </c>
      <c r="I20312" s="7">
        <v>0.93255945086354197</v>
      </c>
      <c r="J20312" s="6" t="s">
        <v>102</v>
      </c>
    </row>
    <row r="20313" spans="1:12" x14ac:dyDescent="0.2">
      <c r="A20313" s="6" t="s">
        <v>4518</v>
      </c>
      <c r="B20313" s="6" t="s">
        <v>4519</v>
      </c>
      <c r="C20313" s="7">
        <v>0.35929701971165601</v>
      </c>
      <c r="D20313" s="7">
        <v>0.39569252148081002</v>
      </c>
      <c r="E20313" s="2"/>
      <c r="F20313" s="2"/>
      <c r="G20313" s="7">
        <v>2.04814460831992</v>
      </c>
      <c r="H20313" s="7">
        <v>0.19319559755372601</v>
      </c>
      <c r="I20313" s="7">
        <v>0.84680578643212401</v>
      </c>
      <c r="J20313" s="6" t="s">
        <v>102</v>
      </c>
    </row>
    <row r="20314" spans="1:12" x14ac:dyDescent="0.2">
      <c r="A20314" s="6" t="s">
        <v>4554</v>
      </c>
      <c r="B20314" s="6" t="s">
        <v>4555</v>
      </c>
      <c r="C20314" s="7">
        <v>0.41720922958830903</v>
      </c>
      <c r="D20314" s="7">
        <v>0.73538182601285096</v>
      </c>
      <c r="E20314" s="2"/>
      <c r="F20314" s="2"/>
      <c r="G20314" s="7">
        <v>2.2984188983268199</v>
      </c>
      <c r="H20314" s="7">
        <v>0.31995117450008198</v>
      </c>
      <c r="I20314" s="7">
        <v>0.74900534355234005</v>
      </c>
      <c r="J20314" s="6" t="s">
        <v>102</v>
      </c>
    </row>
    <row r="20315" spans="1:12" x14ac:dyDescent="0.2">
      <c r="A20315" s="6" t="s">
        <v>4620</v>
      </c>
      <c r="B20315" s="6" t="s">
        <v>1116</v>
      </c>
      <c r="C20315" s="7">
        <v>0.81392215175647797</v>
      </c>
      <c r="D20315" s="7">
        <v>3.4661462641976502</v>
      </c>
      <c r="E20315" s="2"/>
      <c r="F20315" s="2"/>
      <c r="G20315" s="7">
        <v>1.58638052733999</v>
      </c>
      <c r="H20315" s="7">
        <v>2.1849399967166798</v>
      </c>
      <c r="I20315" s="7">
        <v>2.8893246399055401E-2</v>
      </c>
      <c r="J20315" s="6" t="s">
        <v>102</v>
      </c>
      <c r="K20315" s="6" t="s">
        <v>481</v>
      </c>
      <c r="L20315" s="6" t="s">
        <v>482</v>
      </c>
    </row>
    <row r="20316" spans="1:12" x14ac:dyDescent="0.2">
      <c r="A20316" s="6" t="s">
        <v>4659</v>
      </c>
      <c r="B20316" s="6" t="s">
        <v>4660</v>
      </c>
      <c r="C20316" s="7">
        <v>9.1655428911939493E-2</v>
      </c>
      <c r="D20316" s="7">
        <v>0.73535759944685197</v>
      </c>
      <c r="E20316" s="2"/>
      <c r="F20316" s="2"/>
      <c r="G20316" s="7">
        <v>7.5538650328455104</v>
      </c>
      <c r="H20316" s="7">
        <v>9.7348522411955907E-2</v>
      </c>
      <c r="I20316" s="7">
        <v>0.92244962364079996</v>
      </c>
      <c r="J20316" s="6" t="s">
        <v>102</v>
      </c>
    </row>
    <row r="20317" spans="1:12" x14ac:dyDescent="0.2">
      <c r="A20317" s="6" t="s">
        <v>4709</v>
      </c>
      <c r="B20317" s="6" t="s">
        <v>4710</v>
      </c>
      <c r="C20317" s="7">
        <v>0.117648064039352</v>
      </c>
      <c r="D20317" s="7">
        <v>-0.93213691231518803</v>
      </c>
      <c r="E20317" s="2"/>
      <c r="F20317" s="2"/>
      <c r="G20317" s="7">
        <v>5.7835623811448302</v>
      </c>
      <c r="H20317" s="7">
        <v>-0.16117002824316001</v>
      </c>
      <c r="I20317" s="7">
        <v>0.87195948647855603</v>
      </c>
      <c r="J20317" s="6" t="s">
        <v>102</v>
      </c>
      <c r="K20317" s="6" t="s">
        <v>4711</v>
      </c>
      <c r="L20317" s="6" t="s">
        <v>4710</v>
      </c>
    </row>
    <row r="20318" spans="1:12" x14ac:dyDescent="0.2">
      <c r="A20318" s="6" t="s">
        <v>4712</v>
      </c>
      <c r="B20318" s="6" t="s">
        <v>4713</v>
      </c>
      <c r="C20318" s="7">
        <v>0.89312307615183695</v>
      </c>
      <c r="D20318" s="7">
        <v>-1.3666147156455399</v>
      </c>
      <c r="E20318" s="2"/>
      <c r="F20318" s="2"/>
      <c r="G20318" s="7">
        <v>1.5147706045815299</v>
      </c>
      <c r="H20318" s="7">
        <v>-0.90219252440740505</v>
      </c>
      <c r="I20318" s="7">
        <v>0.36695460526413798</v>
      </c>
      <c r="J20318" s="6" t="s">
        <v>102</v>
      </c>
      <c r="K20318" s="6" t="s">
        <v>4714</v>
      </c>
      <c r="L20318" s="6" t="s">
        <v>4715</v>
      </c>
    </row>
    <row r="20319" spans="1:12" x14ac:dyDescent="0.2">
      <c r="A20319" s="6" t="s">
        <v>4756</v>
      </c>
      <c r="B20319" s="6" t="s">
        <v>4757</v>
      </c>
      <c r="C20319" s="7">
        <v>0.63543687625321899</v>
      </c>
      <c r="D20319" s="7">
        <v>1.5572148212600401</v>
      </c>
      <c r="E20319" s="2"/>
      <c r="F20319" s="2"/>
      <c r="G20319" s="7">
        <v>1.6907143824752999</v>
      </c>
      <c r="H20319" s="7">
        <v>0.92103955428603801</v>
      </c>
      <c r="I20319" s="7">
        <v>0.357029776430902</v>
      </c>
      <c r="J20319" s="6" t="s">
        <v>102</v>
      </c>
    </row>
    <row r="20320" spans="1:12" x14ac:dyDescent="0.2">
      <c r="A20320" s="6" t="s">
        <v>4762</v>
      </c>
      <c r="B20320" s="6" t="s">
        <v>4763</v>
      </c>
      <c r="C20320" s="7">
        <v>0.31445838792963199</v>
      </c>
      <c r="D20320" s="7">
        <v>-0.85346684577687504</v>
      </c>
      <c r="E20320" s="2"/>
      <c r="F20320" s="2"/>
      <c r="G20320" s="7">
        <v>3.7570134133991702</v>
      </c>
      <c r="H20320" s="7">
        <v>-0.22716630255644901</v>
      </c>
      <c r="I20320" s="7">
        <v>0.82029442940075403</v>
      </c>
      <c r="J20320" s="6" t="s">
        <v>102</v>
      </c>
      <c r="K20320" s="6" t="s">
        <v>4764</v>
      </c>
      <c r="L20320" s="6" t="s">
        <v>4765</v>
      </c>
    </row>
    <row r="20321" spans="1:12" x14ac:dyDescent="0.2">
      <c r="A20321" s="6" t="s">
        <v>4846</v>
      </c>
      <c r="B20321" s="6" t="s">
        <v>4847</v>
      </c>
      <c r="C20321" s="7">
        <v>1.52950889432078</v>
      </c>
      <c r="D20321" s="7">
        <v>0.260307613024642</v>
      </c>
      <c r="E20321" s="2"/>
      <c r="F20321" s="2"/>
      <c r="G20321" s="7">
        <v>1.0345359246961501</v>
      </c>
      <c r="H20321" s="7">
        <v>0.25161776097924798</v>
      </c>
      <c r="I20321" s="7">
        <v>0.80133652895519802</v>
      </c>
      <c r="J20321" s="6" t="s">
        <v>102</v>
      </c>
      <c r="K20321" s="6" t="s">
        <v>4848</v>
      </c>
      <c r="L20321" s="6" t="s">
        <v>4849</v>
      </c>
    </row>
    <row r="20322" spans="1:12" x14ac:dyDescent="0.2">
      <c r="A20322" s="6" t="s">
        <v>4850</v>
      </c>
      <c r="B20322" s="6" t="s">
        <v>4851</v>
      </c>
      <c r="C20322" s="7">
        <v>0</v>
      </c>
      <c r="D20322" s="7" t="s">
        <v>102</v>
      </c>
      <c r="E20322" s="2"/>
      <c r="F20322" s="2"/>
      <c r="G20322" s="7" t="s">
        <v>102</v>
      </c>
      <c r="H20322" s="7" t="s">
        <v>102</v>
      </c>
      <c r="I20322" s="7" t="s">
        <v>102</v>
      </c>
      <c r="J20322" s="6" t="s">
        <v>102</v>
      </c>
    </row>
    <row r="20323" spans="1:12" x14ac:dyDescent="0.2">
      <c r="A20323" s="6" t="s">
        <v>4878</v>
      </c>
      <c r="B20323" s="6" t="s">
        <v>4879</v>
      </c>
      <c r="C20323" s="7">
        <v>0.406781809341698</v>
      </c>
      <c r="D20323" s="7">
        <v>0.71330169233090102</v>
      </c>
      <c r="E20323" s="2"/>
      <c r="F20323" s="2"/>
      <c r="G20323" s="7">
        <v>2.16439713206299</v>
      </c>
      <c r="H20323" s="7">
        <v>0.32956137381822298</v>
      </c>
      <c r="I20323" s="7">
        <v>0.74173141263209996</v>
      </c>
      <c r="J20323" s="6" t="s">
        <v>102</v>
      </c>
      <c r="K20323" s="6" t="s">
        <v>4880</v>
      </c>
      <c r="L20323" s="6" t="s">
        <v>4881</v>
      </c>
    </row>
    <row r="20324" spans="1:12" x14ac:dyDescent="0.2">
      <c r="A20324" s="6" t="s">
        <v>4916</v>
      </c>
      <c r="B20324" s="6" t="s">
        <v>4917</v>
      </c>
      <c r="C20324" s="7">
        <v>0.16979209001564</v>
      </c>
      <c r="D20324" s="7">
        <v>3.1660023396484198</v>
      </c>
      <c r="E20324" s="2"/>
      <c r="F20324" s="2"/>
      <c r="G20324" s="7">
        <v>3.2927267508313398</v>
      </c>
      <c r="H20324" s="7">
        <v>0.96151383920608502</v>
      </c>
      <c r="I20324" s="7">
        <v>0.33629387044499498</v>
      </c>
      <c r="J20324" s="6" t="s">
        <v>102</v>
      </c>
      <c r="K20324" s="6" t="s">
        <v>4918</v>
      </c>
      <c r="L20324" s="6" t="s">
        <v>4919</v>
      </c>
    </row>
    <row r="20325" spans="1:12" x14ac:dyDescent="0.2">
      <c r="A20325" s="6" t="s">
        <v>4920</v>
      </c>
      <c r="B20325" s="6" t="s">
        <v>4921</v>
      </c>
      <c r="C20325" s="7">
        <v>1.08965226260092</v>
      </c>
      <c r="D20325" s="7">
        <v>0.47631810385648998</v>
      </c>
      <c r="E20325" s="2"/>
      <c r="F20325" s="2"/>
      <c r="G20325" s="7">
        <v>1.2131173172893499</v>
      </c>
      <c r="H20325" s="7">
        <v>0.39263976951611002</v>
      </c>
      <c r="I20325" s="7">
        <v>0.69458556190665099</v>
      </c>
      <c r="J20325" s="6" t="s">
        <v>102</v>
      </c>
      <c r="K20325" s="6" t="s">
        <v>4922</v>
      </c>
      <c r="L20325" s="6" t="s">
        <v>4923</v>
      </c>
    </row>
    <row r="20326" spans="1:12" x14ac:dyDescent="0.2">
      <c r="A20326" s="6" t="s">
        <v>4936</v>
      </c>
      <c r="B20326" s="6" t="s">
        <v>4937</v>
      </c>
      <c r="C20326" s="7">
        <v>0.70814020188788496</v>
      </c>
      <c r="D20326" s="7">
        <v>0.16064595248527799</v>
      </c>
      <c r="E20326" s="2"/>
      <c r="F20326" s="2"/>
      <c r="G20326" s="7">
        <v>1.22201230659379</v>
      </c>
      <c r="H20326" s="7">
        <v>0.13146017566145399</v>
      </c>
      <c r="I20326" s="7">
        <v>0.89541128833359895</v>
      </c>
      <c r="J20326" s="6" t="s">
        <v>102</v>
      </c>
      <c r="K20326" s="6" t="s">
        <v>4938</v>
      </c>
      <c r="L20326" s="6" t="s">
        <v>4939</v>
      </c>
    </row>
    <row r="20327" spans="1:12" x14ac:dyDescent="0.2">
      <c r="A20327" s="6" t="s">
        <v>4954</v>
      </c>
      <c r="B20327" s="6" t="s">
        <v>4955</v>
      </c>
      <c r="C20327" s="7">
        <v>0.24754399806528901</v>
      </c>
      <c r="D20327" s="7">
        <v>-0.104616194973342</v>
      </c>
      <c r="E20327" s="2"/>
      <c r="F20327" s="2"/>
      <c r="G20327" s="7">
        <v>2.5183949816075901</v>
      </c>
      <c r="H20327" s="7">
        <v>-4.1540820934514902E-2</v>
      </c>
      <c r="I20327" s="7">
        <v>0.96686475052480503</v>
      </c>
      <c r="J20327" s="6" t="s">
        <v>102</v>
      </c>
      <c r="K20327" s="6" t="s">
        <v>4956</v>
      </c>
      <c r="L20327" s="6" t="s">
        <v>4957</v>
      </c>
    </row>
    <row r="20328" spans="1:12" x14ac:dyDescent="0.2">
      <c r="A20328" s="6" t="s">
        <v>4962</v>
      </c>
      <c r="B20328" s="6" t="s">
        <v>4963</v>
      </c>
      <c r="C20328" s="7">
        <v>3.7342345532146E-2</v>
      </c>
      <c r="D20328" s="7">
        <v>2.1256528569975899</v>
      </c>
      <c r="E20328" s="2"/>
      <c r="F20328" s="2"/>
      <c r="G20328" s="7">
        <v>7.5519258868418104</v>
      </c>
      <c r="H20328" s="7">
        <v>0.28147162576121798</v>
      </c>
      <c r="I20328" s="7">
        <v>0.77834868807589197</v>
      </c>
      <c r="J20328" s="6" t="s">
        <v>102</v>
      </c>
      <c r="K20328" s="6" t="s">
        <v>4964</v>
      </c>
      <c r="L20328" s="6" t="s">
        <v>4965</v>
      </c>
    </row>
    <row r="20329" spans="1:12" x14ac:dyDescent="0.2">
      <c r="A20329" s="6" t="s">
        <v>5022</v>
      </c>
      <c r="B20329" s="6" t="s">
        <v>5023</v>
      </c>
      <c r="C20329" s="7">
        <v>1.1863398614646401</v>
      </c>
      <c r="D20329" s="7">
        <v>0.42078968036827502</v>
      </c>
      <c r="E20329" s="2"/>
      <c r="F20329" s="2"/>
      <c r="G20329" s="7">
        <v>0.95679250051459497</v>
      </c>
      <c r="H20329" s="7">
        <v>0.43979199266503399</v>
      </c>
      <c r="I20329" s="7">
        <v>0.66008776763803301</v>
      </c>
      <c r="J20329" s="6" t="s">
        <v>102</v>
      </c>
      <c r="K20329" s="6" t="s">
        <v>5024</v>
      </c>
      <c r="L20329" s="6" t="s">
        <v>5025</v>
      </c>
    </row>
    <row r="20330" spans="1:12" x14ac:dyDescent="0.2">
      <c r="A20330" s="6" t="s">
        <v>5167</v>
      </c>
      <c r="B20330" s="6" t="s">
        <v>5168</v>
      </c>
      <c r="C20330" s="7">
        <v>0.50444244257977799</v>
      </c>
      <c r="D20330" s="7">
        <v>2.5380623120057701</v>
      </c>
      <c r="E20330" s="2"/>
      <c r="F20330" s="2"/>
      <c r="G20330" s="7">
        <v>2.3471229900293</v>
      </c>
      <c r="H20330" s="7">
        <v>1.0813503692766</v>
      </c>
      <c r="I20330" s="7">
        <v>0.27954128974759401</v>
      </c>
      <c r="J20330" s="6" t="s">
        <v>102</v>
      </c>
      <c r="K20330" s="6" t="s">
        <v>5169</v>
      </c>
      <c r="L20330" s="6" t="s">
        <v>5170</v>
      </c>
    </row>
    <row r="20331" spans="1:12" x14ac:dyDescent="0.2">
      <c r="A20331" s="6" t="s">
        <v>5227</v>
      </c>
      <c r="B20331" s="6" t="s">
        <v>5228</v>
      </c>
      <c r="C20331" s="7">
        <v>1.3628425146185701</v>
      </c>
      <c r="D20331" s="7">
        <v>0.19322085491336399</v>
      </c>
      <c r="E20331" s="2"/>
      <c r="F20331" s="2"/>
      <c r="G20331" s="7">
        <v>0.90599658209820799</v>
      </c>
      <c r="H20331" s="7">
        <v>0.213268856341469</v>
      </c>
      <c r="I20331" s="7">
        <v>0.83111726378243</v>
      </c>
      <c r="J20331" s="6" t="s">
        <v>102</v>
      </c>
    </row>
    <row r="20332" spans="1:12" x14ac:dyDescent="0.2">
      <c r="A20332" s="6" t="s">
        <v>5295</v>
      </c>
      <c r="B20332" s="6" t="s">
        <v>5296</v>
      </c>
      <c r="C20332" s="7">
        <v>0.24758187702859799</v>
      </c>
      <c r="D20332" s="7">
        <v>1.24098045141863</v>
      </c>
      <c r="E20332" s="2"/>
      <c r="F20332" s="2"/>
      <c r="G20332" s="7">
        <v>3.0304511728438301</v>
      </c>
      <c r="H20332" s="7">
        <v>0.40950352955334901</v>
      </c>
      <c r="I20332" s="7">
        <v>0.68217017710996197</v>
      </c>
      <c r="J20332" s="6" t="s">
        <v>102</v>
      </c>
    </row>
    <row r="20333" spans="1:12" x14ac:dyDescent="0.2">
      <c r="A20333" s="6" t="s">
        <v>5350</v>
      </c>
      <c r="B20333" s="6" t="s">
        <v>5351</v>
      </c>
      <c r="C20333" s="7">
        <v>2.17158429191943E-2</v>
      </c>
      <c r="D20333" s="7">
        <v>0.60225862690461296</v>
      </c>
      <c r="E20333" s="2"/>
      <c r="F20333" s="2"/>
      <c r="G20333" s="7">
        <v>7.5453701379368203</v>
      </c>
      <c r="H20333" s="7">
        <v>7.9818301275448506E-2</v>
      </c>
      <c r="I20333" s="7">
        <v>0.93638176845131005</v>
      </c>
      <c r="J20333" s="6" t="s">
        <v>102</v>
      </c>
    </row>
    <row r="20334" spans="1:12" x14ac:dyDescent="0.2">
      <c r="A20334" s="6" t="s">
        <v>5472</v>
      </c>
      <c r="B20334" s="6" t="s">
        <v>5473</v>
      </c>
      <c r="C20334" s="7">
        <v>1.6344187915389901</v>
      </c>
      <c r="D20334" s="7">
        <v>1.2050944858035</v>
      </c>
      <c r="E20334" s="2"/>
      <c r="F20334" s="2"/>
      <c r="G20334" s="7">
        <v>1.08643126199558</v>
      </c>
      <c r="H20334" s="7">
        <v>1.1092229466868899</v>
      </c>
      <c r="I20334" s="7">
        <v>0.26733401585695399</v>
      </c>
      <c r="J20334" s="6" t="s">
        <v>102</v>
      </c>
    </row>
    <row r="20335" spans="1:12" x14ac:dyDescent="0.2">
      <c r="A20335" s="6" t="s">
        <v>5482</v>
      </c>
      <c r="B20335" s="6" t="s">
        <v>5483</v>
      </c>
      <c r="C20335" s="7">
        <v>0.34333958126396402</v>
      </c>
      <c r="D20335" s="7">
        <v>0.73537974925509997</v>
      </c>
      <c r="E20335" s="2"/>
      <c r="F20335" s="2"/>
      <c r="G20335" s="7">
        <v>3.0588335651315699</v>
      </c>
      <c r="H20335" s="7">
        <v>0.24041182156423399</v>
      </c>
      <c r="I20335" s="7">
        <v>0.81001101462865199</v>
      </c>
      <c r="J20335" s="6" t="s">
        <v>102</v>
      </c>
      <c r="K20335" s="6" t="s">
        <v>5484</v>
      </c>
      <c r="L20335" s="6" t="s">
        <v>5485</v>
      </c>
    </row>
    <row r="20336" spans="1:12" x14ac:dyDescent="0.2">
      <c r="A20336" s="6" t="s">
        <v>5634</v>
      </c>
      <c r="B20336" s="6" t="s">
        <v>5635</v>
      </c>
      <c r="C20336" s="7">
        <v>0.414658710030336</v>
      </c>
      <c r="D20336" s="7">
        <v>0.73538219401808103</v>
      </c>
      <c r="E20336" s="2"/>
      <c r="F20336" s="2"/>
      <c r="G20336" s="7">
        <v>2.5300142430108501</v>
      </c>
      <c r="H20336" s="7">
        <v>0.29066326248935997</v>
      </c>
      <c r="I20336" s="7">
        <v>0.77130887130327297</v>
      </c>
      <c r="J20336" s="6" t="s">
        <v>102</v>
      </c>
      <c r="K20336" s="6" t="s">
        <v>5636</v>
      </c>
      <c r="L20336" s="6" t="s">
        <v>5637</v>
      </c>
    </row>
    <row r="20337" spans="1:12" x14ac:dyDescent="0.2">
      <c r="A20337" s="6" t="s">
        <v>5677</v>
      </c>
      <c r="B20337" s="6" t="s">
        <v>5678</v>
      </c>
      <c r="C20337" s="7">
        <v>0.21201182514896799</v>
      </c>
      <c r="D20337" s="7">
        <v>-1.78798364279831</v>
      </c>
      <c r="E20337" s="2"/>
      <c r="F20337" s="2"/>
      <c r="G20337" s="7">
        <v>2.6303013351539102</v>
      </c>
      <c r="H20337" s="7">
        <v>-0.67976380458845298</v>
      </c>
      <c r="I20337" s="7">
        <v>0.49665402850092999</v>
      </c>
      <c r="J20337" s="6" t="s">
        <v>102</v>
      </c>
    </row>
    <row r="20338" spans="1:12" x14ac:dyDescent="0.2">
      <c r="A20338" s="6" t="s">
        <v>5703</v>
      </c>
      <c r="B20338" s="6" t="s">
        <v>5704</v>
      </c>
      <c r="C20338" s="7">
        <v>0.24380087263167</v>
      </c>
      <c r="D20338" s="7">
        <v>-1.1377197474919001</v>
      </c>
      <c r="E20338" s="2"/>
      <c r="F20338" s="2"/>
      <c r="G20338" s="7">
        <v>3.8505412500170899</v>
      </c>
      <c r="H20338" s="7">
        <v>-0.29547008423474302</v>
      </c>
      <c r="I20338" s="7">
        <v>0.76763480205166801</v>
      </c>
      <c r="J20338" s="6" t="s">
        <v>102</v>
      </c>
      <c r="K20338" s="6" t="s">
        <v>5705</v>
      </c>
      <c r="L20338" s="6" t="s">
        <v>5706</v>
      </c>
    </row>
    <row r="20339" spans="1:12" x14ac:dyDescent="0.2">
      <c r="A20339" s="6" t="s">
        <v>5728</v>
      </c>
      <c r="B20339" s="6" t="s">
        <v>5729</v>
      </c>
      <c r="C20339" s="7">
        <v>8.8661733445766E-2</v>
      </c>
      <c r="D20339" s="7">
        <v>-0.59306356270968297</v>
      </c>
      <c r="E20339" s="2"/>
      <c r="F20339" s="2"/>
      <c r="G20339" s="7">
        <v>7.2152592009553302</v>
      </c>
      <c r="H20339" s="7">
        <v>-8.21957390846276E-2</v>
      </c>
      <c r="I20339" s="7">
        <v>0.93449106169983098</v>
      </c>
      <c r="J20339" s="6" t="s">
        <v>102</v>
      </c>
      <c r="K20339" s="6" t="s">
        <v>5730</v>
      </c>
      <c r="L20339" s="6" t="s">
        <v>5731</v>
      </c>
    </row>
    <row r="20340" spans="1:12" x14ac:dyDescent="0.2">
      <c r="A20340" s="6" t="s">
        <v>5750</v>
      </c>
      <c r="B20340" s="6" t="s">
        <v>5751</v>
      </c>
      <c r="C20340" s="7">
        <v>0.66091839242450201</v>
      </c>
      <c r="D20340" s="7">
        <v>-1.2616065530503999</v>
      </c>
      <c r="E20340" s="2"/>
      <c r="F20340" s="2"/>
      <c r="G20340" s="7">
        <v>1.1941823751219001</v>
      </c>
      <c r="H20340" s="7">
        <v>-1.05646053679332</v>
      </c>
      <c r="I20340" s="7">
        <v>0.29075786120254898</v>
      </c>
      <c r="J20340" s="6" t="s">
        <v>102</v>
      </c>
      <c r="K20340" s="6" t="s">
        <v>5752</v>
      </c>
      <c r="L20340" s="6" t="s">
        <v>5753</v>
      </c>
    </row>
    <row r="20341" spans="1:12" x14ac:dyDescent="0.2">
      <c r="A20341" s="6" t="s">
        <v>5836</v>
      </c>
      <c r="B20341" s="6" t="s">
        <v>5837</v>
      </c>
      <c r="C20341" s="7">
        <v>1.2229871413896001</v>
      </c>
      <c r="D20341" s="7">
        <v>0.22297718626031099</v>
      </c>
      <c r="E20341" s="2"/>
      <c r="F20341" s="2"/>
      <c r="G20341" s="7">
        <v>0.92469839055804703</v>
      </c>
      <c r="H20341" s="7">
        <v>0.24113504309848099</v>
      </c>
      <c r="I20341" s="7">
        <v>0.80945045350479705</v>
      </c>
      <c r="J20341" s="6" t="s">
        <v>102</v>
      </c>
      <c r="K20341" s="6" t="s">
        <v>5838</v>
      </c>
      <c r="L20341" s="6" t="s">
        <v>5839</v>
      </c>
    </row>
    <row r="20342" spans="1:12" x14ac:dyDescent="0.2">
      <c r="A20342" s="6" t="s">
        <v>5896</v>
      </c>
      <c r="B20342" s="6" t="s">
        <v>5897</v>
      </c>
      <c r="C20342" s="7">
        <v>1.20699229350797E-2</v>
      </c>
      <c r="D20342" s="7">
        <v>0.73535682649475398</v>
      </c>
      <c r="E20342" s="2"/>
      <c r="F20342" s="2"/>
      <c r="G20342" s="7">
        <v>7.55386503284545</v>
      </c>
      <c r="H20342" s="7">
        <v>9.7348420086578305E-2</v>
      </c>
      <c r="I20342" s="7">
        <v>0.92244970489869604</v>
      </c>
      <c r="J20342" s="6" t="s">
        <v>102</v>
      </c>
    </row>
    <row r="20343" spans="1:12" x14ac:dyDescent="0.2">
      <c r="A20343" s="6" t="s">
        <v>5944</v>
      </c>
      <c r="B20343" s="6" t="s">
        <v>5945</v>
      </c>
      <c r="C20343" s="7">
        <v>0</v>
      </c>
      <c r="D20343" s="7" t="s">
        <v>102</v>
      </c>
      <c r="E20343" s="2"/>
      <c r="F20343" s="2"/>
      <c r="G20343" s="7" t="s">
        <v>102</v>
      </c>
      <c r="H20343" s="7" t="s">
        <v>102</v>
      </c>
      <c r="I20343" s="7" t="s">
        <v>102</v>
      </c>
      <c r="J20343" s="6" t="s">
        <v>102</v>
      </c>
      <c r="K20343" s="6" t="s">
        <v>5946</v>
      </c>
      <c r="L20343" s="6" t="s">
        <v>5947</v>
      </c>
    </row>
    <row r="20344" spans="1:12" x14ac:dyDescent="0.2">
      <c r="A20344" s="6" t="s">
        <v>5966</v>
      </c>
      <c r="B20344" s="6" t="s">
        <v>5967</v>
      </c>
      <c r="C20344" s="7">
        <v>0.86200822745655903</v>
      </c>
      <c r="D20344" s="7">
        <v>6.4573612760710705E-2</v>
      </c>
      <c r="E20344" s="2"/>
      <c r="F20344" s="2"/>
      <c r="G20344" s="7">
        <v>1.66780690450044</v>
      </c>
      <c r="H20344" s="7">
        <v>3.8717679238804099E-2</v>
      </c>
      <c r="I20344" s="7">
        <v>0.96911547798311404</v>
      </c>
      <c r="J20344" s="6" t="s">
        <v>102</v>
      </c>
      <c r="K20344" s="6" t="s">
        <v>5968</v>
      </c>
      <c r="L20344" s="6" t="s">
        <v>5969</v>
      </c>
    </row>
    <row r="20345" spans="1:12" x14ac:dyDescent="0.2">
      <c r="A20345" s="6" t="s">
        <v>6058</v>
      </c>
      <c r="B20345" s="6" t="s">
        <v>6059</v>
      </c>
      <c r="C20345" s="7">
        <v>1.0780205616305001</v>
      </c>
      <c r="D20345" s="7">
        <v>0.76358199195437804</v>
      </c>
      <c r="E20345" s="2"/>
      <c r="F20345" s="2"/>
      <c r="G20345" s="7">
        <v>1.2072700904131599</v>
      </c>
      <c r="H20345" s="7">
        <v>0.63248646513975804</v>
      </c>
      <c r="I20345" s="7">
        <v>0.52706904993038395</v>
      </c>
      <c r="J20345" s="6" t="s">
        <v>102</v>
      </c>
      <c r="K20345" s="6" t="s">
        <v>6060</v>
      </c>
      <c r="L20345" s="6" t="s">
        <v>6061</v>
      </c>
    </row>
    <row r="20346" spans="1:12" x14ac:dyDescent="0.2">
      <c r="A20346" s="6" t="s">
        <v>6074</v>
      </c>
      <c r="B20346" s="6" t="s">
        <v>6075</v>
      </c>
      <c r="C20346" s="7">
        <v>0.66112701368426696</v>
      </c>
      <c r="D20346" s="7">
        <v>-9.4106596060463205E-2</v>
      </c>
      <c r="E20346" s="2"/>
      <c r="F20346" s="2"/>
      <c r="G20346" s="7">
        <v>1.3372872392850399</v>
      </c>
      <c r="H20346" s="7">
        <v>-7.0371266019689099E-2</v>
      </c>
      <c r="I20346" s="7">
        <v>0.94389816092936896</v>
      </c>
      <c r="J20346" s="6" t="s">
        <v>102</v>
      </c>
    </row>
    <row r="20347" spans="1:12" x14ac:dyDescent="0.2">
      <c r="A20347" s="6" t="s">
        <v>6086</v>
      </c>
      <c r="B20347" s="6" t="s">
        <v>6087</v>
      </c>
      <c r="C20347" s="7">
        <v>0.56846217207090199</v>
      </c>
      <c r="D20347" s="7">
        <v>1.35955253049862</v>
      </c>
      <c r="E20347" s="2"/>
      <c r="F20347" s="2"/>
      <c r="G20347" s="7">
        <v>1.6857945662517799</v>
      </c>
      <c r="H20347" s="7">
        <v>0.80647580536546004</v>
      </c>
      <c r="I20347" s="7">
        <v>0.41996855312057702</v>
      </c>
      <c r="J20347" s="6" t="s">
        <v>102</v>
      </c>
      <c r="K20347" s="6" t="s">
        <v>3301</v>
      </c>
      <c r="L20347" s="6" t="s">
        <v>3300</v>
      </c>
    </row>
    <row r="20348" spans="1:12" x14ac:dyDescent="0.2">
      <c r="A20348" s="6" t="s">
        <v>6147</v>
      </c>
      <c r="B20348" s="6" t="s">
        <v>6148</v>
      </c>
      <c r="C20348" s="7">
        <v>0.14043933705790199</v>
      </c>
      <c r="D20348" s="7">
        <v>3.1897707032715799</v>
      </c>
      <c r="E20348" s="2"/>
      <c r="F20348" s="2"/>
      <c r="G20348" s="7">
        <v>5.4814428345081803</v>
      </c>
      <c r="H20348" s="7">
        <v>0.58192173111621603</v>
      </c>
      <c r="I20348" s="7">
        <v>0.56061940217533102</v>
      </c>
      <c r="J20348" s="6" t="s">
        <v>102</v>
      </c>
      <c r="K20348" s="6" t="s">
        <v>6149</v>
      </c>
      <c r="L20348" s="6" t="s">
        <v>6150</v>
      </c>
    </row>
    <row r="20349" spans="1:12" x14ac:dyDescent="0.2">
      <c r="A20349" s="6" t="s">
        <v>6185</v>
      </c>
      <c r="B20349" s="6" t="s">
        <v>6186</v>
      </c>
      <c r="C20349" s="7">
        <v>0.38503923109733201</v>
      </c>
      <c r="D20349" s="7">
        <v>0.55899670087008702</v>
      </c>
      <c r="E20349" s="2"/>
      <c r="F20349" s="2"/>
      <c r="G20349" s="7">
        <v>1.94621332532362</v>
      </c>
      <c r="H20349" s="7">
        <v>0.28722272815449701</v>
      </c>
      <c r="I20349" s="7">
        <v>0.77394178461778596</v>
      </c>
      <c r="J20349" s="6" t="s">
        <v>102</v>
      </c>
      <c r="K20349" s="6" t="s">
        <v>6187</v>
      </c>
      <c r="L20349" s="6" t="s">
        <v>6188</v>
      </c>
    </row>
    <row r="20350" spans="1:12" x14ac:dyDescent="0.2">
      <c r="A20350" s="6" t="s">
        <v>6207</v>
      </c>
      <c r="B20350" s="6" t="s">
        <v>6208</v>
      </c>
      <c r="C20350" s="7">
        <v>0.60871662368231905</v>
      </c>
      <c r="D20350" s="7">
        <v>1.1440011266922201</v>
      </c>
      <c r="E20350" s="2"/>
      <c r="F20350" s="2"/>
      <c r="G20350" s="7">
        <v>1.4864137171473999</v>
      </c>
      <c r="H20350" s="7">
        <v>0.76963843477419702</v>
      </c>
      <c r="I20350" s="7">
        <v>0.44151439923823599</v>
      </c>
      <c r="J20350" s="6" t="s">
        <v>102</v>
      </c>
      <c r="K20350" s="6" t="s">
        <v>447</v>
      </c>
      <c r="L20350" s="6" t="s">
        <v>448</v>
      </c>
    </row>
    <row r="20351" spans="1:12" x14ac:dyDescent="0.2">
      <c r="A20351" s="6" t="s">
        <v>6245</v>
      </c>
      <c r="B20351" s="6" t="s">
        <v>6246</v>
      </c>
      <c r="C20351" s="7">
        <v>0.889662586170203</v>
      </c>
      <c r="D20351" s="7">
        <v>-1.1601765977688301</v>
      </c>
      <c r="E20351" s="2"/>
      <c r="F20351" s="2"/>
      <c r="G20351" s="7">
        <v>1.3387901375395099</v>
      </c>
      <c r="H20351" s="7">
        <v>-0.86658585631730101</v>
      </c>
      <c r="I20351" s="7">
        <v>0.38616896580007898</v>
      </c>
      <c r="J20351" s="6" t="s">
        <v>102</v>
      </c>
      <c r="K20351" s="6" t="s">
        <v>6247</v>
      </c>
      <c r="L20351" s="6" t="s">
        <v>6246</v>
      </c>
    </row>
    <row r="20352" spans="1:12" x14ac:dyDescent="0.2">
      <c r="A20352" s="6" t="s">
        <v>6248</v>
      </c>
      <c r="B20352" s="6" t="s">
        <v>6249</v>
      </c>
      <c r="C20352" s="7">
        <v>0.66117526972584295</v>
      </c>
      <c r="D20352" s="7">
        <v>-1.9404056274228001</v>
      </c>
      <c r="E20352" s="2"/>
      <c r="F20352" s="2"/>
      <c r="G20352" s="7">
        <v>1.26851517172589</v>
      </c>
      <c r="H20352" s="7">
        <v>-1.5296668661698101</v>
      </c>
      <c r="I20352" s="7">
        <v>0.126099209088716</v>
      </c>
      <c r="J20352" s="6" t="s">
        <v>102</v>
      </c>
      <c r="K20352" s="6" t="s">
        <v>6250</v>
      </c>
      <c r="L20352" s="6" t="s">
        <v>6251</v>
      </c>
    </row>
    <row r="20353" spans="1:12" x14ac:dyDescent="0.2">
      <c r="A20353" s="6" t="s">
        <v>6310</v>
      </c>
      <c r="B20353" s="6" t="s">
        <v>6311</v>
      </c>
      <c r="C20353" s="7">
        <v>0.57148829605292095</v>
      </c>
      <c r="D20353" s="7">
        <v>-0.64344273524477702</v>
      </c>
      <c r="E20353" s="2"/>
      <c r="F20353" s="2"/>
      <c r="G20353" s="7">
        <v>1.7603220730723199</v>
      </c>
      <c r="H20353" s="7">
        <v>-0.36552557346608999</v>
      </c>
      <c r="I20353" s="7">
        <v>0.714719120637206</v>
      </c>
      <c r="J20353" s="6" t="s">
        <v>102</v>
      </c>
    </row>
    <row r="20354" spans="1:12" x14ac:dyDescent="0.2">
      <c r="A20354" s="6" t="s">
        <v>6332</v>
      </c>
      <c r="B20354" s="6" t="s">
        <v>6333</v>
      </c>
      <c r="C20354" s="7">
        <v>0.62126851470789302</v>
      </c>
      <c r="D20354" s="7">
        <v>-0.95630190774591495</v>
      </c>
      <c r="E20354" s="2"/>
      <c r="F20354" s="2"/>
      <c r="G20354" s="7">
        <v>2.31389483713565</v>
      </c>
      <c r="H20354" s="7">
        <v>-0.41328667681791098</v>
      </c>
      <c r="I20354" s="7">
        <v>0.67939659002390396</v>
      </c>
      <c r="J20354" s="6" t="s">
        <v>102</v>
      </c>
      <c r="K20354" s="6" t="s">
        <v>6334</v>
      </c>
      <c r="L20354" s="6" t="s">
        <v>6335</v>
      </c>
    </row>
    <row r="20355" spans="1:12" x14ac:dyDescent="0.2">
      <c r="A20355" s="6" t="s">
        <v>6358</v>
      </c>
      <c r="B20355" s="6" t="s">
        <v>6359</v>
      </c>
      <c r="C20355" s="7">
        <v>0.61334310384796098</v>
      </c>
      <c r="D20355" s="7">
        <v>-1.09320054843396</v>
      </c>
      <c r="E20355" s="2"/>
      <c r="F20355" s="2"/>
      <c r="G20355" s="7">
        <v>1.8592413240718</v>
      </c>
      <c r="H20355" s="7">
        <v>-0.58798206251129004</v>
      </c>
      <c r="I20355" s="7">
        <v>0.55654433282875104</v>
      </c>
      <c r="J20355" s="6" t="s">
        <v>102</v>
      </c>
      <c r="K20355" s="6" t="s">
        <v>6360</v>
      </c>
      <c r="L20355" s="6" t="s">
        <v>6361</v>
      </c>
    </row>
    <row r="20356" spans="1:12" x14ac:dyDescent="0.2">
      <c r="A20356" s="6" t="s">
        <v>6392</v>
      </c>
      <c r="B20356" s="6" t="s">
        <v>6393</v>
      </c>
      <c r="C20356" s="7">
        <v>0</v>
      </c>
      <c r="D20356" s="7" t="s">
        <v>102</v>
      </c>
      <c r="E20356" s="2"/>
      <c r="F20356" s="2"/>
      <c r="G20356" s="7" t="s">
        <v>102</v>
      </c>
      <c r="H20356" s="7" t="s">
        <v>102</v>
      </c>
      <c r="I20356" s="7" t="s">
        <v>102</v>
      </c>
      <c r="J20356" s="6" t="s">
        <v>102</v>
      </c>
    </row>
    <row r="20357" spans="1:12" x14ac:dyDescent="0.2">
      <c r="A20357" s="6" t="s">
        <v>6432</v>
      </c>
      <c r="B20357" s="6" t="s">
        <v>6433</v>
      </c>
      <c r="C20357" s="7">
        <v>0.42580746157340499</v>
      </c>
      <c r="D20357" s="7">
        <v>0.73538268333224899</v>
      </c>
      <c r="E20357" s="2"/>
      <c r="F20357" s="2"/>
      <c r="G20357" s="7">
        <v>2.1301133948600102</v>
      </c>
      <c r="H20357" s="7">
        <v>0.34523170696298999</v>
      </c>
      <c r="I20357" s="7">
        <v>0.72992018369377198</v>
      </c>
      <c r="J20357" s="6" t="s">
        <v>102</v>
      </c>
      <c r="K20357" s="6" t="s">
        <v>6434</v>
      </c>
      <c r="L20357" s="6" t="s">
        <v>6435</v>
      </c>
    </row>
    <row r="20358" spans="1:12" x14ac:dyDescent="0.2">
      <c r="A20358" s="6" t="s">
        <v>6440</v>
      </c>
      <c r="B20358" s="6" t="s">
        <v>6441</v>
      </c>
      <c r="C20358" s="7">
        <v>0.59712535230494701</v>
      </c>
      <c r="D20358" s="7">
        <v>-1.3551033139189199</v>
      </c>
      <c r="E20358" s="2"/>
      <c r="F20358" s="2"/>
      <c r="G20358" s="7">
        <v>1.84464718246965</v>
      </c>
      <c r="H20358" s="7">
        <v>-0.73461382035381095</v>
      </c>
      <c r="I20358" s="7">
        <v>0.46257471870023398</v>
      </c>
      <c r="J20358" s="6" t="s">
        <v>102</v>
      </c>
      <c r="K20358" s="6" t="s">
        <v>6442</v>
      </c>
      <c r="L20358" s="6" t="s">
        <v>6443</v>
      </c>
    </row>
    <row r="20359" spans="1:12" x14ac:dyDescent="0.2">
      <c r="A20359" s="6" t="s">
        <v>6444</v>
      </c>
      <c r="B20359" s="6" t="s">
        <v>6445</v>
      </c>
      <c r="C20359" s="7">
        <v>7.3860094674681007E-2</v>
      </c>
      <c r="D20359" s="7">
        <v>0.82307487991790396</v>
      </c>
      <c r="E20359" s="2"/>
      <c r="F20359" s="2"/>
      <c r="G20359" s="7">
        <v>7.4170480646622403</v>
      </c>
      <c r="H20359" s="7">
        <v>0.11097068169739401</v>
      </c>
      <c r="I20359" s="7">
        <v>0.91163959572436903</v>
      </c>
      <c r="J20359" s="6" t="s">
        <v>102</v>
      </c>
    </row>
    <row r="20360" spans="1:12" x14ac:dyDescent="0.2">
      <c r="A20360" s="6" t="s">
        <v>6448</v>
      </c>
      <c r="B20360" s="6" t="s">
        <v>6449</v>
      </c>
      <c r="C20360" s="7">
        <v>1.3946327413002999</v>
      </c>
      <c r="D20360" s="7">
        <v>-0.74953891005383699</v>
      </c>
      <c r="E20360" s="2"/>
      <c r="F20360" s="2"/>
      <c r="G20360" s="7">
        <v>0.83136842038321801</v>
      </c>
      <c r="H20360" s="7">
        <v>-0.90157250585527204</v>
      </c>
      <c r="I20360" s="7">
        <v>0.36728400170382403</v>
      </c>
      <c r="J20360" s="6" t="s">
        <v>102</v>
      </c>
    </row>
    <row r="20361" spans="1:12" x14ac:dyDescent="0.2">
      <c r="A20361" s="6" t="s">
        <v>6534</v>
      </c>
      <c r="B20361" s="6" t="s">
        <v>6535</v>
      </c>
      <c r="C20361" s="7">
        <v>0.18170644866213001</v>
      </c>
      <c r="D20361" s="7">
        <v>0.34909751907972297</v>
      </c>
      <c r="E20361" s="2"/>
      <c r="F20361" s="2"/>
      <c r="G20361" s="7">
        <v>3.4954522746169499</v>
      </c>
      <c r="H20361" s="7">
        <v>9.9871916894639395E-2</v>
      </c>
      <c r="I20361" s="7">
        <v>0.92044601192680198</v>
      </c>
      <c r="J20361" s="6" t="s">
        <v>102</v>
      </c>
      <c r="K20361" s="6" t="s">
        <v>6536</v>
      </c>
      <c r="L20361" s="6" t="s">
        <v>6537</v>
      </c>
    </row>
    <row r="20362" spans="1:12" x14ac:dyDescent="0.2">
      <c r="A20362" s="6" t="s">
        <v>6566</v>
      </c>
      <c r="B20362" s="6" t="s">
        <v>6567</v>
      </c>
      <c r="C20362" s="7">
        <v>1.64952471265175</v>
      </c>
      <c r="D20362" s="7">
        <v>-0.625039893659184</v>
      </c>
      <c r="E20362" s="2"/>
      <c r="F20362" s="2"/>
      <c r="G20362" s="7">
        <v>0.68795300002583504</v>
      </c>
      <c r="H20362" s="7">
        <v>-0.908550284155621</v>
      </c>
      <c r="I20362" s="7">
        <v>0.36358755951264099</v>
      </c>
      <c r="J20362" s="6" t="s">
        <v>102</v>
      </c>
      <c r="K20362" s="6" t="s">
        <v>513</v>
      </c>
      <c r="L20362" s="6" t="s">
        <v>514</v>
      </c>
    </row>
    <row r="20363" spans="1:12" x14ac:dyDescent="0.2">
      <c r="A20363" s="6" t="s">
        <v>6596</v>
      </c>
      <c r="B20363" s="6" t="s">
        <v>6597</v>
      </c>
      <c r="C20363" s="7">
        <v>2.2963595799665899E-2</v>
      </c>
      <c r="D20363" s="7">
        <v>0.60225822145767804</v>
      </c>
      <c r="E20363" s="2"/>
      <c r="F20363" s="2"/>
      <c r="G20363" s="7">
        <v>7.5453700901160499</v>
      </c>
      <c r="H20363" s="7">
        <v>7.9818248046785403E-2</v>
      </c>
      <c r="I20363" s="7">
        <v>0.93638181078656602</v>
      </c>
      <c r="J20363" s="6" t="s">
        <v>102</v>
      </c>
      <c r="K20363" s="6" t="s">
        <v>6598</v>
      </c>
      <c r="L20363" s="6" t="s">
        <v>6599</v>
      </c>
    </row>
    <row r="20364" spans="1:12" x14ac:dyDescent="0.2">
      <c r="A20364" s="6" t="s">
        <v>6630</v>
      </c>
      <c r="B20364" s="6" t="s">
        <v>6631</v>
      </c>
      <c r="C20364" s="7">
        <v>6.75732864586822E-2</v>
      </c>
      <c r="D20364" s="7">
        <v>2.1832142915010402</v>
      </c>
      <c r="E20364" s="2"/>
      <c r="F20364" s="2"/>
      <c r="G20364" s="7">
        <v>7.5146772048950403</v>
      </c>
      <c r="H20364" s="7">
        <v>0.29052668956677202</v>
      </c>
      <c r="I20364" s="7">
        <v>0.77141333552427105</v>
      </c>
      <c r="J20364" s="6" t="s">
        <v>102</v>
      </c>
    </row>
    <row r="20365" spans="1:12" x14ac:dyDescent="0.2">
      <c r="A20365" s="6" t="s">
        <v>6665</v>
      </c>
      <c r="B20365" s="6" t="s">
        <v>6666</v>
      </c>
      <c r="C20365" s="7">
        <v>0.53989927323762599</v>
      </c>
      <c r="D20365" s="7">
        <v>-0.70382519552013401</v>
      </c>
      <c r="E20365" s="2"/>
      <c r="F20365" s="2"/>
      <c r="G20365" s="7">
        <v>1.8165757323191001</v>
      </c>
      <c r="H20365" s="7">
        <v>-0.38744610697931497</v>
      </c>
      <c r="I20365" s="7">
        <v>0.69842597557516595</v>
      </c>
      <c r="J20365" s="6" t="s">
        <v>102</v>
      </c>
      <c r="K20365" s="6" t="s">
        <v>6667</v>
      </c>
      <c r="L20365" s="6" t="s">
        <v>6668</v>
      </c>
    </row>
    <row r="20366" spans="1:12" x14ac:dyDescent="0.2">
      <c r="A20366" s="6" t="s">
        <v>6673</v>
      </c>
      <c r="B20366" s="6" t="s">
        <v>6674</v>
      </c>
      <c r="C20366" s="7">
        <v>4.4363351627739897E-2</v>
      </c>
      <c r="D20366" s="7">
        <v>0.60225822141933805</v>
      </c>
      <c r="E20366" s="2"/>
      <c r="F20366" s="2"/>
      <c r="G20366" s="7">
        <v>7.5453700901116703</v>
      </c>
      <c r="H20366" s="7">
        <v>7.98182480417505E-2</v>
      </c>
      <c r="I20366" s="7">
        <v>0.93638181079057003</v>
      </c>
      <c r="J20366" s="6" t="s">
        <v>102</v>
      </c>
    </row>
    <row r="20367" spans="1:12" x14ac:dyDescent="0.2">
      <c r="A20367" s="6" t="s">
        <v>6738</v>
      </c>
      <c r="B20367" s="6" t="s">
        <v>6739</v>
      </c>
      <c r="C20367" s="7">
        <v>0.30021109605552898</v>
      </c>
      <c r="D20367" s="7">
        <v>-0.73215323562767698</v>
      </c>
      <c r="E20367" s="2"/>
      <c r="F20367" s="2"/>
      <c r="G20367" s="7">
        <v>2.3037042576920901</v>
      </c>
      <c r="H20367" s="7">
        <v>-0.31781563678714803</v>
      </c>
      <c r="I20367" s="7">
        <v>0.75062478877363803</v>
      </c>
      <c r="J20367" s="6" t="s">
        <v>102</v>
      </c>
    </row>
    <row r="20368" spans="1:12" x14ac:dyDescent="0.2">
      <c r="A20368" s="6" t="s">
        <v>6760</v>
      </c>
      <c r="B20368" s="6" t="s">
        <v>6761</v>
      </c>
      <c r="C20368" s="7">
        <v>1.3112637397084099</v>
      </c>
      <c r="D20368" s="7">
        <v>-1.12698029090273</v>
      </c>
      <c r="E20368" s="2"/>
      <c r="F20368" s="2"/>
      <c r="G20368" s="7">
        <v>1.01253217682214</v>
      </c>
      <c r="H20368" s="7">
        <v>-1.1130315823046699</v>
      </c>
      <c r="I20368" s="7">
        <v>0.26569486570150103</v>
      </c>
      <c r="J20368" s="6" t="s">
        <v>102</v>
      </c>
    </row>
    <row r="20369" spans="1:12" x14ac:dyDescent="0.2">
      <c r="A20369" s="6" t="s">
        <v>6772</v>
      </c>
      <c r="C20369" s="7">
        <v>0.25776885164577801</v>
      </c>
      <c r="D20369" s="7">
        <v>-1.52232586399735</v>
      </c>
      <c r="E20369" s="2"/>
      <c r="F20369" s="2"/>
      <c r="G20369" s="7">
        <v>2.63809800073177</v>
      </c>
      <c r="H20369" s="7">
        <v>-0.57705432609974205</v>
      </c>
      <c r="I20369" s="7">
        <v>0.56390275711892102</v>
      </c>
      <c r="J20369" s="6" t="s">
        <v>102</v>
      </c>
      <c r="K20369" s="6" t="s">
        <v>2870</v>
      </c>
      <c r="L20369" s="6" t="s">
        <v>2871</v>
      </c>
    </row>
    <row r="20370" spans="1:12" x14ac:dyDescent="0.2">
      <c r="A20370" s="6" t="s">
        <v>6789</v>
      </c>
      <c r="B20370" s="6" t="s">
        <v>6790</v>
      </c>
      <c r="C20370" s="7">
        <v>0.99002957171109096</v>
      </c>
      <c r="D20370" s="7">
        <v>-1.40168470634416</v>
      </c>
      <c r="E20370" s="2"/>
      <c r="F20370" s="2"/>
      <c r="G20370" s="7">
        <v>1.5217143419110399</v>
      </c>
      <c r="H20370" s="7">
        <v>-0.92112209745217899</v>
      </c>
      <c r="I20370" s="7">
        <v>0.35698668452911497</v>
      </c>
      <c r="J20370" s="6" t="s">
        <v>102</v>
      </c>
      <c r="K20370" s="6" t="s">
        <v>6791</v>
      </c>
      <c r="L20370" s="6" t="s">
        <v>6792</v>
      </c>
    </row>
    <row r="20371" spans="1:12" x14ac:dyDescent="0.2">
      <c r="A20371" s="6" t="s">
        <v>6819</v>
      </c>
      <c r="B20371" s="6" t="s">
        <v>6820</v>
      </c>
      <c r="C20371" s="7">
        <v>0.24310321550283401</v>
      </c>
      <c r="D20371" s="7">
        <v>0.81742932616910302</v>
      </c>
      <c r="E20371" s="2"/>
      <c r="F20371" s="2"/>
      <c r="G20371" s="7">
        <v>3.59644959158596</v>
      </c>
      <c r="H20371" s="7">
        <v>0.22728785858184</v>
      </c>
      <c r="I20371" s="7">
        <v>0.82019991352247301</v>
      </c>
      <c r="J20371" s="6" t="s">
        <v>102</v>
      </c>
    </row>
    <row r="20372" spans="1:12" x14ac:dyDescent="0.2">
      <c r="A20372" s="6" t="s">
        <v>6907</v>
      </c>
      <c r="B20372" s="6" t="s">
        <v>6908</v>
      </c>
      <c r="C20372" s="7">
        <v>1.23112027998895</v>
      </c>
      <c r="D20372" s="7">
        <v>-1.1177333835251999</v>
      </c>
      <c r="E20372" s="2"/>
      <c r="F20372" s="2"/>
      <c r="G20372" s="7">
        <v>1.4395316407479</v>
      </c>
      <c r="H20372" s="7">
        <v>-0.77645628056114402</v>
      </c>
      <c r="I20372" s="7">
        <v>0.43747962514100702</v>
      </c>
      <c r="J20372" s="6" t="s">
        <v>102</v>
      </c>
    </row>
    <row r="20373" spans="1:12" x14ac:dyDescent="0.2">
      <c r="A20373" s="6" t="s">
        <v>6925</v>
      </c>
      <c r="B20373" s="6" t="s">
        <v>6926</v>
      </c>
      <c r="C20373" s="7">
        <v>0.241650154160202</v>
      </c>
      <c r="D20373" s="7">
        <v>2.6325177639897999</v>
      </c>
      <c r="E20373" s="2"/>
      <c r="F20373" s="2"/>
      <c r="G20373" s="7">
        <v>3.1405526609758598</v>
      </c>
      <c r="H20373" s="7">
        <v>0.838233918730659</v>
      </c>
      <c r="I20373" s="7">
        <v>0.40189934077522399</v>
      </c>
      <c r="J20373" s="6" t="s">
        <v>102</v>
      </c>
      <c r="K20373" s="6" t="s">
        <v>6927</v>
      </c>
      <c r="L20373" s="6" t="s">
        <v>6928</v>
      </c>
    </row>
    <row r="20374" spans="1:12" x14ac:dyDescent="0.2">
      <c r="A20374" s="6" t="s">
        <v>6996</v>
      </c>
      <c r="B20374" s="6" t="s">
        <v>6997</v>
      </c>
      <c r="C20374" s="7">
        <v>0.37046989014292397</v>
      </c>
      <c r="D20374" s="7">
        <v>0.73538003717599798</v>
      </c>
      <c r="E20374" s="2"/>
      <c r="F20374" s="2"/>
      <c r="G20374" s="7">
        <v>2.9052284647576299</v>
      </c>
      <c r="H20374" s="7">
        <v>0.253122962994701</v>
      </c>
      <c r="I20374" s="7">
        <v>0.80017319465589498</v>
      </c>
      <c r="J20374" s="6" t="s">
        <v>102</v>
      </c>
      <c r="K20374" s="6" t="s">
        <v>6998</v>
      </c>
      <c r="L20374" s="6" t="s">
        <v>6999</v>
      </c>
    </row>
    <row r="20375" spans="1:12" x14ac:dyDescent="0.2">
      <c r="A20375" s="6" t="s">
        <v>7000</v>
      </c>
      <c r="B20375" s="6" t="s">
        <v>7001</v>
      </c>
      <c r="C20375" s="7">
        <v>0.52508950956893596</v>
      </c>
      <c r="D20375" s="7">
        <v>1.18726339033228</v>
      </c>
      <c r="E20375" s="2"/>
      <c r="F20375" s="2"/>
      <c r="G20375" s="7">
        <v>1.54131647852299</v>
      </c>
      <c r="H20375" s="7">
        <v>0.770291764784094</v>
      </c>
      <c r="I20375" s="7">
        <v>0.44112684031805</v>
      </c>
      <c r="J20375" s="6" t="s">
        <v>102</v>
      </c>
    </row>
    <row r="20376" spans="1:12" x14ac:dyDescent="0.2">
      <c r="A20376" s="6" t="s">
        <v>7038</v>
      </c>
      <c r="B20376" s="6" t="s">
        <v>7039</v>
      </c>
      <c r="C20376" s="7">
        <v>0.49442824154843601</v>
      </c>
      <c r="D20376" s="7">
        <v>-0.20424481573558501</v>
      </c>
      <c r="E20376" s="2"/>
      <c r="F20376" s="2"/>
      <c r="G20376" s="7">
        <v>1.3787326407713201</v>
      </c>
      <c r="H20376" s="7">
        <v>-0.14813953749678499</v>
      </c>
      <c r="I20376" s="7">
        <v>0.88223264725143902</v>
      </c>
      <c r="J20376" s="6" t="s">
        <v>102</v>
      </c>
    </row>
    <row r="20377" spans="1:12" x14ac:dyDescent="0.2">
      <c r="A20377" s="6" t="s">
        <v>7040</v>
      </c>
      <c r="B20377" s="6" t="s">
        <v>7041</v>
      </c>
      <c r="C20377" s="7">
        <v>0.10302006720878901</v>
      </c>
      <c r="D20377" s="7">
        <v>1.3900401596798699</v>
      </c>
      <c r="E20377" s="2"/>
      <c r="F20377" s="2"/>
      <c r="G20377" s="7">
        <v>5.2000031304941796</v>
      </c>
      <c r="H20377" s="7">
        <v>0.26731525439442599</v>
      </c>
      <c r="I20377" s="7">
        <v>0.78922644268178999</v>
      </c>
      <c r="J20377" s="6" t="s">
        <v>102</v>
      </c>
      <c r="K20377" s="6" t="s">
        <v>4707</v>
      </c>
      <c r="L20377" s="6" t="s">
        <v>4708</v>
      </c>
    </row>
    <row r="20378" spans="1:12" x14ac:dyDescent="0.2">
      <c r="A20378" s="6" t="s">
        <v>7154</v>
      </c>
      <c r="B20378" s="6" t="s">
        <v>7155</v>
      </c>
      <c r="C20378" s="7">
        <v>0.53216326226708899</v>
      </c>
      <c r="D20378" s="7">
        <v>0.17632861346880599</v>
      </c>
      <c r="E20378" s="2"/>
      <c r="F20378" s="2"/>
      <c r="G20378" s="7">
        <v>1.7879551829567599</v>
      </c>
      <c r="H20378" s="7">
        <v>9.8620264730130996E-2</v>
      </c>
      <c r="I20378" s="7">
        <v>0.92143977952892098</v>
      </c>
      <c r="J20378" s="6" t="s">
        <v>102</v>
      </c>
      <c r="K20378" s="6" t="s">
        <v>7156</v>
      </c>
      <c r="L20378" s="6" t="s">
        <v>7157</v>
      </c>
    </row>
    <row r="20379" spans="1:12" x14ac:dyDescent="0.2">
      <c r="A20379" s="6" t="s">
        <v>7162</v>
      </c>
      <c r="B20379" s="6" t="s">
        <v>7163</v>
      </c>
      <c r="C20379" s="7">
        <v>0.65248784856777498</v>
      </c>
      <c r="D20379" s="7">
        <v>1.94644955610459</v>
      </c>
      <c r="E20379" s="2"/>
      <c r="F20379" s="2"/>
      <c r="G20379" s="7">
        <v>1.8202206580269999</v>
      </c>
      <c r="H20379" s="7">
        <v>1.0693481295912901</v>
      </c>
      <c r="I20379" s="7">
        <v>0.28491283086924102</v>
      </c>
      <c r="J20379" s="6" t="s">
        <v>102</v>
      </c>
      <c r="K20379" s="6" t="s">
        <v>7164</v>
      </c>
      <c r="L20379" s="6" t="s">
        <v>7165</v>
      </c>
    </row>
    <row r="20380" spans="1:12" x14ac:dyDescent="0.2">
      <c r="A20380" s="6" t="s">
        <v>7232</v>
      </c>
      <c r="B20380" s="6" t="s">
        <v>7233</v>
      </c>
      <c r="C20380" s="7">
        <v>0.28287299514981801</v>
      </c>
      <c r="D20380" s="7">
        <v>3.8023755644067001</v>
      </c>
      <c r="E20380" s="2"/>
      <c r="F20380" s="2"/>
      <c r="G20380" s="7">
        <v>4.0731196803352701</v>
      </c>
      <c r="H20380" s="7">
        <v>0.93352905458788604</v>
      </c>
      <c r="I20380" s="7">
        <v>0.35054687629988801</v>
      </c>
      <c r="J20380" s="6" t="s">
        <v>102</v>
      </c>
    </row>
    <row r="20381" spans="1:12" x14ac:dyDescent="0.2">
      <c r="A20381" s="6" t="s">
        <v>7294</v>
      </c>
      <c r="B20381" s="6" t="s">
        <v>7295</v>
      </c>
      <c r="C20381" s="7">
        <v>0.100981077610383</v>
      </c>
      <c r="D20381" s="7">
        <v>-0.119071255228603</v>
      </c>
      <c r="E20381" s="2"/>
      <c r="F20381" s="2"/>
      <c r="G20381" s="7">
        <v>7.5453701378956497</v>
      </c>
      <c r="H20381" s="7">
        <v>-1.5780704332923699E-2</v>
      </c>
      <c r="I20381" s="7">
        <v>0.987409342232905</v>
      </c>
      <c r="J20381" s="6" t="s">
        <v>102</v>
      </c>
    </row>
    <row r="20382" spans="1:12" x14ac:dyDescent="0.2">
      <c r="A20382" s="6" t="s">
        <v>7332</v>
      </c>
      <c r="B20382" s="6" t="s">
        <v>7333</v>
      </c>
      <c r="C20382" s="7">
        <v>0.205044695806225</v>
      </c>
      <c r="D20382" s="7">
        <v>-1.0895689040179799</v>
      </c>
      <c r="E20382" s="2"/>
      <c r="F20382" s="2"/>
      <c r="G20382" s="7">
        <v>3.4339790521239801</v>
      </c>
      <c r="H20382" s="7">
        <v>-0.31729049230631101</v>
      </c>
      <c r="I20382" s="7">
        <v>0.751023190990038</v>
      </c>
      <c r="J20382" s="6" t="s">
        <v>102</v>
      </c>
    </row>
    <row r="20383" spans="1:12" x14ac:dyDescent="0.2">
      <c r="A20383" s="6" t="s">
        <v>7417</v>
      </c>
      <c r="B20383" s="6" t="s">
        <v>7418</v>
      </c>
      <c r="C20383" s="7">
        <v>0.17169587919336901</v>
      </c>
      <c r="D20383" s="7">
        <v>1.45668836286089</v>
      </c>
      <c r="E20383" s="2"/>
      <c r="F20383" s="2"/>
      <c r="G20383" s="7">
        <v>7.5538650328455903</v>
      </c>
      <c r="H20383" s="7">
        <v>0.192840136344368</v>
      </c>
      <c r="I20383" s="7">
        <v>0.84708416914204598</v>
      </c>
      <c r="J20383" s="6" t="s">
        <v>102</v>
      </c>
    </row>
    <row r="20384" spans="1:12" x14ac:dyDescent="0.2">
      <c r="A20384" s="6" t="s">
        <v>7439</v>
      </c>
      <c r="B20384" s="6" t="s">
        <v>7440</v>
      </c>
      <c r="C20384" s="7">
        <v>0.138922409101326</v>
      </c>
      <c r="D20384" s="7">
        <v>-0.95907714911198305</v>
      </c>
      <c r="E20384" s="2"/>
      <c r="F20384" s="2"/>
      <c r="G20384" s="7">
        <v>4.3100533461881101</v>
      </c>
      <c r="H20384" s="7">
        <v>-0.22252094628021499</v>
      </c>
      <c r="I20384" s="7">
        <v>0.82390836920692301</v>
      </c>
      <c r="J20384" s="6" t="s">
        <v>102</v>
      </c>
      <c r="K20384" s="6" t="s">
        <v>7441</v>
      </c>
      <c r="L20384" s="6" t="s">
        <v>7442</v>
      </c>
    </row>
    <row r="20385" spans="1:12" x14ac:dyDescent="0.2">
      <c r="A20385" s="6" t="s">
        <v>7547</v>
      </c>
      <c r="B20385" s="6" t="s">
        <v>7548</v>
      </c>
      <c r="C20385" s="7">
        <v>0.70027333863248697</v>
      </c>
      <c r="D20385" s="7">
        <v>0.73538335573188196</v>
      </c>
      <c r="E20385" s="2"/>
      <c r="F20385" s="2"/>
      <c r="G20385" s="7">
        <v>1.78335097412059</v>
      </c>
      <c r="H20385" s="7">
        <v>0.41236041945950502</v>
      </c>
      <c r="I20385" s="7">
        <v>0.68007526959121301</v>
      </c>
      <c r="J20385" s="6" t="s">
        <v>102</v>
      </c>
      <c r="K20385" s="6" t="s">
        <v>7549</v>
      </c>
      <c r="L20385" s="6" t="s">
        <v>7550</v>
      </c>
    </row>
    <row r="20386" spans="1:12" x14ac:dyDescent="0.2">
      <c r="A20386" s="6" t="s">
        <v>7579</v>
      </c>
      <c r="B20386" s="6" t="s">
        <v>7580</v>
      </c>
      <c r="C20386" s="7">
        <v>0.69440005548814099</v>
      </c>
      <c r="D20386" s="7">
        <v>-0.77794753619692802</v>
      </c>
      <c r="E20386" s="2"/>
      <c r="F20386" s="2"/>
      <c r="G20386" s="7">
        <v>1.7766583061221799</v>
      </c>
      <c r="H20386" s="7">
        <v>-0.43787121784543498</v>
      </c>
      <c r="I20386" s="7">
        <v>0.66147964101208501</v>
      </c>
      <c r="J20386" s="6" t="s">
        <v>102</v>
      </c>
    </row>
    <row r="20387" spans="1:12" x14ac:dyDescent="0.2">
      <c r="A20387" s="6" t="s">
        <v>7585</v>
      </c>
      <c r="B20387" s="6" t="s">
        <v>7586</v>
      </c>
      <c r="C20387" s="7">
        <v>3.0561801636025201E-2</v>
      </c>
      <c r="D20387" s="7">
        <v>-0.237649834520822</v>
      </c>
      <c r="E20387" s="2"/>
      <c r="F20387" s="2"/>
      <c r="G20387" s="7">
        <v>7.5286625807135596</v>
      </c>
      <c r="H20387" s="7">
        <v>-3.1566009496775502E-2</v>
      </c>
      <c r="I20387" s="7">
        <v>0.97481815036599995</v>
      </c>
      <c r="J20387" s="6" t="s">
        <v>102</v>
      </c>
      <c r="K20387" s="6" t="s">
        <v>7587</v>
      </c>
      <c r="L20387" s="6" t="s">
        <v>7588</v>
      </c>
    </row>
    <row r="20388" spans="1:12" x14ac:dyDescent="0.2">
      <c r="A20388" s="6" t="s">
        <v>7662</v>
      </c>
      <c r="B20388" s="6" t="s">
        <v>7663</v>
      </c>
      <c r="C20388" s="7">
        <v>1.2264225325959901</v>
      </c>
      <c r="D20388" s="7">
        <v>3.7044347118309302</v>
      </c>
      <c r="E20388" s="2"/>
      <c r="F20388" s="2"/>
      <c r="G20388" s="7">
        <v>1.5665089271777799</v>
      </c>
      <c r="H20388" s="7">
        <v>2.3647708912229599</v>
      </c>
      <c r="I20388" s="7">
        <v>1.8041227896012601E-2</v>
      </c>
      <c r="J20388" s="6" t="s">
        <v>102</v>
      </c>
      <c r="K20388" s="6" t="s">
        <v>7664</v>
      </c>
      <c r="L20388" s="6" t="s">
        <v>7665</v>
      </c>
    </row>
    <row r="20389" spans="1:12" x14ac:dyDescent="0.2">
      <c r="A20389" s="6" t="s">
        <v>7946</v>
      </c>
      <c r="B20389" s="6" t="s">
        <v>7947</v>
      </c>
      <c r="C20389" s="7">
        <v>0.19195676964404301</v>
      </c>
      <c r="D20389" s="7">
        <v>0.98866008086396695</v>
      </c>
      <c r="E20389" s="2"/>
      <c r="F20389" s="2"/>
      <c r="G20389" s="7">
        <v>4.1275102473440901</v>
      </c>
      <c r="H20389" s="7">
        <v>0.23952940674105799</v>
      </c>
      <c r="I20389" s="7">
        <v>0.810695096725775</v>
      </c>
      <c r="J20389" s="6" t="s">
        <v>102</v>
      </c>
      <c r="K20389" s="6" t="s">
        <v>7948</v>
      </c>
      <c r="L20389" s="6" t="s">
        <v>7949</v>
      </c>
    </row>
    <row r="20390" spans="1:12" x14ac:dyDescent="0.2">
      <c r="A20390" s="6" t="s">
        <v>8040</v>
      </c>
      <c r="B20390" s="6" t="s">
        <v>8041</v>
      </c>
      <c r="C20390" s="7">
        <v>1.4203241676934999</v>
      </c>
      <c r="D20390" s="7">
        <v>-2.2082257399033902</v>
      </c>
      <c r="E20390" s="2"/>
      <c r="F20390" s="2"/>
      <c r="G20390" s="7">
        <v>1.5099411094042701</v>
      </c>
      <c r="H20390" s="7">
        <v>-1.4624581887002299</v>
      </c>
      <c r="I20390" s="7">
        <v>0.14361569392718199</v>
      </c>
      <c r="J20390" s="6" t="s">
        <v>102</v>
      </c>
    </row>
    <row r="20391" spans="1:12" x14ac:dyDescent="0.2">
      <c r="A20391" s="6" t="s">
        <v>8059</v>
      </c>
      <c r="B20391" s="6" t="s">
        <v>8060</v>
      </c>
      <c r="C20391" s="7">
        <v>0.73744167761589496</v>
      </c>
      <c r="D20391" s="7">
        <v>-0.62920092464614497</v>
      </c>
      <c r="E20391" s="2"/>
      <c r="F20391" s="2"/>
      <c r="G20391" s="7">
        <v>1.6376866217628301</v>
      </c>
      <c r="H20391" s="7">
        <v>-0.38420105304937102</v>
      </c>
      <c r="I20391" s="7">
        <v>0.70082943788262098</v>
      </c>
      <c r="J20391" s="6" t="s">
        <v>102</v>
      </c>
    </row>
    <row r="20392" spans="1:12" x14ac:dyDescent="0.2">
      <c r="A20392" s="6" t="s">
        <v>8065</v>
      </c>
      <c r="B20392" s="6" t="s">
        <v>8066</v>
      </c>
      <c r="C20392" s="7">
        <v>0.34140319230550698</v>
      </c>
      <c r="D20392" s="7">
        <v>-0.23692159739614699</v>
      </c>
      <c r="E20392" s="2"/>
      <c r="F20392" s="2"/>
      <c r="G20392" s="7">
        <v>2.8407384836605898</v>
      </c>
      <c r="H20392" s="7">
        <v>-8.3401410851043301E-2</v>
      </c>
      <c r="I20392" s="7">
        <v>0.93353236672512896</v>
      </c>
      <c r="J20392" s="6" t="s">
        <v>102</v>
      </c>
    </row>
    <row r="20393" spans="1:12" x14ac:dyDescent="0.2">
      <c r="A20393" s="6" t="s">
        <v>8093</v>
      </c>
      <c r="B20393" s="6" t="s">
        <v>8094</v>
      </c>
      <c r="C20393" s="7">
        <v>0.21969307527637699</v>
      </c>
      <c r="D20393" s="7">
        <v>0.40544535659455799</v>
      </c>
      <c r="E20393" s="2"/>
      <c r="F20393" s="2"/>
      <c r="G20393" s="7">
        <v>3.4522532381182698</v>
      </c>
      <c r="H20393" s="7">
        <v>0.117443689274532</v>
      </c>
      <c r="I20393" s="7">
        <v>0.906508464564726</v>
      </c>
      <c r="J20393" s="6" t="s">
        <v>102</v>
      </c>
      <c r="K20393" s="6" t="s">
        <v>8095</v>
      </c>
      <c r="L20393" s="6" t="s">
        <v>8096</v>
      </c>
    </row>
    <row r="20394" spans="1:12" x14ac:dyDescent="0.2">
      <c r="A20394" s="6" t="s">
        <v>8179</v>
      </c>
      <c r="B20394" s="6" t="s">
        <v>8180</v>
      </c>
      <c r="C20394" s="7">
        <v>0.16816580976718501</v>
      </c>
      <c r="D20394" s="7">
        <v>0.12576542236995999</v>
      </c>
      <c r="E20394" s="2"/>
      <c r="F20394" s="2"/>
      <c r="G20394" s="7">
        <v>6.3719521170551499</v>
      </c>
      <c r="H20394" s="7">
        <v>1.9737345802291299E-2</v>
      </c>
      <c r="I20394" s="7">
        <v>0.98425289893394297</v>
      </c>
      <c r="J20394" s="6" t="s">
        <v>102</v>
      </c>
      <c r="K20394" s="6" t="s">
        <v>8181</v>
      </c>
      <c r="L20394" s="6" t="s">
        <v>8180</v>
      </c>
    </row>
    <row r="20395" spans="1:12" x14ac:dyDescent="0.2">
      <c r="A20395" s="6" t="s">
        <v>8185</v>
      </c>
      <c r="B20395" s="6" t="s">
        <v>8186</v>
      </c>
      <c r="C20395" s="7">
        <v>6.3077945179184899E-2</v>
      </c>
      <c r="D20395" s="7">
        <v>1.45668836283915</v>
      </c>
      <c r="E20395" s="2"/>
      <c r="F20395" s="2"/>
      <c r="G20395" s="7">
        <v>7.5538650328455903</v>
      </c>
      <c r="H20395" s="7">
        <v>0.192840136341489</v>
      </c>
      <c r="I20395" s="7">
        <v>0.84708416914430096</v>
      </c>
      <c r="J20395" s="6" t="s">
        <v>102</v>
      </c>
      <c r="K20395" s="6" t="s">
        <v>8187</v>
      </c>
      <c r="L20395" s="6" t="s">
        <v>8188</v>
      </c>
    </row>
    <row r="20396" spans="1:12" x14ac:dyDescent="0.2">
      <c r="A20396" s="6" t="s">
        <v>8302</v>
      </c>
      <c r="B20396" s="6" t="s">
        <v>8303</v>
      </c>
      <c r="C20396" s="7">
        <v>1.3636754382890299</v>
      </c>
      <c r="D20396" s="7">
        <v>0.31168364032844298</v>
      </c>
      <c r="E20396" s="2"/>
      <c r="F20396" s="2"/>
      <c r="G20396" s="7">
        <v>1.30390870982241</v>
      </c>
      <c r="H20396" s="7">
        <v>0.23903793109173499</v>
      </c>
      <c r="I20396" s="7">
        <v>0.81107617038796698</v>
      </c>
      <c r="J20396" s="6" t="s">
        <v>102</v>
      </c>
      <c r="K20396" s="6" t="s">
        <v>5730</v>
      </c>
      <c r="L20396" s="6" t="s">
        <v>5731</v>
      </c>
    </row>
    <row r="20397" spans="1:12" x14ac:dyDescent="0.2">
      <c r="A20397" s="6" t="s">
        <v>8320</v>
      </c>
      <c r="B20397" s="6" t="s">
        <v>8321</v>
      </c>
      <c r="C20397" s="7">
        <v>0.82747492125865296</v>
      </c>
      <c r="D20397" s="7">
        <v>-0.33094862032691702</v>
      </c>
      <c r="E20397" s="2"/>
      <c r="F20397" s="2"/>
      <c r="G20397" s="7">
        <v>1.0887675486856101</v>
      </c>
      <c r="H20397" s="7">
        <v>-0.30396627886866001</v>
      </c>
      <c r="I20397" s="7">
        <v>0.76115358189272198</v>
      </c>
      <c r="J20397" s="6" t="s">
        <v>102</v>
      </c>
    </row>
    <row r="20398" spans="1:12" x14ac:dyDescent="0.2">
      <c r="A20398" s="6" t="s">
        <v>8549</v>
      </c>
      <c r="C20398" s="7">
        <v>0.19459367334295899</v>
      </c>
      <c r="D20398" s="7">
        <v>-2.2231729327353702</v>
      </c>
      <c r="E20398" s="2"/>
      <c r="F20398" s="2"/>
      <c r="G20398" s="7">
        <v>2.9232665324785101</v>
      </c>
      <c r="H20398" s="7">
        <v>-0.76050982968372904</v>
      </c>
      <c r="I20398" s="7">
        <v>0.44694989587299699</v>
      </c>
      <c r="J20398" s="6" t="s">
        <v>102</v>
      </c>
      <c r="K20398" s="6" t="s">
        <v>8550</v>
      </c>
      <c r="L20398" s="6" t="s">
        <v>8551</v>
      </c>
    </row>
    <row r="20399" spans="1:12" x14ac:dyDescent="0.2">
      <c r="A20399" s="6" t="s">
        <v>8591</v>
      </c>
      <c r="B20399" s="6" t="s">
        <v>8592</v>
      </c>
      <c r="C20399" s="7">
        <v>9.0154397589569002E-2</v>
      </c>
      <c r="D20399" s="7">
        <v>0.73536794960901197</v>
      </c>
      <c r="E20399" s="2"/>
      <c r="F20399" s="2"/>
      <c r="G20399" s="7">
        <v>6.1284700356886104</v>
      </c>
      <c r="H20399" s="7">
        <v>0.11999209351219201</v>
      </c>
      <c r="I20399" s="7">
        <v>0.90448941116853498</v>
      </c>
      <c r="J20399" s="6" t="s">
        <v>102</v>
      </c>
      <c r="K20399" s="6" t="s">
        <v>8593</v>
      </c>
      <c r="L20399" s="6" t="s">
        <v>8594</v>
      </c>
    </row>
    <row r="20400" spans="1:12" x14ac:dyDescent="0.2">
      <c r="A20400" s="6" t="s">
        <v>8821</v>
      </c>
      <c r="B20400" s="6" t="s">
        <v>8822</v>
      </c>
      <c r="C20400" s="7">
        <v>0.49809721359680798</v>
      </c>
      <c r="D20400" s="7">
        <v>-0.318960829252041</v>
      </c>
      <c r="E20400" s="2"/>
      <c r="F20400" s="2"/>
      <c r="G20400" s="7">
        <v>1.5913521225646099</v>
      </c>
      <c r="H20400" s="7">
        <v>-0.20043384787648899</v>
      </c>
      <c r="I20400" s="7">
        <v>0.841141289767939</v>
      </c>
      <c r="J20400" s="6" t="s">
        <v>102</v>
      </c>
      <c r="K20400" s="6" t="s">
        <v>8823</v>
      </c>
      <c r="L20400" s="6" t="s">
        <v>8824</v>
      </c>
    </row>
    <row r="20401" spans="1:12" x14ac:dyDescent="0.2">
      <c r="A20401" s="6" t="s">
        <v>8835</v>
      </c>
      <c r="B20401" s="6" t="s">
        <v>8836</v>
      </c>
      <c r="C20401" s="7">
        <v>0.75984433221249703</v>
      </c>
      <c r="D20401" s="7">
        <v>-0.100421972364789</v>
      </c>
      <c r="E20401" s="2"/>
      <c r="F20401" s="2"/>
      <c r="G20401" s="7">
        <v>1.20459302355909</v>
      </c>
      <c r="H20401" s="7">
        <v>-8.3365892380882198E-2</v>
      </c>
      <c r="I20401" s="7">
        <v>0.93356060801475005</v>
      </c>
      <c r="J20401" s="6" t="s">
        <v>102</v>
      </c>
      <c r="K20401" s="6" t="s">
        <v>8837</v>
      </c>
      <c r="L20401" s="6" t="s">
        <v>8838</v>
      </c>
    </row>
    <row r="20402" spans="1:12" x14ac:dyDescent="0.2">
      <c r="A20402" s="6" t="s">
        <v>8873</v>
      </c>
      <c r="B20402" s="6" t="s">
        <v>8874</v>
      </c>
      <c r="C20402" s="7">
        <v>0.75088643540201105</v>
      </c>
      <c r="D20402" s="7">
        <v>0.68842968463835597</v>
      </c>
      <c r="E20402" s="2"/>
      <c r="F20402" s="2"/>
      <c r="G20402" s="7">
        <v>2.1938089821615199</v>
      </c>
      <c r="H20402" s="7">
        <v>0.31380566413765798</v>
      </c>
      <c r="I20402" s="7">
        <v>0.75366864218248197</v>
      </c>
      <c r="J20402" s="6" t="s">
        <v>102</v>
      </c>
      <c r="K20402" s="6" t="s">
        <v>60</v>
      </c>
      <c r="L20402" s="6" t="s">
        <v>61</v>
      </c>
    </row>
    <row r="20403" spans="1:12" x14ac:dyDescent="0.2">
      <c r="A20403" s="6" t="s">
        <v>8879</v>
      </c>
      <c r="B20403" s="6" t="s">
        <v>8880</v>
      </c>
      <c r="C20403" s="7">
        <v>0.27524065243441498</v>
      </c>
      <c r="D20403" s="7">
        <v>8.4032084108176999E-3</v>
      </c>
      <c r="E20403" s="2"/>
      <c r="F20403" s="2"/>
      <c r="G20403" s="7">
        <v>2.2634606130902601</v>
      </c>
      <c r="H20403" s="7">
        <v>3.7125489890212698E-3</v>
      </c>
      <c r="I20403" s="7">
        <v>0.99703782128506502</v>
      </c>
      <c r="J20403" s="6" t="s">
        <v>102</v>
      </c>
      <c r="K20403" s="6" t="s">
        <v>8881</v>
      </c>
      <c r="L20403" s="6" t="s">
        <v>8882</v>
      </c>
    </row>
    <row r="20404" spans="1:12" x14ac:dyDescent="0.2">
      <c r="A20404" s="6" t="s">
        <v>8936</v>
      </c>
      <c r="B20404" s="6" t="s">
        <v>8937</v>
      </c>
      <c r="C20404" s="7">
        <v>0.670789214492722</v>
      </c>
      <c r="D20404" s="7">
        <v>-1.2441626251964499</v>
      </c>
      <c r="E20404" s="2"/>
      <c r="F20404" s="2"/>
      <c r="G20404" s="7">
        <v>1.73991278330655</v>
      </c>
      <c r="H20404" s="7">
        <v>-0.71507183413643405</v>
      </c>
      <c r="I20404" s="7">
        <v>0.47456465700617101</v>
      </c>
      <c r="J20404" s="6" t="s">
        <v>102</v>
      </c>
      <c r="K20404" s="6" t="s">
        <v>8938</v>
      </c>
      <c r="L20404" s="6" t="s">
        <v>8939</v>
      </c>
    </row>
    <row r="20405" spans="1:12" x14ac:dyDescent="0.2">
      <c r="A20405" s="6" t="s">
        <v>8944</v>
      </c>
      <c r="B20405" s="6" t="s">
        <v>8945</v>
      </c>
      <c r="C20405" s="7">
        <v>0.96316903904367002</v>
      </c>
      <c r="D20405" s="7">
        <v>0.70153749317709202</v>
      </c>
      <c r="E20405" s="2"/>
      <c r="F20405" s="2"/>
      <c r="G20405" s="7">
        <v>1.0548647746398601</v>
      </c>
      <c r="H20405" s="7">
        <v>0.66504969171674599</v>
      </c>
      <c r="I20405" s="7">
        <v>0.50601871050976899</v>
      </c>
      <c r="J20405" s="6" t="s">
        <v>102</v>
      </c>
      <c r="K20405" s="6" t="s">
        <v>8946</v>
      </c>
      <c r="L20405" s="6" t="s">
        <v>8947</v>
      </c>
    </row>
    <row r="20406" spans="1:12" x14ac:dyDescent="0.2">
      <c r="A20406" s="6" t="s">
        <v>8954</v>
      </c>
      <c r="B20406" s="6" t="s">
        <v>8955</v>
      </c>
      <c r="C20406" s="7">
        <v>0.59130142845378797</v>
      </c>
      <c r="D20406" s="7">
        <v>0.72526913543701099</v>
      </c>
      <c r="E20406" s="2"/>
      <c r="F20406" s="2"/>
      <c r="G20406" s="7">
        <v>1.38890945955774</v>
      </c>
      <c r="H20406" s="7">
        <v>0.52218604347899999</v>
      </c>
      <c r="I20406" s="7">
        <v>0.60154080240139396</v>
      </c>
      <c r="J20406" s="6" t="s">
        <v>102</v>
      </c>
      <c r="K20406" s="6" t="s">
        <v>8956</v>
      </c>
      <c r="L20406" s="6" t="s">
        <v>8957</v>
      </c>
    </row>
    <row r="20407" spans="1:12" x14ac:dyDescent="0.2">
      <c r="A20407" s="6" t="s">
        <v>9092</v>
      </c>
      <c r="B20407" s="6" t="s">
        <v>9093</v>
      </c>
      <c r="C20407" s="7">
        <v>1.5317063790862699</v>
      </c>
      <c r="D20407" s="7">
        <v>-0.18825474799899999</v>
      </c>
      <c r="E20407" s="2"/>
      <c r="F20407" s="2"/>
      <c r="G20407" s="7">
        <v>0.69827803718485404</v>
      </c>
      <c r="H20407" s="7">
        <v>-0.26959855240178898</v>
      </c>
      <c r="I20407" s="7">
        <v>0.78746911413715004</v>
      </c>
      <c r="J20407" s="6" t="s">
        <v>102</v>
      </c>
      <c r="K20407" s="6" t="s">
        <v>9094</v>
      </c>
      <c r="L20407" s="6" t="s">
        <v>9095</v>
      </c>
    </row>
    <row r="20408" spans="1:12" x14ac:dyDescent="0.2">
      <c r="A20408" s="6" t="s">
        <v>9116</v>
      </c>
      <c r="B20408" s="6" t="s">
        <v>9117</v>
      </c>
      <c r="C20408" s="7">
        <v>0.91119996524803804</v>
      </c>
      <c r="D20408" s="7">
        <v>-1.02200729940752</v>
      </c>
      <c r="E20408" s="2"/>
      <c r="F20408" s="2"/>
      <c r="G20408" s="7">
        <v>1.8712552672341201</v>
      </c>
      <c r="H20408" s="7">
        <v>-0.54616134810839301</v>
      </c>
      <c r="I20408" s="7">
        <v>0.58495503256258397</v>
      </c>
      <c r="J20408" s="6" t="s">
        <v>102</v>
      </c>
      <c r="K20408" s="6" t="s">
        <v>1046</v>
      </c>
      <c r="L20408" s="6" t="s">
        <v>1047</v>
      </c>
    </row>
    <row r="20409" spans="1:12" x14ac:dyDescent="0.2">
      <c r="A20409" s="6" t="s">
        <v>9158</v>
      </c>
      <c r="B20409" s="6" t="s">
        <v>9159</v>
      </c>
      <c r="C20409" s="7">
        <v>0.109672578689008</v>
      </c>
      <c r="D20409" s="7">
        <v>-2.1017272784632901</v>
      </c>
      <c r="E20409" s="2"/>
      <c r="F20409" s="2"/>
      <c r="G20409" s="7">
        <v>5.75971893118236</v>
      </c>
      <c r="H20409" s="7">
        <v>-0.36490101402080899</v>
      </c>
      <c r="I20409" s="7">
        <v>0.715185297348926</v>
      </c>
      <c r="J20409" s="6" t="s">
        <v>102</v>
      </c>
    </row>
    <row r="20410" spans="1:12" x14ac:dyDescent="0.2">
      <c r="A20410" s="6" t="s">
        <v>9184</v>
      </c>
      <c r="B20410" s="6" t="s">
        <v>9185</v>
      </c>
      <c r="C20410" s="7">
        <v>0.113314347434584</v>
      </c>
      <c r="D20410" s="7">
        <v>0.21819370087204401</v>
      </c>
      <c r="E20410" s="2"/>
      <c r="F20410" s="2"/>
      <c r="G20410" s="7">
        <v>5.7656008752417804</v>
      </c>
      <c r="H20410" s="7">
        <v>3.7844052266780198E-2</v>
      </c>
      <c r="I20410" s="7">
        <v>0.96981202088125995</v>
      </c>
      <c r="J20410" s="6" t="s">
        <v>102</v>
      </c>
      <c r="K20410" s="6" t="s">
        <v>9186</v>
      </c>
      <c r="L20410" s="6" t="s">
        <v>9187</v>
      </c>
    </row>
    <row r="20411" spans="1:12" x14ac:dyDescent="0.2">
      <c r="A20411" s="6" t="s">
        <v>9238</v>
      </c>
      <c r="B20411" s="6" t="s">
        <v>9239</v>
      </c>
      <c r="C20411" s="7">
        <v>0.69635427238022696</v>
      </c>
      <c r="D20411" s="7">
        <v>1.20877963288</v>
      </c>
      <c r="E20411" s="2"/>
      <c r="F20411" s="2"/>
      <c r="G20411" s="7">
        <v>1.0882836288297699</v>
      </c>
      <c r="H20411" s="7">
        <v>1.110721140021</v>
      </c>
      <c r="I20411" s="7">
        <v>0.26668839984534298</v>
      </c>
      <c r="J20411" s="6" t="s">
        <v>102</v>
      </c>
      <c r="K20411" s="6" t="s">
        <v>9240</v>
      </c>
      <c r="L20411" s="6" t="s">
        <v>9241</v>
      </c>
    </row>
    <row r="20412" spans="1:12" x14ac:dyDescent="0.2">
      <c r="A20412" s="6" t="s">
        <v>9265</v>
      </c>
      <c r="B20412" s="6" t="s">
        <v>9266</v>
      </c>
      <c r="C20412" s="7">
        <v>0.27206683826876998</v>
      </c>
      <c r="D20412" s="7">
        <v>0.14711839655789599</v>
      </c>
      <c r="E20412" s="2"/>
      <c r="F20412" s="2"/>
      <c r="G20412" s="7">
        <v>3.4515917434776302</v>
      </c>
      <c r="H20412" s="7">
        <v>4.2623348151153997E-2</v>
      </c>
      <c r="I20412" s="7">
        <v>0.96600178326764397</v>
      </c>
      <c r="J20412" s="6" t="s">
        <v>102</v>
      </c>
    </row>
    <row r="20413" spans="1:12" x14ac:dyDescent="0.2">
      <c r="A20413" s="6" t="s">
        <v>9267</v>
      </c>
      <c r="B20413" s="6" t="s">
        <v>9268</v>
      </c>
      <c r="C20413" s="7">
        <v>0.73731154256025699</v>
      </c>
      <c r="D20413" s="7">
        <v>3.5459180640814698</v>
      </c>
      <c r="E20413" s="2"/>
      <c r="F20413" s="2"/>
      <c r="G20413" s="7">
        <v>1.53276535190639</v>
      </c>
      <c r="H20413" s="7">
        <v>2.3134121995067201</v>
      </c>
      <c r="I20413" s="7">
        <v>2.0699986988137999E-2</v>
      </c>
      <c r="J20413" s="6" t="s">
        <v>102</v>
      </c>
      <c r="K20413" s="6" t="s">
        <v>9269</v>
      </c>
      <c r="L20413" s="6" t="s">
        <v>9270</v>
      </c>
    </row>
    <row r="20414" spans="1:12" x14ac:dyDescent="0.2">
      <c r="A20414" s="6" t="s">
        <v>9287</v>
      </c>
      <c r="B20414" s="6" t="s">
        <v>9288</v>
      </c>
      <c r="C20414" s="7">
        <v>0.57653924480654795</v>
      </c>
      <c r="D20414" s="7">
        <v>-1.6757238176621101</v>
      </c>
      <c r="E20414" s="2"/>
      <c r="F20414" s="2"/>
      <c r="G20414" s="7">
        <v>1.98284988672523</v>
      </c>
      <c r="H20414" s="7">
        <v>-0.84510876435010696</v>
      </c>
      <c r="I20414" s="7">
        <v>0.39805011535892698</v>
      </c>
      <c r="J20414" s="6" t="s">
        <v>102</v>
      </c>
      <c r="K20414" s="6" t="s">
        <v>8383</v>
      </c>
      <c r="L20414" s="6" t="s">
        <v>8384</v>
      </c>
    </row>
    <row r="20415" spans="1:12" x14ac:dyDescent="0.2">
      <c r="A20415" s="6" t="s">
        <v>9297</v>
      </c>
      <c r="B20415" s="6" t="s">
        <v>9298</v>
      </c>
      <c r="C20415" s="7">
        <v>0.117883286097635</v>
      </c>
      <c r="D20415" s="7">
        <v>0.73535759944685297</v>
      </c>
      <c r="E20415" s="2"/>
      <c r="F20415" s="2"/>
      <c r="G20415" s="7">
        <v>7.5538650328455104</v>
      </c>
      <c r="H20415" s="7">
        <v>9.7348522411956004E-2</v>
      </c>
      <c r="I20415" s="7">
        <v>0.92244962364079996</v>
      </c>
      <c r="J20415" s="6" t="s">
        <v>102</v>
      </c>
    </row>
    <row r="20416" spans="1:12" x14ac:dyDescent="0.2">
      <c r="A20416" s="6" t="s">
        <v>9373</v>
      </c>
      <c r="B20416" s="6" t="s">
        <v>9374</v>
      </c>
      <c r="C20416" s="7">
        <v>5.8853561405278497E-2</v>
      </c>
      <c r="D20416" s="7">
        <v>0.18710632157635801</v>
      </c>
      <c r="E20416" s="2"/>
      <c r="F20416" s="2"/>
      <c r="G20416" s="7">
        <v>7.5175803449832204</v>
      </c>
      <c r="H20416" s="7">
        <v>2.4889168188434702E-2</v>
      </c>
      <c r="I20416" s="7">
        <v>0.98014336709274297</v>
      </c>
      <c r="J20416" s="6" t="s">
        <v>102</v>
      </c>
      <c r="K20416" s="6" t="s">
        <v>9375</v>
      </c>
      <c r="L20416" s="6" t="s">
        <v>9376</v>
      </c>
    </row>
    <row r="20417" spans="1:12" x14ac:dyDescent="0.2">
      <c r="A20417" s="6" t="s">
        <v>9401</v>
      </c>
      <c r="B20417" s="6" t="s">
        <v>9402</v>
      </c>
      <c r="C20417" s="7">
        <v>1.0122704574149599</v>
      </c>
      <c r="D20417" s="7">
        <v>-1.87926329840821</v>
      </c>
      <c r="E20417" s="2"/>
      <c r="F20417" s="2"/>
      <c r="G20417" s="7">
        <v>1.7285646745458501</v>
      </c>
      <c r="H20417" s="7">
        <v>-1.0871813627117899</v>
      </c>
      <c r="I20417" s="7">
        <v>0.27695666573299699</v>
      </c>
      <c r="J20417" s="6" t="s">
        <v>102</v>
      </c>
      <c r="K20417" s="6" t="s">
        <v>9403</v>
      </c>
      <c r="L20417" s="6" t="s">
        <v>9404</v>
      </c>
    </row>
    <row r="20418" spans="1:12" x14ac:dyDescent="0.2">
      <c r="A20418" s="6" t="s">
        <v>9561</v>
      </c>
      <c r="B20418" s="6" t="s">
        <v>9562</v>
      </c>
      <c r="C20418" s="7">
        <v>0.240595964391593</v>
      </c>
      <c r="D20418" s="7">
        <v>-0.169851557017901</v>
      </c>
      <c r="E20418" s="2"/>
      <c r="F20418" s="2"/>
      <c r="G20418" s="7">
        <v>2.8607357480515199</v>
      </c>
      <c r="H20418" s="7">
        <v>-5.9373382226439099E-2</v>
      </c>
      <c r="I20418" s="7">
        <v>0.95265471355396603</v>
      </c>
      <c r="J20418" s="6" t="s">
        <v>102</v>
      </c>
      <c r="K20418" s="6" t="s">
        <v>9563</v>
      </c>
      <c r="L20418" s="6" t="s">
        <v>9564</v>
      </c>
    </row>
    <row r="20419" spans="1:12" x14ac:dyDescent="0.2">
      <c r="A20419" s="6" t="s">
        <v>9599</v>
      </c>
      <c r="B20419" s="6" t="s">
        <v>9600</v>
      </c>
      <c r="C20419" s="7">
        <v>0.22504701376349001</v>
      </c>
      <c r="D20419" s="7">
        <v>1.72247584455854</v>
      </c>
      <c r="E20419" s="2"/>
      <c r="F20419" s="2"/>
      <c r="G20419" s="7">
        <v>2.6922840856052099</v>
      </c>
      <c r="H20419" s="7">
        <v>0.63978235200663902</v>
      </c>
      <c r="I20419" s="7">
        <v>0.52231410753903695</v>
      </c>
      <c r="J20419" s="6" t="s">
        <v>102</v>
      </c>
      <c r="K20419" s="6" t="s">
        <v>9601</v>
      </c>
      <c r="L20419" s="6" t="s">
        <v>9602</v>
      </c>
    </row>
    <row r="20420" spans="1:12" x14ac:dyDescent="0.2">
      <c r="A20420" s="6" t="s">
        <v>9605</v>
      </c>
      <c r="B20420" s="6" t="s">
        <v>9606</v>
      </c>
      <c r="C20420" s="7">
        <v>0.62920237215311203</v>
      </c>
      <c r="D20420" s="7">
        <v>0.36753527359378602</v>
      </c>
      <c r="E20420" s="2"/>
      <c r="F20420" s="2"/>
      <c r="G20420" s="7">
        <v>2.2308116158467302</v>
      </c>
      <c r="H20420" s="7">
        <v>0.16475406124971401</v>
      </c>
      <c r="I20420" s="7">
        <v>0.86913756362140904</v>
      </c>
      <c r="J20420" s="6" t="s">
        <v>102</v>
      </c>
    </row>
    <row r="20421" spans="1:12" x14ac:dyDescent="0.2">
      <c r="A20421" s="6" t="s">
        <v>9660</v>
      </c>
      <c r="B20421" s="6" t="s">
        <v>9661</v>
      </c>
      <c r="C20421" s="7">
        <v>0.56744640015481496</v>
      </c>
      <c r="D20421" s="7">
        <v>-2.72095930125806</v>
      </c>
      <c r="E20421" s="2"/>
      <c r="F20421" s="2"/>
      <c r="G20421" s="7">
        <v>2.3775243878441801</v>
      </c>
      <c r="H20421" s="7">
        <v>-1.1444506374654999</v>
      </c>
      <c r="I20421" s="7">
        <v>0.252436798233449</v>
      </c>
      <c r="J20421" s="6" t="s">
        <v>102</v>
      </c>
      <c r="K20421" s="6" t="s">
        <v>9662</v>
      </c>
      <c r="L20421" s="6" t="s">
        <v>9663</v>
      </c>
    </row>
    <row r="20422" spans="1:12" x14ac:dyDescent="0.2">
      <c r="A20422" s="6" t="s">
        <v>9664</v>
      </c>
      <c r="B20422" s="6" t="s">
        <v>9665</v>
      </c>
      <c r="C20422" s="7">
        <v>0.222792493886385</v>
      </c>
      <c r="D20422" s="7">
        <v>0.73537728844009098</v>
      </c>
      <c r="E20422" s="2"/>
      <c r="F20422" s="2"/>
      <c r="G20422" s="7">
        <v>3.9683684891739999</v>
      </c>
      <c r="H20422" s="7">
        <v>0.18530972878306401</v>
      </c>
      <c r="I20422" s="7">
        <v>0.852986107719094</v>
      </c>
      <c r="J20422" s="6" t="s">
        <v>102</v>
      </c>
      <c r="K20422" s="6" t="s">
        <v>9666</v>
      </c>
      <c r="L20422" s="6" t="s">
        <v>9667</v>
      </c>
    </row>
    <row r="20423" spans="1:12" x14ac:dyDescent="0.2">
      <c r="A20423" s="6" t="s">
        <v>9702</v>
      </c>
      <c r="B20423" s="6" t="s">
        <v>9703</v>
      </c>
      <c r="C20423" s="7">
        <v>0.56175825668881296</v>
      </c>
      <c r="D20423" s="7">
        <v>1.28627461348483</v>
      </c>
      <c r="E20423" s="2"/>
      <c r="F20423" s="2"/>
      <c r="G20423" s="7">
        <v>1.8929715717676101</v>
      </c>
      <c r="H20423" s="7">
        <v>0.67950022740370097</v>
      </c>
      <c r="I20423" s="7">
        <v>0.49682096359081801</v>
      </c>
      <c r="J20423" s="6" t="s">
        <v>102</v>
      </c>
      <c r="K20423" s="6" t="s">
        <v>757</v>
      </c>
      <c r="L20423" s="6" t="s">
        <v>758</v>
      </c>
    </row>
    <row r="20424" spans="1:12" x14ac:dyDescent="0.2">
      <c r="A20424" s="6" t="s">
        <v>9744</v>
      </c>
      <c r="B20424" s="6" t="s">
        <v>9745</v>
      </c>
      <c r="C20424" s="7">
        <v>6.3013206473574904E-2</v>
      </c>
      <c r="D20424" s="7">
        <v>0.73535459241795498</v>
      </c>
      <c r="E20424" s="2"/>
      <c r="F20424" s="2"/>
      <c r="G20424" s="7">
        <v>7.5538650328452999</v>
      </c>
      <c r="H20424" s="7">
        <v>9.7348124333771796E-2</v>
      </c>
      <c r="I20424" s="7">
        <v>0.92244993975980105</v>
      </c>
      <c r="J20424" s="6" t="s">
        <v>102</v>
      </c>
      <c r="K20424" s="6" t="s">
        <v>9746</v>
      </c>
      <c r="L20424" s="6" t="s">
        <v>9747</v>
      </c>
    </row>
    <row r="20425" spans="1:12" x14ac:dyDescent="0.2">
      <c r="A20425" s="6" t="s">
        <v>9876</v>
      </c>
      <c r="B20425" s="6" t="s">
        <v>9877</v>
      </c>
      <c r="C20425" s="7">
        <v>0.54574362496892903</v>
      </c>
      <c r="D20425" s="7">
        <v>0.72800417449224997</v>
      </c>
      <c r="E20425" s="2"/>
      <c r="F20425" s="2"/>
      <c r="G20425" s="7">
        <v>1.9101540798213299</v>
      </c>
      <c r="H20425" s="7">
        <v>0.38112327282014102</v>
      </c>
      <c r="I20425" s="7">
        <v>0.70311177912623801</v>
      </c>
      <c r="J20425" s="6" t="s">
        <v>102</v>
      </c>
    </row>
    <row r="20426" spans="1:12" x14ac:dyDescent="0.2">
      <c r="A20426" s="6" t="s">
        <v>9918</v>
      </c>
      <c r="B20426" s="6" t="s">
        <v>9919</v>
      </c>
      <c r="C20426" s="7">
        <v>1.0911744696255099</v>
      </c>
      <c r="D20426" s="7">
        <v>0.49372982500795698</v>
      </c>
      <c r="E20426" s="2"/>
      <c r="F20426" s="2"/>
      <c r="G20426" s="7">
        <v>1.6204332742566401</v>
      </c>
      <c r="H20426" s="7">
        <v>0.30469000658756101</v>
      </c>
      <c r="I20426" s="7">
        <v>0.76060226152979704</v>
      </c>
      <c r="J20426" s="6" t="s">
        <v>102</v>
      </c>
    </row>
    <row r="20427" spans="1:12" x14ac:dyDescent="0.2">
      <c r="A20427" s="6" t="s">
        <v>10021</v>
      </c>
      <c r="B20427" s="6" t="s">
        <v>10022</v>
      </c>
      <c r="C20427" s="7">
        <v>4.5949765051537701E-2</v>
      </c>
      <c r="D20427" s="7">
        <v>-0.23764983454618399</v>
      </c>
      <c r="E20427" s="2"/>
      <c r="F20427" s="2"/>
      <c r="G20427" s="7">
        <v>7.5286625807093204</v>
      </c>
      <c r="H20427" s="7">
        <v>-3.1566009500161897E-2</v>
      </c>
      <c r="I20427" s="7">
        <v>0.974818150363299</v>
      </c>
      <c r="J20427" s="6" t="s">
        <v>102</v>
      </c>
      <c r="K20427" s="6" t="s">
        <v>10023</v>
      </c>
      <c r="L20427" s="6" t="s">
        <v>10024</v>
      </c>
    </row>
    <row r="20428" spans="1:12" x14ac:dyDescent="0.2">
      <c r="A20428" s="6" t="s">
        <v>10104</v>
      </c>
      <c r="B20428" s="6" t="s">
        <v>10105</v>
      </c>
      <c r="C20428" s="7">
        <v>1.32749785196925</v>
      </c>
      <c r="D20428" s="7">
        <v>1.9588776543409001</v>
      </c>
      <c r="E20428" s="2"/>
      <c r="F20428" s="2"/>
      <c r="G20428" s="7">
        <v>1.0981983236075601</v>
      </c>
      <c r="H20428" s="7">
        <v>1.7837193995216001</v>
      </c>
      <c r="I20428" s="7">
        <v>7.4469272232344202E-2</v>
      </c>
      <c r="J20428" s="6" t="s">
        <v>102</v>
      </c>
      <c r="K20428" s="6" t="s">
        <v>10106</v>
      </c>
      <c r="L20428" s="6" t="s">
        <v>10107</v>
      </c>
    </row>
    <row r="20429" spans="1:12" x14ac:dyDescent="0.2">
      <c r="A20429" s="6" t="s">
        <v>10108</v>
      </c>
      <c r="B20429" s="6" t="s">
        <v>10109</v>
      </c>
      <c r="C20429" s="7">
        <v>0.71540076341352699</v>
      </c>
      <c r="D20429" s="7">
        <v>0.73538285697803396</v>
      </c>
      <c r="E20429" s="2"/>
      <c r="F20429" s="2"/>
      <c r="G20429" s="7">
        <v>1.99030684913032</v>
      </c>
      <c r="H20429" s="7">
        <v>0.36948215160861497</v>
      </c>
      <c r="I20429" s="7">
        <v>0.71176837444469998</v>
      </c>
      <c r="J20429" s="6" t="s">
        <v>102</v>
      </c>
      <c r="K20429" s="6" t="s">
        <v>9975</v>
      </c>
      <c r="L20429" s="6" t="s">
        <v>9976</v>
      </c>
    </row>
    <row r="20430" spans="1:12" x14ac:dyDescent="0.2">
      <c r="A20430" s="6" t="s">
        <v>10180</v>
      </c>
      <c r="B20430" s="6" t="s">
        <v>10181</v>
      </c>
      <c r="C20430" s="7">
        <v>1.62956075102483</v>
      </c>
      <c r="D20430" s="7">
        <v>1.01847899947703</v>
      </c>
      <c r="E20430" s="2"/>
      <c r="F20430" s="2"/>
      <c r="G20430" s="7">
        <v>1.49224770018487</v>
      </c>
      <c r="H20430" s="7">
        <v>0.68251336514095795</v>
      </c>
      <c r="I20430" s="7">
        <v>0.49491439459461101</v>
      </c>
      <c r="J20430" s="6" t="s">
        <v>102</v>
      </c>
      <c r="K20430" s="6" t="s">
        <v>10182</v>
      </c>
      <c r="L20430" s="6" t="s">
        <v>10183</v>
      </c>
    </row>
    <row r="20431" spans="1:12" x14ac:dyDescent="0.2">
      <c r="A20431" s="6" t="s">
        <v>10240</v>
      </c>
      <c r="B20431" s="6" t="s">
        <v>10241</v>
      </c>
      <c r="C20431" s="7">
        <v>1.5904458973994E-2</v>
      </c>
      <c r="D20431" s="7">
        <v>1.4566883630995899</v>
      </c>
      <c r="E20431" s="2"/>
      <c r="F20431" s="2"/>
      <c r="G20431" s="7">
        <v>7.5538650328455903</v>
      </c>
      <c r="H20431" s="7">
        <v>0.192840136375966</v>
      </c>
      <c r="I20431" s="7">
        <v>0.847084169117298</v>
      </c>
      <c r="J20431" s="6" t="s">
        <v>102</v>
      </c>
      <c r="K20431" s="6" t="s">
        <v>4964</v>
      </c>
      <c r="L20431" s="6" t="s">
        <v>4965</v>
      </c>
    </row>
    <row r="20432" spans="1:12" x14ac:dyDescent="0.2">
      <c r="A20432" s="6" t="s">
        <v>10298</v>
      </c>
      <c r="B20432" s="6" t="s">
        <v>10299</v>
      </c>
      <c r="C20432" s="7">
        <v>0.120878924823849</v>
      </c>
      <c r="D20432" s="7">
        <v>-0.482067669090885</v>
      </c>
      <c r="E20432" s="2"/>
      <c r="F20432" s="2"/>
      <c r="G20432" s="7">
        <v>5.1177559814292204</v>
      </c>
      <c r="H20432" s="7">
        <v>-9.4195125918500794E-2</v>
      </c>
      <c r="I20432" s="7">
        <v>0.92495415651430801</v>
      </c>
      <c r="J20432" s="6" t="s">
        <v>102</v>
      </c>
      <c r="K20432" s="6" t="s">
        <v>10300</v>
      </c>
      <c r="L20432" s="6" t="s">
        <v>10301</v>
      </c>
    </row>
    <row r="20433" spans="1:12" x14ac:dyDescent="0.2">
      <c r="A20433" s="6" t="s">
        <v>10474</v>
      </c>
      <c r="B20433" s="6" t="s">
        <v>10475</v>
      </c>
      <c r="C20433" s="7">
        <v>0.54285264007058798</v>
      </c>
      <c r="D20433" s="7">
        <v>1.2639524539374001</v>
      </c>
      <c r="E20433" s="2"/>
      <c r="F20433" s="2"/>
      <c r="G20433" s="7">
        <v>2.1531312587845099</v>
      </c>
      <c r="H20433" s="7">
        <v>0.58702991226411805</v>
      </c>
      <c r="I20433" s="7">
        <v>0.55718361748396805</v>
      </c>
      <c r="J20433" s="6" t="s">
        <v>102</v>
      </c>
      <c r="K20433" s="6" t="s">
        <v>10476</v>
      </c>
      <c r="L20433" s="6" t="s">
        <v>10477</v>
      </c>
    </row>
    <row r="20434" spans="1:12" x14ac:dyDescent="0.2">
      <c r="A20434" s="6" t="s">
        <v>10555</v>
      </c>
      <c r="B20434" s="6" t="s">
        <v>10556</v>
      </c>
      <c r="C20434" s="7">
        <v>1.2659952476303</v>
      </c>
      <c r="D20434" s="7">
        <v>2.1252481329991399E-2</v>
      </c>
      <c r="E20434" s="2"/>
      <c r="F20434" s="2"/>
      <c r="G20434" s="7">
        <v>0.98201388517796995</v>
      </c>
      <c r="H20434" s="7">
        <v>2.1641732006813599E-2</v>
      </c>
      <c r="I20434" s="7">
        <v>0.98273374399032898</v>
      </c>
      <c r="J20434" s="6" t="s">
        <v>102</v>
      </c>
    </row>
    <row r="20435" spans="1:12" x14ac:dyDescent="0.2">
      <c r="A20435" s="6" t="s">
        <v>10573</v>
      </c>
      <c r="B20435" s="6" t="s">
        <v>10574</v>
      </c>
      <c r="C20435" s="7">
        <v>0.68280678723986199</v>
      </c>
      <c r="D20435" s="7">
        <v>-0.38978827986061698</v>
      </c>
      <c r="E20435" s="2"/>
      <c r="F20435" s="2"/>
      <c r="G20435" s="7">
        <v>1.4125922616972699</v>
      </c>
      <c r="H20435" s="7">
        <v>-0.27593828058513897</v>
      </c>
      <c r="I20435" s="7">
        <v>0.78259547123325901</v>
      </c>
      <c r="J20435" s="6" t="s">
        <v>102</v>
      </c>
      <c r="K20435" s="6" t="s">
        <v>10575</v>
      </c>
      <c r="L20435" s="6" t="s">
        <v>10576</v>
      </c>
    </row>
    <row r="20436" spans="1:12" x14ac:dyDescent="0.2">
      <c r="A20436" s="6" t="s">
        <v>10655</v>
      </c>
      <c r="B20436" s="6" t="s">
        <v>10656</v>
      </c>
      <c r="C20436" s="7">
        <v>0.498969462208048</v>
      </c>
      <c r="D20436" s="7">
        <v>0.93592888697876397</v>
      </c>
      <c r="E20436" s="2"/>
      <c r="F20436" s="2"/>
      <c r="G20436" s="7">
        <v>1.73796638023422</v>
      </c>
      <c r="H20436" s="7">
        <v>0.53851955804382701</v>
      </c>
      <c r="I20436" s="7">
        <v>0.59021840634002298</v>
      </c>
      <c r="J20436" s="6" t="s">
        <v>102</v>
      </c>
    </row>
    <row r="20437" spans="1:12" x14ac:dyDescent="0.2">
      <c r="A20437" s="6" t="s">
        <v>10665</v>
      </c>
      <c r="B20437" s="6" t="s">
        <v>10666</v>
      </c>
      <c r="C20437" s="7">
        <v>0</v>
      </c>
      <c r="D20437" s="7" t="s">
        <v>102</v>
      </c>
      <c r="E20437" s="2"/>
      <c r="F20437" s="2"/>
      <c r="G20437" s="7" t="s">
        <v>102</v>
      </c>
      <c r="H20437" s="7" t="s">
        <v>102</v>
      </c>
      <c r="I20437" s="7" t="s">
        <v>102</v>
      </c>
      <c r="J20437" s="6" t="s">
        <v>102</v>
      </c>
      <c r="K20437" s="6" t="s">
        <v>10667</v>
      </c>
      <c r="L20437" s="6" t="s">
        <v>10668</v>
      </c>
    </row>
    <row r="20438" spans="1:12" x14ac:dyDescent="0.2">
      <c r="A20438" s="6" t="s">
        <v>10706</v>
      </c>
      <c r="B20438" s="6" t="s">
        <v>10707</v>
      </c>
      <c r="C20438" s="7">
        <v>0.526615888224087</v>
      </c>
      <c r="D20438" s="7">
        <v>1.9166315383086601</v>
      </c>
      <c r="E20438" s="2"/>
      <c r="F20438" s="2"/>
      <c r="G20438" s="7">
        <v>1.6099161776275801</v>
      </c>
      <c r="H20438" s="7">
        <v>1.19051635417011</v>
      </c>
      <c r="I20438" s="7">
        <v>0.23384350603623599</v>
      </c>
      <c r="J20438" s="6" t="s">
        <v>102</v>
      </c>
      <c r="K20438" s="6" t="s">
        <v>10708</v>
      </c>
      <c r="L20438" s="6" t="s">
        <v>10709</v>
      </c>
    </row>
    <row r="20439" spans="1:12" x14ac:dyDescent="0.2">
      <c r="A20439" s="6" t="s">
        <v>10746</v>
      </c>
      <c r="B20439" s="6" t="s">
        <v>10747</v>
      </c>
      <c r="C20439" s="7">
        <v>0.57423099045749904</v>
      </c>
      <c r="D20439" s="7">
        <v>-0.45883323988577901</v>
      </c>
      <c r="E20439" s="2"/>
      <c r="F20439" s="2"/>
      <c r="G20439" s="7">
        <v>1.7350706389049499</v>
      </c>
      <c r="H20439" s="7">
        <v>-0.26444643209187202</v>
      </c>
      <c r="I20439" s="7">
        <v>0.79143593687014602</v>
      </c>
      <c r="J20439" s="6" t="s">
        <v>102</v>
      </c>
      <c r="K20439" s="6" t="s">
        <v>10748</v>
      </c>
      <c r="L20439" s="6" t="s">
        <v>10749</v>
      </c>
    </row>
    <row r="20440" spans="1:12" x14ac:dyDescent="0.2">
      <c r="A20440" s="6" t="s">
        <v>10868</v>
      </c>
      <c r="B20440" s="6" t="s">
        <v>10869</v>
      </c>
      <c r="C20440" s="7">
        <v>0.21655692839216201</v>
      </c>
      <c r="D20440" s="7">
        <v>-0.41744585117618499</v>
      </c>
      <c r="E20440" s="2"/>
      <c r="F20440" s="2"/>
      <c r="G20440" s="7">
        <v>3.1810659292118499</v>
      </c>
      <c r="H20440" s="7">
        <v>-0.131228292800462</v>
      </c>
      <c r="I20440" s="7">
        <v>0.89559471506903998</v>
      </c>
      <c r="J20440" s="6" t="s">
        <v>102</v>
      </c>
    </row>
    <row r="20441" spans="1:12" x14ac:dyDescent="0.2">
      <c r="A20441" s="6" t="s">
        <v>10890</v>
      </c>
      <c r="B20441" s="6" t="s">
        <v>10891</v>
      </c>
      <c r="C20441" s="7">
        <v>0</v>
      </c>
      <c r="D20441" s="7" t="s">
        <v>102</v>
      </c>
      <c r="E20441" s="2"/>
      <c r="F20441" s="2"/>
      <c r="G20441" s="7" t="s">
        <v>102</v>
      </c>
      <c r="H20441" s="7" t="s">
        <v>102</v>
      </c>
      <c r="I20441" s="7" t="s">
        <v>102</v>
      </c>
      <c r="J20441" s="6" t="s">
        <v>102</v>
      </c>
    </row>
    <row r="20442" spans="1:12" x14ac:dyDescent="0.2">
      <c r="A20442" s="6" t="s">
        <v>10959</v>
      </c>
      <c r="B20442" s="6" t="s">
        <v>10960</v>
      </c>
      <c r="C20442" s="7">
        <v>0.13022346428015899</v>
      </c>
      <c r="D20442" s="7">
        <v>0.73536701813003802</v>
      </c>
      <c r="E20442" s="2"/>
      <c r="F20442" s="2"/>
      <c r="G20442" s="7">
        <v>5.6716388625361098</v>
      </c>
      <c r="H20442" s="7">
        <v>0.129656883301842</v>
      </c>
      <c r="I20442" s="7">
        <v>0.89683789666686298</v>
      </c>
      <c r="J20442" s="6" t="s">
        <v>102</v>
      </c>
    </row>
    <row r="20443" spans="1:12" x14ac:dyDescent="0.2">
      <c r="A20443" s="6" t="s">
        <v>11035</v>
      </c>
      <c r="B20443" s="6" t="s">
        <v>11036</v>
      </c>
      <c r="C20443" s="7">
        <v>0.74475085743509495</v>
      </c>
      <c r="D20443" s="7">
        <v>-1.4212492418965199</v>
      </c>
      <c r="E20443" s="2"/>
      <c r="F20443" s="2"/>
      <c r="G20443" s="7">
        <v>1.3735040051388401</v>
      </c>
      <c r="H20443" s="7">
        <v>-1.03476162907356</v>
      </c>
      <c r="I20443" s="7">
        <v>0.30078024662001801</v>
      </c>
      <c r="J20443" s="6" t="s">
        <v>102</v>
      </c>
      <c r="K20443" s="6" t="s">
        <v>11037</v>
      </c>
      <c r="L20443" s="6" t="s">
        <v>11038</v>
      </c>
    </row>
    <row r="20444" spans="1:12" x14ac:dyDescent="0.2">
      <c r="A20444" s="6" t="s">
        <v>11103</v>
      </c>
      <c r="B20444" s="6" t="s">
        <v>11104</v>
      </c>
      <c r="C20444" s="7">
        <v>0.42235716446785698</v>
      </c>
      <c r="D20444" s="7">
        <v>-1.44246323898759</v>
      </c>
      <c r="E20444" s="2"/>
      <c r="F20444" s="2"/>
      <c r="G20444" s="7">
        <v>5.9437419667140903</v>
      </c>
      <c r="H20444" s="7">
        <v>-0.24268604644441399</v>
      </c>
      <c r="I20444" s="7">
        <v>0.80824861768377299</v>
      </c>
      <c r="J20444" s="6" t="s">
        <v>102</v>
      </c>
    </row>
    <row r="20445" spans="1:12" x14ac:dyDescent="0.2">
      <c r="A20445" s="6" t="s">
        <v>11147</v>
      </c>
      <c r="B20445" s="6" t="s">
        <v>11148</v>
      </c>
      <c r="C20445" s="7">
        <v>0.228000872961307</v>
      </c>
      <c r="D20445" s="7">
        <v>3.1801493587521001</v>
      </c>
      <c r="E20445" s="2"/>
      <c r="F20445" s="2"/>
      <c r="G20445" s="7">
        <v>2.8394860194731302</v>
      </c>
      <c r="H20445" s="7">
        <v>1.1199735927357</v>
      </c>
      <c r="I20445" s="7">
        <v>0.26272501539842102</v>
      </c>
      <c r="J20445" s="6" t="s">
        <v>102</v>
      </c>
      <c r="K20445" s="6" t="s">
        <v>7164</v>
      </c>
      <c r="L20445" s="6" t="s">
        <v>7165</v>
      </c>
    </row>
    <row r="20446" spans="1:12" x14ac:dyDescent="0.2">
      <c r="A20446" s="6" t="s">
        <v>11153</v>
      </c>
      <c r="C20446" s="7">
        <v>0.146819998161307</v>
      </c>
      <c r="D20446" s="7">
        <v>1.0241031013492401</v>
      </c>
      <c r="E20446" s="2"/>
      <c r="F20446" s="2"/>
      <c r="G20446" s="7">
        <v>3.6423095724700301</v>
      </c>
      <c r="H20446" s="7">
        <v>0.28116860496697099</v>
      </c>
      <c r="I20446" s="7">
        <v>0.77858108332248499</v>
      </c>
      <c r="J20446" s="6" t="s">
        <v>102</v>
      </c>
      <c r="K20446" s="6" t="s">
        <v>11154</v>
      </c>
      <c r="L20446" s="6" t="s">
        <v>11155</v>
      </c>
    </row>
    <row r="20447" spans="1:12" x14ac:dyDescent="0.2">
      <c r="A20447" s="6" t="s">
        <v>11202</v>
      </c>
      <c r="B20447" s="6" t="s">
        <v>11203</v>
      </c>
      <c r="C20447" s="7">
        <v>0.80958134601673504</v>
      </c>
      <c r="D20447" s="7">
        <v>0.64742184757251997</v>
      </c>
      <c r="E20447" s="2"/>
      <c r="F20447" s="2"/>
      <c r="G20447" s="7">
        <v>1.30461457574287</v>
      </c>
      <c r="H20447" s="7">
        <v>0.49625526160005401</v>
      </c>
      <c r="I20447" s="7">
        <v>0.61971432643652002</v>
      </c>
      <c r="J20447" s="6" t="s">
        <v>102</v>
      </c>
    </row>
    <row r="20448" spans="1:12" x14ac:dyDescent="0.2">
      <c r="A20448" s="6" t="s">
        <v>11204</v>
      </c>
      <c r="B20448" s="6" t="s">
        <v>11205</v>
      </c>
      <c r="C20448" s="7">
        <v>0.99000837341346304</v>
      </c>
      <c r="D20448" s="7">
        <v>-1.58927456089234</v>
      </c>
      <c r="E20448" s="2"/>
      <c r="F20448" s="2"/>
      <c r="G20448" s="7">
        <v>1.37931030565525</v>
      </c>
      <c r="H20448" s="7">
        <v>-1.1522240893700399</v>
      </c>
      <c r="I20448" s="7">
        <v>0.24922900117833199</v>
      </c>
      <c r="J20448" s="6" t="s">
        <v>102</v>
      </c>
    </row>
    <row r="20449" spans="1:12" x14ac:dyDescent="0.2">
      <c r="A20449" s="6" t="s">
        <v>11220</v>
      </c>
      <c r="B20449" s="6" t="s">
        <v>11221</v>
      </c>
      <c r="C20449" s="7">
        <v>1.0891391981624501</v>
      </c>
      <c r="D20449" s="7">
        <v>-1.6467056201325401</v>
      </c>
      <c r="E20449" s="2"/>
      <c r="F20449" s="2"/>
      <c r="G20449" s="7">
        <v>0.92446472555167902</v>
      </c>
      <c r="H20449" s="7">
        <v>-1.78125305879017</v>
      </c>
      <c r="I20449" s="7">
        <v>7.4871119251369495E-2</v>
      </c>
      <c r="J20449" s="6" t="s">
        <v>102</v>
      </c>
      <c r="K20449" s="6" t="s">
        <v>11222</v>
      </c>
      <c r="L20449" s="6" t="s">
        <v>11223</v>
      </c>
    </row>
    <row r="20450" spans="1:12" x14ac:dyDescent="0.2">
      <c r="A20450" s="6" t="s">
        <v>11264</v>
      </c>
      <c r="B20450" s="6" t="s">
        <v>11265</v>
      </c>
      <c r="C20450" s="7">
        <v>1.63668085487916</v>
      </c>
      <c r="D20450" s="7">
        <v>0.86421909792964502</v>
      </c>
      <c r="E20450" s="2"/>
      <c r="F20450" s="2"/>
      <c r="G20450" s="7">
        <v>0.90069396566634596</v>
      </c>
      <c r="H20450" s="7">
        <v>0.95950359486452597</v>
      </c>
      <c r="I20450" s="7">
        <v>0.337305109548658</v>
      </c>
      <c r="J20450" s="6" t="s">
        <v>102</v>
      </c>
    </row>
    <row r="20451" spans="1:12" x14ac:dyDescent="0.2">
      <c r="A20451" s="6" t="s">
        <v>11346</v>
      </c>
      <c r="B20451" s="6" t="s">
        <v>11347</v>
      </c>
      <c r="C20451" s="7">
        <v>0</v>
      </c>
      <c r="D20451" s="7" t="s">
        <v>102</v>
      </c>
      <c r="E20451" s="2"/>
      <c r="F20451" s="2"/>
      <c r="G20451" s="7" t="s">
        <v>102</v>
      </c>
      <c r="H20451" s="7" t="s">
        <v>102</v>
      </c>
      <c r="I20451" s="7" t="s">
        <v>102</v>
      </c>
      <c r="J20451" s="6" t="s">
        <v>102</v>
      </c>
    </row>
    <row r="20452" spans="1:12" x14ac:dyDescent="0.2">
      <c r="A20452" s="6" t="s">
        <v>11404</v>
      </c>
      <c r="B20452" s="6" t="s">
        <v>11405</v>
      </c>
      <c r="C20452" s="7">
        <v>0.24514003514423899</v>
      </c>
      <c r="D20452" s="7">
        <v>-3.5741764497145998</v>
      </c>
      <c r="E20452" s="2"/>
      <c r="F20452" s="2"/>
      <c r="G20452" s="7">
        <v>3.6743341494520498</v>
      </c>
      <c r="H20452" s="7">
        <v>-0.97274126531132399</v>
      </c>
      <c r="I20452" s="7">
        <v>0.33068191063425001</v>
      </c>
      <c r="J20452" s="6" t="s">
        <v>102</v>
      </c>
      <c r="K20452" s="6" t="s">
        <v>11406</v>
      </c>
      <c r="L20452" s="6" t="s">
        <v>11407</v>
      </c>
    </row>
    <row r="20453" spans="1:12" x14ac:dyDescent="0.2">
      <c r="A20453" s="6" t="s">
        <v>11450</v>
      </c>
      <c r="B20453" s="6" t="s">
        <v>11451</v>
      </c>
      <c r="C20453" s="7">
        <v>0.92248252062869895</v>
      </c>
      <c r="D20453" s="7">
        <v>-0.285382476437406</v>
      </c>
      <c r="E20453" s="2"/>
      <c r="F20453" s="2"/>
      <c r="G20453" s="7">
        <v>1.0367448722304</v>
      </c>
      <c r="H20453" s="7">
        <v>-0.27526779642849702</v>
      </c>
      <c r="I20453" s="7">
        <v>0.78311050382618896</v>
      </c>
      <c r="J20453" s="6" t="s">
        <v>102</v>
      </c>
      <c r="K20453" s="6" t="s">
        <v>11452</v>
      </c>
      <c r="L20453" s="6" t="s">
        <v>11453</v>
      </c>
    </row>
    <row r="20454" spans="1:12" x14ac:dyDescent="0.2">
      <c r="A20454" s="6" t="s">
        <v>11482</v>
      </c>
      <c r="B20454" s="6" t="s">
        <v>11483</v>
      </c>
      <c r="C20454" s="7">
        <v>0.17969429256442199</v>
      </c>
      <c r="D20454" s="7">
        <v>2.23580403219625</v>
      </c>
      <c r="E20454" s="2"/>
      <c r="F20454" s="2"/>
      <c r="G20454" s="7">
        <v>3.4343296198287501</v>
      </c>
      <c r="H20454" s="7">
        <v>0.65101614570931499</v>
      </c>
      <c r="I20454" s="7">
        <v>0.51503606448766903</v>
      </c>
      <c r="J20454" s="6" t="s">
        <v>102</v>
      </c>
      <c r="K20454" s="6" t="s">
        <v>11484</v>
      </c>
      <c r="L20454" s="6" t="s">
        <v>11485</v>
      </c>
    </row>
    <row r="20455" spans="1:12" x14ac:dyDescent="0.2">
      <c r="A20455" s="6" t="s">
        <v>11596</v>
      </c>
      <c r="B20455" s="6" t="s">
        <v>11597</v>
      </c>
      <c r="C20455" s="7">
        <v>9.6908627312600998E-2</v>
      </c>
      <c r="D20455" s="7">
        <v>-1.2396152770179201</v>
      </c>
      <c r="E20455" s="2"/>
      <c r="F20455" s="2"/>
      <c r="G20455" s="7">
        <v>7.5221663614874199</v>
      </c>
      <c r="H20455" s="7">
        <v>-0.16479498291404401</v>
      </c>
      <c r="I20455" s="7">
        <v>0.86910535310683601</v>
      </c>
      <c r="J20455" s="6" t="s">
        <v>102</v>
      </c>
    </row>
    <row r="20456" spans="1:12" x14ac:dyDescent="0.2">
      <c r="A20456" s="6" t="s">
        <v>11608</v>
      </c>
      <c r="B20456" s="6" t="s">
        <v>11609</v>
      </c>
      <c r="C20456" s="7">
        <v>1.58434380715531</v>
      </c>
      <c r="D20456" s="7">
        <v>-0.94184615911506098</v>
      </c>
      <c r="E20456" s="2"/>
      <c r="F20456" s="2"/>
      <c r="G20456" s="7">
        <v>1.0122909404824401</v>
      </c>
      <c r="H20456" s="7">
        <v>-0.93041053856137002</v>
      </c>
      <c r="I20456" s="7">
        <v>0.35215856417484398</v>
      </c>
      <c r="J20456" s="6" t="s">
        <v>102</v>
      </c>
      <c r="K20456" s="6" t="s">
        <v>11610</v>
      </c>
      <c r="L20456" s="6" t="s">
        <v>11611</v>
      </c>
    </row>
    <row r="20457" spans="1:12" x14ac:dyDescent="0.2">
      <c r="A20457" s="6" t="s">
        <v>11616</v>
      </c>
      <c r="B20457" s="6" t="s">
        <v>11617</v>
      </c>
      <c r="C20457" s="7">
        <v>1.4218406765803699E-2</v>
      </c>
      <c r="D20457" s="7">
        <v>0.73535848360737499</v>
      </c>
      <c r="E20457" s="2"/>
      <c r="F20457" s="2"/>
      <c r="G20457" s="7">
        <v>7.5538650328455903</v>
      </c>
      <c r="H20457" s="7">
        <v>9.7348639459389597E-2</v>
      </c>
      <c r="I20457" s="7">
        <v>0.92244953069193103</v>
      </c>
      <c r="J20457" s="6" t="s">
        <v>102</v>
      </c>
      <c r="K20457" s="6" t="s">
        <v>4848</v>
      </c>
      <c r="L20457" s="6" t="s">
        <v>4849</v>
      </c>
    </row>
    <row r="20458" spans="1:12" x14ac:dyDescent="0.2">
      <c r="A20458" s="6" t="s">
        <v>11664</v>
      </c>
      <c r="B20458" s="6" t="s">
        <v>11665</v>
      </c>
      <c r="C20458" s="7">
        <v>0.486855799507803</v>
      </c>
      <c r="D20458" s="7">
        <v>1.37742902318904</v>
      </c>
      <c r="E20458" s="2"/>
      <c r="F20458" s="2"/>
      <c r="G20458" s="7">
        <v>1.6074878407150599</v>
      </c>
      <c r="H20458" s="7">
        <v>0.856883012300936</v>
      </c>
      <c r="I20458" s="7">
        <v>0.39150954205497102</v>
      </c>
      <c r="J20458" s="6" t="s">
        <v>102</v>
      </c>
    </row>
    <row r="20459" spans="1:12" x14ac:dyDescent="0.2">
      <c r="A20459" s="6" t="s">
        <v>11714</v>
      </c>
      <c r="B20459" s="6" t="s">
        <v>11715</v>
      </c>
      <c r="C20459" s="7">
        <v>0.61608288480530804</v>
      </c>
      <c r="D20459" s="7">
        <v>-2.3293226861039602</v>
      </c>
      <c r="E20459" s="2"/>
      <c r="F20459" s="2"/>
      <c r="G20459" s="7">
        <v>1.5299707900536099</v>
      </c>
      <c r="H20459" s="7">
        <v>-1.52246219421113</v>
      </c>
      <c r="I20459" s="7">
        <v>0.127893311316231</v>
      </c>
      <c r="J20459" s="6" t="s">
        <v>102</v>
      </c>
      <c r="K20459" s="6" t="s">
        <v>1884</v>
      </c>
      <c r="L20459" s="6" t="s">
        <v>1885</v>
      </c>
    </row>
    <row r="20460" spans="1:12" x14ac:dyDescent="0.2">
      <c r="A20460" s="6" t="s">
        <v>11724</v>
      </c>
      <c r="B20460" s="6" t="s">
        <v>11725</v>
      </c>
      <c r="C20460" s="7">
        <v>0</v>
      </c>
      <c r="D20460" s="7" t="s">
        <v>102</v>
      </c>
      <c r="E20460" s="2"/>
      <c r="F20460" s="2"/>
      <c r="G20460" s="7" t="s">
        <v>102</v>
      </c>
      <c r="H20460" s="7" t="s">
        <v>102</v>
      </c>
      <c r="I20460" s="7" t="s">
        <v>102</v>
      </c>
      <c r="J20460" s="6" t="s">
        <v>102</v>
      </c>
    </row>
    <row r="20461" spans="1:12" x14ac:dyDescent="0.2">
      <c r="A20461" s="6" t="s">
        <v>11734</v>
      </c>
      <c r="B20461" s="6" t="s">
        <v>11735</v>
      </c>
      <c r="C20461" s="7">
        <v>0.403091848691078</v>
      </c>
      <c r="D20461" s="7">
        <v>0.47235235377642698</v>
      </c>
      <c r="E20461" s="2"/>
      <c r="F20461" s="2"/>
      <c r="G20461" s="7">
        <v>2.3835025047456702</v>
      </c>
      <c r="H20461" s="7">
        <v>0.198175732073262</v>
      </c>
      <c r="I20461" s="7">
        <v>0.842907573925472</v>
      </c>
      <c r="J20461" s="6" t="s">
        <v>102</v>
      </c>
      <c r="K20461" s="6" t="s">
        <v>944</v>
      </c>
      <c r="L20461" s="6" t="s">
        <v>945</v>
      </c>
    </row>
    <row r="20462" spans="1:12" x14ac:dyDescent="0.2">
      <c r="A20462" s="6" t="s">
        <v>11780</v>
      </c>
      <c r="B20462" s="6" t="s">
        <v>11781</v>
      </c>
      <c r="C20462" s="7">
        <v>0.83659911753814298</v>
      </c>
      <c r="D20462" s="7">
        <v>0.44412516831545101</v>
      </c>
      <c r="E20462" s="2"/>
      <c r="F20462" s="2"/>
      <c r="G20462" s="7">
        <v>1.8080403276709101</v>
      </c>
      <c r="H20462" s="7">
        <v>0.245638972493255</v>
      </c>
      <c r="I20462" s="7">
        <v>0.80596171765810998</v>
      </c>
      <c r="J20462" s="6" t="s">
        <v>102</v>
      </c>
      <c r="K20462" s="6" t="s">
        <v>11610</v>
      </c>
      <c r="L20462" s="6" t="s">
        <v>11611</v>
      </c>
    </row>
    <row r="20463" spans="1:12" x14ac:dyDescent="0.2">
      <c r="A20463" s="6" t="s">
        <v>11822</v>
      </c>
      <c r="B20463" s="6" t="s">
        <v>11823</v>
      </c>
      <c r="C20463" s="7">
        <v>0.10665083460011</v>
      </c>
      <c r="D20463" s="7">
        <v>-0.12315456869650999</v>
      </c>
      <c r="E20463" s="2"/>
      <c r="F20463" s="2"/>
      <c r="G20463" s="7">
        <v>4.5196273905358604</v>
      </c>
      <c r="H20463" s="7">
        <v>-2.7248832271969399E-2</v>
      </c>
      <c r="I20463" s="7">
        <v>0.97826126762757404</v>
      </c>
      <c r="J20463" s="6" t="s">
        <v>102</v>
      </c>
    </row>
    <row r="20464" spans="1:12" x14ac:dyDescent="0.2">
      <c r="A20464" s="6" t="s">
        <v>11872</v>
      </c>
      <c r="B20464" s="6" t="s">
        <v>11873</v>
      </c>
      <c r="C20464" s="7">
        <v>0</v>
      </c>
      <c r="D20464" s="7" t="s">
        <v>102</v>
      </c>
      <c r="E20464" s="2"/>
      <c r="F20464" s="2"/>
      <c r="G20464" s="7" t="s">
        <v>102</v>
      </c>
      <c r="H20464" s="7" t="s">
        <v>102</v>
      </c>
      <c r="I20464" s="7" t="s">
        <v>102</v>
      </c>
      <c r="J20464" s="6" t="s">
        <v>102</v>
      </c>
    </row>
    <row r="20465" spans="1:12" x14ac:dyDescent="0.2">
      <c r="A20465" s="6" t="s">
        <v>11884</v>
      </c>
      <c r="B20465" s="6" t="s">
        <v>11885</v>
      </c>
      <c r="C20465" s="7">
        <v>1.0945035640057099</v>
      </c>
      <c r="D20465" s="7">
        <v>-1.8928540371954701</v>
      </c>
      <c r="E20465" s="2"/>
      <c r="F20465" s="2"/>
      <c r="G20465" s="7">
        <v>0.94947771420066496</v>
      </c>
      <c r="H20465" s="7">
        <v>-1.9935739500626399</v>
      </c>
      <c r="I20465" s="7">
        <v>4.6198634551213903E-2</v>
      </c>
      <c r="J20465" s="6" t="s">
        <v>102</v>
      </c>
      <c r="K20465" s="6" t="s">
        <v>11886</v>
      </c>
      <c r="L20465" s="6" t="s">
        <v>11887</v>
      </c>
    </row>
    <row r="20466" spans="1:12" x14ac:dyDescent="0.2">
      <c r="A20466" s="6" t="s">
        <v>11904</v>
      </c>
      <c r="B20466" s="6" t="s">
        <v>11905</v>
      </c>
      <c r="C20466" s="7">
        <v>1.56761299318999</v>
      </c>
      <c r="D20466" s="7">
        <v>1.4567288338622699</v>
      </c>
      <c r="E20466" s="2"/>
      <c r="F20466" s="2"/>
      <c r="G20466" s="7">
        <v>2.47862819384597</v>
      </c>
      <c r="H20466" s="7">
        <v>0.58771575239847795</v>
      </c>
      <c r="I20466" s="7">
        <v>0.55672310048336804</v>
      </c>
      <c r="J20466" s="6" t="s">
        <v>102</v>
      </c>
      <c r="K20466" s="6" t="s">
        <v>4964</v>
      </c>
      <c r="L20466" s="6" t="s">
        <v>4965</v>
      </c>
    </row>
    <row r="20467" spans="1:12" x14ac:dyDescent="0.2">
      <c r="A20467" s="6" t="s">
        <v>12024</v>
      </c>
      <c r="B20467" s="6" t="s">
        <v>12025</v>
      </c>
      <c r="C20467" s="7">
        <v>1.46566483890974</v>
      </c>
      <c r="D20467" s="7">
        <v>-0.83527491212270499</v>
      </c>
      <c r="E20467" s="2"/>
      <c r="F20467" s="2"/>
      <c r="G20467" s="7">
        <v>0.70627350690732904</v>
      </c>
      <c r="H20467" s="7">
        <v>-1.18265077757235</v>
      </c>
      <c r="I20467" s="7">
        <v>0.23694757948706699</v>
      </c>
      <c r="J20467" s="6" t="s">
        <v>102</v>
      </c>
      <c r="K20467" s="6" t="s">
        <v>10437</v>
      </c>
      <c r="L20467" s="6" t="s">
        <v>10438</v>
      </c>
    </row>
    <row r="20468" spans="1:12" x14ac:dyDescent="0.2">
      <c r="A20468" s="6" t="s">
        <v>12070</v>
      </c>
      <c r="B20468" s="6" t="s">
        <v>12071</v>
      </c>
      <c r="C20468" s="7">
        <v>0.16651206226346299</v>
      </c>
      <c r="D20468" s="7">
        <v>1.45868151051265</v>
      </c>
      <c r="E20468" s="2"/>
      <c r="F20468" s="2"/>
      <c r="G20468" s="7">
        <v>3.1164760573674601</v>
      </c>
      <c r="H20468" s="7">
        <v>0.46805477842972099</v>
      </c>
      <c r="I20468" s="7">
        <v>0.63974541699698695</v>
      </c>
      <c r="J20468" s="6" t="s">
        <v>102</v>
      </c>
      <c r="K20468" s="6" t="s">
        <v>12072</v>
      </c>
      <c r="L20468" s="6" t="s">
        <v>12073</v>
      </c>
    </row>
    <row r="20469" spans="1:12" x14ac:dyDescent="0.2">
      <c r="A20469" s="6" t="s">
        <v>12099</v>
      </c>
      <c r="B20469" s="6" t="s">
        <v>12100</v>
      </c>
      <c r="C20469" s="7">
        <v>0.75597070512618403</v>
      </c>
      <c r="D20469" s="7">
        <v>2.8352714645407802</v>
      </c>
      <c r="E20469" s="2"/>
      <c r="F20469" s="2"/>
      <c r="G20469" s="7">
        <v>1.84099320257798</v>
      </c>
      <c r="H20469" s="7">
        <v>1.5400770956516701</v>
      </c>
      <c r="I20469" s="7">
        <v>0.123541562082903</v>
      </c>
      <c r="J20469" s="6" t="s">
        <v>102</v>
      </c>
      <c r="K20469" s="6" t="s">
        <v>12101</v>
      </c>
      <c r="L20469" s="6" t="s">
        <v>12102</v>
      </c>
    </row>
    <row r="20470" spans="1:12" x14ac:dyDescent="0.2">
      <c r="A20470" s="6" t="s">
        <v>12103</v>
      </c>
      <c r="B20470" s="6" t="s">
        <v>12104</v>
      </c>
      <c r="C20470" s="7">
        <v>0.71196463750153505</v>
      </c>
      <c r="D20470" s="7">
        <v>2.767315920408</v>
      </c>
      <c r="E20470" s="2"/>
      <c r="F20470" s="2"/>
      <c r="G20470" s="7">
        <v>2.0171708929874002</v>
      </c>
      <c r="H20470" s="7">
        <v>1.37187975992934</v>
      </c>
      <c r="I20470" s="7">
        <v>0.170100872190521</v>
      </c>
      <c r="J20470" s="6" t="s">
        <v>102</v>
      </c>
      <c r="K20470" s="6" t="s">
        <v>12105</v>
      </c>
      <c r="L20470" s="6" t="s">
        <v>12106</v>
      </c>
    </row>
    <row r="20471" spans="1:12" x14ac:dyDescent="0.2">
      <c r="A20471" s="6" t="s">
        <v>12125</v>
      </c>
      <c r="B20471" s="6" t="s">
        <v>12126</v>
      </c>
      <c r="C20471" s="7">
        <v>8.0842744890499002E-2</v>
      </c>
      <c r="D20471" s="7">
        <v>1.4566800566878999</v>
      </c>
      <c r="E20471" s="2"/>
      <c r="F20471" s="2"/>
      <c r="G20471" s="7">
        <v>7.5538650328448496</v>
      </c>
      <c r="H20471" s="7">
        <v>0.19283903675193201</v>
      </c>
      <c r="I20471" s="7">
        <v>0.84708503032758298</v>
      </c>
      <c r="J20471" s="6" t="s">
        <v>102</v>
      </c>
      <c r="K20471" s="6" t="s">
        <v>12127</v>
      </c>
      <c r="L20471" s="6" t="s">
        <v>12128</v>
      </c>
    </row>
    <row r="20472" spans="1:12" x14ac:dyDescent="0.2">
      <c r="A20472" s="6" t="s">
        <v>12161</v>
      </c>
      <c r="B20472" s="6" t="s">
        <v>12162</v>
      </c>
      <c r="C20472" s="7">
        <v>1.53611041617901</v>
      </c>
      <c r="D20472" s="7">
        <v>-0.53292355697710903</v>
      </c>
      <c r="E20472" s="2"/>
      <c r="F20472" s="2"/>
      <c r="G20472" s="7">
        <v>0.90233886727761903</v>
      </c>
      <c r="H20472" s="7">
        <v>-0.59060246244845205</v>
      </c>
      <c r="I20472" s="7">
        <v>0.55478681457791701</v>
      </c>
      <c r="J20472" s="6" t="s">
        <v>102</v>
      </c>
      <c r="K20472" s="6" t="s">
        <v>12163</v>
      </c>
      <c r="L20472" s="6" t="s">
        <v>12164</v>
      </c>
    </row>
    <row r="20473" spans="1:12" x14ac:dyDescent="0.2">
      <c r="A20473" s="6" t="s">
        <v>12326</v>
      </c>
      <c r="B20473" s="6" t="s">
        <v>12327</v>
      </c>
      <c r="C20473" s="7">
        <v>0.11962590164100401</v>
      </c>
      <c r="D20473" s="7">
        <v>1.4566883628432299</v>
      </c>
      <c r="E20473" s="2"/>
      <c r="F20473" s="2"/>
      <c r="G20473" s="7">
        <v>7.5538650328455903</v>
      </c>
      <c r="H20473" s="7">
        <v>0.19284013634202901</v>
      </c>
      <c r="I20473" s="7">
        <v>0.84708416914387696</v>
      </c>
      <c r="J20473" s="6" t="s">
        <v>102</v>
      </c>
      <c r="K20473" s="6" t="s">
        <v>12328</v>
      </c>
      <c r="L20473" s="6" t="s">
        <v>12329</v>
      </c>
    </row>
    <row r="20474" spans="1:12" x14ac:dyDescent="0.2">
      <c r="A20474" s="6" t="s">
        <v>12342</v>
      </c>
      <c r="B20474" s="6" t="s">
        <v>12343</v>
      </c>
      <c r="C20474" s="7">
        <v>0.84417324998430698</v>
      </c>
      <c r="D20474" s="7">
        <v>0.42178765258367701</v>
      </c>
      <c r="E20474" s="2"/>
      <c r="F20474" s="2"/>
      <c r="G20474" s="7">
        <v>1.7241281407657101</v>
      </c>
      <c r="H20474" s="7">
        <v>0.24463822764145299</v>
      </c>
      <c r="I20474" s="7">
        <v>0.80673656187217102</v>
      </c>
      <c r="J20474" s="6" t="s">
        <v>102</v>
      </c>
      <c r="K20474" s="6" t="s">
        <v>12344</v>
      </c>
      <c r="L20474" s="6" t="s">
        <v>12345</v>
      </c>
    </row>
    <row r="20475" spans="1:12" x14ac:dyDescent="0.2">
      <c r="A20475" s="6" t="s">
        <v>12494</v>
      </c>
      <c r="B20475" s="6" t="s">
        <v>12495</v>
      </c>
      <c r="C20475" s="7">
        <v>9.8311739390380598E-2</v>
      </c>
      <c r="D20475" s="7">
        <v>-0.11907165809147099</v>
      </c>
      <c r="E20475" s="2"/>
      <c r="F20475" s="2"/>
      <c r="G20475" s="7">
        <v>7.5453700901149201</v>
      </c>
      <c r="H20475" s="7">
        <v>-1.5780757824916399E-2</v>
      </c>
      <c r="I20475" s="7">
        <v>0.987409299557784</v>
      </c>
      <c r="J20475" s="6" t="s">
        <v>102</v>
      </c>
    </row>
    <row r="20476" spans="1:12" x14ac:dyDescent="0.2">
      <c r="A20476" s="6" t="s">
        <v>12558</v>
      </c>
      <c r="B20476" s="6" t="s">
        <v>12559</v>
      </c>
      <c r="C20476" s="7">
        <v>1.0909397354185399</v>
      </c>
      <c r="D20476" s="7">
        <v>1.0325689786626</v>
      </c>
      <c r="E20476" s="2"/>
      <c r="F20476" s="2"/>
      <c r="G20476" s="7">
        <v>0.98640906326271904</v>
      </c>
      <c r="H20476" s="7">
        <v>1.0467959157301301</v>
      </c>
      <c r="I20476" s="7">
        <v>0.29519371451412002</v>
      </c>
      <c r="J20476" s="6" t="s">
        <v>102</v>
      </c>
      <c r="K20476" s="6" t="s">
        <v>12560</v>
      </c>
      <c r="L20476" s="6" t="s">
        <v>12561</v>
      </c>
    </row>
    <row r="20477" spans="1:12" x14ac:dyDescent="0.2">
      <c r="A20477" s="6" t="s">
        <v>12582</v>
      </c>
      <c r="B20477" s="6" t="s">
        <v>12583</v>
      </c>
      <c r="C20477" s="7">
        <v>0.31867805044816</v>
      </c>
      <c r="D20477" s="7">
        <v>1.00253958817098</v>
      </c>
      <c r="E20477" s="2"/>
      <c r="F20477" s="2"/>
      <c r="G20477" s="7">
        <v>3.4475062292332699</v>
      </c>
      <c r="H20477" s="7">
        <v>0.29080138555513002</v>
      </c>
      <c r="I20477" s="7">
        <v>0.77120322560006105</v>
      </c>
      <c r="J20477" s="6" t="s">
        <v>102</v>
      </c>
      <c r="K20477" s="6" t="s">
        <v>12584</v>
      </c>
      <c r="L20477" s="6" t="s">
        <v>12585</v>
      </c>
    </row>
    <row r="20478" spans="1:12" x14ac:dyDescent="0.2">
      <c r="A20478" s="6" t="s">
        <v>12586</v>
      </c>
      <c r="B20478" s="6" t="s">
        <v>12587</v>
      </c>
      <c r="C20478" s="7">
        <v>0.84725454996063698</v>
      </c>
      <c r="D20478" s="7">
        <v>0.13005934937258201</v>
      </c>
      <c r="E20478" s="2"/>
      <c r="F20478" s="2"/>
      <c r="G20478" s="7">
        <v>1.35959710517947</v>
      </c>
      <c r="H20478" s="7">
        <v>9.5660213512600706E-2</v>
      </c>
      <c r="I20478" s="7">
        <v>0.92379044094944895</v>
      </c>
      <c r="J20478" s="6" t="s">
        <v>102</v>
      </c>
      <c r="K20478" s="6" t="s">
        <v>12588</v>
      </c>
      <c r="L20478" s="6" t="s">
        <v>12589</v>
      </c>
    </row>
    <row r="20479" spans="1:12" x14ac:dyDescent="0.2">
      <c r="A20479" s="6" t="s">
        <v>12602</v>
      </c>
      <c r="B20479" s="6" t="s">
        <v>12603</v>
      </c>
      <c r="C20479" s="7">
        <v>7.6336034327412997E-2</v>
      </c>
      <c r="D20479" s="7">
        <v>0.174465412800452</v>
      </c>
      <c r="E20479" s="2"/>
      <c r="F20479" s="2"/>
      <c r="G20479" s="7">
        <v>7.4960417903910397</v>
      </c>
      <c r="H20479" s="7">
        <v>2.32743383346787E-2</v>
      </c>
      <c r="I20479" s="7">
        <v>0.98143144121035797</v>
      </c>
      <c r="J20479" s="6" t="s">
        <v>102</v>
      </c>
      <c r="K20479" s="6" t="s">
        <v>12604</v>
      </c>
      <c r="L20479" s="6" t="s">
        <v>12605</v>
      </c>
    </row>
    <row r="20480" spans="1:12" x14ac:dyDescent="0.2">
      <c r="A20480" s="6" t="s">
        <v>12628</v>
      </c>
      <c r="B20480" s="6" t="s">
        <v>12629</v>
      </c>
      <c r="C20480" s="7">
        <v>0.197930103006703</v>
      </c>
      <c r="D20480" s="7">
        <v>2.7793079420266902</v>
      </c>
      <c r="E20480" s="2"/>
      <c r="F20480" s="2"/>
      <c r="G20480" s="7">
        <v>5.9117473648728902</v>
      </c>
      <c r="H20480" s="7">
        <v>0.47013307072983301</v>
      </c>
      <c r="I20480" s="7">
        <v>0.63825994806891595</v>
      </c>
      <c r="J20480" s="6" t="s">
        <v>102</v>
      </c>
      <c r="K20480" s="6" t="s">
        <v>12630</v>
      </c>
      <c r="L20480" s="6" t="s">
        <v>12631</v>
      </c>
    </row>
    <row r="20481" spans="1:12" x14ac:dyDescent="0.2">
      <c r="A20481" s="6" t="s">
        <v>12654</v>
      </c>
      <c r="B20481" s="6" t="s">
        <v>12655</v>
      </c>
      <c r="C20481" s="7">
        <v>0.23129791315856699</v>
      </c>
      <c r="D20481" s="7">
        <v>1.31670616238619</v>
      </c>
      <c r="E20481" s="2"/>
      <c r="F20481" s="2"/>
      <c r="G20481" s="7">
        <v>2.9554842293282202</v>
      </c>
      <c r="H20481" s="7">
        <v>0.44551283654979201</v>
      </c>
      <c r="I20481" s="7">
        <v>0.65594918530476198</v>
      </c>
      <c r="J20481" s="6" t="s">
        <v>102</v>
      </c>
    </row>
    <row r="20482" spans="1:12" x14ac:dyDescent="0.2">
      <c r="A20482" s="6" t="s">
        <v>12688</v>
      </c>
      <c r="B20482" s="6" t="s">
        <v>12689</v>
      </c>
      <c r="C20482" s="7">
        <v>0.442381453012961</v>
      </c>
      <c r="D20482" s="7">
        <v>0.93063753995393494</v>
      </c>
      <c r="E20482" s="2"/>
      <c r="F20482" s="2"/>
      <c r="G20482" s="7">
        <v>2.9213508880278498</v>
      </c>
      <c r="H20482" s="7">
        <v>0.31856410805282998</v>
      </c>
      <c r="I20482" s="7">
        <v>0.75005707405147404</v>
      </c>
      <c r="J20482" s="6" t="s">
        <v>102</v>
      </c>
    </row>
    <row r="20483" spans="1:12" x14ac:dyDescent="0.2">
      <c r="A20483" s="6" t="s">
        <v>12696</v>
      </c>
      <c r="B20483" s="6" t="s">
        <v>12697</v>
      </c>
      <c r="C20483" s="7">
        <v>0.43321636094289701</v>
      </c>
      <c r="D20483" s="7">
        <v>1.13937811499442</v>
      </c>
      <c r="E20483" s="2"/>
      <c r="F20483" s="2"/>
      <c r="G20483" s="7">
        <v>1.79288908780325</v>
      </c>
      <c r="H20483" s="7">
        <v>0.63549838232907496</v>
      </c>
      <c r="I20483" s="7">
        <v>0.52510342143217803</v>
      </c>
      <c r="J20483" s="6" t="s">
        <v>102</v>
      </c>
      <c r="K20483" s="6" t="s">
        <v>12698</v>
      </c>
      <c r="L20483" s="6" t="s">
        <v>12699</v>
      </c>
    </row>
    <row r="20484" spans="1:12" x14ac:dyDescent="0.2">
      <c r="A20484" s="6" t="s">
        <v>12750</v>
      </c>
      <c r="B20484" s="6" t="s">
        <v>12751</v>
      </c>
      <c r="C20484" s="7">
        <v>0.72921591476329395</v>
      </c>
      <c r="D20484" s="7">
        <v>1.28789211470105</v>
      </c>
      <c r="E20484" s="2"/>
      <c r="F20484" s="2"/>
      <c r="G20484" s="7">
        <v>2.1924555003792401</v>
      </c>
      <c r="H20484" s="7">
        <v>0.58741995651828705</v>
      </c>
      <c r="I20484" s="7">
        <v>0.55692169403375003</v>
      </c>
      <c r="J20484" s="6" t="s">
        <v>102</v>
      </c>
      <c r="K20484" s="6" t="s">
        <v>12752</v>
      </c>
      <c r="L20484" s="6" t="s">
        <v>12753</v>
      </c>
    </row>
    <row r="20485" spans="1:12" x14ac:dyDescent="0.2">
      <c r="A20485" s="6" t="s">
        <v>12842</v>
      </c>
      <c r="B20485" s="6" t="s">
        <v>12843</v>
      </c>
      <c r="C20485" s="7">
        <v>0.463100100026897</v>
      </c>
      <c r="D20485" s="7">
        <v>0.166746179828903</v>
      </c>
      <c r="E20485" s="2"/>
      <c r="F20485" s="2"/>
      <c r="G20485" s="7">
        <v>1.49578984772359</v>
      </c>
      <c r="H20485" s="7">
        <v>0.111477010010911</v>
      </c>
      <c r="I20485" s="7">
        <v>0.91123809531030098</v>
      </c>
      <c r="J20485" s="6" t="s">
        <v>102</v>
      </c>
      <c r="K20485" s="6" t="s">
        <v>2458</v>
      </c>
      <c r="L20485" s="6" t="s">
        <v>2459</v>
      </c>
    </row>
    <row r="20486" spans="1:12" x14ac:dyDescent="0.2">
      <c r="A20486" s="6" t="s">
        <v>12850</v>
      </c>
      <c r="B20486" s="6" t="s">
        <v>12851</v>
      </c>
      <c r="C20486" s="7">
        <v>8.7803280443728204E-2</v>
      </c>
      <c r="D20486" s="7">
        <v>-0.23766316771379201</v>
      </c>
      <c r="E20486" s="2"/>
      <c r="F20486" s="2"/>
      <c r="G20486" s="7">
        <v>7.1442688641205701</v>
      </c>
      <c r="H20486" s="7">
        <v>-3.3266268702087501E-2</v>
      </c>
      <c r="I20486" s="7">
        <v>0.97346225253997098</v>
      </c>
      <c r="J20486" s="6" t="s">
        <v>102</v>
      </c>
    </row>
    <row r="20487" spans="1:12" x14ac:dyDescent="0.2">
      <c r="A20487" s="6" t="s">
        <v>13010</v>
      </c>
      <c r="B20487" s="6" t="s">
        <v>13011</v>
      </c>
      <c r="C20487" s="7">
        <v>0</v>
      </c>
      <c r="D20487" s="7" t="s">
        <v>102</v>
      </c>
      <c r="E20487" s="2"/>
      <c r="F20487" s="2"/>
      <c r="G20487" s="7" t="s">
        <v>102</v>
      </c>
      <c r="H20487" s="7" t="s">
        <v>102</v>
      </c>
      <c r="I20487" s="7" t="s">
        <v>102</v>
      </c>
      <c r="J20487" s="6" t="s">
        <v>102</v>
      </c>
    </row>
    <row r="20488" spans="1:12" x14ac:dyDescent="0.2">
      <c r="A20488" s="6" t="s">
        <v>13064</v>
      </c>
      <c r="B20488" s="6" t="s">
        <v>13065</v>
      </c>
      <c r="C20488" s="7">
        <v>0.97013118756933103</v>
      </c>
      <c r="D20488" s="7">
        <v>1.19365514529459</v>
      </c>
      <c r="E20488" s="2"/>
      <c r="F20488" s="2"/>
      <c r="G20488" s="7">
        <v>1.23615245745333</v>
      </c>
      <c r="H20488" s="7">
        <v>0.96562130188513395</v>
      </c>
      <c r="I20488" s="7">
        <v>0.33423371209165498</v>
      </c>
      <c r="J20488" s="6" t="s">
        <v>102</v>
      </c>
      <c r="K20488" s="6" t="s">
        <v>13066</v>
      </c>
      <c r="L20488" s="6" t="s">
        <v>13067</v>
      </c>
    </row>
    <row r="20489" spans="1:12" x14ac:dyDescent="0.2">
      <c r="A20489" s="6" t="s">
        <v>13080</v>
      </c>
      <c r="B20489" s="6" t="s">
        <v>13081</v>
      </c>
      <c r="C20489" s="7">
        <v>0.90278022181745898</v>
      </c>
      <c r="D20489" s="7">
        <v>0.55185215242491903</v>
      </c>
      <c r="E20489" s="2"/>
      <c r="F20489" s="2"/>
      <c r="G20489" s="7">
        <v>1.62485206237364</v>
      </c>
      <c r="H20489" s="7">
        <v>0.33963224419259003</v>
      </c>
      <c r="I20489" s="7">
        <v>0.73413349269269801</v>
      </c>
      <c r="J20489" s="6" t="s">
        <v>102</v>
      </c>
      <c r="K20489" s="6" t="s">
        <v>13082</v>
      </c>
      <c r="L20489" s="6" t="s">
        <v>13083</v>
      </c>
    </row>
    <row r="20490" spans="1:12" x14ac:dyDescent="0.2">
      <c r="A20490" s="6" t="s">
        <v>13114</v>
      </c>
      <c r="B20490" s="6" t="s">
        <v>13115</v>
      </c>
      <c r="C20490" s="7">
        <v>0.32346016668481797</v>
      </c>
      <c r="D20490" s="7">
        <v>0.73537842309423096</v>
      </c>
      <c r="E20490" s="2"/>
      <c r="F20490" s="2"/>
      <c r="G20490" s="7">
        <v>3.4880639794658999</v>
      </c>
      <c r="H20490" s="7">
        <v>0.21082710277775199</v>
      </c>
      <c r="I20490" s="7">
        <v>0.83302218888605195</v>
      </c>
      <c r="J20490" s="6" t="s">
        <v>102</v>
      </c>
    </row>
    <row r="20491" spans="1:12" x14ac:dyDescent="0.2">
      <c r="A20491" s="6" t="s">
        <v>13158</v>
      </c>
      <c r="B20491" s="6" t="s">
        <v>13159</v>
      </c>
      <c r="C20491" s="7">
        <v>0.74722501460345003</v>
      </c>
      <c r="D20491" s="7">
        <v>-1.15085817370145</v>
      </c>
      <c r="E20491" s="2"/>
      <c r="F20491" s="2"/>
      <c r="G20491" s="7">
        <v>1.8162043620799599</v>
      </c>
      <c r="H20491" s="7">
        <v>-0.63366116596232902</v>
      </c>
      <c r="I20491" s="7">
        <v>0.52630197371852505</v>
      </c>
      <c r="J20491" s="6" t="s">
        <v>102</v>
      </c>
      <c r="K20491" s="6" t="s">
        <v>4101</v>
      </c>
      <c r="L20491" s="6" t="s">
        <v>4102</v>
      </c>
    </row>
    <row r="20492" spans="1:12" x14ac:dyDescent="0.2">
      <c r="A20492" s="6" t="s">
        <v>13184</v>
      </c>
      <c r="B20492" s="6" t="s">
        <v>13185</v>
      </c>
      <c r="C20492" s="7">
        <v>1.35473510425309</v>
      </c>
      <c r="D20492" s="7">
        <v>2.5815110356296902</v>
      </c>
      <c r="E20492" s="2"/>
      <c r="F20492" s="2"/>
      <c r="G20492" s="7">
        <v>1.5277246265686999</v>
      </c>
      <c r="H20492" s="7">
        <v>1.68977510130724</v>
      </c>
      <c r="I20492" s="7">
        <v>9.1070988997262306E-2</v>
      </c>
      <c r="J20492" s="6" t="s">
        <v>102</v>
      </c>
      <c r="K20492" s="6" t="s">
        <v>13186</v>
      </c>
      <c r="L20492" s="6" t="s">
        <v>13187</v>
      </c>
    </row>
    <row r="20493" spans="1:12" x14ac:dyDescent="0.2">
      <c r="A20493" s="6" t="s">
        <v>13226</v>
      </c>
      <c r="C20493" s="7">
        <v>0.173645400436273</v>
      </c>
      <c r="D20493" s="7">
        <v>2.6710295434733999</v>
      </c>
      <c r="E20493" s="2"/>
      <c r="F20493" s="2"/>
      <c r="G20493" s="7">
        <v>3.7309287022586499</v>
      </c>
      <c r="H20493" s="7">
        <v>0.715915461438971</v>
      </c>
      <c r="I20493" s="7">
        <v>0.47404355080329802</v>
      </c>
      <c r="J20493" s="6" t="s">
        <v>102</v>
      </c>
    </row>
    <row r="20494" spans="1:12" x14ac:dyDescent="0.2">
      <c r="A20494" s="6" t="s">
        <v>13320</v>
      </c>
      <c r="B20494" s="6" t="s">
        <v>13321</v>
      </c>
      <c r="C20494" s="7">
        <v>1.3165790759990099</v>
      </c>
      <c r="D20494" s="7">
        <v>-1.3870824851549199</v>
      </c>
      <c r="E20494" s="2"/>
      <c r="F20494" s="2"/>
      <c r="G20494" s="7">
        <v>0.853234736657834</v>
      </c>
      <c r="H20494" s="7">
        <v>-1.62567512263764</v>
      </c>
      <c r="I20494" s="7">
        <v>0.104018784927929</v>
      </c>
      <c r="J20494" s="6" t="s">
        <v>102</v>
      </c>
    </row>
    <row r="20495" spans="1:12" x14ac:dyDescent="0.2">
      <c r="A20495" s="6" t="s">
        <v>13322</v>
      </c>
      <c r="B20495" s="6" t="s">
        <v>13323</v>
      </c>
      <c r="C20495" s="7">
        <v>0.26063199363187101</v>
      </c>
      <c r="D20495" s="7">
        <v>1.0912153777135101</v>
      </c>
      <c r="E20495" s="2"/>
      <c r="F20495" s="2"/>
      <c r="G20495" s="7">
        <v>4.73172721461607</v>
      </c>
      <c r="H20495" s="7">
        <v>0.230616713140774</v>
      </c>
      <c r="I20495" s="7">
        <v>0.81761258236383705</v>
      </c>
      <c r="J20495" s="6" t="s">
        <v>102</v>
      </c>
      <c r="K20495" s="6" t="s">
        <v>3281</v>
      </c>
      <c r="L20495" s="6" t="s">
        <v>3282</v>
      </c>
    </row>
    <row r="20496" spans="1:12" x14ac:dyDescent="0.2">
      <c r="A20496" s="6" t="s">
        <v>13352</v>
      </c>
      <c r="B20496" s="6" t="s">
        <v>13353</v>
      </c>
      <c r="C20496" s="7">
        <v>0.176690040700937</v>
      </c>
      <c r="D20496" s="7">
        <v>-0.98451820369205001</v>
      </c>
      <c r="E20496" s="2"/>
      <c r="F20496" s="2"/>
      <c r="G20496" s="7">
        <v>4.0158907245397701</v>
      </c>
      <c r="H20496" s="7">
        <v>-0.245155625793298</v>
      </c>
      <c r="I20496" s="7">
        <v>0.80633593356516597</v>
      </c>
      <c r="J20496" s="6" t="s">
        <v>102</v>
      </c>
      <c r="K20496" s="6" t="s">
        <v>13354</v>
      </c>
      <c r="L20496" s="6" t="s">
        <v>13355</v>
      </c>
    </row>
    <row r="20497" spans="1:12" x14ac:dyDescent="0.2">
      <c r="A20497" s="6" t="s">
        <v>13398</v>
      </c>
      <c r="B20497" s="6" t="s">
        <v>13399</v>
      </c>
      <c r="C20497" s="7">
        <v>0.41079328943380999</v>
      </c>
      <c r="D20497" s="7">
        <v>-0.24948262990253101</v>
      </c>
      <c r="E20497" s="2"/>
      <c r="F20497" s="2"/>
      <c r="G20497" s="7">
        <v>2.1424946791306798</v>
      </c>
      <c r="H20497" s="7">
        <v>-0.116444923916338</v>
      </c>
      <c r="I20497" s="7">
        <v>0.90729993339290005</v>
      </c>
      <c r="J20497" s="6" t="s">
        <v>102</v>
      </c>
      <c r="K20497" s="6" t="s">
        <v>13400</v>
      </c>
      <c r="L20497" s="6" t="s">
        <v>13401</v>
      </c>
    </row>
    <row r="20498" spans="1:12" x14ac:dyDescent="0.2">
      <c r="A20498" s="6" t="s">
        <v>13481</v>
      </c>
      <c r="B20498" s="6" t="s">
        <v>13482</v>
      </c>
      <c r="C20498" s="7">
        <v>1.5316863018251601</v>
      </c>
      <c r="D20498" s="7">
        <v>0.48840652974985499</v>
      </c>
      <c r="E20498" s="2"/>
      <c r="F20498" s="2"/>
      <c r="G20498" s="7">
        <v>0.997624289128341</v>
      </c>
      <c r="H20498" s="7">
        <v>0.48956960558427598</v>
      </c>
      <c r="I20498" s="7">
        <v>0.62443848867917495</v>
      </c>
      <c r="J20498" s="6" t="s">
        <v>102</v>
      </c>
    </row>
    <row r="20499" spans="1:12" x14ac:dyDescent="0.2">
      <c r="A20499" s="6" t="s">
        <v>13574</v>
      </c>
      <c r="C20499" s="7">
        <v>0.58177067919949199</v>
      </c>
      <c r="D20499" s="7">
        <v>-1.45882079313713</v>
      </c>
      <c r="E20499" s="2"/>
      <c r="F20499" s="2"/>
      <c r="G20499" s="7">
        <v>1.6232866940736801</v>
      </c>
      <c r="H20499" s="7">
        <v>-0.89868339244263995</v>
      </c>
      <c r="I20499" s="7">
        <v>0.36882132547899998</v>
      </c>
      <c r="J20499" s="6" t="s">
        <v>102</v>
      </c>
      <c r="K20499" s="6" t="s">
        <v>3893</v>
      </c>
      <c r="L20499" s="6" t="s">
        <v>3894</v>
      </c>
    </row>
    <row r="20500" spans="1:12" x14ac:dyDescent="0.2">
      <c r="A20500" s="6" t="s">
        <v>13585</v>
      </c>
      <c r="B20500" s="6" t="s">
        <v>13586</v>
      </c>
      <c r="C20500" s="7">
        <v>0.147624771417221</v>
      </c>
      <c r="D20500" s="7">
        <v>2.10536690926121</v>
      </c>
      <c r="E20500" s="2"/>
      <c r="F20500" s="2"/>
      <c r="G20500" s="7">
        <v>4.7709931982229703</v>
      </c>
      <c r="H20500" s="7">
        <v>0.44128482724422902</v>
      </c>
      <c r="I20500" s="7">
        <v>0.65900680903590103</v>
      </c>
      <c r="J20500" s="6" t="s">
        <v>102</v>
      </c>
      <c r="K20500" s="6" t="s">
        <v>13587</v>
      </c>
      <c r="L20500" s="6" t="s">
        <v>13588</v>
      </c>
    </row>
    <row r="20501" spans="1:12" x14ac:dyDescent="0.2">
      <c r="A20501" s="6" t="s">
        <v>13603</v>
      </c>
      <c r="B20501" s="6" t="s">
        <v>13604</v>
      </c>
      <c r="C20501" s="7">
        <v>0.30891328409129298</v>
      </c>
      <c r="D20501" s="7">
        <v>-2.1228427642235101</v>
      </c>
      <c r="E20501" s="2"/>
      <c r="F20501" s="2"/>
      <c r="G20501" s="7">
        <v>1.9223270457470401</v>
      </c>
      <c r="H20501" s="7">
        <v>-1.1043088474045499</v>
      </c>
      <c r="I20501" s="7">
        <v>0.26945918623297999</v>
      </c>
      <c r="J20501" s="6" t="s">
        <v>102</v>
      </c>
    </row>
    <row r="20502" spans="1:12" x14ac:dyDescent="0.2">
      <c r="A20502" s="6" t="s">
        <v>13609</v>
      </c>
      <c r="B20502" s="6" t="s">
        <v>13610</v>
      </c>
      <c r="C20502" s="7">
        <v>0.21450119274788801</v>
      </c>
      <c r="D20502" s="7">
        <v>-1.0120484366492599</v>
      </c>
      <c r="E20502" s="2"/>
      <c r="F20502" s="2"/>
      <c r="G20502" s="7">
        <v>2.8154016703042202</v>
      </c>
      <c r="H20502" s="7">
        <v>-0.35946857861311898</v>
      </c>
      <c r="I20502" s="7">
        <v>0.71924457974710598</v>
      </c>
      <c r="J20502" s="6" t="s">
        <v>102</v>
      </c>
    </row>
    <row r="20503" spans="1:12" x14ac:dyDescent="0.2">
      <c r="A20503" s="6" t="s">
        <v>13639</v>
      </c>
      <c r="B20503" s="6" t="s">
        <v>13640</v>
      </c>
      <c r="C20503" s="7">
        <v>0.50819841010656497</v>
      </c>
      <c r="D20503" s="7">
        <v>0.57154899922914904</v>
      </c>
      <c r="E20503" s="2"/>
      <c r="F20503" s="2"/>
      <c r="G20503" s="7">
        <v>2.0790023110695102</v>
      </c>
      <c r="H20503" s="7">
        <v>0.27491503794198502</v>
      </c>
      <c r="I20503" s="7">
        <v>0.78338151353530905</v>
      </c>
      <c r="J20503" s="6" t="s">
        <v>102</v>
      </c>
      <c r="K20503" s="6" t="s">
        <v>13641</v>
      </c>
      <c r="L20503" s="6" t="s">
        <v>13642</v>
      </c>
    </row>
    <row r="20504" spans="1:12" x14ac:dyDescent="0.2">
      <c r="A20504" s="6" t="s">
        <v>13649</v>
      </c>
      <c r="B20504" s="6" t="s">
        <v>13650</v>
      </c>
      <c r="C20504" s="7">
        <v>0.73923015204248199</v>
      </c>
      <c r="D20504" s="7">
        <v>1.8720056531560101</v>
      </c>
      <c r="E20504" s="2"/>
      <c r="F20504" s="2"/>
      <c r="G20504" s="7">
        <v>1.7551190423713801</v>
      </c>
      <c r="H20504" s="7">
        <v>1.0665975400886201</v>
      </c>
      <c r="I20504" s="7">
        <v>0.28615361179099502</v>
      </c>
      <c r="J20504" s="6" t="s">
        <v>102</v>
      </c>
      <c r="K20504" s="6" t="s">
        <v>13651</v>
      </c>
      <c r="L20504" s="6" t="s">
        <v>13652</v>
      </c>
    </row>
    <row r="20505" spans="1:12" x14ac:dyDescent="0.2">
      <c r="A20505" s="6" t="s">
        <v>13661</v>
      </c>
      <c r="B20505" s="6" t="s">
        <v>13662</v>
      </c>
      <c r="C20505" s="7">
        <v>0.198318649326513</v>
      </c>
      <c r="D20505" s="7">
        <v>0.43016706254093801</v>
      </c>
      <c r="E20505" s="2"/>
      <c r="F20505" s="2"/>
      <c r="G20505" s="7">
        <v>4.1110739050359104</v>
      </c>
      <c r="H20505" s="7">
        <v>0.104636178399517</v>
      </c>
      <c r="I20505" s="7">
        <v>0.91666450605828398</v>
      </c>
      <c r="J20505" s="6" t="s">
        <v>102</v>
      </c>
    </row>
    <row r="20506" spans="1:12" x14ac:dyDescent="0.2">
      <c r="A20506" s="6" t="s">
        <v>13677</v>
      </c>
      <c r="B20506" s="6" t="s">
        <v>13678</v>
      </c>
      <c r="C20506" s="7">
        <v>9.7146285785078806E-2</v>
      </c>
      <c r="D20506" s="7">
        <v>2.7361872023498299</v>
      </c>
      <c r="E20506" s="2"/>
      <c r="F20506" s="2"/>
      <c r="G20506" s="7">
        <v>7.5024191628370298</v>
      </c>
      <c r="H20506" s="7">
        <v>0.36470732212663298</v>
      </c>
      <c r="I20506" s="7">
        <v>0.71532989229061394</v>
      </c>
      <c r="J20506" s="6" t="s">
        <v>102</v>
      </c>
      <c r="K20506" s="6" t="s">
        <v>13679</v>
      </c>
      <c r="L20506" s="6" t="s">
        <v>13680</v>
      </c>
    </row>
    <row r="20507" spans="1:12" x14ac:dyDescent="0.2">
      <c r="A20507" s="6" t="s">
        <v>13703</v>
      </c>
      <c r="B20507" s="6" t="s">
        <v>13704</v>
      </c>
      <c r="C20507" s="7">
        <v>0.49763734931417303</v>
      </c>
      <c r="D20507" s="7">
        <v>-1.1065385723841401</v>
      </c>
      <c r="E20507" s="2"/>
      <c r="F20507" s="2"/>
      <c r="G20507" s="7">
        <v>1.75957315261247</v>
      </c>
      <c r="H20507" s="7">
        <v>-0.62886761527432999</v>
      </c>
      <c r="I20507" s="7">
        <v>0.529435729181714</v>
      </c>
      <c r="J20507" s="6" t="s">
        <v>102</v>
      </c>
    </row>
    <row r="20508" spans="1:12" x14ac:dyDescent="0.2">
      <c r="A20508" s="6" t="s">
        <v>13725</v>
      </c>
      <c r="B20508" s="6" t="s">
        <v>13726</v>
      </c>
      <c r="C20508" s="7">
        <v>0.349626782881022</v>
      </c>
      <c r="D20508" s="7">
        <v>-0.10869610367224999</v>
      </c>
      <c r="E20508" s="2"/>
      <c r="F20508" s="2"/>
      <c r="G20508" s="7">
        <v>2.36459842331992</v>
      </c>
      <c r="H20508" s="7">
        <v>-4.5968102913491703E-2</v>
      </c>
      <c r="I20508" s="7">
        <v>0.963335673210446</v>
      </c>
      <c r="J20508" s="6" t="s">
        <v>102</v>
      </c>
      <c r="K20508" s="6" t="s">
        <v>8775</v>
      </c>
      <c r="L20508" s="6" t="s">
        <v>8776</v>
      </c>
    </row>
    <row r="20509" spans="1:12" x14ac:dyDescent="0.2">
      <c r="A20509" s="6" t="s">
        <v>13769</v>
      </c>
      <c r="B20509" s="6" t="s">
        <v>13770</v>
      </c>
      <c r="C20509" s="7">
        <v>0.79235832263693295</v>
      </c>
      <c r="D20509" s="7">
        <v>-1.45101659049479</v>
      </c>
      <c r="E20509" s="2"/>
      <c r="F20509" s="2"/>
      <c r="G20509" s="7">
        <v>1.3785906120860201</v>
      </c>
      <c r="H20509" s="7">
        <v>-1.05253624808831</v>
      </c>
      <c r="I20509" s="7">
        <v>0.29255358900821499</v>
      </c>
      <c r="J20509" s="6" t="s">
        <v>102</v>
      </c>
      <c r="K20509" s="6" t="s">
        <v>13771</v>
      </c>
      <c r="L20509" s="6" t="s">
        <v>13772</v>
      </c>
    </row>
    <row r="20510" spans="1:12" x14ac:dyDescent="0.2">
      <c r="A20510" s="6" t="s">
        <v>13800</v>
      </c>
      <c r="B20510" s="6" t="s">
        <v>13801</v>
      </c>
      <c r="C20510" s="7">
        <v>1.1438369908066499</v>
      </c>
      <c r="D20510" s="7">
        <v>-2.3086724527924498</v>
      </c>
      <c r="E20510" s="2"/>
      <c r="F20510" s="2"/>
      <c r="G20510" s="7">
        <v>1.0871054624401499</v>
      </c>
      <c r="H20510" s="7">
        <v>-2.1236876573228902</v>
      </c>
      <c r="I20510" s="7">
        <v>3.3696270155486603E-2</v>
      </c>
      <c r="J20510" s="6" t="s">
        <v>102</v>
      </c>
      <c r="K20510" s="6" t="s">
        <v>13802</v>
      </c>
      <c r="L20510" s="6" t="s">
        <v>13801</v>
      </c>
    </row>
    <row r="20511" spans="1:12" x14ac:dyDescent="0.2">
      <c r="A20511" s="6" t="s">
        <v>13859</v>
      </c>
      <c r="B20511" s="6" t="s">
        <v>13860</v>
      </c>
      <c r="C20511" s="7">
        <v>6.2330819359182896E-3</v>
      </c>
      <c r="D20511" s="7">
        <v>0.73535848356827904</v>
      </c>
      <c r="E20511" s="2"/>
      <c r="F20511" s="2"/>
      <c r="G20511" s="7">
        <v>7.5538650328455903</v>
      </c>
      <c r="H20511" s="7">
        <v>9.7348639454213903E-2</v>
      </c>
      <c r="I20511" s="7">
        <v>0.92244953069604096</v>
      </c>
      <c r="J20511" s="6" t="s">
        <v>102</v>
      </c>
    </row>
    <row r="20512" spans="1:12" x14ac:dyDescent="0.2">
      <c r="A20512" s="6" t="s">
        <v>13959</v>
      </c>
      <c r="B20512" s="6" t="s">
        <v>13960</v>
      </c>
      <c r="C20512" s="7">
        <v>0.87720450697740004</v>
      </c>
      <c r="D20512" s="7">
        <v>0.175574660215668</v>
      </c>
      <c r="E20512" s="2"/>
      <c r="F20512" s="2"/>
      <c r="G20512" s="7">
        <v>0.93027897434631601</v>
      </c>
      <c r="H20512" s="7">
        <v>0.188733342424556</v>
      </c>
      <c r="I20512" s="7">
        <v>0.85030181771569102</v>
      </c>
      <c r="J20512" s="6" t="s">
        <v>102</v>
      </c>
      <c r="K20512" s="6" t="s">
        <v>13961</v>
      </c>
      <c r="L20512" s="6" t="s">
        <v>13962</v>
      </c>
    </row>
    <row r="20513" spans="1:12" x14ac:dyDescent="0.2">
      <c r="A20513" s="6" t="s">
        <v>13979</v>
      </c>
      <c r="B20513" s="6" t="s">
        <v>13980</v>
      </c>
      <c r="C20513" s="7">
        <v>0.64499436161183499</v>
      </c>
      <c r="D20513" s="7">
        <v>-6.9141008302496504E-2</v>
      </c>
      <c r="E20513" s="2"/>
      <c r="F20513" s="2"/>
      <c r="G20513" s="7">
        <v>1.2171807150499201</v>
      </c>
      <c r="H20513" s="7">
        <v>-5.6804225903021199E-2</v>
      </c>
      <c r="I20513" s="7">
        <v>0.95470114759207003</v>
      </c>
      <c r="J20513" s="6" t="s">
        <v>102</v>
      </c>
      <c r="K20513" s="6" t="s">
        <v>13981</v>
      </c>
      <c r="L20513" s="6" t="s">
        <v>13980</v>
      </c>
    </row>
    <row r="20514" spans="1:12" x14ac:dyDescent="0.2">
      <c r="A20514" s="6" t="s">
        <v>14004</v>
      </c>
      <c r="B20514" s="6" t="s">
        <v>14005</v>
      </c>
      <c r="C20514" s="7">
        <v>1.0350298941532701</v>
      </c>
      <c r="D20514" s="7">
        <v>-0.22367998533587499</v>
      </c>
      <c r="E20514" s="2"/>
      <c r="F20514" s="2"/>
      <c r="G20514" s="7">
        <v>1.6996975894651101</v>
      </c>
      <c r="H20514" s="7">
        <v>-0.131599872072695</v>
      </c>
      <c r="I20514" s="7">
        <v>0.89530078671709501</v>
      </c>
      <c r="J20514" s="6" t="s">
        <v>102</v>
      </c>
    </row>
    <row r="20515" spans="1:12" x14ac:dyDescent="0.2">
      <c r="A20515" s="6" t="s">
        <v>14062</v>
      </c>
      <c r="B20515" s="6" t="s">
        <v>14063</v>
      </c>
      <c r="C20515" s="7">
        <v>0.19568934729624801</v>
      </c>
      <c r="D20515" s="7">
        <v>2.6720187190425402</v>
      </c>
      <c r="E20515" s="2"/>
      <c r="F20515" s="2"/>
      <c r="G20515" s="7">
        <v>3.6067870358660099</v>
      </c>
      <c r="H20515" s="7">
        <v>0.740830742838958</v>
      </c>
      <c r="I20515" s="7">
        <v>0.45879607234657199</v>
      </c>
      <c r="J20515" s="6" t="s">
        <v>102</v>
      </c>
      <c r="K20515" s="6" t="s">
        <v>12588</v>
      </c>
      <c r="L20515" s="6" t="s">
        <v>12589</v>
      </c>
    </row>
    <row r="20516" spans="1:12" x14ac:dyDescent="0.2">
      <c r="A20516" s="6" t="s">
        <v>14068</v>
      </c>
      <c r="B20516" s="6" t="s">
        <v>14069</v>
      </c>
      <c r="C20516" s="7">
        <v>0.62002832034995603</v>
      </c>
      <c r="D20516" s="7">
        <v>-1.8405261393544201</v>
      </c>
      <c r="E20516" s="2"/>
      <c r="F20516" s="2"/>
      <c r="G20516" s="7">
        <v>1.93581895364182</v>
      </c>
      <c r="H20516" s="7">
        <v>-0.95077390160472797</v>
      </c>
      <c r="I20516" s="7">
        <v>0.34171916375167</v>
      </c>
      <c r="J20516" s="6" t="s">
        <v>102</v>
      </c>
      <c r="K20516" s="6" t="s">
        <v>4502</v>
      </c>
      <c r="L20516" s="6" t="s">
        <v>4503</v>
      </c>
    </row>
    <row r="20517" spans="1:12" x14ac:dyDescent="0.2">
      <c r="A20517" s="6" t="s">
        <v>14078</v>
      </c>
      <c r="B20517" s="6" t="s">
        <v>14079</v>
      </c>
      <c r="C20517" s="7">
        <v>0.60996728397425304</v>
      </c>
      <c r="D20517" s="7">
        <v>0.73538300626633801</v>
      </c>
      <c r="E20517" s="2"/>
      <c r="F20517" s="2"/>
      <c r="G20517" s="7">
        <v>1.9736454343072101</v>
      </c>
      <c r="H20517" s="7">
        <v>0.37260137686507699</v>
      </c>
      <c r="I20517" s="7">
        <v>0.70944514793110802</v>
      </c>
      <c r="J20517" s="6" t="s">
        <v>102</v>
      </c>
      <c r="K20517" s="6" t="s">
        <v>14080</v>
      </c>
      <c r="L20517" s="6" t="s">
        <v>14081</v>
      </c>
    </row>
    <row r="20518" spans="1:12" x14ac:dyDescent="0.2">
      <c r="A20518" s="6" t="s">
        <v>14148</v>
      </c>
      <c r="B20518" s="6" t="s">
        <v>14149</v>
      </c>
      <c r="C20518" s="7">
        <v>1.55546317981138E-2</v>
      </c>
      <c r="D20518" s="7">
        <v>1.4566883630995799</v>
      </c>
      <c r="E20518" s="2"/>
      <c r="F20518" s="2"/>
      <c r="G20518" s="7">
        <v>7.5538650328455903</v>
      </c>
      <c r="H20518" s="7">
        <v>0.192840136375966</v>
      </c>
      <c r="I20518" s="7">
        <v>0.847084169117299</v>
      </c>
      <c r="J20518" s="6" t="s">
        <v>102</v>
      </c>
    </row>
    <row r="20519" spans="1:12" x14ac:dyDescent="0.2">
      <c r="A20519" s="6" t="s">
        <v>14150</v>
      </c>
      <c r="B20519" s="6" t="s">
        <v>14151</v>
      </c>
      <c r="C20519" s="7">
        <v>0.30963411845199801</v>
      </c>
      <c r="D20519" s="7">
        <v>1.5286070309141799</v>
      </c>
      <c r="E20519" s="2"/>
      <c r="F20519" s="2"/>
      <c r="G20519" s="7">
        <v>2.5718860208638801</v>
      </c>
      <c r="H20519" s="7">
        <v>0.59435255626169903</v>
      </c>
      <c r="I20519" s="7">
        <v>0.552276333688833</v>
      </c>
      <c r="J20519" s="6" t="s">
        <v>102</v>
      </c>
      <c r="K20519" s="6" t="s">
        <v>60</v>
      </c>
      <c r="L20519" s="6" t="s">
        <v>61</v>
      </c>
    </row>
    <row r="20520" spans="1:12" x14ac:dyDescent="0.2">
      <c r="A20520" s="6" t="s">
        <v>14224</v>
      </c>
      <c r="B20520" s="6" t="s">
        <v>14225</v>
      </c>
      <c r="C20520" s="7">
        <v>8.3399821523070503E-2</v>
      </c>
      <c r="D20520" s="7">
        <v>-2.1102588849547899</v>
      </c>
      <c r="E20520" s="2"/>
      <c r="F20520" s="2"/>
      <c r="G20520" s="7">
        <v>7.4871966399900298</v>
      </c>
      <c r="H20520" s="7">
        <v>-0.281848999889176</v>
      </c>
      <c r="I20520" s="7">
        <v>0.77805929686223196</v>
      </c>
      <c r="J20520" s="6" t="s">
        <v>102</v>
      </c>
    </row>
    <row r="20521" spans="1:12" x14ac:dyDescent="0.2">
      <c r="A20521" s="6" t="s">
        <v>14230</v>
      </c>
      <c r="B20521" s="6" t="s">
        <v>14231</v>
      </c>
      <c r="C20521" s="7">
        <v>7.4699701951586497E-2</v>
      </c>
      <c r="D20521" s="7">
        <v>2.1885055552403401</v>
      </c>
      <c r="E20521" s="2"/>
      <c r="F20521" s="2"/>
      <c r="G20521" s="7">
        <v>7.5498465994077897</v>
      </c>
      <c r="H20521" s="7">
        <v>0.28987417511397001</v>
      </c>
      <c r="I20521" s="7">
        <v>0.77191249906275095</v>
      </c>
      <c r="J20521" s="6" t="s">
        <v>102</v>
      </c>
      <c r="K20521" s="6" t="s">
        <v>14232</v>
      </c>
      <c r="L20521" s="6" t="s">
        <v>14233</v>
      </c>
    </row>
    <row r="20522" spans="1:12" x14ac:dyDescent="0.2">
      <c r="A20522" s="6" t="s">
        <v>14236</v>
      </c>
      <c r="B20522" s="6" t="s">
        <v>14237</v>
      </c>
      <c r="C20522" s="7">
        <v>0.76395388459470204</v>
      </c>
      <c r="D20522" s="7">
        <v>1.4699268879379499</v>
      </c>
      <c r="E20522" s="2"/>
      <c r="F20522" s="2"/>
      <c r="G20522" s="7">
        <v>1.66256710326052</v>
      </c>
      <c r="H20522" s="7">
        <v>0.88413086308229605</v>
      </c>
      <c r="I20522" s="7">
        <v>0.37662557440067901</v>
      </c>
      <c r="J20522" s="6" t="s">
        <v>102</v>
      </c>
      <c r="K20522" s="6" t="s">
        <v>14238</v>
      </c>
      <c r="L20522" s="6" t="s">
        <v>14239</v>
      </c>
    </row>
    <row r="20523" spans="1:12" x14ac:dyDescent="0.2">
      <c r="A20523" s="6" t="s">
        <v>14256</v>
      </c>
      <c r="B20523" s="6" t="s">
        <v>14257</v>
      </c>
      <c r="C20523" s="7">
        <v>0.83972499249591503</v>
      </c>
      <c r="D20523" s="7">
        <v>-0.68052761992969601</v>
      </c>
      <c r="E20523" s="2"/>
      <c r="F20523" s="2"/>
      <c r="G20523" s="7">
        <v>1.5207305197024701</v>
      </c>
      <c r="H20523" s="7">
        <v>-0.44750046843463098</v>
      </c>
      <c r="I20523" s="7">
        <v>0.65451374972551402</v>
      </c>
      <c r="J20523" s="6" t="s">
        <v>102</v>
      </c>
      <c r="K20523" s="6" t="s">
        <v>1922</v>
      </c>
      <c r="L20523" s="6" t="s">
        <v>1923</v>
      </c>
    </row>
    <row r="20524" spans="1:12" x14ac:dyDescent="0.2">
      <c r="A20524" s="6" t="s">
        <v>14294</v>
      </c>
      <c r="B20524" s="6" t="s">
        <v>14295</v>
      </c>
      <c r="C20524" s="7">
        <v>3.8793913963119299E-2</v>
      </c>
      <c r="D20524" s="7">
        <v>0.222962879482272</v>
      </c>
      <c r="E20524" s="2"/>
      <c r="F20524" s="2"/>
      <c r="G20524" s="7">
        <v>7.5401268576941103</v>
      </c>
      <c r="H20524" s="7">
        <v>2.95701761641789E-2</v>
      </c>
      <c r="I20524" s="7">
        <v>0.97640985088112797</v>
      </c>
      <c r="J20524" s="6" t="s">
        <v>102</v>
      </c>
      <c r="K20524" s="6" t="s">
        <v>12127</v>
      </c>
      <c r="L20524" s="6" t="s">
        <v>12128</v>
      </c>
    </row>
    <row r="20525" spans="1:12" x14ac:dyDescent="0.2">
      <c r="A20525" s="6" t="s">
        <v>14322</v>
      </c>
      <c r="B20525" s="6" t="s">
        <v>14323</v>
      </c>
      <c r="C20525" s="7">
        <v>0.231993791704903</v>
      </c>
      <c r="D20525" s="7">
        <v>-0.958404434334579</v>
      </c>
      <c r="E20525" s="2"/>
      <c r="F20525" s="2"/>
      <c r="G20525" s="7">
        <v>2.9214387669328601</v>
      </c>
      <c r="H20525" s="7">
        <v>-0.328059052677247</v>
      </c>
      <c r="I20525" s="7">
        <v>0.74286701340327599</v>
      </c>
      <c r="J20525" s="6" t="s">
        <v>102</v>
      </c>
    </row>
    <row r="20526" spans="1:12" x14ac:dyDescent="0.2">
      <c r="A20526" s="6" t="s">
        <v>14365</v>
      </c>
      <c r="B20526" s="6" t="s">
        <v>14366</v>
      </c>
      <c r="C20526" s="7">
        <v>0.75377417832903404</v>
      </c>
      <c r="D20526" s="7">
        <v>-1.2883444459370099</v>
      </c>
      <c r="E20526" s="2"/>
      <c r="F20526" s="2"/>
      <c r="G20526" s="7">
        <v>1.5999087047210201</v>
      </c>
      <c r="H20526" s="7">
        <v>-0.80526122655333798</v>
      </c>
      <c r="I20526" s="7">
        <v>0.420668951461943</v>
      </c>
      <c r="J20526" s="6" t="s">
        <v>102</v>
      </c>
      <c r="K20526" s="6" t="s">
        <v>14367</v>
      </c>
      <c r="L20526" s="6" t="s">
        <v>14368</v>
      </c>
    </row>
    <row r="20527" spans="1:12" x14ac:dyDescent="0.2">
      <c r="A20527" s="6" t="s">
        <v>14385</v>
      </c>
      <c r="B20527" s="6" t="s">
        <v>14386</v>
      </c>
      <c r="C20527" s="7">
        <v>5.3170204857781303E-2</v>
      </c>
      <c r="D20527" s="7">
        <v>0.735358483344424</v>
      </c>
      <c r="E20527" s="2"/>
      <c r="F20527" s="2"/>
      <c r="G20527" s="7">
        <v>7.5538650328455903</v>
      </c>
      <c r="H20527" s="7">
        <v>9.73486394245794E-2</v>
      </c>
      <c r="I20527" s="7">
        <v>0.92244953071957503</v>
      </c>
      <c r="J20527" s="6" t="s">
        <v>102</v>
      </c>
    </row>
    <row r="20528" spans="1:12" x14ac:dyDescent="0.2">
      <c r="A20528" s="6" t="s">
        <v>14395</v>
      </c>
      <c r="B20528" s="6" t="s">
        <v>14396</v>
      </c>
      <c r="C20528" s="7">
        <v>5.4267518117072699E-2</v>
      </c>
      <c r="D20528" s="7">
        <v>0.89192413727919395</v>
      </c>
      <c r="E20528" s="2"/>
      <c r="F20528" s="2"/>
      <c r="G20528" s="7">
        <v>7.5381841383120403</v>
      </c>
      <c r="H20528" s="7">
        <v>0.118320821157191</v>
      </c>
      <c r="I20528" s="7">
        <v>0.90581346038254196</v>
      </c>
      <c r="J20528" s="6" t="s">
        <v>102</v>
      </c>
      <c r="K20528" s="6" t="s">
        <v>14397</v>
      </c>
      <c r="L20528" s="6" t="s">
        <v>14398</v>
      </c>
    </row>
    <row r="20529" spans="1:12" x14ac:dyDescent="0.2">
      <c r="A20529" s="6" t="s">
        <v>14493</v>
      </c>
      <c r="B20529" s="6" t="s">
        <v>14494</v>
      </c>
      <c r="C20529" s="7">
        <v>0</v>
      </c>
      <c r="D20529" s="7" t="s">
        <v>102</v>
      </c>
      <c r="E20529" s="2"/>
      <c r="F20529" s="2"/>
      <c r="G20529" s="7" t="s">
        <v>102</v>
      </c>
      <c r="H20529" s="7" t="s">
        <v>102</v>
      </c>
      <c r="I20529" s="7" t="s">
        <v>102</v>
      </c>
      <c r="J20529" s="6" t="s">
        <v>102</v>
      </c>
    </row>
    <row r="20530" spans="1:12" x14ac:dyDescent="0.2">
      <c r="A20530" s="6" t="s">
        <v>14515</v>
      </c>
      <c r="B20530" s="6" t="s">
        <v>14516</v>
      </c>
      <c r="C20530" s="7">
        <v>0.93660868016735899</v>
      </c>
      <c r="D20530" s="7">
        <v>2.27598390372028E-2</v>
      </c>
      <c r="E20530" s="2"/>
      <c r="F20530" s="2"/>
      <c r="G20530" s="7">
        <v>2.2638926157433201</v>
      </c>
      <c r="H20530" s="7">
        <v>1.0053409282281701E-2</v>
      </c>
      <c r="I20530" s="7">
        <v>0.99197867507106896</v>
      </c>
      <c r="J20530" s="6" t="s">
        <v>102</v>
      </c>
      <c r="K20530" s="6" t="s">
        <v>9975</v>
      </c>
      <c r="L20530" s="6" t="s">
        <v>9976</v>
      </c>
    </row>
    <row r="20531" spans="1:12" x14ac:dyDescent="0.2">
      <c r="A20531" s="6" t="s">
        <v>14557</v>
      </c>
      <c r="B20531" s="6" t="s">
        <v>14558</v>
      </c>
      <c r="C20531" s="7">
        <v>1.2710482930728</v>
      </c>
      <c r="D20531" s="7">
        <v>-0.26953576117179101</v>
      </c>
      <c r="E20531" s="2"/>
      <c r="F20531" s="2"/>
      <c r="G20531" s="7">
        <v>1.7758939802257701</v>
      </c>
      <c r="H20531" s="7">
        <v>-0.151774691604915</v>
      </c>
      <c r="I20531" s="7">
        <v>0.87936464402774595</v>
      </c>
      <c r="J20531" s="6" t="s">
        <v>102</v>
      </c>
      <c r="K20531" s="6" t="s">
        <v>14559</v>
      </c>
      <c r="L20531" s="6" t="s">
        <v>14560</v>
      </c>
    </row>
    <row r="20532" spans="1:12" x14ac:dyDescent="0.2">
      <c r="A20532" s="6" t="s">
        <v>14673</v>
      </c>
      <c r="B20532" s="6" t="s">
        <v>14674</v>
      </c>
      <c r="C20532" s="7">
        <v>0.26992863036987502</v>
      </c>
      <c r="D20532" s="7">
        <v>1.2954035212246</v>
      </c>
      <c r="E20532" s="2"/>
      <c r="F20532" s="2"/>
      <c r="G20532" s="7">
        <v>2.60136976289601</v>
      </c>
      <c r="H20532" s="7">
        <v>0.49796977719248797</v>
      </c>
      <c r="I20532" s="7">
        <v>0.61850534439926397</v>
      </c>
      <c r="J20532" s="6" t="s">
        <v>102</v>
      </c>
      <c r="K20532" s="6" t="s">
        <v>12127</v>
      </c>
      <c r="L20532" s="6" t="s">
        <v>12128</v>
      </c>
    </row>
    <row r="20533" spans="1:12" x14ac:dyDescent="0.2">
      <c r="A20533" s="6" t="s">
        <v>14703</v>
      </c>
      <c r="B20533" s="6" t="s">
        <v>14704</v>
      </c>
      <c r="C20533" s="7">
        <v>9.2329275855995693E-2</v>
      </c>
      <c r="D20533" s="7">
        <v>1.4566844718169201</v>
      </c>
      <c r="E20533" s="2"/>
      <c r="F20533" s="2"/>
      <c r="G20533" s="7">
        <v>7.5538650328452999</v>
      </c>
      <c r="H20533" s="7">
        <v>0.19283962123800799</v>
      </c>
      <c r="I20533" s="7">
        <v>0.84708457256617598</v>
      </c>
      <c r="J20533" s="6" t="s">
        <v>102</v>
      </c>
      <c r="K20533" s="6" t="s">
        <v>14705</v>
      </c>
      <c r="L20533" s="6" t="s">
        <v>14706</v>
      </c>
    </row>
    <row r="20534" spans="1:12" x14ac:dyDescent="0.2">
      <c r="A20534" s="6" t="s">
        <v>14747</v>
      </c>
      <c r="B20534" s="6" t="s">
        <v>14748</v>
      </c>
      <c r="C20534" s="7">
        <v>0.245105701743772</v>
      </c>
      <c r="D20534" s="7">
        <v>0.73537706749613896</v>
      </c>
      <c r="E20534" s="2"/>
      <c r="F20534" s="2"/>
      <c r="G20534" s="7">
        <v>4.0068270879724004</v>
      </c>
      <c r="H20534" s="7">
        <v>0.18353102126707099</v>
      </c>
      <c r="I20534" s="7">
        <v>0.85438138068218095</v>
      </c>
      <c r="J20534" s="6" t="s">
        <v>102</v>
      </c>
      <c r="K20534" s="6" t="s">
        <v>3009</v>
      </c>
      <c r="L20534" s="6" t="s">
        <v>3010</v>
      </c>
    </row>
    <row r="20535" spans="1:12" x14ac:dyDescent="0.2">
      <c r="A20535" s="6" t="s">
        <v>14864</v>
      </c>
      <c r="B20535" s="6" t="s">
        <v>14865</v>
      </c>
      <c r="C20535" s="7">
        <v>0.20642752788124699</v>
      </c>
      <c r="D20535" s="7">
        <v>0.73535613754190599</v>
      </c>
      <c r="E20535" s="2"/>
      <c r="F20535" s="2"/>
      <c r="G20535" s="7">
        <v>7.5538650328454002</v>
      </c>
      <c r="H20535" s="7">
        <v>9.7348328881236401E-2</v>
      </c>
      <c r="I20535" s="7">
        <v>0.92244977732602995</v>
      </c>
      <c r="J20535" s="6" t="s">
        <v>102</v>
      </c>
      <c r="K20535" s="6" t="s">
        <v>2313</v>
      </c>
      <c r="L20535" s="6" t="s">
        <v>2314</v>
      </c>
    </row>
    <row r="20536" spans="1:12" x14ac:dyDescent="0.2">
      <c r="A20536" s="6" t="s">
        <v>14892</v>
      </c>
      <c r="B20536" s="6" t="s">
        <v>14893</v>
      </c>
      <c r="C20536" s="7">
        <v>5.3355344194769803E-2</v>
      </c>
      <c r="D20536" s="7">
        <v>1.2712210271692601</v>
      </c>
      <c r="E20536" s="2"/>
      <c r="F20536" s="2"/>
      <c r="G20536" s="7">
        <v>7.5434288555174902</v>
      </c>
      <c r="H20536" s="7">
        <v>0.16852031768543199</v>
      </c>
      <c r="I20536" s="7">
        <v>0.86617396104020405</v>
      </c>
      <c r="J20536" s="6" t="s">
        <v>102</v>
      </c>
    </row>
    <row r="20537" spans="1:12" x14ac:dyDescent="0.2">
      <c r="A20537" s="6" t="s">
        <v>14898</v>
      </c>
      <c r="B20537" s="6" t="s">
        <v>14899</v>
      </c>
      <c r="C20537" s="7">
        <v>1.7714635733223402E-2</v>
      </c>
      <c r="D20537" s="7">
        <v>0.73535501856639396</v>
      </c>
      <c r="E20537" s="2"/>
      <c r="F20537" s="2"/>
      <c r="G20537" s="7">
        <v>7.5538650328453301</v>
      </c>
      <c r="H20537" s="7">
        <v>9.7348180748393201E-2</v>
      </c>
      <c r="I20537" s="7">
        <v>0.922449894960224</v>
      </c>
      <c r="J20537" s="6" t="s">
        <v>102</v>
      </c>
    </row>
    <row r="20538" spans="1:12" x14ac:dyDescent="0.2">
      <c r="A20538" s="6" t="s">
        <v>15084</v>
      </c>
      <c r="B20538" s="6" t="s">
        <v>15085</v>
      </c>
      <c r="C20538" s="7">
        <v>0.354601411117625</v>
      </c>
      <c r="D20538" s="7">
        <v>-0.130646012555208</v>
      </c>
      <c r="E20538" s="2"/>
      <c r="F20538" s="2"/>
      <c r="G20538" s="7">
        <v>3.1009697156355802</v>
      </c>
      <c r="H20538" s="7">
        <v>-4.2130696051777002E-2</v>
      </c>
      <c r="I20538" s="7">
        <v>0.96639450997758403</v>
      </c>
      <c r="J20538" s="6" t="s">
        <v>102</v>
      </c>
    </row>
    <row r="20539" spans="1:12" x14ac:dyDescent="0.2">
      <c r="A20539" s="6" t="s">
        <v>15205</v>
      </c>
      <c r="B20539" s="6" t="s">
        <v>15206</v>
      </c>
      <c r="C20539" s="7">
        <v>0.40389234456180001</v>
      </c>
      <c r="D20539" s="7">
        <v>1.5935871380786399</v>
      </c>
      <c r="E20539" s="2"/>
      <c r="F20539" s="2"/>
      <c r="G20539" s="7">
        <v>1.97593454761961</v>
      </c>
      <c r="H20539" s="7">
        <v>0.80649793789901303</v>
      </c>
      <c r="I20539" s="7">
        <v>0.41995579654662502</v>
      </c>
      <c r="J20539" s="6" t="s">
        <v>102</v>
      </c>
    </row>
    <row r="20540" spans="1:12" x14ac:dyDescent="0.2">
      <c r="A20540" s="6" t="s">
        <v>15247</v>
      </c>
      <c r="B20540" s="6" t="s">
        <v>15248</v>
      </c>
      <c r="C20540" s="7">
        <v>7.5311762381504799E-3</v>
      </c>
      <c r="D20540" s="7">
        <v>0.73535848361682898</v>
      </c>
      <c r="E20540" s="2"/>
      <c r="F20540" s="2"/>
      <c r="G20540" s="7">
        <v>7.5538650328455903</v>
      </c>
      <c r="H20540" s="7">
        <v>9.7348639460641095E-2</v>
      </c>
      <c r="I20540" s="7">
        <v>0.92244953069093705</v>
      </c>
      <c r="J20540" s="6" t="s">
        <v>102</v>
      </c>
      <c r="K20540" s="6" t="s">
        <v>4922</v>
      </c>
      <c r="L20540" s="6" t="s">
        <v>4923</v>
      </c>
    </row>
    <row r="20541" spans="1:12" x14ac:dyDescent="0.2">
      <c r="A20541" s="6" t="s">
        <v>15249</v>
      </c>
      <c r="B20541" s="6" t="s">
        <v>15250</v>
      </c>
      <c r="C20541" s="7">
        <v>0.89935697649678104</v>
      </c>
      <c r="D20541" s="7">
        <v>-0.52308788577077103</v>
      </c>
      <c r="E20541" s="2"/>
      <c r="F20541" s="2"/>
      <c r="G20541" s="7">
        <v>1.5311547687877101</v>
      </c>
      <c r="H20541" s="7">
        <v>-0.341629661764974</v>
      </c>
      <c r="I20541" s="7">
        <v>0.73262961197888099</v>
      </c>
      <c r="J20541" s="6" t="s">
        <v>102</v>
      </c>
      <c r="K20541" s="6" t="s">
        <v>2150</v>
      </c>
      <c r="L20541" s="6" t="s">
        <v>2151</v>
      </c>
    </row>
    <row r="20542" spans="1:12" x14ac:dyDescent="0.2">
      <c r="A20542" s="6" t="s">
        <v>15251</v>
      </c>
      <c r="B20542" s="6" t="s">
        <v>15252</v>
      </c>
      <c r="C20542" s="7">
        <v>5.0049320903467398E-3</v>
      </c>
      <c r="D20542" s="7">
        <v>-0.11907125258942899</v>
      </c>
      <c r="E20542" s="2"/>
      <c r="F20542" s="2"/>
      <c r="G20542" s="7">
        <v>7.5453701379419904</v>
      </c>
      <c r="H20542" s="7">
        <v>-1.57807039830529E-2</v>
      </c>
      <c r="I20542" s="7">
        <v>0.98740934251202706</v>
      </c>
      <c r="J20542" s="6" t="s">
        <v>102</v>
      </c>
    </row>
    <row r="20543" spans="1:12" x14ac:dyDescent="0.2">
      <c r="A20543" s="6" t="s">
        <v>15253</v>
      </c>
      <c r="B20543" s="6" t="s">
        <v>15254</v>
      </c>
      <c r="C20543" s="7">
        <v>0.70704988850750305</v>
      </c>
      <c r="D20543" s="7">
        <v>-0.43573000744345303</v>
      </c>
      <c r="E20543" s="2"/>
      <c r="F20543" s="2"/>
      <c r="G20543" s="7">
        <v>1.0944864925897599</v>
      </c>
      <c r="H20543" s="7">
        <v>-0.39811364543424799</v>
      </c>
      <c r="I20543" s="7">
        <v>0.69054641637915004</v>
      </c>
      <c r="J20543" s="6" t="s">
        <v>102</v>
      </c>
      <c r="K20543" s="6" t="s">
        <v>15255</v>
      </c>
      <c r="L20543" s="6" t="s">
        <v>15256</v>
      </c>
    </row>
    <row r="20544" spans="1:12" x14ac:dyDescent="0.2">
      <c r="A20544" s="6" t="s">
        <v>15349</v>
      </c>
      <c r="B20544" s="6" t="s">
        <v>15350</v>
      </c>
      <c r="C20544" s="7">
        <v>0.709771777153134</v>
      </c>
      <c r="D20544" s="7">
        <v>-5.4113098506817399E-3</v>
      </c>
      <c r="E20544" s="2"/>
      <c r="F20544" s="2"/>
      <c r="G20544" s="7">
        <v>1.3397138918579601</v>
      </c>
      <c r="H20544" s="7">
        <v>-4.0391533472696499E-3</v>
      </c>
      <c r="I20544" s="7">
        <v>0.99677723066861901</v>
      </c>
      <c r="J20544" s="6" t="s">
        <v>102</v>
      </c>
    </row>
    <row r="20545" spans="1:12" x14ac:dyDescent="0.2">
      <c r="A20545" s="6" t="s">
        <v>15381</v>
      </c>
      <c r="B20545" s="6" t="s">
        <v>15382</v>
      </c>
      <c r="C20545" s="7">
        <v>0.60566410999918097</v>
      </c>
      <c r="D20545" s="7">
        <v>-0.22222611133359799</v>
      </c>
      <c r="E20545" s="2"/>
      <c r="F20545" s="2"/>
      <c r="G20545" s="7">
        <v>1.8674877540566499</v>
      </c>
      <c r="H20545" s="7">
        <v>-0.118997359340573</v>
      </c>
      <c r="I20545" s="7">
        <v>0.90527744785811504</v>
      </c>
      <c r="J20545" s="6" t="s">
        <v>102</v>
      </c>
      <c r="K20545" s="6" t="s">
        <v>15383</v>
      </c>
      <c r="L20545" s="6" t="s">
        <v>15384</v>
      </c>
    </row>
    <row r="20546" spans="1:12" x14ac:dyDescent="0.2">
      <c r="A20546" s="6" t="s">
        <v>15403</v>
      </c>
      <c r="B20546" s="6" t="s">
        <v>15404</v>
      </c>
      <c r="C20546" s="7">
        <v>0.88047812337898801</v>
      </c>
      <c r="D20546" s="7">
        <v>0.41748827250306297</v>
      </c>
      <c r="E20546" s="2"/>
      <c r="F20546" s="2"/>
      <c r="G20546" s="7">
        <v>0.89835613174996298</v>
      </c>
      <c r="H20546" s="7">
        <v>0.464724687401879</v>
      </c>
      <c r="I20546" s="7">
        <v>0.64212862679483196</v>
      </c>
      <c r="J20546" s="6" t="s">
        <v>102</v>
      </c>
      <c r="K20546" s="6" t="s">
        <v>15405</v>
      </c>
      <c r="L20546" s="6" t="s">
        <v>15406</v>
      </c>
    </row>
    <row r="20547" spans="1:12" x14ac:dyDescent="0.2">
      <c r="A20547" s="6" t="s">
        <v>15413</v>
      </c>
      <c r="B20547" s="6" t="s">
        <v>15414</v>
      </c>
      <c r="C20547" s="7">
        <v>0.19639198215390499</v>
      </c>
      <c r="D20547" s="7">
        <v>0.64990834169759504</v>
      </c>
      <c r="E20547" s="2"/>
      <c r="F20547" s="2"/>
      <c r="G20547" s="7">
        <v>3.2207675831323601</v>
      </c>
      <c r="H20547" s="7">
        <v>0.20178678682102399</v>
      </c>
      <c r="I20547" s="7">
        <v>0.84008341166045697</v>
      </c>
      <c r="J20547" s="6" t="s">
        <v>102</v>
      </c>
    </row>
    <row r="20548" spans="1:12" x14ac:dyDescent="0.2">
      <c r="A20548" s="6" t="s">
        <v>15429</v>
      </c>
      <c r="B20548" s="6" t="s">
        <v>15430</v>
      </c>
      <c r="C20548" s="7">
        <v>0</v>
      </c>
      <c r="D20548" s="7" t="s">
        <v>102</v>
      </c>
      <c r="E20548" s="2"/>
      <c r="F20548" s="2"/>
      <c r="G20548" s="7" t="s">
        <v>102</v>
      </c>
      <c r="H20548" s="7" t="s">
        <v>102</v>
      </c>
      <c r="I20548" s="7" t="s">
        <v>102</v>
      </c>
      <c r="J20548" s="6" t="s">
        <v>102</v>
      </c>
    </row>
    <row r="20549" spans="1:12" x14ac:dyDescent="0.2">
      <c r="A20549" s="6" t="s">
        <v>15469</v>
      </c>
      <c r="B20549" s="6" t="s">
        <v>15470</v>
      </c>
      <c r="C20549" s="7">
        <v>0</v>
      </c>
      <c r="D20549" s="7" t="s">
        <v>102</v>
      </c>
      <c r="E20549" s="2"/>
      <c r="F20549" s="2"/>
      <c r="G20549" s="7" t="s">
        <v>102</v>
      </c>
      <c r="H20549" s="7" t="s">
        <v>102</v>
      </c>
      <c r="I20549" s="7" t="s">
        <v>102</v>
      </c>
      <c r="J20549" s="6" t="s">
        <v>102</v>
      </c>
    </row>
    <row r="20550" spans="1:12" x14ac:dyDescent="0.2">
      <c r="A20550" s="6" t="s">
        <v>15471</v>
      </c>
      <c r="B20550" s="6" t="s">
        <v>15472</v>
      </c>
      <c r="C20550" s="7">
        <v>1.60157631565663E-2</v>
      </c>
      <c r="D20550" s="7">
        <v>0.73535759951335</v>
      </c>
      <c r="E20550" s="2"/>
      <c r="F20550" s="2"/>
      <c r="G20550" s="7">
        <v>7.5538650328455104</v>
      </c>
      <c r="H20550" s="7">
        <v>9.7348522420759198E-2</v>
      </c>
      <c r="I20550" s="7">
        <v>0.922449623633809</v>
      </c>
      <c r="J20550" s="6" t="s">
        <v>102</v>
      </c>
      <c r="K20550" s="6" t="s">
        <v>1936</v>
      </c>
      <c r="L20550" s="6" t="s">
        <v>1937</v>
      </c>
    </row>
    <row r="20551" spans="1:12" x14ac:dyDescent="0.2">
      <c r="A20551" s="6" t="s">
        <v>15487</v>
      </c>
      <c r="B20551" s="6" t="s">
        <v>15488</v>
      </c>
      <c r="C20551" s="7">
        <v>0.14418035258648301</v>
      </c>
      <c r="D20551" s="7">
        <v>0.26563849543268803</v>
      </c>
      <c r="E20551" s="2"/>
      <c r="F20551" s="2"/>
      <c r="G20551" s="7">
        <v>3.8101142813764999</v>
      </c>
      <c r="H20551" s="7">
        <v>6.9719298639178598E-2</v>
      </c>
      <c r="I20551" s="7">
        <v>0.94441708106481903</v>
      </c>
      <c r="J20551" s="6" t="s">
        <v>102</v>
      </c>
    </row>
    <row r="20552" spans="1:12" x14ac:dyDescent="0.2">
      <c r="A20552" s="6" t="s">
        <v>15489</v>
      </c>
      <c r="B20552" s="6" t="s">
        <v>15490</v>
      </c>
      <c r="C20552" s="7">
        <v>1.49197527538416</v>
      </c>
      <c r="D20552" s="7">
        <v>-1.41251373671363</v>
      </c>
      <c r="E20552" s="2"/>
      <c r="F20552" s="2"/>
      <c r="G20552" s="7">
        <v>1.0253863972716599</v>
      </c>
      <c r="H20552" s="7">
        <v>-1.37754288575705</v>
      </c>
      <c r="I20552" s="7">
        <v>0.168344465213566</v>
      </c>
      <c r="J20552" s="6" t="s">
        <v>102</v>
      </c>
      <c r="K20552" s="6" t="s">
        <v>15491</v>
      </c>
      <c r="L20552" s="6" t="s">
        <v>15492</v>
      </c>
    </row>
    <row r="20553" spans="1:12" x14ac:dyDescent="0.2">
      <c r="A20553" s="6" t="s">
        <v>15598</v>
      </c>
      <c r="B20553" s="6" t="s">
        <v>15599</v>
      </c>
      <c r="C20553" s="7">
        <v>0.85048011805336998</v>
      </c>
      <c r="D20553" s="7">
        <v>-0.79836327764922999</v>
      </c>
      <c r="E20553" s="2"/>
      <c r="F20553" s="2"/>
      <c r="G20553" s="7">
        <v>0.94440905096035299</v>
      </c>
      <c r="H20553" s="7">
        <v>-0.84535750354932304</v>
      </c>
      <c r="I20553" s="7">
        <v>0.39791126398953203</v>
      </c>
      <c r="J20553" s="6" t="s">
        <v>102</v>
      </c>
      <c r="K20553" s="6" t="s">
        <v>15600</v>
      </c>
      <c r="L20553" s="6" t="s">
        <v>15601</v>
      </c>
    </row>
    <row r="20554" spans="1:12" x14ac:dyDescent="0.2">
      <c r="A20554" s="6" t="s">
        <v>15602</v>
      </c>
      <c r="B20554" s="6" t="s">
        <v>15603</v>
      </c>
      <c r="C20554" s="7">
        <v>1.4123550828700699</v>
      </c>
      <c r="D20554" s="7">
        <v>-1.04914314343282</v>
      </c>
      <c r="E20554" s="2"/>
      <c r="F20554" s="2"/>
      <c r="G20554" s="7">
        <v>0.91222655899657201</v>
      </c>
      <c r="H20554" s="7">
        <v>-1.1500905483248001</v>
      </c>
      <c r="I20554" s="7">
        <v>0.25010657884772802</v>
      </c>
      <c r="J20554" s="6" t="s">
        <v>102</v>
      </c>
    </row>
    <row r="20555" spans="1:12" x14ac:dyDescent="0.2">
      <c r="A20555" s="6" t="s">
        <v>15620</v>
      </c>
      <c r="B20555" s="6" t="s">
        <v>15621</v>
      </c>
      <c r="C20555" s="7">
        <v>0.82070363787245704</v>
      </c>
      <c r="D20555" s="7">
        <v>0.88834484474756603</v>
      </c>
      <c r="E20555" s="2"/>
      <c r="F20555" s="2"/>
      <c r="G20555" s="7">
        <v>1.0633669346064301</v>
      </c>
      <c r="H20555" s="7">
        <v>0.83540762443996197</v>
      </c>
      <c r="I20555" s="7">
        <v>0.40348823840535097</v>
      </c>
      <c r="J20555" s="6" t="s">
        <v>102</v>
      </c>
    </row>
    <row r="20556" spans="1:12" x14ac:dyDescent="0.2">
      <c r="A20556" s="6" t="s">
        <v>15626</v>
      </c>
      <c r="B20556" s="6" t="s">
        <v>15627</v>
      </c>
      <c r="C20556" s="7">
        <v>0</v>
      </c>
      <c r="D20556" s="7" t="s">
        <v>102</v>
      </c>
      <c r="E20556" s="2"/>
      <c r="F20556" s="2"/>
      <c r="G20556" s="7" t="s">
        <v>102</v>
      </c>
      <c r="H20556" s="7" t="s">
        <v>102</v>
      </c>
      <c r="I20556" s="7" t="s">
        <v>102</v>
      </c>
      <c r="J20556" s="6" t="s">
        <v>102</v>
      </c>
    </row>
    <row r="20557" spans="1:12" x14ac:dyDescent="0.2">
      <c r="A20557" s="6" t="s">
        <v>15670</v>
      </c>
      <c r="B20557" s="6" t="s">
        <v>15671</v>
      </c>
      <c r="C20557" s="7">
        <v>1.32267359235346</v>
      </c>
      <c r="D20557" s="7">
        <v>2.1299315020377101</v>
      </c>
      <c r="E20557" s="2"/>
      <c r="F20557" s="2"/>
      <c r="G20557" s="7">
        <v>1.19342226448318</v>
      </c>
      <c r="H20557" s="7">
        <v>1.78472579691656</v>
      </c>
      <c r="I20557" s="7">
        <v>7.4305804453934199E-2</v>
      </c>
      <c r="J20557" s="6" t="s">
        <v>102</v>
      </c>
      <c r="K20557" s="6" t="s">
        <v>15672</v>
      </c>
      <c r="L20557" s="6" t="s">
        <v>15673</v>
      </c>
    </row>
    <row r="20558" spans="1:12" x14ac:dyDescent="0.2">
      <c r="A20558" s="6" t="s">
        <v>15692</v>
      </c>
      <c r="C20558" s="7">
        <v>0.28992163472175198</v>
      </c>
      <c r="D20558" s="7">
        <v>-0.107161343989245</v>
      </c>
      <c r="E20558" s="2"/>
      <c r="F20558" s="2"/>
      <c r="G20558" s="7">
        <v>2.13477654887686</v>
      </c>
      <c r="H20558" s="7">
        <v>-5.0197920735837502E-2</v>
      </c>
      <c r="I20558" s="7">
        <v>0.95996466847935202</v>
      </c>
      <c r="J20558" s="6" t="s">
        <v>102</v>
      </c>
      <c r="K20558" s="6" t="s">
        <v>15693</v>
      </c>
      <c r="L20558" s="6" t="s">
        <v>15694</v>
      </c>
    </row>
    <row r="20559" spans="1:12" x14ac:dyDescent="0.2">
      <c r="A20559" s="6" t="s">
        <v>15703</v>
      </c>
      <c r="B20559" s="6" t="s">
        <v>15704</v>
      </c>
      <c r="C20559" s="7">
        <v>2.94891653852845E-2</v>
      </c>
      <c r="D20559" s="7">
        <v>0.73535759951457502</v>
      </c>
      <c r="E20559" s="2"/>
      <c r="F20559" s="2"/>
      <c r="G20559" s="7">
        <v>7.5538650328455104</v>
      </c>
      <c r="H20559" s="7">
        <v>9.7348522420921305E-2</v>
      </c>
      <c r="I20559" s="7">
        <v>0.92244962363368099</v>
      </c>
      <c r="J20559" s="6" t="s">
        <v>102</v>
      </c>
    </row>
    <row r="20560" spans="1:12" x14ac:dyDescent="0.2">
      <c r="A20560" s="6" t="s">
        <v>15753</v>
      </c>
      <c r="B20560" s="6" t="s">
        <v>15754</v>
      </c>
      <c r="C20560" s="7">
        <v>0.22503733837732401</v>
      </c>
      <c r="D20560" s="7">
        <v>0.44875477375049599</v>
      </c>
      <c r="E20560" s="2"/>
      <c r="F20560" s="2"/>
      <c r="G20560" s="7">
        <v>3.2997592371801701</v>
      </c>
      <c r="H20560" s="7">
        <v>0.13599621714643101</v>
      </c>
      <c r="I20560" s="7">
        <v>0.89182427146152299</v>
      </c>
      <c r="J20560" s="6" t="s">
        <v>102</v>
      </c>
    </row>
    <row r="20561" spans="1:12" x14ac:dyDescent="0.2">
      <c r="A20561" s="6" t="s">
        <v>15757</v>
      </c>
      <c r="C20561" s="7">
        <v>0.225504895872468</v>
      </c>
      <c r="D20561" s="7">
        <v>0.73538073340410104</v>
      </c>
      <c r="E20561" s="2"/>
      <c r="F20561" s="2"/>
      <c r="G20561" s="7">
        <v>2.8924266890060899</v>
      </c>
      <c r="H20561" s="7">
        <v>0.25424351676716</v>
      </c>
      <c r="I20561" s="7">
        <v>0.79930743331119503</v>
      </c>
      <c r="J20561" s="6" t="s">
        <v>102</v>
      </c>
      <c r="K20561" s="6" t="s">
        <v>15758</v>
      </c>
      <c r="L20561" s="6" t="s">
        <v>15759</v>
      </c>
    </row>
    <row r="20562" spans="1:12" x14ac:dyDescent="0.2">
      <c r="A20562" s="6" t="s">
        <v>15760</v>
      </c>
      <c r="B20562" s="6" t="s">
        <v>15761</v>
      </c>
      <c r="C20562" s="7">
        <v>1.4362540011270699</v>
      </c>
      <c r="D20562" s="7">
        <v>0.84939969164406304</v>
      </c>
      <c r="E20562" s="2"/>
      <c r="F20562" s="2"/>
      <c r="G20562" s="7">
        <v>1.01368122364044</v>
      </c>
      <c r="H20562" s="7">
        <v>0.83793570585594102</v>
      </c>
      <c r="I20562" s="7">
        <v>0.40206681394301302</v>
      </c>
      <c r="J20562" s="6" t="s">
        <v>102</v>
      </c>
      <c r="K20562" s="6" t="s">
        <v>15762</v>
      </c>
      <c r="L20562" s="6" t="s">
        <v>15763</v>
      </c>
    </row>
    <row r="20563" spans="1:12" x14ac:dyDescent="0.2">
      <c r="A20563" s="6" t="s">
        <v>15764</v>
      </c>
      <c r="B20563" s="6" t="s">
        <v>15765</v>
      </c>
      <c r="C20563" s="7">
        <v>0.158083612742066</v>
      </c>
      <c r="D20563" s="7">
        <v>0.66424969062392802</v>
      </c>
      <c r="E20563" s="2"/>
      <c r="F20563" s="2"/>
      <c r="G20563" s="7">
        <v>5.3777573751566798</v>
      </c>
      <c r="H20563" s="7">
        <v>0.123517973066714</v>
      </c>
      <c r="I20563" s="7">
        <v>0.90169694282087498</v>
      </c>
      <c r="J20563" s="6" t="s">
        <v>102</v>
      </c>
      <c r="K20563" s="6" t="s">
        <v>15766</v>
      </c>
      <c r="L20563" s="6" t="s">
        <v>15767</v>
      </c>
    </row>
    <row r="20564" spans="1:12" x14ac:dyDescent="0.2">
      <c r="A20564" s="6" t="s">
        <v>15778</v>
      </c>
      <c r="B20564" s="6" t="s">
        <v>15779</v>
      </c>
      <c r="C20564" s="7">
        <v>0.54045965280506103</v>
      </c>
      <c r="D20564" s="7">
        <v>-2.822163182892</v>
      </c>
      <c r="E20564" s="2"/>
      <c r="F20564" s="2"/>
      <c r="G20564" s="7">
        <v>1.6791682233007601</v>
      </c>
      <c r="H20564" s="7">
        <v>-1.68069115633003</v>
      </c>
      <c r="I20564" s="7">
        <v>9.2822919267476101E-2</v>
      </c>
      <c r="J20564" s="6" t="s">
        <v>102</v>
      </c>
    </row>
    <row r="20565" spans="1:12" x14ac:dyDescent="0.2">
      <c r="A20565" s="6" t="s">
        <v>15788</v>
      </c>
      <c r="B20565" s="6" t="s">
        <v>15789</v>
      </c>
      <c r="C20565" s="7">
        <v>1.43712774406202</v>
      </c>
      <c r="D20565" s="7">
        <v>1.44175550580198</v>
      </c>
      <c r="E20565" s="2"/>
      <c r="F20565" s="2"/>
      <c r="G20565" s="7">
        <v>0.79384796264314195</v>
      </c>
      <c r="H20565" s="7">
        <v>1.8161607431750599</v>
      </c>
      <c r="I20565" s="7">
        <v>6.9345718045873403E-2</v>
      </c>
      <c r="J20565" s="6" t="s">
        <v>102</v>
      </c>
      <c r="K20565" s="6" t="s">
        <v>15790</v>
      </c>
      <c r="L20565" s="6" t="s">
        <v>15791</v>
      </c>
    </row>
    <row r="20566" spans="1:12" x14ac:dyDescent="0.2">
      <c r="A20566" s="6" t="s">
        <v>15816</v>
      </c>
      <c r="B20566" s="6" t="s">
        <v>15817</v>
      </c>
      <c r="C20566" s="7">
        <v>0.56917022346136104</v>
      </c>
      <c r="D20566" s="7">
        <v>-0.59086754169181299</v>
      </c>
      <c r="E20566" s="2"/>
      <c r="F20566" s="2"/>
      <c r="G20566" s="7">
        <v>1.8926791910121601</v>
      </c>
      <c r="H20566" s="7">
        <v>-0.31218578642259498</v>
      </c>
      <c r="I20566" s="7">
        <v>0.75489933348808602</v>
      </c>
      <c r="J20566" s="6" t="s">
        <v>102</v>
      </c>
    </row>
    <row r="20567" spans="1:12" x14ac:dyDescent="0.2">
      <c r="A20567" s="6" t="s">
        <v>15828</v>
      </c>
      <c r="B20567" s="6" t="s">
        <v>15829</v>
      </c>
      <c r="C20567" s="7">
        <v>1.1504111245961901</v>
      </c>
      <c r="D20567" s="7">
        <v>0.120558690895222</v>
      </c>
      <c r="E20567" s="2"/>
      <c r="F20567" s="2"/>
      <c r="G20567" s="7">
        <v>0.95486916918701703</v>
      </c>
      <c r="H20567" s="7">
        <v>0.126256763529046</v>
      </c>
      <c r="I20567" s="7">
        <v>0.899528680011771</v>
      </c>
      <c r="J20567" s="6" t="s">
        <v>102</v>
      </c>
      <c r="K20567" s="6" t="s">
        <v>15830</v>
      </c>
      <c r="L20567" s="6" t="s">
        <v>15831</v>
      </c>
    </row>
    <row r="20568" spans="1:12" x14ac:dyDescent="0.2">
      <c r="A20568" s="6" t="s">
        <v>15834</v>
      </c>
      <c r="B20568" s="6" t="s">
        <v>15835</v>
      </c>
      <c r="C20568" s="7">
        <v>1.1229569731131399</v>
      </c>
      <c r="D20568" s="7">
        <v>0.19100664097789699</v>
      </c>
      <c r="E20568" s="2"/>
      <c r="F20568" s="2"/>
      <c r="G20568" s="7">
        <v>1.3315149554888199</v>
      </c>
      <c r="H20568" s="7">
        <v>0.14345061630026901</v>
      </c>
      <c r="I20568" s="7">
        <v>0.88593431026743996</v>
      </c>
      <c r="J20568" s="6" t="s">
        <v>102</v>
      </c>
    </row>
    <row r="20569" spans="1:12" x14ac:dyDescent="0.2">
      <c r="A20569" s="6" t="s">
        <v>15866</v>
      </c>
      <c r="B20569" s="6" t="s">
        <v>15867</v>
      </c>
      <c r="C20569" s="7">
        <v>4.3348323575938402E-2</v>
      </c>
      <c r="D20569" s="7">
        <v>0.73535848351560995</v>
      </c>
      <c r="E20569" s="2"/>
      <c r="F20569" s="2"/>
      <c r="G20569" s="7">
        <v>7.5538650328455903</v>
      </c>
      <c r="H20569" s="7">
        <v>9.7348639447241495E-2</v>
      </c>
      <c r="I20569" s="7">
        <v>0.92244953070157798</v>
      </c>
      <c r="J20569" s="6" t="s">
        <v>102</v>
      </c>
    </row>
    <row r="20570" spans="1:12" x14ac:dyDescent="0.2">
      <c r="A20570" s="6" t="s">
        <v>15900</v>
      </c>
      <c r="B20570" s="6" t="s">
        <v>15901</v>
      </c>
      <c r="C20570" s="7">
        <v>1.26005338914397</v>
      </c>
      <c r="D20570" s="7">
        <v>-0.90205492904877305</v>
      </c>
      <c r="E20570" s="2"/>
      <c r="F20570" s="2"/>
      <c r="G20570" s="7">
        <v>1.6794930189108599</v>
      </c>
      <c r="H20570" s="7">
        <v>-0.53709954068981502</v>
      </c>
      <c r="I20570" s="7">
        <v>0.59119885805939398</v>
      </c>
      <c r="J20570" s="6" t="s">
        <v>102</v>
      </c>
      <c r="K20570" s="6" t="s">
        <v>15902</v>
      </c>
      <c r="L20570" s="6" t="s">
        <v>15903</v>
      </c>
    </row>
    <row r="20571" spans="1:12" x14ac:dyDescent="0.2">
      <c r="A20571" s="6" t="s">
        <v>15928</v>
      </c>
      <c r="B20571" s="6" t="s">
        <v>15929</v>
      </c>
      <c r="C20571" s="7">
        <v>1.1744944299410001</v>
      </c>
      <c r="D20571" s="7">
        <v>-0.22471334878820701</v>
      </c>
      <c r="E20571" s="2"/>
      <c r="F20571" s="2"/>
      <c r="G20571" s="7">
        <v>1.3532595481037299</v>
      </c>
      <c r="H20571" s="7">
        <v>-0.166053399810176</v>
      </c>
      <c r="I20571" s="7">
        <v>0.86811492648647304</v>
      </c>
      <c r="J20571" s="6" t="s">
        <v>102</v>
      </c>
    </row>
    <row r="20572" spans="1:12" x14ac:dyDescent="0.2">
      <c r="A20572" s="6" t="s">
        <v>16026</v>
      </c>
      <c r="B20572" s="6" t="s">
        <v>16027</v>
      </c>
      <c r="C20572" s="7">
        <v>1.54851492102168</v>
      </c>
      <c r="D20572" s="7">
        <v>0.53043824538587203</v>
      </c>
      <c r="E20572" s="2"/>
      <c r="F20572" s="2"/>
      <c r="G20572" s="7">
        <v>0.80297869538253297</v>
      </c>
      <c r="H20572" s="7">
        <v>0.66058819298210103</v>
      </c>
      <c r="I20572" s="7">
        <v>0.50887644294608803</v>
      </c>
      <c r="J20572" s="6" t="s">
        <v>102</v>
      </c>
      <c r="K20572" s="6" t="s">
        <v>16028</v>
      </c>
      <c r="L20572" s="6" t="s">
        <v>16029</v>
      </c>
    </row>
    <row r="20573" spans="1:12" x14ac:dyDescent="0.2">
      <c r="A20573" s="6" t="s">
        <v>16036</v>
      </c>
      <c r="B20573" s="6" t="s">
        <v>16037</v>
      </c>
      <c r="C20573" s="7">
        <v>0.63604857374072399</v>
      </c>
      <c r="D20573" s="7">
        <v>2.0569025132291898</v>
      </c>
      <c r="E20573" s="2"/>
      <c r="F20573" s="2"/>
      <c r="G20573" s="7">
        <v>1.81055373857987</v>
      </c>
      <c r="H20573" s="7">
        <v>1.1360626693370299</v>
      </c>
      <c r="I20573" s="7">
        <v>0.25593033709506802</v>
      </c>
      <c r="J20573" s="6" t="s">
        <v>102</v>
      </c>
    </row>
    <row r="20574" spans="1:12" x14ac:dyDescent="0.2">
      <c r="A20574" s="6" t="s">
        <v>16084</v>
      </c>
      <c r="B20574" s="6" t="s">
        <v>16085</v>
      </c>
      <c r="C20574" s="7">
        <v>9.0146795015925901E-2</v>
      </c>
      <c r="D20574" s="7">
        <v>0.60225714828214005</v>
      </c>
      <c r="E20574" s="2"/>
      <c r="F20574" s="2"/>
      <c r="G20574" s="7">
        <v>7.5453699793458897</v>
      </c>
      <c r="H20574" s="7">
        <v>7.9818106988883503E-2</v>
      </c>
      <c r="I20574" s="7">
        <v>0.93638192297653999</v>
      </c>
      <c r="J20574" s="6" t="s">
        <v>102</v>
      </c>
      <c r="K20574" s="6" t="s">
        <v>12604</v>
      </c>
      <c r="L20574" s="6" t="s">
        <v>12605</v>
      </c>
    </row>
    <row r="20575" spans="1:12" x14ac:dyDescent="0.2">
      <c r="A20575" s="6" t="s">
        <v>16202</v>
      </c>
      <c r="B20575" s="6" t="s">
        <v>16203</v>
      </c>
      <c r="C20575" s="7">
        <v>5.5537101248258003E-2</v>
      </c>
      <c r="D20575" s="7">
        <v>0.73535848360106304</v>
      </c>
      <c r="E20575" s="2"/>
      <c r="F20575" s="2"/>
      <c r="G20575" s="7">
        <v>7.5538650328455903</v>
      </c>
      <c r="H20575" s="7">
        <v>9.7348639458553904E-2</v>
      </c>
      <c r="I20575" s="7">
        <v>0.92244953069259505</v>
      </c>
      <c r="J20575" s="6" t="s">
        <v>102</v>
      </c>
    </row>
    <row r="20576" spans="1:12" x14ac:dyDescent="0.2">
      <c r="A20576" s="6" t="s">
        <v>16240</v>
      </c>
      <c r="B20576" s="6" t="s">
        <v>16241</v>
      </c>
      <c r="C20576" s="7">
        <v>4.6804747752637002E-2</v>
      </c>
      <c r="D20576" s="7">
        <v>-0.78582400476333003</v>
      </c>
      <c r="E20576" s="2"/>
      <c r="F20576" s="2"/>
      <c r="G20576" s="7">
        <v>7.5170243540089103</v>
      </c>
      <c r="H20576" s="7">
        <v>-0.104539238900329</v>
      </c>
      <c r="I20576" s="7">
        <v>0.91674143071178005</v>
      </c>
      <c r="J20576" s="6" t="s">
        <v>102</v>
      </c>
      <c r="K20576" s="6" t="s">
        <v>16242</v>
      </c>
      <c r="L20576" s="6" t="s">
        <v>16243</v>
      </c>
    </row>
    <row r="20577" spans="1:12" x14ac:dyDescent="0.2">
      <c r="A20577" s="6" t="s">
        <v>16250</v>
      </c>
      <c r="B20577" s="6" t="s">
        <v>16251</v>
      </c>
      <c r="C20577" s="7">
        <v>0.120812018782135</v>
      </c>
      <c r="D20577" s="7">
        <v>-0.52490696569657502</v>
      </c>
      <c r="E20577" s="2"/>
      <c r="F20577" s="2"/>
      <c r="G20577" s="7">
        <v>4.3838542457203298</v>
      </c>
      <c r="H20577" s="7">
        <v>-0.119736409167574</v>
      </c>
      <c r="I20577" s="7">
        <v>0.90469195748428199</v>
      </c>
      <c r="J20577" s="6" t="s">
        <v>102</v>
      </c>
      <c r="K20577" s="6" t="s">
        <v>16252</v>
      </c>
      <c r="L20577" s="6" t="s">
        <v>16253</v>
      </c>
    </row>
    <row r="20578" spans="1:12" x14ac:dyDescent="0.2">
      <c r="A20578" s="6" t="s">
        <v>16310</v>
      </c>
      <c r="B20578" s="6" t="s">
        <v>16311</v>
      </c>
      <c r="C20578" s="7">
        <v>0.65759794908450098</v>
      </c>
      <c r="D20578" s="7">
        <v>1.7685178831196101E-2</v>
      </c>
      <c r="E20578" s="2"/>
      <c r="F20578" s="2"/>
      <c r="G20578" s="7">
        <v>1.1600286906978801</v>
      </c>
      <c r="H20578" s="7">
        <v>1.52454667483755E-2</v>
      </c>
      <c r="I20578" s="7">
        <v>0.98783634864900005</v>
      </c>
      <c r="J20578" s="6" t="s">
        <v>102</v>
      </c>
      <c r="K20578" s="6" t="s">
        <v>15447</v>
      </c>
      <c r="L20578" s="6" t="s">
        <v>15448</v>
      </c>
    </row>
    <row r="20579" spans="1:12" x14ac:dyDescent="0.2">
      <c r="A20579" s="6" t="s">
        <v>16328</v>
      </c>
      <c r="B20579" s="6" t="s">
        <v>16329</v>
      </c>
      <c r="C20579" s="7">
        <v>3.1719483751653899E-2</v>
      </c>
      <c r="D20579" s="7">
        <v>0.222956013131241</v>
      </c>
      <c r="E20579" s="2"/>
      <c r="F20579" s="2"/>
      <c r="G20579" s="7">
        <v>7.5401266887851399</v>
      </c>
      <c r="H20579" s="7">
        <v>2.9569266185256099E-2</v>
      </c>
      <c r="I20579" s="7">
        <v>0.97641057662191</v>
      </c>
      <c r="J20579" s="6" t="s">
        <v>102</v>
      </c>
      <c r="K20579" s="6" t="s">
        <v>16330</v>
      </c>
      <c r="L20579" s="6" t="s">
        <v>16331</v>
      </c>
    </row>
    <row r="20580" spans="1:12" x14ac:dyDescent="0.2">
      <c r="A20580" s="6" t="s">
        <v>16342</v>
      </c>
      <c r="B20580" s="6" t="s">
        <v>16343</v>
      </c>
      <c r="C20580" s="7">
        <v>1.5151988293149801</v>
      </c>
      <c r="D20580" s="7">
        <v>0.286250654108958</v>
      </c>
      <c r="E20580" s="2"/>
      <c r="F20580" s="2"/>
      <c r="G20580" s="7">
        <v>0.71668950192853997</v>
      </c>
      <c r="H20580" s="7">
        <v>0.39940679100040699</v>
      </c>
      <c r="I20580" s="7">
        <v>0.68959349091809197</v>
      </c>
      <c r="J20580" s="6" t="s">
        <v>102</v>
      </c>
      <c r="K20580" s="6" t="s">
        <v>16344</v>
      </c>
      <c r="L20580" s="6" t="s">
        <v>16345</v>
      </c>
    </row>
    <row r="20581" spans="1:12" x14ac:dyDescent="0.2">
      <c r="A20581" s="6" t="s">
        <v>16361</v>
      </c>
      <c r="B20581" s="6" t="s">
        <v>16362</v>
      </c>
      <c r="C20581" s="7">
        <v>0.65072744471968502</v>
      </c>
      <c r="D20581" s="7">
        <v>0.31825306929878899</v>
      </c>
      <c r="E20581" s="2"/>
      <c r="F20581" s="2"/>
      <c r="G20581" s="7">
        <v>1.13526178732104</v>
      </c>
      <c r="H20581" s="7">
        <v>0.28033452094762601</v>
      </c>
      <c r="I20581" s="7">
        <v>0.77922086823169401</v>
      </c>
      <c r="J20581" s="6" t="s">
        <v>102</v>
      </c>
    </row>
    <row r="20582" spans="1:12" x14ac:dyDescent="0.2">
      <c r="A20582" s="6" t="s">
        <v>16379</v>
      </c>
      <c r="B20582" s="6" t="s">
        <v>16380</v>
      </c>
      <c r="C20582" s="7">
        <v>4.9839044941867201E-2</v>
      </c>
      <c r="D20582" s="7">
        <v>2.2516502407407102</v>
      </c>
      <c r="E20582" s="2"/>
      <c r="F20582" s="2"/>
      <c r="G20582" s="7">
        <v>7.5478007276183998</v>
      </c>
      <c r="H20582" s="7">
        <v>0.298318718524408</v>
      </c>
      <c r="I20582" s="7">
        <v>0.76545991903189803</v>
      </c>
      <c r="J20582" s="6" t="s">
        <v>102</v>
      </c>
    </row>
    <row r="20583" spans="1:12" x14ac:dyDescent="0.2">
      <c r="A20583" s="6" t="s">
        <v>16415</v>
      </c>
      <c r="B20583" s="6" t="s">
        <v>16416</v>
      </c>
      <c r="C20583" s="7">
        <v>1.56016218600351</v>
      </c>
      <c r="D20583" s="7">
        <v>-1.4522366688722701</v>
      </c>
      <c r="E20583" s="2"/>
      <c r="F20583" s="2"/>
      <c r="G20583" s="7">
        <v>0.99342414886040098</v>
      </c>
      <c r="H20583" s="7">
        <v>-1.4618495740597801</v>
      </c>
      <c r="I20583" s="7">
        <v>0.14378243580445799</v>
      </c>
      <c r="J20583" s="6" t="s">
        <v>102</v>
      </c>
      <c r="K20583" s="6" t="s">
        <v>16417</v>
      </c>
      <c r="L20583" s="6" t="s">
        <v>16418</v>
      </c>
    </row>
    <row r="20584" spans="1:12" x14ac:dyDescent="0.2">
      <c r="A20584" s="6" t="s">
        <v>16423</v>
      </c>
      <c r="B20584" s="6" t="s">
        <v>16424</v>
      </c>
      <c r="C20584" s="7">
        <v>0.75567687337310796</v>
      </c>
      <c r="D20584" s="7">
        <v>1.5537020699299799</v>
      </c>
      <c r="E20584" s="2"/>
      <c r="F20584" s="2"/>
      <c r="G20584" s="7">
        <v>1.05232316787425</v>
      </c>
      <c r="H20584" s="7">
        <v>1.4764495521547301</v>
      </c>
      <c r="I20584" s="7">
        <v>0.139823248632261</v>
      </c>
      <c r="J20584" s="6" t="s">
        <v>102</v>
      </c>
      <c r="K20584" s="6" t="s">
        <v>16425</v>
      </c>
      <c r="L20584" s="6" t="s">
        <v>16426</v>
      </c>
    </row>
    <row r="20585" spans="1:12" x14ac:dyDescent="0.2">
      <c r="A20585" s="6" t="s">
        <v>16429</v>
      </c>
      <c r="B20585" s="6" t="s">
        <v>16430</v>
      </c>
      <c r="C20585" s="7">
        <v>0.179508885643689</v>
      </c>
      <c r="D20585" s="7">
        <v>0.39703443039401598</v>
      </c>
      <c r="E20585" s="2"/>
      <c r="F20585" s="2"/>
      <c r="G20585" s="7">
        <v>3.0668325703484798</v>
      </c>
      <c r="H20585" s="7">
        <v>0.12946074534121099</v>
      </c>
      <c r="I20585" s="7">
        <v>0.89699308418730395</v>
      </c>
      <c r="J20585" s="6" t="s">
        <v>102</v>
      </c>
      <c r="K20585" s="6" t="s">
        <v>16431</v>
      </c>
      <c r="L20585" s="6" t="s">
        <v>16432</v>
      </c>
    </row>
    <row r="20586" spans="1:12" x14ac:dyDescent="0.2">
      <c r="A20586" s="6" t="s">
        <v>16445</v>
      </c>
      <c r="B20586" s="6" t="s">
        <v>16446</v>
      </c>
      <c r="C20586" s="7">
        <v>0.51184372429881198</v>
      </c>
      <c r="D20586" s="7">
        <v>-1.7971545412060801</v>
      </c>
      <c r="E20586" s="2"/>
      <c r="F20586" s="2"/>
      <c r="G20586" s="7">
        <v>1.67389882911509</v>
      </c>
      <c r="H20586" s="7">
        <v>-1.0736339078247299</v>
      </c>
      <c r="I20586" s="7">
        <v>0.28298679408351302</v>
      </c>
      <c r="J20586" s="6" t="s">
        <v>102</v>
      </c>
      <c r="K20586" s="6" t="s">
        <v>16447</v>
      </c>
      <c r="L20586" s="6" t="s">
        <v>16448</v>
      </c>
    </row>
    <row r="20587" spans="1:12" x14ac:dyDescent="0.2">
      <c r="A20587" s="6" t="s">
        <v>16485</v>
      </c>
      <c r="B20587" s="6" t="s">
        <v>16486</v>
      </c>
      <c r="C20587" s="7">
        <v>0.790389175811547</v>
      </c>
      <c r="D20587" s="7">
        <v>-0.15807566183942501</v>
      </c>
      <c r="E20587" s="2"/>
      <c r="F20587" s="2"/>
      <c r="G20587" s="7">
        <v>1.03562421966592</v>
      </c>
      <c r="H20587" s="7">
        <v>-0.152638050402508</v>
      </c>
      <c r="I20587" s="7">
        <v>0.87868371669879097</v>
      </c>
      <c r="J20587" s="6" t="s">
        <v>102</v>
      </c>
    </row>
    <row r="20588" spans="1:12" x14ac:dyDescent="0.2">
      <c r="A20588" s="6" t="s">
        <v>16525</v>
      </c>
      <c r="B20588" s="6" t="s">
        <v>16526</v>
      </c>
      <c r="C20588" s="7">
        <v>0.90565149687747903</v>
      </c>
      <c r="D20588" s="7">
        <v>-0.37805438015792697</v>
      </c>
      <c r="E20588" s="2"/>
      <c r="F20588" s="2"/>
      <c r="G20588" s="7">
        <v>1.29855147280371</v>
      </c>
      <c r="H20588" s="7">
        <v>-0.29113545983792799</v>
      </c>
      <c r="I20588" s="7">
        <v>0.77094772092595498</v>
      </c>
      <c r="J20588" s="6" t="s">
        <v>102</v>
      </c>
    </row>
    <row r="20589" spans="1:12" x14ac:dyDescent="0.2">
      <c r="A20589" s="6" t="s">
        <v>16609</v>
      </c>
      <c r="B20589" s="6" t="s">
        <v>16610</v>
      </c>
      <c r="C20589" s="7">
        <v>0.443657588021384</v>
      </c>
      <c r="D20589" s="7">
        <v>-0.16075080986475401</v>
      </c>
      <c r="E20589" s="2"/>
      <c r="F20589" s="2"/>
      <c r="G20589" s="7">
        <v>2.3124255424580502</v>
      </c>
      <c r="H20589" s="7">
        <v>-6.9516101994738996E-2</v>
      </c>
      <c r="I20589" s="7">
        <v>0.94457881612015704</v>
      </c>
      <c r="J20589" s="6" t="s">
        <v>102</v>
      </c>
      <c r="K20589" s="6" t="s">
        <v>10274</v>
      </c>
      <c r="L20589" s="6" t="s">
        <v>10275</v>
      </c>
    </row>
    <row r="20590" spans="1:12" x14ac:dyDescent="0.2">
      <c r="A20590" s="6" t="s">
        <v>16669</v>
      </c>
      <c r="B20590" s="6" t="s">
        <v>16670</v>
      </c>
      <c r="C20590" s="7">
        <v>0.20215717371640199</v>
      </c>
      <c r="D20590" s="7">
        <v>0.59513234107294899</v>
      </c>
      <c r="E20590" s="2"/>
      <c r="F20590" s="2"/>
      <c r="G20590" s="7">
        <v>3.7321630485820401</v>
      </c>
      <c r="H20590" s="7">
        <v>0.159460434425301</v>
      </c>
      <c r="I20590" s="7">
        <v>0.87330612816153497</v>
      </c>
      <c r="J20590" s="6" t="s">
        <v>102</v>
      </c>
      <c r="K20590" s="6" t="s">
        <v>16671</v>
      </c>
      <c r="L20590" s="6" t="s">
        <v>16672</v>
      </c>
    </row>
    <row r="20591" spans="1:12" x14ac:dyDescent="0.2">
      <c r="A20591" s="6" t="s">
        <v>16679</v>
      </c>
      <c r="B20591" s="6" t="s">
        <v>16680</v>
      </c>
      <c r="C20591" s="7">
        <v>0.50671617977155303</v>
      </c>
      <c r="D20591" s="7">
        <v>-1.32399431261531</v>
      </c>
      <c r="E20591" s="2"/>
      <c r="F20591" s="2"/>
      <c r="G20591" s="7">
        <v>2.2336644216609201</v>
      </c>
      <c r="H20591" s="7">
        <v>-0.59274540068592996</v>
      </c>
      <c r="I20591" s="7">
        <v>0.55335155259672797</v>
      </c>
      <c r="J20591" s="6" t="s">
        <v>102</v>
      </c>
    </row>
    <row r="20592" spans="1:12" x14ac:dyDescent="0.2">
      <c r="A20592" s="6" t="s">
        <v>16711</v>
      </c>
      <c r="B20592" s="6" t="s">
        <v>16712</v>
      </c>
      <c r="C20592" s="7">
        <v>0.88111280106833001</v>
      </c>
      <c r="D20592" s="7">
        <v>-0.91201845179140695</v>
      </c>
      <c r="E20592" s="2"/>
      <c r="F20592" s="2"/>
      <c r="G20592" s="7">
        <v>0.98088938641263101</v>
      </c>
      <c r="H20592" s="7">
        <v>-0.92978725677407603</v>
      </c>
      <c r="I20592" s="7">
        <v>0.35248124555235599</v>
      </c>
      <c r="J20592" s="6" t="s">
        <v>102</v>
      </c>
      <c r="K20592" s="6" t="s">
        <v>6137</v>
      </c>
      <c r="L20592" s="6" t="s">
        <v>6138</v>
      </c>
    </row>
    <row r="20593" spans="1:12" x14ac:dyDescent="0.2">
      <c r="A20593" s="6" t="s">
        <v>16753</v>
      </c>
      <c r="B20593" s="6" t="s">
        <v>16754</v>
      </c>
      <c r="C20593" s="7">
        <v>1.57763117697161</v>
      </c>
      <c r="D20593" s="7">
        <v>-0.53040409055628701</v>
      </c>
      <c r="E20593" s="2"/>
      <c r="F20593" s="2"/>
      <c r="G20593" s="7">
        <v>0.81744341873884896</v>
      </c>
      <c r="H20593" s="7">
        <v>-0.64885725225434498</v>
      </c>
      <c r="I20593" s="7">
        <v>0.51643064753516399</v>
      </c>
      <c r="J20593" s="6" t="s">
        <v>102</v>
      </c>
      <c r="K20593" s="6" t="s">
        <v>16755</v>
      </c>
      <c r="L20593" s="6" t="s">
        <v>16756</v>
      </c>
    </row>
    <row r="20594" spans="1:12" x14ac:dyDescent="0.2">
      <c r="A20594" s="6" t="s">
        <v>16765</v>
      </c>
      <c r="B20594" s="6" t="s">
        <v>16766</v>
      </c>
      <c r="C20594" s="7">
        <v>0.103878330873088</v>
      </c>
      <c r="D20594" s="7">
        <v>-0.48244420740139299</v>
      </c>
      <c r="E20594" s="2"/>
      <c r="F20594" s="2"/>
      <c r="G20594" s="7">
        <v>5.1501574670940702</v>
      </c>
      <c r="H20594" s="7">
        <v>-9.3675622635594397E-2</v>
      </c>
      <c r="I20594" s="7">
        <v>0.92536683542672604</v>
      </c>
      <c r="J20594" s="6" t="s">
        <v>102</v>
      </c>
    </row>
    <row r="20595" spans="1:12" x14ac:dyDescent="0.2">
      <c r="A20595" s="6" t="s">
        <v>16775</v>
      </c>
      <c r="B20595" s="6" t="s">
        <v>16776</v>
      </c>
      <c r="C20595" s="7">
        <v>0.31545758365081</v>
      </c>
      <c r="D20595" s="7">
        <v>0.57283176645317102</v>
      </c>
      <c r="E20595" s="2"/>
      <c r="F20595" s="2"/>
      <c r="G20595" s="7">
        <v>2.1158403905368002</v>
      </c>
      <c r="H20595" s="7">
        <v>0.270734866871428</v>
      </c>
      <c r="I20595" s="7">
        <v>0.786594958045022</v>
      </c>
      <c r="J20595" s="6" t="s">
        <v>102</v>
      </c>
      <c r="K20595" s="6" t="s">
        <v>16777</v>
      </c>
      <c r="L20595" s="6" t="s">
        <v>16778</v>
      </c>
    </row>
    <row r="20596" spans="1:12" x14ac:dyDescent="0.2">
      <c r="A20596" s="6" t="s">
        <v>16814</v>
      </c>
      <c r="B20596" s="6" t="s">
        <v>16815</v>
      </c>
      <c r="C20596" s="7">
        <v>1.07590652844368</v>
      </c>
      <c r="D20596" s="7">
        <v>-1.1959095116621601</v>
      </c>
      <c r="E20596" s="2"/>
      <c r="F20596" s="2"/>
      <c r="G20596" s="7">
        <v>1.1329689867996799</v>
      </c>
      <c r="H20596" s="7">
        <v>-1.0555536167324999</v>
      </c>
      <c r="I20596" s="7">
        <v>0.29117220144942002</v>
      </c>
      <c r="J20596" s="6" t="s">
        <v>102</v>
      </c>
      <c r="K20596" s="6" t="s">
        <v>16816</v>
      </c>
      <c r="L20596" s="6" t="s">
        <v>16815</v>
      </c>
    </row>
    <row r="20597" spans="1:12" x14ac:dyDescent="0.2">
      <c r="A20597" s="6" t="s">
        <v>16830</v>
      </c>
      <c r="B20597" s="6" t="s">
        <v>16831</v>
      </c>
      <c r="C20597" s="7">
        <v>0.152870049407868</v>
      </c>
      <c r="D20597" s="7">
        <v>0.52030725838181202</v>
      </c>
      <c r="E20597" s="2"/>
      <c r="F20597" s="2"/>
      <c r="G20597" s="7">
        <v>3.7028689006903499</v>
      </c>
      <c r="H20597" s="7">
        <v>0.14051463131325201</v>
      </c>
      <c r="I20597" s="7">
        <v>0.88825339306127504</v>
      </c>
      <c r="J20597" s="6" t="s">
        <v>102</v>
      </c>
      <c r="K20597" s="6" t="s">
        <v>4101</v>
      </c>
      <c r="L20597" s="6" t="s">
        <v>4102</v>
      </c>
    </row>
    <row r="20598" spans="1:12" x14ac:dyDescent="0.2">
      <c r="A20598" s="6" t="s">
        <v>16840</v>
      </c>
      <c r="B20598" s="6" t="s">
        <v>16841</v>
      </c>
      <c r="C20598" s="7">
        <v>1.2878006753951501</v>
      </c>
      <c r="D20598" s="7">
        <v>1.1264175216210801</v>
      </c>
      <c r="E20598" s="2"/>
      <c r="F20598" s="2"/>
      <c r="G20598" s="7">
        <v>0.78925132569299805</v>
      </c>
      <c r="H20598" s="7">
        <v>1.4271975034467399</v>
      </c>
      <c r="I20598" s="7">
        <v>0.15352297391765299</v>
      </c>
      <c r="J20598" s="6" t="s">
        <v>102</v>
      </c>
      <c r="K20598" s="6" t="s">
        <v>16842</v>
      </c>
      <c r="L20598" s="6" t="s">
        <v>16843</v>
      </c>
    </row>
    <row r="20599" spans="1:12" x14ac:dyDescent="0.2">
      <c r="A20599" s="6" t="s">
        <v>16866</v>
      </c>
      <c r="B20599" s="6" t="s">
        <v>16867</v>
      </c>
      <c r="C20599" s="7">
        <v>0.59303248667217401</v>
      </c>
      <c r="D20599" s="7">
        <v>0.47677039548044398</v>
      </c>
      <c r="E20599" s="2"/>
      <c r="F20599" s="2"/>
      <c r="G20599" s="7">
        <v>1.6659476964604101</v>
      </c>
      <c r="H20599" s="7">
        <v>0.28618569268016197</v>
      </c>
      <c r="I20599" s="7">
        <v>0.77473590127218495</v>
      </c>
      <c r="J20599" s="6" t="s">
        <v>102</v>
      </c>
      <c r="K20599" s="6" t="s">
        <v>16868</v>
      </c>
      <c r="L20599" s="6" t="s">
        <v>16869</v>
      </c>
    </row>
    <row r="20600" spans="1:12" x14ac:dyDescent="0.2">
      <c r="A20600" s="6" t="s">
        <v>16870</v>
      </c>
      <c r="B20600" s="6" t="s">
        <v>16871</v>
      </c>
      <c r="C20600" s="7">
        <v>4.6316509041689997E-2</v>
      </c>
      <c r="D20600" s="7">
        <v>-2.2579758640755601</v>
      </c>
      <c r="E20600" s="2"/>
      <c r="F20600" s="2"/>
      <c r="G20600" s="7">
        <v>7.4996443854373904</v>
      </c>
      <c r="H20600" s="7">
        <v>-0.30107772422650197</v>
      </c>
      <c r="I20600" s="7">
        <v>0.76335522688342605</v>
      </c>
      <c r="J20600" s="6" t="s">
        <v>102</v>
      </c>
    </row>
    <row r="20601" spans="1:12" x14ac:dyDescent="0.2">
      <c r="A20601" s="6" t="s">
        <v>16876</v>
      </c>
      <c r="B20601" s="6" t="s">
        <v>16877</v>
      </c>
      <c r="C20601" s="7">
        <v>5.2111742689004301E-2</v>
      </c>
      <c r="D20601" s="7">
        <v>2.25164854974817</v>
      </c>
      <c r="E20601" s="2"/>
      <c r="F20601" s="2"/>
      <c r="G20601" s="7">
        <v>7.5478005710495202</v>
      </c>
      <c r="H20601" s="7">
        <v>0.29831850067483701</v>
      </c>
      <c r="I20601" s="7">
        <v>0.76546008528584697</v>
      </c>
      <c r="J20601" s="6" t="s">
        <v>102</v>
      </c>
    </row>
    <row r="20602" spans="1:12" x14ac:dyDescent="0.2">
      <c r="A20602" s="6" t="s">
        <v>16920</v>
      </c>
      <c r="B20602" s="6" t="s">
        <v>16921</v>
      </c>
      <c r="C20602" s="7">
        <v>0.51169178936443205</v>
      </c>
      <c r="D20602" s="7">
        <v>0.63639081093477701</v>
      </c>
      <c r="E20602" s="2"/>
      <c r="F20602" s="2"/>
      <c r="G20602" s="7">
        <v>1.6024430970714101</v>
      </c>
      <c r="H20602" s="7">
        <v>0.39713785288091202</v>
      </c>
      <c r="I20602" s="7">
        <v>0.691265807732379</v>
      </c>
      <c r="J20602" s="6" t="s">
        <v>102</v>
      </c>
    </row>
    <row r="20603" spans="1:12" x14ac:dyDescent="0.2">
      <c r="A20603" s="6" t="s">
        <v>16942</v>
      </c>
      <c r="B20603" s="6" t="s">
        <v>16943</v>
      </c>
      <c r="C20603" s="7">
        <v>0.987563154022715</v>
      </c>
      <c r="D20603" s="7">
        <v>-2.6497171272232798</v>
      </c>
      <c r="E20603" s="2"/>
      <c r="F20603" s="2"/>
      <c r="G20603" s="7">
        <v>1.36205294076466</v>
      </c>
      <c r="H20603" s="7">
        <v>-1.9453848289742099</v>
      </c>
      <c r="I20603" s="7">
        <v>5.1728679284184703E-2</v>
      </c>
      <c r="J20603" s="6" t="s">
        <v>102</v>
      </c>
    </row>
    <row r="20604" spans="1:12" x14ac:dyDescent="0.2">
      <c r="A20604" s="6" t="s">
        <v>17002</v>
      </c>
      <c r="B20604" s="6" t="s">
        <v>17003</v>
      </c>
      <c r="C20604" s="7">
        <v>0.79952543001972098</v>
      </c>
      <c r="D20604" s="7">
        <v>-0.13295917600825299</v>
      </c>
      <c r="E20604" s="2"/>
      <c r="F20604" s="2"/>
      <c r="G20604" s="7">
        <v>1.11340456973402</v>
      </c>
      <c r="H20604" s="7">
        <v>-0.11941676873125801</v>
      </c>
      <c r="I20604" s="7">
        <v>0.90494517682952802</v>
      </c>
      <c r="J20604" s="6" t="s">
        <v>102</v>
      </c>
      <c r="K20604" s="6" t="s">
        <v>17004</v>
      </c>
      <c r="L20604" s="6" t="s">
        <v>17005</v>
      </c>
    </row>
    <row r="20605" spans="1:12" x14ac:dyDescent="0.2">
      <c r="A20605" s="6" t="s">
        <v>17006</v>
      </c>
      <c r="B20605" s="6" t="s">
        <v>17007</v>
      </c>
      <c r="C20605" s="7">
        <v>0.200239397024741</v>
      </c>
      <c r="D20605" s="7">
        <v>0.87042195579200099</v>
      </c>
      <c r="E20605" s="2"/>
      <c r="F20605" s="2"/>
      <c r="G20605" s="7">
        <v>4.2797861831656601</v>
      </c>
      <c r="H20605" s="7">
        <v>0.20337977612427599</v>
      </c>
      <c r="I20605" s="7">
        <v>0.83883820579621104</v>
      </c>
      <c r="J20605" s="6" t="s">
        <v>102</v>
      </c>
      <c r="K20605" s="6" t="s">
        <v>17008</v>
      </c>
      <c r="L20605" s="6" t="s">
        <v>17009</v>
      </c>
    </row>
    <row r="20606" spans="1:12" x14ac:dyDescent="0.2">
      <c r="A20606" s="6" t="s">
        <v>17210</v>
      </c>
      <c r="B20606" s="6" t="s">
        <v>17211</v>
      </c>
      <c r="C20606" s="7">
        <v>0.25265139809052301</v>
      </c>
      <c r="D20606" s="7">
        <v>8.9983136556899407E-2</v>
      </c>
      <c r="E20606" s="2"/>
      <c r="F20606" s="2"/>
      <c r="G20606" s="7">
        <v>3.39627881761588</v>
      </c>
      <c r="H20606" s="7">
        <v>2.6494625850555401E-2</v>
      </c>
      <c r="I20606" s="7">
        <v>0.97886282004597502</v>
      </c>
      <c r="J20606" s="6" t="s">
        <v>102</v>
      </c>
      <c r="K20606" s="6" t="s">
        <v>4922</v>
      </c>
      <c r="L20606" s="6" t="s">
        <v>4923</v>
      </c>
    </row>
    <row r="20607" spans="1:12" x14ac:dyDescent="0.2">
      <c r="A20607" s="6" t="s">
        <v>17266</v>
      </c>
      <c r="B20607" s="6" t="s">
        <v>17267</v>
      </c>
      <c r="C20607" s="7">
        <v>0.19867414158347901</v>
      </c>
      <c r="D20607" s="7">
        <v>-0.49836700126550998</v>
      </c>
      <c r="E20607" s="2"/>
      <c r="F20607" s="2"/>
      <c r="G20607" s="7">
        <v>7.5401268576643803</v>
      </c>
      <c r="H20607" s="7">
        <v>-6.6095307237295398E-2</v>
      </c>
      <c r="I20607" s="7">
        <v>0.94730194696572201</v>
      </c>
      <c r="J20607" s="6" t="s">
        <v>102</v>
      </c>
      <c r="K20607" s="6" t="s">
        <v>17268</v>
      </c>
      <c r="L20607" s="6" t="s">
        <v>17269</v>
      </c>
    </row>
    <row r="20608" spans="1:12" x14ac:dyDescent="0.2">
      <c r="A20608" s="6" t="s">
        <v>17302</v>
      </c>
      <c r="B20608" s="6" t="s">
        <v>17303</v>
      </c>
      <c r="C20608" s="7">
        <v>0</v>
      </c>
      <c r="D20608" s="7" t="s">
        <v>102</v>
      </c>
      <c r="E20608" s="2"/>
      <c r="F20608" s="2"/>
      <c r="G20608" s="7" t="s">
        <v>102</v>
      </c>
      <c r="H20608" s="7" t="s">
        <v>102</v>
      </c>
      <c r="I20608" s="7" t="s">
        <v>102</v>
      </c>
      <c r="J20608" s="6" t="s">
        <v>102</v>
      </c>
    </row>
    <row r="20609" spans="1:12" x14ac:dyDescent="0.2">
      <c r="A20609" s="6" t="s">
        <v>17378</v>
      </c>
      <c r="B20609" s="6" t="s">
        <v>17379</v>
      </c>
      <c r="C20609" s="7">
        <v>2.3180087285978999E-2</v>
      </c>
      <c r="D20609" s="7">
        <v>0.73535759951783697</v>
      </c>
      <c r="E20609" s="2"/>
      <c r="F20609" s="2"/>
      <c r="G20609" s="7">
        <v>7.5538650328455104</v>
      </c>
      <c r="H20609" s="7">
        <v>9.7348522421353098E-2</v>
      </c>
      <c r="I20609" s="7">
        <v>0.92244962363333805</v>
      </c>
      <c r="J20609" s="6" t="s">
        <v>102</v>
      </c>
      <c r="K20609" s="6" t="s">
        <v>17380</v>
      </c>
      <c r="L20609" s="6" t="s">
        <v>17381</v>
      </c>
    </row>
    <row r="20610" spans="1:12" x14ac:dyDescent="0.2">
      <c r="A20610" s="6" t="s">
        <v>17394</v>
      </c>
      <c r="B20610" s="6" t="s">
        <v>17395</v>
      </c>
      <c r="C20610" s="7">
        <v>0.724228701552728</v>
      </c>
      <c r="D20610" s="7">
        <v>1.4427050553810701</v>
      </c>
      <c r="E20610" s="2"/>
      <c r="F20610" s="2"/>
      <c r="G20610" s="7">
        <v>1.6810103338629101</v>
      </c>
      <c r="H20610" s="7">
        <v>0.85823687476434496</v>
      </c>
      <c r="I20610" s="7">
        <v>0.39076167818522101</v>
      </c>
      <c r="J20610" s="6" t="s">
        <v>102</v>
      </c>
    </row>
    <row r="20611" spans="1:12" x14ac:dyDescent="0.2">
      <c r="A20611" s="6" t="s">
        <v>17430</v>
      </c>
      <c r="C20611" s="7">
        <v>0.75115865239526403</v>
      </c>
      <c r="D20611" s="7">
        <v>-2.9978060917661399E-2</v>
      </c>
      <c r="E20611" s="2"/>
      <c r="F20611" s="2"/>
      <c r="G20611" s="7">
        <v>1.5975549433648</v>
      </c>
      <c r="H20611" s="7">
        <v>-1.8764963948295198E-2</v>
      </c>
      <c r="I20611" s="7">
        <v>0.98502860361779898</v>
      </c>
      <c r="J20611" s="6" t="s">
        <v>102</v>
      </c>
      <c r="K20611" s="6" t="s">
        <v>7330</v>
      </c>
      <c r="L20611" s="6" t="s">
        <v>7331</v>
      </c>
    </row>
    <row r="20612" spans="1:12" x14ac:dyDescent="0.2">
      <c r="A20612" s="6" t="s">
        <v>17439</v>
      </c>
      <c r="B20612" s="6" t="s">
        <v>17440</v>
      </c>
      <c r="C20612" s="7">
        <v>0.69471597346986003</v>
      </c>
      <c r="D20612" s="7">
        <v>0.112828634368419</v>
      </c>
      <c r="E20612" s="2"/>
      <c r="F20612" s="2"/>
      <c r="G20612" s="7">
        <v>1.55972152762483</v>
      </c>
      <c r="H20612" s="7">
        <v>7.2338960750407605E-2</v>
      </c>
      <c r="I20612" s="7">
        <v>0.94233215970276396</v>
      </c>
      <c r="J20612" s="6" t="s">
        <v>102</v>
      </c>
      <c r="K20612" s="6" t="s">
        <v>17441</v>
      </c>
      <c r="L20612" s="6" t="s">
        <v>17440</v>
      </c>
    </row>
    <row r="20613" spans="1:12" x14ac:dyDescent="0.2">
      <c r="A20613" s="6" t="s">
        <v>17446</v>
      </c>
      <c r="B20613" s="6" t="s">
        <v>17447</v>
      </c>
      <c r="C20613" s="7">
        <v>1.4598425911273301</v>
      </c>
      <c r="D20613" s="7">
        <v>-0.22806884267438499</v>
      </c>
      <c r="E20613" s="2"/>
      <c r="F20613" s="2"/>
      <c r="G20613" s="7">
        <v>1.6219574961557901</v>
      </c>
      <c r="H20613" s="7">
        <v>-0.14061332878015201</v>
      </c>
      <c r="I20613" s="7">
        <v>0.88817541801841304</v>
      </c>
      <c r="J20613" s="6" t="s">
        <v>102</v>
      </c>
      <c r="K20613" s="6" t="s">
        <v>17448</v>
      </c>
      <c r="L20613" s="6" t="s">
        <v>17447</v>
      </c>
    </row>
    <row r="20614" spans="1:12" x14ac:dyDescent="0.2">
      <c r="A20614" s="6" t="s">
        <v>17469</v>
      </c>
      <c r="B20614" s="6" t="s">
        <v>17470</v>
      </c>
      <c r="C20614" s="7">
        <v>1.55546317981138E-2</v>
      </c>
      <c r="D20614" s="7">
        <v>1.4566883630995799</v>
      </c>
      <c r="E20614" s="2"/>
      <c r="F20614" s="2"/>
      <c r="G20614" s="7">
        <v>7.5538650328455903</v>
      </c>
      <c r="H20614" s="7">
        <v>0.192840136375966</v>
      </c>
      <c r="I20614" s="7">
        <v>0.847084169117299</v>
      </c>
      <c r="J20614" s="6" t="s">
        <v>102</v>
      </c>
    </row>
    <row r="20615" spans="1:12" x14ac:dyDescent="0.2">
      <c r="A20615" s="6" t="s">
        <v>17471</v>
      </c>
      <c r="B20615" s="6" t="s">
        <v>17472</v>
      </c>
      <c r="C20615" s="7">
        <v>0.40567786314870802</v>
      </c>
      <c r="D20615" s="7">
        <v>-0.70644330352725704</v>
      </c>
      <c r="E20615" s="2"/>
      <c r="F20615" s="2"/>
      <c r="G20615" s="7">
        <v>2.1952631186282798</v>
      </c>
      <c r="H20615" s="7">
        <v>-0.32180347655486602</v>
      </c>
      <c r="I20615" s="7">
        <v>0.74760158038161295</v>
      </c>
      <c r="J20615" s="6" t="s">
        <v>102</v>
      </c>
      <c r="K20615" s="6" t="s">
        <v>17473</v>
      </c>
      <c r="L20615" s="6" t="s">
        <v>17474</v>
      </c>
    </row>
    <row r="20616" spans="1:12" x14ac:dyDescent="0.2">
      <c r="A20616" s="6" t="s">
        <v>17504</v>
      </c>
      <c r="B20616" s="6" t="s">
        <v>17505</v>
      </c>
      <c r="C20616" s="7">
        <v>1.6039791196374</v>
      </c>
      <c r="D20616" s="7">
        <v>-1.21276962425984</v>
      </c>
      <c r="E20616" s="2"/>
      <c r="F20616" s="2"/>
      <c r="G20616" s="7">
        <v>1.12372193767728</v>
      </c>
      <c r="H20616" s="7">
        <v>-1.0792435242179399</v>
      </c>
      <c r="I20616" s="7">
        <v>0.28047918174995501</v>
      </c>
      <c r="J20616" s="6" t="s">
        <v>102</v>
      </c>
      <c r="K20616" s="6" t="s">
        <v>17506</v>
      </c>
      <c r="L20616" s="6" t="s">
        <v>17507</v>
      </c>
    </row>
    <row r="20617" spans="1:12" x14ac:dyDescent="0.2">
      <c r="A20617" s="6" t="s">
        <v>17667</v>
      </c>
      <c r="B20617" s="6" t="s">
        <v>17668</v>
      </c>
      <c r="C20617" s="7">
        <v>0.43037283913850399</v>
      </c>
      <c r="D20617" s="7">
        <v>0.77525995731116004</v>
      </c>
      <c r="E20617" s="2"/>
      <c r="F20617" s="2"/>
      <c r="G20617" s="7">
        <v>1.8136738752961501</v>
      </c>
      <c r="H20617" s="7">
        <v>0.42745278953999899</v>
      </c>
      <c r="I20617" s="7">
        <v>0.66904956447750796</v>
      </c>
      <c r="J20617" s="6" t="s">
        <v>102</v>
      </c>
      <c r="K20617" s="6" t="s">
        <v>17669</v>
      </c>
      <c r="L20617" s="6" t="s">
        <v>17670</v>
      </c>
    </row>
    <row r="20618" spans="1:12" x14ac:dyDescent="0.2">
      <c r="A20618" s="6" t="s">
        <v>17677</v>
      </c>
      <c r="B20618" s="6" t="s">
        <v>17678</v>
      </c>
      <c r="C20618" s="7">
        <v>0.449387986918036</v>
      </c>
      <c r="D20618" s="7">
        <v>2.0481182758037799</v>
      </c>
      <c r="E20618" s="2"/>
      <c r="F20618" s="2"/>
      <c r="G20618" s="7">
        <v>2.1751431858011601</v>
      </c>
      <c r="H20618" s="7">
        <v>0.94160158704651398</v>
      </c>
      <c r="I20618" s="7">
        <v>0.34639665690942301</v>
      </c>
      <c r="J20618" s="6" t="s">
        <v>102</v>
      </c>
      <c r="K20618" s="6" t="s">
        <v>17679</v>
      </c>
      <c r="L20618" s="6" t="s">
        <v>17680</v>
      </c>
    </row>
    <row r="20619" spans="1:12" x14ac:dyDescent="0.2">
      <c r="A20619" s="6" t="s">
        <v>17697</v>
      </c>
      <c r="B20619" s="6" t="s">
        <v>17698</v>
      </c>
      <c r="C20619" s="7">
        <v>1.24998345196489</v>
      </c>
      <c r="D20619" s="7">
        <v>-0.215022548893778</v>
      </c>
      <c r="E20619" s="2"/>
      <c r="F20619" s="2"/>
      <c r="G20619" s="7">
        <v>1.54337738811624</v>
      </c>
      <c r="H20619" s="7">
        <v>-0.13931948890104101</v>
      </c>
      <c r="I20619" s="7">
        <v>0.88919769014862904</v>
      </c>
      <c r="J20619" s="6" t="s">
        <v>102</v>
      </c>
      <c r="K20619" s="6" t="s">
        <v>357</v>
      </c>
      <c r="L20619" s="6" t="s">
        <v>358</v>
      </c>
    </row>
    <row r="20620" spans="1:12" x14ac:dyDescent="0.2">
      <c r="A20620" s="6" t="s">
        <v>17788</v>
      </c>
      <c r="B20620" s="6" t="s">
        <v>17789</v>
      </c>
      <c r="C20620" s="7">
        <v>1.53796163398111</v>
      </c>
      <c r="D20620" s="7">
        <v>0.69353168142236699</v>
      </c>
      <c r="E20620" s="2"/>
      <c r="F20620" s="2"/>
      <c r="G20620" s="7">
        <v>0.78734965330562001</v>
      </c>
      <c r="H20620" s="7">
        <v>0.88084331848072095</v>
      </c>
      <c r="I20620" s="7">
        <v>0.37840262989778001</v>
      </c>
      <c r="J20620" s="6" t="s">
        <v>102</v>
      </c>
      <c r="K20620" s="6" t="s">
        <v>17790</v>
      </c>
      <c r="L20620" s="6" t="s">
        <v>17791</v>
      </c>
    </row>
    <row r="20621" spans="1:12" x14ac:dyDescent="0.2">
      <c r="A20621" s="6" t="s">
        <v>17812</v>
      </c>
      <c r="B20621" s="6" t="s">
        <v>17813</v>
      </c>
      <c r="C20621" s="7">
        <v>1.4380322211315899</v>
      </c>
      <c r="D20621" s="7">
        <v>1.4567298467396601</v>
      </c>
      <c r="E20621" s="2"/>
      <c r="F20621" s="2"/>
      <c r="G20621" s="7">
        <v>1.7175694294887101</v>
      </c>
      <c r="H20621" s="7">
        <v>0.84813447522368901</v>
      </c>
      <c r="I20621" s="7">
        <v>0.39636308378539498</v>
      </c>
      <c r="J20621" s="6" t="s">
        <v>102</v>
      </c>
      <c r="K20621" s="6" t="s">
        <v>17814</v>
      </c>
      <c r="L20621" s="6" t="s">
        <v>17815</v>
      </c>
    </row>
    <row r="20622" spans="1:12" x14ac:dyDescent="0.2">
      <c r="A20622" s="6" t="s">
        <v>17816</v>
      </c>
      <c r="B20622" s="6" t="s">
        <v>17817</v>
      </c>
      <c r="C20622" s="7">
        <v>0</v>
      </c>
      <c r="D20622" s="7" t="s">
        <v>102</v>
      </c>
      <c r="E20622" s="2"/>
      <c r="F20622" s="2"/>
      <c r="G20622" s="7" t="s">
        <v>102</v>
      </c>
      <c r="H20622" s="7" t="s">
        <v>102</v>
      </c>
      <c r="I20622" s="7" t="s">
        <v>102</v>
      </c>
      <c r="J20622" s="6" t="s">
        <v>102</v>
      </c>
      <c r="K20622" s="6" t="s">
        <v>17818</v>
      </c>
      <c r="L20622" s="6" t="s">
        <v>17819</v>
      </c>
    </row>
    <row r="20623" spans="1:12" x14ac:dyDescent="0.2">
      <c r="A20623" s="6" t="s">
        <v>17879</v>
      </c>
      <c r="B20623" s="6" t="s">
        <v>17880</v>
      </c>
      <c r="C20623" s="7">
        <v>1.23535797162033</v>
      </c>
      <c r="D20623" s="7">
        <v>-1.7159658661147299</v>
      </c>
      <c r="E20623" s="2"/>
      <c r="F20623" s="2"/>
      <c r="G20623" s="7">
        <v>0.86598458453944305</v>
      </c>
      <c r="H20623" s="7">
        <v>-1.98152010642007</v>
      </c>
      <c r="I20623" s="7">
        <v>4.7532976832479597E-2</v>
      </c>
      <c r="J20623" s="6" t="s">
        <v>102</v>
      </c>
      <c r="K20623" s="6" t="s">
        <v>16194</v>
      </c>
      <c r="L20623" s="6" t="s">
        <v>16195</v>
      </c>
    </row>
    <row r="20624" spans="1:12" x14ac:dyDescent="0.2">
      <c r="A20624" s="6" t="s">
        <v>17889</v>
      </c>
      <c r="B20624" s="6" t="s">
        <v>17890</v>
      </c>
      <c r="C20624" s="7">
        <v>1.2823318001356401</v>
      </c>
      <c r="D20624" s="7">
        <v>1.1669494017006901</v>
      </c>
      <c r="E20624" s="2"/>
      <c r="F20624" s="2"/>
      <c r="G20624" s="7">
        <v>1.1068565820149701</v>
      </c>
      <c r="H20624" s="7">
        <v>1.05429142371482</v>
      </c>
      <c r="I20624" s="7">
        <v>0.291749514039439</v>
      </c>
      <c r="J20624" s="6" t="s">
        <v>102</v>
      </c>
      <c r="K20624" s="6" t="s">
        <v>17891</v>
      </c>
      <c r="L20624" s="6" t="s">
        <v>17892</v>
      </c>
    </row>
    <row r="20625" spans="1:12" x14ac:dyDescent="0.2">
      <c r="A20625" s="6" t="s">
        <v>17909</v>
      </c>
      <c r="B20625" s="6" t="s">
        <v>17910</v>
      </c>
      <c r="C20625" s="7">
        <v>0.189556391233835</v>
      </c>
      <c r="D20625" s="7">
        <v>0.73535559629674996</v>
      </c>
      <c r="E20625" s="2"/>
      <c r="F20625" s="2"/>
      <c r="G20625" s="7">
        <v>7.5538650328453603</v>
      </c>
      <c r="H20625" s="7">
        <v>9.7348257229816895E-2</v>
      </c>
      <c r="I20625" s="7">
        <v>0.92244983422534299</v>
      </c>
      <c r="J20625" s="6" t="s">
        <v>102</v>
      </c>
    </row>
    <row r="20626" spans="1:12" x14ac:dyDescent="0.2">
      <c r="A20626" s="6" t="s">
        <v>17951</v>
      </c>
      <c r="B20626" s="6" t="s">
        <v>17952</v>
      </c>
      <c r="C20626" s="7">
        <v>0.42483035540185099</v>
      </c>
      <c r="D20626" s="7">
        <v>0.92862664653674498</v>
      </c>
      <c r="E20626" s="2"/>
      <c r="F20626" s="2"/>
      <c r="G20626" s="7">
        <v>1.73661655989315</v>
      </c>
      <c r="H20626" s="7">
        <v>0.53473326696474799</v>
      </c>
      <c r="I20626" s="7">
        <v>0.59283431417469201</v>
      </c>
      <c r="J20626" s="6" t="s">
        <v>102</v>
      </c>
    </row>
    <row r="20627" spans="1:12" x14ac:dyDescent="0.2">
      <c r="A20627" s="6" t="s">
        <v>18099</v>
      </c>
      <c r="B20627" s="6" t="s">
        <v>18100</v>
      </c>
      <c r="C20627" s="7">
        <v>1.5123153060894501</v>
      </c>
      <c r="D20627" s="7">
        <v>0.74166121841577703</v>
      </c>
      <c r="E20627" s="2"/>
      <c r="F20627" s="2"/>
      <c r="G20627" s="7">
        <v>0.83835132123440403</v>
      </c>
      <c r="H20627" s="7">
        <v>0.88466636794195197</v>
      </c>
      <c r="I20627" s="7">
        <v>0.37633659998589702</v>
      </c>
      <c r="J20627" s="6" t="s">
        <v>102</v>
      </c>
    </row>
    <row r="20628" spans="1:12" x14ac:dyDescent="0.2">
      <c r="A20628" s="6" t="s">
        <v>18173</v>
      </c>
      <c r="B20628" s="6" t="s">
        <v>18174</v>
      </c>
      <c r="C20628" s="7">
        <v>0.89145078466837102</v>
      </c>
      <c r="D20628" s="7">
        <v>-0.26746638952443802</v>
      </c>
      <c r="E20628" s="2"/>
      <c r="F20628" s="2"/>
      <c r="G20628" s="7">
        <v>0.97744051515126096</v>
      </c>
      <c r="H20628" s="7">
        <v>-0.27363955696377801</v>
      </c>
      <c r="I20628" s="7">
        <v>0.78436163174937301</v>
      </c>
      <c r="J20628" s="6" t="s">
        <v>102</v>
      </c>
      <c r="K20628" s="6" t="s">
        <v>15255</v>
      </c>
      <c r="L20628" s="6" t="s">
        <v>15256</v>
      </c>
    </row>
    <row r="20629" spans="1:12" x14ac:dyDescent="0.2">
      <c r="A20629" s="6" t="s">
        <v>18247</v>
      </c>
      <c r="B20629" s="6" t="s">
        <v>18248</v>
      </c>
      <c r="C20629" s="7">
        <v>1.40469310314899</v>
      </c>
      <c r="D20629" s="7">
        <v>-1.38013144041921</v>
      </c>
      <c r="E20629" s="2"/>
      <c r="F20629" s="2"/>
      <c r="G20629" s="7">
        <v>0.74876638451222099</v>
      </c>
      <c r="H20629" s="7">
        <v>-1.84320699882686</v>
      </c>
      <c r="I20629" s="7">
        <v>6.5298793428247598E-2</v>
      </c>
      <c r="J20629" s="6" t="s">
        <v>102</v>
      </c>
      <c r="K20629" s="6" t="s">
        <v>18249</v>
      </c>
      <c r="L20629" s="6" t="s">
        <v>18250</v>
      </c>
    </row>
    <row r="20630" spans="1:12" x14ac:dyDescent="0.2">
      <c r="A20630" s="6" t="s">
        <v>18308</v>
      </c>
      <c r="B20630" s="6" t="s">
        <v>18309</v>
      </c>
      <c r="C20630" s="7">
        <v>1.6354219062164099</v>
      </c>
      <c r="D20630" s="7">
        <v>1.2870540224473701</v>
      </c>
      <c r="E20630" s="2"/>
      <c r="F20630" s="2"/>
      <c r="G20630" s="7">
        <v>0.95589311714512304</v>
      </c>
      <c r="H20630" s="7">
        <v>1.3464413534970301</v>
      </c>
      <c r="I20630" s="7">
        <v>0.17816022195693301</v>
      </c>
      <c r="J20630" s="6" t="s">
        <v>102</v>
      </c>
      <c r="K20630" s="6" t="s">
        <v>18310</v>
      </c>
      <c r="L20630" s="6" t="s">
        <v>18311</v>
      </c>
    </row>
    <row r="20631" spans="1:12" x14ac:dyDescent="0.2">
      <c r="A20631" s="6" t="s">
        <v>18312</v>
      </c>
      <c r="B20631" s="6" t="s">
        <v>18313</v>
      </c>
      <c r="C20631" s="7">
        <v>0.36980162989395499</v>
      </c>
      <c r="D20631" s="7">
        <v>0.24219525765295999</v>
      </c>
      <c r="E20631" s="2"/>
      <c r="F20631" s="2"/>
      <c r="G20631" s="7">
        <v>2.08040706353842</v>
      </c>
      <c r="H20631" s="7">
        <v>0.116417244441108</v>
      </c>
      <c r="I20631" s="7">
        <v>0.90732186923052904</v>
      </c>
      <c r="J20631" s="6" t="s">
        <v>102</v>
      </c>
      <c r="K20631" s="6" t="s">
        <v>18314</v>
      </c>
      <c r="L20631" s="6" t="s">
        <v>18315</v>
      </c>
    </row>
    <row r="20632" spans="1:12" x14ac:dyDescent="0.2">
      <c r="A20632" s="6" t="s">
        <v>18330</v>
      </c>
      <c r="B20632" s="6" t="s">
        <v>18331</v>
      </c>
      <c r="C20632" s="7">
        <v>0.70235486805837199</v>
      </c>
      <c r="D20632" s="7">
        <v>-0.94605134887020903</v>
      </c>
      <c r="E20632" s="2"/>
      <c r="F20632" s="2"/>
      <c r="G20632" s="7">
        <v>1.7254350369087601</v>
      </c>
      <c r="H20632" s="7">
        <v>-0.54829728655859999</v>
      </c>
      <c r="I20632" s="7">
        <v>0.58348779025668596</v>
      </c>
      <c r="J20632" s="6" t="s">
        <v>102</v>
      </c>
    </row>
    <row r="20633" spans="1:12" x14ac:dyDescent="0.2">
      <c r="A20633" s="6" t="s">
        <v>18369</v>
      </c>
      <c r="B20633" s="6" t="s">
        <v>18370</v>
      </c>
      <c r="C20633" s="7">
        <v>0.41236907823023</v>
      </c>
      <c r="D20633" s="7">
        <v>0.49966892288515002</v>
      </c>
      <c r="E20633" s="2"/>
      <c r="F20633" s="2"/>
      <c r="G20633" s="7">
        <v>1.9885341599716999</v>
      </c>
      <c r="H20633" s="7">
        <v>0.251275000924431</v>
      </c>
      <c r="I20633" s="7">
        <v>0.80160150161636401</v>
      </c>
      <c r="J20633" s="6" t="s">
        <v>102</v>
      </c>
      <c r="K20633" s="6" t="s">
        <v>18371</v>
      </c>
      <c r="L20633" s="6" t="s">
        <v>18372</v>
      </c>
    </row>
    <row r="20634" spans="1:12" x14ac:dyDescent="0.2">
      <c r="A20634" s="6" t="s">
        <v>18387</v>
      </c>
      <c r="B20634" s="6" t="s">
        <v>18388</v>
      </c>
      <c r="C20634" s="7">
        <v>1.17585250195155</v>
      </c>
      <c r="D20634" s="7">
        <v>1.4705699002874899</v>
      </c>
      <c r="E20634" s="2"/>
      <c r="F20634" s="2"/>
      <c r="G20634" s="7">
        <v>1.0664085448130101</v>
      </c>
      <c r="H20634" s="7">
        <v>1.37899298298041</v>
      </c>
      <c r="I20634" s="7">
        <v>0.167896917407826</v>
      </c>
      <c r="J20634" s="6" t="s">
        <v>102</v>
      </c>
      <c r="K20634" s="6" t="s">
        <v>18389</v>
      </c>
      <c r="L20634" s="6" t="s">
        <v>18390</v>
      </c>
    </row>
    <row r="20635" spans="1:12" x14ac:dyDescent="0.2">
      <c r="A20635" s="6" t="s">
        <v>18463</v>
      </c>
      <c r="B20635" s="6" t="s">
        <v>18464</v>
      </c>
      <c r="C20635" s="7">
        <v>0.22316489610339099</v>
      </c>
      <c r="D20635" s="7">
        <v>0.43288884172125103</v>
      </c>
      <c r="E20635" s="2"/>
      <c r="F20635" s="2"/>
      <c r="G20635" s="7">
        <v>3.3864992996439902</v>
      </c>
      <c r="H20635" s="7">
        <v>0.127827825556249</v>
      </c>
      <c r="I20635" s="7">
        <v>0.89828522909084296</v>
      </c>
      <c r="J20635" s="6" t="s">
        <v>102</v>
      </c>
    </row>
    <row r="20636" spans="1:12" x14ac:dyDescent="0.2">
      <c r="A20636" s="6" t="s">
        <v>18493</v>
      </c>
      <c r="B20636" s="6" t="s">
        <v>18494</v>
      </c>
      <c r="C20636" s="7">
        <v>9.7782140202601606E-2</v>
      </c>
      <c r="D20636" s="7">
        <v>0.73536094903173699</v>
      </c>
      <c r="E20636" s="2"/>
      <c r="F20636" s="2"/>
      <c r="G20636" s="7">
        <v>5.9786300714063199</v>
      </c>
      <c r="H20636" s="7">
        <v>0.12299823542331401</v>
      </c>
      <c r="I20636" s="7">
        <v>0.90210849528567805</v>
      </c>
      <c r="J20636" s="6" t="s">
        <v>102</v>
      </c>
      <c r="K20636" s="6" t="s">
        <v>5980</v>
      </c>
      <c r="L20636" s="6" t="s">
        <v>5981</v>
      </c>
    </row>
    <row r="20637" spans="1:12" x14ac:dyDescent="0.2">
      <c r="A20637" s="6" t="s">
        <v>18593</v>
      </c>
      <c r="B20637" s="6" t="s">
        <v>18594</v>
      </c>
      <c r="C20637" s="7">
        <v>0.99943174234132304</v>
      </c>
      <c r="D20637" s="7">
        <v>-0.67002439691257198</v>
      </c>
      <c r="E20637" s="2"/>
      <c r="F20637" s="2"/>
      <c r="G20637" s="7">
        <v>1.4342470880538001</v>
      </c>
      <c r="H20637" s="7">
        <v>-0.467161064849546</v>
      </c>
      <c r="I20637" s="7">
        <v>0.64038464767065095</v>
      </c>
      <c r="J20637" s="6" t="s">
        <v>102</v>
      </c>
      <c r="K20637" s="6" t="s">
        <v>18595</v>
      </c>
      <c r="L20637" s="6" t="s">
        <v>18596</v>
      </c>
    </row>
    <row r="20638" spans="1:12" x14ac:dyDescent="0.2">
      <c r="A20638" s="6" t="s">
        <v>18643</v>
      </c>
      <c r="B20638" s="6" t="s">
        <v>18644</v>
      </c>
      <c r="C20638" s="7">
        <v>1.21698218692573</v>
      </c>
      <c r="D20638" s="7">
        <v>1.28221274269651</v>
      </c>
      <c r="E20638" s="2"/>
      <c r="F20638" s="2"/>
      <c r="G20638" s="7">
        <v>1.7294912911282601</v>
      </c>
      <c r="H20638" s="7">
        <v>0.74138143931331402</v>
      </c>
      <c r="I20638" s="7">
        <v>0.458462195127882</v>
      </c>
      <c r="J20638" s="6" t="s">
        <v>102</v>
      </c>
    </row>
    <row r="20639" spans="1:12" x14ac:dyDescent="0.2">
      <c r="A20639" s="6" t="s">
        <v>18717</v>
      </c>
      <c r="B20639" s="6" t="s">
        <v>18718</v>
      </c>
      <c r="C20639" s="7">
        <v>0</v>
      </c>
      <c r="D20639" s="7" t="s">
        <v>102</v>
      </c>
      <c r="E20639" s="2"/>
      <c r="F20639" s="2"/>
      <c r="G20639" s="7" t="s">
        <v>102</v>
      </c>
      <c r="H20639" s="7" t="s">
        <v>102</v>
      </c>
      <c r="I20639" s="7" t="s">
        <v>102</v>
      </c>
      <c r="J20639" s="6" t="s">
        <v>102</v>
      </c>
      <c r="K20639" s="6" t="s">
        <v>18719</v>
      </c>
      <c r="L20639" s="6" t="s">
        <v>18720</v>
      </c>
    </row>
    <row r="20640" spans="1:12" x14ac:dyDescent="0.2">
      <c r="A20640" s="6" t="s">
        <v>18743</v>
      </c>
      <c r="B20640" s="6" t="s">
        <v>18744</v>
      </c>
      <c r="C20640" s="7">
        <v>0.57357097844781402</v>
      </c>
      <c r="D20640" s="7">
        <v>-0.16666912979081899</v>
      </c>
      <c r="E20640" s="2"/>
      <c r="F20640" s="2"/>
      <c r="G20640" s="7">
        <v>1.47507576868949</v>
      </c>
      <c r="H20640" s="7">
        <v>-0.112990216047609</v>
      </c>
      <c r="I20640" s="7">
        <v>0.91003831200169105</v>
      </c>
      <c r="J20640" s="6" t="s">
        <v>102</v>
      </c>
    </row>
    <row r="20641" spans="1:12" x14ac:dyDescent="0.2">
      <c r="A20641" s="6" t="s">
        <v>18785</v>
      </c>
      <c r="B20641" s="6" t="s">
        <v>18786</v>
      </c>
      <c r="C20641" s="7">
        <v>0.85995933421702297</v>
      </c>
      <c r="D20641" s="7">
        <v>0.38280415716905097</v>
      </c>
      <c r="E20641" s="2"/>
      <c r="F20641" s="2"/>
      <c r="G20641" s="7">
        <v>1.2109216478879901</v>
      </c>
      <c r="H20641" s="7">
        <v>0.31612628103289198</v>
      </c>
      <c r="I20641" s="7">
        <v>0.75190665946898705</v>
      </c>
      <c r="J20641" s="6" t="s">
        <v>102</v>
      </c>
      <c r="K20641" s="6" t="s">
        <v>16631</v>
      </c>
      <c r="L20641" s="6" t="s">
        <v>16632</v>
      </c>
    </row>
    <row r="20642" spans="1:12" x14ac:dyDescent="0.2">
      <c r="A20642" s="6" t="s">
        <v>18824</v>
      </c>
      <c r="B20642" s="6" t="s">
        <v>18825</v>
      </c>
      <c r="C20642" s="7">
        <v>0.90360173424466395</v>
      </c>
      <c r="D20642" s="7">
        <v>7.0834485573005895E-2</v>
      </c>
      <c r="E20642" s="2"/>
      <c r="F20642" s="2"/>
      <c r="G20642" s="7">
        <v>1.21893486300711</v>
      </c>
      <c r="H20642" s="7">
        <v>5.8111789007541603E-2</v>
      </c>
      <c r="I20642" s="7">
        <v>0.95365958399341999</v>
      </c>
      <c r="J20642" s="6" t="s">
        <v>102</v>
      </c>
      <c r="K20642" s="6" t="s">
        <v>18826</v>
      </c>
      <c r="L20642" s="6" t="s">
        <v>18827</v>
      </c>
    </row>
    <row r="20643" spans="1:12" x14ac:dyDescent="0.2">
      <c r="A20643" s="6" t="s">
        <v>18848</v>
      </c>
      <c r="B20643" s="6" t="s">
        <v>18849</v>
      </c>
      <c r="C20643" s="7">
        <v>0.155616540459451</v>
      </c>
      <c r="D20643" s="7">
        <v>1.85651572837944</v>
      </c>
      <c r="E20643" s="2"/>
      <c r="F20643" s="2"/>
      <c r="G20643" s="7">
        <v>4.2875325645580302</v>
      </c>
      <c r="H20643" s="7">
        <v>0.43300329511801999</v>
      </c>
      <c r="I20643" s="7">
        <v>0.66501237596958396</v>
      </c>
      <c r="J20643" s="6" t="s">
        <v>102</v>
      </c>
    </row>
    <row r="20644" spans="1:12" x14ac:dyDescent="0.2">
      <c r="A20644" s="6" t="s">
        <v>18884</v>
      </c>
      <c r="B20644" s="6" t="s">
        <v>18885</v>
      </c>
      <c r="C20644" s="7">
        <v>0.87977379274647305</v>
      </c>
      <c r="D20644" s="7">
        <v>-0.59035759959862999</v>
      </c>
      <c r="E20644" s="2"/>
      <c r="F20644" s="2"/>
      <c r="G20644" s="7">
        <v>1.03495020239493</v>
      </c>
      <c r="H20644" s="7">
        <v>-0.57042126107373403</v>
      </c>
      <c r="I20644" s="7">
        <v>0.56839201265707595</v>
      </c>
      <c r="J20644" s="6" t="s">
        <v>102</v>
      </c>
      <c r="K20644" s="6" t="s">
        <v>18886</v>
      </c>
      <c r="L20644" s="6" t="s">
        <v>18887</v>
      </c>
    </row>
    <row r="20645" spans="1:12" x14ac:dyDescent="0.2">
      <c r="A20645" s="6" t="s">
        <v>18906</v>
      </c>
      <c r="B20645" s="6" t="s">
        <v>18907</v>
      </c>
      <c r="C20645" s="7">
        <v>0.28105566779458901</v>
      </c>
      <c r="D20645" s="7">
        <v>-1.6304265789703301</v>
      </c>
      <c r="E20645" s="2"/>
      <c r="F20645" s="2"/>
      <c r="G20645" s="7">
        <v>2.7052689397917198</v>
      </c>
      <c r="H20645" s="7">
        <v>-0.60268557960668201</v>
      </c>
      <c r="I20645" s="7">
        <v>0.54671787647588399</v>
      </c>
      <c r="J20645" s="6" t="s">
        <v>102</v>
      </c>
    </row>
    <row r="20646" spans="1:12" x14ac:dyDescent="0.2">
      <c r="A20646" s="6" t="s">
        <v>18958</v>
      </c>
      <c r="B20646" s="6" t="s">
        <v>18959</v>
      </c>
      <c r="C20646" s="7">
        <v>0.86114795815074396</v>
      </c>
      <c r="D20646" s="7">
        <v>-1.0859977187319501</v>
      </c>
      <c r="E20646" s="2"/>
      <c r="F20646" s="2"/>
      <c r="G20646" s="7">
        <v>1.3685128949798</v>
      </c>
      <c r="H20646" s="7">
        <v>-0.79356045727868996</v>
      </c>
      <c r="I20646" s="7">
        <v>0.42745136034189501</v>
      </c>
      <c r="J20646" s="6" t="s">
        <v>102</v>
      </c>
      <c r="K20646" s="6" t="s">
        <v>18960</v>
      </c>
      <c r="L20646" s="6" t="s">
        <v>18961</v>
      </c>
    </row>
    <row r="20647" spans="1:12" x14ac:dyDescent="0.2">
      <c r="A20647" s="6" t="s">
        <v>18962</v>
      </c>
      <c r="B20647" s="6" t="s">
        <v>18963</v>
      </c>
      <c r="C20647" s="7">
        <v>0.59679778398837502</v>
      </c>
      <c r="D20647" s="7">
        <v>1.83610156034022</v>
      </c>
      <c r="E20647" s="2"/>
      <c r="F20647" s="2"/>
      <c r="G20647" s="7">
        <v>1.7590574657442599</v>
      </c>
      <c r="H20647" s="7">
        <v>1.0437985091995601</v>
      </c>
      <c r="I20647" s="7">
        <v>0.29657862149534497</v>
      </c>
      <c r="J20647" s="6" t="s">
        <v>102</v>
      </c>
    </row>
    <row r="20648" spans="1:12" x14ac:dyDescent="0.2">
      <c r="A20648" s="6" t="s">
        <v>18968</v>
      </c>
      <c r="B20648" s="6" t="s">
        <v>18969</v>
      </c>
      <c r="C20648" s="7">
        <v>0.43476906961079198</v>
      </c>
      <c r="D20648" s="7">
        <v>-1.31774413443199</v>
      </c>
      <c r="E20648" s="2"/>
      <c r="F20648" s="2"/>
      <c r="G20648" s="7">
        <v>3.0815358640703101</v>
      </c>
      <c r="H20648" s="7">
        <v>-0.42762576603324598</v>
      </c>
      <c r="I20648" s="7">
        <v>0.66892360384252103</v>
      </c>
      <c r="J20648" s="6" t="s">
        <v>102</v>
      </c>
    </row>
    <row r="20649" spans="1:12" x14ac:dyDescent="0.2">
      <c r="A20649" s="6" t="s">
        <v>18970</v>
      </c>
      <c r="B20649" s="6" t="s">
        <v>18971</v>
      </c>
      <c r="C20649" s="7">
        <v>0.182807633435803</v>
      </c>
      <c r="D20649" s="7">
        <v>1.3823347070366101</v>
      </c>
      <c r="E20649" s="2"/>
      <c r="F20649" s="2"/>
      <c r="G20649" s="7">
        <v>4.14960070709561</v>
      </c>
      <c r="H20649" s="7">
        <v>0.33312475214130499</v>
      </c>
      <c r="I20649" s="7">
        <v>0.73904011592230501</v>
      </c>
      <c r="J20649" s="6" t="s">
        <v>102</v>
      </c>
      <c r="K20649" s="6" t="s">
        <v>18972</v>
      </c>
      <c r="L20649" s="6" t="s">
        <v>18973</v>
      </c>
    </row>
    <row r="20650" spans="1:12" x14ac:dyDescent="0.2">
      <c r="A20650" s="6" t="s">
        <v>18982</v>
      </c>
      <c r="B20650" s="6" t="s">
        <v>18983</v>
      </c>
      <c r="C20650" s="7">
        <v>0.25921350837838902</v>
      </c>
      <c r="D20650" s="7">
        <v>0.73537857630588499</v>
      </c>
      <c r="E20650" s="2"/>
      <c r="F20650" s="2"/>
      <c r="G20650" s="7">
        <v>3.6000062178771199</v>
      </c>
      <c r="H20650" s="7">
        <v>0.20427147393637801</v>
      </c>
      <c r="I20650" s="7">
        <v>0.83814136047008103</v>
      </c>
      <c r="J20650" s="6" t="s">
        <v>102</v>
      </c>
    </row>
    <row r="20651" spans="1:12" x14ac:dyDescent="0.2">
      <c r="A20651" s="6" t="s">
        <v>19010</v>
      </c>
      <c r="B20651" s="6" t="s">
        <v>19011</v>
      </c>
      <c r="C20651" s="7">
        <v>1.3948274022493401</v>
      </c>
      <c r="D20651" s="7">
        <v>-0.27257017396016803</v>
      </c>
      <c r="E20651" s="2"/>
      <c r="F20651" s="2"/>
      <c r="G20651" s="7">
        <v>0.89403060895297304</v>
      </c>
      <c r="H20651" s="7">
        <v>-0.30487789929181902</v>
      </c>
      <c r="I20651" s="7">
        <v>0.76045914873489096</v>
      </c>
      <c r="J20651" s="6" t="s">
        <v>102</v>
      </c>
      <c r="K20651" s="6" t="s">
        <v>1936</v>
      </c>
      <c r="L20651" s="6" t="s">
        <v>1937</v>
      </c>
    </row>
    <row r="20652" spans="1:12" x14ac:dyDescent="0.2">
      <c r="A20652" s="6" t="s">
        <v>19016</v>
      </c>
      <c r="B20652" s="6" t="s">
        <v>19017</v>
      </c>
      <c r="C20652" s="7">
        <v>0.85121551189549505</v>
      </c>
      <c r="D20652" s="7">
        <v>0.73582390921087804</v>
      </c>
      <c r="E20652" s="2"/>
      <c r="F20652" s="2"/>
      <c r="G20652" s="7">
        <v>1.0280835909144701</v>
      </c>
      <c r="H20652" s="7">
        <v>0.71572381439953803</v>
      </c>
      <c r="I20652" s="7">
        <v>0.47416190302564298</v>
      </c>
      <c r="J20652" s="6" t="s">
        <v>102</v>
      </c>
      <c r="K20652" s="6" t="s">
        <v>17669</v>
      </c>
      <c r="L20652" s="6" t="s">
        <v>17670</v>
      </c>
    </row>
    <row r="20653" spans="1:12" x14ac:dyDescent="0.2">
      <c r="A20653" s="6" t="s">
        <v>19083</v>
      </c>
      <c r="B20653" s="6" t="s">
        <v>19084</v>
      </c>
      <c r="C20653" s="7">
        <v>0.429569254018347</v>
      </c>
      <c r="D20653" s="7">
        <v>-1.9183980524233699</v>
      </c>
      <c r="E20653" s="2"/>
      <c r="F20653" s="2"/>
      <c r="G20653" s="7">
        <v>1.59480135861151</v>
      </c>
      <c r="H20653" s="7">
        <v>-1.20290720976912</v>
      </c>
      <c r="I20653" s="7">
        <v>0.229012230031335</v>
      </c>
      <c r="J20653" s="6" t="s">
        <v>102</v>
      </c>
      <c r="K20653" s="6" t="s">
        <v>19085</v>
      </c>
      <c r="L20653" s="6" t="s">
        <v>19084</v>
      </c>
    </row>
    <row r="20654" spans="1:12" x14ac:dyDescent="0.2">
      <c r="A20654" s="6" t="s">
        <v>19130</v>
      </c>
      <c r="B20654" s="6" t="s">
        <v>19131</v>
      </c>
      <c r="C20654" s="7">
        <v>0.174924550541316</v>
      </c>
      <c r="D20654" s="7">
        <v>0.86962587555661197</v>
      </c>
      <c r="E20654" s="2"/>
      <c r="F20654" s="2"/>
      <c r="G20654" s="7">
        <v>3.2288588446928901</v>
      </c>
      <c r="H20654" s="7">
        <v>0.26932917088833802</v>
      </c>
      <c r="I20654" s="7">
        <v>0.787676386128495</v>
      </c>
      <c r="J20654" s="6" t="s">
        <v>102</v>
      </c>
      <c r="K20654" s="6" t="s">
        <v>19132</v>
      </c>
      <c r="L20654" s="6" t="s">
        <v>19133</v>
      </c>
    </row>
    <row r="20655" spans="1:12" x14ac:dyDescent="0.2">
      <c r="A20655" s="6" t="s">
        <v>19134</v>
      </c>
      <c r="B20655" s="6" t="s">
        <v>19135</v>
      </c>
      <c r="C20655" s="7">
        <v>0.67910255902590599</v>
      </c>
      <c r="D20655" s="7">
        <v>2.2164878570157001</v>
      </c>
      <c r="E20655" s="2"/>
      <c r="F20655" s="2"/>
      <c r="G20655" s="7">
        <v>1.5552960145871699</v>
      </c>
      <c r="H20655" s="7">
        <v>1.4251228294981699</v>
      </c>
      <c r="I20655" s="7">
        <v>0.15412169850780699</v>
      </c>
      <c r="J20655" s="6" t="s">
        <v>102</v>
      </c>
      <c r="K20655" s="6" t="s">
        <v>19136</v>
      </c>
      <c r="L20655" s="6" t="s">
        <v>19137</v>
      </c>
    </row>
    <row r="20656" spans="1:12" x14ac:dyDescent="0.2">
      <c r="A20656" s="6" t="s">
        <v>19138</v>
      </c>
      <c r="B20656" s="6" t="s">
        <v>19139</v>
      </c>
      <c r="C20656" s="7">
        <v>0.16738571485770401</v>
      </c>
      <c r="D20656" s="7">
        <v>0.59709287118846199</v>
      </c>
      <c r="E20656" s="2"/>
      <c r="F20656" s="2"/>
      <c r="G20656" s="7">
        <v>4.18128234716841</v>
      </c>
      <c r="H20656" s="7">
        <v>0.14280137565759399</v>
      </c>
      <c r="I20656" s="7">
        <v>0.88644705060002105</v>
      </c>
      <c r="J20656" s="6" t="s">
        <v>102</v>
      </c>
      <c r="K20656" s="6" t="s">
        <v>12752</v>
      </c>
      <c r="L20656" s="6" t="s">
        <v>12753</v>
      </c>
    </row>
    <row r="20657" spans="1:12" x14ac:dyDescent="0.2">
      <c r="A20657" s="6" t="s">
        <v>19178</v>
      </c>
      <c r="B20657" s="6" t="s">
        <v>19179</v>
      </c>
      <c r="C20657" s="7">
        <v>0.90981782862765503</v>
      </c>
      <c r="D20657" s="7">
        <v>-1.3477131235422</v>
      </c>
      <c r="E20657" s="2"/>
      <c r="F20657" s="2"/>
      <c r="G20657" s="7">
        <v>1.8423312493530899</v>
      </c>
      <c r="H20657" s="7">
        <v>-0.73152595333517401</v>
      </c>
      <c r="I20657" s="7">
        <v>0.46445795795381101</v>
      </c>
      <c r="J20657" s="6" t="s">
        <v>102</v>
      </c>
    </row>
    <row r="20658" spans="1:12" x14ac:dyDescent="0.2">
      <c r="A20658" s="6" t="s">
        <v>19194</v>
      </c>
      <c r="B20658" s="6" t="s">
        <v>19195</v>
      </c>
      <c r="C20658" s="7">
        <v>0.58156972783212002</v>
      </c>
      <c r="D20658" s="7">
        <v>0.92070531702456104</v>
      </c>
      <c r="E20658" s="2"/>
      <c r="F20658" s="2"/>
      <c r="G20658" s="7">
        <v>1.25243589669666</v>
      </c>
      <c r="H20658" s="7">
        <v>0.73513168973593701</v>
      </c>
      <c r="I20658" s="7">
        <v>0.46225929629435603</v>
      </c>
      <c r="J20658" s="6" t="s">
        <v>102</v>
      </c>
      <c r="K20658" s="6" t="s">
        <v>19196</v>
      </c>
      <c r="L20658" s="6" t="s">
        <v>19197</v>
      </c>
    </row>
    <row r="20659" spans="1:12" x14ac:dyDescent="0.2">
      <c r="A20659" s="6" t="s">
        <v>19228</v>
      </c>
      <c r="B20659" s="6" t="s">
        <v>19229</v>
      </c>
      <c r="C20659" s="7">
        <v>1.60367232861175</v>
      </c>
      <c r="D20659" s="7">
        <v>0.767788407911427</v>
      </c>
      <c r="E20659" s="2"/>
      <c r="F20659" s="2"/>
      <c r="G20659" s="7">
        <v>1.43819450800782</v>
      </c>
      <c r="H20659" s="7">
        <v>0.53385575013421604</v>
      </c>
      <c r="I20659" s="7">
        <v>0.59344133885440997</v>
      </c>
      <c r="J20659" s="6" t="s">
        <v>102</v>
      </c>
    </row>
    <row r="20660" spans="1:12" x14ac:dyDescent="0.2">
      <c r="A20660" s="6" t="s">
        <v>19264</v>
      </c>
      <c r="B20660" s="6" t="s">
        <v>19265</v>
      </c>
      <c r="C20660" s="7">
        <v>0.78216122967931501</v>
      </c>
      <c r="D20660" s="7">
        <v>-1.26823390983663</v>
      </c>
      <c r="E20660" s="2"/>
      <c r="F20660" s="2"/>
      <c r="G20660" s="7">
        <v>1.478196820657</v>
      </c>
      <c r="H20660" s="7">
        <v>-0.85796011201874101</v>
      </c>
      <c r="I20660" s="7">
        <v>0.39091448932210399</v>
      </c>
      <c r="J20660" s="6" t="s">
        <v>102</v>
      </c>
      <c r="K20660" s="6" t="s">
        <v>19266</v>
      </c>
      <c r="L20660" s="6" t="s">
        <v>19265</v>
      </c>
    </row>
    <row r="20661" spans="1:12" x14ac:dyDescent="0.2">
      <c r="A20661" s="6" t="s">
        <v>19279</v>
      </c>
      <c r="B20661" s="6" t="s">
        <v>19280</v>
      </c>
      <c r="C20661" s="7">
        <v>0.51392288819023901</v>
      </c>
      <c r="D20661" s="7">
        <v>1.4567270317845999</v>
      </c>
      <c r="E20661" s="2"/>
      <c r="F20661" s="2"/>
      <c r="G20661" s="7">
        <v>2.6918710246439601</v>
      </c>
      <c r="H20661" s="7">
        <v>0.54115781122064399</v>
      </c>
      <c r="I20661" s="7">
        <v>0.58839881386380299</v>
      </c>
      <c r="J20661" s="6" t="s">
        <v>102</v>
      </c>
      <c r="K20661" s="6" t="s">
        <v>17380</v>
      </c>
      <c r="L20661" s="6" t="s">
        <v>17381</v>
      </c>
    </row>
    <row r="20662" spans="1:12" x14ac:dyDescent="0.2">
      <c r="A20662" s="6" t="s">
        <v>19289</v>
      </c>
      <c r="B20662" s="6" t="s">
        <v>19290</v>
      </c>
      <c r="C20662" s="7">
        <v>0.75950526273761099</v>
      </c>
      <c r="D20662" s="7">
        <v>-2.1586461242135599</v>
      </c>
      <c r="E20662" s="2"/>
      <c r="F20662" s="2"/>
      <c r="G20662" s="7">
        <v>2.1184750704714901</v>
      </c>
      <c r="H20662" s="7">
        <v>-1.0189622499230699</v>
      </c>
      <c r="I20662" s="7">
        <v>0.308220888632743</v>
      </c>
      <c r="J20662" s="6" t="s">
        <v>102</v>
      </c>
      <c r="K20662" s="6" t="s">
        <v>19291</v>
      </c>
      <c r="L20662" s="6" t="s">
        <v>19292</v>
      </c>
    </row>
    <row r="20663" spans="1:12" x14ac:dyDescent="0.2">
      <c r="A20663" s="6" t="s">
        <v>19293</v>
      </c>
      <c r="B20663" s="6" t="s">
        <v>19294</v>
      </c>
      <c r="C20663" s="7">
        <v>0.34796919025636203</v>
      </c>
      <c r="D20663" s="7">
        <v>0.36675975819067702</v>
      </c>
      <c r="E20663" s="2"/>
      <c r="F20663" s="2"/>
      <c r="G20663" s="7">
        <v>2.75540702226276</v>
      </c>
      <c r="H20663" s="7">
        <v>0.13310547415586199</v>
      </c>
      <c r="I20663" s="7">
        <v>0.89410996592218805</v>
      </c>
      <c r="J20663" s="6" t="s">
        <v>102</v>
      </c>
      <c r="K20663" s="6" t="s">
        <v>19295</v>
      </c>
      <c r="L20663" s="6" t="s">
        <v>19296</v>
      </c>
    </row>
    <row r="20664" spans="1:12" x14ac:dyDescent="0.2">
      <c r="A20664" s="6" t="s">
        <v>19383</v>
      </c>
      <c r="B20664" s="6" t="s">
        <v>19384</v>
      </c>
      <c r="C20664" s="7">
        <v>0.98480776521303404</v>
      </c>
      <c r="D20664" s="7">
        <v>-0.35138020007572202</v>
      </c>
      <c r="E20664" s="2"/>
      <c r="F20664" s="2"/>
      <c r="G20664" s="7">
        <v>1.4915509823201201</v>
      </c>
      <c r="H20664" s="7">
        <v>-0.23558041544724601</v>
      </c>
      <c r="I20664" s="7">
        <v>0.81375827198386796</v>
      </c>
      <c r="J20664" s="6" t="s">
        <v>102</v>
      </c>
      <c r="K20664" s="6" t="s">
        <v>19385</v>
      </c>
      <c r="L20664" s="6" t="s">
        <v>19386</v>
      </c>
    </row>
    <row r="20665" spans="1:12" x14ac:dyDescent="0.2">
      <c r="A20665" s="6" t="s">
        <v>19389</v>
      </c>
      <c r="B20665" s="6" t="s">
        <v>19390</v>
      </c>
      <c r="C20665" s="7">
        <v>1.3342097345814099</v>
      </c>
      <c r="D20665" s="7">
        <v>-1.20300528318388</v>
      </c>
      <c r="E20665" s="2"/>
      <c r="F20665" s="2"/>
      <c r="G20665" s="7">
        <v>1.3979199351577201</v>
      </c>
      <c r="H20665" s="7">
        <v>-0.86056808614589897</v>
      </c>
      <c r="I20665" s="7">
        <v>0.38947596918777899</v>
      </c>
      <c r="J20665" s="6" t="s">
        <v>102</v>
      </c>
      <c r="K20665" s="6" t="s">
        <v>19391</v>
      </c>
      <c r="L20665" s="6" t="s">
        <v>19392</v>
      </c>
    </row>
    <row r="20666" spans="1:12" x14ac:dyDescent="0.2">
      <c r="A20666" s="6" t="s">
        <v>19397</v>
      </c>
      <c r="B20666" s="6" t="s">
        <v>19398</v>
      </c>
      <c r="C20666" s="7">
        <v>0.13827244631567501</v>
      </c>
      <c r="D20666" s="7">
        <v>0.73537357007329396</v>
      </c>
      <c r="E20666" s="2"/>
      <c r="F20666" s="2"/>
      <c r="G20666" s="7">
        <v>4.94552368687682</v>
      </c>
      <c r="H20666" s="7">
        <v>0.14869478272334299</v>
      </c>
      <c r="I20666" s="7">
        <v>0.88179447825442203</v>
      </c>
      <c r="J20666" s="6" t="s">
        <v>102</v>
      </c>
    </row>
    <row r="20667" spans="1:12" x14ac:dyDescent="0.2">
      <c r="A20667" s="6" t="s">
        <v>19431</v>
      </c>
      <c r="C20667" s="7">
        <v>0.45941488294424299</v>
      </c>
      <c r="D20667" s="7">
        <v>9.3531240517630301E-2</v>
      </c>
      <c r="E20667" s="2"/>
      <c r="F20667" s="2"/>
      <c r="G20667" s="7">
        <v>1.74614662017301</v>
      </c>
      <c r="H20667" s="7">
        <v>5.3564368213457003E-2</v>
      </c>
      <c r="I20667" s="7">
        <v>0.95728224578326704</v>
      </c>
      <c r="J20667" s="6" t="s">
        <v>102</v>
      </c>
      <c r="K20667" s="6" t="s">
        <v>19432</v>
      </c>
      <c r="L20667" s="6" t="s">
        <v>19433</v>
      </c>
    </row>
    <row r="20668" spans="1:12" x14ac:dyDescent="0.2">
      <c r="A20668" s="6" t="s">
        <v>19472</v>
      </c>
      <c r="B20668" s="6" t="s">
        <v>19473</v>
      </c>
      <c r="C20668" s="7">
        <v>0.21219789497745201</v>
      </c>
      <c r="D20668" s="7">
        <v>2.1308569910022102</v>
      </c>
      <c r="E20668" s="2"/>
      <c r="F20668" s="2"/>
      <c r="G20668" s="7">
        <v>3.6862791897663101</v>
      </c>
      <c r="H20668" s="7">
        <v>0.57805089666507303</v>
      </c>
      <c r="I20668" s="7">
        <v>0.56322975729995906</v>
      </c>
      <c r="J20668" s="6" t="s">
        <v>102</v>
      </c>
      <c r="K20668" s="6" t="s">
        <v>19466</v>
      </c>
      <c r="L20668" s="6" t="s">
        <v>19467</v>
      </c>
    </row>
    <row r="20669" spans="1:12" x14ac:dyDescent="0.2">
      <c r="A20669" s="6" t="s">
        <v>19478</v>
      </c>
      <c r="B20669" s="6" t="s">
        <v>19479</v>
      </c>
      <c r="C20669" s="7">
        <v>0.60590058166533101</v>
      </c>
      <c r="D20669" s="7">
        <v>7.4509815215403801E-3</v>
      </c>
      <c r="E20669" s="2"/>
      <c r="F20669" s="2"/>
      <c r="G20669" s="7">
        <v>1.3950078179972201</v>
      </c>
      <c r="H20669" s="7">
        <v>5.3411754582405003E-3</v>
      </c>
      <c r="I20669" s="7">
        <v>0.99573837882803895</v>
      </c>
      <c r="J20669" s="6" t="s">
        <v>102</v>
      </c>
      <c r="K20669" s="6" t="s">
        <v>19480</v>
      </c>
      <c r="L20669" s="6" t="s">
        <v>19481</v>
      </c>
    </row>
    <row r="20670" spans="1:12" x14ac:dyDescent="0.2">
      <c r="A20670" s="6" t="s">
        <v>19597</v>
      </c>
      <c r="B20670" s="6" t="s">
        <v>19598</v>
      </c>
      <c r="C20670" s="7">
        <v>7.8751568878537501E-2</v>
      </c>
      <c r="D20670" s="7">
        <v>1.45668836294698</v>
      </c>
      <c r="E20670" s="2"/>
      <c r="F20670" s="2"/>
      <c r="G20670" s="7">
        <v>7.5538650328455903</v>
      </c>
      <c r="H20670" s="7">
        <v>0.192840136355765</v>
      </c>
      <c r="I20670" s="7">
        <v>0.84708416913312001</v>
      </c>
      <c r="J20670" s="6" t="s">
        <v>102</v>
      </c>
    </row>
    <row r="20671" spans="1:12" x14ac:dyDescent="0.2">
      <c r="A20671" s="6" t="s">
        <v>19615</v>
      </c>
      <c r="B20671" s="6" t="s">
        <v>19616</v>
      </c>
      <c r="C20671" s="7">
        <v>0.945327049788247</v>
      </c>
      <c r="D20671" s="7">
        <v>2.6488432157764898</v>
      </c>
      <c r="E20671" s="2"/>
      <c r="F20671" s="2"/>
      <c r="G20671" s="7">
        <v>1.5985812903309899</v>
      </c>
      <c r="H20671" s="7">
        <v>1.6569962577430399</v>
      </c>
      <c r="I20671" s="7">
        <v>9.7520231690892606E-2</v>
      </c>
      <c r="J20671" s="6" t="s">
        <v>102</v>
      </c>
    </row>
    <row r="20672" spans="1:12" x14ac:dyDescent="0.2">
      <c r="A20672" s="6" t="s">
        <v>19621</v>
      </c>
      <c r="B20672" s="6" t="s">
        <v>19622</v>
      </c>
      <c r="C20672" s="7">
        <v>0.15434362688832301</v>
      </c>
      <c r="D20672" s="7">
        <v>1.32724915316821</v>
      </c>
      <c r="E20672" s="2"/>
      <c r="F20672" s="2"/>
      <c r="G20672" s="7">
        <v>4.2345108492030699</v>
      </c>
      <c r="H20672" s="7">
        <v>0.31343623866685699</v>
      </c>
      <c r="I20672" s="7">
        <v>0.75394925577540695</v>
      </c>
      <c r="J20672" s="6" t="s">
        <v>102</v>
      </c>
      <c r="K20672" s="6" t="s">
        <v>19623</v>
      </c>
      <c r="L20672" s="6" t="s">
        <v>19624</v>
      </c>
    </row>
    <row r="20673" spans="1:12" x14ac:dyDescent="0.2">
      <c r="A20673" s="6" t="s">
        <v>19651</v>
      </c>
      <c r="B20673" s="6" t="s">
        <v>19652</v>
      </c>
      <c r="C20673" s="7">
        <v>1.08095266434009</v>
      </c>
      <c r="D20673" s="7">
        <v>1.81281561944507</v>
      </c>
      <c r="E20673" s="2"/>
      <c r="F20673" s="2"/>
      <c r="G20673" s="7">
        <v>1.2765449168679199</v>
      </c>
      <c r="H20673" s="7">
        <v>1.4200954431693</v>
      </c>
      <c r="I20673" s="7">
        <v>0.155579896732157</v>
      </c>
      <c r="J20673" s="6" t="s">
        <v>102</v>
      </c>
    </row>
    <row r="20674" spans="1:12" x14ac:dyDescent="0.2">
      <c r="A20674" s="6" t="s">
        <v>19705</v>
      </c>
      <c r="C20674" s="7">
        <v>0.82483234282935303</v>
      </c>
      <c r="D20674" s="7">
        <v>0.40839990410087301</v>
      </c>
      <c r="E20674" s="2"/>
      <c r="F20674" s="2"/>
      <c r="G20674" s="7">
        <v>1.3506799807001499</v>
      </c>
      <c r="H20674" s="7">
        <v>0.30236614885575602</v>
      </c>
      <c r="I20674" s="7">
        <v>0.76237295704572505</v>
      </c>
      <c r="J20674" s="6" t="s">
        <v>102</v>
      </c>
      <c r="K20674" s="6" t="s">
        <v>5155</v>
      </c>
      <c r="L20674" s="6" t="s">
        <v>5156</v>
      </c>
    </row>
    <row r="20675" spans="1:12" x14ac:dyDescent="0.2">
      <c r="A20675" s="6" t="s">
        <v>19710</v>
      </c>
      <c r="B20675" s="6" t="s">
        <v>19711</v>
      </c>
      <c r="C20675" s="7">
        <v>0</v>
      </c>
      <c r="D20675" s="7" t="s">
        <v>102</v>
      </c>
      <c r="E20675" s="2"/>
      <c r="F20675" s="2"/>
      <c r="G20675" s="7" t="s">
        <v>102</v>
      </c>
      <c r="H20675" s="7" t="s">
        <v>102</v>
      </c>
      <c r="I20675" s="7" t="s">
        <v>102</v>
      </c>
      <c r="J20675" s="6" t="s">
        <v>102</v>
      </c>
    </row>
    <row r="20676" spans="1:12" x14ac:dyDescent="0.2">
      <c r="A20676" s="6" t="s">
        <v>19828</v>
      </c>
      <c r="B20676" s="6" t="s">
        <v>19829</v>
      </c>
      <c r="C20676" s="7">
        <v>0.68223671516843698</v>
      </c>
      <c r="D20676" s="7">
        <v>-0.234576432914755</v>
      </c>
      <c r="E20676" s="2"/>
      <c r="F20676" s="2"/>
      <c r="G20676" s="7">
        <v>1.6360389309488499</v>
      </c>
      <c r="H20676" s="7">
        <v>-0.143380715750272</v>
      </c>
      <c r="I20676" s="7">
        <v>0.88598951220967503</v>
      </c>
      <c r="J20676" s="6" t="s">
        <v>102</v>
      </c>
      <c r="K20676" s="6" t="s">
        <v>19830</v>
      </c>
      <c r="L20676" s="6" t="s">
        <v>19831</v>
      </c>
    </row>
    <row r="20677" spans="1:12" x14ac:dyDescent="0.2">
      <c r="A20677" s="6" t="s">
        <v>19872</v>
      </c>
      <c r="B20677" s="6" t="s">
        <v>19873</v>
      </c>
      <c r="C20677" s="7">
        <v>0.30029138987371501</v>
      </c>
      <c r="D20677" s="7">
        <v>2.2354530097389298</v>
      </c>
      <c r="E20677" s="2"/>
      <c r="F20677" s="2"/>
      <c r="G20677" s="7">
        <v>3.4032390747455801</v>
      </c>
      <c r="H20677" s="7">
        <v>0.65686040875810203</v>
      </c>
      <c r="I20677" s="7">
        <v>0.51127067727147801</v>
      </c>
      <c r="J20677" s="6" t="s">
        <v>102</v>
      </c>
      <c r="K20677" s="6" t="s">
        <v>19466</v>
      </c>
      <c r="L20677" s="6" t="s">
        <v>19467</v>
      </c>
    </row>
    <row r="20678" spans="1:12" x14ac:dyDescent="0.2">
      <c r="A20678" s="6" t="s">
        <v>19878</v>
      </c>
      <c r="B20678" s="6" t="s">
        <v>19879</v>
      </c>
      <c r="C20678" s="7">
        <v>0.39239976737287202</v>
      </c>
      <c r="D20678" s="7">
        <v>-0.14947501401584501</v>
      </c>
      <c r="E20678" s="2"/>
      <c r="F20678" s="2"/>
      <c r="G20678" s="7">
        <v>3.00208460585106</v>
      </c>
      <c r="H20678" s="7">
        <v>-4.9790406880778099E-2</v>
      </c>
      <c r="I20678" s="7">
        <v>0.96028941140278301</v>
      </c>
      <c r="J20678" s="6" t="s">
        <v>102</v>
      </c>
      <c r="K20678" s="6" t="s">
        <v>19880</v>
      </c>
      <c r="L20678" s="6" t="s">
        <v>19881</v>
      </c>
    </row>
    <row r="20679" spans="1:12" x14ac:dyDescent="0.2">
      <c r="A20679" s="6" t="s">
        <v>19884</v>
      </c>
      <c r="B20679" s="6" t="s">
        <v>19885</v>
      </c>
      <c r="C20679" s="7">
        <v>1.31991761918382</v>
      </c>
      <c r="D20679" s="7">
        <v>0.65875009658282901</v>
      </c>
      <c r="E20679" s="2"/>
      <c r="F20679" s="2"/>
      <c r="G20679" s="7">
        <v>0.77753099016390403</v>
      </c>
      <c r="H20679" s="7">
        <v>0.847233235608994</v>
      </c>
      <c r="I20679" s="7">
        <v>0.39686513184118399</v>
      </c>
      <c r="J20679" s="6" t="s">
        <v>102</v>
      </c>
      <c r="K20679" s="6" t="s">
        <v>15766</v>
      </c>
      <c r="L20679" s="6" t="s">
        <v>15767</v>
      </c>
    </row>
    <row r="20680" spans="1:12" x14ac:dyDescent="0.2">
      <c r="A20680" s="6" t="s">
        <v>19892</v>
      </c>
      <c r="B20680" s="6" t="s">
        <v>19893</v>
      </c>
      <c r="C20680" s="7">
        <v>2.1582450119461499E-2</v>
      </c>
      <c r="D20680" s="7">
        <v>1.4566883630995799</v>
      </c>
      <c r="E20680" s="2"/>
      <c r="F20680" s="2"/>
      <c r="G20680" s="7">
        <v>7.5538650328455903</v>
      </c>
      <c r="H20680" s="7">
        <v>0.192840136375966</v>
      </c>
      <c r="I20680" s="7">
        <v>0.847084169117299</v>
      </c>
      <c r="J20680" s="6" t="s">
        <v>102</v>
      </c>
      <c r="K20680" s="6" t="s">
        <v>11768</v>
      </c>
      <c r="L20680" s="6" t="s">
        <v>11769</v>
      </c>
    </row>
    <row r="20681" spans="1:12" x14ac:dyDescent="0.2">
      <c r="A20681" s="6" t="s">
        <v>19934</v>
      </c>
      <c r="B20681" s="6" t="s">
        <v>19935</v>
      </c>
      <c r="C20681" s="7">
        <v>0</v>
      </c>
      <c r="D20681" s="7" t="s">
        <v>102</v>
      </c>
      <c r="E20681" s="2"/>
      <c r="F20681" s="2"/>
      <c r="G20681" s="7" t="s">
        <v>102</v>
      </c>
      <c r="H20681" s="7" t="s">
        <v>102</v>
      </c>
      <c r="I20681" s="7" t="s">
        <v>102</v>
      </c>
      <c r="J20681" s="6" t="s">
        <v>102</v>
      </c>
    </row>
    <row r="20682" spans="1:12" x14ac:dyDescent="0.2">
      <c r="A20682" s="6" t="s">
        <v>19954</v>
      </c>
      <c r="B20682" s="6" t="s">
        <v>19955</v>
      </c>
      <c r="C20682" s="7">
        <v>2.8434590366008899E-2</v>
      </c>
      <c r="D20682" s="7">
        <v>-0.11907341557399299</v>
      </c>
      <c r="E20682" s="2"/>
      <c r="F20682" s="2"/>
      <c r="G20682" s="7">
        <v>7.5453698910004698</v>
      </c>
      <c r="H20682" s="7">
        <v>-1.5780991163337799E-2</v>
      </c>
      <c r="I20682" s="7">
        <v>0.98740911340384097</v>
      </c>
      <c r="J20682" s="6" t="s">
        <v>102</v>
      </c>
      <c r="K20682" s="6" t="s">
        <v>11768</v>
      </c>
      <c r="L20682" s="6" t="s">
        <v>11769</v>
      </c>
    </row>
    <row r="20683" spans="1:12" x14ac:dyDescent="0.2">
      <c r="A20683" s="6" t="s">
        <v>19960</v>
      </c>
      <c r="B20683" s="6" t="s">
        <v>19961</v>
      </c>
      <c r="C20683" s="7">
        <v>7.58851253360973E-2</v>
      </c>
      <c r="D20683" s="7">
        <v>-0.49812763469818899</v>
      </c>
      <c r="E20683" s="2"/>
      <c r="F20683" s="2"/>
      <c r="G20683" s="7">
        <v>7.47124093513386</v>
      </c>
      <c r="H20683" s="7">
        <v>-6.6672677139311701E-2</v>
      </c>
      <c r="I20683" s="7">
        <v>0.946842286382099</v>
      </c>
      <c r="J20683" s="6" t="s">
        <v>102</v>
      </c>
    </row>
    <row r="20684" spans="1:12" x14ac:dyDescent="0.2">
      <c r="A20684" s="6" t="s">
        <v>20015</v>
      </c>
      <c r="B20684" s="6" t="s">
        <v>20016</v>
      </c>
      <c r="C20684" s="7">
        <v>0.16611547434204199</v>
      </c>
      <c r="D20684" s="7">
        <v>1.6050318008861899</v>
      </c>
      <c r="E20684" s="2"/>
      <c r="F20684" s="2"/>
      <c r="G20684" s="7">
        <v>3.7700148796184099</v>
      </c>
      <c r="H20684" s="7">
        <v>0.425736197902923</v>
      </c>
      <c r="I20684" s="7">
        <v>0.67030008243862105</v>
      </c>
      <c r="J20684" s="6" t="s">
        <v>102</v>
      </c>
      <c r="K20684" s="6" t="s">
        <v>15160</v>
      </c>
      <c r="L20684" s="6" t="s">
        <v>15161</v>
      </c>
    </row>
    <row r="20685" spans="1:12" x14ac:dyDescent="0.2">
      <c r="A20685" s="6" t="s">
        <v>20021</v>
      </c>
      <c r="B20685" s="6" t="s">
        <v>20022</v>
      </c>
      <c r="C20685" s="7">
        <v>1.5218031003958501</v>
      </c>
      <c r="D20685" s="7">
        <v>-0.40067465291191601</v>
      </c>
      <c r="E20685" s="2"/>
      <c r="F20685" s="2"/>
      <c r="G20685" s="7">
        <v>0.90680788854027705</v>
      </c>
      <c r="H20685" s="7">
        <v>-0.44185175049248498</v>
      </c>
      <c r="I20685" s="7">
        <v>0.65859648741654297</v>
      </c>
      <c r="J20685" s="6" t="s">
        <v>102</v>
      </c>
      <c r="K20685" s="6" t="s">
        <v>20023</v>
      </c>
      <c r="L20685" s="6" t="s">
        <v>20024</v>
      </c>
    </row>
    <row r="20686" spans="1:12" x14ac:dyDescent="0.2">
      <c r="A20686" s="6" t="s">
        <v>20049</v>
      </c>
      <c r="B20686" s="6" t="s">
        <v>20050</v>
      </c>
      <c r="C20686" s="7">
        <v>0.14940508142029299</v>
      </c>
      <c r="D20686" s="7">
        <v>-1.30949669164154</v>
      </c>
      <c r="E20686" s="2"/>
      <c r="F20686" s="2"/>
      <c r="G20686" s="7">
        <v>4.82103774937982</v>
      </c>
      <c r="H20686" s="7">
        <v>-0.27162133128080002</v>
      </c>
      <c r="I20686" s="7">
        <v>0.78591319591525799</v>
      </c>
      <c r="J20686" s="6" t="s">
        <v>102</v>
      </c>
      <c r="K20686" s="6" t="s">
        <v>20051</v>
      </c>
      <c r="L20686" s="6" t="s">
        <v>20052</v>
      </c>
    </row>
    <row r="20687" spans="1:12" x14ac:dyDescent="0.2">
      <c r="A20687" s="6" t="s">
        <v>20057</v>
      </c>
      <c r="B20687" s="6" t="s">
        <v>20058</v>
      </c>
      <c r="C20687" s="7">
        <v>0.144881845655491</v>
      </c>
      <c r="D20687" s="7">
        <v>0.79470438791321396</v>
      </c>
      <c r="E20687" s="2"/>
      <c r="F20687" s="2"/>
      <c r="G20687" s="7">
        <v>5.4670456084014596</v>
      </c>
      <c r="H20687" s="7">
        <v>0.14536267754780699</v>
      </c>
      <c r="I20687" s="7">
        <v>0.88442453062848803</v>
      </c>
      <c r="J20687" s="6" t="s">
        <v>102</v>
      </c>
    </row>
    <row r="20688" spans="1:12" x14ac:dyDescent="0.2">
      <c r="A20688" s="6" t="s">
        <v>20087</v>
      </c>
      <c r="B20688" s="6" t="s">
        <v>20088</v>
      </c>
      <c r="C20688" s="7">
        <v>1.57114077536693</v>
      </c>
      <c r="D20688" s="7">
        <v>-0.29005690827431801</v>
      </c>
      <c r="E20688" s="2"/>
      <c r="F20688" s="2"/>
      <c r="G20688" s="7">
        <v>0.75948994189241303</v>
      </c>
      <c r="H20688" s="7">
        <v>-0.381910137679488</v>
      </c>
      <c r="I20688" s="7">
        <v>0.70252802046588902</v>
      </c>
      <c r="J20688" s="6" t="s">
        <v>102</v>
      </c>
      <c r="K20688" s="6" t="s">
        <v>20089</v>
      </c>
      <c r="L20688" s="6" t="s">
        <v>20090</v>
      </c>
    </row>
    <row r="20689" spans="1:12" x14ac:dyDescent="0.2">
      <c r="A20689" s="6" t="s">
        <v>20147</v>
      </c>
      <c r="B20689" s="6" t="s">
        <v>20148</v>
      </c>
      <c r="C20689" s="7">
        <v>0.37549425023328997</v>
      </c>
      <c r="D20689" s="7">
        <v>-0.59489647676495505</v>
      </c>
      <c r="E20689" s="2"/>
      <c r="F20689" s="2"/>
      <c r="G20689" s="7">
        <v>2.1261803142338498</v>
      </c>
      <c r="H20689" s="7">
        <v>-0.27979587280645102</v>
      </c>
      <c r="I20689" s="7">
        <v>0.77963411831463403</v>
      </c>
      <c r="J20689" s="6" t="s">
        <v>102</v>
      </c>
    </row>
    <row r="20690" spans="1:12" x14ac:dyDescent="0.2">
      <c r="A20690" s="6" t="s">
        <v>20149</v>
      </c>
      <c r="B20690" s="6" t="s">
        <v>20150</v>
      </c>
      <c r="C20690" s="7">
        <v>6.4416935130983496E-2</v>
      </c>
      <c r="D20690" s="7">
        <v>1.45668836301539</v>
      </c>
      <c r="E20690" s="2"/>
      <c r="F20690" s="2"/>
      <c r="G20690" s="7">
        <v>7.5538650328455903</v>
      </c>
      <c r="H20690" s="7">
        <v>0.19284013636482</v>
      </c>
      <c r="I20690" s="7">
        <v>0.84708416912602802</v>
      </c>
      <c r="J20690" s="6" t="s">
        <v>102</v>
      </c>
      <c r="K20690" s="6" t="s">
        <v>20151</v>
      </c>
      <c r="L20690" s="6" t="s">
        <v>20152</v>
      </c>
    </row>
    <row r="20691" spans="1:12" x14ac:dyDescent="0.2">
      <c r="A20691" s="6" t="s">
        <v>20153</v>
      </c>
      <c r="B20691" s="6" t="s">
        <v>20154</v>
      </c>
      <c r="C20691" s="7">
        <v>0.80596644607906898</v>
      </c>
      <c r="D20691" s="7">
        <v>-1.4256378762958899</v>
      </c>
      <c r="E20691" s="2"/>
      <c r="F20691" s="2"/>
      <c r="G20691" s="7">
        <v>1.7046990777266799</v>
      </c>
      <c r="H20691" s="7">
        <v>-0.83629884882501604</v>
      </c>
      <c r="I20691" s="7">
        <v>0.40298680061546199</v>
      </c>
      <c r="J20691" s="6" t="s">
        <v>102</v>
      </c>
      <c r="K20691" s="6" t="s">
        <v>20155</v>
      </c>
      <c r="L20691" s="6" t="s">
        <v>20156</v>
      </c>
    </row>
    <row r="20692" spans="1:12" x14ac:dyDescent="0.2">
      <c r="A20692" s="6" t="s">
        <v>20207</v>
      </c>
      <c r="B20692" s="6" t="s">
        <v>20208</v>
      </c>
      <c r="C20692" s="7">
        <v>0.40903291962799898</v>
      </c>
      <c r="D20692" s="7">
        <v>0.121349305061927</v>
      </c>
      <c r="E20692" s="2"/>
      <c r="F20692" s="2"/>
      <c r="G20692" s="7">
        <v>1.9007021756076199</v>
      </c>
      <c r="H20692" s="7">
        <v>6.3844460546867807E-2</v>
      </c>
      <c r="I20692" s="7">
        <v>0.94909407605167595</v>
      </c>
      <c r="J20692" s="6" t="s">
        <v>102</v>
      </c>
    </row>
    <row r="20693" spans="1:12" x14ac:dyDescent="0.2">
      <c r="A20693" s="6" t="s">
        <v>20231</v>
      </c>
      <c r="B20693" s="6" t="s">
        <v>20232</v>
      </c>
      <c r="C20693" s="7">
        <v>0.82541577090867002</v>
      </c>
      <c r="D20693" s="7">
        <v>4.4064295023656802E-2</v>
      </c>
      <c r="E20693" s="2"/>
      <c r="F20693" s="2"/>
      <c r="G20693" s="7">
        <v>0.96397147724065402</v>
      </c>
      <c r="H20693" s="7">
        <v>4.5711202109205401E-2</v>
      </c>
      <c r="I20693" s="7">
        <v>0.963540435151784</v>
      </c>
      <c r="J20693" s="6" t="s">
        <v>102</v>
      </c>
      <c r="K20693" s="6" t="s">
        <v>12072</v>
      </c>
      <c r="L20693" s="6" t="s">
        <v>12073</v>
      </c>
    </row>
    <row r="20694" spans="1:12" x14ac:dyDescent="0.2">
      <c r="A20694" s="6" t="s">
        <v>20243</v>
      </c>
      <c r="B20694" s="6" t="s">
        <v>20244</v>
      </c>
      <c r="C20694" s="7">
        <v>0.47483431758440198</v>
      </c>
      <c r="D20694" s="7">
        <v>-9.3889795764310002E-2</v>
      </c>
      <c r="E20694" s="2"/>
      <c r="F20694" s="2"/>
      <c r="G20694" s="7">
        <v>1.4467770469818499</v>
      </c>
      <c r="H20694" s="7">
        <v>-6.48958289462606E-2</v>
      </c>
      <c r="I20694" s="7">
        <v>0.94825694161414098</v>
      </c>
      <c r="J20694" s="6" t="s">
        <v>102</v>
      </c>
    </row>
    <row r="20695" spans="1:12" x14ac:dyDescent="0.2">
      <c r="A20695" s="6" t="s">
        <v>20291</v>
      </c>
      <c r="B20695" s="6" t="s">
        <v>20292</v>
      </c>
      <c r="C20695" s="7">
        <v>0.215321523829025</v>
      </c>
      <c r="D20695" s="7">
        <v>-1.42274328603112</v>
      </c>
      <c r="E20695" s="2"/>
      <c r="F20695" s="2"/>
      <c r="G20695" s="7">
        <v>2.65441188349704</v>
      </c>
      <c r="H20695" s="7">
        <v>-0.535991906484661</v>
      </c>
      <c r="I20695" s="7">
        <v>0.59196414406481201</v>
      </c>
      <c r="J20695" s="6" t="s">
        <v>102</v>
      </c>
      <c r="K20695" s="6" t="s">
        <v>2870</v>
      </c>
      <c r="L20695" s="6" t="s">
        <v>2871</v>
      </c>
    </row>
    <row r="20696" spans="1:12" x14ac:dyDescent="0.2">
      <c r="A20696" s="6" t="s">
        <v>20358</v>
      </c>
      <c r="B20696" s="6" t="s">
        <v>20359</v>
      </c>
      <c r="C20696" s="7">
        <v>0.92252812356848801</v>
      </c>
      <c r="D20696" s="7">
        <v>-0.15536424281022301</v>
      </c>
      <c r="E20696" s="2"/>
      <c r="F20696" s="2"/>
      <c r="G20696" s="7">
        <v>1.55367071828091</v>
      </c>
      <c r="H20696" s="7">
        <v>-9.9998179139353396E-2</v>
      </c>
      <c r="I20696" s="7">
        <v>0.92034577103661797</v>
      </c>
      <c r="J20696" s="6" t="s">
        <v>102</v>
      </c>
      <c r="K20696" s="6" t="s">
        <v>20356</v>
      </c>
      <c r="L20696" s="6" t="s">
        <v>20357</v>
      </c>
    </row>
    <row r="20697" spans="1:12" x14ac:dyDescent="0.2">
      <c r="A20697" s="6" t="s">
        <v>20366</v>
      </c>
      <c r="B20697" s="6" t="s">
        <v>20367</v>
      </c>
      <c r="C20697" s="7">
        <v>0.18883301073695299</v>
      </c>
      <c r="D20697" s="7">
        <v>-0.35056254832980599</v>
      </c>
      <c r="E20697" s="2"/>
      <c r="F20697" s="2"/>
      <c r="G20697" s="7">
        <v>3.23242843355859</v>
      </c>
      <c r="H20697" s="7">
        <v>-0.10845175865003499</v>
      </c>
      <c r="I20697" s="7">
        <v>0.91363734574633204</v>
      </c>
      <c r="J20697" s="6" t="s">
        <v>102</v>
      </c>
    </row>
    <row r="20698" spans="1:12" x14ac:dyDescent="0.2">
      <c r="A20698" s="6" t="s">
        <v>20430</v>
      </c>
      <c r="B20698" s="6" t="s">
        <v>20431</v>
      </c>
      <c r="C20698" s="7">
        <v>0</v>
      </c>
      <c r="D20698" s="7" t="s">
        <v>102</v>
      </c>
      <c r="E20698" s="2"/>
      <c r="F20698" s="2"/>
      <c r="G20698" s="7" t="s">
        <v>102</v>
      </c>
      <c r="H20698" s="7" t="s">
        <v>102</v>
      </c>
      <c r="I20698" s="7" t="s">
        <v>102</v>
      </c>
      <c r="J20698" s="6" t="s">
        <v>102</v>
      </c>
    </row>
    <row r="20699" spans="1:12" x14ac:dyDescent="0.2">
      <c r="A20699" s="6" t="s">
        <v>20492</v>
      </c>
      <c r="B20699" s="6" t="s">
        <v>20493</v>
      </c>
      <c r="C20699" s="7">
        <v>0.18874046350530199</v>
      </c>
      <c r="D20699" s="7">
        <v>-5.6465847617019997E-2</v>
      </c>
      <c r="E20699" s="2"/>
      <c r="F20699" s="2"/>
      <c r="G20699" s="7">
        <v>3.9708309541778699</v>
      </c>
      <c r="H20699" s="7">
        <v>-1.4220159021781101E-2</v>
      </c>
      <c r="I20699" s="7">
        <v>0.98865433703892602</v>
      </c>
      <c r="J20699" s="6" t="s">
        <v>102</v>
      </c>
      <c r="K20699" s="6" t="s">
        <v>20494</v>
      </c>
      <c r="L20699" s="6" t="s">
        <v>20495</v>
      </c>
    </row>
    <row r="20700" spans="1:12" x14ac:dyDescent="0.2">
      <c r="A20700" s="6" t="s">
        <v>20525</v>
      </c>
      <c r="B20700" s="6" t="s">
        <v>20526</v>
      </c>
      <c r="C20700" s="7">
        <v>0.98073274419237499</v>
      </c>
      <c r="D20700" s="7">
        <v>-8.3299532038253299E-2</v>
      </c>
      <c r="E20700" s="2"/>
      <c r="F20700" s="2"/>
      <c r="G20700" s="7">
        <v>1.4627352570655401</v>
      </c>
      <c r="H20700" s="7">
        <v>-5.6947784389476001E-2</v>
      </c>
      <c r="I20700" s="7">
        <v>0.95458678960909504</v>
      </c>
      <c r="J20700" s="6" t="s">
        <v>102</v>
      </c>
    </row>
    <row r="20701" spans="1:12" x14ac:dyDescent="0.2">
      <c r="A20701" s="6" t="s">
        <v>20527</v>
      </c>
      <c r="B20701" s="6" t="s">
        <v>20528</v>
      </c>
      <c r="C20701" s="7">
        <v>0.23385915296004001</v>
      </c>
      <c r="D20701" s="7">
        <v>-0.55594996642187899</v>
      </c>
      <c r="E20701" s="2"/>
      <c r="F20701" s="2"/>
      <c r="G20701" s="7">
        <v>4.31124939802711</v>
      </c>
      <c r="H20701" s="7">
        <v>-0.128953330019898</v>
      </c>
      <c r="I20701" s="7">
        <v>0.89739457764955799</v>
      </c>
      <c r="J20701" s="6" t="s">
        <v>102</v>
      </c>
      <c r="K20701" s="6" t="s">
        <v>20529</v>
      </c>
      <c r="L20701" s="6" t="s">
        <v>20530</v>
      </c>
    </row>
    <row r="20702" spans="1:12" x14ac:dyDescent="0.2">
      <c r="A20702" s="6" t="s">
        <v>20545</v>
      </c>
      <c r="B20702" s="6" t="s">
        <v>20546</v>
      </c>
      <c r="C20702" s="7">
        <v>0.58714596749597303</v>
      </c>
      <c r="D20702" s="7">
        <v>0.56557685312334205</v>
      </c>
      <c r="E20702" s="2"/>
      <c r="F20702" s="2"/>
      <c r="G20702" s="7">
        <v>1.3241948994991199</v>
      </c>
      <c r="H20702" s="7">
        <v>0.42710997704135001</v>
      </c>
      <c r="I20702" s="7">
        <v>0.66929922637677897</v>
      </c>
      <c r="J20702" s="6" t="s">
        <v>102</v>
      </c>
      <c r="K20702" s="6" t="s">
        <v>20547</v>
      </c>
      <c r="L20702" s="6" t="s">
        <v>20548</v>
      </c>
    </row>
    <row r="20703" spans="1:12" x14ac:dyDescent="0.2">
      <c r="A20703" s="6" t="s">
        <v>20577</v>
      </c>
      <c r="B20703" s="6" t="s">
        <v>20578</v>
      </c>
      <c r="C20703" s="7">
        <v>0.81864590590015995</v>
      </c>
      <c r="D20703" s="7">
        <v>0.59718094725542503</v>
      </c>
      <c r="E20703" s="2"/>
      <c r="F20703" s="2"/>
      <c r="G20703" s="7">
        <v>1.735535838963</v>
      </c>
      <c r="H20703" s="7">
        <v>0.34409024224601797</v>
      </c>
      <c r="I20703" s="7">
        <v>0.73077842093135204</v>
      </c>
      <c r="J20703" s="6" t="s">
        <v>102</v>
      </c>
    </row>
    <row r="20704" spans="1:12" x14ac:dyDescent="0.2">
      <c r="A20704" s="6" t="s">
        <v>20733</v>
      </c>
      <c r="B20704" s="6" t="s">
        <v>20734</v>
      </c>
      <c r="C20704" s="7">
        <v>1.2552037408260299</v>
      </c>
      <c r="D20704" s="7">
        <v>-2.1518209369315901E-2</v>
      </c>
      <c r="E20704" s="2"/>
      <c r="F20704" s="2"/>
      <c r="G20704" s="7">
        <v>0.78216073752705195</v>
      </c>
      <c r="H20704" s="7">
        <v>-2.7511236932385202E-2</v>
      </c>
      <c r="I20704" s="7">
        <v>0.97805197746454098</v>
      </c>
      <c r="J20704" s="6" t="s">
        <v>102</v>
      </c>
      <c r="K20704" s="6" t="s">
        <v>8499</v>
      </c>
      <c r="L20704" s="6" t="s">
        <v>8500</v>
      </c>
    </row>
    <row r="20705" spans="1:12" x14ac:dyDescent="0.2">
      <c r="A20705" s="6" t="s">
        <v>20850</v>
      </c>
      <c r="B20705" s="6" t="s">
        <v>20851</v>
      </c>
      <c r="C20705" s="7">
        <v>0.52333446896674096</v>
      </c>
      <c r="D20705" s="7">
        <v>-0.41544071212896699</v>
      </c>
      <c r="E20705" s="2"/>
      <c r="F20705" s="2"/>
      <c r="G20705" s="7">
        <v>1.5214288958536499</v>
      </c>
      <c r="H20705" s="7">
        <v>-0.27305956476912502</v>
      </c>
      <c r="I20705" s="7">
        <v>0.78480742857001695</v>
      </c>
      <c r="J20705" s="6" t="s">
        <v>102</v>
      </c>
    </row>
    <row r="20706" spans="1:12" x14ac:dyDescent="0.2">
      <c r="A20706" s="6" t="s">
        <v>20866</v>
      </c>
      <c r="B20706" s="6" t="s">
        <v>20867</v>
      </c>
      <c r="C20706" s="7">
        <v>1.33358790314335</v>
      </c>
      <c r="D20706" s="7">
        <v>-4.2721793257529603E-2</v>
      </c>
      <c r="E20706" s="2"/>
      <c r="F20706" s="2"/>
      <c r="G20706" s="7">
        <v>0.822660762648038</v>
      </c>
      <c r="H20706" s="7">
        <v>-5.1931239700813897E-2</v>
      </c>
      <c r="I20706" s="7">
        <v>0.95858348217010203</v>
      </c>
      <c r="J20706" s="6" t="s">
        <v>102</v>
      </c>
    </row>
    <row r="20707" spans="1:12" x14ac:dyDescent="0.2">
      <c r="A20707" s="6" t="s">
        <v>20876</v>
      </c>
      <c r="B20707" s="6" t="s">
        <v>20877</v>
      </c>
      <c r="C20707" s="7">
        <v>0.76272750700363801</v>
      </c>
      <c r="D20707" s="7">
        <v>-1.5899321835361</v>
      </c>
      <c r="E20707" s="2"/>
      <c r="F20707" s="2"/>
      <c r="G20707" s="7">
        <v>1.4054780746055899</v>
      </c>
      <c r="H20707" s="7">
        <v>-1.13123940690592</v>
      </c>
      <c r="I20707" s="7">
        <v>0.25795433990085798</v>
      </c>
      <c r="J20707" s="6" t="s">
        <v>102</v>
      </c>
      <c r="K20707" s="6" t="s">
        <v>10182</v>
      </c>
      <c r="L20707" s="6" t="s">
        <v>10183</v>
      </c>
    </row>
    <row r="20708" spans="1:12" x14ac:dyDescent="0.2">
      <c r="A20708" s="6" t="s">
        <v>20878</v>
      </c>
      <c r="B20708" s="6" t="s">
        <v>20879</v>
      </c>
      <c r="C20708" s="7">
        <v>0.74956031194655304</v>
      </c>
      <c r="D20708" s="7">
        <v>0.151010975387499</v>
      </c>
      <c r="E20708" s="2"/>
      <c r="F20708" s="2"/>
      <c r="G20708" s="7">
        <v>1.4343907560840801</v>
      </c>
      <c r="H20708" s="7">
        <v>0.105278826391605</v>
      </c>
      <c r="I20708" s="7">
        <v>0.91615456368804205</v>
      </c>
      <c r="J20708" s="6" t="s">
        <v>102</v>
      </c>
    </row>
    <row r="20709" spans="1:12" x14ac:dyDescent="0.2">
      <c r="A20709" s="6" t="s">
        <v>20898</v>
      </c>
      <c r="B20709" s="6" t="s">
        <v>20899</v>
      </c>
      <c r="C20709" s="7">
        <v>0.13695882792700501</v>
      </c>
      <c r="D20709" s="7">
        <v>-0.99556553517463398</v>
      </c>
      <c r="E20709" s="2"/>
      <c r="F20709" s="2"/>
      <c r="G20709" s="7">
        <v>4.8644660897618897</v>
      </c>
      <c r="H20709" s="7">
        <v>-0.2046608028104</v>
      </c>
      <c r="I20709" s="7">
        <v>0.83783714693849198</v>
      </c>
      <c r="J20709" s="6" t="s">
        <v>102</v>
      </c>
      <c r="K20709" s="6" t="s">
        <v>20900</v>
      </c>
      <c r="L20709" s="6" t="s">
        <v>20901</v>
      </c>
    </row>
    <row r="20710" spans="1:12" x14ac:dyDescent="0.2">
      <c r="A20710" s="6" t="s">
        <v>20951</v>
      </c>
      <c r="B20710" s="6" t="s">
        <v>20952</v>
      </c>
      <c r="C20710" s="7">
        <v>0.20475115569138999</v>
      </c>
      <c r="D20710" s="7">
        <v>-0.71349084050349498</v>
      </c>
      <c r="E20710" s="2"/>
      <c r="F20710" s="2"/>
      <c r="G20710" s="7">
        <v>2.7006077482358601</v>
      </c>
      <c r="H20710" s="7">
        <v>-0.264196398373505</v>
      </c>
      <c r="I20710" s="7">
        <v>0.79162858618639798</v>
      </c>
      <c r="J20710" s="6" t="s">
        <v>102</v>
      </c>
      <c r="K20710" s="6" t="s">
        <v>20953</v>
      </c>
      <c r="L20710" s="6" t="s">
        <v>20954</v>
      </c>
    </row>
    <row r="20711" spans="1:12" x14ac:dyDescent="0.2">
      <c r="A20711" s="6" t="s">
        <v>20955</v>
      </c>
      <c r="B20711" s="6" t="s">
        <v>20956</v>
      </c>
      <c r="C20711" s="7">
        <v>0.27339882192221598</v>
      </c>
      <c r="D20711" s="7">
        <v>-2.1238137401317498</v>
      </c>
      <c r="E20711" s="2"/>
      <c r="F20711" s="2"/>
      <c r="G20711" s="7">
        <v>6.47630679225324</v>
      </c>
      <c r="H20711" s="7">
        <v>-0.32793593760446799</v>
      </c>
      <c r="I20711" s="7">
        <v>0.742960100626472</v>
      </c>
      <c r="J20711" s="6" t="s">
        <v>102</v>
      </c>
    </row>
    <row r="20712" spans="1:12" x14ac:dyDescent="0.2">
      <c r="A20712" s="6" t="s">
        <v>21004</v>
      </c>
      <c r="B20712" s="6" t="s">
        <v>21005</v>
      </c>
      <c r="C20712" s="7">
        <v>0.67985441116588097</v>
      </c>
      <c r="D20712" s="7">
        <v>-2.08798085559572</v>
      </c>
      <c r="E20712" s="2"/>
      <c r="F20712" s="2"/>
      <c r="G20712" s="7">
        <v>2.4196993832138198</v>
      </c>
      <c r="H20712" s="7">
        <v>-0.86290919858916104</v>
      </c>
      <c r="I20712" s="7">
        <v>0.388187392760594</v>
      </c>
      <c r="J20712" s="6" t="s">
        <v>102</v>
      </c>
    </row>
    <row r="20713" spans="1:12" x14ac:dyDescent="0.2">
      <c r="A20713" s="6" t="s">
        <v>21101</v>
      </c>
      <c r="B20713" s="6" t="s">
        <v>21102</v>
      </c>
      <c r="C20713" s="7">
        <v>4.6647482357527401E-2</v>
      </c>
      <c r="D20713" s="7">
        <v>1.2827364701381401</v>
      </c>
      <c r="E20713" s="2"/>
      <c r="F20713" s="2"/>
      <c r="G20713" s="7">
        <v>7.5430773994602101</v>
      </c>
      <c r="H20713" s="7">
        <v>0.170054793581985</v>
      </c>
      <c r="I20713" s="7">
        <v>0.86496704509401001</v>
      </c>
      <c r="J20713" s="6" t="s">
        <v>102</v>
      </c>
    </row>
    <row r="20714" spans="1:12" x14ac:dyDescent="0.2">
      <c r="A20714" s="6" t="s">
        <v>21118</v>
      </c>
      <c r="B20714" s="6" t="s">
        <v>21119</v>
      </c>
      <c r="C20714" s="7">
        <v>0.21138761800980099</v>
      </c>
      <c r="D20714" s="7">
        <v>0.549855582880586</v>
      </c>
      <c r="E20714" s="2"/>
      <c r="F20714" s="2"/>
      <c r="G20714" s="7">
        <v>3.8893883116876902</v>
      </c>
      <c r="H20714" s="7">
        <v>0.14137328001636101</v>
      </c>
      <c r="I20714" s="7">
        <v>0.88757506170408396</v>
      </c>
      <c r="J20714" s="6" t="s">
        <v>102</v>
      </c>
      <c r="K20714" s="6" t="s">
        <v>21120</v>
      </c>
      <c r="L20714" s="6" t="s">
        <v>21121</v>
      </c>
    </row>
    <row r="20715" spans="1:12" x14ac:dyDescent="0.2">
      <c r="A20715" s="6" t="s">
        <v>21122</v>
      </c>
      <c r="B20715" s="6" t="s">
        <v>21123</v>
      </c>
      <c r="C20715" s="7">
        <v>0.55113475369640497</v>
      </c>
      <c r="D20715" s="7">
        <v>-0.486758581938946</v>
      </c>
      <c r="E20715" s="2"/>
      <c r="F20715" s="2"/>
      <c r="G20715" s="7">
        <v>1.5709356405180099</v>
      </c>
      <c r="H20715" s="7">
        <v>-0.30985265683986901</v>
      </c>
      <c r="I20715" s="7">
        <v>0.75667300641990498</v>
      </c>
      <c r="J20715" s="6" t="s">
        <v>102</v>
      </c>
    </row>
    <row r="20716" spans="1:12" x14ac:dyDescent="0.2">
      <c r="A20716" s="6" t="s">
        <v>21132</v>
      </c>
      <c r="B20716" s="6" t="s">
        <v>21133</v>
      </c>
      <c r="C20716" s="7">
        <v>0.40503661444843198</v>
      </c>
      <c r="D20716" s="7">
        <v>0.201852444008805</v>
      </c>
      <c r="E20716" s="2"/>
      <c r="F20716" s="2"/>
      <c r="G20716" s="7">
        <v>7.4124693785406102</v>
      </c>
      <c r="H20716" s="7">
        <v>2.7231470877057001E-2</v>
      </c>
      <c r="I20716" s="7">
        <v>0.97827511487806695</v>
      </c>
      <c r="J20716" s="6" t="s">
        <v>102</v>
      </c>
      <c r="K20716" s="6" t="s">
        <v>21134</v>
      </c>
      <c r="L20716" s="6" t="s">
        <v>21135</v>
      </c>
    </row>
    <row r="20717" spans="1:12" x14ac:dyDescent="0.2">
      <c r="A20717" s="6" t="s">
        <v>21150</v>
      </c>
      <c r="B20717" s="6" t="s">
        <v>16776</v>
      </c>
      <c r="C20717" s="7">
        <v>0.88695313171719503</v>
      </c>
      <c r="D20717" s="7">
        <v>1.0217739579504601</v>
      </c>
      <c r="E20717" s="2"/>
      <c r="F20717" s="2"/>
      <c r="G20717" s="7">
        <v>1.01845374625285</v>
      </c>
      <c r="H20717" s="7">
        <v>1.0032600515338299</v>
      </c>
      <c r="I20717" s="7">
        <v>0.315735405444517</v>
      </c>
      <c r="J20717" s="6" t="s">
        <v>102</v>
      </c>
      <c r="K20717" s="6" t="s">
        <v>6243</v>
      </c>
      <c r="L20717" s="6" t="s">
        <v>6244</v>
      </c>
    </row>
    <row r="20718" spans="1:12" x14ac:dyDescent="0.2">
      <c r="A20718" s="6" t="s">
        <v>21182</v>
      </c>
      <c r="C20718" s="7">
        <v>1.2544336046620801</v>
      </c>
      <c r="D20718" s="7">
        <v>-3.8050231467645799</v>
      </c>
      <c r="E20718" s="2"/>
      <c r="F20718" s="2"/>
      <c r="G20718" s="7">
        <v>1.1090514345037401</v>
      </c>
      <c r="H20718" s="7">
        <v>-3.4308806863111698</v>
      </c>
      <c r="I20718" s="7">
        <v>6.0162515444223998E-4</v>
      </c>
      <c r="J20718" s="6" t="s">
        <v>102</v>
      </c>
      <c r="K20718" s="6" t="s">
        <v>21183</v>
      </c>
      <c r="L20718" s="6" t="s">
        <v>21184</v>
      </c>
    </row>
    <row r="20719" spans="1:12" x14ac:dyDescent="0.2">
      <c r="A20719" s="6" t="s">
        <v>21201</v>
      </c>
      <c r="B20719" s="6" t="s">
        <v>21202</v>
      </c>
      <c r="C20719" s="7">
        <v>0.202796743353305</v>
      </c>
      <c r="D20719" s="7">
        <v>0.59338732980335396</v>
      </c>
      <c r="E20719" s="2"/>
      <c r="F20719" s="2"/>
      <c r="G20719" s="7">
        <v>3.4379632473305199</v>
      </c>
      <c r="H20719" s="7">
        <v>0.17259850880142599</v>
      </c>
      <c r="I20719" s="7">
        <v>0.86296702411076098</v>
      </c>
      <c r="J20719" s="6" t="s">
        <v>102</v>
      </c>
    </row>
    <row r="20720" spans="1:12" x14ac:dyDescent="0.2">
      <c r="A20720" s="6" t="s">
        <v>21267</v>
      </c>
      <c r="B20720" s="6" t="s">
        <v>21268</v>
      </c>
      <c r="C20720" s="7">
        <v>1.1864780645058799</v>
      </c>
      <c r="D20720" s="7">
        <v>-5.1311431749756199E-2</v>
      </c>
      <c r="E20720" s="2"/>
      <c r="F20720" s="2"/>
      <c r="G20720" s="7">
        <v>1.45781633160216</v>
      </c>
      <c r="H20720" s="7">
        <v>-3.51974598153693E-2</v>
      </c>
      <c r="I20720" s="7">
        <v>0.97192228775144396</v>
      </c>
      <c r="J20720" s="6" t="s">
        <v>102</v>
      </c>
      <c r="K20720" s="6" t="s">
        <v>21269</v>
      </c>
      <c r="L20720" s="6" t="s">
        <v>21270</v>
      </c>
    </row>
    <row r="20721" spans="1:12" x14ac:dyDescent="0.2">
      <c r="A20721" s="6" t="s">
        <v>21319</v>
      </c>
      <c r="B20721" s="6" t="s">
        <v>21320</v>
      </c>
      <c r="C20721" s="7">
        <v>0.36819229572924</v>
      </c>
      <c r="D20721" s="7">
        <v>-1.6274116196767701</v>
      </c>
      <c r="E20721" s="2"/>
      <c r="F20721" s="2"/>
      <c r="G20721" s="7">
        <v>3.69159335857344</v>
      </c>
      <c r="H20721" s="7">
        <v>-0.44084260144667198</v>
      </c>
      <c r="I20721" s="7">
        <v>0.65932694975508199</v>
      </c>
      <c r="J20721" s="6" t="s">
        <v>102</v>
      </c>
      <c r="K20721" s="6" t="s">
        <v>12101</v>
      </c>
      <c r="L20721" s="6" t="s">
        <v>12102</v>
      </c>
    </row>
    <row r="20722" spans="1:12" x14ac:dyDescent="0.2">
      <c r="A20722" s="6" t="s">
        <v>21321</v>
      </c>
      <c r="B20722" s="6" t="s">
        <v>21322</v>
      </c>
      <c r="C20722" s="7">
        <v>0.161774001879357</v>
      </c>
      <c r="D20722" s="7">
        <v>-0.64731336775979698</v>
      </c>
      <c r="E20722" s="2"/>
      <c r="F20722" s="2"/>
      <c r="G20722" s="7">
        <v>5.2198439768795799</v>
      </c>
      <c r="H20722" s="7">
        <v>-0.124010098889347</v>
      </c>
      <c r="I20722" s="7">
        <v>0.90130727903104102</v>
      </c>
      <c r="J20722" s="6" t="s">
        <v>102</v>
      </c>
    </row>
    <row r="20723" spans="1:12" x14ac:dyDescent="0.2">
      <c r="A20723" s="6" t="s">
        <v>21323</v>
      </c>
      <c r="B20723" s="6" t="s">
        <v>21324</v>
      </c>
      <c r="C20723" s="7">
        <v>1.55546317981138E-2</v>
      </c>
      <c r="D20723" s="7">
        <v>1.4566883630995799</v>
      </c>
      <c r="E20723" s="2"/>
      <c r="F20723" s="2"/>
      <c r="G20723" s="7">
        <v>7.5538650328455903</v>
      </c>
      <c r="H20723" s="7">
        <v>0.192840136375966</v>
      </c>
      <c r="I20723" s="7">
        <v>0.847084169117299</v>
      </c>
      <c r="J20723" s="6" t="s">
        <v>102</v>
      </c>
    </row>
    <row r="20724" spans="1:12" x14ac:dyDescent="0.2">
      <c r="A20724" s="6" t="s">
        <v>21481</v>
      </c>
      <c r="B20724" s="6" t="s">
        <v>21482</v>
      </c>
      <c r="C20724" s="7">
        <v>1.61925757670883</v>
      </c>
      <c r="D20724" s="7">
        <v>-1.0684472260779601</v>
      </c>
      <c r="E20724" s="2"/>
      <c r="F20724" s="2"/>
      <c r="G20724" s="7">
        <v>1.0343778770255501</v>
      </c>
      <c r="H20724" s="7">
        <v>-1.0329370434239999</v>
      </c>
      <c r="I20724" s="7">
        <v>0.30163336185383999</v>
      </c>
      <c r="J20724" s="6" t="s">
        <v>102</v>
      </c>
      <c r="K20724" s="6" t="s">
        <v>21483</v>
      </c>
      <c r="L20724" s="6" t="s">
        <v>21484</v>
      </c>
    </row>
    <row r="20725" spans="1:12" x14ac:dyDescent="0.2">
      <c r="A20725" s="6" t="s">
        <v>21517</v>
      </c>
      <c r="C20725" s="7">
        <v>0.52635138210237498</v>
      </c>
      <c r="D20725" s="7">
        <v>9.0352967148584998E-2</v>
      </c>
      <c r="E20725" s="2"/>
      <c r="F20725" s="2"/>
      <c r="G20725" s="7">
        <v>1.34272516787202</v>
      </c>
      <c r="H20725" s="7">
        <v>6.7290737755201294E-2</v>
      </c>
      <c r="I20725" s="7">
        <v>0.94635025037766696</v>
      </c>
      <c r="J20725" s="6" t="s">
        <v>102</v>
      </c>
      <c r="K20725" s="6" t="s">
        <v>15790</v>
      </c>
      <c r="L20725" s="6" t="s">
        <v>15791</v>
      </c>
    </row>
    <row r="20726" spans="1:12" x14ac:dyDescent="0.2">
      <c r="A20726" s="6" t="s">
        <v>21563</v>
      </c>
      <c r="B20726" s="6" t="s">
        <v>21564</v>
      </c>
      <c r="C20726" s="7">
        <v>1.22554723193786</v>
      </c>
      <c r="D20726" s="7">
        <v>-0.30591649027740903</v>
      </c>
      <c r="E20726" s="2"/>
      <c r="F20726" s="2"/>
      <c r="G20726" s="7">
        <v>0.85279953994966196</v>
      </c>
      <c r="H20726" s="7">
        <v>-0.35872028061303401</v>
      </c>
      <c r="I20726" s="7">
        <v>0.71980435508271101</v>
      </c>
      <c r="J20726" s="6" t="s">
        <v>102</v>
      </c>
      <c r="K20726" s="6" t="s">
        <v>21565</v>
      </c>
      <c r="L20726" s="6" t="s">
        <v>21564</v>
      </c>
    </row>
    <row r="20727" spans="1:12" x14ac:dyDescent="0.2">
      <c r="A20727" s="6" t="s">
        <v>21716</v>
      </c>
      <c r="B20727" s="6" t="s">
        <v>21717</v>
      </c>
      <c r="C20727" s="7">
        <v>1.6474337067086</v>
      </c>
      <c r="D20727" s="7">
        <v>1.30002401088428</v>
      </c>
      <c r="E20727" s="2"/>
      <c r="F20727" s="2"/>
      <c r="G20727" s="7">
        <v>0.69437957205405498</v>
      </c>
      <c r="H20727" s="7">
        <v>1.8722094704466401</v>
      </c>
      <c r="I20727" s="7">
        <v>6.1177629385104702E-2</v>
      </c>
      <c r="J20727" s="6" t="s">
        <v>102</v>
      </c>
    </row>
    <row r="20728" spans="1:12" x14ac:dyDescent="0.2">
      <c r="A20728" s="6" t="s">
        <v>21722</v>
      </c>
      <c r="B20728" s="6" t="s">
        <v>21723</v>
      </c>
      <c r="C20728" s="7">
        <v>1.2662845931322499</v>
      </c>
      <c r="D20728" s="7">
        <v>0.39146680762682801</v>
      </c>
      <c r="E20728" s="2"/>
      <c r="F20728" s="2"/>
      <c r="G20728" s="7">
        <v>0.888398695842046</v>
      </c>
      <c r="H20728" s="7">
        <v>0.44064315881934801</v>
      </c>
      <c r="I20728" s="7">
        <v>0.65947135277148505</v>
      </c>
      <c r="J20728" s="6" t="s">
        <v>102</v>
      </c>
      <c r="K20728" s="6" t="s">
        <v>21724</v>
      </c>
      <c r="L20728" s="6" t="s">
        <v>21725</v>
      </c>
    </row>
    <row r="20729" spans="1:12" x14ac:dyDescent="0.2">
      <c r="A20729" s="6" t="s">
        <v>21762</v>
      </c>
      <c r="B20729" s="6" t="s">
        <v>21763</v>
      </c>
      <c r="C20729" s="7">
        <v>1.5087185606784901</v>
      </c>
      <c r="D20729" s="7">
        <v>-0.95124670270275602</v>
      </c>
      <c r="E20729" s="2"/>
      <c r="F20729" s="2"/>
      <c r="G20729" s="7">
        <v>0.94643151567985895</v>
      </c>
      <c r="H20729" s="7">
        <v>-1.0050877289514599</v>
      </c>
      <c r="I20729" s="7">
        <v>0.314854608323626</v>
      </c>
      <c r="J20729" s="6" t="s">
        <v>102</v>
      </c>
      <c r="K20729" s="6" t="s">
        <v>21764</v>
      </c>
      <c r="L20729" s="6" t="s">
        <v>21765</v>
      </c>
    </row>
    <row r="20730" spans="1:12" x14ac:dyDescent="0.2">
      <c r="A20730" s="6" t="s">
        <v>21790</v>
      </c>
      <c r="B20730" s="6" t="s">
        <v>21791</v>
      </c>
      <c r="C20730" s="7">
        <v>1.24624489427305</v>
      </c>
      <c r="D20730" s="7">
        <v>1.1688419124127001</v>
      </c>
      <c r="E20730" s="2"/>
      <c r="F20730" s="2"/>
      <c r="G20730" s="7">
        <v>1.06230070449549</v>
      </c>
      <c r="H20730" s="7">
        <v>1.1002928902017499</v>
      </c>
      <c r="I20730" s="7">
        <v>0.271204528913433</v>
      </c>
      <c r="J20730" s="6" t="s">
        <v>102</v>
      </c>
    </row>
    <row r="20731" spans="1:12" x14ac:dyDescent="0.2">
      <c r="A20731" s="6" t="s">
        <v>21804</v>
      </c>
      <c r="B20731" s="6" t="s">
        <v>21805</v>
      </c>
      <c r="C20731" s="7">
        <v>0.38113631008694598</v>
      </c>
      <c r="D20731" s="7">
        <v>-0.53643993383301602</v>
      </c>
      <c r="E20731" s="2"/>
      <c r="F20731" s="2"/>
      <c r="G20731" s="7">
        <v>2.3463265035003702</v>
      </c>
      <c r="H20731" s="7">
        <v>-0.228629703936229</v>
      </c>
      <c r="I20731" s="7">
        <v>0.81915673557778901</v>
      </c>
      <c r="J20731" s="6" t="s">
        <v>102</v>
      </c>
      <c r="K20731" s="6" t="s">
        <v>21806</v>
      </c>
      <c r="L20731" s="6" t="s">
        <v>21807</v>
      </c>
    </row>
    <row r="20732" spans="1:12" x14ac:dyDescent="0.2">
      <c r="A20732" s="6" t="s">
        <v>21832</v>
      </c>
      <c r="B20732" s="6" t="s">
        <v>21833</v>
      </c>
      <c r="C20732" s="7">
        <v>0.86686288434858205</v>
      </c>
      <c r="D20732" s="7">
        <v>-1.13698375868645</v>
      </c>
      <c r="E20732" s="2"/>
      <c r="F20732" s="2"/>
      <c r="G20732" s="7">
        <v>1.3934262525372401</v>
      </c>
      <c r="H20732" s="7">
        <v>-0.81596263642669398</v>
      </c>
      <c r="I20732" s="7">
        <v>0.41452150579999902</v>
      </c>
      <c r="J20732" s="6" t="s">
        <v>102</v>
      </c>
      <c r="K20732" s="6" t="s">
        <v>8593</v>
      </c>
      <c r="L20732" s="6" t="s">
        <v>8594</v>
      </c>
    </row>
    <row r="20733" spans="1:12" x14ac:dyDescent="0.2">
      <c r="A20733" s="6" t="s">
        <v>21839</v>
      </c>
      <c r="B20733" s="6" t="s">
        <v>21840</v>
      </c>
      <c r="C20733" s="7">
        <v>0.15956397607775</v>
      </c>
      <c r="D20733" s="7">
        <v>-2.2547872749417399</v>
      </c>
      <c r="E20733" s="2"/>
      <c r="F20733" s="2"/>
      <c r="G20733" s="7">
        <v>5.3697122921686997</v>
      </c>
      <c r="H20733" s="7">
        <v>-0.419908395880012</v>
      </c>
      <c r="I20733" s="7">
        <v>0.67455237411511604</v>
      </c>
      <c r="J20733" s="6" t="s">
        <v>102</v>
      </c>
      <c r="K20733" s="6" t="s">
        <v>5484</v>
      </c>
      <c r="L20733" s="6" t="s">
        <v>5485</v>
      </c>
    </row>
    <row r="20734" spans="1:12" x14ac:dyDescent="0.2">
      <c r="A20734" s="6" t="s">
        <v>21861</v>
      </c>
      <c r="B20734" s="6" t="s">
        <v>21862</v>
      </c>
      <c r="C20734" s="7">
        <v>0.43163501335109</v>
      </c>
      <c r="D20734" s="7">
        <v>0.65729113040563003</v>
      </c>
      <c r="E20734" s="2"/>
      <c r="F20734" s="2"/>
      <c r="G20734" s="7">
        <v>1.85003363283061</v>
      </c>
      <c r="H20734" s="7">
        <v>0.35528604385421603</v>
      </c>
      <c r="I20734" s="7">
        <v>0.72237530974855202</v>
      </c>
      <c r="J20734" s="6" t="s">
        <v>102</v>
      </c>
      <c r="K20734" s="6" t="s">
        <v>21863</v>
      </c>
      <c r="L20734" s="6" t="s">
        <v>21864</v>
      </c>
    </row>
    <row r="20735" spans="1:12" x14ac:dyDescent="0.2">
      <c r="A20735" s="6" t="s">
        <v>21914</v>
      </c>
      <c r="B20735" s="6" t="s">
        <v>21915</v>
      </c>
      <c r="C20735" s="7">
        <v>3.2151148505352299E-2</v>
      </c>
      <c r="D20735" s="7">
        <v>-0.11907125525965</v>
      </c>
      <c r="E20735" s="2"/>
      <c r="F20735" s="2"/>
      <c r="G20735" s="7">
        <v>7.5453701378920996</v>
      </c>
      <c r="H20735" s="7">
        <v>-1.5780704337045901E-2</v>
      </c>
      <c r="I20735" s="7">
        <v>0.98740934222961696</v>
      </c>
      <c r="J20735" s="6" t="s">
        <v>102</v>
      </c>
    </row>
    <row r="20736" spans="1:12" x14ac:dyDescent="0.2">
      <c r="A20736" s="6" t="s">
        <v>21935</v>
      </c>
      <c r="B20736" s="6" t="s">
        <v>21936</v>
      </c>
      <c r="C20736" s="7">
        <v>1.2483940941103799</v>
      </c>
      <c r="D20736" s="7">
        <v>0.46407365480009799</v>
      </c>
      <c r="E20736" s="2"/>
      <c r="F20736" s="2"/>
      <c r="G20736" s="7">
        <v>1.44008266821655</v>
      </c>
      <c r="H20736" s="7">
        <v>0.32225487122542901</v>
      </c>
      <c r="I20736" s="7">
        <v>0.74725961848987699</v>
      </c>
      <c r="J20736" s="6" t="s">
        <v>102</v>
      </c>
      <c r="K20736" s="6" t="s">
        <v>21937</v>
      </c>
      <c r="L20736" s="6" t="s">
        <v>21938</v>
      </c>
    </row>
    <row r="20737" spans="1:12" x14ac:dyDescent="0.2">
      <c r="A20737" s="6" t="s">
        <v>21971</v>
      </c>
      <c r="B20737" s="6" t="s">
        <v>21972</v>
      </c>
      <c r="C20737" s="7">
        <v>5.72926389951832E-2</v>
      </c>
      <c r="D20737" s="7">
        <v>0.97016978340476501</v>
      </c>
      <c r="E20737" s="2"/>
      <c r="F20737" s="2"/>
      <c r="G20737" s="7">
        <v>7.53559348116955</v>
      </c>
      <c r="H20737" s="7">
        <v>0.12874497354841299</v>
      </c>
      <c r="I20737" s="7">
        <v>0.89755944776943197</v>
      </c>
      <c r="J20737" s="6" t="s">
        <v>102</v>
      </c>
      <c r="K20737" s="6" t="s">
        <v>21973</v>
      </c>
      <c r="L20737" s="6" t="s">
        <v>21974</v>
      </c>
    </row>
    <row r="20738" spans="1:12" x14ac:dyDescent="0.2">
      <c r="A20738" s="6" t="s">
        <v>21987</v>
      </c>
      <c r="B20738" s="6" t="s">
        <v>21988</v>
      </c>
      <c r="C20738" s="7">
        <v>0.83967737353550798</v>
      </c>
      <c r="D20738" s="7">
        <v>-2.5056824202488501</v>
      </c>
      <c r="E20738" s="2"/>
      <c r="F20738" s="2"/>
      <c r="G20738" s="7">
        <v>1.34410720893798</v>
      </c>
      <c r="H20738" s="7">
        <v>-1.8641983344681701</v>
      </c>
      <c r="I20738" s="7">
        <v>6.2293857187116899E-2</v>
      </c>
      <c r="J20738" s="6" t="s">
        <v>102</v>
      </c>
      <c r="K20738" s="6" t="s">
        <v>21989</v>
      </c>
      <c r="L20738" s="6" t="s">
        <v>21990</v>
      </c>
    </row>
    <row r="20739" spans="1:12" x14ac:dyDescent="0.2">
      <c r="A20739" s="6" t="s">
        <v>22031</v>
      </c>
      <c r="B20739" s="6" t="s">
        <v>22032</v>
      </c>
      <c r="C20739" s="7">
        <v>4.2820529273223003E-2</v>
      </c>
      <c r="D20739" s="7">
        <v>-2.1594229307711101</v>
      </c>
      <c r="E20739" s="2"/>
      <c r="F20739" s="2"/>
      <c r="G20739" s="7">
        <v>7.5023172262410096</v>
      </c>
      <c r="H20739" s="7">
        <v>-0.28783412719713503</v>
      </c>
      <c r="I20739" s="7">
        <v>0.77347371259528497</v>
      </c>
      <c r="J20739" s="6" t="s">
        <v>102</v>
      </c>
    </row>
    <row r="20740" spans="1:12" x14ac:dyDescent="0.2">
      <c r="A20740" s="6" t="s">
        <v>22057</v>
      </c>
      <c r="B20740" s="6" t="s">
        <v>22058</v>
      </c>
      <c r="C20740" s="7">
        <v>0.84392574284816901</v>
      </c>
      <c r="D20740" s="7">
        <v>9.04836030821741E-3</v>
      </c>
      <c r="E20740" s="2"/>
      <c r="F20740" s="2"/>
      <c r="G20740" s="7">
        <v>1.3730347030204899</v>
      </c>
      <c r="H20740" s="7">
        <v>6.5900448752768204E-3</v>
      </c>
      <c r="I20740" s="7">
        <v>0.99474194299746899</v>
      </c>
      <c r="J20740" s="6" t="s">
        <v>102</v>
      </c>
      <c r="K20740" s="6" t="s">
        <v>22059</v>
      </c>
      <c r="L20740" s="6" t="s">
        <v>22060</v>
      </c>
    </row>
    <row r="20741" spans="1:12" x14ac:dyDescent="0.2">
      <c r="A20741" s="6" t="s">
        <v>22097</v>
      </c>
      <c r="C20741" s="7">
        <v>0.25133570883432199</v>
      </c>
      <c r="D20741" s="7">
        <v>2.4000022839743802</v>
      </c>
      <c r="E20741" s="2"/>
      <c r="F20741" s="2"/>
      <c r="G20741" s="7">
        <v>3.12535177815754</v>
      </c>
      <c r="H20741" s="7">
        <v>0.76791428752037305</v>
      </c>
      <c r="I20741" s="7">
        <v>0.44253810857203701</v>
      </c>
      <c r="J20741" s="6" t="s">
        <v>102</v>
      </c>
    </row>
    <row r="20742" spans="1:12" x14ac:dyDescent="0.2">
      <c r="A20742" s="6" t="s">
        <v>22101</v>
      </c>
      <c r="B20742" s="6" t="s">
        <v>22102</v>
      </c>
      <c r="C20742" s="7">
        <v>0.73257289637657497</v>
      </c>
      <c r="D20742" s="7">
        <v>-0.10721574736523699</v>
      </c>
      <c r="E20742" s="2"/>
      <c r="F20742" s="2"/>
      <c r="G20742" s="7">
        <v>1.6013455088097299</v>
      </c>
      <c r="H20742" s="7">
        <v>-6.6953537993764994E-2</v>
      </c>
      <c r="I20742" s="7">
        <v>0.94661869146358801</v>
      </c>
      <c r="J20742" s="6" t="s">
        <v>102</v>
      </c>
      <c r="K20742" s="6" t="s">
        <v>22103</v>
      </c>
      <c r="L20742" s="6" t="s">
        <v>22104</v>
      </c>
    </row>
    <row r="20743" spans="1:12" x14ac:dyDescent="0.2">
      <c r="A20743" s="6" t="s">
        <v>22111</v>
      </c>
      <c r="B20743" s="6" t="s">
        <v>22112</v>
      </c>
      <c r="C20743" s="7">
        <v>0.87019627486076101</v>
      </c>
      <c r="D20743" s="7">
        <v>2.07022655918612</v>
      </c>
      <c r="E20743" s="2"/>
      <c r="F20743" s="2"/>
      <c r="G20743" s="7">
        <v>4.4600918404205503</v>
      </c>
      <c r="H20743" s="7">
        <v>0.46416680042869102</v>
      </c>
      <c r="I20743" s="7">
        <v>0.64252824519713203</v>
      </c>
      <c r="J20743" s="6" t="s">
        <v>102</v>
      </c>
    </row>
    <row r="20744" spans="1:12" x14ac:dyDescent="0.2">
      <c r="A20744" s="6" t="s">
        <v>22123</v>
      </c>
      <c r="B20744" s="6" t="s">
        <v>22124</v>
      </c>
      <c r="C20744" s="7">
        <v>0.47837146260462199</v>
      </c>
      <c r="D20744" s="7">
        <v>1.87214461705368</v>
      </c>
      <c r="E20744" s="2"/>
      <c r="F20744" s="2"/>
      <c r="G20744" s="7">
        <v>1.97568081351571</v>
      </c>
      <c r="H20744" s="7">
        <v>0.94759467432505595</v>
      </c>
      <c r="I20744" s="7">
        <v>0.34333583843144699</v>
      </c>
      <c r="J20744" s="6" t="s">
        <v>102</v>
      </c>
    </row>
    <row r="20745" spans="1:12" x14ac:dyDescent="0.2">
      <c r="A20745" s="6" t="s">
        <v>22125</v>
      </c>
      <c r="B20745" s="6" t="s">
        <v>22126</v>
      </c>
      <c r="C20745" s="7">
        <v>4.0221838640838503E-2</v>
      </c>
      <c r="D20745" s="7">
        <v>-0.78582400474916003</v>
      </c>
      <c r="E20745" s="2"/>
      <c r="F20745" s="2"/>
      <c r="G20745" s="7">
        <v>7.5170243540137403</v>
      </c>
      <c r="H20745" s="7">
        <v>-0.104539238898377</v>
      </c>
      <c r="I20745" s="7">
        <v>0.91674143071333003</v>
      </c>
      <c r="J20745" s="6" t="s">
        <v>102</v>
      </c>
    </row>
    <row r="20746" spans="1:12" x14ac:dyDescent="0.2">
      <c r="A20746" s="6" t="s">
        <v>22170</v>
      </c>
      <c r="B20746" s="6" t="s">
        <v>22171</v>
      </c>
      <c r="C20746" s="7">
        <v>0.47543135479941201</v>
      </c>
      <c r="D20746" s="7">
        <v>0.76980064191780495</v>
      </c>
      <c r="E20746" s="2"/>
      <c r="F20746" s="2"/>
      <c r="G20746" s="7">
        <v>2.1745299448156201</v>
      </c>
      <c r="H20746" s="7">
        <v>0.35400783684451698</v>
      </c>
      <c r="I20746" s="7">
        <v>0.72333301011861295</v>
      </c>
      <c r="J20746" s="6" t="s">
        <v>102</v>
      </c>
    </row>
    <row r="20747" spans="1:12" x14ac:dyDescent="0.2">
      <c r="A20747" s="6" t="s">
        <v>22172</v>
      </c>
      <c r="B20747" s="6" t="s">
        <v>22173</v>
      </c>
      <c r="C20747" s="7">
        <v>0.10613831560855699</v>
      </c>
      <c r="D20747" s="7">
        <v>-0.59394051248166002</v>
      </c>
      <c r="E20747" s="2"/>
      <c r="F20747" s="2"/>
      <c r="G20747" s="7">
        <v>6.88270093444096</v>
      </c>
      <c r="H20747" s="7">
        <v>-8.6294685493246898E-2</v>
      </c>
      <c r="I20747" s="7">
        <v>0.93123216308022205</v>
      </c>
      <c r="J20747" s="6" t="s">
        <v>102</v>
      </c>
    </row>
    <row r="20748" spans="1:12" x14ac:dyDescent="0.2">
      <c r="A20748" s="6" t="s">
        <v>22264</v>
      </c>
      <c r="B20748" s="6" t="s">
        <v>6101</v>
      </c>
      <c r="C20748" s="7">
        <v>3.1735635819191699E-2</v>
      </c>
      <c r="D20748" s="7">
        <v>-0.59232168807110097</v>
      </c>
      <c r="E20748" s="2"/>
      <c r="F20748" s="2"/>
      <c r="G20748" s="7">
        <v>7.5390206257383197</v>
      </c>
      <c r="H20748" s="7">
        <v>-7.8567458225131601E-2</v>
      </c>
      <c r="I20748" s="7">
        <v>0.93737667207284503</v>
      </c>
      <c r="J20748" s="6" t="s">
        <v>102</v>
      </c>
      <c r="K20748" s="6" t="s">
        <v>6102</v>
      </c>
      <c r="L20748" s="6" t="s">
        <v>6103</v>
      </c>
    </row>
    <row r="20749" spans="1:12" x14ac:dyDescent="0.2">
      <c r="A20749" s="6" t="s">
        <v>22279</v>
      </c>
      <c r="B20749" s="6" t="s">
        <v>22280</v>
      </c>
      <c r="C20749" s="7">
        <v>0.22049333612192601</v>
      </c>
      <c r="D20749" s="7">
        <v>-1.4712584042608501</v>
      </c>
      <c r="E20749" s="2"/>
      <c r="F20749" s="2"/>
      <c r="G20749" s="7">
        <v>2.4262278768199201</v>
      </c>
      <c r="H20749" s="7">
        <v>-0.60639745273607304</v>
      </c>
      <c r="I20749" s="7">
        <v>0.54425085955471497</v>
      </c>
      <c r="J20749" s="6" t="s">
        <v>102</v>
      </c>
    </row>
    <row r="20750" spans="1:12" x14ac:dyDescent="0.2">
      <c r="A20750" s="6" t="s">
        <v>22350</v>
      </c>
      <c r="B20750" s="6" t="s">
        <v>22351</v>
      </c>
      <c r="C20750" s="7">
        <v>2.3158254520844999E-2</v>
      </c>
      <c r="D20750" s="7">
        <v>-0.49837324642603598</v>
      </c>
      <c r="E20750" s="2"/>
      <c r="F20750" s="2"/>
      <c r="G20750" s="7">
        <v>7.5401267818178397</v>
      </c>
      <c r="H20750" s="7">
        <v>-6.6096136158851695E-2</v>
      </c>
      <c r="I20750" s="7">
        <v>0.94730128702510896</v>
      </c>
      <c r="J20750" s="6" t="s">
        <v>102</v>
      </c>
    </row>
    <row r="20751" spans="1:12" x14ac:dyDescent="0.2">
      <c r="A20751" s="6" t="s">
        <v>22352</v>
      </c>
      <c r="B20751" s="6" t="s">
        <v>22353</v>
      </c>
      <c r="C20751" s="7">
        <v>0.48431020340143199</v>
      </c>
      <c r="D20751" s="7">
        <v>1.36558879489483</v>
      </c>
      <c r="E20751" s="2"/>
      <c r="F20751" s="2"/>
      <c r="G20751" s="7">
        <v>1.6934390346839601</v>
      </c>
      <c r="H20751" s="7">
        <v>0.806399738594475</v>
      </c>
      <c r="I20751" s="7">
        <v>0.42001239761812298</v>
      </c>
      <c r="J20751" s="6" t="s">
        <v>102</v>
      </c>
      <c r="K20751" s="6" t="s">
        <v>22354</v>
      </c>
      <c r="L20751" s="6" t="s">
        <v>22355</v>
      </c>
    </row>
    <row r="20752" spans="1:12" x14ac:dyDescent="0.2">
      <c r="A20752" s="6" t="s">
        <v>22370</v>
      </c>
      <c r="B20752" s="6" t="s">
        <v>22371</v>
      </c>
      <c r="C20752" s="7">
        <v>0.34218928870508297</v>
      </c>
      <c r="D20752" s="7">
        <v>1.2198351672704799</v>
      </c>
      <c r="E20752" s="2"/>
      <c r="F20752" s="2"/>
      <c r="G20752" s="7">
        <v>1.9965228609291801</v>
      </c>
      <c r="H20752" s="7">
        <v>0.61097981452752903</v>
      </c>
      <c r="I20752" s="7">
        <v>0.54121294368710904</v>
      </c>
      <c r="J20752" s="6" t="s">
        <v>102</v>
      </c>
      <c r="K20752" s="6" t="s">
        <v>22372</v>
      </c>
      <c r="L20752" s="6" t="s">
        <v>22373</v>
      </c>
    </row>
    <row r="20753" spans="1:12" x14ac:dyDescent="0.2">
      <c r="A20753" s="6" t="s">
        <v>22398</v>
      </c>
      <c r="B20753" s="6" t="s">
        <v>22399</v>
      </c>
      <c r="C20753" s="7">
        <v>0.52940118570388395</v>
      </c>
      <c r="D20753" s="7">
        <v>1.6415056249120601</v>
      </c>
      <c r="E20753" s="2"/>
      <c r="F20753" s="2"/>
      <c r="G20753" s="7">
        <v>1.4235989208348501</v>
      </c>
      <c r="H20753" s="7">
        <v>1.1530674833255801</v>
      </c>
      <c r="I20753" s="7">
        <v>0.248882686901542</v>
      </c>
      <c r="J20753" s="6" t="s">
        <v>102</v>
      </c>
      <c r="K20753" s="6" t="s">
        <v>22400</v>
      </c>
      <c r="L20753" s="6" t="s">
        <v>22401</v>
      </c>
    </row>
    <row r="20754" spans="1:12" x14ac:dyDescent="0.2">
      <c r="A20754" s="6" t="s">
        <v>22430</v>
      </c>
      <c r="B20754" s="6" t="s">
        <v>22431</v>
      </c>
      <c r="C20754" s="7">
        <v>0.99058734427130202</v>
      </c>
      <c r="D20754" s="7">
        <v>0.53480282036025095</v>
      </c>
      <c r="E20754" s="2"/>
      <c r="F20754" s="2"/>
      <c r="G20754" s="7">
        <v>1.1098573324337</v>
      </c>
      <c r="H20754" s="7">
        <v>0.48186627662091802</v>
      </c>
      <c r="I20754" s="7">
        <v>0.62990094392450002</v>
      </c>
      <c r="J20754" s="6" t="s">
        <v>102</v>
      </c>
      <c r="K20754" s="6" t="s">
        <v>22432</v>
      </c>
      <c r="L20754" s="6" t="s">
        <v>22433</v>
      </c>
    </row>
    <row r="20755" spans="1:12" x14ac:dyDescent="0.2">
      <c r="A20755" s="6" t="s">
        <v>22490</v>
      </c>
      <c r="B20755" s="6" t="s">
        <v>22491</v>
      </c>
      <c r="C20755" s="7">
        <v>0.66980934258803504</v>
      </c>
      <c r="D20755" s="7">
        <v>-0.226471097363734</v>
      </c>
      <c r="E20755" s="2"/>
      <c r="F20755" s="2"/>
      <c r="G20755" s="7">
        <v>1.13744769086801</v>
      </c>
      <c r="H20755" s="7">
        <v>-0.19910462624519401</v>
      </c>
      <c r="I20755" s="7">
        <v>0.84218090246167598</v>
      </c>
      <c r="J20755" s="6" t="s">
        <v>102</v>
      </c>
      <c r="K20755" s="6" t="s">
        <v>9186</v>
      </c>
      <c r="L20755" s="6" t="s">
        <v>9187</v>
      </c>
    </row>
    <row r="20756" spans="1:12" x14ac:dyDescent="0.2">
      <c r="A20756" s="6" t="s">
        <v>22516</v>
      </c>
      <c r="B20756" s="6" t="s">
        <v>22517</v>
      </c>
      <c r="C20756" s="7">
        <v>1.2457558093321801</v>
      </c>
      <c r="D20756" s="7">
        <v>-0.79104504047108104</v>
      </c>
      <c r="E20756" s="2"/>
      <c r="F20756" s="2"/>
      <c r="G20756" s="7">
        <v>0.83337470851377504</v>
      </c>
      <c r="H20756" s="7">
        <v>-0.94920692023617603</v>
      </c>
      <c r="I20756" s="7">
        <v>0.34251538261291098</v>
      </c>
      <c r="J20756" s="6" t="s">
        <v>102</v>
      </c>
    </row>
    <row r="20757" spans="1:12" x14ac:dyDescent="0.2">
      <c r="A20757" s="6" t="s">
        <v>22560</v>
      </c>
      <c r="B20757" s="6" t="s">
        <v>22561</v>
      </c>
      <c r="C20757" s="7">
        <v>0.301026525365019</v>
      </c>
      <c r="D20757" s="7">
        <v>0.80855934035143395</v>
      </c>
      <c r="E20757" s="2"/>
      <c r="F20757" s="2"/>
      <c r="G20757" s="7">
        <v>3.2390991934419899</v>
      </c>
      <c r="H20757" s="7">
        <v>0.24962475431085099</v>
      </c>
      <c r="I20757" s="7">
        <v>0.80287755332731003</v>
      </c>
      <c r="J20757" s="6" t="s">
        <v>102</v>
      </c>
      <c r="K20757" s="6" t="s">
        <v>22562</v>
      </c>
      <c r="L20757" s="6" t="s">
        <v>22561</v>
      </c>
    </row>
    <row r="20758" spans="1:12" x14ac:dyDescent="0.2">
      <c r="A20758" s="6" t="s">
        <v>22587</v>
      </c>
      <c r="B20758" s="6" t="s">
        <v>22588</v>
      </c>
      <c r="C20758" s="7">
        <v>0.85823306691461598</v>
      </c>
      <c r="D20758" s="7">
        <v>0.72954714176594704</v>
      </c>
      <c r="E20758" s="2"/>
      <c r="F20758" s="2"/>
      <c r="G20758" s="7">
        <v>1.14975052240529</v>
      </c>
      <c r="H20758" s="7">
        <v>0.63452647122066996</v>
      </c>
      <c r="I20758" s="7">
        <v>0.525737296943522</v>
      </c>
      <c r="J20758" s="6" t="s">
        <v>102</v>
      </c>
    </row>
    <row r="20759" spans="1:12" x14ac:dyDescent="0.2">
      <c r="A20759" s="6" t="s">
        <v>22597</v>
      </c>
      <c r="B20759" s="6" t="s">
        <v>22598</v>
      </c>
      <c r="C20759" s="7">
        <v>0.326914797332025</v>
      </c>
      <c r="D20759" s="7">
        <v>0.82323776969377804</v>
      </c>
      <c r="E20759" s="2"/>
      <c r="F20759" s="2"/>
      <c r="G20759" s="7">
        <v>2.2699148261231499</v>
      </c>
      <c r="H20759" s="7">
        <v>0.36267341849994</v>
      </c>
      <c r="I20759" s="7">
        <v>0.71684885864024095</v>
      </c>
      <c r="J20759" s="6" t="s">
        <v>102</v>
      </c>
    </row>
    <row r="20760" spans="1:12" x14ac:dyDescent="0.2">
      <c r="A20760" s="6" t="s">
        <v>22615</v>
      </c>
      <c r="B20760" s="6" t="s">
        <v>22616</v>
      </c>
      <c r="C20760" s="7">
        <v>3.2525935606507503E-2</v>
      </c>
      <c r="D20760" s="7">
        <v>0.222956013131244</v>
      </c>
      <c r="E20760" s="2"/>
      <c r="F20760" s="2"/>
      <c r="G20760" s="7">
        <v>7.5401266887851399</v>
      </c>
      <c r="H20760" s="7">
        <v>2.9569266185256401E-2</v>
      </c>
      <c r="I20760" s="7">
        <v>0.976410576621909</v>
      </c>
      <c r="J20760" s="6" t="s">
        <v>102</v>
      </c>
      <c r="K20760" s="6" t="s">
        <v>22617</v>
      </c>
      <c r="L20760" s="6" t="s">
        <v>22618</v>
      </c>
    </row>
    <row r="20761" spans="1:12" x14ac:dyDescent="0.2">
      <c r="A20761" s="6" t="s">
        <v>22641</v>
      </c>
      <c r="B20761" s="6" t="s">
        <v>22642</v>
      </c>
      <c r="C20761" s="7">
        <v>0.39895490948404799</v>
      </c>
      <c r="D20761" s="7">
        <v>2.6322550748664799</v>
      </c>
      <c r="E20761" s="2"/>
      <c r="F20761" s="2"/>
      <c r="G20761" s="7">
        <v>2.0231828207624201</v>
      </c>
      <c r="H20761" s="7">
        <v>1.30104657268419</v>
      </c>
      <c r="I20761" s="7">
        <v>0.19324251376450799</v>
      </c>
      <c r="J20761" s="6" t="s">
        <v>102</v>
      </c>
      <c r="K20761" s="6" t="s">
        <v>22643</v>
      </c>
      <c r="L20761" s="6" t="s">
        <v>22644</v>
      </c>
    </row>
    <row r="20762" spans="1:12" x14ac:dyDescent="0.2">
      <c r="A20762" s="6" t="s">
        <v>22648</v>
      </c>
      <c r="B20762" s="6" t="s">
        <v>22649</v>
      </c>
      <c r="C20762" s="7">
        <v>4.0120001564502301E-2</v>
      </c>
      <c r="D20762" s="7">
        <v>-0.498373246749657</v>
      </c>
      <c r="E20762" s="2"/>
      <c r="F20762" s="2"/>
      <c r="G20762" s="7">
        <v>7.5401267818098798</v>
      </c>
      <c r="H20762" s="7">
        <v>-6.6096136201841293E-2</v>
      </c>
      <c r="I20762" s="7">
        <v>0.94730128699088301</v>
      </c>
      <c r="J20762" s="6" t="s">
        <v>102</v>
      </c>
    </row>
    <row r="20763" spans="1:12" x14ac:dyDescent="0.2">
      <c r="A20763" s="6" t="s">
        <v>22767</v>
      </c>
      <c r="B20763" s="6" t="s">
        <v>22768</v>
      </c>
      <c r="C20763" s="7">
        <v>0</v>
      </c>
      <c r="D20763" s="7" t="s">
        <v>102</v>
      </c>
      <c r="E20763" s="2"/>
      <c r="F20763" s="2"/>
      <c r="G20763" s="7" t="s">
        <v>102</v>
      </c>
      <c r="H20763" s="7" t="s">
        <v>102</v>
      </c>
      <c r="I20763" s="7" t="s">
        <v>102</v>
      </c>
      <c r="J20763" s="6" t="s">
        <v>102</v>
      </c>
    </row>
    <row r="20764" spans="1:12" x14ac:dyDescent="0.2">
      <c r="A20764" s="6" t="s">
        <v>22779</v>
      </c>
      <c r="B20764" s="6" t="s">
        <v>22780</v>
      </c>
      <c r="C20764" s="7">
        <v>0.383012926750466</v>
      </c>
      <c r="D20764" s="7">
        <v>0.73356131947766501</v>
      </c>
      <c r="E20764" s="2"/>
      <c r="F20764" s="2"/>
      <c r="G20764" s="7">
        <v>1.49587240839128</v>
      </c>
      <c r="H20764" s="7">
        <v>0.49039030024396801</v>
      </c>
      <c r="I20764" s="7">
        <v>0.62385773914095899</v>
      </c>
      <c r="J20764" s="6" t="s">
        <v>102</v>
      </c>
      <c r="K20764" s="6" t="s">
        <v>7664</v>
      </c>
      <c r="L20764" s="6" t="s">
        <v>7665</v>
      </c>
    </row>
    <row r="20765" spans="1:12" x14ac:dyDescent="0.2">
      <c r="A20765" s="6" t="s">
        <v>22781</v>
      </c>
      <c r="B20765" s="6" t="s">
        <v>22782</v>
      </c>
      <c r="C20765" s="7">
        <v>0.45363731951282998</v>
      </c>
      <c r="D20765" s="7">
        <v>-1.17454836857728</v>
      </c>
      <c r="E20765" s="2"/>
      <c r="F20765" s="2"/>
      <c r="G20765" s="7">
        <v>1.84067312758845</v>
      </c>
      <c r="H20765" s="7">
        <v>-0.63810806545326404</v>
      </c>
      <c r="I20765" s="7">
        <v>0.52340333666768102</v>
      </c>
      <c r="J20765" s="6" t="s">
        <v>102</v>
      </c>
    </row>
    <row r="20766" spans="1:12" x14ac:dyDescent="0.2">
      <c r="A20766" s="6" t="s">
        <v>22787</v>
      </c>
      <c r="B20766" s="6" t="s">
        <v>22788</v>
      </c>
      <c r="C20766" s="7">
        <v>0</v>
      </c>
      <c r="D20766" s="7" t="s">
        <v>102</v>
      </c>
      <c r="E20766" s="2"/>
      <c r="F20766" s="2"/>
      <c r="G20766" s="7" t="s">
        <v>102</v>
      </c>
      <c r="H20766" s="7" t="s">
        <v>102</v>
      </c>
      <c r="I20766" s="7" t="s">
        <v>102</v>
      </c>
      <c r="J20766" s="6" t="s">
        <v>102</v>
      </c>
    </row>
    <row r="20767" spans="1:12" x14ac:dyDescent="0.2">
      <c r="A20767" s="6" t="s">
        <v>22879</v>
      </c>
      <c r="B20767" s="6" t="s">
        <v>22880</v>
      </c>
      <c r="C20767" s="7">
        <v>0.122091253296794</v>
      </c>
      <c r="D20767" s="7">
        <v>0.73537195528432697</v>
      </c>
      <c r="E20767" s="2"/>
      <c r="F20767" s="2"/>
      <c r="G20767" s="7">
        <v>5.0139907574885001</v>
      </c>
      <c r="H20767" s="7">
        <v>0.14666400295733201</v>
      </c>
      <c r="I20767" s="7">
        <v>0.88339723276509996</v>
      </c>
      <c r="J20767" s="6" t="s">
        <v>102</v>
      </c>
      <c r="K20767" s="6" t="s">
        <v>22881</v>
      </c>
      <c r="L20767" s="6" t="s">
        <v>22882</v>
      </c>
    </row>
    <row r="20768" spans="1:12" x14ac:dyDescent="0.2">
      <c r="A20768" s="6" t="s">
        <v>22935</v>
      </c>
      <c r="B20768" s="6" t="s">
        <v>22936</v>
      </c>
      <c r="C20768" s="7">
        <v>7.1537112088974397E-2</v>
      </c>
      <c r="D20768" s="7">
        <v>0.73534812312231601</v>
      </c>
      <c r="E20768" s="2"/>
      <c r="F20768" s="2"/>
      <c r="G20768" s="7">
        <v>7.5132602464667304</v>
      </c>
      <c r="H20768" s="7">
        <v>9.7873373076372394E-2</v>
      </c>
      <c r="I20768" s="7">
        <v>0.92203284365906302</v>
      </c>
      <c r="J20768" s="6" t="s">
        <v>102</v>
      </c>
      <c r="K20768" s="6" t="s">
        <v>22937</v>
      </c>
      <c r="L20768" s="6" t="s">
        <v>22938</v>
      </c>
    </row>
    <row r="20769" spans="1:12" x14ac:dyDescent="0.2">
      <c r="A20769" s="6" t="s">
        <v>22969</v>
      </c>
      <c r="B20769" s="6" t="s">
        <v>22970</v>
      </c>
      <c r="C20769" s="7">
        <v>1.0688285684512799</v>
      </c>
      <c r="D20769" s="7">
        <v>1.3481281514924099</v>
      </c>
      <c r="E20769" s="2"/>
      <c r="F20769" s="2"/>
      <c r="G20769" s="7">
        <v>1.3926236412011399</v>
      </c>
      <c r="H20769" s="7">
        <v>0.96804916390019202</v>
      </c>
      <c r="I20769" s="7">
        <v>0.33301981673904602</v>
      </c>
      <c r="J20769" s="6" t="s">
        <v>102</v>
      </c>
      <c r="K20769" s="6" t="s">
        <v>22971</v>
      </c>
      <c r="L20769" s="6" t="s">
        <v>22972</v>
      </c>
    </row>
    <row r="20770" spans="1:12" x14ac:dyDescent="0.2">
      <c r="A20770" s="6" t="s">
        <v>22993</v>
      </c>
      <c r="C20770" s="7">
        <v>1.4574508578604</v>
      </c>
      <c r="D20770" s="7">
        <v>-1.22440630416102</v>
      </c>
      <c r="E20770" s="2"/>
      <c r="F20770" s="2"/>
      <c r="G20770" s="7">
        <v>1.72326555728408</v>
      </c>
      <c r="H20770" s="7">
        <v>-0.71051516058309905</v>
      </c>
      <c r="I20770" s="7">
        <v>0.47738473293650802</v>
      </c>
      <c r="J20770" s="6" t="s">
        <v>102</v>
      </c>
    </row>
    <row r="20771" spans="1:12" x14ac:dyDescent="0.2">
      <c r="A20771" s="6" t="s">
        <v>23045</v>
      </c>
      <c r="B20771" s="6" t="s">
        <v>23046</v>
      </c>
      <c r="C20771" s="7">
        <v>9.7099722700449195E-3</v>
      </c>
      <c r="D20771" s="7">
        <v>0.73535848360822897</v>
      </c>
      <c r="E20771" s="2"/>
      <c r="F20771" s="2"/>
      <c r="G20771" s="7">
        <v>7.5538650328455903</v>
      </c>
      <c r="H20771" s="7">
        <v>9.7348639459502603E-2</v>
      </c>
      <c r="I20771" s="7">
        <v>0.92244953069184199</v>
      </c>
      <c r="J20771" s="6" t="s">
        <v>102</v>
      </c>
      <c r="K20771" s="6" t="s">
        <v>11464</v>
      </c>
      <c r="L20771" s="6" t="s">
        <v>11465</v>
      </c>
    </row>
    <row r="20772" spans="1:12" x14ac:dyDescent="0.2">
      <c r="A20772" s="6" t="s">
        <v>23047</v>
      </c>
      <c r="B20772" s="6" t="s">
        <v>23048</v>
      </c>
      <c r="C20772" s="7">
        <v>0.59965117006900504</v>
      </c>
      <c r="D20772" s="7">
        <v>0.64020404602834302</v>
      </c>
      <c r="E20772" s="2"/>
      <c r="F20772" s="2"/>
      <c r="G20772" s="7">
        <v>2.2128921099069698</v>
      </c>
      <c r="H20772" s="7">
        <v>0.28930648862734598</v>
      </c>
      <c r="I20772" s="7">
        <v>0.77234684732550896</v>
      </c>
      <c r="J20772" s="6" t="s">
        <v>102</v>
      </c>
      <c r="K20772" s="6" t="s">
        <v>1884</v>
      </c>
      <c r="L20772" s="6" t="s">
        <v>1885</v>
      </c>
    </row>
    <row r="20773" spans="1:12" x14ac:dyDescent="0.2">
      <c r="A20773" s="6" t="s">
        <v>23057</v>
      </c>
      <c r="B20773" s="6" t="s">
        <v>23058</v>
      </c>
      <c r="C20773" s="7">
        <v>8.1971292114439806E-2</v>
      </c>
      <c r="D20773" s="7">
        <v>-2.4673707535971299</v>
      </c>
      <c r="E20773" s="2"/>
      <c r="F20773" s="2"/>
      <c r="G20773" s="7">
        <v>7.218785009446</v>
      </c>
      <c r="H20773" s="7">
        <v>-0.34179861990189497</v>
      </c>
      <c r="I20773" s="7">
        <v>0.73250244826487099</v>
      </c>
      <c r="J20773" s="6" t="s">
        <v>102</v>
      </c>
    </row>
    <row r="20774" spans="1:12" x14ac:dyDescent="0.2">
      <c r="A20774" s="6" t="s">
        <v>23129</v>
      </c>
      <c r="B20774" s="6" t="s">
        <v>23130</v>
      </c>
      <c r="C20774" s="7">
        <v>1.5250292093884701</v>
      </c>
      <c r="D20774" s="7">
        <v>0.257561653583532</v>
      </c>
      <c r="E20774" s="2"/>
      <c r="F20774" s="2"/>
      <c r="G20774" s="7">
        <v>0.81915080515765204</v>
      </c>
      <c r="H20774" s="7">
        <v>0.314425197365169</v>
      </c>
      <c r="I20774" s="7">
        <v>0.75319812112354001</v>
      </c>
      <c r="J20774" s="6" t="s">
        <v>102</v>
      </c>
      <c r="K20774" s="6" t="s">
        <v>23131</v>
      </c>
      <c r="L20774" s="6" t="s">
        <v>23132</v>
      </c>
    </row>
    <row r="20775" spans="1:12" x14ac:dyDescent="0.2">
      <c r="A20775" s="6" t="s">
        <v>23153</v>
      </c>
      <c r="B20775" s="6" t="s">
        <v>23154</v>
      </c>
      <c r="C20775" s="7">
        <v>0.76275709648685697</v>
      </c>
      <c r="D20775" s="7">
        <v>-0.27302248322559902</v>
      </c>
      <c r="E20775" s="2"/>
      <c r="F20775" s="2"/>
      <c r="G20775" s="7">
        <v>1.79031493885078</v>
      </c>
      <c r="H20775" s="7">
        <v>-0.152499695612692</v>
      </c>
      <c r="I20775" s="7">
        <v>0.87879283049534396</v>
      </c>
      <c r="J20775" s="6" t="s">
        <v>102</v>
      </c>
      <c r="K20775" s="6" t="s">
        <v>23155</v>
      </c>
      <c r="L20775" s="6" t="s">
        <v>23156</v>
      </c>
    </row>
    <row r="20776" spans="1:12" x14ac:dyDescent="0.2">
      <c r="A20776" s="6" t="s">
        <v>23157</v>
      </c>
      <c r="B20776" s="6" t="s">
        <v>23158</v>
      </c>
      <c r="C20776" s="7">
        <v>1.39234496871664</v>
      </c>
      <c r="D20776" s="7">
        <v>-0.56950807843659101</v>
      </c>
      <c r="E20776" s="2"/>
      <c r="F20776" s="2"/>
      <c r="G20776" s="7">
        <v>4.3865865003170503</v>
      </c>
      <c r="H20776" s="7">
        <v>-0.12982944218595199</v>
      </c>
      <c r="I20776" s="7">
        <v>0.89670136855551297</v>
      </c>
      <c r="J20776" s="6" t="s">
        <v>102</v>
      </c>
      <c r="K20776" s="6" t="s">
        <v>15902</v>
      </c>
      <c r="L20776" s="6" t="s">
        <v>15903</v>
      </c>
    </row>
    <row r="20777" spans="1:12" x14ac:dyDescent="0.2">
      <c r="A20777" s="6" t="s">
        <v>23169</v>
      </c>
      <c r="B20777" s="6" t="s">
        <v>23170</v>
      </c>
      <c r="C20777" s="7">
        <v>1.5904458973994E-2</v>
      </c>
      <c r="D20777" s="7">
        <v>1.4566883630995899</v>
      </c>
      <c r="E20777" s="2"/>
      <c r="F20777" s="2"/>
      <c r="G20777" s="7">
        <v>7.5538650328455903</v>
      </c>
      <c r="H20777" s="7">
        <v>0.192840136375966</v>
      </c>
      <c r="I20777" s="7">
        <v>0.847084169117298</v>
      </c>
      <c r="J20777" s="6" t="s">
        <v>102</v>
      </c>
    </row>
    <row r="20778" spans="1:12" x14ac:dyDescent="0.2">
      <c r="A20778" s="6" t="s">
        <v>23183</v>
      </c>
      <c r="B20778" s="6" t="s">
        <v>23184</v>
      </c>
      <c r="C20778" s="7">
        <v>0.81105128162331297</v>
      </c>
      <c r="D20778" s="7">
        <v>-5.2646711680857002E-2</v>
      </c>
      <c r="E20778" s="2"/>
      <c r="F20778" s="2"/>
      <c r="G20778" s="7">
        <v>1.79336170057364</v>
      </c>
      <c r="H20778" s="7">
        <v>-2.9356438059325699E-2</v>
      </c>
      <c r="I20778" s="7">
        <v>0.97658031520977395</v>
      </c>
      <c r="J20778" s="6" t="s">
        <v>102</v>
      </c>
    </row>
    <row r="20779" spans="1:12" x14ac:dyDescent="0.2">
      <c r="A20779" s="6" t="s">
        <v>23215</v>
      </c>
      <c r="B20779" s="6" t="s">
        <v>23216</v>
      </c>
      <c r="C20779" s="7">
        <v>0.74233455424215</v>
      </c>
      <c r="D20779" s="7">
        <v>0.84701219991577803</v>
      </c>
      <c r="E20779" s="2"/>
      <c r="F20779" s="2"/>
      <c r="G20779" s="7">
        <v>1.3040960535819199</v>
      </c>
      <c r="H20779" s="7">
        <v>0.64950139032268295</v>
      </c>
      <c r="I20779" s="7">
        <v>0.516014348083633</v>
      </c>
      <c r="J20779" s="6" t="s">
        <v>102</v>
      </c>
      <c r="K20779" s="6" t="s">
        <v>23217</v>
      </c>
      <c r="L20779" s="6" t="s">
        <v>23218</v>
      </c>
    </row>
    <row r="20780" spans="1:12" x14ac:dyDescent="0.2">
      <c r="A20780" s="6" t="s">
        <v>23243</v>
      </c>
      <c r="B20780" s="6" t="s">
        <v>23244</v>
      </c>
      <c r="C20780" s="7">
        <v>1.1375247951043399</v>
      </c>
      <c r="D20780" s="7">
        <v>-0.15036258155860099</v>
      </c>
      <c r="E20780" s="2"/>
      <c r="F20780" s="2"/>
      <c r="G20780" s="7">
        <v>2.0634709067271602</v>
      </c>
      <c r="H20780" s="7">
        <v>-7.2868767409514298E-2</v>
      </c>
      <c r="I20780" s="7">
        <v>0.94191054784559902</v>
      </c>
      <c r="J20780" s="6" t="s">
        <v>102</v>
      </c>
      <c r="K20780" s="6" t="s">
        <v>23245</v>
      </c>
      <c r="L20780" s="6" t="s">
        <v>23246</v>
      </c>
    </row>
    <row r="20781" spans="1:12" x14ac:dyDescent="0.2">
      <c r="A20781" s="6" t="s">
        <v>23247</v>
      </c>
      <c r="B20781" s="6" t="s">
        <v>23248</v>
      </c>
      <c r="C20781" s="7">
        <v>0.79164327785336497</v>
      </c>
      <c r="D20781" s="7">
        <v>3.42371832417302</v>
      </c>
      <c r="E20781" s="2"/>
      <c r="F20781" s="2"/>
      <c r="G20781" s="7">
        <v>3.8514000418314498</v>
      </c>
      <c r="H20781" s="7">
        <v>0.88895422105903699</v>
      </c>
      <c r="I20781" s="7">
        <v>0.37402768340179599</v>
      </c>
      <c r="J20781" s="6" t="s">
        <v>102</v>
      </c>
    </row>
    <row r="20782" spans="1:12" x14ac:dyDescent="0.2">
      <c r="A20782" s="6" t="s">
        <v>23253</v>
      </c>
      <c r="B20782" s="6" t="s">
        <v>23254</v>
      </c>
      <c r="C20782" s="7">
        <v>1.0290463263752201</v>
      </c>
      <c r="D20782" s="7">
        <v>-0.77100297274960905</v>
      </c>
      <c r="E20782" s="2"/>
      <c r="F20782" s="2"/>
      <c r="G20782" s="7">
        <v>0.84940611041228098</v>
      </c>
      <c r="H20782" s="7">
        <v>-0.90769652266262002</v>
      </c>
      <c r="I20782" s="7">
        <v>0.36403858166504199</v>
      </c>
      <c r="J20782" s="6" t="s">
        <v>102</v>
      </c>
    </row>
    <row r="20783" spans="1:12" x14ac:dyDescent="0.2">
      <c r="A20783" s="6" t="s">
        <v>23259</v>
      </c>
      <c r="C20783" s="7">
        <v>0.71646685305494096</v>
      </c>
      <c r="D20783" s="7">
        <v>-0.56175815750746405</v>
      </c>
      <c r="E20783" s="2"/>
      <c r="F20783" s="2"/>
      <c r="G20783" s="7">
        <v>1.4740638064159599</v>
      </c>
      <c r="H20783" s="7">
        <v>-0.38109487191963898</v>
      </c>
      <c r="I20783" s="7">
        <v>0.703132852438902</v>
      </c>
      <c r="J20783" s="6" t="s">
        <v>102</v>
      </c>
      <c r="K20783" s="6" t="s">
        <v>23260</v>
      </c>
      <c r="L20783" s="6" t="s">
        <v>23261</v>
      </c>
    </row>
    <row r="20784" spans="1:12" x14ac:dyDescent="0.2">
      <c r="A20784" s="6" t="s">
        <v>23268</v>
      </c>
      <c r="B20784" s="6" t="s">
        <v>23269</v>
      </c>
      <c r="C20784" s="7">
        <v>0</v>
      </c>
      <c r="D20784" s="7" t="s">
        <v>102</v>
      </c>
      <c r="E20784" s="2"/>
      <c r="F20784" s="2"/>
      <c r="G20784" s="7" t="s">
        <v>102</v>
      </c>
      <c r="H20784" s="7" t="s">
        <v>102</v>
      </c>
      <c r="I20784" s="7" t="s">
        <v>102</v>
      </c>
      <c r="J20784" s="6" t="s">
        <v>102</v>
      </c>
    </row>
    <row r="20785" spans="1:12" x14ac:dyDescent="0.2">
      <c r="A20785" s="6" t="s">
        <v>23270</v>
      </c>
      <c r="B20785" s="6" t="s">
        <v>23271</v>
      </c>
      <c r="C20785" s="7">
        <v>1.43088325031688</v>
      </c>
      <c r="D20785" s="7">
        <v>-2.2463874722773598</v>
      </c>
      <c r="E20785" s="2"/>
      <c r="F20785" s="2"/>
      <c r="G20785" s="7">
        <v>5.8075778720248303</v>
      </c>
      <c r="H20785" s="7">
        <v>-0.38680281552456403</v>
      </c>
      <c r="I20785" s="7">
        <v>0.69890219268022702</v>
      </c>
      <c r="J20785" s="6" t="s">
        <v>102</v>
      </c>
    </row>
    <row r="20786" spans="1:12" x14ac:dyDescent="0.2">
      <c r="A20786" s="6" t="s">
        <v>23272</v>
      </c>
      <c r="B20786" s="6" t="s">
        <v>23273</v>
      </c>
      <c r="C20786" s="7">
        <v>1.2579490162062601</v>
      </c>
      <c r="D20786" s="7">
        <v>-1.39882980818347</v>
      </c>
      <c r="E20786" s="2"/>
      <c r="F20786" s="2"/>
      <c r="G20786" s="7">
        <v>1.5367886211554</v>
      </c>
      <c r="H20786" s="7">
        <v>-0.910229155088221</v>
      </c>
      <c r="I20786" s="7">
        <v>0.36270167147125798</v>
      </c>
      <c r="J20786" s="6" t="s">
        <v>102</v>
      </c>
      <c r="K20786" s="6" t="s">
        <v>23274</v>
      </c>
      <c r="L20786" s="6" t="s">
        <v>23275</v>
      </c>
    </row>
    <row r="20787" spans="1:12" x14ac:dyDescent="0.2">
      <c r="A20787" s="6" t="s">
        <v>23282</v>
      </c>
      <c r="B20787" s="6" t="s">
        <v>23283</v>
      </c>
      <c r="C20787" s="7">
        <v>1.0084017112571799</v>
      </c>
      <c r="D20787" s="7">
        <v>-0.53938679725746397</v>
      </c>
      <c r="E20787" s="2"/>
      <c r="F20787" s="2"/>
      <c r="G20787" s="7">
        <v>1.7142884329860699</v>
      </c>
      <c r="H20787" s="7">
        <v>-0.31464179940706999</v>
      </c>
      <c r="I20787" s="7">
        <v>0.75303363853063898</v>
      </c>
      <c r="J20787" s="6" t="s">
        <v>102</v>
      </c>
      <c r="K20787" s="6" t="s">
        <v>2434</v>
      </c>
      <c r="L20787" s="6" t="s">
        <v>2435</v>
      </c>
    </row>
    <row r="20788" spans="1:12" x14ac:dyDescent="0.2">
      <c r="A20788" s="6" t="s">
        <v>23316</v>
      </c>
      <c r="B20788" s="6" t="s">
        <v>23317</v>
      </c>
      <c r="C20788" s="7">
        <v>4.5775813325983697E-2</v>
      </c>
      <c r="D20788" s="7">
        <v>1.45668836292758</v>
      </c>
      <c r="E20788" s="2"/>
      <c r="F20788" s="2"/>
      <c r="G20788" s="7">
        <v>7.5538650328455903</v>
      </c>
      <c r="H20788" s="7">
        <v>0.192840136353196</v>
      </c>
      <c r="I20788" s="7">
        <v>0.84708416913513196</v>
      </c>
      <c r="J20788" s="6" t="s">
        <v>102</v>
      </c>
    </row>
    <row r="20789" spans="1:12" x14ac:dyDescent="0.2">
      <c r="A20789" s="6" t="s">
        <v>23322</v>
      </c>
      <c r="B20789" s="6" t="s">
        <v>23323</v>
      </c>
      <c r="C20789" s="7">
        <v>1.18121305993068</v>
      </c>
      <c r="D20789" s="7">
        <v>0.46832466035989301</v>
      </c>
      <c r="E20789" s="2"/>
      <c r="F20789" s="2"/>
      <c r="G20789" s="7">
        <v>1.7109853164912601</v>
      </c>
      <c r="H20789" s="7">
        <v>0.273716352703887</v>
      </c>
      <c r="I20789" s="7">
        <v>0.78430260988210299</v>
      </c>
      <c r="J20789" s="6" t="s">
        <v>102</v>
      </c>
      <c r="K20789" s="6" t="s">
        <v>23324</v>
      </c>
      <c r="L20789" s="6" t="s">
        <v>23325</v>
      </c>
    </row>
    <row r="20790" spans="1:12" x14ac:dyDescent="0.2">
      <c r="A20790" s="6" t="s">
        <v>23326</v>
      </c>
      <c r="B20790" s="6" t="s">
        <v>23327</v>
      </c>
      <c r="C20790" s="7">
        <v>1.04243767630569</v>
      </c>
      <c r="D20790" s="7">
        <v>-0.54622659342348401</v>
      </c>
      <c r="E20790" s="2"/>
      <c r="F20790" s="2"/>
      <c r="G20790" s="7">
        <v>1.2592303011180399</v>
      </c>
      <c r="H20790" s="7">
        <v>-0.43377815236696798</v>
      </c>
      <c r="I20790" s="7">
        <v>0.66444954818933499</v>
      </c>
      <c r="J20790" s="6" t="s">
        <v>102</v>
      </c>
    </row>
    <row r="20791" spans="1:12" x14ac:dyDescent="0.2">
      <c r="A20791" s="6" t="s">
        <v>23348</v>
      </c>
      <c r="B20791" s="6" t="s">
        <v>23349</v>
      </c>
      <c r="C20791" s="7">
        <v>0.59903332220239403</v>
      </c>
      <c r="D20791" s="7">
        <v>-0.86287345923155401</v>
      </c>
      <c r="E20791" s="2"/>
      <c r="F20791" s="2"/>
      <c r="G20791" s="7">
        <v>2.0435169606932799</v>
      </c>
      <c r="H20791" s="7">
        <v>-0.42224922808510301</v>
      </c>
      <c r="I20791" s="7">
        <v>0.67284311282017195</v>
      </c>
      <c r="J20791" s="6" t="s">
        <v>102</v>
      </c>
    </row>
    <row r="20792" spans="1:12" x14ac:dyDescent="0.2">
      <c r="A20792" s="6" t="s">
        <v>23394</v>
      </c>
      <c r="B20792" s="6" t="s">
        <v>23395</v>
      </c>
      <c r="C20792" s="7">
        <v>0.44714250344303702</v>
      </c>
      <c r="D20792" s="7">
        <v>-0.127369796331399</v>
      </c>
      <c r="E20792" s="2"/>
      <c r="F20792" s="2"/>
      <c r="G20792" s="7">
        <v>3.52860354180905</v>
      </c>
      <c r="H20792" s="7">
        <v>-3.6096374903625099E-2</v>
      </c>
      <c r="I20792" s="7">
        <v>0.97120551285377599</v>
      </c>
      <c r="J20792" s="6" t="s">
        <v>102</v>
      </c>
      <c r="K20792" s="6" t="s">
        <v>9975</v>
      </c>
      <c r="L20792" s="6" t="s">
        <v>9976</v>
      </c>
    </row>
    <row r="20793" spans="1:12" x14ac:dyDescent="0.2">
      <c r="A20793" s="6" t="s">
        <v>23396</v>
      </c>
      <c r="B20793" s="6" t="s">
        <v>23397</v>
      </c>
      <c r="C20793" s="7">
        <v>7.9392028247245103E-2</v>
      </c>
      <c r="D20793" s="7">
        <v>0.470657017236005</v>
      </c>
      <c r="E20793" s="2"/>
      <c r="F20793" s="2"/>
      <c r="G20793" s="7">
        <v>7.3594996017012901</v>
      </c>
      <c r="H20793" s="7">
        <v>6.3952312345693096E-2</v>
      </c>
      <c r="I20793" s="7">
        <v>0.94900819826532301</v>
      </c>
      <c r="J20793" s="6" t="s">
        <v>102</v>
      </c>
      <c r="K20793" s="6" t="s">
        <v>4707</v>
      </c>
      <c r="L20793" s="6" t="s">
        <v>4708</v>
      </c>
    </row>
    <row r="20794" spans="1:12" x14ac:dyDescent="0.2">
      <c r="A20794" s="6" t="s">
        <v>23433</v>
      </c>
      <c r="B20794" s="6" t="s">
        <v>23434</v>
      </c>
      <c r="C20794" s="7">
        <v>0.42804377051800502</v>
      </c>
      <c r="D20794" s="7">
        <v>0.68880202929142498</v>
      </c>
      <c r="E20794" s="2"/>
      <c r="F20794" s="2"/>
      <c r="G20794" s="7">
        <v>1.76561613510023</v>
      </c>
      <c r="H20794" s="7">
        <v>0.39011992221759001</v>
      </c>
      <c r="I20794" s="7">
        <v>0.69644787187434898</v>
      </c>
      <c r="J20794" s="6" t="s">
        <v>102</v>
      </c>
      <c r="K20794" s="6" t="s">
        <v>23435</v>
      </c>
      <c r="L20794" s="6" t="s">
        <v>23436</v>
      </c>
    </row>
    <row r="20795" spans="1:12" x14ac:dyDescent="0.2">
      <c r="A20795" s="6" t="s">
        <v>23437</v>
      </c>
      <c r="B20795" s="6" t="s">
        <v>23438</v>
      </c>
      <c r="C20795" s="7">
        <v>1.1460373166529501</v>
      </c>
      <c r="D20795" s="7">
        <v>2.25892955280055</v>
      </c>
      <c r="E20795" s="2"/>
      <c r="F20795" s="2"/>
      <c r="G20795" s="7">
        <v>0.97789146117588599</v>
      </c>
      <c r="H20795" s="7">
        <v>2.31000028375772</v>
      </c>
      <c r="I20795" s="7">
        <v>2.08881384141907E-2</v>
      </c>
      <c r="J20795" s="6" t="s">
        <v>102</v>
      </c>
      <c r="K20795" s="6" t="s">
        <v>23439</v>
      </c>
      <c r="L20795" s="6" t="s">
        <v>23440</v>
      </c>
    </row>
    <row r="20796" spans="1:12" x14ac:dyDescent="0.2">
      <c r="A20796" s="6" t="s">
        <v>23441</v>
      </c>
      <c r="B20796" s="6" t="s">
        <v>23442</v>
      </c>
      <c r="C20796" s="7">
        <v>1.1427313648606501</v>
      </c>
      <c r="D20796" s="7">
        <v>2.9015624351212899E-2</v>
      </c>
      <c r="E20796" s="2"/>
      <c r="F20796" s="2"/>
      <c r="G20796" s="7">
        <v>1.5034654565349499</v>
      </c>
      <c r="H20796" s="7">
        <v>1.9299162627976499E-2</v>
      </c>
      <c r="I20796" s="7">
        <v>0.98460245193114704</v>
      </c>
      <c r="J20796" s="6" t="s">
        <v>102</v>
      </c>
      <c r="K20796" s="6" t="s">
        <v>23443</v>
      </c>
      <c r="L20796" s="6" t="s">
        <v>23444</v>
      </c>
    </row>
    <row r="20797" spans="1:12" x14ac:dyDescent="0.2">
      <c r="A20797" s="6" t="s">
        <v>23455</v>
      </c>
      <c r="B20797" s="6" t="s">
        <v>23456</v>
      </c>
      <c r="C20797" s="7">
        <v>0.64090772291328901</v>
      </c>
      <c r="D20797" s="7">
        <v>1.2895696771766001</v>
      </c>
      <c r="E20797" s="2"/>
      <c r="F20797" s="2"/>
      <c r="G20797" s="7">
        <v>2.02793309259817</v>
      </c>
      <c r="H20797" s="7">
        <v>0.635903463424632</v>
      </c>
      <c r="I20797" s="7">
        <v>0.52483934512740604</v>
      </c>
      <c r="J20797" s="6" t="s">
        <v>102</v>
      </c>
      <c r="K20797" s="6" t="s">
        <v>23457</v>
      </c>
      <c r="L20797" s="6" t="s">
        <v>23458</v>
      </c>
    </row>
    <row r="20798" spans="1:12" x14ac:dyDescent="0.2">
      <c r="A20798" s="6" t="s">
        <v>23514</v>
      </c>
      <c r="B20798" s="6" t="s">
        <v>23515</v>
      </c>
      <c r="C20798" s="7">
        <v>1.1081671559522399</v>
      </c>
      <c r="D20798" s="7">
        <v>-0.253716472280758</v>
      </c>
      <c r="E20798" s="2"/>
      <c r="F20798" s="2"/>
      <c r="G20798" s="7">
        <v>0.99663228701996998</v>
      </c>
      <c r="H20798" s="7">
        <v>-0.25457380378413802</v>
      </c>
      <c r="I20798" s="7">
        <v>0.79905229423718604</v>
      </c>
      <c r="J20798" s="6" t="s">
        <v>102</v>
      </c>
      <c r="K20798" s="6" t="s">
        <v>23516</v>
      </c>
      <c r="L20798" s="6" t="s">
        <v>23517</v>
      </c>
    </row>
    <row r="20799" spans="1:12" x14ac:dyDescent="0.2">
      <c r="A20799" s="6" t="s">
        <v>23560</v>
      </c>
      <c r="B20799" s="6" t="s">
        <v>23561</v>
      </c>
      <c r="C20799" s="7">
        <v>2.5564495978807299E-2</v>
      </c>
      <c r="D20799" s="7">
        <v>0.12900819145647899</v>
      </c>
      <c r="E20799" s="2"/>
      <c r="F20799" s="2"/>
      <c r="G20799" s="7">
        <v>7.5390206257432704</v>
      </c>
      <c r="H20799" s="7">
        <v>1.71120624097988E-2</v>
      </c>
      <c r="I20799" s="7">
        <v>0.98634721591044905</v>
      </c>
      <c r="J20799" s="6" t="s">
        <v>102</v>
      </c>
      <c r="K20799" s="6" t="s">
        <v>23562</v>
      </c>
      <c r="L20799" s="6" t="s">
        <v>23563</v>
      </c>
    </row>
    <row r="20800" spans="1:12" x14ac:dyDescent="0.2">
      <c r="A20800" s="6" t="s">
        <v>23612</v>
      </c>
      <c r="B20800" s="6" t="s">
        <v>23613</v>
      </c>
      <c r="C20800" s="7">
        <v>0</v>
      </c>
      <c r="D20800" s="7" t="s">
        <v>102</v>
      </c>
      <c r="E20800" s="2"/>
      <c r="F20800" s="2"/>
      <c r="G20800" s="7" t="s">
        <v>102</v>
      </c>
      <c r="H20800" s="7" t="s">
        <v>102</v>
      </c>
      <c r="I20800" s="7" t="s">
        <v>102</v>
      </c>
      <c r="J20800" s="6" t="s">
        <v>102</v>
      </c>
    </row>
    <row r="20801" spans="1:12" x14ac:dyDescent="0.2">
      <c r="A20801" s="6" t="s">
        <v>23626</v>
      </c>
      <c r="B20801" s="6" t="s">
        <v>23627</v>
      </c>
      <c r="C20801" s="7">
        <v>0.20114830077943799</v>
      </c>
      <c r="D20801" s="7">
        <v>-0.16233059803300701</v>
      </c>
      <c r="E20801" s="2"/>
      <c r="F20801" s="2"/>
      <c r="G20801" s="7">
        <v>2.5873066611428599</v>
      </c>
      <c r="H20801" s="7">
        <v>-6.2741151047515403E-2</v>
      </c>
      <c r="I20801" s="7">
        <v>0.94997262812828598</v>
      </c>
      <c r="J20801" s="6" t="s">
        <v>102</v>
      </c>
      <c r="K20801" s="6" t="s">
        <v>23628</v>
      </c>
      <c r="L20801" s="6" t="s">
        <v>23629</v>
      </c>
    </row>
    <row r="20802" spans="1:12" x14ac:dyDescent="0.2">
      <c r="A20802" s="6" t="s">
        <v>23654</v>
      </c>
      <c r="B20802" s="6" t="s">
        <v>23655</v>
      </c>
      <c r="C20802" s="7">
        <v>0.62824253588403101</v>
      </c>
      <c r="D20802" s="7">
        <v>-0.15318775571314899</v>
      </c>
      <c r="E20802" s="2"/>
      <c r="F20802" s="2"/>
      <c r="G20802" s="7">
        <v>1.9915441886523799</v>
      </c>
      <c r="H20802" s="7">
        <v>-7.6919084490314996E-2</v>
      </c>
      <c r="I20802" s="7">
        <v>0.93868791529709406</v>
      </c>
      <c r="J20802" s="6" t="s">
        <v>102</v>
      </c>
      <c r="K20802" s="6" t="s">
        <v>23656</v>
      </c>
      <c r="L20802" s="6" t="s">
        <v>23657</v>
      </c>
    </row>
    <row r="20803" spans="1:12" x14ac:dyDescent="0.2">
      <c r="A20803" s="6" t="s">
        <v>23658</v>
      </c>
      <c r="B20803" s="6" t="s">
        <v>23659</v>
      </c>
      <c r="C20803" s="7">
        <v>0.40958757557718001</v>
      </c>
      <c r="D20803" s="7">
        <v>0.73538298455457496</v>
      </c>
      <c r="E20803" s="2"/>
      <c r="F20803" s="2"/>
      <c r="G20803" s="7">
        <v>2.0659299384863599</v>
      </c>
      <c r="H20803" s="7">
        <v>0.35595736857047799</v>
      </c>
      <c r="I20803" s="7">
        <v>0.72187249179623902</v>
      </c>
      <c r="J20803" s="6" t="s">
        <v>102</v>
      </c>
    </row>
    <row r="20804" spans="1:12" x14ac:dyDescent="0.2">
      <c r="A20804" s="6" t="s">
        <v>23676</v>
      </c>
      <c r="B20804" s="6" t="s">
        <v>23677</v>
      </c>
      <c r="C20804" s="7">
        <v>1.03567654016869</v>
      </c>
      <c r="D20804" s="7">
        <v>0.141350955335382</v>
      </c>
      <c r="E20804" s="2"/>
      <c r="F20804" s="2"/>
      <c r="G20804" s="7">
        <v>0.93232341699755505</v>
      </c>
      <c r="H20804" s="7">
        <v>0.15161150386052499</v>
      </c>
      <c r="I20804" s="7">
        <v>0.87949335953417096</v>
      </c>
      <c r="J20804" s="6" t="s">
        <v>102</v>
      </c>
      <c r="K20804" s="6" t="s">
        <v>23678</v>
      </c>
      <c r="L20804" s="6" t="s">
        <v>23679</v>
      </c>
    </row>
    <row r="20805" spans="1:12" x14ac:dyDescent="0.2">
      <c r="A20805" s="6" t="s">
        <v>23688</v>
      </c>
      <c r="B20805" s="6" t="s">
        <v>23689</v>
      </c>
      <c r="C20805" s="7">
        <v>0.145335094100527</v>
      </c>
      <c r="D20805" s="7">
        <v>-0.57117170696257702</v>
      </c>
      <c r="E20805" s="2"/>
      <c r="F20805" s="2"/>
      <c r="G20805" s="7">
        <v>4.6301118532389296</v>
      </c>
      <c r="H20805" s="7">
        <v>-0.123360239464414</v>
      </c>
      <c r="I20805" s="7">
        <v>0.90182184084389305</v>
      </c>
      <c r="J20805" s="6" t="s">
        <v>102</v>
      </c>
    </row>
    <row r="20806" spans="1:12" x14ac:dyDescent="0.2">
      <c r="A20806" s="6" t="s">
        <v>23751</v>
      </c>
      <c r="B20806" s="6" t="s">
        <v>23752</v>
      </c>
      <c r="C20806" s="7">
        <v>0.13278935925343699</v>
      </c>
      <c r="D20806" s="7">
        <v>0.37105422744882799</v>
      </c>
      <c r="E20806" s="2"/>
      <c r="F20806" s="2"/>
      <c r="G20806" s="7">
        <v>3.7382865293262602</v>
      </c>
      <c r="H20806" s="7">
        <v>9.9257834983479107E-2</v>
      </c>
      <c r="I20806" s="7">
        <v>0.92093355584480197</v>
      </c>
      <c r="J20806" s="6" t="s">
        <v>102</v>
      </c>
      <c r="K20806" s="6" t="s">
        <v>23753</v>
      </c>
      <c r="L20806" s="6" t="s">
        <v>23754</v>
      </c>
    </row>
    <row r="20807" spans="1:12" x14ac:dyDescent="0.2">
      <c r="A20807" s="6" t="s">
        <v>23763</v>
      </c>
      <c r="B20807" s="6" t="s">
        <v>23764</v>
      </c>
      <c r="C20807" s="7">
        <v>1.4731316926684199</v>
      </c>
      <c r="D20807" s="7">
        <v>-0.84753962994605103</v>
      </c>
      <c r="E20807" s="2"/>
      <c r="F20807" s="2"/>
      <c r="G20807" s="7">
        <v>1.0211670426050301</v>
      </c>
      <c r="H20807" s="7">
        <v>-0.82997158602372001</v>
      </c>
      <c r="I20807" s="7">
        <v>0.40655484879418602</v>
      </c>
      <c r="J20807" s="6" t="s">
        <v>102</v>
      </c>
      <c r="K20807" s="6" t="s">
        <v>19530</v>
      </c>
      <c r="L20807" s="6" t="s">
        <v>19531</v>
      </c>
    </row>
    <row r="20808" spans="1:12" x14ac:dyDescent="0.2">
      <c r="A20808" s="6" t="s">
        <v>23785</v>
      </c>
      <c r="B20808" s="6" t="s">
        <v>23786</v>
      </c>
      <c r="C20808" s="7">
        <v>4.2491841183802302E-2</v>
      </c>
      <c r="D20808" s="7">
        <v>1.3535830430828899</v>
      </c>
      <c r="E20808" s="2"/>
      <c r="F20808" s="2"/>
      <c r="G20808" s="7">
        <v>7.5407050866043299</v>
      </c>
      <c r="H20808" s="7">
        <v>0.179503511612921</v>
      </c>
      <c r="I20808" s="7">
        <v>0.85754236024524</v>
      </c>
      <c r="J20808" s="6" t="s">
        <v>102</v>
      </c>
    </row>
    <row r="20809" spans="1:12" x14ac:dyDescent="0.2">
      <c r="A20809" s="6" t="s">
        <v>23887</v>
      </c>
      <c r="B20809" s="6" t="s">
        <v>23888</v>
      </c>
      <c r="C20809" s="7">
        <v>0.30465076426514298</v>
      </c>
      <c r="D20809" s="7">
        <v>-1.17253050305358</v>
      </c>
      <c r="E20809" s="2"/>
      <c r="F20809" s="2"/>
      <c r="G20809" s="7">
        <v>3.0521560907939098</v>
      </c>
      <c r="H20809" s="7">
        <v>-0.38416465874410499</v>
      </c>
      <c r="I20809" s="7">
        <v>0.70085641051476399</v>
      </c>
      <c r="J20809" s="6" t="s">
        <v>102</v>
      </c>
    </row>
    <row r="20810" spans="1:12" x14ac:dyDescent="0.2">
      <c r="A20810" s="6" t="s">
        <v>23897</v>
      </c>
      <c r="B20810" s="6" t="s">
        <v>23898</v>
      </c>
      <c r="C20810" s="7">
        <v>4.3911685081507799E-2</v>
      </c>
      <c r="D20810" s="7">
        <v>0.73535682646238498</v>
      </c>
      <c r="E20810" s="2"/>
      <c r="F20810" s="2"/>
      <c r="G20810" s="7">
        <v>7.55386503284545</v>
      </c>
      <c r="H20810" s="7">
        <v>9.7348420082293205E-2</v>
      </c>
      <c r="I20810" s="7">
        <v>0.92244970490209899</v>
      </c>
      <c r="J20810" s="6" t="s">
        <v>102</v>
      </c>
    </row>
    <row r="20811" spans="1:12" x14ac:dyDescent="0.2">
      <c r="A20811" s="6" t="s">
        <v>23899</v>
      </c>
      <c r="B20811" s="6" t="s">
        <v>23900</v>
      </c>
      <c r="C20811" s="7">
        <v>1.29199602641871</v>
      </c>
      <c r="D20811" s="7">
        <v>-2.1866478895275598</v>
      </c>
      <c r="E20811" s="2"/>
      <c r="F20811" s="2"/>
      <c r="G20811" s="7">
        <v>0.89910769824098202</v>
      </c>
      <c r="H20811" s="7">
        <v>-2.4320199835965499</v>
      </c>
      <c r="I20811" s="7">
        <v>1.5014878878622601E-2</v>
      </c>
      <c r="J20811" s="6" t="s">
        <v>102</v>
      </c>
      <c r="K20811" s="6" t="s">
        <v>23901</v>
      </c>
      <c r="L20811" s="6" t="s">
        <v>23902</v>
      </c>
    </row>
    <row r="20812" spans="1:12" x14ac:dyDescent="0.2">
      <c r="A20812" s="6" t="s">
        <v>23962</v>
      </c>
      <c r="B20812" s="6" t="s">
        <v>23963</v>
      </c>
      <c r="C20812" s="7">
        <v>0.46010929613166002</v>
      </c>
      <c r="D20812" s="7">
        <v>-0.121829047581791</v>
      </c>
      <c r="E20812" s="2"/>
      <c r="F20812" s="2"/>
      <c r="G20812" s="7">
        <v>5.0719762961207104</v>
      </c>
      <c r="H20812" s="7">
        <v>-2.40200348875786E-2</v>
      </c>
      <c r="I20812" s="7">
        <v>0.98083662778747505</v>
      </c>
      <c r="J20812" s="6" t="s">
        <v>102</v>
      </c>
    </row>
    <row r="20813" spans="1:12" x14ac:dyDescent="0.2">
      <c r="A20813" s="6" t="s">
        <v>24005</v>
      </c>
      <c r="B20813" s="6" t="s">
        <v>24006</v>
      </c>
      <c r="C20813" s="7">
        <v>0.88951276318315697</v>
      </c>
      <c r="D20813" s="7">
        <v>-0.22225603158347701</v>
      </c>
      <c r="E20813" s="2"/>
      <c r="F20813" s="2"/>
      <c r="G20813" s="7">
        <v>1.6673263229459601</v>
      </c>
      <c r="H20813" s="7">
        <v>-0.13330085930076299</v>
      </c>
      <c r="I20813" s="7">
        <v>0.89395544804236504</v>
      </c>
      <c r="J20813" s="6" t="s">
        <v>102</v>
      </c>
      <c r="K20813" s="6" t="s">
        <v>24007</v>
      </c>
      <c r="L20813" s="6" t="s">
        <v>24008</v>
      </c>
    </row>
    <row r="20814" spans="1:12" x14ac:dyDescent="0.2">
      <c r="A20814" s="6" t="s">
        <v>24031</v>
      </c>
      <c r="B20814" s="6" t="s">
        <v>24032</v>
      </c>
      <c r="C20814" s="7">
        <v>0.75055410689936597</v>
      </c>
      <c r="D20814" s="7">
        <v>2.1938168148194501</v>
      </c>
      <c r="E20814" s="2"/>
      <c r="F20814" s="2"/>
      <c r="G20814" s="7">
        <v>1.8274451127751501</v>
      </c>
      <c r="H20814" s="7">
        <v>1.20048301285937</v>
      </c>
      <c r="I20814" s="7">
        <v>0.22995180608152899</v>
      </c>
      <c r="J20814" s="6" t="s">
        <v>102</v>
      </c>
      <c r="K20814" s="6" t="s">
        <v>24033</v>
      </c>
      <c r="L20814" s="6" t="s">
        <v>24034</v>
      </c>
    </row>
    <row r="20815" spans="1:12" x14ac:dyDescent="0.2">
      <c r="A20815" s="6" t="s">
        <v>24041</v>
      </c>
      <c r="B20815" s="6" t="s">
        <v>24042</v>
      </c>
      <c r="C20815" s="7">
        <v>1.25765230336724</v>
      </c>
      <c r="D20815" s="7">
        <v>-0.15628030772582399</v>
      </c>
      <c r="E20815" s="2"/>
      <c r="F20815" s="2"/>
      <c r="G20815" s="7">
        <v>1.28289718263803</v>
      </c>
      <c r="H20815" s="7">
        <v>-0.121818264036144</v>
      </c>
      <c r="I20815" s="7">
        <v>0.903042949068805</v>
      </c>
      <c r="J20815" s="6" t="s">
        <v>102</v>
      </c>
      <c r="K20815" s="6" t="s">
        <v>24043</v>
      </c>
      <c r="L20815" s="6" t="s">
        <v>24044</v>
      </c>
    </row>
    <row r="20816" spans="1:12" x14ac:dyDescent="0.2">
      <c r="A20816" s="6" t="s">
        <v>24137</v>
      </c>
      <c r="B20816" s="6" t="s">
        <v>24138</v>
      </c>
      <c r="C20816" s="7">
        <v>0.24858094024492</v>
      </c>
      <c r="D20816" s="7">
        <v>0.79990296538500405</v>
      </c>
      <c r="E20816" s="2"/>
      <c r="F20816" s="2"/>
      <c r="G20816" s="7">
        <v>2.9362171207791201</v>
      </c>
      <c r="H20816" s="7">
        <v>0.27242636783370799</v>
      </c>
      <c r="I20816" s="7">
        <v>0.78529420052924903</v>
      </c>
      <c r="J20816" s="6" t="s">
        <v>102</v>
      </c>
    </row>
    <row r="20817" spans="1:12" x14ac:dyDescent="0.2">
      <c r="A20817" s="6" t="s">
        <v>24193</v>
      </c>
      <c r="B20817" s="6" t="s">
        <v>24194</v>
      </c>
      <c r="C20817" s="7">
        <v>1.30343874073371</v>
      </c>
      <c r="D20817" s="7">
        <v>-1.1961934373068801</v>
      </c>
      <c r="E20817" s="2"/>
      <c r="F20817" s="2"/>
      <c r="G20817" s="7">
        <v>0.95769387948713802</v>
      </c>
      <c r="H20817" s="7">
        <v>-1.2490352741394399</v>
      </c>
      <c r="I20817" s="7">
        <v>0.21165217244506401</v>
      </c>
      <c r="J20817" s="6" t="s">
        <v>102</v>
      </c>
    </row>
    <row r="20818" spans="1:12" x14ac:dyDescent="0.2">
      <c r="A20818" s="6" t="s">
        <v>24197</v>
      </c>
      <c r="B20818" s="6" t="s">
        <v>24198</v>
      </c>
      <c r="C20818" s="7">
        <v>0.16640828194596799</v>
      </c>
      <c r="D20818" s="7">
        <v>-0.95926629247660899</v>
      </c>
      <c r="E20818" s="2"/>
      <c r="F20818" s="2"/>
      <c r="G20818" s="7">
        <v>3.75990576160412</v>
      </c>
      <c r="H20818" s="7">
        <v>-0.25513040839282902</v>
      </c>
      <c r="I20818" s="7">
        <v>0.79862237861307706</v>
      </c>
      <c r="J20818" s="6" t="s">
        <v>102</v>
      </c>
    </row>
    <row r="20819" spans="1:12" x14ac:dyDescent="0.2">
      <c r="A20819" s="6" t="s">
        <v>24245</v>
      </c>
      <c r="B20819" s="6" t="s">
        <v>24246</v>
      </c>
      <c r="C20819" s="7">
        <v>0.54480380882075297</v>
      </c>
      <c r="D20819" s="7">
        <v>1.1906270788800399</v>
      </c>
      <c r="E20819" s="2"/>
      <c r="F20819" s="2"/>
      <c r="G20819" s="7">
        <v>1.3861266671058201</v>
      </c>
      <c r="H20819" s="7">
        <v>0.85895979576385195</v>
      </c>
      <c r="I20819" s="7">
        <v>0.390362697487318</v>
      </c>
      <c r="J20819" s="6" t="s">
        <v>102</v>
      </c>
      <c r="K20819" s="6" t="s">
        <v>24247</v>
      </c>
      <c r="L20819" s="6" t="s">
        <v>24248</v>
      </c>
    </row>
    <row r="20820" spans="1:12" x14ac:dyDescent="0.2">
      <c r="A20820" s="6" t="s">
        <v>24251</v>
      </c>
      <c r="B20820" s="6" t="s">
        <v>24252</v>
      </c>
      <c r="C20820" s="7">
        <v>0.73776774435655201</v>
      </c>
      <c r="D20820" s="7">
        <v>0.40498209534608498</v>
      </c>
      <c r="E20820" s="2"/>
      <c r="F20820" s="2"/>
      <c r="G20820" s="7">
        <v>1.19781964426218</v>
      </c>
      <c r="H20820" s="7">
        <v>0.33809939358236402</v>
      </c>
      <c r="I20820" s="7">
        <v>0.73528828751473396</v>
      </c>
      <c r="J20820" s="6" t="s">
        <v>102</v>
      </c>
    </row>
    <row r="20821" spans="1:12" x14ac:dyDescent="0.2">
      <c r="A20821" s="6" t="s">
        <v>24265</v>
      </c>
      <c r="B20821" s="6" t="s">
        <v>24266</v>
      </c>
      <c r="C20821" s="7">
        <v>0.66476359055177703</v>
      </c>
      <c r="D20821" s="7">
        <v>-6.0263804988114601E-2</v>
      </c>
      <c r="E20821" s="2"/>
      <c r="F20821" s="2"/>
      <c r="G20821" s="7">
        <v>1.4129959757325301</v>
      </c>
      <c r="H20821" s="7">
        <v>-4.2649664983562603E-2</v>
      </c>
      <c r="I20821" s="7">
        <v>0.96598080455035296</v>
      </c>
      <c r="J20821" s="6" t="s">
        <v>102</v>
      </c>
      <c r="K20821" s="6" t="s">
        <v>24267</v>
      </c>
      <c r="L20821" s="6" t="s">
        <v>24268</v>
      </c>
    </row>
    <row r="20822" spans="1:12" x14ac:dyDescent="0.2">
      <c r="A20822" s="6" t="s">
        <v>24269</v>
      </c>
      <c r="B20822" s="6" t="s">
        <v>24270</v>
      </c>
      <c r="C20822" s="7">
        <v>1.69202385049021E-2</v>
      </c>
      <c r="D20822" s="7">
        <v>0.73535459246646495</v>
      </c>
      <c r="E20822" s="2"/>
      <c r="F20822" s="2"/>
      <c r="G20822" s="7">
        <v>7.5538650328452999</v>
      </c>
      <c r="H20822" s="7">
        <v>9.7348124340193604E-2</v>
      </c>
      <c r="I20822" s="7">
        <v>0.92244993975470102</v>
      </c>
      <c r="J20822" s="6" t="s">
        <v>102</v>
      </c>
      <c r="K20822" s="6" t="s">
        <v>17380</v>
      </c>
      <c r="L20822" s="6" t="s">
        <v>17381</v>
      </c>
    </row>
    <row r="20823" spans="1:12" x14ac:dyDescent="0.2">
      <c r="A20823" s="6" t="s">
        <v>24340</v>
      </c>
      <c r="B20823" s="6" t="s">
        <v>24341</v>
      </c>
      <c r="C20823" s="7">
        <v>0.99459550097390304</v>
      </c>
      <c r="D20823" s="7">
        <v>0.27069408767218001</v>
      </c>
      <c r="E20823" s="2"/>
      <c r="F20823" s="2"/>
      <c r="G20823" s="7">
        <v>1.1268009804907699</v>
      </c>
      <c r="H20823" s="7">
        <v>0.240232385628811</v>
      </c>
      <c r="I20823" s="7">
        <v>0.81015010856804803</v>
      </c>
      <c r="J20823" s="6" t="s">
        <v>102</v>
      </c>
      <c r="K20823" s="6" t="s">
        <v>24342</v>
      </c>
      <c r="L20823" s="6" t="s">
        <v>24343</v>
      </c>
    </row>
    <row r="20824" spans="1:12" x14ac:dyDescent="0.2">
      <c r="A20824" s="6" t="s">
        <v>24363</v>
      </c>
      <c r="B20824" s="6" t="s">
        <v>24364</v>
      </c>
      <c r="C20824" s="7">
        <v>0.84919704484772096</v>
      </c>
      <c r="D20824" s="7">
        <v>-0.26655206848484397</v>
      </c>
      <c r="E20824" s="2"/>
      <c r="F20824" s="2"/>
      <c r="G20824" s="7">
        <v>1.89814813105464</v>
      </c>
      <c r="H20824" s="7">
        <v>-0.14042743246637099</v>
      </c>
      <c r="I20824" s="7">
        <v>0.88832228462296103</v>
      </c>
      <c r="J20824" s="6" t="s">
        <v>102</v>
      </c>
      <c r="K20824" s="6" t="s">
        <v>24365</v>
      </c>
      <c r="L20824" s="6" t="s">
        <v>24366</v>
      </c>
    </row>
    <row r="20825" spans="1:12" x14ac:dyDescent="0.2">
      <c r="A20825" s="6" t="s">
        <v>24383</v>
      </c>
      <c r="B20825" s="6" t="s">
        <v>24384</v>
      </c>
      <c r="C20825" s="7">
        <v>1.5794055101796101</v>
      </c>
      <c r="D20825" s="7">
        <v>0.477206510023504</v>
      </c>
      <c r="E20825" s="2"/>
      <c r="F20825" s="2"/>
      <c r="G20825" s="7">
        <v>0.80663858242450104</v>
      </c>
      <c r="H20825" s="7">
        <v>0.59159891483143801</v>
      </c>
      <c r="I20825" s="7">
        <v>0.55411920071115495</v>
      </c>
      <c r="J20825" s="6" t="s">
        <v>102</v>
      </c>
      <c r="K20825" s="6" t="s">
        <v>24385</v>
      </c>
      <c r="L20825" s="6" t="s">
        <v>24386</v>
      </c>
    </row>
    <row r="20826" spans="1:12" x14ac:dyDescent="0.2">
      <c r="A20826" s="6" t="s">
        <v>24470</v>
      </c>
      <c r="B20826" s="6" t="s">
        <v>24471</v>
      </c>
      <c r="C20826" s="7">
        <v>4.7557768206681603E-2</v>
      </c>
      <c r="D20826" s="7">
        <v>0.60225862428010701</v>
      </c>
      <c r="E20826" s="2"/>
      <c r="F20826" s="2"/>
      <c r="G20826" s="7">
        <v>7.54537013789216</v>
      </c>
      <c r="H20826" s="7">
        <v>7.9818300928090793E-2</v>
      </c>
      <c r="I20826" s="7">
        <v>0.93638176872758005</v>
      </c>
      <c r="J20826" s="6" t="s">
        <v>102</v>
      </c>
      <c r="K20826" s="6" t="s">
        <v>24472</v>
      </c>
      <c r="L20826" s="6" t="s">
        <v>24473</v>
      </c>
    </row>
    <row r="20827" spans="1:12" x14ac:dyDescent="0.2">
      <c r="A20827" s="6" t="s">
        <v>24480</v>
      </c>
      <c r="B20827" s="6" t="s">
        <v>24481</v>
      </c>
      <c r="C20827" s="7">
        <v>0.88260612994022802</v>
      </c>
      <c r="D20827" s="7">
        <v>0.61431528746754005</v>
      </c>
      <c r="E20827" s="2"/>
      <c r="F20827" s="2"/>
      <c r="G20827" s="7">
        <v>1.25497111552149</v>
      </c>
      <c r="H20827" s="7">
        <v>0.48950551918660401</v>
      </c>
      <c r="I20827" s="7">
        <v>0.62448384807189505</v>
      </c>
      <c r="J20827" s="6" t="s">
        <v>102</v>
      </c>
      <c r="K20827" s="6" t="s">
        <v>24482</v>
      </c>
      <c r="L20827" s="6" t="s">
        <v>24483</v>
      </c>
    </row>
    <row r="20828" spans="1:12" x14ac:dyDescent="0.2">
      <c r="A20828" s="6" t="s">
        <v>24486</v>
      </c>
      <c r="B20828" s="6" t="s">
        <v>24487</v>
      </c>
      <c r="C20828" s="7">
        <v>1.5373979212586699</v>
      </c>
      <c r="D20828" s="7">
        <v>-1.4780879001478799</v>
      </c>
      <c r="E20828" s="2"/>
      <c r="F20828" s="2"/>
      <c r="G20828" s="7">
        <v>1.5326537738772701</v>
      </c>
      <c r="H20828" s="7">
        <v>-0.96439778203048099</v>
      </c>
      <c r="I20828" s="7">
        <v>0.33484653380176999</v>
      </c>
      <c r="J20828" s="6" t="s">
        <v>102</v>
      </c>
      <c r="K20828" s="6" t="s">
        <v>11768</v>
      </c>
      <c r="L20828" s="6" t="s">
        <v>11769</v>
      </c>
    </row>
    <row r="20829" spans="1:12" x14ac:dyDescent="0.2">
      <c r="A20829" s="6" t="s">
        <v>24488</v>
      </c>
      <c r="B20829" s="6" t="s">
        <v>24489</v>
      </c>
      <c r="C20829" s="7">
        <v>1.3068414664902299</v>
      </c>
      <c r="D20829" s="7">
        <v>-0.96799925853119295</v>
      </c>
      <c r="E20829" s="2"/>
      <c r="F20829" s="2"/>
      <c r="G20829" s="7">
        <v>1.4730668452797699</v>
      </c>
      <c r="H20829" s="7">
        <v>-0.65713192964257305</v>
      </c>
      <c r="I20829" s="7">
        <v>0.51109608982860899</v>
      </c>
      <c r="J20829" s="6" t="s">
        <v>102</v>
      </c>
      <c r="K20829" s="6" t="s">
        <v>24490</v>
      </c>
      <c r="L20829" s="6" t="s">
        <v>24491</v>
      </c>
    </row>
    <row r="20830" spans="1:12" x14ac:dyDescent="0.2">
      <c r="A20830" s="6" t="s">
        <v>24517</v>
      </c>
      <c r="B20830" s="6" t="s">
        <v>24518</v>
      </c>
      <c r="C20830" s="7">
        <v>1.5266519410328301</v>
      </c>
      <c r="D20830" s="7">
        <v>-0.53135036313361295</v>
      </c>
      <c r="E20830" s="2"/>
      <c r="F20830" s="2"/>
      <c r="G20830" s="7">
        <v>1.19399411938265</v>
      </c>
      <c r="H20830" s="7">
        <v>-0.445019246332925</v>
      </c>
      <c r="I20830" s="7">
        <v>0.65630584545484305</v>
      </c>
      <c r="J20830" s="6" t="s">
        <v>102</v>
      </c>
      <c r="K20830" s="6" t="s">
        <v>1884</v>
      </c>
      <c r="L20830" s="6" t="s">
        <v>1885</v>
      </c>
    </row>
    <row r="20831" spans="1:12" x14ac:dyDescent="0.2">
      <c r="A20831" s="6" t="s">
        <v>24571</v>
      </c>
      <c r="B20831" s="6" t="s">
        <v>24572</v>
      </c>
      <c r="C20831" s="7">
        <v>5.4331212722035803E-2</v>
      </c>
      <c r="D20831" s="7">
        <v>1.83903807926427</v>
      </c>
      <c r="E20831" s="2"/>
      <c r="F20831" s="2"/>
      <c r="G20831" s="7">
        <v>7.5250319653926097</v>
      </c>
      <c r="H20831" s="7">
        <v>0.24438940428717801</v>
      </c>
      <c r="I20831" s="7">
        <v>0.80692924718716696</v>
      </c>
      <c r="J20831" s="6" t="s">
        <v>102</v>
      </c>
    </row>
    <row r="20832" spans="1:12" x14ac:dyDescent="0.2">
      <c r="A20832" s="6" t="s">
        <v>24573</v>
      </c>
      <c r="B20832" s="6" t="s">
        <v>24574</v>
      </c>
      <c r="C20832" s="7">
        <v>0</v>
      </c>
      <c r="D20832" s="7" t="s">
        <v>102</v>
      </c>
      <c r="E20832" s="2"/>
      <c r="F20832" s="2"/>
      <c r="G20832" s="7" t="s">
        <v>102</v>
      </c>
      <c r="H20832" s="7" t="s">
        <v>102</v>
      </c>
      <c r="I20832" s="7" t="s">
        <v>102</v>
      </c>
      <c r="J20832" s="6" t="s">
        <v>102</v>
      </c>
      <c r="K20832" s="6" t="s">
        <v>24575</v>
      </c>
      <c r="L20832" s="6" t="s">
        <v>24576</v>
      </c>
    </row>
    <row r="20833" spans="1:12" x14ac:dyDescent="0.2">
      <c r="A20833" s="6" t="s">
        <v>24577</v>
      </c>
      <c r="B20833" s="6" t="s">
        <v>24578</v>
      </c>
      <c r="C20833" s="7">
        <v>2.3928379035848601E-2</v>
      </c>
      <c r="D20833" s="7">
        <v>0.73535848356270805</v>
      </c>
      <c r="E20833" s="2"/>
      <c r="F20833" s="2"/>
      <c r="G20833" s="7">
        <v>7.5538650328455903</v>
      </c>
      <c r="H20833" s="7">
        <v>9.7348639453476493E-2</v>
      </c>
      <c r="I20833" s="7">
        <v>0.92244953069662705</v>
      </c>
      <c r="J20833" s="6" t="s">
        <v>102</v>
      </c>
      <c r="K20833" s="6" t="s">
        <v>24575</v>
      </c>
      <c r="L20833" s="6" t="s">
        <v>24576</v>
      </c>
    </row>
    <row r="20834" spans="1:12" x14ac:dyDescent="0.2">
      <c r="A20834" s="6" t="s">
        <v>24617</v>
      </c>
      <c r="B20834" s="6" t="s">
        <v>24618</v>
      </c>
      <c r="C20834" s="7">
        <v>7.6663544379627593E-2</v>
      </c>
      <c r="D20834" s="7">
        <v>0.60225567497188803</v>
      </c>
      <c r="E20834" s="2"/>
      <c r="F20834" s="2"/>
      <c r="G20834" s="7">
        <v>7.5453698008329297</v>
      </c>
      <c r="H20834" s="7">
        <v>7.9817913617090799E-2</v>
      </c>
      <c r="I20834" s="7">
        <v>0.93638207677421104</v>
      </c>
      <c r="J20834" s="6" t="s">
        <v>102</v>
      </c>
    </row>
    <row r="20835" spans="1:12" x14ac:dyDescent="0.2">
      <c r="A20835" s="6" t="s">
        <v>24626</v>
      </c>
      <c r="B20835" s="6" t="s">
        <v>24627</v>
      </c>
      <c r="C20835" s="7">
        <v>0.48709971680264802</v>
      </c>
      <c r="D20835" s="7">
        <v>-0.71309855058173099</v>
      </c>
      <c r="E20835" s="2"/>
      <c r="F20835" s="2"/>
      <c r="G20835" s="7">
        <v>1.5577821309159601</v>
      </c>
      <c r="H20835" s="7">
        <v>-0.45776526539204498</v>
      </c>
      <c r="I20835" s="7">
        <v>0.64712109301833098</v>
      </c>
      <c r="J20835" s="6" t="s">
        <v>102</v>
      </c>
    </row>
    <row r="20836" spans="1:12" x14ac:dyDescent="0.2">
      <c r="A20836" s="6" t="s">
        <v>24648</v>
      </c>
      <c r="B20836" s="6" t="s">
        <v>24649</v>
      </c>
      <c r="C20836" s="7">
        <v>0.464297088692533</v>
      </c>
      <c r="D20836" s="7">
        <v>0.96393757264290003</v>
      </c>
      <c r="E20836" s="2"/>
      <c r="F20836" s="2"/>
      <c r="G20836" s="7">
        <v>3.1822941721171101</v>
      </c>
      <c r="H20836" s="7">
        <v>0.30290649465684499</v>
      </c>
      <c r="I20836" s="7">
        <v>0.761961121721208</v>
      </c>
      <c r="J20836" s="6" t="s">
        <v>102</v>
      </c>
      <c r="K20836" s="6" t="s">
        <v>24650</v>
      </c>
      <c r="L20836" s="6" t="s">
        <v>24651</v>
      </c>
    </row>
    <row r="20837" spans="1:12" x14ac:dyDescent="0.2">
      <c r="A20837" s="6" t="s">
        <v>24677</v>
      </c>
      <c r="B20837" s="6" t="s">
        <v>24678</v>
      </c>
      <c r="C20837" s="7">
        <v>0.13918453071474399</v>
      </c>
      <c r="D20837" s="7">
        <v>1.71084070251731</v>
      </c>
      <c r="E20837" s="2"/>
      <c r="F20837" s="2"/>
      <c r="G20837" s="7">
        <v>4.7492183152157796</v>
      </c>
      <c r="H20837" s="7">
        <v>0.36023627236424</v>
      </c>
      <c r="I20837" s="7">
        <v>0.71867045159438803</v>
      </c>
      <c r="J20837" s="6" t="s">
        <v>102</v>
      </c>
    </row>
    <row r="20838" spans="1:12" x14ac:dyDescent="0.2">
      <c r="A20838" s="6" t="s">
        <v>24703</v>
      </c>
      <c r="B20838" s="6" t="s">
        <v>24704</v>
      </c>
      <c r="C20838" s="7">
        <v>2.0909391064340699E-2</v>
      </c>
      <c r="D20838" s="7">
        <v>0.60225862690461396</v>
      </c>
      <c r="E20838" s="2"/>
      <c r="F20838" s="2"/>
      <c r="G20838" s="7">
        <v>7.5453701379368203</v>
      </c>
      <c r="H20838" s="7">
        <v>7.9818301275448506E-2</v>
      </c>
      <c r="I20838" s="7">
        <v>0.93638176845131005</v>
      </c>
      <c r="J20838" s="6" t="s">
        <v>102</v>
      </c>
      <c r="K20838" s="6" t="s">
        <v>4964</v>
      </c>
      <c r="L20838" s="6" t="s">
        <v>4965</v>
      </c>
    </row>
    <row r="20839" spans="1:12" x14ac:dyDescent="0.2">
      <c r="A20839" s="6" t="s">
        <v>24705</v>
      </c>
      <c r="B20839" s="6" t="s">
        <v>24706</v>
      </c>
      <c r="C20839" s="7">
        <v>0</v>
      </c>
      <c r="D20839" s="7" t="s">
        <v>102</v>
      </c>
      <c r="E20839" s="2"/>
      <c r="F20839" s="2"/>
      <c r="G20839" s="7" t="s">
        <v>102</v>
      </c>
      <c r="H20839" s="7" t="s">
        <v>102</v>
      </c>
      <c r="I20839" s="7" t="s">
        <v>102</v>
      </c>
      <c r="J20839" s="6" t="s">
        <v>102</v>
      </c>
      <c r="K20839" s="6" t="s">
        <v>4964</v>
      </c>
      <c r="L20839" s="6" t="s">
        <v>4965</v>
      </c>
    </row>
    <row r="20840" spans="1:12" x14ac:dyDescent="0.2">
      <c r="A20840" s="6" t="s">
        <v>24707</v>
      </c>
      <c r="B20840" s="6" t="s">
        <v>24708</v>
      </c>
      <c r="C20840" s="7">
        <v>4.9072577675532497E-2</v>
      </c>
      <c r="D20840" s="7">
        <v>-1.0211143771158799</v>
      </c>
      <c r="E20840" s="2"/>
      <c r="F20840" s="2"/>
      <c r="G20840" s="7">
        <v>7.513214050217</v>
      </c>
      <c r="H20840" s="7">
        <v>-0.135909128941479</v>
      </c>
      <c r="I20840" s="7">
        <v>0.89189311859138398</v>
      </c>
      <c r="J20840" s="6" t="s">
        <v>102</v>
      </c>
      <c r="K20840" s="6" t="s">
        <v>4964</v>
      </c>
      <c r="L20840" s="6" t="s">
        <v>4965</v>
      </c>
    </row>
    <row r="20841" spans="1:12" x14ac:dyDescent="0.2">
      <c r="A20841" s="6" t="s">
        <v>24719</v>
      </c>
      <c r="B20841" s="6" t="s">
        <v>24720</v>
      </c>
      <c r="C20841" s="7">
        <v>0</v>
      </c>
      <c r="D20841" s="7" t="s">
        <v>102</v>
      </c>
      <c r="E20841" s="2"/>
      <c r="F20841" s="2"/>
      <c r="G20841" s="7" t="s">
        <v>102</v>
      </c>
      <c r="H20841" s="7" t="s">
        <v>102</v>
      </c>
      <c r="I20841" s="7" t="s">
        <v>102</v>
      </c>
      <c r="J20841" s="6" t="s">
        <v>102</v>
      </c>
    </row>
    <row r="20842" spans="1:12" x14ac:dyDescent="0.2">
      <c r="A20842" s="6" t="s">
        <v>24797</v>
      </c>
      <c r="B20842" s="6" t="s">
        <v>24798</v>
      </c>
      <c r="C20842" s="7">
        <v>0.23193536349346799</v>
      </c>
      <c r="D20842" s="7">
        <v>-1.22310709769452</v>
      </c>
      <c r="E20842" s="2"/>
      <c r="F20842" s="2"/>
      <c r="G20842" s="7">
        <v>3.49016909367975</v>
      </c>
      <c r="H20842" s="7">
        <v>-0.35044350713821099</v>
      </c>
      <c r="I20842" s="7">
        <v>0.72600587994676602</v>
      </c>
      <c r="J20842" s="6" t="s">
        <v>102</v>
      </c>
    </row>
    <row r="20843" spans="1:12" x14ac:dyDescent="0.2">
      <c r="A20843" s="6" t="s">
        <v>24799</v>
      </c>
      <c r="B20843" s="6" t="s">
        <v>24800</v>
      </c>
      <c r="C20843" s="7">
        <v>2.1582450119461499E-2</v>
      </c>
      <c r="D20843" s="7">
        <v>1.4566883630995799</v>
      </c>
      <c r="E20843" s="2"/>
      <c r="F20843" s="2"/>
      <c r="G20843" s="7">
        <v>7.5538650328455903</v>
      </c>
      <c r="H20843" s="7">
        <v>0.192840136375966</v>
      </c>
      <c r="I20843" s="7">
        <v>0.847084169117299</v>
      </c>
      <c r="J20843" s="6" t="s">
        <v>102</v>
      </c>
    </row>
    <row r="20844" spans="1:12" x14ac:dyDescent="0.2">
      <c r="A20844" s="6" t="s">
        <v>24831</v>
      </c>
      <c r="B20844" s="6" t="s">
        <v>24832</v>
      </c>
      <c r="C20844" s="7">
        <v>0.86515300235721204</v>
      </c>
      <c r="D20844" s="7">
        <v>-0.16074097586125899</v>
      </c>
      <c r="E20844" s="2"/>
      <c r="F20844" s="2"/>
      <c r="G20844" s="7">
        <v>1.8359778687006001</v>
      </c>
      <c r="H20844" s="7">
        <v>-8.7550606465110606E-2</v>
      </c>
      <c r="I20844" s="7">
        <v>0.93023386168144995</v>
      </c>
      <c r="J20844" s="6" t="s">
        <v>102</v>
      </c>
    </row>
    <row r="20845" spans="1:12" x14ac:dyDescent="0.2">
      <c r="A20845" s="6" t="s">
        <v>24851</v>
      </c>
      <c r="B20845" s="6" t="s">
        <v>24852</v>
      </c>
      <c r="C20845" s="7">
        <v>8.5791465013045895E-2</v>
      </c>
      <c r="D20845" s="7">
        <v>0.735352835621499</v>
      </c>
      <c r="E20845" s="2"/>
      <c r="F20845" s="2"/>
      <c r="G20845" s="7">
        <v>7.55386503284518</v>
      </c>
      <c r="H20845" s="7">
        <v>9.7347891764558894E-2</v>
      </c>
      <c r="I20845" s="7">
        <v>0.92245012444600705</v>
      </c>
      <c r="J20845" s="6" t="s">
        <v>102</v>
      </c>
      <c r="K20845" s="6" t="s">
        <v>24853</v>
      </c>
      <c r="L20845" s="6" t="s">
        <v>24854</v>
      </c>
    </row>
    <row r="20846" spans="1:12" x14ac:dyDescent="0.2">
      <c r="A20846" s="6" t="s">
        <v>24855</v>
      </c>
      <c r="B20846" s="6" t="s">
        <v>24856</v>
      </c>
      <c r="C20846" s="7">
        <v>3.3421821657695097E-2</v>
      </c>
      <c r="D20846" s="7">
        <v>2.20389526713064</v>
      </c>
      <c r="E20846" s="2"/>
      <c r="F20846" s="2"/>
      <c r="G20846" s="7">
        <v>7.5493399061159101</v>
      </c>
      <c r="H20846" s="7">
        <v>0.29193218142757199</v>
      </c>
      <c r="I20846" s="7">
        <v>0.77033847748070705</v>
      </c>
      <c r="J20846" s="6" t="s">
        <v>102</v>
      </c>
    </row>
    <row r="20847" spans="1:12" x14ac:dyDescent="0.2">
      <c r="A20847" s="6" t="s">
        <v>24892</v>
      </c>
      <c r="B20847" s="6" t="s">
        <v>24893</v>
      </c>
      <c r="C20847" s="7">
        <v>5.0049320903467398E-3</v>
      </c>
      <c r="D20847" s="7">
        <v>-0.11907125258942899</v>
      </c>
      <c r="E20847" s="2"/>
      <c r="F20847" s="2"/>
      <c r="G20847" s="7">
        <v>7.5453701379419904</v>
      </c>
      <c r="H20847" s="7">
        <v>-1.57807039830529E-2</v>
      </c>
      <c r="I20847" s="7">
        <v>0.98740934251202706</v>
      </c>
      <c r="J20847" s="6" t="s">
        <v>102</v>
      </c>
    </row>
    <row r="20848" spans="1:12" x14ac:dyDescent="0.2">
      <c r="A20848" s="6" t="s">
        <v>24894</v>
      </c>
      <c r="B20848" s="6" t="s">
        <v>24895</v>
      </c>
      <c r="C20848" s="7">
        <v>3.51731286767153E-2</v>
      </c>
      <c r="D20848" s="7">
        <v>1.45668836299116</v>
      </c>
      <c r="E20848" s="2"/>
      <c r="F20848" s="2"/>
      <c r="G20848" s="7">
        <v>7.5538650328455903</v>
      </c>
      <c r="H20848" s="7">
        <v>0.19284013636161201</v>
      </c>
      <c r="I20848" s="7">
        <v>0.84708416912854001</v>
      </c>
      <c r="J20848" s="6" t="s">
        <v>102</v>
      </c>
    </row>
    <row r="20849" spans="1:12" x14ac:dyDescent="0.2">
      <c r="A20849" s="6" t="s">
        <v>24900</v>
      </c>
      <c r="C20849" s="7">
        <v>1.1315980237189001</v>
      </c>
      <c r="D20849" s="7">
        <v>-0.363472769562451</v>
      </c>
      <c r="E20849" s="2"/>
      <c r="F20849" s="2"/>
      <c r="G20849" s="7">
        <v>0.86336444094475995</v>
      </c>
      <c r="H20849" s="7">
        <v>-0.42099576068330002</v>
      </c>
      <c r="I20849" s="7">
        <v>0.67375817749089195</v>
      </c>
      <c r="J20849" s="6" t="s">
        <v>102</v>
      </c>
      <c r="K20849" s="6" t="s">
        <v>24901</v>
      </c>
      <c r="L20849" s="6" t="s">
        <v>24902</v>
      </c>
    </row>
    <row r="20850" spans="1:12" x14ac:dyDescent="0.2">
      <c r="A20850" s="6" t="s">
        <v>24907</v>
      </c>
      <c r="B20850" s="6" t="s">
        <v>24908</v>
      </c>
      <c r="C20850" s="7">
        <v>1.4670708851066001</v>
      </c>
      <c r="D20850" s="7">
        <v>-0.187277094385571</v>
      </c>
      <c r="E20850" s="2"/>
      <c r="F20850" s="2"/>
      <c r="G20850" s="7">
        <v>1.4150344414342999</v>
      </c>
      <c r="H20850" s="7">
        <v>-0.132348082069115</v>
      </c>
      <c r="I20850" s="7">
        <v>0.89470897783907599</v>
      </c>
      <c r="J20850" s="6" t="s">
        <v>102</v>
      </c>
    </row>
    <row r="20851" spans="1:12" x14ac:dyDescent="0.2">
      <c r="A20851" s="6" t="s">
        <v>24913</v>
      </c>
      <c r="B20851" s="6" t="s">
        <v>24914</v>
      </c>
      <c r="C20851" s="7">
        <v>0.10667072044340201</v>
      </c>
      <c r="D20851" s="7">
        <v>2.1760898419099202</v>
      </c>
      <c r="E20851" s="2"/>
      <c r="F20851" s="2"/>
      <c r="G20851" s="7">
        <v>7.5006540669882602</v>
      </c>
      <c r="H20851" s="7">
        <v>0.29012001119839398</v>
      </c>
      <c r="I20851" s="7">
        <v>0.77172442713606904</v>
      </c>
      <c r="J20851" s="6" t="s">
        <v>102</v>
      </c>
    </row>
    <row r="20852" spans="1:12" x14ac:dyDescent="0.2">
      <c r="A20852" s="6" t="s">
        <v>24915</v>
      </c>
      <c r="B20852" s="6" t="s">
        <v>24916</v>
      </c>
      <c r="C20852" s="7">
        <v>0.20132211303781</v>
      </c>
      <c r="D20852" s="7">
        <v>-0.24389386124733001</v>
      </c>
      <c r="E20852" s="2"/>
      <c r="F20852" s="2"/>
      <c r="G20852" s="7">
        <v>2.6293126330023999</v>
      </c>
      <c r="H20852" s="7">
        <v>-9.2759551749777305E-2</v>
      </c>
      <c r="I20852" s="7">
        <v>0.92609458544035606</v>
      </c>
      <c r="J20852" s="6" t="s">
        <v>102</v>
      </c>
    </row>
    <row r="20853" spans="1:12" x14ac:dyDescent="0.2">
      <c r="A20853" s="6" t="s">
        <v>24917</v>
      </c>
      <c r="B20853" s="6" t="s">
        <v>24918</v>
      </c>
      <c r="C20853" s="7">
        <v>5.0122765270613302E-2</v>
      </c>
      <c r="D20853" s="7">
        <v>2.1371682896303401</v>
      </c>
      <c r="E20853" s="2"/>
      <c r="F20853" s="2"/>
      <c r="G20853" s="7">
        <v>7.5515754082133801</v>
      </c>
      <c r="H20853" s="7">
        <v>0.28300959390617703</v>
      </c>
      <c r="I20853" s="7">
        <v>0.77716948266080899</v>
      </c>
      <c r="J20853" s="6" t="s">
        <v>102</v>
      </c>
    </row>
    <row r="20854" spans="1:12" x14ac:dyDescent="0.2">
      <c r="A20854" s="6" t="s">
        <v>24919</v>
      </c>
      <c r="B20854" s="6" t="s">
        <v>24920</v>
      </c>
      <c r="C20854" s="7">
        <v>0</v>
      </c>
      <c r="D20854" s="7" t="s">
        <v>102</v>
      </c>
      <c r="E20854" s="2"/>
      <c r="F20854" s="2"/>
      <c r="G20854" s="7" t="s">
        <v>102</v>
      </c>
      <c r="H20854" s="7" t="s">
        <v>102</v>
      </c>
      <c r="I20854" s="7" t="s">
        <v>102</v>
      </c>
      <c r="J20854" s="6" t="s">
        <v>102</v>
      </c>
    </row>
    <row r="20855" spans="1:12" x14ac:dyDescent="0.2">
      <c r="A20855" s="6" t="s">
        <v>24921</v>
      </c>
      <c r="B20855" s="6" t="s">
        <v>24922</v>
      </c>
      <c r="C20855" s="7">
        <v>4.6897678638183699E-2</v>
      </c>
      <c r="D20855" s="7">
        <v>0.73535459240324497</v>
      </c>
      <c r="E20855" s="2"/>
      <c r="F20855" s="2"/>
      <c r="G20855" s="7">
        <v>7.5538650328452999</v>
      </c>
      <c r="H20855" s="7">
        <v>9.7348124331824396E-2</v>
      </c>
      <c r="I20855" s="7">
        <v>0.92244993976134704</v>
      </c>
      <c r="J20855" s="6" t="s">
        <v>102</v>
      </c>
    </row>
    <row r="20856" spans="1:12" x14ac:dyDescent="0.2">
      <c r="A20856" s="6" t="s">
        <v>24937</v>
      </c>
      <c r="B20856" s="6" t="s">
        <v>24938</v>
      </c>
      <c r="C20856" s="7">
        <v>1.5094231550950299</v>
      </c>
      <c r="D20856" s="7">
        <v>-0.65792595859529901</v>
      </c>
      <c r="E20856" s="2"/>
      <c r="F20856" s="2"/>
      <c r="G20856" s="7">
        <v>0.934054077745199</v>
      </c>
      <c r="H20856" s="7">
        <v>-0.70437673178787297</v>
      </c>
      <c r="I20856" s="7">
        <v>0.48119819247534201</v>
      </c>
      <c r="J20856" s="6" t="s">
        <v>102</v>
      </c>
      <c r="K20856" s="6" t="s">
        <v>9309</v>
      </c>
      <c r="L20856" s="6" t="s">
        <v>9310</v>
      </c>
    </row>
    <row r="20857" spans="1:12" x14ac:dyDescent="0.2">
      <c r="A20857" s="6" t="s">
        <v>24957</v>
      </c>
      <c r="B20857" s="6" t="s">
        <v>24958</v>
      </c>
      <c r="C20857" s="7">
        <v>1.4542514849630199</v>
      </c>
      <c r="D20857" s="7">
        <v>0.25487974362826699</v>
      </c>
      <c r="E20857" s="2"/>
      <c r="F20857" s="2"/>
      <c r="G20857" s="7">
        <v>0.976548007922174</v>
      </c>
      <c r="H20857" s="7">
        <v>0.26100073069687701</v>
      </c>
      <c r="I20857" s="7">
        <v>0.79409194376721204</v>
      </c>
      <c r="J20857" s="6" t="s">
        <v>102</v>
      </c>
    </row>
    <row r="20858" spans="1:12" x14ac:dyDescent="0.2">
      <c r="A20858" s="6" t="s">
        <v>24959</v>
      </c>
      <c r="B20858" s="6" t="s">
        <v>24960</v>
      </c>
      <c r="C20858" s="7">
        <v>0.57747243215234301</v>
      </c>
      <c r="D20858" s="7">
        <v>-1.021307667621</v>
      </c>
      <c r="E20858" s="2"/>
      <c r="F20858" s="2"/>
      <c r="G20858" s="7">
        <v>2.4993375109125</v>
      </c>
      <c r="H20858" s="7">
        <v>-0.40863135257315603</v>
      </c>
      <c r="I20858" s="7">
        <v>0.68281021853286605</v>
      </c>
      <c r="J20858" s="6" t="s">
        <v>102</v>
      </c>
      <c r="K20858" s="6" t="s">
        <v>24961</v>
      </c>
      <c r="L20858" s="6" t="s">
        <v>24962</v>
      </c>
    </row>
    <row r="20859" spans="1:12" x14ac:dyDescent="0.2">
      <c r="A20859" s="6" t="s">
        <v>25011</v>
      </c>
      <c r="B20859" s="6" t="s">
        <v>25012</v>
      </c>
      <c r="C20859" s="7">
        <v>6.8463788879524104E-2</v>
      </c>
      <c r="D20859" s="7">
        <v>-0.49836699988917199</v>
      </c>
      <c r="E20859" s="2"/>
      <c r="F20859" s="2"/>
      <c r="G20859" s="7">
        <v>7.5401268576982403</v>
      </c>
      <c r="H20859" s="7">
        <v>-6.6095307054463495E-2</v>
      </c>
      <c r="I20859" s="7">
        <v>0.94730194711128302</v>
      </c>
      <c r="J20859" s="6" t="s">
        <v>102</v>
      </c>
    </row>
    <row r="20860" spans="1:12" x14ac:dyDescent="0.2">
      <c r="A20860" s="6" t="s">
        <v>25013</v>
      </c>
      <c r="B20860" s="6" t="s">
        <v>25014</v>
      </c>
      <c r="C20860" s="7">
        <v>0.212214642811594</v>
      </c>
      <c r="D20860" s="7">
        <v>1.45672617398189</v>
      </c>
      <c r="E20860" s="2"/>
      <c r="F20860" s="2"/>
      <c r="G20860" s="7">
        <v>2.7498566772392898</v>
      </c>
      <c r="H20860" s="7">
        <v>0.52974621769901198</v>
      </c>
      <c r="I20860" s="7">
        <v>0.59628789888585698</v>
      </c>
      <c r="J20860" s="6" t="s">
        <v>102</v>
      </c>
    </row>
    <row r="20861" spans="1:12" x14ac:dyDescent="0.2">
      <c r="A20861" s="6" t="s">
        <v>25021</v>
      </c>
      <c r="B20861" s="6" t="s">
        <v>25022</v>
      </c>
      <c r="C20861" s="7">
        <v>0.14561913309494701</v>
      </c>
      <c r="D20861" s="7">
        <v>-1.0468795944620299</v>
      </c>
      <c r="E20861" s="2"/>
      <c r="F20861" s="2"/>
      <c r="G20861" s="7">
        <v>4.1900955381820104</v>
      </c>
      <c r="H20861" s="7">
        <v>-0.249846234989727</v>
      </c>
      <c r="I20861" s="7">
        <v>0.80270626297318204</v>
      </c>
      <c r="J20861" s="6" t="s">
        <v>102</v>
      </c>
      <c r="K20861" s="6" t="s">
        <v>25023</v>
      </c>
      <c r="L20861" s="6" t="s">
        <v>25024</v>
      </c>
    </row>
    <row r="20862" spans="1:12" x14ac:dyDescent="0.2">
      <c r="A20862" s="6" t="s">
        <v>25027</v>
      </c>
      <c r="B20862" s="6" t="s">
        <v>25028</v>
      </c>
      <c r="C20862" s="7">
        <v>1.3134186850094501E-2</v>
      </c>
      <c r="D20862" s="7">
        <v>-0.11907273119962999</v>
      </c>
      <c r="E20862" s="2"/>
      <c r="F20862" s="2"/>
      <c r="G20862" s="7">
        <v>7.5453699793524596</v>
      </c>
      <c r="H20862" s="7">
        <v>-1.5780900277317999E-2</v>
      </c>
      <c r="I20862" s="7">
        <v>0.98740918591136395</v>
      </c>
      <c r="J20862" s="6" t="s">
        <v>102</v>
      </c>
      <c r="K20862" s="6" t="s">
        <v>4964</v>
      </c>
      <c r="L20862" s="6" t="s">
        <v>4965</v>
      </c>
    </row>
    <row r="20863" spans="1:12" x14ac:dyDescent="0.2">
      <c r="A20863" s="6" t="s">
        <v>25041</v>
      </c>
      <c r="B20863" s="6" t="s">
        <v>25042</v>
      </c>
      <c r="C20863" s="7">
        <v>0.289419170051883</v>
      </c>
      <c r="D20863" s="7">
        <v>3.0587009910090801</v>
      </c>
      <c r="E20863" s="2"/>
      <c r="F20863" s="2"/>
      <c r="G20863" s="7">
        <v>4.0152058530296397</v>
      </c>
      <c r="H20863" s="7">
        <v>0.76177937146140695</v>
      </c>
      <c r="I20863" s="7">
        <v>0.44619169422474297</v>
      </c>
      <c r="J20863" s="6" t="s">
        <v>102</v>
      </c>
    </row>
    <row r="20864" spans="1:12" x14ac:dyDescent="0.2">
      <c r="A20864" s="6" t="s">
        <v>25051</v>
      </c>
      <c r="B20864" s="6" t="s">
        <v>25052</v>
      </c>
      <c r="C20864" s="7">
        <v>0.236920683078051</v>
      </c>
      <c r="D20864" s="7">
        <v>-2.2959718679005001</v>
      </c>
      <c r="E20864" s="2"/>
      <c r="F20864" s="2"/>
      <c r="G20864" s="7">
        <v>3.7686684502491898</v>
      </c>
      <c r="H20864" s="7">
        <v>-0.60922628196404105</v>
      </c>
      <c r="I20864" s="7">
        <v>0.54237446202728001</v>
      </c>
      <c r="J20864" s="6" t="s">
        <v>102</v>
      </c>
    </row>
    <row r="20865" spans="1:12" x14ac:dyDescent="0.2">
      <c r="A20865" s="6" t="s">
        <v>25081</v>
      </c>
      <c r="B20865" s="6" t="s">
        <v>25082</v>
      </c>
      <c r="C20865" s="7">
        <v>0.65180297450327895</v>
      </c>
      <c r="D20865" s="7">
        <v>-0.94621889080579902</v>
      </c>
      <c r="E20865" s="2"/>
      <c r="F20865" s="2"/>
      <c r="G20865" s="7">
        <v>1.6583996796992599</v>
      </c>
      <c r="H20865" s="7">
        <v>-0.57056142882117999</v>
      </c>
      <c r="I20865" s="7">
        <v>0.56829697070823704</v>
      </c>
      <c r="J20865" s="6" t="s">
        <v>102</v>
      </c>
      <c r="K20865" s="6" t="s">
        <v>25083</v>
      </c>
      <c r="L20865" s="6" t="s">
        <v>25084</v>
      </c>
    </row>
    <row r="20866" spans="1:12" x14ac:dyDescent="0.2">
      <c r="A20866" s="6" t="s">
        <v>25089</v>
      </c>
      <c r="B20866" s="6" t="s">
        <v>25090</v>
      </c>
      <c r="C20866" s="7">
        <v>0.27037600572470499</v>
      </c>
      <c r="D20866" s="7">
        <v>-1.1120781033137701</v>
      </c>
      <c r="E20866" s="2"/>
      <c r="F20866" s="2"/>
      <c r="G20866" s="7">
        <v>4.0355738106728998</v>
      </c>
      <c r="H20866" s="7">
        <v>-0.27556876803309799</v>
      </c>
      <c r="I20866" s="7">
        <v>0.78287930063204503</v>
      </c>
      <c r="J20866" s="6" t="s">
        <v>102</v>
      </c>
      <c r="K20866" s="6" t="s">
        <v>9563</v>
      </c>
      <c r="L20866" s="6" t="s">
        <v>9564</v>
      </c>
    </row>
    <row r="20867" spans="1:12" x14ac:dyDescent="0.2">
      <c r="A20867" s="6" t="s">
        <v>25091</v>
      </c>
      <c r="B20867" s="6" t="s">
        <v>25092</v>
      </c>
      <c r="C20867" s="7">
        <v>1.0612285165570301</v>
      </c>
      <c r="D20867" s="7">
        <v>-3.5084206853234798</v>
      </c>
      <c r="E20867" s="2"/>
      <c r="F20867" s="2"/>
      <c r="G20867" s="7">
        <v>1.3935732331811399</v>
      </c>
      <c r="H20867" s="7">
        <v>-2.5175718087773</v>
      </c>
      <c r="I20867" s="7">
        <v>1.18166879295474E-2</v>
      </c>
      <c r="J20867" s="6" t="s">
        <v>102</v>
      </c>
      <c r="K20867" s="6" t="s">
        <v>25093</v>
      </c>
      <c r="L20867" s="6" t="s">
        <v>25094</v>
      </c>
    </row>
    <row r="20868" spans="1:12" x14ac:dyDescent="0.2">
      <c r="A20868" s="6" t="s">
        <v>25099</v>
      </c>
      <c r="B20868" s="6" t="s">
        <v>25100</v>
      </c>
      <c r="C20868" s="7">
        <v>0.87903919536549002</v>
      </c>
      <c r="D20868" s="7">
        <v>-1.0513998105918101</v>
      </c>
      <c r="E20868" s="2"/>
      <c r="F20868" s="2"/>
      <c r="G20868" s="7">
        <v>1.1379853006377201</v>
      </c>
      <c r="H20868" s="7">
        <v>-0.92391334932235802</v>
      </c>
      <c r="I20868" s="7">
        <v>0.35553143218465699</v>
      </c>
      <c r="J20868" s="6" t="s">
        <v>102</v>
      </c>
      <c r="K20868" s="6" t="s">
        <v>25101</v>
      </c>
      <c r="L20868" s="6" t="s">
        <v>25102</v>
      </c>
    </row>
    <row r="20869" spans="1:12" x14ac:dyDescent="0.2">
      <c r="A20869" s="6" t="s">
        <v>25127</v>
      </c>
      <c r="B20869" s="6" t="s">
        <v>25128</v>
      </c>
      <c r="C20869" s="7">
        <v>0</v>
      </c>
      <c r="D20869" s="7" t="s">
        <v>102</v>
      </c>
      <c r="E20869" s="2"/>
      <c r="F20869" s="2"/>
      <c r="G20869" s="7" t="s">
        <v>102</v>
      </c>
      <c r="H20869" s="7" t="s">
        <v>102</v>
      </c>
      <c r="I20869" s="7" t="s">
        <v>102</v>
      </c>
      <c r="J20869" s="6" t="s">
        <v>102</v>
      </c>
      <c r="K20869" s="6" t="s">
        <v>11768</v>
      </c>
      <c r="L20869" s="6" t="s">
        <v>11769</v>
      </c>
    </row>
    <row r="20870" spans="1:12" x14ac:dyDescent="0.2">
      <c r="A20870" s="6" t="s">
        <v>25160</v>
      </c>
      <c r="B20870" s="6" t="s">
        <v>25161</v>
      </c>
      <c r="C20870" s="7">
        <v>2.4194769567957301E-2</v>
      </c>
      <c r="D20870" s="7">
        <v>0.73535759944969203</v>
      </c>
      <c r="E20870" s="2"/>
      <c r="F20870" s="2"/>
      <c r="G20870" s="7">
        <v>7.5538650328455104</v>
      </c>
      <c r="H20870" s="7">
        <v>9.7348522412331995E-2</v>
      </c>
      <c r="I20870" s="7">
        <v>0.92244962364050098</v>
      </c>
      <c r="J20870" s="6" t="s">
        <v>102</v>
      </c>
    </row>
    <row r="20871" spans="1:12" x14ac:dyDescent="0.2">
      <c r="A20871" s="6" t="s">
        <v>25170</v>
      </c>
      <c r="B20871" s="6" t="s">
        <v>25171</v>
      </c>
      <c r="C20871" s="7">
        <v>3.3327510525860901E-2</v>
      </c>
      <c r="D20871" s="7">
        <v>-0.99440263064040801</v>
      </c>
      <c r="E20871" s="2"/>
      <c r="F20871" s="2"/>
      <c r="G20871" s="7">
        <v>7.52777270339329</v>
      </c>
      <c r="H20871" s="7">
        <v>-0.13209785547751199</v>
      </c>
      <c r="I20871" s="7">
        <v>0.89490689212979702</v>
      </c>
      <c r="J20871" s="6" t="s">
        <v>102</v>
      </c>
    </row>
    <row r="20872" spans="1:12" x14ac:dyDescent="0.2">
      <c r="A20872" s="6" t="s">
        <v>25176</v>
      </c>
      <c r="B20872" s="6" t="s">
        <v>25177</v>
      </c>
      <c r="C20872" s="7">
        <v>6.7697450640529497E-2</v>
      </c>
      <c r="D20872" s="7">
        <v>0.14991923983094499</v>
      </c>
      <c r="E20872" s="2"/>
      <c r="F20872" s="2"/>
      <c r="G20872" s="7">
        <v>7.5174435077348001</v>
      </c>
      <c r="H20872" s="7">
        <v>1.99428488789695E-2</v>
      </c>
      <c r="I20872" s="7">
        <v>0.984088963470242</v>
      </c>
      <c r="J20872" s="6" t="s">
        <v>102</v>
      </c>
    </row>
    <row r="20873" spans="1:12" x14ac:dyDescent="0.2">
      <c r="A20873" s="6" t="s">
        <v>25178</v>
      </c>
      <c r="B20873" s="6" t="s">
        <v>25179</v>
      </c>
      <c r="C20873" s="7">
        <v>5.7478001883131499E-2</v>
      </c>
      <c r="D20873" s="7">
        <v>0.93125334261534298</v>
      </c>
      <c r="E20873" s="2"/>
      <c r="F20873" s="2"/>
      <c r="G20873" s="7">
        <v>7.53688684794722</v>
      </c>
      <c r="H20873" s="7">
        <v>0.123559416693244</v>
      </c>
      <c r="I20873" s="7">
        <v>0.90166412696368003</v>
      </c>
      <c r="J20873" s="6" t="s">
        <v>102</v>
      </c>
    </row>
    <row r="20874" spans="1:12" x14ac:dyDescent="0.2">
      <c r="A20874" s="6" t="s">
        <v>25192</v>
      </c>
      <c r="B20874" s="6" t="s">
        <v>25193</v>
      </c>
      <c r="C20874" s="7">
        <v>0.32044623658204002</v>
      </c>
      <c r="D20874" s="7">
        <v>-0.28337588273305198</v>
      </c>
      <c r="E20874" s="2"/>
      <c r="F20874" s="2"/>
      <c r="G20874" s="7">
        <v>3.11251426870222</v>
      </c>
      <c r="H20874" s="7">
        <v>-9.1044042940630898E-2</v>
      </c>
      <c r="I20874" s="7">
        <v>0.92745759514659998</v>
      </c>
      <c r="J20874" s="6" t="s">
        <v>102</v>
      </c>
      <c r="K20874" s="6" t="s">
        <v>25194</v>
      </c>
      <c r="L20874" s="6" t="s">
        <v>25195</v>
      </c>
    </row>
    <row r="20875" spans="1:12" x14ac:dyDescent="0.2">
      <c r="A20875" s="6" t="s">
        <v>25232</v>
      </c>
      <c r="B20875" s="6" t="s">
        <v>25233</v>
      </c>
      <c r="C20875" s="7">
        <v>1.27135207571561</v>
      </c>
      <c r="D20875" s="7">
        <v>1.13516833091249</v>
      </c>
      <c r="E20875" s="2"/>
      <c r="F20875" s="2"/>
      <c r="G20875" s="7">
        <v>0.86724408747923398</v>
      </c>
      <c r="H20875" s="7">
        <v>1.30893752670257</v>
      </c>
      <c r="I20875" s="7">
        <v>0.19055551360550499</v>
      </c>
      <c r="J20875" s="6" t="s">
        <v>102</v>
      </c>
      <c r="K20875" s="6" t="s">
        <v>25234</v>
      </c>
      <c r="L20875" s="6" t="s">
        <v>25235</v>
      </c>
    </row>
    <row r="20876" spans="1:12" x14ac:dyDescent="0.2">
      <c r="A20876" s="6" t="s">
        <v>25250</v>
      </c>
      <c r="B20876" s="6" t="s">
        <v>25251</v>
      </c>
      <c r="C20876" s="7">
        <v>1.00098641806935E-2</v>
      </c>
      <c r="D20876" s="7">
        <v>-0.59231851974505301</v>
      </c>
      <c r="E20876" s="2"/>
      <c r="F20876" s="2"/>
      <c r="G20876" s="7">
        <v>7.5390206618880802</v>
      </c>
      <c r="H20876" s="7">
        <v>-7.8567037591420003E-2</v>
      </c>
      <c r="I20876" s="7">
        <v>0.93737700665573498</v>
      </c>
      <c r="J20876" s="6" t="s">
        <v>102</v>
      </c>
    </row>
    <row r="20877" spans="1:12" x14ac:dyDescent="0.2">
      <c r="A20877" s="6" t="s">
        <v>25252</v>
      </c>
      <c r="B20877" s="6" t="s">
        <v>25253</v>
      </c>
      <c r="C20877" s="7">
        <v>1.6624952480522699</v>
      </c>
      <c r="D20877" s="7">
        <v>-2.55713067205444</v>
      </c>
      <c r="E20877" s="2"/>
      <c r="F20877" s="2"/>
      <c r="G20877" s="7">
        <v>1.43742076309308</v>
      </c>
      <c r="H20877" s="7">
        <v>-1.7789715702672499</v>
      </c>
      <c r="I20877" s="7">
        <v>7.5244423049903503E-2</v>
      </c>
      <c r="J20877" s="6" t="s">
        <v>102</v>
      </c>
    </row>
    <row r="20878" spans="1:12" x14ac:dyDescent="0.2">
      <c r="A20878" s="6" t="s">
        <v>25254</v>
      </c>
      <c r="B20878" s="6" t="s">
        <v>25255</v>
      </c>
      <c r="C20878" s="7">
        <v>5.0049320903467398E-3</v>
      </c>
      <c r="D20878" s="7">
        <v>-0.11907125258942899</v>
      </c>
      <c r="E20878" s="2"/>
      <c r="F20878" s="2"/>
      <c r="G20878" s="7">
        <v>7.5453701379419904</v>
      </c>
      <c r="H20878" s="7">
        <v>-1.57807039830529E-2</v>
      </c>
      <c r="I20878" s="7">
        <v>0.98740934251202706</v>
      </c>
      <c r="J20878" s="6" t="s">
        <v>102</v>
      </c>
    </row>
    <row r="20879" spans="1:12" x14ac:dyDescent="0.2">
      <c r="A20879" s="6" t="s">
        <v>25281</v>
      </c>
      <c r="B20879" s="6" t="s">
        <v>25282</v>
      </c>
      <c r="C20879" s="7">
        <v>9.6702262104405703E-2</v>
      </c>
      <c r="D20879" s="7">
        <v>-0.51002717814621101</v>
      </c>
      <c r="E20879" s="2"/>
      <c r="F20879" s="2"/>
      <c r="G20879" s="7">
        <v>5.1748094459110501</v>
      </c>
      <c r="H20879" s="7">
        <v>-9.8559605619723198E-2</v>
      </c>
      <c r="I20879" s="7">
        <v>0.92148794384884902</v>
      </c>
      <c r="J20879" s="6" t="s">
        <v>102</v>
      </c>
      <c r="K20879" s="6" t="s">
        <v>25283</v>
      </c>
      <c r="L20879" s="6" t="s">
        <v>25284</v>
      </c>
    </row>
    <row r="20880" spans="1:12" x14ac:dyDescent="0.2">
      <c r="A20880" s="6" t="s">
        <v>25380</v>
      </c>
      <c r="B20880" s="6" t="s">
        <v>25381</v>
      </c>
      <c r="C20880" s="7">
        <v>0.308123343215501</v>
      </c>
      <c r="D20880" s="7">
        <v>0.65619618188261197</v>
      </c>
      <c r="E20880" s="2"/>
      <c r="F20880" s="2"/>
      <c r="G20880" s="7">
        <v>2.7478983160632402</v>
      </c>
      <c r="H20880" s="7">
        <v>0.238799295464</v>
      </c>
      <c r="I20880" s="7">
        <v>0.81126121656725103</v>
      </c>
      <c r="J20880" s="6" t="s">
        <v>102</v>
      </c>
      <c r="K20880" s="6" t="s">
        <v>21724</v>
      </c>
      <c r="L20880" s="6" t="s">
        <v>21725</v>
      </c>
    </row>
    <row r="20881" spans="1:12" x14ac:dyDescent="0.2">
      <c r="A20881" s="6" t="s">
        <v>25399</v>
      </c>
      <c r="B20881" s="6" t="s">
        <v>25400</v>
      </c>
      <c r="C20881" s="7">
        <v>3.6325794086143198E-2</v>
      </c>
      <c r="D20881" s="7">
        <v>-0.11907368627903001</v>
      </c>
      <c r="E20881" s="2"/>
      <c r="F20881" s="2"/>
      <c r="G20881" s="7">
        <v>7.5453698702065504</v>
      </c>
      <c r="H20881" s="7">
        <v>-1.5781027083801601E-2</v>
      </c>
      <c r="I20881" s="7">
        <v>0.98740908474702604</v>
      </c>
      <c r="J20881" s="6" t="s">
        <v>102</v>
      </c>
      <c r="K20881" s="6" t="s">
        <v>25401</v>
      </c>
      <c r="L20881" s="6" t="s">
        <v>25402</v>
      </c>
    </row>
    <row r="20882" spans="1:12" x14ac:dyDescent="0.2">
      <c r="A20882" s="6" t="s">
        <v>25456</v>
      </c>
      <c r="B20882" s="6" t="s">
        <v>25457</v>
      </c>
      <c r="C20882" s="7">
        <v>0.655819709937699</v>
      </c>
      <c r="D20882" s="7">
        <v>2.45890313728981</v>
      </c>
      <c r="E20882" s="2"/>
      <c r="F20882" s="2"/>
      <c r="G20882" s="7">
        <v>1.47160048341339</v>
      </c>
      <c r="H20882" s="7">
        <v>1.6709040021421899</v>
      </c>
      <c r="I20882" s="7">
        <v>9.4740640896634698E-2</v>
      </c>
      <c r="J20882" s="6" t="s">
        <v>102</v>
      </c>
      <c r="K20882" s="6" t="s">
        <v>25458</v>
      </c>
      <c r="L20882" s="6" t="s">
        <v>25459</v>
      </c>
    </row>
    <row r="20883" spans="1:12" x14ac:dyDescent="0.2">
      <c r="A20883" s="6" t="s">
        <v>25460</v>
      </c>
      <c r="B20883" s="6" t="s">
        <v>25461</v>
      </c>
      <c r="C20883" s="7">
        <v>0.941806376558601</v>
      </c>
      <c r="D20883" s="7">
        <v>-2.4033889230637402</v>
      </c>
      <c r="E20883" s="2"/>
      <c r="F20883" s="2"/>
      <c r="G20883" s="7">
        <v>1.40406414099648</v>
      </c>
      <c r="H20883" s="7">
        <v>-1.7117372724568201</v>
      </c>
      <c r="I20883" s="7">
        <v>8.6945096504984998E-2</v>
      </c>
      <c r="J20883" s="6" t="s">
        <v>102</v>
      </c>
    </row>
    <row r="20884" spans="1:12" x14ac:dyDescent="0.2">
      <c r="A20884" s="6" t="s">
        <v>25476</v>
      </c>
      <c r="B20884" s="6" t="s">
        <v>25477</v>
      </c>
      <c r="C20884" s="7">
        <v>0.91623411093469598</v>
      </c>
      <c r="D20884" s="7">
        <v>-0.65197263489040402</v>
      </c>
      <c r="E20884" s="2"/>
      <c r="F20884" s="2"/>
      <c r="G20884" s="7">
        <v>1.6951227379992599</v>
      </c>
      <c r="H20884" s="7">
        <v>-0.38461677156187801</v>
      </c>
      <c r="I20884" s="7">
        <v>0.700521366378001</v>
      </c>
      <c r="J20884" s="6" t="s">
        <v>102</v>
      </c>
    </row>
    <row r="20885" spans="1:12" x14ac:dyDescent="0.2">
      <c r="A20885" s="6" t="s">
        <v>25482</v>
      </c>
      <c r="B20885" s="6" t="s">
        <v>25483</v>
      </c>
      <c r="C20885" s="7">
        <v>0.65381232429553704</v>
      </c>
      <c r="D20885" s="7">
        <v>0.73538222694216204</v>
      </c>
      <c r="E20885" s="2"/>
      <c r="F20885" s="2"/>
      <c r="G20885" s="7">
        <v>2.16165914842927</v>
      </c>
      <c r="H20885" s="7">
        <v>0.34019342386912199</v>
      </c>
      <c r="I20885" s="7">
        <v>0.73371087016901204</v>
      </c>
      <c r="J20885" s="6" t="s">
        <v>102</v>
      </c>
    </row>
    <row r="20886" spans="1:12" x14ac:dyDescent="0.2">
      <c r="A20886" s="6" t="s">
        <v>25508</v>
      </c>
      <c r="B20886" s="6" t="s">
        <v>25509</v>
      </c>
      <c r="C20886" s="7">
        <v>1.58843013750925</v>
      </c>
      <c r="D20886" s="7">
        <v>-0.52440845318616003</v>
      </c>
      <c r="E20886" s="2"/>
      <c r="F20886" s="2"/>
      <c r="G20886" s="7">
        <v>0.79645243029922597</v>
      </c>
      <c r="H20886" s="7">
        <v>-0.65843035093651503</v>
      </c>
      <c r="I20886" s="7">
        <v>0.51026163800595203</v>
      </c>
      <c r="J20886" s="6" t="s">
        <v>102</v>
      </c>
    </row>
    <row r="20887" spans="1:12" x14ac:dyDescent="0.2">
      <c r="A20887" s="6" t="s">
        <v>25542</v>
      </c>
      <c r="B20887" s="6" t="s">
        <v>25543</v>
      </c>
      <c r="C20887" s="7">
        <v>0.56789423609164702</v>
      </c>
      <c r="D20887" s="7">
        <v>2.1789551377880598</v>
      </c>
      <c r="E20887" s="2"/>
      <c r="F20887" s="2"/>
      <c r="G20887" s="7">
        <v>1.9740791185148201</v>
      </c>
      <c r="H20887" s="7">
        <v>1.1037830841488101</v>
      </c>
      <c r="I20887" s="7">
        <v>0.26968724444902098</v>
      </c>
      <c r="J20887" s="6" t="s">
        <v>102</v>
      </c>
    </row>
    <row r="20888" spans="1:12" x14ac:dyDescent="0.2">
      <c r="A20888" s="6" t="s">
        <v>25544</v>
      </c>
      <c r="B20888" s="6" t="s">
        <v>25545</v>
      </c>
      <c r="C20888" s="7">
        <v>1.0535321839081999</v>
      </c>
      <c r="D20888" s="7">
        <v>-1.1410735584467899</v>
      </c>
      <c r="E20888" s="2"/>
      <c r="F20888" s="2"/>
      <c r="G20888" s="7">
        <v>1.1877766825810001</v>
      </c>
      <c r="H20888" s="7">
        <v>-0.96068021470776299</v>
      </c>
      <c r="I20888" s="7">
        <v>0.33671298234833802</v>
      </c>
      <c r="J20888" s="6" t="s">
        <v>102</v>
      </c>
    </row>
    <row r="20889" spans="1:12" x14ac:dyDescent="0.2">
      <c r="A20889" s="6" t="s">
        <v>25552</v>
      </c>
      <c r="B20889" s="6" t="s">
        <v>25553</v>
      </c>
      <c r="C20889" s="7">
        <v>0.19163294709804901</v>
      </c>
      <c r="D20889" s="7">
        <v>2.2008919909456699</v>
      </c>
      <c r="E20889" s="2"/>
      <c r="F20889" s="2"/>
      <c r="G20889" s="7">
        <v>3.7191309141354001</v>
      </c>
      <c r="H20889" s="7">
        <v>0.59177588575349105</v>
      </c>
      <c r="I20889" s="7">
        <v>0.55400067296314703</v>
      </c>
      <c r="J20889" s="6" t="s">
        <v>102</v>
      </c>
      <c r="K20889" s="6" t="s">
        <v>17679</v>
      </c>
      <c r="L20889" s="6" t="s">
        <v>17680</v>
      </c>
    </row>
    <row r="20890" spans="1:12" x14ac:dyDescent="0.2">
      <c r="A20890" s="6" t="s">
        <v>25554</v>
      </c>
      <c r="B20890" s="6" t="s">
        <v>25555</v>
      </c>
      <c r="C20890" s="7">
        <v>1.02274524188565</v>
      </c>
      <c r="D20890" s="7">
        <v>0.46022443212777098</v>
      </c>
      <c r="E20890" s="2"/>
      <c r="F20890" s="2"/>
      <c r="G20890" s="7">
        <v>1.1321124544957899</v>
      </c>
      <c r="H20890" s="7">
        <v>0.40651830151691298</v>
      </c>
      <c r="I20890" s="7">
        <v>0.684361812508129</v>
      </c>
      <c r="J20890" s="6" t="s">
        <v>102</v>
      </c>
      <c r="K20890" s="6" t="s">
        <v>25556</v>
      </c>
      <c r="L20890" s="6" t="s">
        <v>25557</v>
      </c>
    </row>
    <row r="20891" spans="1:12" x14ac:dyDescent="0.2">
      <c r="A20891" s="6" t="s">
        <v>25577</v>
      </c>
      <c r="B20891" s="6" t="s">
        <v>25578</v>
      </c>
      <c r="C20891" s="7">
        <v>7.9579007587568001E-2</v>
      </c>
      <c r="D20891" s="7">
        <v>0.73536762135591305</v>
      </c>
      <c r="E20891" s="2"/>
      <c r="F20891" s="2"/>
      <c r="G20891" s="7">
        <v>5.4450038425187897</v>
      </c>
      <c r="H20891" s="7">
        <v>0.13505364598893299</v>
      </c>
      <c r="I20891" s="7">
        <v>0.89256945945189903</v>
      </c>
      <c r="J20891" s="6" t="s">
        <v>102</v>
      </c>
      <c r="K20891" s="6" t="s">
        <v>25579</v>
      </c>
      <c r="L20891" s="6" t="s">
        <v>25580</v>
      </c>
    </row>
    <row r="20892" spans="1:12" x14ac:dyDescent="0.2">
      <c r="A20892" s="6" t="s">
        <v>25599</v>
      </c>
      <c r="B20892" s="6" t="s">
        <v>25600</v>
      </c>
      <c r="C20892" s="7">
        <v>7.9949984757669498E-2</v>
      </c>
      <c r="D20892" s="7">
        <v>-0.67198242951457099</v>
      </c>
      <c r="E20892" s="2"/>
      <c r="F20892" s="2"/>
      <c r="G20892" s="7">
        <v>7.4980423427190201</v>
      </c>
      <c r="H20892" s="7">
        <v>-8.9621050242147601E-2</v>
      </c>
      <c r="I20892" s="7">
        <v>0.92858835604462997</v>
      </c>
      <c r="J20892" s="6" t="s">
        <v>102</v>
      </c>
    </row>
    <row r="20893" spans="1:12" x14ac:dyDescent="0.2">
      <c r="A20893" s="6" t="s">
        <v>25607</v>
      </c>
      <c r="B20893" s="6" t="s">
        <v>25608</v>
      </c>
      <c r="C20893" s="7">
        <v>1.39869767237975</v>
      </c>
      <c r="D20893" s="7">
        <v>-0.99325555884344596</v>
      </c>
      <c r="E20893" s="2"/>
      <c r="F20893" s="2"/>
      <c r="G20893" s="7">
        <v>1.65260573801322</v>
      </c>
      <c r="H20893" s="7">
        <v>-0.60102390787868598</v>
      </c>
      <c r="I20893" s="7">
        <v>0.54782406259293603</v>
      </c>
      <c r="J20893" s="6" t="s">
        <v>102</v>
      </c>
    </row>
    <row r="20894" spans="1:12" x14ac:dyDescent="0.2">
      <c r="A20894" s="6" t="s">
        <v>25734</v>
      </c>
      <c r="B20894" s="6" t="s">
        <v>25735</v>
      </c>
      <c r="C20894" s="7">
        <v>0.66283814925972695</v>
      </c>
      <c r="D20894" s="7">
        <v>0.46770379528751999</v>
      </c>
      <c r="E20894" s="2"/>
      <c r="F20894" s="2"/>
      <c r="G20894" s="7">
        <v>1.58485996776411</v>
      </c>
      <c r="H20894" s="7">
        <v>0.295107331121088</v>
      </c>
      <c r="I20894" s="7">
        <v>0.76791188957004597</v>
      </c>
      <c r="J20894" s="6" t="s">
        <v>102</v>
      </c>
    </row>
    <row r="20895" spans="1:12" x14ac:dyDescent="0.2">
      <c r="A20895" s="6" t="s">
        <v>25756</v>
      </c>
      <c r="B20895" s="6" t="s">
        <v>25757</v>
      </c>
      <c r="C20895" s="7">
        <v>0.49514870250653897</v>
      </c>
      <c r="D20895" s="7">
        <v>1.0057004304060999</v>
      </c>
      <c r="E20895" s="2"/>
      <c r="F20895" s="2"/>
      <c r="G20895" s="7">
        <v>1.9927643395858501</v>
      </c>
      <c r="H20895" s="7">
        <v>0.50467604745231098</v>
      </c>
      <c r="I20895" s="7">
        <v>0.61378638711133804</v>
      </c>
      <c r="J20895" s="6" t="s">
        <v>102</v>
      </c>
    </row>
    <row r="20896" spans="1:12" x14ac:dyDescent="0.2">
      <c r="A20896" s="6" t="s">
        <v>25758</v>
      </c>
      <c r="B20896" s="6" t="s">
        <v>73304</v>
      </c>
      <c r="C20896" s="7">
        <v>1.48549921704258</v>
      </c>
      <c r="D20896" s="7">
        <v>3.7190220672672401</v>
      </c>
      <c r="E20896" s="2"/>
      <c r="F20896" s="2"/>
      <c r="G20896" s="7">
        <v>1.43275384689651</v>
      </c>
      <c r="H20896" s="7">
        <v>2.5957159880066101</v>
      </c>
      <c r="I20896" s="7">
        <v>9.4394054487072897E-3</v>
      </c>
      <c r="J20896" s="6" t="s">
        <v>102</v>
      </c>
      <c r="K20896" s="6" t="s">
        <v>25759</v>
      </c>
      <c r="L20896" s="6" t="s">
        <v>25760</v>
      </c>
    </row>
    <row r="20897" spans="1:12" x14ac:dyDescent="0.2">
      <c r="A20897" s="6" t="s">
        <v>25775</v>
      </c>
      <c r="B20897" s="6" t="s">
        <v>25776</v>
      </c>
      <c r="C20897" s="7">
        <v>0</v>
      </c>
      <c r="D20897" s="7" t="s">
        <v>102</v>
      </c>
      <c r="E20897" s="2"/>
      <c r="F20897" s="2"/>
      <c r="G20897" s="7" t="s">
        <v>102</v>
      </c>
      <c r="H20897" s="7" t="s">
        <v>102</v>
      </c>
      <c r="I20897" s="7" t="s">
        <v>102</v>
      </c>
      <c r="J20897" s="6" t="s">
        <v>102</v>
      </c>
    </row>
    <row r="20898" spans="1:12" x14ac:dyDescent="0.2">
      <c r="A20898" s="6" t="s">
        <v>25777</v>
      </c>
      <c r="B20898" s="6" t="s">
        <v>25778</v>
      </c>
      <c r="C20898" s="7">
        <v>7.5676383133521194E-2</v>
      </c>
      <c r="D20898" s="7">
        <v>0.73535848355306399</v>
      </c>
      <c r="E20898" s="2"/>
      <c r="F20898" s="2"/>
      <c r="G20898" s="7">
        <v>7.5538650328455903</v>
      </c>
      <c r="H20898" s="7">
        <v>9.7348639452199695E-2</v>
      </c>
      <c r="I20898" s="7">
        <v>0.92244953069764102</v>
      </c>
      <c r="J20898" s="6" t="s">
        <v>102</v>
      </c>
    </row>
    <row r="20899" spans="1:12" x14ac:dyDescent="0.2">
      <c r="A20899" s="6" t="s">
        <v>25879</v>
      </c>
      <c r="B20899" s="6" t="s">
        <v>25880</v>
      </c>
      <c r="C20899" s="7">
        <v>0.69828814859894905</v>
      </c>
      <c r="D20899" s="7">
        <v>-0.549582480830347</v>
      </c>
      <c r="E20899" s="2"/>
      <c r="F20899" s="2"/>
      <c r="G20899" s="7">
        <v>3.1181593031180501</v>
      </c>
      <c r="H20899" s="7">
        <v>-0.17625221401638599</v>
      </c>
      <c r="I20899" s="7">
        <v>0.86009580193372404</v>
      </c>
      <c r="J20899" s="6" t="s">
        <v>102</v>
      </c>
    </row>
    <row r="20900" spans="1:12" x14ac:dyDescent="0.2">
      <c r="A20900" s="6" t="s">
        <v>25890</v>
      </c>
      <c r="B20900" s="6" t="s">
        <v>25891</v>
      </c>
      <c r="C20900" s="7">
        <v>1.0368804177859401</v>
      </c>
      <c r="D20900" s="7">
        <v>-0.44145820782168699</v>
      </c>
      <c r="E20900" s="2"/>
      <c r="F20900" s="2"/>
      <c r="G20900" s="7">
        <v>0.95525371314222396</v>
      </c>
      <c r="H20900" s="7">
        <v>-0.46213712833373699</v>
      </c>
      <c r="I20900" s="7">
        <v>0.64398298621748895</v>
      </c>
      <c r="J20900" s="6" t="s">
        <v>102</v>
      </c>
      <c r="K20900" s="6" t="s">
        <v>25892</v>
      </c>
      <c r="L20900" s="6" t="s">
        <v>25893</v>
      </c>
    </row>
    <row r="20901" spans="1:12" x14ac:dyDescent="0.2">
      <c r="A20901" s="6" t="s">
        <v>25904</v>
      </c>
      <c r="B20901" s="6" t="s">
        <v>25905</v>
      </c>
      <c r="C20901" s="7">
        <v>0.96522085458051499</v>
      </c>
      <c r="D20901" s="7">
        <v>5.6867682168094801E-3</v>
      </c>
      <c r="E20901" s="2"/>
      <c r="F20901" s="2"/>
      <c r="G20901" s="7">
        <v>0.82360055568218804</v>
      </c>
      <c r="H20901" s="7">
        <v>6.9047649100954398E-3</v>
      </c>
      <c r="I20901" s="7">
        <v>0.99449083845788999</v>
      </c>
      <c r="J20901" s="6" t="s">
        <v>102</v>
      </c>
      <c r="K20901" s="6" t="s">
        <v>1936</v>
      </c>
      <c r="L20901" s="6" t="s">
        <v>1937</v>
      </c>
    </row>
    <row r="20902" spans="1:12" x14ac:dyDescent="0.2">
      <c r="A20902" s="6" t="s">
        <v>25925</v>
      </c>
      <c r="B20902" s="6" t="s">
        <v>25926</v>
      </c>
      <c r="C20902" s="7">
        <v>0.81440911122249804</v>
      </c>
      <c r="D20902" s="7">
        <v>-2.8335183814070102</v>
      </c>
      <c r="E20902" s="2"/>
      <c r="F20902" s="2"/>
      <c r="G20902" s="7">
        <v>1.86054225422125</v>
      </c>
      <c r="H20902" s="7">
        <v>-1.52295298587186</v>
      </c>
      <c r="I20902" s="7">
        <v>0.12777046806287501</v>
      </c>
      <c r="J20902" s="6" t="s">
        <v>102</v>
      </c>
      <c r="K20902" s="6" t="s">
        <v>25927</v>
      </c>
      <c r="L20902" s="6" t="s">
        <v>25928</v>
      </c>
    </row>
    <row r="20903" spans="1:12" x14ac:dyDescent="0.2">
      <c r="A20903" s="6" t="s">
        <v>25944</v>
      </c>
      <c r="B20903" s="6" t="s">
        <v>25945</v>
      </c>
      <c r="C20903" s="7">
        <v>1.36757874280546</v>
      </c>
      <c r="D20903" s="7">
        <v>-0.12173081493733499</v>
      </c>
      <c r="E20903" s="2"/>
      <c r="F20903" s="2"/>
      <c r="G20903" s="7">
        <v>0.74648281558075502</v>
      </c>
      <c r="H20903" s="7">
        <v>-0.16307249463288701</v>
      </c>
      <c r="I20903" s="7">
        <v>0.87046135598518304</v>
      </c>
      <c r="J20903" s="6" t="s">
        <v>102</v>
      </c>
    </row>
    <row r="20904" spans="1:12" x14ac:dyDescent="0.2">
      <c r="A20904" s="6" t="s">
        <v>25952</v>
      </c>
      <c r="B20904" s="6" t="s">
        <v>25953</v>
      </c>
      <c r="C20904" s="7">
        <v>0.123145273760829</v>
      </c>
      <c r="D20904" s="7">
        <v>0.41249476105514099</v>
      </c>
      <c r="E20904" s="2"/>
      <c r="F20904" s="2"/>
      <c r="G20904" s="7">
        <v>3.8705351784925801</v>
      </c>
      <c r="H20904" s="7">
        <v>0.106573055671281</v>
      </c>
      <c r="I20904" s="7">
        <v>0.915127695277279</v>
      </c>
      <c r="J20904" s="6" t="s">
        <v>102</v>
      </c>
      <c r="K20904" s="6" t="s">
        <v>25954</v>
      </c>
      <c r="L20904" s="6" t="s">
        <v>25955</v>
      </c>
    </row>
    <row r="20905" spans="1:12" x14ac:dyDescent="0.2">
      <c r="A20905" s="6" t="s">
        <v>25974</v>
      </c>
      <c r="B20905" s="6" t="s">
        <v>25975</v>
      </c>
      <c r="C20905" s="7">
        <v>0.84200883878861499</v>
      </c>
      <c r="D20905" s="7">
        <v>6.1169149626433099E-2</v>
      </c>
      <c r="E20905" s="2"/>
      <c r="F20905" s="2"/>
      <c r="G20905" s="7">
        <v>1.28725778749888</v>
      </c>
      <c r="H20905" s="7">
        <v>4.7518958689140099E-2</v>
      </c>
      <c r="I20905" s="7">
        <v>0.96209962055401599</v>
      </c>
      <c r="J20905" s="6" t="s">
        <v>102</v>
      </c>
      <c r="K20905" s="6" t="s">
        <v>25972</v>
      </c>
      <c r="L20905" s="6" t="s">
        <v>25973</v>
      </c>
    </row>
    <row r="20906" spans="1:12" x14ac:dyDescent="0.2">
      <c r="A20906" s="6" t="s">
        <v>25992</v>
      </c>
      <c r="B20906" s="6" t="s">
        <v>25993</v>
      </c>
      <c r="C20906" s="7">
        <v>0.81290462822371901</v>
      </c>
      <c r="D20906" s="7">
        <v>-0.77116111866751402</v>
      </c>
      <c r="E20906" s="2"/>
      <c r="F20906" s="2"/>
      <c r="G20906" s="7">
        <v>1.19047960283111</v>
      </c>
      <c r="H20906" s="7">
        <v>-0.64777348291696502</v>
      </c>
      <c r="I20906" s="7">
        <v>0.51713146858919501</v>
      </c>
      <c r="J20906" s="6" t="s">
        <v>102</v>
      </c>
      <c r="K20906" s="6" t="s">
        <v>25994</v>
      </c>
      <c r="L20906" s="6" t="s">
        <v>25995</v>
      </c>
    </row>
    <row r="20907" spans="1:12" x14ac:dyDescent="0.2">
      <c r="A20907" s="6" t="s">
        <v>25996</v>
      </c>
      <c r="B20907" s="6" t="s">
        <v>25997</v>
      </c>
      <c r="C20907" s="7">
        <v>0.35794804124542001</v>
      </c>
      <c r="D20907" s="7">
        <v>0.73345365925656902</v>
      </c>
      <c r="E20907" s="2"/>
      <c r="F20907" s="2"/>
      <c r="G20907" s="7">
        <v>3.2756519445981001</v>
      </c>
      <c r="H20907" s="7">
        <v>0.22391074255191001</v>
      </c>
      <c r="I20907" s="7">
        <v>0.82282675659836402</v>
      </c>
      <c r="J20907" s="6" t="s">
        <v>102</v>
      </c>
      <c r="K20907" s="6" t="s">
        <v>25998</v>
      </c>
      <c r="L20907" s="6" t="s">
        <v>25999</v>
      </c>
    </row>
    <row r="20908" spans="1:12" x14ac:dyDescent="0.2">
      <c r="A20908" s="6" t="s">
        <v>26000</v>
      </c>
      <c r="B20908" s="6" t="s">
        <v>26001</v>
      </c>
      <c r="C20908" s="7">
        <v>1.3106824424710199</v>
      </c>
      <c r="D20908" s="7">
        <v>-1.4067339075007499</v>
      </c>
      <c r="E20908" s="2"/>
      <c r="F20908" s="2"/>
      <c r="G20908" s="7">
        <v>0.96093166737011604</v>
      </c>
      <c r="H20908" s="7">
        <v>-1.4639270983239701</v>
      </c>
      <c r="I20908" s="7">
        <v>0.14321386837449299</v>
      </c>
      <c r="J20908" s="6" t="s">
        <v>102</v>
      </c>
      <c r="K20908" s="6" t="s">
        <v>26002</v>
      </c>
      <c r="L20908" s="6" t="s">
        <v>26003</v>
      </c>
    </row>
    <row r="20909" spans="1:12" x14ac:dyDescent="0.2">
      <c r="A20909" s="6" t="s">
        <v>26076</v>
      </c>
      <c r="B20909" s="6" t="s">
        <v>26077</v>
      </c>
      <c r="C20909" s="7">
        <v>4.8079164319726302E-2</v>
      </c>
      <c r="D20909" s="7">
        <v>0.50955701703084699</v>
      </c>
      <c r="E20909" s="2"/>
      <c r="F20909" s="2"/>
      <c r="G20909" s="7">
        <v>7.5241222985399796</v>
      </c>
      <c r="H20909" s="7">
        <v>6.7723117303625402E-2</v>
      </c>
      <c r="I20909" s="7">
        <v>0.94600604660864895</v>
      </c>
      <c r="J20909" s="6" t="s">
        <v>102</v>
      </c>
      <c r="K20909" s="6" t="s">
        <v>26078</v>
      </c>
      <c r="L20909" s="6" t="s">
        <v>26079</v>
      </c>
    </row>
    <row r="20910" spans="1:12" x14ac:dyDescent="0.2">
      <c r="A20910" s="6" t="s">
        <v>26112</v>
      </c>
      <c r="B20910" s="6" t="s">
        <v>26113</v>
      </c>
      <c r="C20910" s="7">
        <v>1.3302736531770101</v>
      </c>
      <c r="D20910" s="7">
        <v>1.0219409293269901</v>
      </c>
      <c r="E20910" s="2"/>
      <c r="F20910" s="2"/>
      <c r="G20910" s="7">
        <v>0.91672147655371605</v>
      </c>
      <c r="H20910" s="7">
        <v>1.11477799469565</v>
      </c>
      <c r="I20910" s="7">
        <v>0.26494556854731499</v>
      </c>
      <c r="J20910" s="6" t="s">
        <v>102</v>
      </c>
      <c r="K20910" s="6" t="s">
        <v>26114</v>
      </c>
      <c r="L20910" s="6" t="s">
        <v>26115</v>
      </c>
    </row>
    <row r="20911" spans="1:12" x14ac:dyDescent="0.2">
      <c r="A20911" s="6" t="s">
        <v>26128</v>
      </c>
      <c r="C20911" s="7">
        <v>0.91218801829195895</v>
      </c>
      <c r="D20911" s="7">
        <v>0.34850718636455302</v>
      </c>
      <c r="E20911" s="2"/>
      <c r="F20911" s="2"/>
      <c r="G20911" s="7">
        <v>2.3823614757901499</v>
      </c>
      <c r="H20911" s="7">
        <v>0.14628644305498001</v>
      </c>
      <c r="I20911" s="7">
        <v>0.88369526760255701</v>
      </c>
      <c r="J20911" s="6" t="s">
        <v>102</v>
      </c>
      <c r="K20911" s="6" t="s">
        <v>23833</v>
      </c>
      <c r="L20911" s="6" t="s">
        <v>23834</v>
      </c>
    </row>
    <row r="20912" spans="1:12" x14ac:dyDescent="0.2">
      <c r="A20912" s="6" t="s">
        <v>26129</v>
      </c>
      <c r="B20912" s="6" t="s">
        <v>26130</v>
      </c>
      <c r="C20912" s="7">
        <v>0.42371231024408801</v>
      </c>
      <c r="D20912" s="7">
        <v>1.45672409950181</v>
      </c>
      <c r="E20912" s="2"/>
      <c r="F20912" s="2"/>
      <c r="G20912" s="7">
        <v>2.9386371802929401</v>
      </c>
      <c r="H20912" s="7">
        <v>0.495714172974765</v>
      </c>
      <c r="I20912" s="7">
        <v>0.62009608611672995</v>
      </c>
      <c r="J20912" s="6" t="s">
        <v>102</v>
      </c>
    </row>
    <row r="20913" spans="1:12" x14ac:dyDescent="0.2">
      <c r="A20913" s="6" t="s">
        <v>26141</v>
      </c>
      <c r="B20913" s="6" t="s">
        <v>26142</v>
      </c>
      <c r="C20913" s="7">
        <v>0.88616328687657897</v>
      </c>
      <c r="D20913" s="7">
        <v>0.47041659711252598</v>
      </c>
      <c r="E20913" s="2"/>
      <c r="F20913" s="2"/>
      <c r="G20913" s="7">
        <v>1.07067316929889</v>
      </c>
      <c r="H20913" s="7">
        <v>0.43936526159571998</v>
      </c>
      <c r="I20913" s="7">
        <v>0.66039689332776497</v>
      </c>
      <c r="J20913" s="6" t="s">
        <v>102</v>
      </c>
    </row>
    <row r="20914" spans="1:12" x14ac:dyDescent="0.2">
      <c r="A20914" s="6" t="s">
        <v>26159</v>
      </c>
      <c r="B20914" s="6" t="s">
        <v>26160</v>
      </c>
      <c r="C20914" s="7">
        <v>0.44302961148905901</v>
      </c>
      <c r="D20914" s="7">
        <v>-1.57540089834238</v>
      </c>
      <c r="E20914" s="2"/>
      <c r="F20914" s="2"/>
      <c r="G20914" s="7">
        <v>2.1746911910180602</v>
      </c>
      <c r="H20914" s="7">
        <v>-0.72442510681476102</v>
      </c>
      <c r="I20914" s="7">
        <v>0.46880479071394898</v>
      </c>
      <c r="J20914" s="6" t="s">
        <v>102</v>
      </c>
    </row>
    <row r="20915" spans="1:12" x14ac:dyDescent="0.2">
      <c r="A20915" s="6" t="s">
        <v>26161</v>
      </c>
      <c r="B20915" s="6" t="s">
        <v>26162</v>
      </c>
      <c r="C20915" s="7">
        <v>0.68645725013076597</v>
      </c>
      <c r="D20915" s="7">
        <v>0.61201560996779103</v>
      </c>
      <c r="E20915" s="2"/>
      <c r="F20915" s="2"/>
      <c r="G20915" s="7">
        <v>1.1786414753286001</v>
      </c>
      <c r="H20915" s="7">
        <v>0.51925511088701704</v>
      </c>
      <c r="I20915" s="7">
        <v>0.60358285216584195</v>
      </c>
      <c r="J20915" s="6" t="s">
        <v>102</v>
      </c>
      <c r="K20915" s="6" t="s">
        <v>26163</v>
      </c>
      <c r="L20915" s="6" t="s">
        <v>26164</v>
      </c>
    </row>
    <row r="20916" spans="1:12" x14ac:dyDescent="0.2">
      <c r="A20916" s="6" t="s">
        <v>26222</v>
      </c>
      <c r="B20916" s="6" t="s">
        <v>26223</v>
      </c>
      <c r="C20916" s="7">
        <v>0.112047534988454</v>
      </c>
      <c r="D20916" s="7">
        <v>0.93313858116583004</v>
      </c>
      <c r="E20916" s="2"/>
      <c r="F20916" s="2"/>
      <c r="G20916" s="7">
        <v>6.7456998784356399</v>
      </c>
      <c r="H20916" s="7">
        <v>0.13833087714869199</v>
      </c>
      <c r="I20916" s="7">
        <v>0.88997892364827003</v>
      </c>
      <c r="J20916" s="6" t="s">
        <v>102</v>
      </c>
    </row>
    <row r="20917" spans="1:12" x14ac:dyDescent="0.2">
      <c r="A20917" s="6" t="s">
        <v>26258</v>
      </c>
      <c r="B20917" s="6" t="s">
        <v>26259</v>
      </c>
      <c r="C20917" s="7">
        <v>9.63629892747314E-2</v>
      </c>
      <c r="D20917" s="7">
        <v>-1.53472939651747</v>
      </c>
      <c r="E20917" s="2"/>
      <c r="F20917" s="2"/>
      <c r="G20917" s="7">
        <v>6.0149112845392203</v>
      </c>
      <c r="H20917" s="7">
        <v>-0.25515412013845501</v>
      </c>
      <c r="I20917" s="7">
        <v>0.79860406526162797</v>
      </c>
      <c r="J20917" s="6" t="s">
        <v>102</v>
      </c>
      <c r="K20917" s="6" t="s">
        <v>26260</v>
      </c>
      <c r="L20917" s="6" t="s">
        <v>26261</v>
      </c>
    </row>
    <row r="20918" spans="1:12" x14ac:dyDescent="0.2">
      <c r="A20918" s="6" t="s">
        <v>26266</v>
      </c>
      <c r="B20918" s="6" t="s">
        <v>26267</v>
      </c>
      <c r="C20918" s="7">
        <v>8.2124483458066305E-2</v>
      </c>
      <c r="D20918" s="7">
        <v>0.60225862429544197</v>
      </c>
      <c r="E20918" s="2"/>
      <c r="F20918" s="2"/>
      <c r="G20918" s="7">
        <v>7.5453701378939098</v>
      </c>
      <c r="H20918" s="7">
        <v>7.9818300930104696E-2</v>
      </c>
      <c r="I20918" s="7">
        <v>0.936381768725979</v>
      </c>
      <c r="J20918" s="6" t="s">
        <v>102</v>
      </c>
    </row>
    <row r="20919" spans="1:12" x14ac:dyDescent="0.2">
      <c r="A20919" s="6" t="s">
        <v>26268</v>
      </c>
      <c r="B20919" s="6" t="s">
        <v>26269</v>
      </c>
      <c r="C20919" s="7">
        <v>1.60371404740195</v>
      </c>
      <c r="D20919" s="7">
        <v>-0.45428342463607002</v>
      </c>
      <c r="E20919" s="2"/>
      <c r="F20919" s="2"/>
      <c r="G20919" s="7">
        <v>0.84696077372506196</v>
      </c>
      <c r="H20919" s="7">
        <v>-0.53636890719042696</v>
      </c>
      <c r="I20919" s="7">
        <v>0.59170361589617804</v>
      </c>
      <c r="J20919" s="6" t="s">
        <v>102</v>
      </c>
    </row>
    <row r="20920" spans="1:12" x14ac:dyDescent="0.2">
      <c r="A20920" s="6" t="s">
        <v>26316</v>
      </c>
      <c r="B20920" s="6" t="s">
        <v>26317</v>
      </c>
      <c r="C20920" s="7">
        <v>6.5222662578268101E-2</v>
      </c>
      <c r="D20920" s="7">
        <v>2.1371653394607302</v>
      </c>
      <c r="E20920" s="2"/>
      <c r="F20920" s="2"/>
      <c r="G20920" s="7">
        <v>7.5515751136235298</v>
      </c>
      <c r="H20920" s="7">
        <v>0.283009214277052</v>
      </c>
      <c r="I20920" s="7">
        <v>0.77716977367041495</v>
      </c>
      <c r="J20920" s="6" t="s">
        <v>102</v>
      </c>
      <c r="K20920" s="6" t="s">
        <v>26318</v>
      </c>
      <c r="L20920" s="6" t="s">
        <v>26319</v>
      </c>
    </row>
    <row r="20921" spans="1:12" x14ac:dyDescent="0.2">
      <c r="A20921" s="6" t="s">
        <v>26417</v>
      </c>
      <c r="B20921" s="6" t="s">
        <v>26418</v>
      </c>
      <c r="C20921" s="7">
        <v>0.92180431980711997</v>
      </c>
      <c r="D20921" s="7">
        <v>0.325085343493492</v>
      </c>
      <c r="E20921" s="2"/>
      <c r="F20921" s="2"/>
      <c r="G20921" s="7">
        <v>0.99848919061397301</v>
      </c>
      <c r="H20921" s="7">
        <v>0.325577228626378</v>
      </c>
      <c r="I20921" s="7">
        <v>0.74474424317377297</v>
      </c>
      <c r="J20921" s="6" t="s">
        <v>102</v>
      </c>
      <c r="K20921" s="6" t="s">
        <v>26419</v>
      </c>
      <c r="L20921" s="6" t="s">
        <v>26420</v>
      </c>
    </row>
    <row r="20922" spans="1:12" x14ac:dyDescent="0.2">
      <c r="A20922" s="6" t="s">
        <v>26453</v>
      </c>
      <c r="B20922" s="6" t="s">
        <v>26454</v>
      </c>
      <c r="C20922" s="7">
        <v>6.8715792848119198E-2</v>
      </c>
      <c r="D20922" s="7">
        <v>1.22131132581121</v>
      </c>
      <c r="E20922" s="2"/>
      <c r="F20922" s="2"/>
      <c r="G20922" s="7">
        <v>7.52801332621386</v>
      </c>
      <c r="H20922" s="7">
        <v>0.16223554248481301</v>
      </c>
      <c r="I20922" s="7">
        <v>0.87112037168120504</v>
      </c>
      <c r="J20922" s="6" t="s">
        <v>102</v>
      </c>
      <c r="K20922" s="6" t="s">
        <v>26455</v>
      </c>
      <c r="L20922" s="6" t="s">
        <v>26456</v>
      </c>
    </row>
    <row r="20923" spans="1:12" x14ac:dyDescent="0.2">
      <c r="A20923" s="6" t="s">
        <v>26461</v>
      </c>
      <c r="B20923" s="6" t="s">
        <v>26462</v>
      </c>
      <c r="C20923" s="7">
        <v>1.24678290765483</v>
      </c>
      <c r="D20923" s="7">
        <v>0.30631542678318902</v>
      </c>
      <c r="E20923" s="2"/>
      <c r="F20923" s="2"/>
      <c r="G20923" s="7">
        <v>0.90647761882757805</v>
      </c>
      <c r="H20923" s="7">
        <v>0.33791835608624399</v>
      </c>
      <c r="I20923" s="7">
        <v>0.735424714261535</v>
      </c>
      <c r="J20923" s="6" t="s">
        <v>102</v>
      </c>
      <c r="K20923" s="6" t="s">
        <v>6638</v>
      </c>
      <c r="L20923" s="6" t="s">
        <v>6639</v>
      </c>
    </row>
    <row r="20924" spans="1:12" x14ac:dyDescent="0.2">
      <c r="A20924" s="6" t="s">
        <v>26471</v>
      </c>
      <c r="B20924" s="6" t="s">
        <v>26472</v>
      </c>
      <c r="C20924" s="7">
        <v>3.68421892841048E-2</v>
      </c>
      <c r="D20924" s="7">
        <v>0.73535848354903</v>
      </c>
      <c r="E20924" s="2"/>
      <c r="F20924" s="2"/>
      <c r="G20924" s="7">
        <v>7.5538650328455903</v>
      </c>
      <c r="H20924" s="7">
        <v>9.7348639451665706E-2</v>
      </c>
      <c r="I20924" s="7">
        <v>0.92244953069806501</v>
      </c>
      <c r="J20924" s="6" t="s">
        <v>102</v>
      </c>
      <c r="K20924" s="6" t="s">
        <v>26473</v>
      </c>
      <c r="L20924" s="6" t="s">
        <v>26474</v>
      </c>
    </row>
    <row r="20925" spans="1:12" x14ac:dyDescent="0.2">
      <c r="A20925" s="6" t="s">
        <v>26475</v>
      </c>
      <c r="B20925" s="6" t="s">
        <v>26476</v>
      </c>
      <c r="C20925" s="7">
        <v>0.86327291502271797</v>
      </c>
      <c r="D20925" s="7">
        <v>0.43056224245715002</v>
      </c>
      <c r="E20925" s="2"/>
      <c r="F20925" s="2"/>
      <c r="G20925" s="7">
        <v>1.5812748863797801</v>
      </c>
      <c r="H20925" s="7">
        <v>0.272288041861522</v>
      </c>
      <c r="I20925" s="7">
        <v>0.78540055019940402</v>
      </c>
      <c r="J20925" s="6" t="s">
        <v>102</v>
      </c>
    </row>
    <row r="20926" spans="1:12" x14ac:dyDescent="0.2">
      <c r="A20926" s="6" t="s">
        <v>26493</v>
      </c>
      <c r="B20926" s="6" t="s">
        <v>26494</v>
      </c>
      <c r="C20926" s="7">
        <v>0.51381517180046699</v>
      </c>
      <c r="D20926" s="7">
        <v>4.5301540565160198E-2</v>
      </c>
      <c r="E20926" s="2"/>
      <c r="F20926" s="2"/>
      <c r="G20926" s="7">
        <v>2.50628642733954</v>
      </c>
      <c r="H20926" s="7">
        <v>1.80751649416417E-2</v>
      </c>
      <c r="I20926" s="7">
        <v>0.98557889022065304</v>
      </c>
      <c r="J20926" s="6" t="s">
        <v>102</v>
      </c>
      <c r="K20926" s="6" t="s">
        <v>26495</v>
      </c>
      <c r="L20926" s="6" t="s">
        <v>26496</v>
      </c>
    </row>
    <row r="20927" spans="1:12" x14ac:dyDescent="0.2">
      <c r="A20927" s="6" t="s">
        <v>26509</v>
      </c>
      <c r="B20927" s="6" t="s">
        <v>26510</v>
      </c>
      <c r="C20927" s="7">
        <v>7.3346616601289799E-2</v>
      </c>
      <c r="D20927" s="7">
        <v>0.43131327410932901</v>
      </c>
      <c r="E20927" s="2"/>
      <c r="F20927" s="2"/>
      <c r="G20927" s="7">
        <v>7.5247670001015203</v>
      </c>
      <c r="H20927" s="7">
        <v>5.7319153417442703E-2</v>
      </c>
      <c r="I20927" s="7">
        <v>0.95429096321442297</v>
      </c>
      <c r="J20927" s="6" t="s">
        <v>102</v>
      </c>
      <c r="K20927" s="6" t="s">
        <v>25023</v>
      </c>
      <c r="L20927" s="6" t="s">
        <v>25024</v>
      </c>
    </row>
    <row r="20928" spans="1:12" x14ac:dyDescent="0.2">
      <c r="A20928" s="6" t="s">
        <v>26612</v>
      </c>
      <c r="B20928" s="6" t="s">
        <v>26613</v>
      </c>
      <c r="C20928" s="7">
        <v>1.7724988379914399E-2</v>
      </c>
      <c r="D20928" s="7">
        <v>0.73535848360737499</v>
      </c>
      <c r="E20928" s="2"/>
      <c r="F20928" s="2"/>
      <c r="G20928" s="7">
        <v>7.5538650328455903</v>
      </c>
      <c r="H20928" s="7">
        <v>9.7348639459389597E-2</v>
      </c>
      <c r="I20928" s="7">
        <v>0.92244953069193103</v>
      </c>
      <c r="J20928" s="6" t="s">
        <v>102</v>
      </c>
      <c r="K20928" s="6" t="s">
        <v>26614</v>
      </c>
      <c r="L20928" s="6" t="s">
        <v>26615</v>
      </c>
    </row>
    <row r="20929" spans="1:12" x14ac:dyDescent="0.2">
      <c r="A20929" s="6" t="s">
        <v>26624</v>
      </c>
      <c r="B20929" s="6" t="s">
        <v>26625</v>
      </c>
      <c r="C20929" s="7">
        <v>0.51695506223409804</v>
      </c>
      <c r="D20929" s="7">
        <v>-0.95444899695693197</v>
      </c>
      <c r="E20929" s="2"/>
      <c r="F20929" s="2"/>
      <c r="G20929" s="7">
        <v>2.10682114040659</v>
      </c>
      <c r="H20929" s="7">
        <v>-0.453028013936075</v>
      </c>
      <c r="I20929" s="7">
        <v>0.65052856943110304</v>
      </c>
      <c r="J20929" s="6" t="s">
        <v>102</v>
      </c>
    </row>
    <row r="20930" spans="1:12" x14ac:dyDescent="0.2">
      <c r="A20930" s="6" t="s">
        <v>26630</v>
      </c>
      <c r="B20930" s="6" t="s">
        <v>26631</v>
      </c>
      <c r="C20930" s="7">
        <v>0.94970818184100503</v>
      </c>
      <c r="D20930" s="7">
        <v>0.51901899341608404</v>
      </c>
      <c r="E20930" s="2"/>
      <c r="F20930" s="2"/>
      <c r="G20930" s="7">
        <v>1.05582295984583</v>
      </c>
      <c r="H20930" s="7">
        <v>0.49157767273016301</v>
      </c>
      <c r="I20930" s="7">
        <v>0.62301793045139797</v>
      </c>
      <c r="J20930" s="6" t="s">
        <v>102</v>
      </c>
      <c r="K20930" s="6" t="s">
        <v>26632</v>
      </c>
      <c r="L20930" s="6" t="s">
        <v>26633</v>
      </c>
    </row>
    <row r="20931" spans="1:12" x14ac:dyDescent="0.2">
      <c r="A20931" s="6" t="s">
        <v>26640</v>
      </c>
      <c r="B20931" s="6" t="s">
        <v>26641</v>
      </c>
      <c r="C20931" s="7">
        <v>0.14323924063812399</v>
      </c>
      <c r="D20931" s="7">
        <v>-1.9425710464854999</v>
      </c>
      <c r="E20931" s="2"/>
      <c r="F20931" s="2"/>
      <c r="G20931" s="7">
        <v>6.2801802911530702</v>
      </c>
      <c r="H20931" s="7">
        <v>-0.30931771962375199</v>
      </c>
      <c r="I20931" s="7">
        <v>0.75707985314965998</v>
      </c>
      <c r="J20931" s="6" t="s">
        <v>102</v>
      </c>
    </row>
    <row r="20932" spans="1:12" x14ac:dyDescent="0.2">
      <c r="A20932" s="6" t="s">
        <v>26695</v>
      </c>
      <c r="B20932" s="6" t="s">
        <v>26696</v>
      </c>
      <c r="C20932" s="7">
        <v>1.13154077046197</v>
      </c>
      <c r="D20932" s="7">
        <v>-0.34996939687952999</v>
      </c>
      <c r="E20932" s="2"/>
      <c r="F20932" s="2"/>
      <c r="G20932" s="7">
        <v>0.88122798833712601</v>
      </c>
      <c r="H20932" s="7">
        <v>-0.39713831325298798</v>
      </c>
      <c r="I20932" s="7">
        <v>0.691265468262798</v>
      </c>
      <c r="J20932" s="6" t="s">
        <v>102</v>
      </c>
      <c r="K20932" s="6" t="s">
        <v>26697</v>
      </c>
      <c r="L20932" s="6" t="s">
        <v>26698</v>
      </c>
    </row>
    <row r="20933" spans="1:12" x14ac:dyDescent="0.2">
      <c r="A20933" s="6" t="s">
        <v>26767</v>
      </c>
      <c r="B20933" s="6" t="s">
        <v>26768</v>
      </c>
      <c r="C20933" s="7">
        <v>0.913399424933385</v>
      </c>
      <c r="D20933" s="7">
        <v>3.2324231978471799E-2</v>
      </c>
      <c r="E20933" s="2"/>
      <c r="F20933" s="2"/>
      <c r="G20933" s="7">
        <v>1.0738067532647999</v>
      </c>
      <c r="H20933" s="7">
        <v>3.0102466649788901E-2</v>
      </c>
      <c r="I20933" s="7">
        <v>0.97598533352183103</v>
      </c>
      <c r="J20933" s="6" t="s">
        <v>102</v>
      </c>
      <c r="K20933" s="6" t="s">
        <v>26769</v>
      </c>
      <c r="L20933" s="6" t="s">
        <v>26770</v>
      </c>
    </row>
    <row r="20934" spans="1:12" x14ac:dyDescent="0.2">
      <c r="A20934" s="6" t="s">
        <v>26791</v>
      </c>
      <c r="B20934" s="6" t="s">
        <v>26792</v>
      </c>
      <c r="C20934" s="7">
        <v>0.50813378505405005</v>
      </c>
      <c r="D20934" s="7">
        <v>0.81163468492024704</v>
      </c>
      <c r="E20934" s="2"/>
      <c r="F20934" s="2"/>
      <c r="G20934" s="7">
        <v>1.5869533846270201</v>
      </c>
      <c r="H20934" s="7">
        <v>0.51144204535724502</v>
      </c>
      <c r="I20934" s="7">
        <v>0.60904155999890497</v>
      </c>
      <c r="J20934" s="6" t="s">
        <v>102</v>
      </c>
      <c r="K20934" s="6" t="s">
        <v>26793</v>
      </c>
      <c r="L20934" s="6" t="s">
        <v>26794</v>
      </c>
    </row>
    <row r="20935" spans="1:12" x14ac:dyDescent="0.2">
      <c r="A20935" s="6" t="s">
        <v>26813</v>
      </c>
      <c r="B20935" s="6" t="s">
        <v>26814</v>
      </c>
      <c r="C20935" s="7">
        <v>7.5909266140275697E-2</v>
      </c>
      <c r="D20935" s="7">
        <v>-1.3024334869393499</v>
      </c>
      <c r="E20935" s="2"/>
      <c r="F20935" s="2"/>
      <c r="G20935" s="7">
        <v>7.4312572021583403</v>
      </c>
      <c r="H20935" s="7">
        <v>-0.17526421862522401</v>
      </c>
      <c r="I20935" s="7">
        <v>0.86087202595486501</v>
      </c>
      <c r="J20935" s="6" t="s">
        <v>102</v>
      </c>
      <c r="K20935" s="6" t="s">
        <v>26815</v>
      </c>
      <c r="L20935" s="6" t="s">
        <v>26816</v>
      </c>
    </row>
    <row r="20936" spans="1:12" x14ac:dyDescent="0.2">
      <c r="A20936" s="6" t="s">
        <v>26851</v>
      </c>
      <c r="B20936" s="6" t="s">
        <v>26852</v>
      </c>
      <c r="C20936" s="7">
        <v>9.1602894151896805E-2</v>
      </c>
      <c r="D20936" s="7">
        <v>-0.119356908300005</v>
      </c>
      <c r="E20936" s="2"/>
      <c r="F20936" s="2"/>
      <c r="G20936" s="7">
        <v>7.1102209497538498</v>
      </c>
      <c r="H20936" s="7">
        <v>-1.67866665668297E-2</v>
      </c>
      <c r="I20936" s="7">
        <v>0.98660680693810099</v>
      </c>
      <c r="J20936" s="6" t="s">
        <v>102</v>
      </c>
    </row>
    <row r="20937" spans="1:12" x14ac:dyDescent="0.2">
      <c r="A20937" s="6" t="s">
        <v>26864</v>
      </c>
      <c r="B20937" s="6" t="s">
        <v>26865</v>
      </c>
      <c r="C20937" s="7">
        <v>0.69218319109640902</v>
      </c>
      <c r="D20937" s="7">
        <v>1.1476452861929201</v>
      </c>
      <c r="E20937" s="2"/>
      <c r="F20937" s="2"/>
      <c r="G20937" s="7">
        <v>1.1698106369321</v>
      </c>
      <c r="H20937" s="7">
        <v>0.98105218909847502</v>
      </c>
      <c r="I20937" s="7">
        <v>0.32656700592677002</v>
      </c>
      <c r="J20937" s="6" t="s">
        <v>102</v>
      </c>
      <c r="K20937" s="6" t="s">
        <v>13066</v>
      </c>
      <c r="L20937" s="6" t="s">
        <v>13067</v>
      </c>
    </row>
    <row r="20938" spans="1:12" x14ac:dyDescent="0.2">
      <c r="A20938" s="6" t="s">
        <v>26870</v>
      </c>
      <c r="B20938" s="6" t="s">
        <v>26871</v>
      </c>
      <c r="C20938" s="7">
        <v>0.224587298412118</v>
      </c>
      <c r="D20938" s="7">
        <v>3.0716572776156799</v>
      </c>
      <c r="E20938" s="2"/>
      <c r="F20938" s="2"/>
      <c r="G20938" s="7">
        <v>3.8823853635588899</v>
      </c>
      <c r="H20938" s="7">
        <v>0.79117784299494798</v>
      </c>
      <c r="I20938" s="7">
        <v>0.42884021920430299</v>
      </c>
      <c r="J20938" s="6" t="s">
        <v>102</v>
      </c>
      <c r="K20938" s="6" t="s">
        <v>19466</v>
      </c>
      <c r="L20938" s="6" t="s">
        <v>19467</v>
      </c>
    </row>
    <row r="20939" spans="1:12" x14ac:dyDescent="0.2">
      <c r="A20939" s="6" t="s">
        <v>26883</v>
      </c>
      <c r="B20939" s="6" t="s">
        <v>26884</v>
      </c>
      <c r="C20939" s="7">
        <v>0</v>
      </c>
      <c r="D20939" s="7" t="s">
        <v>102</v>
      </c>
      <c r="E20939" s="2"/>
      <c r="F20939" s="2"/>
      <c r="G20939" s="7" t="s">
        <v>102</v>
      </c>
      <c r="H20939" s="7" t="s">
        <v>102</v>
      </c>
      <c r="I20939" s="7" t="s">
        <v>102</v>
      </c>
      <c r="J20939" s="6" t="s">
        <v>102</v>
      </c>
      <c r="K20939" s="6" t="s">
        <v>19466</v>
      </c>
      <c r="L20939" s="6" t="s">
        <v>19467</v>
      </c>
    </row>
    <row r="20940" spans="1:12" x14ac:dyDescent="0.2">
      <c r="A20940" s="6" t="s">
        <v>26907</v>
      </c>
      <c r="B20940" s="6" t="s">
        <v>26908</v>
      </c>
      <c r="C20940" s="7">
        <v>0.49339927642909398</v>
      </c>
      <c r="D20940" s="7">
        <v>0.73538213321760504</v>
      </c>
      <c r="E20940" s="2"/>
      <c r="F20940" s="2"/>
      <c r="G20940" s="7">
        <v>2.1627165047491701</v>
      </c>
      <c r="H20940" s="7">
        <v>0.34002705930377802</v>
      </c>
      <c r="I20940" s="7">
        <v>0.73383615035479399</v>
      </c>
      <c r="J20940" s="6" t="s">
        <v>102</v>
      </c>
    </row>
    <row r="20941" spans="1:12" x14ac:dyDescent="0.2">
      <c r="A20941" s="6" t="s">
        <v>26913</v>
      </c>
      <c r="B20941" s="6" t="s">
        <v>26914</v>
      </c>
      <c r="C20941" s="7">
        <v>8.9875333842443506E-2</v>
      </c>
      <c r="D20941" s="7">
        <v>1.7958257235753701</v>
      </c>
      <c r="E20941" s="2"/>
      <c r="F20941" s="2"/>
      <c r="G20941" s="7">
        <v>7.1503020797044297</v>
      </c>
      <c r="H20941" s="7">
        <v>0.25115382588837498</v>
      </c>
      <c r="I20941" s="7">
        <v>0.80169518214715796</v>
      </c>
      <c r="J20941" s="6" t="s">
        <v>102</v>
      </c>
      <c r="K20941" s="6" t="s">
        <v>26915</v>
      </c>
      <c r="L20941" s="6" t="s">
        <v>26916</v>
      </c>
    </row>
    <row r="20942" spans="1:12" x14ac:dyDescent="0.2">
      <c r="A20942" s="6" t="s">
        <v>26933</v>
      </c>
      <c r="B20942" s="6" t="s">
        <v>26934</v>
      </c>
      <c r="C20942" s="7">
        <v>0.241389623838936</v>
      </c>
      <c r="D20942" s="7">
        <v>0.55823845931492799</v>
      </c>
      <c r="E20942" s="2"/>
      <c r="F20942" s="2"/>
      <c r="G20942" s="7">
        <v>2.6039726845936202</v>
      </c>
      <c r="H20942" s="7">
        <v>0.21437953731916701</v>
      </c>
      <c r="I20942" s="7">
        <v>0.83025109758473503</v>
      </c>
      <c r="J20942" s="6" t="s">
        <v>102</v>
      </c>
    </row>
    <row r="20943" spans="1:12" x14ac:dyDescent="0.2">
      <c r="A20943" s="6" t="s">
        <v>26935</v>
      </c>
      <c r="C20943" s="7">
        <v>0.43864990473973903</v>
      </c>
      <c r="D20943" s="7">
        <v>-0.15413289262388599</v>
      </c>
      <c r="E20943" s="2"/>
      <c r="F20943" s="2"/>
      <c r="G20943" s="7">
        <v>1.9693974880679901</v>
      </c>
      <c r="H20943" s="7">
        <v>-7.8263983557271599E-2</v>
      </c>
      <c r="I20943" s="7">
        <v>0.93761806651167201</v>
      </c>
      <c r="J20943" s="6" t="s">
        <v>102</v>
      </c>
      <c r="K20943" s="6" t="s">
        <v>26936</v>
      </c>
      <c r="L20943" s="6" t="s">
        <v>26937</v>
      </c>
    </row>
    <row r="20944" spans="1:12" x14ac:dyDescent="0.2">
      <c r="A20944" s="6" t="s">
        <v>26938</v>
      </c>
      <c r="B20944" s="6" t="s">
        <v>26939</v>
      </c>
      <c r="C20944" s="7">
        <v>0.29977347500589302</v>
      </c>
      <c r="D20944" s="7">
        <v>-5.5950767297905997E-2</v>
      </c>
      <c r="E20944" s="2"/>
      <c r="F20944" s="2"/>
      <c r="G20944" s="7">
        <v>4.5200972119405201</v>
      </c>
      <c r="H20944" s="7">
        <v>-1.2378222120998501E-2</v>
      </c>
      <c r="I20944" s="7">
        <v>0.99012385988443896</v>
      </c>
      <c r="J20944" s="6" t="s">
        <v>102</v>
      </c>
    </row>
    <row r="20945" spans="1:12" x14ac:dyDescent="0.2">
      <c r="A20945" s="6" t="s">
        <v>26998</v>
      </c>
      <c r="B20945" s="6" t="s">
        <v>26999</v>
      </c>
      <c r="C20945" s="7">
        <v>0.108691284918825</v>
      </c>
      <c r="D20945" s="7">
        <v>-2.8962382439290901</v>
      </c>
      <c r="E20945" s="2"/>
      <c r="F20945" s="2"/>
      <c r="G20945" s="7">
        <v>6.7826654456155904</v>
      </c>
      <c r="H20945" s="7">
        <v>-0.42700591193116599</v>
      </c>
      <c r="I20945" s="7">
        <v>0.66937502166770502</v>
      </c>
      <c r="J20945" s="6" t="s">
        <v>102</v>
      </c>
      <c r="K20945" s="6" t="s">
        <v>4956</v>
      </c>
      <c r="L20945" s="6" t="s">
        <v>4957</v>
      </c>
    </row>
    <row r="20946" spans="1:12" x14ac:dyDescent="0.2">
      <c r="A20946" s="6" t="s">
        <v>27068</v>
      </c>
      <c r="B20946" s="6" t="s">
        <v>27069</v>
      </c>
      <c r="C20946" s="7">
        <v>0.63609477988817897</v>
      </c>
      <c r="D20946" s="7">
        <v>0.73538288051820999</v>
      </c>
      <c r="E20946" s="2"/>
      <c r="F20946" s="2"/>
      <c r="G20946" s="7">
        <v>1.90188047950742</v>
      </c>
      <c r="H20946" s="7">
        <v>0.38666093292501302</v>
      </c>
      <c r="I20946" s="7">
        <v>0.69900724177680096</v>
      </c>
      <c r="J20946" s="6" t="s">
        <v>102</v>
      </c>
      <c r="K20946" s="6" t="s">
        <v>27070</v>
      </c>
      <c r="L20946" s="6" t="s">
        <v>27071</v>
      </c>
    </row>
    <row r="20947" spans="1:12" x14ac:dyDescent="0.2">
      <c r="A20947" s="6" t="s">
        <v>27088</v>
      </c>
      <c r="C20947" s="7">
        <v>0.14874252116474401</v>
      </c>
      <c r="D20947" s="7">
        <v>0.73537391532714602</v>
      </c>
      <c r="E20947" s="2"/>
      <c r="F20947" s="2"/>
      <c r="G20947" s="7">
        <v>4.2766591089338704</v>
      </c>
      <c r="H20947" s="7">
        <v>0.171950556870657</v>
      </c>
      <c r="I20947" s="7">
        <v>0.86347639982477398</v>
      </c>
      <c r="J20947" s="6" t="s">
        <v>102</v>
      </c>
      <c r="K20947" s="6" t="s">
        <v>27089</v>
      </c>
      <c r="L20947" s="6" t="s">
        <v>27090</v>
      </c>
    </row>
    <row r="20948" spans="1:12" x14ac:dyDescent="0.2">
      <c r="A20948" s="6" t="s">
        <v>27103</v>
      </c>
      <c r="C20948" s="7">
        <v>1.28998019130551</v>
      </c>
      <c r="D20948" s="7">
        <v>0.63441156797794296</v>
      </c>
      <c r="E20948" s="2"/>
      <c r="F20948" s="2"/>
      <c r="G20948" s="7">
        <v>0.96212256540487795</v>
      </c>
      <c r="H20948" s="7">
        <v>0.65938747389317498</v>
      </c>
      <c r="I20948" s="7">
        <v>0.50964698369553696</v>
      </c>
      <c r="J20948" s="6" t="s">
        <v>102</v>
      </c>
      <c r="K20948" s="6" t="s">
        <v>27104</v>
      </c>
      <c r="L20948" s="6" t="s">
        <v>27105</v>
      </c>
    </row>
    <row r="20949" spans="1:12" x14ac:dyDescent="0.2">
      <c r="A20949" s="6" t="s">
        <v>27106</v>
      </c>
      <c r="B20949" s="6" t="s">
        <v>27107</v>
      </c>
      <c r="C20949" s="7">
        <v>4.0571665816718699E-2</v>
      </c>
      <c r="D20949" s="7">
        <v>-0.78582400474915803</v>
      </c>
      <c r="E20949" s="2"/>
      <c r="F20949" s="2"/>
      <c r="G20949" s="7">
        <v>7.5170243540137403</v>
      </c>
      <c r="H20949" s="7">
        <v>-0.104539238898377</v>
      </c>
      <c r="I20949" s="7">
        <v>0.91674143071333003</v>
      </c>
      <c r="J20949" s="6" t="s">
        <v>102</v>
      </c>
    </row>
    <row r="20950" spans="1:12" x14ac:dyDescent="0.2">
      <c r="A20950" s="6" t="s">
        <v>27159</v>
      </c>
      <c r="B20950" s="6" t="s">
        <v>27160</v>
      </c>
      <c r="C20950" s="7">
        <v>2.1833397850564699E-2</v>
      </c>
      <c r="D20950" s="7">
        <v>0.73535682655702295</v>
      </c>
      <c r="E20950" s="2"/>
      <c r="F20950" s="2"/>
      <c r="G20950" s="7">
        <v>7.55386503284545</v>
      </c>
      <c r="H20950" s="7">
        <v>9.73484200948216E-2</v>
      </c>
      <c r="I20950" s="7">
        <v>0.92244970489214995</v>
      </c>
      <c r="J20950" s="6" t="s">
        <v>102</v>
      </c>
    </row>
    <row r="20951" spans="1:12" x14ac:dyDescent="0.2">
      <c r="A20951" s="6" t="s">
        <v>27169</v>
      </c>
      <c r="B20951" s="6" t="s">
        <v>27170</v>
      </c>
      <c r="C20951" s="7">
        <v>9.0860573514920398E-2</v>
      </c>
      <c r="D20951" s="7">
        <v>1.45668985770616</v>
      </c>
      <c r="E20951" s="2"/>
      <c r="F20951" s="2"/>
      <c r="G20951" s="7">
        <v>7.1204900609848201</v>
      </c>
      <c r="H20951" s="7">
        <v>0.20457719134919899</v>
      </c>
      <c r="I20951" s="7">
        <v>0.83790247716307398</v>
      </c>
      <c r="J20951" s="6" t="s">
        <v>102</v>
      </c>
    </row>
    <row r="20952" spans="1:12" x14ac:dyDescent="0.2">
      <c r="A20952" s="6" t="s">
        <v>27171</v>
      </c>
      <c r="B20952" s="6" t="s">
        <v>27172</v>
      </c>
      <c r="C20952" s="7">
        <v>1.5259866129147901</v>
      </c>
      <c r="D20952" s="7">
        <v>1.2588440598181001</v>
      </c>
      <c r="E20952" s="2"/>
      <c r="F20952" s="2"/>
      <c r="G20952" s="7">
        <v>1.0925342526469899</v>
      </c>
      <c r="H20952" s="7">
        <v>1.15222388384454</v>
      </c>
      <c r="I20952" s="7">
        <v>0.24922908561220999</v>
      </c>
      <c r="J20952" s="6" t="s">
        <v>102</v>
      </c>
    </row>
    <row r="20953" spans="1:12" x14ac:dyDescent="0.2">
      <c r="A20953" s="6" t="s">
        <v>27173</v>
      </c>
      <c r="B20953" s="6" t="s">
        <v>27174</v>
      </c>
      <c r="C20953" s="7">
        <v>0.39049304021429898</v>
      </c>
      <c r="D20953" s="7">
        <v>1.45672714748432</v>
      </c>
      <c r="E20953" s="2"/>
      <c r="F20953" s="2"/>
      <c r="G20953" s="7">
        <v>2.6263110608906399</v>
      </c>
      <c r="H20953" s="7">
        <v>0.55466664599520399</v>
      </c>
      <c r="I20953" s="7">
        <v>0.57912269419352502</v>
      </c>
      <c r="J20953" s="6" t="s">
        <v>102</v>
      </c>
    </row>
    <row r="20954" spans="1:12" x14ac:dyDescent="0.2">
      <c r="A20954" s="6" t="s">
        <v>27175</v>
      </c>
      <c r="B20954" s="6" t="s">
        <v>27176</v>
      </c>
      <c r="C20954" s="7">
        <v>0.31400270453451401</v>
      </c>
      <c r="D20954" s="7">
        <v>0.21401608969715499</v>
      </c>
      <c r="E20954" s="2"/>
      <c r="F20954" s="2"/>
      <c r="G20954" s="7">
        <v>2.3466190083045499</v>
      </c>
      <c r="H20954" s="7">
        <v>9.1201890438867103E-2</v>
      </c>
      <c r="I20954" s="7">
        <v>0.92733217286273495</v>
      </c>
      <c r="J20954" s="6" t="s">
        <v>102</v>
      </c>
    </row>
    <row r="20955" spans="1:12" x14ac:dyDescent="0.2">
      <c r="A20955" s="6" t="s">
        <v>27181</v>
      </c>
      <c r="B20955" s="6" t="s">
        <v>27182</v>
      </c>
      <c r="C20955" s="7">
        <v>1.1760681425795201</v>
      </c>
      <c r="D20955" s="7">
        <v>0.52608930952202804</v>
      </c>
      <c r="E20955" s="2"/>
      <c r="F20955" s="2"/>
      <c r="G20955" s="7">
        <v>1.2451519010419301</v>
      </c>
      <c r="H20955" s="7">
        <v>0.42251014441033402</v>
      </c>
      <c r="I20955" s="7">
        <v>0.67265269778065695</v>
      </c>
      <c r="J20955" s="6" t="s">
        <v>102</v>
      </c>
    </row>
    <row r="20956" spans="1:12" x14ac:dyDescent="0.2">
      <c r="A20956" s="6" t="s">
        <v>27223</v>
      </c>
      <c r="B20956" s="6" t="s">
        <v>27224</v>
      </c>
      <c r="C20956" s="7">
        <v>0.81525733148098101</v>
      </c>
      <c r="D20956" s="7">
        <v>-1.2081425053452599</v>
      </c>
      <c r="E20956" s="2"/>
      <c r="F20956" s="2"/>
      <c r="G20956" s="7">
        <v>1.0783543686316901</v>
      </c>
      <c r="H20956" s="7">
        <v>-1.1203575934673999</v>
      </c>
      <c r="I20956" s="7">
        <v>0.262561408329958</v>
      </c>
      <c r="J20956" s="6" t="s">
        <v>102</v>
      </c>
      <c r="K20956" s="6" t="s">
        <v>27225</v>
      </c>
      <c r="L20956" s="6" t="s">
        <v>27226</v>
      </c>
    </row>
    <row r="20957" spans="1:12" x14ac:dyDescent="0.2">
      <c r="A20957" s="6" t="s">
        <v>27267</v>
      </c>
      <c r="B20957" s="6" t="s">
        <v>27268</v>
      </c>
      <c r="C20957" s="7">
        <v>0.28742058133769699</v>
      </c>
      <c r="D20957" s="7">
        <v>1.94443461199081</v>
      </c>
      <c r="E20957" s="2"/>
      <c r="F20957" s="2"/>
      <c r="G20957" s="7">
        <v>3.8673870684218601</v>
      </c>
      <c r="H20957" s="7">
        <v>0.50277734749324299</v>
      </c>
      <c r="I20957" s="7">
        <v>0.61512082168565296</v>
      </c>
      <c r="J20957" s="6" t="s">
        <v>102</v>
      </c>
      <c r="K20957" s="6" t="s">
        <v>4922</v>
      </c>
      <c r="L20957" s="6" t="s">
        <v>4923</v>
      </c>
    </row>
    <row r="20958" spans="1:12" x14ac:dyDescent="0.2">
      <c r="A20958" s="6" t="s">
        <v>27275</v>
      </c>
      <c r="B20958" s="6" t="s">
        <v>27276</v>
      </c>
      <c r="C20958" s="7">
        <v>9.6524105716844708E-3</v>
      </c>
      <c r="D20958" s="7">
        <v>-0.498369094848223</v>
      </c>
      <c r="E20958" s="2"/>
      <c r="F20958" s="2"/>
      <c r="G20958" s="7">
        <v>7.5401268322529997</v>
      </c>
      <c r="H20958" s="7">
        <v>-6.6095585118865902E-2</v>
      </c>
      <c r="I20958" s="7">
        <v>0.94730172573207705</v>
      </c>
      <c r="J20958" s="6" t="s">
        <v>102</v>
      </c>
    </row>
    <row r="20959" spans="1:12" x14ac:dyDescent="0.2">
      <c r="A20959" s="6" t="s">
        <v>27277</v>
      </c>
      <c r="B20959" s="6" t="s">
        <v>27278</v>
      </c>
      <c r="C20959" s="7">
        <v>0.95735068273384905</v>
      </c>
      <c r="D20959" s="7">
        <v>0.89961690146745299</v>
      </c>
      <c r="E20959" s="2"/>
      <c r="F20959" s="2"/>
      <c r="G20959" s="7">
        <v>1.1862055029190799</v>
      </c>
      <c r="H20959" s="7">
        <v>0.758398860276423</v>
      </c>
      <c r="I20959" s="7">
        <v>0.44821223997936599</v>
      </c>
      <c r="J20959" s="6" t="s">
        <v>102</v>
      </c>
      <c r="K20959" s="6" t="s">
        <v>27279</v>
      </c>
      <c r="L20959" s="6" t="s">
        <v>27280</v>
      </c>
    </row>
    <row r="20960" spans="1:12" x14ac:dyDescent="0.2">
      <c r="A20960" s="6" t="s">
        <v>27287</v>
      </c>
      <c r="B20960" s="6" t="s">
        <v>27288</v>
      </c>
      <c r="C20960" s="7">
        <v>0.55610152136084101</v>
      </c>
      <c r="D20960" s="7">
        <v>-0.80116311862937895</v>
      </c>
      <c r="E20960" s="2"/>
      <c r="F20960" s="2"/>
      <c r="G20960" s="7">
        <v>1.8102303547927301</v>
      </c>
      <c r="H20960" s="7">
        <v>-0.44257523165946</v>
      </c>
      <c r="I20960" s="7">
        <v>0.65807300326320095</v>
      </c>
      <c r="J20960" s="6" t="s">
        <v>102</v>
      </c>
      <c r="K20960" s="6" t="s">
        <v>27289</v>
      </c>
      <c r="L20960" s="6" t="s">
        <v>27290</v>
      </c>
    </row>
    <row r="20961" spans="1:12" x14ac:dyDescent="0.2">
      <c r="A20961" s="6" t="s">
        <v>27295</v>
      </c>
      <c r="C20961" s="7">
        <v>0.585512561140901</v>
      </c>
      <c r="D20961" s="7">
        <v>-0.73999337422924905</v>
      </c>
      <c r="E20961" s="2"/>
      <c r="F20961" s="2"/>
      <c r="G20961" s="7">
        <v>1.96270427955083</v>
      </c>
      <c r="H20961" s="7">
        <v>-0.37702744215679601</v>
      </c>
      <c r="I20961" s="7">
        <v>0.70615321134907005</v>
      </c>
      <c r="J20961" s="6" t="s">
        <v>102</v>
      </c>
      <c r="K20961" s="6" t="s">
        <v>1283</v>
      </c>
      <c r="L20961" s="6" t="s">
        <v>1284</v>
      </c>
    </row>
    <row r="20962" spans="1:12" x14ac:dyDescent="0.2">
      <c r="A20962" s="6" t="s">
        <v>27302</v>
      </c>
      <c r="B20962" s="6" t="s">
        <v>27303</v>
      </c>
      <c r="C20962" s="7">
        <v>4.5743579716453701E-2</v>
      </c>
      <c r="D20962" s="7">
        <v>0.60225544964386302</v>
      </c>
      <c r="E20962" s="2"/>
      <c r="F20962" s="2"/>
      <c r="G20962" s="7">
        <v>7.5453697852230004</v>
      </c>
      <c r="H20962" s="7">
        <v>7.9817883919132998E-2</v>
      </c>
      <c r="I20962" s="7">
        <v>0.93638210039439196</v>
      </c>
      <c r="J20962" s="6" t="s">
        <v>102</v>
      </c>
      <c r="K20962" s="6" t="s">
        <v>25579</v>
      </c>
      <c r="L20962" s="6" t="s">
        <v>25580</v>
      </c>
    </row>
    <row r="20963" spans="1:12" x14ac:dyDescent="0.2">
      <c r="A20963" s="6" t="s">
        <v>27362</v>
      </c>
      <c r="B20963" s="6" t="s">
        <v>27363</v>
      </c>
      <c r="C20963" s="7">
        <v>1.3480046071810201</v>
      </c>
      <c r="D20963" s="7">
        <v>-3.0129659065530499</v>
      </c>
      <c r="E20963" s="2"/>
      <c r="F20963" s="2"/>
      <c r="G20963" s="7">
        <v>1.2581810329612</v>
      </c>
      <c r="H20963" s="7">
        <v>-2.3946998306450999</v>
      </c>
      <c r="I20963" s="7">
        <v>1.6633976601964799E-2</v>
      </c>
      <c r="J20963" s="6" t="s">
        <v>102</v>
      </c>
    </row>
    <row r="20964" spans="1:12" x14ac:dyDescent="0.2">
      <c r="A20964" s="6" t="s">
        <v>27388</v>
      </c>
      <c r="B20964" s="6" t="s">
        <v>27389</v>
      </c>
      <c r="C20964" s="7">
        <v>0.76204666096992302</v>
      </c>
      <c r="D20964" s="7">
        <v>1.2644099437285801</v>
      </c>
      <c r="E20964" s="2"/>
      <c r="F20964" s="2"/>
      <c r="G20964" s="7">
        <v>1.04393941012845</v>
      </c>
      <c r="H20964" s="7">
        <v>1.2111909287656799</v>
      </c>
      <c r="I20964" s="7">
        <v>0.22582223854538</v>
      </c>
      <c r="J20964" s="6" t="s">
        <v>102</v>
      </c>
      <c r="K20964" s="6" t="s">
        <v>12698</v>
      </c>
      <c r="L20964" s="6" t="s">
        <v>12699</v>
      </c>
    </row>
    <row r="20965" spans="1:12" x14ac:dyDescent="0.2">
      <c r="A20965" s="6" t="s">
        <v>27426</v>
      </c>
      <c r="B20965" s="6" t="s">
        <v>27427</v>
      </c>
      <c r="C20965" s="7">
        <v>0</v>
      </c>
      <c r="D20965" s="7" t="s">
        <v>102</v>
      </c>
      <c r="E20965" s="2"/>
      <c r="F20965" s="2"/>
      <c r="G20965" s="7" t="s">
        <v>102</v>
      </c>
      <c r="H20965" s="7" t="s">
        <v>102</v>
      </c>
      <c r="I20965" s="7" t="s">
        <v>102</v>
      </c>
      <c r="J20965" s="6" t="s">
        <v>102</v>
      </c>
      <c r="K20965" s="6" t="s">
        <v>27428</v>
      </c>
      <c r="L20965" s="6" t="s">
        <v>27429</v>
      </c>
    </row>
    <row r="20966" spans="1:12" x14ac:dyDescent="0.2">
      <c r="A20966" s="6" t="s">
        <v>27478</v>
      </c>
      <c r="B20966" s="6" t="s">
        <v>27479</v>
      </c>
      <c r="C20966" s="7">
        <v>0.32836921728234297</v>
      </c>
      <c r="D20966" s="7">
        <v>-0.78583761024047205</v>
      </c>
      <c r="E20966" s="2"/>
      <c r="F20966" s="2"/>
      <c r="G20966" s="7">
        <v>2.7164106990479899</v>
      </c>
      <c r="H20966" s="7">
        <v>-0.289292635504595</v>
      </c>
      <c r="I20966" s="7">
        <v>0.77235744751847901</v>
      </c>
      <c r="J20966" s="6" t="s">
        <v>102</v>
      </c>
      <c r="K20966" s="6" t="s">
        <v>19391</v>
      </c>
      <c r="L20966" s="6" t="s">
        <v>19392</v>
      </c>
    </row>
    <row r="20967" spans="1:12" x14ac:dyDescent="0.2">
      <c r="A20967" s="6" t="s">
        <v>27498</v>
      </c>
      <c r="B20967" s="6" t="s">
        <v>27499</v>
      </c>
      <c r="C20967" s="7">
        <v>0.37535166852832302</v>
      </c>
      <c r="D20967" s="7">
        <v>-2.0793391860293902</v>
      </c>
      <c r="E20967" s="2"/>
      <c r="F20967" s="2"/>
      <c r="G20967" s="7">
        <v>2.03792824526474</v>
      </c>
      <c r="H20967" s="7">
        <v>-1.02032011718806</v>
      </c>
      <c r="I20967" s="7">
        <v>0.30757666550410501</v>
      </c>
      <c r="J20967" s="6" t="s">
        <v>102</v>
      </c>
      <c r="K20967" s="6" t="s">
        <v>27500</v>
      </c>
      <c r="L20967" s="6" t="s">
        <v>27501</v>
      </c>
    </row>
    <row r="20968" spans="1:12" x14ac:dyDescent="0.2">
      <c r="A20968" s="6" t="s">
        <v>27538</v>
      </c>
      <c r="B20968" s="6" t="s">
        <v>27539</v>
      </c>
      <c r="C20968" s="7">
        <v>1.54821115058478</v>
      </c>
      <c r="D20968" s="7">
        <v>-2.9077405624164099</v>
      </c>
      <c r="E20968" s="2"/>
      <c r="F20968" s="2"/>
      <c r="G20968" s="7">
        <v>1.06589141445004</v>
      </c>
      <c r="H20968" s="7">
        <v>-2.7279894771614202</v>
      </c>
      <c r="I20968" s="7">
        <v>6.3721640723439204E-3</v>
      </c>
      <c r="J20968" s="6" t="s">
        <v>102</v>
      </c>
    </row>
    <row r="20969" spans="1:12" x14ac:dyDescent="0.2">
      <c r="A20969" s="6" t="s">
        <v>27550</v>
      </c>
      <c r="B20969" s="6" t="s">
        <v>27551</v>
      </c>
      <c r="C20969" s="7">
        <v>0.395999248667948</v>
      </c>
      <c r="D20969" s="7">
        <v>0.73537818224573104</v>
      </c>
      <c r="E20969" s="2"/>
      <c r="F20969" s="2"/>
      <c r="G20969" s="7">
        <v>3.1319040884570102</v>
      </c>
      <c r="H20969" s="7">
        <v>0.23480226771824</v>
      </c>
      <c r="I20969" s="7">
        <v>0.81436220755935096</v>
      </c>
      <c r="J20969" s="6" t="s">
        <v>102</v>
      </c>
      <c r="K20969" s="6" t="s">
        <v>22100</v>
      </c>
      <c r="L20969" s="6" t="s">
        <v>22099</v>
      </c>
    </row>
    <row r="20970" spans="1:12" x14ac:dyDescent="0.2">
      <c r="A20970" s="6" t="s">
        <v>27552</v>
      </c>
      <c r="B20970" s="6" t="s">
        <v>27553</v>
      </c>
      <c r="C20970" s="7">
        <v>5.0049320903467398E-3</v>
      </c>
      <c r="D20970" s="7">
        <v>-0.11907125258942899</v>
      </c>
      <c r="E20970" s="2"/>
      <c r="F20970" s="2"/>
      <c r="G20970" s="7">
        <v>7.5453701379419904</v>
      </c>
      <c r="H20970" s="7">
        <v>-1.57807039830529E-2</v>
      </c>
      <c r="I20970" s="7">
        <v>0.98740934251202706</v>
      </c>
      <c r="J20970" s="6" t="s">
        <v>102</v>
      </c>
    </row>
    <row r="20971" spans="1:12" x14ac:dyDescent="0.2">
      <c r="A20971" s="6" t="s">
        <v>27554</v>
      </c>
      <c r="B20971" s="6" t="s">
        <v>27555</v>
      </c>
      <c r="C20971" s="7">
        <v>7.54319491134227E-2</v>
      </c>
      <c r="D20971" s="7">
        <v>2.8455013314671902</v>
      </c>
      <c r="E20971" s="2"/>
      <c r="F20971" s="2"/>
      <c r="G20971" s="7">
        <v>7.52867772292523</v>
      </c>
      <c r="H20971" s="7">
        <v>0.37795499238896701</v>
      </c>
      <c r="I20971" s="7">
        <v>0.70546402909292105</v>
      </c>
      <c r="J20971" s="6" t="s">
        <v>102</v>
      </c>
    </row>
    <row r="20972" spans="1:12" x14ac:dyDescent="0.2">
      <c r="A20972" s="6" t="s">
        <v>27564</v>
      </c>
      <c r="B20972" s="6" t="s">
        <v>27565</v>
      </c>
      <c r="C20972" s="7">
        <v>0</v>
      </c>
      <c r="D20972" s="7" t="s">
        <v>102</v>
      </c>
      <c r="E20972" s="2"/>
      <c r="F20972" s="2"/>
      <c r="G20972" s="7" t="s">
        <v>102</v>
      </c>
      <c r="H20972" s="7" t="s">
        <v>102</v>
      </c>
      <c r="I20972" s="7" t="s">
        <v>102</v>
      </c>
      <c r="J20972" s="6" t="s">
        <v>102</v>
      </c>
    </row>
    <row r="20973" spans="1:12" x14ac:dyDescent="0.2">
      <c r="A20973" s="6" t="s">
        <v>27606</v>
      </c>
      <c r="B20973" s="6" t="s">
        <v>27607</v>
      </c>
      <c r="C20973" s="7">
        <v>5.0049320903467398E-3</v>
      </c>
      <c r="D20973" s="7">
        <v>-0.11907125258942899</v>
      </c>
      <c r="E20973" s="2"/>
      <c r="F20973" s="2"/>
      <c r="G20973" s="7">
        <v>7.5453701379419904</v>
      </c>
      <c r="H20973" s="7">
        <v>-1.57807039830529E-2</v>
      </c>
      <c r="I20973" s="7">
        <v>0.98740934251202706</v>
      </c>
      <c r="J20973" s="6" t="s">
        <v>102</v>
      </c>
    </row>
    <row r="20974" spans="1:12" x14ac:dyDescent="0.2">
      <c r="A20974" s="6" t="s">
        <v>27608</v>
      </c>
      <c r="B20974" s="6" t="s">
        <v>27609</v>
      </c>
      <c r="C20974" s="7">
        <v>0</v>
      </c>
      <c r="D20974" s="7" t="s">
        <v>102</v>
      </c>
      <c r="E20974" s="2"/>
      <c r="F20974" s="2"/>
      <c r="G20974" s="7" t="s">
        <v>102</v>
      </c>
      <c r="H20974" s="7" t="s">
        <v>102</v>
      </c>
      <c r="I20974" s="7" t="s">
        <v>102</v>
      </c>
      <c r="J20974" s="6" t="s">
        <v>102</v>
      </c>
    </row>
    <row r="20975" spans="1:12" x14ac:dyDescent="0.2">
      <c r="A20975" s="6" t="s">
        <v>27610</v>
      </c>
      <c r="B20975" s="6" t="s">
        <v>27611</v>
      </c>
      <c r="C20975" s="7">
        <v>0</v>
      </c>
      <c r="D20975" s="7" t="s">
        <v>102</v>
      </c>
      <c r="E20975" s="2"/>
      <c r="F20975" s="2"/>
      <c r="G20975" s="7" t="s">
        <v>102</v>
      </c>
      <c r="H20975" s="7" t="s">
        <v>102</v>
      </c>
      <c r="I20975" s="7" t="s">
        <v>102</v>
      </c>
      <c r="J20975" s="6" t="s">
        <v>102</v>
      </c>
    </row>
    <row r="20976" spans="1:12" x14ac:dyDescent="0.2">
      <c r="A20976" s="6" t="s">
        <v>27620</v>
      </c>
      <c r="B20976" s="6" t="s">
        <v>27621</v>
      </c>
      <c r="C20976" s="7">
        <v>0</v>
      </c>
      <c r="D20976" s="7" t="s">
        <v>102</v>
      </c>
      <c r="E20976" s="2"/>
      <c r="F20976" s="2"/>
      <c r="G20976" s="7" t="s">
        <v>102</v>
      </c>
      <c r="H20976" s="7" t="s">
        <v>102</v>
      </c>
      <c r="I20976" s="7" t="s">
        <v>102</v>
      </c>
      <c r="J20976" s="6" t="s">
        <v>102</v>
      </c>
    </row>
    <row r="20977" spans="1:12" x14ac:dyDescent="0.2">
      <c r="A20977" s="6" t="s">
        <v>27626</v>
      </c>
      <c r="B20977" s="6" t="s">
        <v>27627</v>
      </c>
      <c r="C20977" s="7">
        <v>1.14159102806089E-2</v>
      </c>
      <c r="D20977" s="7">
        <v>0.73535848360737499</v>
      </c>
      <c r="E20977" s="2"/>
      <c r="F20977" s="2"/>
      <c r="G20977" s="7">
        <v>7.5538650328455903</v>
      </c>
      <c r="H20977" s="7">
        <v>9.7348639459389597E-2</v>
      </c>
      <c r="I20977" s="7">
        <v>0.92244953069193103</v>
      </c>
      <c r="J20977" s="6" t="s">
        <v>102</v>
      </c>
    </row>
    <row r="20978" spans="1:12" x14ac:dyDescent="0.2">
      <c r="A20978" s="6" t="s">
        <v>27676</v>
      </c>
      <c r="B20978" s="6" t="s">
        <v>27677</v>
      </c>
      <c r="C20978" s="7">
        <v>0.99676817227028602</v>
      </c>
      <c r="D20978" s="7">
        <v>-0.21053777934496201</v>
      </c>
      <c r="E20978" s="2"/>
      <c r="F20978" s="2"/>
      <c r="G20978" s="7">
        <v>0.94973632016957898</v>
      </c>
      <c r="H20978" s="7">
        <v>-0.22168024416226401</v>
      </c>
      <c r="I20978" s="7">
        <v>0.82456281036623402</v>
      </c>
      <c r="J20978" s="6" t="s">
        <v>102</v>
      </c>
    </row>
    <row r="20979" spans="1:12" x14ac:dyDescent="0.2">
      <c r="A20979" s="6" t="s">
        <v>27755</v>
      </c>
      <c r="B20979" s="6" t="s">
        <v>27756</v>
      </c>
      <c r="C20979" s="7">
        <v>5.0049320903467398E-3</v>
      </c>
      <c r="D20979" s="7">
        <v>-0.11907125258942899</v>
      </c>
      <c r="E20979" s="2"/>
      <c r="F20979" s="2"/>
      <c r="G20979" s="7">
        <v>7.5453701379419904</v>
      </c>
      <c r="H20979" s="7">
        <v>-1.57807039830529E-2</v>
      </c>
      <c r="I20979" s="7">
        <v>0.98740934251202706</v>
      </c>
      <c r="J20979" s="6" t="s">
        <v>102</v>
      </c>
    </row>
    <row r="20980" spans="1:12" x14ac:dyDescent="0.2">
      <c r="A20980" s="6" t="s">
        <v>27767</v>
      </c>
      <c r="B20980" s="6" t="s">
        <v>27768</v>
      </c>
      <c r="C20980" s="7">
        <v>1.2902682162822301</v>
      </c>
      <c r="D20980" s="7">
        <v>0.445203403910787</v>
      </c>
      <c r="E20980" s="2"/>
      <c r="F20980" s="2"/>
      <c r="G20980" s="7">
        <v>1.1149738064186301</v>
      </c>
      <c r="H20980" s="7">
        <v>0.39929494428286899</v>
      </c>
      <c r="I20980" s="7">
        <v>0.68967589190630096</v>
      </c>
      <c r="J20980" s="6" t="s">
        <v>102</v>
      </c>
      <c r="K20980" s="6" t="s">
        <v>27769</v>
      </c>
      <c r="L20980" s="6" t="s">
        <v>27770</v>
      </c>
    </row>
    <row r="20981" spans="1:12" x14ac:dyDescent="0.2">
      <c r="A20981" s="6" t="s">
        <v>27870</v>
      </c>
      <c r="B20981" s="6" t="s">
        <v>27871</v>
      </c>
      <c r="C20981" s="7">
        <v>9.8279019942866502E-2</v>
      </c>
      <c r="D20981" s="7">
        <v>-0.48422367296045299</v>
      </c>
      <c r="E20981" s="2"/>
      <c r="F20981" s="2"/>
      <c r="G20981" s="7">
        <v>5.3098950803435496</v>
      </c>
      <c r="H20981" s="7">
        <v>-9.1192700728302101E-2</v>
      </c>
      <c r="I20981" s="7">
        <v>0.92733947476293299</v>
      </c>
      <c r="J20981" s="6" t="s">
        <v>102</v>
      </c>
      <c r="K20981" s="6" t="s">
        <v>17891</v>
      </c>
      <c r="L20981" s="6" t="s">
        <v>17892</v>
      </c>
    </row>
    <row r="20982" spans="1:12" x14ac:dyDescent="0.2">
      <c r="A20982" s="6" t="s">
        <v>27890</v>
      </c>
      <c r="C20982" s="7">
        <v>6.4327317562997699E-2</v>
      </c>
      <c r="D20982" s="7">
        <v>0.90343020285319997</v>
      </c>
      <c r="E20982" s="2"/>
      <c r="F20982" s="2"/>
      <c r="G20982" s="7">
        <v>7.5378329069162904</v>
      </c>
      <c r="H20982" s="7">
        <v>0.11985277652205099</v>
      </c>
      <c r="I20982" s="7">
        <v>0.90459977360126398</v>
      </c>
      <c r="J20982" s="6" t="s">
        <v>102</v>
      </c>
      <c r="K20982" s="6" t="s">
        <v>10476</v>
      </c>
      <c r="L20982" s="6" t="s">
        <v>10477</v>
      </c>
    </row>
    <row r="20983" spans="1:12" x14ac:dyDescent="0.2">
      <c r="A20983" s="6" t="s">
        <v>27891</v>
      </c>
      <c r="B20983" s="6" t="s">
        <v>27892</v>
      </c>
      <c r="C20983" s="7">
        <v>0.74722027219845599</v>
      </c>
      <c r="D20983" s="7">
        <v>0.73538208760977097</v>
      </c>
      <c r="E20983" s="2"/>
      <c r="F20983" s="2"/>
      <c r="G20983" s="7">
        <v>2.04086125264396</v>
      </c>
      <c r="H20983" s="7">
        <v>0.36032929071345499</v>
      </c>
      <c r="I20983" s="7">
        <v>0.71860089758371304</v>
      </c>
      <c r="J20983" s="6" t="s">
        <v>102</v>
      </c>
    </row>
    <row r="20984" spans="1:12" x14ac:dyDescent="0.2">
      <c r="A20984" s="6" t="s">
        <v>27915</v>
      </c>
      <c r="B20984" s="6" t="s">
        <v>27916</v>
      </c>
      <c r="C20984" s="7">
        <v>0.19178959537673601</v>
      </c>
      <c r="D20984" s="7">
        <v>-2.89488606943566</v>
      </c>
      <c r="E20984" s="2"/>
      <c r="F20984" s="2"/>
      <c r="G20984" s="7">
        <v>5.9763913994295699</v>
      </c>
      <c r="H20984" s="7">
        <v>-0.48438696128770398</v>
      </c>
      <c r="I20984" s="7">
        <v>0.62811127018066704</v>
      </c>
      <c r="J20984" s="6" t="s">
        <v>102</v>
      </c>
    </row>
    <row r="20985" spans="1:12" x14ac:dyDescent="0.2">
      <c r="A20985" s="6" t="s">
        <v>27925</v>
      </c>
      <c r="B20985" s="6" t="s">
        <v>27926</v>
      </c>
      <c r="C20985" s="7">
        <v>8.4195471178227801E-2</v>
      </c>
      <c r="D20985" s="7">
        <v>0.73536043910050097</v>
      </c>
      <c r="E20985" s="2"/>
      <c r="F20985" s="2"/>
      <c r="G20985" s="7">
        <v>7.2822474621557296</v>
      </c>
      <c r="H20985" s="7">
        <v>0.100979875089663</v>
      </c>
      <c r="I20985" s="7">
        <v>0.91956643585667996</v>
      </c>
      <c r="J20985" s="6" t="s">
        <v>102</v>
      </c>
    </row>
    <row r="20986" spans="1:12" x14ac:dyDescent="0.2">
      <c r="A20986" s="6" t="s">
        <v>27937</v>
      </c>
      <c r="B20986" s="6" t="s">
        <v>27938</v>
      </c>
      <c r="C20986" s="7">
        <v>1.55546317981138E-2</v>
      </c>
      <c r="D20986" s="7">
        <v>1.4566883630995799</v>
      </c>
      <c r="E20986" s="2"/>
      <c r="F20986" s="2"/>
      <c r="G20986" s="7">
        <v>7.5538650328455903</v>
      </c>
      <c r="H20986" s="7">
        <v>0.192840136375966</v>
      </c>
      <c r="I20986" s="7">
        <v>0.847084169117299</v>
      </c>
      <c r="J20986" s="6" t="s">
        <v>102</v>
      </c>
    </row>
    <row r="20987" spans="1:12" x14ac:dyDescent="0.2">
      <c r="A20987" s="6" t="s">
        <v>27946</v>
      </c>
      <c r="B20987" s="6" t="s">
        <v>27947</v>
      </c>
      <c r="C20987" s="7">
        <v>1.3646393014860101</v>
      </c>
      <c r="D20987" s="7">
        <v>-0.231623828474912</v>
      </c>
      <c r="E20987" s="2"/>
      <c r="F20987" s="2"/>
      <c r="G20987" s="7">
        <v>1.6340563169339499</v>
      </c>
      <c r="H20987" s="7">
        <v>-0.14174776357128099</v>
      </c>
      <c r="I20987" s="7">
        <v>0.88727924594030905</v>
      </c>
      <c r="J20987" s="6" t="s">
        <v>102</v>
      </c>
      <c r="K20987" s="6" t="s">
        <v>27948</v>
      </c>
      <c r="L20987" s="6" t="s">
        <v>27949</v>
      </c>
    </row>
    <row r="20988" spans="1:12" x14ac:dyDescent="0.2">
      <c r="A20988" s="6" t="s">
        <v>27970</v>
      </c>
      <c r="B20988" s="6" t="s">
        <v>27971</v>
      </c>
      <c r="C20988" s="7">
        <v>0.92065822086873805</v>
      </c>
      <c r="D20988" s="7">
        <v>0.469898546716983</v>
      </c>
      <c r="E20988" s="2"/>
      <c r="F20988" s="2"/>
      <c r="G20988" s="7">
        <v>1.90693382523342</v>
      </c>
      <c r="H20988" s="7">
        <v>0.24641575942440699</v>
      </c>
      <c r="I20988" s="7">
        <v>0.80536040803352205</v>
      </c>
      <c r="J20988" s="6" t="s">
        <v>102</v>
      </c>
      <c r="K20988" s="6" t="s">
        <v>19385</v>
      </c>
      <c r="L20988" s="6" t="s">
        <v>19386</v>
      </c>
    </row>
    <row r="20989" spans="1:12" x14ac:dyDescent="0.2">
      <c r="A20989" s="6" t="s">
        <v>27972</v>
      </c>
      <c r="B20989" s="6" t="s">
        <v>27973</v>
      </c>
      <c r="C20989" s="7">
        <v>7.5311762381504799E-3</v>
      </c>
      <c r="D20989" s="7">
        <v>0.73535848361682898</v>
      </c>
      <c r="E20989" s="2"/>
      <c r="F20989" s="2"/>
      <c r="G20989" s="7">
        <v>7.5538650328455903</v>
      </c>
      <c r="H20989" s="7">
        <v>9.7348639460641095E-2</v>
      </c>
      <c r="I20989" s="7">
        <v>0.92244953069093705</v>
      </c>
      <c r="J20989" s="6" t="s">
        <v>102</v>
      </c>
      <c r="K20989" s="6" t="s">
        <v>27974</v>
      </c>
      <c r="L20989" s="6" t="s">
        <v>27975</v>
      </c>
    </row>
    <row r="20990" spans="1:12" x14ac:dyDescent="0.2">
      <c r="A20990" s="6" t="s">
        <v>28006</v>
      </c>
      <c r="B20990" s="6" t="s">
        <v>28007</v>
      </c>
      <c r="C20990" s="7">
        <v>0.103385460499686</v>
      </c>
      <c r="D20990" s="7">
        <v>-1.2683770882673699</v>
      </c>
      <c r="E20990" s="2"/>
      <c r="F20990" s="2"/>
      <c r="G20990" s="7">
        <v>5.0312981313481302</v>
      </c>
      <c r="H20990" s="7">
        <v>-0.25209738225699502</v>
      </c>
      <c r="I20990" s="7">
        <v>0.80096579329295403</v>
      </c>
      <c r="J20990" s="6" t="s">
        <v>102</v>
      </c>
      <c r="K20990" s="6" t="s">
        <v>28008</v>
      </c>
      <c r="L20990" s="6" t="s">
        <v>28009</v>
      </c>
    </row>
    <row r="20991" spans="1:12" x14ac:dyDescent="0.2">
      <c r="A20991" s="6" t="s">
        <v>28022</v>
      </c>
      <c r="B20991" s="6" t="s">
        <v>28023</v>
      </c>
      <c r="C20991" s="7">
        <v>0.38436745667050398</v>
      </c>
      <c r="D20991" s="7">
        <v>-1.2191132249585599</v>
      </c>
      <c r="E20991" s="2"/>
      <c r="F20991" s="2"/>
      <c r="G20991" s="7">
        <v>3.30956728752889</v>
      </c>
      <c r="H20991" s="7">
        <v>-0.36836030787239799</v>
      </c>
      <c r="I20991" s="7">
        <v>0.71260458962195405</v>
      </c>
      <c r="J20991" s="6" t="s">
        <v>102</v>
      </c>
      <c r="K20991" s="6" t="s">
        <v>28024</v>
      </c>
      <c r="L20991" s="6" t="s">
        <v>28025</v>
      </c>
    </row>
    <row r="20992" spans="1:12" x14ac:dyDescent="0.2">
      <c r="A20992" s="6" t="s">
        <v>28026</v>
      </c>
      <c r="B20992" s="6" t="s">
        <v>28027</v>
      </c>
      <c r="C20992" s="7">
        <v>0.34033994270421403</v>
      </c>
      <c r="D20992" s="7">
        <v>-0.63995265213089203</v>
      </c>
      <c r="E20992" s="2"/>
      <c r="F20992" s="2"/>
      <c r="G20992" s="7">
        <v>3.3571145139410499</v>
      </c>
      <c r="H20992" s="7">
        <v>-0.19062580363981299</v>
      </c>
      <c r="I20992" s="7">
        <v>0.84881877250970605</v>
      </c>
      <c r="J20992" s="6" t="s">
        <v>102</v>
      </c>
      <c r="K20992" s="6" t="s">
        <v>28024</v>
      </c>
      <c r="L20992" s="6" t="s">
        <v>28025</v>
      </c>
    </row>
    <row r="20993" spans="1:12" x14ac:dyDescent="0.2">
      <c r="A20993" s="6" t="s">
        <v>28029</v>
      </c>
      <c r="B20993" s="6" t="s">
        <v>28030</v>
      </c>
      <c r="C20993" s="7">
        <v>0</v>
      </c>
      <c r="D20993" s="7" t="s">
        <v>102</v>
      </c>
      <c r="E20993" s="2"/>
      <c r="F20993" s="2"/>
      <c r="G20993" s="7" t="s">
        <v>102</v>
      </c>
      <c r="H20993" s="7" t="s">
        <v>102</v>
      </c>
      <c r="I20993" s="7" t="s">
        <v>102</v>
      </c>
      <c r="J20993" s="6" t="s">
        <v>102</v>
      </c>
      <c r="K20993" s="6" t="s">
        <v>4964</v>
      </c>
      <c r="L20993" s="6" t="s">
        <v>4965</v>
      </c>
    </row>
    <row r="20994" spans="1:12" x14ac:dyDescent="0.2">
      <c r="A20994" s="6" t="s">
        <v>28035</v>
      </c>
      <c r="B20994" s="6" t="s">
        <v>28036</v>
      </c>
      <c r="C20994" s="7">
        <v>5.8442800359206903E-2</v>
      </c>
      <c r="D20994" s="7">
        <v>-0.95901396513411996</v>
      </c>
      <c r="E20994" s="2"/>
      <c r="F20994" s="2"/>
      <c r="G20994" s="7">
        <v>6.7026156849119403</v>
      </c>
      <c r="H20994" s="7">
        <v>-0.143080553953426</v>
      </c>
      <c r="I20994" s="7">
        <v>0.88622656261243404</v>
      </c>
      <c r="J20994" s="6" t="s">
        <v>102</v>
      </c>
      <c r="K20994" s="6" t="s">
        <v>21120</v>
      </c>
      <c r="L20994" s="6" t="s">
        <v>21121</v>
      </c>
    </row>
    <row r="20995" spans="1:12" x14ac:dyDescent="0.2">
      <c r="A20995" s="6" t="s">
        <v>28053</v>
      </c>
      <c r="B20995" s="6" t="s">
        <v>28054</v>
      </c>
      <c r="C20995" s="7">
        <v>0.45023900967783598</v>
      </c>
      <c r="D20995" s="7">
        <v>-2.04526395462642</v>
      </c>
      <c r="E20995" s="2"/>
      <c r="F20995" s="2"/>
      <c r="G20995" s="7">
        <v>2.1272305005168199</v>
      </c>
      <c r="H20995" s="7">
        <v>-0.96146795287558995</v>
      </c>
      <c r="I20995" s="7">
        <v>0.33631693146018898</v>
      </c>
      <c r="J20995" s="6" t="s">
        <v>102</v>
      </c>
      <c r="K20995" s="6" t="s">
        <v>28055</v>
      </c>
      <c r="L20995" s="6" t="s">
        <v>28056</v>
      </c>
    </row>
    <row r="20996" spans="1:12" x14ac:dyDescent="0.2">
      <c r="A20996" s="6" t="s">
        <v>28091</v>
      </c>
      <c r="B20996" s="6" t="s">
        <v>28092</v>
      </c>
      <c r="C20996" s="7">
        <v>0.36127236129850598</v>
      </c>
      <c r="D20996" s="7">
        <v>-1.8086727121422499</v>
      </c>
      <c r="E20996" s="2"/>
      <c r="F20996" s="2"/>
      <c r="G20996" s="7">
        <v>1.90946147188841</v>
      </c>
      <c r="H20996" s="7">
        <v>-0.94721613332869103</v>
      </c>
      <c r="I20996" s="7">
        <v>0.34352865600494598</v>
      </c>
      <c r="J20996" s="6" t="s">
        <v>102</v>
      </c>
      <c r="K20996" s="6" t="s">
        <v>12344</v>
      </c>
      <c r="L20996" s="6" t="s">
        <v>12345</v>
      </c>
    </row>
    <row r="20997" spans="1:12" x14ac:dyDescent="0.2">
      <c r="A20997" s="6" t="s">
        <v>28095</v>
      </c>
      <c r="B20997" s="6" t="s">
        <v>28096</v>
      </c>
      <c r="C20997" s="7">
        <v>0.88492807242604099</v>
      </c>
      <c r="D20997" s="7">
        <v>0.326955700145934</v>
      </c>
      <c r="E20997" s="2"/>
      <c r="F20997" s="2"/>
      <c r="G20997" s="7">
        <v>1.02732486184242</v>
      </c>
      <c r="H20997" s="7">
        <v>0.31825930851081302</v>
      </c>
      <c r="I20997" s="7">
        <v>0.75028824788581605</v>
      </c>
      <c r="J20997" s="6" t="s">
        <v>102</v>
      </c>
      <c r="K20997" s="6" t="s">
        <v>60</v>
      </c>
      <c r="L20997" s="6" t="s">
        <v>61</v>
      </c>
    </row>
    <row r="20998" spans="1:12" x14ac:dyDescent="0.2">
      <c r="A20998" s="6" t="s">
        <v>28119</v>
      </c>
      <c r="B20998" s="6" t="s">
        <v>28120</v>
      </c>
      <c r="C20998" s="7">
        <v>0.26776934853475798</v>
      </c>
      <c r="D20998" s="7">
        <v>1.4567263297228099</v>
      </c>
      <c r="E20998" s="2"/>
      <c r="F20998" s="2"/>
      <c r="G20998" s="7">
        <v>2.9580541350724898</v>
      </c>
      <c r="H20998" s="7">
        <v>0.49246101092301597</v>
      </c>
      <c r="I20998" s="7">
        <v>0.62239347796877997</v>
      </c>
      <c r="J20998" s="6" t="s">
        <v>102</v>
      </c>
    </row>
    <row r="20999" spans="1:12" x14ac:dyDescent="0.2">
      <c r="A20999" s="6" t="s">
        <v>28125</v>
      </c>
      <c r="B20999" s="6" t="s">
        <v>28126</v>
      </c>
      <c r="C20999" s="7">
        <v>0.29319300758254402</v>
      </c>
      <c r="D20999" s="7">
        <v>-1.30197668468532</v>
      </c>
      <c r="E20999" s="2"/>
      <c r="F20999" s="2"/>
      <c r="G20999" s="7">
        <v>2.79077446864033</v>
      </c>
      <c r="H20999" s="7">
        <v>-0.46652880743876202</v>
      </c>
      <c r="I20999" s="7">
        <v>0.64083703247011004</v>
      </c>
      <c r="J20999" s="6" t="s">
        <v>102</v>
      </c>
      <c r="K20999" s="6" t="s">
        <v>28127</v>
      </c>
      <c r="L20999" s="6" t="s">
        <v>28128</v>
      </c>
    </row>
    <row r="21000" spans="1:12" x14ac:dyDescent="0.2">
      <c r="A21000" s="6" t="s">
        <v>28141</v>
      </c>
      <c r="B21000" s="6" t="s">
        <v>28142</v>
      </c>
      <c r="C21000" s="7">
        <v>1.5743299413768901</v>
      </c>
      <c r="D21000" s="7">
        <v>-0.42244496206802801</v>
      </c>
      <c r="E21000" s="2"/>
      <c r="F21000" s="2"/>
      <c r="G21000" s="7">
        <v>0.67784006138151298</v>
      </c>
      <c r="H21000" s="7">
        <v>-0.62322218195106105</v>
      </c>
      <c r="I21000" s="7">
        <v>0.53313852695666097</v>
      </c>
      <c r="J21000" s="6" t="s">
        <v>102</v>
      </c>
      <c r="K21000" s="6" t="s">
        <v>28143</v>
      </c>
      <c r="L21000" s="6" t="s">
        <v>28144</v>
      </c>
    </row>
    <row r="21001" spans="1:12" x14ac:dyDescent="0.2">
      <c r="A21001" s="6" t="s">
        <v>28216</v>
      </c>
      <c r="C21001" s="7">
        <v>0.2127001167558</v>
      </c>
      <c r="D21001" s="7">
        <v>1.58342422019556</v>
      </c>
      <c r="E21001" s="2"/>
      <c r="F21001" s="2"/>
      <c r="G21001" s="7">
        <v>2.8337127363679699</v>
      </c>
      <c r="H21001" s="7">
        <v>0.558780782495641</v>
      </c>
      <c r="I21001" s="7">
        <v>0.57631133944560997</v>
      </c>
      <c r="J21001" s="6" t="s">
        <v>102</v>
      </c>
      <c r="K21001" s="6" t="s">
        <v>28217</v>
      </c>
      <c r="L21001" s="6" t="s">
        <v>28218</v>
      </c>
    </row>
    <row r="21002" spans="1:12" x14ac:dyDescent="0.2">
      <c r="A21002" s="6" t="s">
        <v>28239</v>
      </c>
      <c r="B21002" s="6" t="s">
        <v>28240</v>
      </c>
      <c r="C21002" s="7">
        <v>1.46228814361429</v>
      </c>
      <c r="D21002" s="7">
        <v>2.1332220535505</v>
      </c>
      <c r="E21002" s="2"/>
      <c r="F21002" s="2"/>
      <c r="G21002" s="7">
        <v>0.93582722362866499</v>
      </c>
      <c r="H21002" s="7">
        <v>2.2795041645389902</v>
      </c>
      <c r="I21002" s="7">
        <v>2.26371126943746E-2</v>
      </c>
      <c r="J21002" s="6" t="s">
        <v>102</v>
      </c>
      <c r="K21002" s="6" t="s">
        <v>28241</v>
      </c>
      <c r="L21002" s="6" t="s">
        <v>28242</v>
      </c>
    </row>
    <row r="21003" spans="1:12" x14ac:dyDescent="0.2">
      <c r="A21003" s="6" t="s">
        <v>28291</v>
      </c>
      <c r="B21003" s="6" t="s">
        <v>28292</v>
      </c>
      <c r="C21003" s="7">
        <v>1.34834178382696</v>
      </c>
      <c r="D21003" s="7">
        <v>0.56544743815738796</v>
      </c>
      <c r="E21003" s="2"/>
      <c r="F21003" s="2"/>
      <c r="G21003" s="7">
        <v>1.01757963697925</v>
      </c>
      <c r="H21003" s="7">
        <v>0.55567880646271295</v>
      </c>
      <c r="I21003" s="7">
        <v>0.57843044732261995</v>
      </c>
      <c r="J21003" s="6" t="s">
        <v>102</v>
      </c>
    </row>
    <row r="21004" spans="1:12" x14ac:dyDescent="0.2">
      <c r="A21004" s="6" t="s">
        <v>28298</v>
      </c>
      <c r="B21004" s="6" t="s">
        <v>28299</v>
      </c>
      <c r="C21004" s="7">
        <v>1.4736774560492201</v>
      </c>
      <c r="D21004" s="7">
        <v>-2.2759130903525899</v>
      </c>
      <c r="E21004" s="2"/>
      <c r="F21004" s="2"/>
      <c r="G21004" s="7">
        <v>1.38437791157815</v>
      </c>
      <c r="H21004" s="7">
        <v>-1.6439969688320899</v>
      </c>
      <c r="I21004" s="7">
        <v>0.100176828499076</v>
      </c>
      <c r="J21004" s="6" t="s">
        <v>102</v>
      </c>
      <c r="K21004" s="6" t="s">
        <v>8711</v>
      </c>
      <c r="L21004" s="6" t="s">
        <v>8712</v>
      </c>
    </row>
    <row r="21005" spans="1:12" x14ac:dyDescent="0.2">
      <c r="A21005" s="6" t="s">
        <v>28300</v>
      </c>
      <c r="B21005" s="6" t="s">
        <v>28301</v>
      </c>
      <c r="C21005" s="7">
        <v>1.3502474398589499</v>
      </c>
      <c r="D21005" s="7">
        <v>-1.5682865565525299</v>
      </c>
      <c r="E21005" s="2"/>
      <c r="F21005" s="2"/>
      <c r="G21005" s="7">
        <v>1.4359965371618999</v>
      </c>
      <c r="H21005" s="7">
        <v>-1.0921241910876001</v>
      </c>
      <c r="I21005" s="7">
        <v>0.27477851775569201</v>
      </c>
      <c r="J21005" s="6" t="s">
        <v>102</v>
      </c>
      <c r="K21005" s="6" t="s">
        <v>17506</v>
      </c>
      <c r="L21005" s="6" t="s">
        <v>17507</v>
      </c>
    </row>
    <row r="21006" spans="1:12" x14ac:dyDescent="0.2">
      <c r="A21006" s="6" t="s">
        <v>28324</v>
      </c>
      <c r="B21006" s="6" t="s">
        <v>28325</v>
      </c>
      <c r="C21006" s="7">
        <v>0.388048557931091</v>
      </c>
      <c r="D21006" s="7">
        <v>1.3850017571889699</v>
      </c>
      <c r="E21006" s="2"/>
      <c r="F21006" s="2"/>
      <c r="G21006" s="7">
        <v>1.6224653622366101</v>
      </c>
      <c r="H21006" s="7">
        <v>0.85364026217466604</v>
      </c>
      <c r="I21006" s="7">
        <v>0.39330434290695299</v>
      </c>
      <c r="J21006" s="6" t="s">
        <v>102</v>
      </c>
      <c r="K21006" s="6" t="s">
        <v>28326</v>
      </c>
      <c r="L21006" s="6" t="s">
        <v>28327</v>
      </c>
    </row>
    <row r="21007" spans="1:12" x14ac:dyDescent="0.2">
      <c r="A21007" s="6" t="s">
        <v>28362</v>
      </c>
      <c r="B21007" s="6" t="s">
        <v>28363</v>
      </c>
      <c r="C21007" s="7">
        <v>0.371751853711771</v>
      </c>
      <c r="D21007" s="7">
        <v>0.56360878314894103</v>
      </c>
      <c r="E21007" s="2"/>
      <c r="F21007" s="2"/>
      <c r="G21007" s="7">
        <v>1.7835940121259799</v>
      </c>
      <c r="H21007" s="7">
        <v>0.31599611756777601</v>
      </c>
      <c r="I21007" s="7">
        <v>0.75200545500190996</v>
      </c>
      <c r="J21007" s="6" t="s">
        <v>102</v>
      </c>
      <c r="K21007" s="6" t="s">
        <v>28364</v>
      </c>
      <c r="L21007" s="6" t="s">
        <v>28365</v>
      </c>
    </row>
    <row r="21008" spans="1:12" x14ac:dyDescent="0.2">
      <c r="A21008" s="6" t="s">
        <v>28396</v>
      </c>
      <c r="B21008" s="6" t="s">
        <v>28397</v>
      </c>
      <c r="C21008" s="7">
        <v>0.28998114977038197</v>
      </c>
      <c r="D21008" s="7">
        <v>1.4567278583098799</v>
      </c>
      <c r="E21008" s="2"/>
      <c r="F21008" s="2"/>
      <c r="G21008" s="7">
        <v>2.3846007339830999</v>
      </c>
      <c r="H21008" s="7">
        <v>0.61088962925740797</v>
      </c>
      <c r="I21008" s="7">
        <v>0.54127265097816801</v>
      </c>
      <c r="J21008" s="6" t="s">
        <v>102</v>
      </c>
      <c r="K21008" s="6" t="s">
        <v>28398</v>
      </c>
      <c r="L21008" s="6" t="s">
        <v>28399</v>
      </c>
    </row>
    <row r="21009" spans="1:12" x14ac:dyDescent="0.2">
      <c r="A21009" s="6" t="s">
        <v>28416</v>
      </c>
      <c r="B21009" s="6" t="s">
        <v>28417</v>
      </c>
      <c r="C21009" s="7">
        <v>0.66330321577736095</v>
      </c>
      <c r="D21009" s="7">
        <v>-1.3088570947399101</v>
      </c>
      <c r="E21009" s="2"/>
      <c r="F21009" s="2"/>
      <c r="G21009" s="7">
        <v>2.0065178240419801</v>
      </c>
      <c r="H21009" s="7">
        <v>-0.65230275009634398</v>
      </c>
      <c r="I21009" s="7">
        <v>0.51420588630272301</v>
      </c>
      <c r="J21009" s="6" t="s">
        <v>102</v>
      </c>
      <c r="K21009" s="6" t="s">
        <v>28418</v>
      </c>
      <c r="L21009" s="6" t="s">
        <v>28419</v>
      </c>
    </row>
    <row r="21010" spans="1:12" x14ac:dyDescent="0.2">
      <c r="A21010" s="6" t="s">
        <v>28460</v>
      </c>
      <c r="B21010" s="6" t="s">
        <v>28461</v>
      </c>
      <c r="C21010" s="7">
        <v>0.222638125751733</v>
      </c>
      <c r="D21010" s="7">
        <v>1.27373064617142</v>
      </c>
      <c r="E21010" s="2"/>
      <c r="F21010" s="2"/>
      <c r="G21010" s="7">
        <v>3.7640689149595699</v>
      </c>
      <c r="H21010" s="7">
        <v>0.338391956935014</v>
      </c>
      <c r="I21010" s="7">
        <v>0.73506783445101898</v>
      </c>
      <c r="J21010" s="6" t="s">
        <v>102</v>
      </c>
      <c r="K21010" s="6" t="s">
        <v>28462</v>
      </c>
      <c r="L21010" s="6" t="s">
        <v>28463</v>
      </c>
    </row>
    <row r="21011" spans="1:12" x14ac:dyDescent="0.2">
      <c r="A21011" s="6" t="s">
        <v>28494</v>
      </c>
      <c r="B21011" s="6" t="s">
        <v>28495</v>
      </c>
      <c r="C21011" s="7">
        <v>7.8675041595383605E-2</v>
      </c>
      <c r="D21011" s="7">
        <v>-0.119150795802538</v>
      </c>
      <c r="E21011" s="2"/>
      <c r="F21011" s="2"/>
      <c r="G21011" s="7">
        <v>7.4162307759040704</v>
      </c>
      <c r="H21011" s="7">
        <v>-1.60662200790283E-2</v>
      </c>
      <c r="I21011" s="7">
        <v>0.987181562507358</v>
      </c>
      <c r="J21011" s="6" t="s">
        <v>102</v>
      </c>
    </row>
    <row r="21012" spans="1:12" x14ac:dyDescent="0.2">
      <c r="A21012" s="6" t="s">
        <v>28504</v>
      </c>
      <c r="B21012" s="6" t="s">
        <v>28505</v>
      </c>
      <c r="C21012" s="7">
        <v>0.24705315536894801</v>
      </c>
      <c r="D21012" s="7">
        <v>-0.12663741956919</v>
      </c>
      <c r="E21012" s="2"/>
      <c r="F21012" s="2"/>
      <c r="G21012" s="7">
        <v>3.6530259514052501</v>
      </c>
      <c r="H21012" s="7">
        <v>-3.4666443998426902E-2</v>
      </c>
      <c r="I21012" s="7">
        <v>0.97234571864560204</v>
      </c>
      <c r="J21012" s="6" t="s">
        <v>102</v>
      </c>
      <c r="K21012" s="6" t="s">
        <v>28506</v>
      </c>
      <c r="L21012" s="6" t="s">
        <v>28505</v>
      </c>
    </row>
    <row r="21013" spans="1:12" x14ac:dyDescent="0.2">
      <c r="A21013" s="6" t="s">
        <v>28635</v>
      </c>
      <c r="B21013" s="6" t="s">
        <v>28636</v>
      </c>
      <c r="C21013" s="7">
        <v>7.6607797721483198E-2</v>
      </c>
      <c r="D21013" s="7">
        <v>-0.47799405330586903</v>
      </c>
      <c r="E21013" s="2"/>
      <c r="F21013" s="2"/>
      <c r="G21013" s="7">
        <v>4.8053748685763296</v>
      </c>
      <c r="H21013" s="7">
        <v>-9.9470710689316497E-2</v>
      </c>
      <c r="I21013" s="7">
        <v>0.92076454202748703</v>
      </c>
      <c r="J21013" s="6" t="s">
        <v>102</v>
      </c>
    </row>
    <row r="21014" spans="1:12" x14ac:dyDescent="0.2">
      <c r="A21014" s="6" t="s">
        <v>28716</v>
      </c>
      <c r="B21014" s="6" t="s">
        <v>28717</v>
      </c>
      <c r="C21014" s="7">
        <v>3.6736493209295701E-2</v>
      </c>
      <c r="D21014" s="7">
        <v>0.129013206193446</v>
      </c>
      <c r="E21014" s="2"/>
      <c r="F21014" s="2"/>
      <c r="G21014" s="7">
        <v>7.5390206526889996</v>
      </c>
      <c r="H21014" s="7">
        <v>1.7112727519512799E-2</v>
      </c>
      <c r="I21014" s="7">
        <v>0.98634668530737202</v>
      </c>
      <c r="J21014" s="6" t="s">
        <v>102</v>
      </c>
      <c r="K21014" s="6" t="s">
        <v>28718</v>
      </c>
      <c r="L21014" s="6" t="s">
        <v>28719</v>
      </c>
    </row>
    <row r="21015" spans="1:12" x14ac:dyDescent="0.2">
      <c r="A21015" s="6" t="s">
        <v>28736</v>
      </c>
      <c r="B21015" s="6" t="s">
        <v>28737</v>
      </c>
      <c r="C21015" s="7">
        <v>0.110226222173194</v>
      </c>
      <c r="D21015" s="7">
        <v>-1.86642140131977</v>
      </c>
      <c r="E21015" s="2"/>
      <c r="F21015" s="2"/>
      <c r="G21015" s="7">
        <v>5.7610270204707001</v>
      </c>
      <c r="H21015" s="7">
        <v>-0.32397372806754698</v>
      </c>
      <c r="I21015" s="7">
        <v>0.74595792440936504</v>
      </c>
      <c r="J21015" s="6" t="s">
        <v>102</v>
      </c>
      <c r="K21015" s="6" t="s">
        <v>28738</v>
      </c>
      <c r="L21015" s="6" t="s">
        <v>28739</v>
      </c>
    </row>
    <row r="21016" spans="1:12" x14ac:dyDescent="0.2">
      <c r="A21016" s="6" t="s">
        <v>28744</v>
      </c>
      <c r="B21016" s="6" t="s">
        <v>28745</v>
      </c>
      <c r="C21016" s="7">
        <v>6.49931230749837E-2</v>
      </c>
      <c r="D21016" s="7">
        <v>0.73535394156392597</v>
      </c>
      <c r="E21016" s="2"/>
      <c r="F21016" s="2"/>
      <c r="G21016" s="7">
        <v>7.5538650328452599</v>
      </c>
      <c r="H21016" s="7">
        <v>9.7348038172048998E-2</v>
      </c>
      <c r="I21016" s="7">
        <v>0.92245000818193401</v>
      </c>
      <c r="J21016" s="6" t="s">
        <v>102</v>
      </c>
      <c r="K21016" s="6" t="s">
        <v>28746</v>
      </c>
      <c r="L21016" s="6" t="s">
        <v>28747</v>
      </c>
    </row>
    <row r="21017" spans="1:12" x14ac:dyDescent="0.2">
      <c r="A21017" s="6" t="s">
        <v>28783</v>
      </c>
      <c r="B21017" s="6" t="s">
        <v>28784</v>
      </c>
      <c r="C21017" s="7">
        <v>0.158337793103379</v>
      </c>
      <c r="D21017" s="7">
        <v>0.73537148328873903</v>
      </c>
      <c r="E21017" s="2"/>
      <c r="F21017" s="2"/>
      <c r="G21017" s="7">
        <v>5.4144025002760703</v>
      </c>
      <c r="H21017" s="7">
        <v>0.13581766099791101</v>
      </c>
      <c r="I21017" s="7">
        <v>0.89196542897832798</v>
      </c>
      <c r="J21017" s="6" t="s">
        <v>102</v>
      </c>
    </row>
    <row r="21018" spans="1:12" x14ac:dyDescent="0.2">
      <c r="A21018" s="6" t="s">
        <v>28785</v>
      </c>
      <c r="B21018" s="6" t="s">
        <v>28786</v>
      </c>
      <c r="C21018" s="7">
        <v>2.5550892609196098E-2</v>
      </c>
      <c r="D21018" s="7">
        <v>-0.49838029327664601</v>
      </c>
      <c r="E21018" s="2"/>
      <c r="F21018" s="2"/>
      <c r="G21018" s="7">
        <v>7.5401265306717802</v>
      </c>
      <c r="H21018" s="7">
        <v>-6.6097072940265705E-2</v>
      </c>
      <c r="I21018" s="7">
        <v>0.94730054121260099</v>
      </c>
      <c r="J21018" s="6" t="s">
        <v>102</v>
      </c>
    </row>
    <row r="21019" spans="1:12" x14ac:dyDescent="0.2">
      <c r="A21019" s="6" t="s">
        <v>28787</v>
      </c>
      <c r="B21019" s="6" t="s">
        <v>28788</v>
      </c>
      <c r="C21019" s="7">
        <v>0.64027779658893302</v>
      </c>
      <c r="D21019" s="7">
        <v>-0.48400045699660299</v>
      </c>
      <c r="E21019" s="2"/>
      <c r="F21019" s="2"/>
      <c r="G21019" s="7">
        <v>1.5157417204938799</v>
      </c>
      <c r="H21019" s="7">
        <v>-0.31931591672418902</v>
      </c>
      <c r="I21019" s="7">
        <v>0.74948696416493898</v>
      </c>
      <c r="J21019" s="6" t="s">
        <v>102</v>
      </c>
    </row>
    <row r="21020" spans="1:12" x14ac:dyDescent="0.2">
      <c r="A21020" s="6" t="s">
        <v>28797</v>
      </c>
      <c r="B21020" s="6" t="s">
        <v>28798</v>
      </c>
      <c r="C21020" s="7">
        <v>0.39039466246105498</v>
      </c>
      <c r="D21020" s="7">
        <v>-5.9565280707633603E-2</v>
      </c>
      <c r="E21020" s="2"/>
      <c r="F21020" s="2"/>
      <c r="G21020" s="7">
        <v>3.6049981102050901</v>
      </c>
      <c r="H21020" s="7">
        <v>-1.65229714098921E-2</v>
      </c>
      <c r="I21020" s="7">
        <v>0.98681717605353902</v>
      </c>
      <c r="J21020" s="6" t="s">
        <v>102</v>
      </c>
      <c r="K21020" s="6" t="s">
        <v>28799</v>
      </c>
      <c r="L21020" s="6" t="s">
        <v>28800</v>
      </c>
    </row>
    <row r="21021" spans="1:12" x14ac:dyDescent="0.2">
      <c r="A21021" s="6" t="s">
        <v>28863</v>
      </c>
      <c r="B21021" s="6" t="s">
        <v>28864</v>
      </c>
      <c r="C21021" s="7">
        <v>0.73559918224048304</v>
      </c>
      <c r="D21021" s="7">
        <v>-2.1141979173163898</v>
      </c>
      <c r="E21021" s="2"/>
      <c r="F21021" s="2"/>
      <c r="G21021" s="7">
        <v>1.6710992549700301</v>
      </c>
      <c r="H21021" s="7">
        <v>-1.26515400627972</v>
      </c>
      <c r="I21021" s="7">
        <v>0.205816126259453</v>
      </c>
      <c r="J21021" s="6" t="s">
        <v>102</v>
      </c>
      <c r="K21021" s="6" t="s">
        <v>28865</v>
      </c>
      <c r="L21021" s="6" t="s">
        <v>28866</v>
      </c>
    </row>
    <row r="21022" spans="1:12" x14ac:dyDescent="0.2">
      <c r="A21022" s="6" t="s">
        <v>28867</v>
      </c>
      <c r="B21022" s="6" t="s">
        <v>28868</v>
      </c>
      <c r="C21022" s="7">
        <v>0.55626884795395604</v>
      </c>
      <c r="D21022" s="7">
        <v>-0.68050108627379702</v>
      </c>
      <c r="E21022" s="2"/>
      <c r="F21022" s="2"/>
      <c r="G21022" s="7">
        <v>1.29258894748811</v>
      </c>
      <c r="H21022" s="7">
        <v>-0.52646364306009097</v>
      </c>
      <c r="I21022" s="7">
        <v>0.59856610645574704</v>
      </c>
      <c r="J21022" s="6" t="s">
        <v>102</v>
      </c>
      <c r="K21022" s="6" t="s">
        <v>28869</v>
      </c>
      <c r="L21022" s="6" t="s">
        <v>28870</v>
      </c>
    </row>
    <row r="21023" spans="1:12" x14ac:dyDescent="0.2">
      <c r="A21023" s="6" t="s">
        <v>28881</v>
      </c>
      <c r="B21023" s="6" t="s">
        <v>28882</v>
      </c>
      <c r="C21023" s="7">
        <v>0.34548456891919399</v>
      </c>
      <c r="D21023" s="7">
        <v>2.1254769874056101</v>
      </c>
      <c r="E21023" s="2"/>
      <c r="F21023" s="2"/>
      <c r="G21023" s="7">
        <v>1.88487481525037</v>
      </c>
      <c r="H21023" s="7">
        <v>1.12764888692265</v>
      </c>
      <c r="I21023" s="7">
        <v>0.25946823185667101</v>
      </c>
      <c r="J21023" s="6" t="s">
        <v>102</v>
      </c>
      <c r="K21023" s="6" t="s">
        <v>28883</v>
      </c>
      <c r="L21023" s="6" t="s">
        <v>28884</v>
      </c>
    </row>
    <row r="21024" spans="1:12" x14ac:dyDescent="0.2">
      <c r="A21024" s="6" t="s">
        <v>28932</v>
      </c>
      <c r="B21024" s="6" t="s">
        <v>28933</v>
      </c>
      <c r="C21024" s="7">
        <v>1.57874426290377</v>
      </c>
      <c r="D21024" s="7">
        <v>-5.2075087017256202E-2</v>
      </c>
      <c r="E21024" s="2"/>
      <c r="F21024" s="2"/>
      <c r="G21024" s="7">
        <v>0.90503254962017399</v>
      </c>
      <c r="H21024" s="7">
        <v>-5.7539463126614898E-2</v>
      </c>
      <c r="I21024" s="7">
        <v>0.95411547113542805</v>
      </c>
      <c r="J21024" s="6" t="s">
        <v>102</v>
      </c>
      <c r="K21024" s="6" t="s">
        <v>7587</v>
      </c>
      <c r="L21024" s="6" t="s">
        <v>7588</v>
      </c>
    </row>
    <row r="21025" spans="1:12" x14ac:dyDescent="0.2">
      <c r="A21025" s="6" t="s">
        <v>28934</v>
      </c>
      <c r="B21025" s="6" t="s">
        <v>28935</v>
      </c>
      <c r="C21025" s="7">
        <v>1.1847057303389199</v>
      </c>
      <c r="D21025" s="7">
        <v>-5.4421266347835298</v>
      </c>
      <c r="E21025" s="2"/>
      <c r="F21025" s="2"/>
      <c r="G21025" s="7">
        <v>3.36397681289565</v>
      </c>
      <c r="H21025" s="7">
        <v>-1.61776579848036</v>
      </c>
      <c r="I21025" s="7">
        <v>0.10571307972687401</v>
      </c>
      <c r="J21025" s="6" t="s">
        <v>102</v>
      </c>
      <c r="K21025" s="6" t="s">
        <v>28535</v>
      </c>
      <c r="L21025" s="6" t="s">
        <v>28536</v>
      </c>
    </row>
    <row r="21026" spans="1:12" x14ac:dyDescent="0.2">
      <c r="A21026" s="6" t="s">
        <v>28946</v>
      </c>
      <c r="B21026" s="6" t="s">
        <v>28947</v>
      </c>
      <c r="C21026" s="7">
        <v>0.27075851296285602</v>
      </c>
      <c r="D21026" s="7">
        <v>-0.40954205523516901</v>
      </c>
      <c r="E21026" s="2"/>
      <c r="F21026" s="2"/>
      <c r="G21026" s="7">
        <v>2.78060258005068</v>
      </c>
      <c r="H21026" s="7">
        <v>-0.14728536115639501</v>
      </c>
      <c r="I21026" s="7">
        <v>0.88290678657011801</v>
      </c>
      <c r="J21026" s="6" t="s">
        <v>102</v>
      </c>
    </row>
    <row r="21027" spans="1:12" x14ac:dyDescent="0.2">
      <c r="A21027" s="6" t="s">
        <v>28980</v>
      </c>
      <c r="B21027" s="6" t="s">
        <v>28981</v>
      </c>
      <c r="C21027" s="7">
        <v>0.922107940973942</v>
      </c>
      <c r="D21027" s="7">
        <v>-1.71875831773175</v>
      </c>
      <c r="E21027" s="2"/>
      <c r="F21027" s="2"/>
      <c r="G21027" s="7">
        <v>1.50214360602385</v>
      </c>
      <c r="H21027" s="7">
        <v>-1.1442037304817101</v>
      </c>
      <c r="I21027" s="7">
        <v>0.25253915638757901</v>
      </c>
      <c r="J21027" s="6" t="s">
        <v>102</v>
      </c>
      <c r="K21027" s="6" t="s">
        <v>28982</v>
      </c>
      <c r="L21027" s="6" t="s">
        <v>28983</v>
      </c>
    </row>
    <row r="21028" spans="1:12" x14ac:dyDescent="0.2">
      <c r="A21028" s="6" t="s">
        <v>28984</v>
      </c>
      <c r="B21028" s="6" t="s">
        <v>28985</v>
      </c>
      <c r="C21028" s="7">
        <v>1.2414541318036101</v>
      </c>
      <c r="D21028" s="7">
        <v>-3.6073473305229999</v>
      </c>
      <c r="E21028" s="2"/>
      <c r="F21028" s="2"/>
      <c r="G21028" s="7">
        <v>1.40876683701606</v>
      </c>
      <c r="H21028" s="7">
        <v>-2.5606418576432399</v>
      </c>
      <c r="I21028" s="7">
        <v>1.0447899943008701E-2</v>
      </c>
      <c r="J21028" s="6" t="s">
        <v>102</v>
      </c>
      <c r="K21028" s="6" t="s">
        <v>5630</v>
      </c>
      <c r="L21028" s="6" t="s">
        <v>5631</v>
      </c>
    </row>
    <row r="21029" spans="1:12" x14ac:dyDescent="0.2">
      <c r="A21029" s="6" t="s">
        <v>28994</v>
      </c>
      <c r="B21029" s="6" t="s">
        <v>28995</v>
      </c>
      <c r="C21029" s="7">
        <v>0.71772385796155402</v>
      </c>
      <c r="D21029" s="7">
        <v>0.30395657673835902</v>
      </c>
      <c r="E21029" s="2"/>
      <c r="F21029" s="2"/>
      <c r="G21029" s="7">
        <v>1.69974206624672</v>
      </c>
      <c r="H21029" s="7">
        <v>0.17882511868964901</v>
      </c>
      <c r="I21029" s="7">
        <v>0.85807502132860503</v>
      </c>
      <c r="J21029" s="6" t="s">
        <v>102</v>
      </c>
      <c r="K21029" s="6" t="s">
        <v>28742</v>
      </c>
      <c r="L21029" s="6" t="s">
        <v>28743</v>
      </c>
    </row>
    <row r="21030" spans="1:12" x14ac:dyDescent="0.2">
      <c r="A21030" s="6" t="s">
        <v>28998</v>
      </c>
      <c r="B21030" s="6" t="s">
        <v>28999</v>
      </c>
      <c r="C21030" s="7">
        <v>1.0699582749327301</v>
      </c>
      <c r="D21030" s="7">
        <v>-0.91379796705440097</v>
      </c>
      <c r="E21030" s="2"/>
      <c r="F21030" s="2"/>
      <c r="G21030" s="7">
        <v>1.52621948500493</v>
      </c>
      <c r="H21030" s="7">
        <v>-0.59873299747018105</v>
      </c>
      <c r="I21030" s="7">
        <v>0.54935094913952598</v>
      </c>
      <c r="J21030" s="6" t="s">
        <v>102</v>
      </c>
    </row>
    <row r="21031" spans="1:12" x14ac:dyDescent="0.2">
      <c r="A21031" s="6" t="s">
        <v>29040</v>
      </c>
      <c r="B21031" s="6" t="s">
        <v>29041</v>
      </c>
      <c r="C21031" s="7">
        <v>0.47060787513575297</v>
      </c>
      <c r="D21031" s="7">
        <v>0.81801947478837</v>
      </c>
      <c r="E21031" s="2"/>
      <c r="F21031" s="2"/>
      <c r="G21031" s="7">
        <v>1.37867082809353</v>
      </c>
      <c r="H21031" s="7">
        <v>0.59333922073302403</v>
      </c>
      <c r="I21031" s="7">
        <v>0.55295415576041196</v>
      </c>
      <c r="J21031" s="6" t="s">
        <v>102</v>
      </c>
      <c r="K21031" s="6" t="s">
        <v>29042</v>
      </c>
      <c r="L21031" s="6" t="s">
        <v>29043</v>
      </c>
    </row>
    <row r="21032" spans="1:12" x14ac:dyDescent="0.2">
      <c r="A21032" s="6" t="s">
        <v>29084</v>
      </c>
      <c r="B21032" s="6" t="s">
        <v>29085</v>
      </c>
      <c r="C21032" s="7">
        <v>0.46909190766376802</v>
      </c>
      <c r="D21032" s="7">
        <v>-0.384745749753026</v>
      </c>
      <c r="E21032" s="2"/>
      <c r="F21032" s="2"/>
      <c r="G21032" s="7">
        <v>1.53434357271212</v>
      </c>
      <c r="H21032" s="7">
        <v>-0.25075593015516401</v>
      </c>
      <c r="I21032" s="7">
        <v>0.80200281574575605</v>
      </c>
      <c r="J21032" s="6" t="s">
        <v>102</v>
      </c>
      <c r="K21032" s="6" t="s">
        <v>23807</v>
      </c>
      <c r="L21032" s="6" t="s">
        <v>23808</v>
      </c>
    </row>
    <row r="21033" spans="1:12" x14ac:dyDescent="0.2">
      <c r="A21033" s="6" t="s">
        <v>29106</v>
      </c>
      <c r="B21033" s="6" t="s">
        <v>29107</v>
      </c>
      <c r="C21033" s="7">
        <v>0.90947836072100796</v>
      </c>
      <c r="D21033" s="7">
        <v>-0.65421928779856098</v>
      </c>
      <c r="E21033" s="2"/>
      <c r="F21033" s="2"/>
      <c r="G21033" s="7">
        <v>1.4816709497332601</v>
      </c>
      <c r="H21033" s="7">
        <v>-0.44154155004276702</v>
      </c>
      <c r="I21033" s="7">
        <v>0.65882098824091495</v>
      </c>
      <c r="J21033" s="6" t="s">
        <v>102</v>
      </c>
      <c r="K21033" s="6" t="s">
        <v>29108</v>
      </c>
      <c r="L21033" s="6" t="s">
        <v>29109</v>
      </c>
    </row>
    <row r="21034" spans="1:12" x14ac:dyDescent="0.2">
      <c r="A21034" s="6" t="s">
        <v>29142</v>
      </c>
      <c r="B21034" s="6" t="s">
        <v>29143</v>
      </c>
      <c r="C21034" s="7">
        <v>1.09686880685546</v>
      </c>
      <c r="D21034" s="7">
        <v>0.55781951736869495</v>
      </c>
      <c r="E21034" s="2"/>
      <c r="F21034" s="2"/>
      <c r="G21034" s="7">
        <v>1.78879643984193</v>
      </c>
      <c r="H21034" s="7">
        <v>0.31184069072609799</v>
      </c>
      <c r="I21034" s="7">
        <v>0.75516159818100004</v>
      </c>
      <c r="J21034" s="6" t="s">
        <v>102</v>
      </c>
      <c r="K21034" s="6" t="s">
        <v>29144</v>
      </c>
      <c r="L21034" s="6" t="s">
        <v>29145</v>
      </c>
    </row>
    <row r="21035" spans="1:12" x14ac:dyDescent="0.2">
      <c r="A21035" s="6" t="s">
        <v>29154</v>
      </c>
      <c r="B21035" s="6" t="s">
        <v>29155</v>
      </c>
      <c r="C21035" s="7">
        <v>1.3318656427261599</v>
      </c>
      <c r="D21035" s="7">
        <v>-0.61846391521866795</v>
      </c>
      <c r="E21035" s="2"/>
      <c r="F21035" s="2"/>
      <c r="G21035" s="7">
        <v>1.0172921264060699</v>
      </c>
      <c r="H21035" s="7">
        <v>-0.60795114713371501</v>
      </c>
      <c r="I21035" s="7">
        <v>0.54321987538986605</v>
      </c>
      <c r="J21035" s="6" t="s">
        <v>102</v>
      </c>
      <c r="K21035" s="6" t="s">
        <v>29156</v>
      </c>
      <c r="L21035" s="6" t="s">
        <v>29157</v>
      </c>
    </row>
    <row r="21036" spans="1:12" x14ac:dyDescent="0.2">
      <c r="A21036" s="6" t="s">
        <v>29172</v>
      </c>
      <c r="B21036" s="6" t="s">
        <v>29173</v>
      </c>
      <c r="C21036" s="7">
        <v>0.86217029228003395</v>
      </c>
      <c r="D21036" s="7">
        <v>0.42827054432636102</v>
      </c>
      <c r="E21036" s="2"/>
      <c r="F21036" s="2"/>
      <c r="G21036" s="7">
        <v>1.8788240251264501</v>
      </c>
      <c r="H21036" s="7">
        <v>0.22794606551698501</v>
      </c>
      <c r="I21036" s="7">
        <v>0.81968817015574502</v>
      </c>
      <c r="J21036" s="6" t="s">
        <v>102</v>
      </c>
      <c r="K21036" s="6" t="s">
        <v>29174</v>
      </c>
      <c r="L21036" s="6" t="s">
        <v>29175</v>
      </c>
    </row>
    <row r="21037" spans="1:12" x14ac:dyDescent="0.2">
      <c r="A21037" s="6" t="s">
        <v>29223</v>
      </c>
      <c r="B21037" s="6" t="s">
        <v>29224</v>
      </c>
      <c r="C21037" s="7">
        <v>1.2197833333316099</v>
      </c>
      <c r="D21037" s="7">
        <v>2.1487667932712399E-2</v>
      </c>
      <c r="E21037" s="2"/>
      <c r="F21037" s="2"/>
      <c r="G21037" s="7">
        <v>1.5060001732097601</v>
      </c>
      <c r="H21037" s="7">
        <v>1.42680381549462E-2</v>
      </c>
      <c r="I21037" s="7">
        <v>0.98861613889308297</v>
      </c>
      <c r="J21037" s="6" t="s">
        <v>102</v>
      </c>
      <c r="K21037" s="6" t="s">
        <v>29225</v>
      </c>
      <c r="L21037" s="6" t="s">
        <v>29226</v>
      </c>
    </row>
    <row r="21038" spans="1:12" x14ac:dyDescent="0.2">
      <c r="A21038" s="6" t="s">
        <v>29249</v>
      </c>
      <c r="B21038" s="6" t="s">
        <v>29250</v>
      </c>
      <c r="C21038" s="7">
        <v>0.547862856897674</v>
      </c>
      <c r="D21038" s="7">
        <v>-1.73567676040894</v>
      </c>
      <c r="E21038" s="2"/>
      <c r="F21038" s="2"/>
      <c r="G21038" s="7">
        <v>1.96831359687843</v>
      </c>
      <c r="H21038" s="7">
        <v>-0.881809058862149</v>
      </c>
      <c r="I21038" s="7">
        <v>0.377880072016608</v>
      </c>
      <c r="J21038" s="6" t="s">
        <v>102</v>
      </c>
    </row>
    <row r="21039" spans="1:12" x14ac:dyDescent="0.2">
      <c r="A21039" s="6" t="s">
        <v>29272</v>
      </c>
      <c r="B21039" s="6" t="s">
        <v>29273</v>
      </c>
      <c r="C21039" s="7">
        <v>1.0841404749235399</v>
      </c>
      <c r="D21039" s="7">
        <v>0.57019086351613002</v>
      </c>
      <c r="E21039" s="2"/>
      <c r="F21039" s="2"/>
      <c r="G21039" s="7">
        <v>2.04235747143403</v>
      </c>
      <c r="H21039" s="7">
        <v>0.27918269523883699</v>
      </c>
      <c r="I21039" s="7">
        <v>0.78010462307036799</v>
      </c>
      <c r="J21039" s="6" t="s">
        <v>102</v>
      </c>
      <c r="K21039" s="6" t="s">
        <v>9975</v>
      </c>
      <c r="L21039" s="6" t="s">
        <v>9976</v>
      </c>
    </row>
    <row r="21040" spans="1:12" x14ac:dyDescent="0.2">
      <c r="A21040" s="6" t="s">
        <v>29274</v>
      </c>
      <c r="B21040" s="6" t="s">
        <v>29275</v>
      </c>
      <c r="C21040" s="7">
        <v>1.0409426012512799</v>
      </c>
      <c r="D21040" s="7">
        <v>-0.124948450376015</v>
      </c>
      <c r="E21040" s="2"/>
      <c r="F21040" s="2"/>
      <c r="G21040" s="7">
        <v>4.0023617347311804</v>
      </c>
      <c r="H21040" s="7">
        <v>-3.1218680033779499E-2</v>
      </c>
      <c r="I21040" s="7">
        <v>0.97509514266192499</v>
      </c>
      <c r="J21040" s="6" t="s">
        <v>102</v>
      </c>
      <c r="K21040" s="6" t="s">
        <v>9975</v>
      </c>
      <c r="L21040" s="6" t="s">
        <v>9976</v>
      </c>
    </row>
    <row r="21041" spans="1:12" x14ac:dyDescent="0.2">
      <c r="A21041" s="6" t="s">
        <v>29276</v>
      </c>
      <c r="B21041" s="6" t="s">
        <v>29277</v>
      </c>
      <c r="C21041" s="7">
        <v>0.411738241846486</v>
      </c>
      <c r="D21041" s="7">
        <v>-0.40121900544141498</v>
      </c>
      <c r="E21041" s="2"/>
      <c r="F21041" s="2"/>
      <c r="G21041" s="7">
        <v>2.6737451564927301</v>
      </c>
      <c r="H21041" s="7">
        <v>-0.15005880589147499</v>
      </c>
      <c r="I21041" s="7">
        <v>0.88071822004671996</v>
      </c>
      <c r="J21041" s="6" t="s">
        <v>102</v>
      </c>
      <c r="K21041" s="6" t="s">
        <v>9975</v>
      </c>
      <c r="L21041" s="6" t="s">
        <v>9976</v>
      </c>
    </row>
    <row r="21042" spans="1:12" x14ac:dyDescent="0.2">
      <c r="A21042" s="6" t="s">
        <v>29278</v>
      </c>
      <c r="B21042" s="6" t="s">
        <v>29279</v>
      </c>
      <c r="C21042" s="7">
        <v>1.12656123970383</v>
      </c>
      <c r="D21042" s="7">
        <v>-0.339275355979681</v>
      </c>
      <c r="E21042" s="2"/>
      <c r="F21042" s="2"/>
      <c r="G21042" s="7">
        <v>0.97411738191753094</v>
      </c>
      <c r="H21042" s="7">
        <v>-0.34829001337787902</v>
      </c>
      <c r="I21042" s="7">
        <v>0.72762239307440502</v>
      </c>
      <c r="J21042" s="6" t="s">
        <v>102</v>
      </c>
      <c r="K21042" s="6" t="s">
        <v>18826</v>
      </c>
      <c r="L21042" s="6" t="s">
        <v>18827</v>
      </c>
    </row>
    <row r="21043" spans="1:12" x14ac:dyDescent="0.2">
      <c r="A21043" s="6" t="s">
        <v>29280</v>
      </c>
      <c r="B21043" s="6" t="s">
        <v>29281</v>
      </c>
      <c r="C21043" s="7">
        <v>1.63569962364981</v>
      </c>
      <c r="D21043" s="7">
        <v>-0.43761612536028799</v>
      </c>
      <c r="E21043" s="2"/>
      <c r="F21043" s="2"/>
      <c r="G21043" s="7">
        <v>1.39967068527474</v>
      </c>
      <c r="H21043" s="7">
        <v>-0.31265649124771699</v>
      </c>
      <c r="I21043" s="7">
        <v>0.75454165433850295</v>
      </c>
      <c r="J21043" s="6" t="s">
        <v>102</v>
      </c>
      <c r="K21043" s="6" t="s">
        <v>19530</v>
      </c>
      <c r="L21043" s="6" t="s">
        <v>19531</v>
      </c>
    </row>
    <row r="21044" spans="1:12" x14ac:dyDescent="0.2">
      <c r="A21044" s="6" t="s">
        <v>29290</v>
      </c>
      <c r="B21044" s="6" t="s">
        <v>29291</v>
      </c>
      <c r="C21044" s="7">
        <v>0.20007783701248499</v>
      </c>
      <c r="D21044" s="7">
        <v>0.18192547776971901</v>
      </c>
      <c r="E21044" s="2"/>
      <c r="F21044" s="2"/>
      <c r="G21044" s="7">
        <v>3.65653909950995</v>
      </c>
      <c r="H21044" s="7">
        <v>4.9753461625530002E-2</v>
      </c>
      <c r="I21044" s="7">
        <v>0.96031885296196096</v>
      </c>
      <c r="J21044" s="6" t="s">
        <v>102</v>
      </c>
      <c r="K21044" s="6" t="s">
        <v>29292</v>
      </c>
      <c r="L21044" s="6" t="s">
        <v>29293</v>
      </c>
    </row>
    <row r="21045" spans="1:12" x14ac:dyDescent="0.2">
      <c r="A21045" s="6" t="s">
        <v>29294</v>
      </c>
      <c r="B21045" s="6" t="s">
        <v>29295</v>
      </c>
      <c r="C21045" s="7">
        <v>0.213939261577548</v>
      </c>
      <c r="D21045" s="7">
        <v>-1.65579570808011</v>
      </c>
      <c r="E21045" s="2"/>
      <c r="F21045" s="2"/>
      <c r="G21045" s="7">
        <v>2.84465447195327</v>
      </c>
      <c r="H21045" s="7">
        <v>-0.58207269965661801</v>
      </c>
      <c r="I21045" s="7">
        <v>0.56051771311382703</v>
      </c>
      <c r="J21045" s="6" t="s">
        <v>102</v>
      </c>
      <c r="K21045" s="6" t="s">
        <v>29292</v>
      </c>
      <c r="L21045" s="6" t="s">
        <v>29293</v>
      </c>
    </row>
    <row r="21046" spans="1:12" x14ac:dyDescent="0.2">
      <c r="A21046" s="6" t="s">
        <v>29300</v>
      </c>
      <c r="B21046" s="6" t="s">
        <v>29301</v>
      </c>
      <c r="C21046" s="7">
        <v>0.28266531616908103</v>
      </c>
      <c r="D21046" s="7">
        <v>-0.23740793208102101</v>
      </c>
      <c r="E21046" s="2"/>
      <c r="F21046" s="2"/>
      <c r="G21046" s="7">
        <v>3.2284907668966398</v>
      </c>
      <c r="H21046" s="7">
        <v>-7.3535267473980398E-2</v>
      </c>
      <c r="I21046" s="7">
        <v>0.94138018064519102</v>
      </c>
      <c r="J21046" s="6" t="s">
        <v>102</v>
      </c>
    </row>
    <row r="21047" spans="1:12" x14ac:dyDescent="0.2">
      <c r="A21047" s="6" t="s">
        <v>29318</v>
      </c>
      <c r="B21047" s="6" t="s">
        <v>29319</v>
      </c>
      <c r="C21047" s="7">
        <v>1.0459631206138</v>
      </c>
      <c r="D21047" s="7">
        <v>0.57523302945737298</v>
      </c>
      <c r="E21047" s="2"/>
      <c r="F21047" s="2"/>
      <c r="G21047" s="7">
        <v>1.5754966814057401</v>
      </c>
      <c r="H21047" s="7">
        <v>0.36511218096893799</v>
      </c>
      <c r="I21047" s="7">
        <v>0.71502766856787703</v>
      </c>
      <c r="J21047" s="6" t="s">
        <v>102</v>
      </c>
    </row>
    <row r="21048" spans="1:12" x14ac:dyDescent="0.2">
      <c r="A21048" s="6" t="s">
        <v>29333</v>
      </c>
      <c r="B21048" s="6" t="s">
        <v>29334</v>
      </c>
      <c r="C21048" s="7">
        <v>1.5224744829863299</v>
      </c>
      <c r="D21048" s="7">
        <v>0.662552666652658</v>
      </c>
      <c r="E21048" s="2"/>
      <c r="F21048" s="2"/>
      <c r="G21048" s="7">
        <v>0.86654700291513498</v>
      </c>
      <c r="H21048" s="7">
        <v>0.76458941571983596</v>
      </c>
      <c r="I21048" s="7">
        <v>0.44451607374187002</v>
      </c>
      <c r="J21048" s="6" t="s">
        <v>102</v>
      </c>
      <c r="K21048" s="6" t="s">
        <v>29292</v>
      </c>
      <c r="L21048" s="6" t="s">
        <v>29293</v>
      </c>
    </row>
    <row r="21049" spans="1:12" x14ac:dyDescent="0.2">
      <c r="A21049" s="6" t="s">
        <v>29348</v>
      </c>
      <c r="B21049" s="6" t="s">
        <v>29349</v>
      </c>
      <c r="C21049" s="7">
        <v>0.86561088620447002</v>
      </c>
      <c r="D21049" s="7">
        <v>0.99378025571385498</v>
      </c>
      <c r="E21049" s="2"/>
      <c r="F21049" s="2"/>
      <c r="G21049" s="7">
        <v>1.57697965165347</v>
      </c>
      <c r="H21049" s="7">
        <v>0.63017950464476502</v>
      </c>
      <c r="I21049" s="7">
        <v>0.52857714709481196</v>
      </c>
      <c r="J21049" s="6" t="s">
        <v>102</v>
      </c>
    </row>
    <row r="21050" spans="1:12" x14ac:dyDescent="0.2">
      <c r="A21050" s="6" t="s">
        <v>29352</v>
      </c>
      <c r="B21050" s="6" t="s">
        <v>29353</v>
      </c>
      <c r="C21050" s="7">
        <v>0.14876341386613801</v>
      </c>
      <c r="D21050" s="7">
        <v>0.73535017728604402</v>
      </c>
      <c r="E21050" s="2"/>
      <c r="F21050" s="2"/>
      <c r="G21050" s="7">
        <v>7.5538650328448496</v>
      </c>
      <c r="H21050" s="7">
        <v>9.7347539847307096E-2</v>
      </c>
      <c r="I21050" s="7">
        <v>0.92245040390803501</v>
      </c>
      <c r="J21050" s="6" t="s">
        <v>102</v>
      </c>
      <c r="K21050" s="6" t="s">
        <v>4906</v>
      </c>
      <c r="L21050" s="6" t="s">
        <v>4907</v>
      </c>
    </row>
    <row r="21051" spans="1:12" x14ac:dyDescent="0.2">
      <c r="A21051" s="6" t="s">
        <v>29394</v>
      </c>
      <c r="B21051" s="6" t="s">
        <v>29395</v>
      </c>
      <c r="C21051" s="7">
        <v>0.103605228977431</v>
      </c>
      <c r="D21051" s="7">
        <v>3.35093744995191</v>
      </c>
      <c r="E21051" s="2"/>
      <c r="F21051" s="2"/>
      <c r="G21051" s="7">
        <v>7.5157027770792499</v>
      </c>
      <c r="H21051" s="7">
        <v>0.44585816514342602</v>
      </c>
      <c r="I21051" s="7">
        <v>0.65569970317969695</v>
      </c>
      <c r="J21051" s="6" t="s">
        <v>102</v>
      </c>
      <c r="K21051" s="6" t="s">
        <v>29396</v>
      </c>
      <c r="L21051" s="6" t="s">
        <v>29397</v>
      </c>
    </row>
    <row r="21052" spans="1:12" x14ac:dyDescent="0.2">
      <c r="A21052" s="6" t="s">
        <v>29439</v>
      </c>
      <c r="B21052" s="6" t="s">
        <v>29440</v>
      </c>
      <c r="C21052" s="7">
        <v>1.6578014783778501</v>
      </c>
      <c r="D21052" s="7">
        <v>0.90036758154973195</v>
      </c>
      <c r="E21052" s="2"/>
      <c r="F21052" s="2"/>
      <c r="G21052" s="7">
        <v>1.26416688191316</v>
      </c>
      <c r="H21052" s="7">
        <v>0.71222209221865795</v>
      </c>
      <c r="I21052" s="7">
        <v>0.47632725864647402</v>
      </c>
      <c r="J21052" s="6" t="s">
        <v>102</v>
      </c>
      <c r="K21052" s="6" t="s">
        <v>29441</v>
      </c>
      <c r="L21052" s="6" t="s">
        <v>29442</v>
      </c>
    </row>
    <row r="21053" spans="1:12" x14ac:dyDescent="0.2">
      <c r="A21053" s="6" t="s">
        <v>29543</v>
      </c>
      <c r="B21053" s="6" t="s">
        <v>29544</v>
      </c>
      <c r="C21053" s="7">
        <v>0.45132672917456701</v>
      </c>
      <c r="D21053" s="7">
        <v>0.58971156571386296</v>
      </c>
      <c r="E21053" s="2"/>
      <c r="F21053" s="2"/>
      <c r="G21053" s="7">
        <v>1.66739066567322</v>
      </c>
      <c r="H21053" s="7">
        <v>0.35367330395589203</v>
      </c>
      <c r="I21053" s="7">
        <v>0.72358373149419697</v>
      </c>
      <c r="J21053" s="6" t="s">
        <v>102</v>
      </c>
      <c r="K21053" s="6" t="s">
        <v>29545</v>
      </c>
      <c r="L21053" s="6" t="s">
        <v>29546</v>
      </c>
    </row>
    <row r="21054" spans="1:12" x14ac:dyDescent="0.2">
      <c r="A21054" s="6" t="s">
        <v>29553</v>
      </c>
      <c r="B21054" s="6" t="s">
        <v>29554</v>
      </c>
      <c r="C21054" s="7">
        <v>1.25057375241085</v>
      </c>
      <c r="D21054" s="7">
        <v>-1.1819350035871401</v>
      </c>
      <c r="E21054" s="2"/>
      <c r="F21054" s="2"/>
      <c r="G21054" s="7">
        <v>2.5545964577701001</v>
      </c>
      <c r="H21054" s="7">
        <v>-0.46266994538105899</v>
      </c>
      <c r="I21054" s="7">
        <v>0.643600964202791</v>
      </c>
      <c r="J21054" s="6" t="s">
        <v>102</v>
      </c>
    </row>
    <row r="21055" spans="1:12" x14ac:dyDescent="0.2">
      <c r="A21055" s="6" t="s">
        <v>29559</v>
      </c>
      <c r="B21055" s="6" t="s">
        <v>29560</v>
      </c>
      <c r="C21055" s="7">
        <v>1.5904458973994E-2</v>
      </c>
      <c r="D21055" s="7">
        <v>1.4566883630995899</v>
      </c>
      <c r="E21055" s="2"/>
      <c r="F21055" s="2"/>
      <c r="G21055" s="7">
        <v>7.5538650328455903</v>
      </c>
      <c r="H21055" s="7">
        <v>0.192840136375966</v>
      </c>
      <c r="I21055" s="7">
        <v>0.847084169117298</v>
      </c>
      <c r="J21055" s="6" t="s">
        <v>102</v>
      </c>
      <c r="K21055" s="6" t="s">
        <v>29561</v>
      </c>
      <c r="L21055" s="6" t="s">
        <v>29562</v>
      </c>
    </row>
    <row r="21056" spans="1:12" x14ac:dyDescent="0.2">
      <c r="A21056" s="6" t="s">
        <v>29571</v>
      </c>
      <c r="B21056" s="6" t="s">
        <v>29572</v>
      </c>
      <c r="C21056" s="7">
        <v>4.8169832329269802E-2</v>
      </c>
      <c r="D21056" s="7">
        <v>1.6005923335780801</v>
      </c>
      <c r="E21056" s="2"/>
      <c r="F21056" s="2"/>
      <c r="G21056" s="7">
        <v>7.53326664197954</v>
      </c>
      <c r="H21056" s="7">
        <v>0.21246988984283199</v>
      </c>
      <c r="I21056" s="7">
        <v>0.83174046593757001</v>
      </c>
      <c r="J21056" s="6" t="s">
        <v>102</v>
      </c>
      <c r="K21056" s="6" t="s">
        <v>29573</v>
      </c>
      <c r="L21056" s="6" t="s">
        <v>29574</v>
      </c>
    </row>
    <row r="21057" spans="1:12" x14ac:dyDescent="0.2">
      <c r="A21057" s="6" t="s">
        <v>29583</v>
      </c>
      <c r="B21057" s="6" t="s">
        <v>29584</v>
      </c>
      <c r="C21057" s="7">
        <v>5.1853161348001602E-2</v>
      </c>
      <c r="D21057" s="7">
        <v>0.943178320759674</v>
      </c>
      <c r="E21057" s="2"/>
      <c r="F21057" s="2"/>
      <c r="G21057" s="7">
        <v>7.5364870362860001</v>
      </c>
      <c r="H21057" s="7">
        <v>0.125148270834746</v>
      </c>
      <c r="I21057" s="7">
        <v>0.90040616905943704</v>
      </c>
      <c r="J21057" s="6" t="s">
        <v>102</v>
      </c>
    </row>
    <row r="21058" spans="1:12" x14ac:dyDescent="0.2">
      <c r="A21058" s="6" t="s">
        <v>29600</v>
      </c>
      <c r="B21058" s="6" t="s">
        <v>29601</v>
      </c>
      <c r="C21058" s="7">
        <v>0.28092311213128901</v>
      </c>
      <c r="D21058" s="7">
        <v>-0.46014183528543801</v>
      </c>
      <c r="E21058" s="2"/>
      <c r="F21058" s="2"/>
      <c r="G21058" s="7">
        <v>3.9005174446664799</v>
      </c>
      <c r="H21058" s="7">
        <v>-0.11796943400795</v>
      </c>
      <c r="I21058" s="7">
        <v>0.90609187685961801</v>
      </c>
      <c r="J21058" s="6" t="s">
        <v>102</v>
      </c>
      <c r="K21058" s="6" t="s">
        <v>2532</v>
      </c>
      <c r="L21058" s="6" t="s">
        <v>2533</v>
      </c>
    </row>
    <row r="21059" spans="1:12" x14ac:dyDescent="0.2">
      <c r="A21059" s="6" t="s">
        <v>29612</v>
      </c>
      <c r="B21059" s="6" t="s">
        <v>29613</v>
      </c>
      <c r="C21059" s="7">
        <v>0.22122407639704</v>
      </c>
      <c r="D21059" s="7">
        <v>0.73537628444794401</v>
      </c>
      <c r="E21059" s="2"/>
      <c r="F21059" s="2"/>
      <c r="G21059" s="7">
        <v>4.5154549867976197</v>
      </c>
      <c r="H21059" s="7">
        <v>0.1628576271047</v>
      </c>
      <c r="I21059" s="7">
        <v>0.87063053400466195</v>
      </c>
      <c r="J21059" s="6" t="s">
        <v>102</v>
      </c>
    </row>
    <row r="21060" spans="1:12" x14ac:dyDescent="0.2">
      <c r="A21060" s="6" t="s">
        <v>29667</v>
      </c>
      <c r="B21060" s="6" t="s">
        <v>29668</v>
      </c>
      <c r="C21060" s="7">
        <v>0.24606182736517601</v>
      </c>
      <c r="D21060" s="7">
        <v>0.36656033359551399</v>
      </c>
      <c r="E21060" s="2"/>
      <c r="F21060" s="2"/>
      <c r="G21060" s="7">
        <v>3.2199825814603402</v>
      </c>
      <c r="H21060" s="7">
        <v>0.11383922872938999</v>
      </c>
      <c r="I21060" s="7">
        <v>0.90936524068552005</v>
      </c>
      <c r="J21060" s="6" t="s">
        <v>102</v>
      </c>
      <c r="K21060" s="6" t="s">
        <v>29669</v>
      </c>
      <c r="L21060" s="6" t="s">
        <v>29670</v>
      </c>
    </row>
    <row r="21061" spans="1:12" x14ac:dyDescent="0.2">
      <c r="A21061" s="6" t="s">
        <v>29685</v>
      </c>
      <c r="B21061" s="6" t="s">
        <v>29686</v>
      </c>
      <c r="C21061" s="7">
        <v>0.794898833833383</v>
      </c>
      <c r="D21061" s="7">
        <v>-0.31037684164712298</v>
      </c>
      <c r="E21061" s="2"/>
      <c r="F21061" s="2"/>
      <c r="G21061" s="7">
        <v>1.96416669140833</v>
      </c>
      <c r="H21061" s="7">
        <v>-0.15801960343018501</v>
      </c>
      <c r="I21061" s="7">
        <v>0.87444135148610502</v>
      </c>
      <c r="J21061" s="6" t="s">
        <v>102</v>
      </c>
      <c r="K21061" s="6" t="s">
        <v>29687</v>
      </c>
      <c r="L21061" s="6" t="s">
        <v>29688</v>
      </c>
    </row>
    <row r="21062" spans="1:12" x14ac:dyDescent="0.2">
      <c r="A21062" s="6" t="s">
        <v>29703</v>
      </c>
      <c r="B21062" s="6" t="s">
        <v>29704</v>
      </c>
      <c r="C21062" s="7">
        <v>1.00895930739951</v>
      </c>
      <c r="D21062" s="7">
        <v>-0.450075112189875</v>
      </c>
      <c r="E21062" s="2"/>
      <c r="F21062" s="2"/>
      <c r="G21062" s="7">
        <v>0.88935126160894395</v>
      </c>
      <c r="H21062" s="7">
        <v>-0.50607125847624501</v>
      </c>
      <c r="I21062" s="7">
        <v>0.61280662649100703</v>
      </c>
      <c r="J21062" s="6" t="s">
        <v>102</v>
      </c>
    </row>
    <row r="21063" spans="1:12" x14ac:dyDescent="0.2">
      <c r="A21063" s="6" t="s">
        <v>29731</v>
      </c>
      <c r="B21063" s="6" t="s">
        <v>29732</v>
      </c>
      <c r="C21063" s="7">
        <v>0.177412261447907</v>
      </c>
      <c r="D21063" s="7">
        <v>-0.98285128876968098</v>
      </c>
      <c r="E21063" s="2"/>
      <c r="F21063" s="2"/>
      <c r="G21063" s="7">
        <v>4.0779503406446498</v>
      </c>
      <c r="H21063" s="7">
        <v>-0.24101600232196799</v>
      </c>
      <c r="I21063" s="7">
        <v>0.80954271399922395</v>
      </c>
      <c r="J21063" s="6" t="s">
        <v>102</v>
      </c>
    </row>
    <row r="21064" spans="1:12" x14ac:dyDescent="0.2">
      <c r="A21064" s="6" t="s">
        <v>29733</v>
      </c>
      <c r="B21064" s="6" t="s">
        <v>29734</v>
      </c>
      <c r="C21064" s="7">
        <v>5.7681618625307199E-2</v>
      </c>
      <c r="D21064" s="7">
        <v>1.4566883627729801</v>
      </c>
      <c r="E21064" s="2"/>
      <c r="F21064" s="2"/>
      <c r="G21064" s="7">
        <v>7.5538650328455903</v>
      </c>
      <c r="H21064" s="7">
        <v>0.19284013633273001</v>
      </c>
      <c r="I21064" s="7">
        <v>0.84708416915116003</v>
      </c>
      <c r="J21064" s="6" t="s">
        <v>102</v>
      </c>
      <c r="K21064" s="6" t="s">
        <v>29735</v>
      </c>
      <c r="L21064" s="6" t="s">
        <v>29736</v>
      </c>
    </row>
    <row r="21065" spans="1:12" x14ac:dyDescent="0.2">
      <c r="A21065" s="6" t="s">
        <v>29759</v>
      </c>
      <c r="B21065" s="6" t="s">
        <v>29760</v>
      </c>
      <c r="C21065" s="7">
        <v>1.44478751839514</v>
      </c>
      <c r="D21065" s="7">
        <v>-1.33897468764967</v>
      </c>
      <c r="E21065" s="2"/>
      <c r="F21065" s="2"/>
      <c r="G21065" s="7">
        <v>1.0056226329248299</v>
      </c>
      <c r="H21065" s="7">
        <v>-1.3314882181552601</v>
      </c>
      <c r="I21065" s="7">
        <v>0.183028419160332</v>
      </c>
      <c r="J21065" s="6" t="s">
        <v>102</v>
      </c>
      <c r="K21065" s="6" t="s">
        <v>29545</v>
      </c>
      <c r="L21065" s="6" t="s">
        <v>29546</v>
      </c>
    </row>
    <row r="21066" spans="1:12" x14ac:dyDescent="0.2">
      <c r="A21066" s="6" t="s">
        <v>29765</v>
      </c>
      <c r="B21066" s="6" t="s">
        <v>29766</v>
      </c>
      <c r="C21066" s="7">
        <v>0</v>
      </c>
      <c r="D21066" s="7" t="s">
        <v>102</v>
      </c>
      <c r="E21066" s="2"/>
      <c r="F21066" s="2"/>
      <c r="G21066" s="7" t="s">
        <v>102</v>
      </c>
      <c r="H21066" s="7" t="s">
        <v>102</v>
      </c>
      <c r="I21066" s="7" t="s">
        <v>102</v>
      </c>
      <c r="J21066" s="6" t="s">
        <v>102</v>
      </c>
    </row>
    <row r="21067" spans="1:12" x14ac:dyDescent="0.2">
      <c r="A21067" s="6" t="s">
        <v>29767</v>
      </c>
      <c r="B21067" s="6" t="s">
        <v>29768</v>
      </c>
      <c r="C21067" s="7">
        <v>0.48406917896803398</v>
      </c>
      <c r="D21067" s="7">
        <v>-0.93023242044393495</v>
      </c>
      <c r="E21067" s="2"/>
      <c r="F21067" s="2"/>
      <c r="G21067" s="7">
        <v>2.7019174413865099</v>
      </c>
      <c r="H21067" s="7">
        <v>-0.34428602672869901</v>
      </c>
      <c r="I21067" s="7">
        <v>0.73063119175639701</v>
      </c>
      <c r="J21067" s="6" t="s">
        <v>102</v>
      </c>
    </row>
    <row r="21068" spans="1:12" x14ac:dyDescent="0.2">
      <c r="A21068" s="6" t="s">
        <v>29773</v>
      </c>
      <c r="B21068" s="6" t="s">
        <v>29774</v>
      </c>
      <c r="C21068" s="7">
        <v>5.5004271777156701E-2</v>
      </c>
      <c r="D21068" s="7">
        <v>2.8455013317393698</v>
      </c>
      <c r="E21068" s="2"/>
      <c r="F21068" s="2"/>
      <c r="G21068" s="7">
        <v>7.5286777229487498</v>
      </c>
      <c r="H21068" s="7">
        <v>0.37795499242393898</v>
      </c>
      <c r="I21068" s="7">
        <v>0.70546402906694095</v>
      </c>
      <c r="J21068" s="6" t="s">
        <v>102</v>
      </c>
    </row>
    <row r="21069" spans="1:12" x14ac:dyDescent="0.2">
      <c r="A21069" s="6" t="s">
        <v>29775</v>
      </c>
      <c r="B21069" s="6" t="s">
        <v>15887</v>
      </c>
      <c r="C21069" s="7">
        <v>1.0933807292242399</v>
      </c>
      <c r="D21069" s="7">
        <v>-2.5787616413848</v>
      </c>
      <c r="E21069" s="2"/>
      <c r="F21069" s="2"/>
      <c r="G21069" s="7">
        <v>1.83080086492119</v>
      </c>
      <c r="H21069" s="7">
        <v>-1.4085429446723601</v>
      </c>
      <c r="I21069" s="7">
        <v>0.1589703599426</v>
      </c>
      <c r="J21069" s="6" t="s">
        <v>102</v>
      </c>
    </row>
    <row r="21070" spans="1:12" x14ac:dyDescent="0.2">
      <c r="A21070" s="6" t="s">
        <v>29776</v>
      </c>
      <c r="B21070" s="6" t="s">
        <v>29777</v>
      </c>
      <c r="C21070" s="7">
        <v>1.18172270961088</v>
      </c>
      <c r="D21070" s="7">
        <v>-2.5332501765426598</v>
      </c>
      <c r="E21070" s="2"/>
      <c r="F21070" s="2"/>
      <c r="G21070" s="7">
        <v>4.41327419383666</v>
      </c>
      <c r="H21070" s="7">
        <v>-0.57400697651654298</v>
      </c>
      <c r="I21070" s="7">
        <v>0.56596308028452902</v>
      </c>
      <c r="J21070" s="6" t="s">
        <v>102</v>
      </c>
    </row>
    <row r="21071" spans="1:12" x14ac:dyDescent="0.2">
      <c r="A21071" s="6" t="s">
        <v>29812</v>
      </c>
      <c r="B21071" s="6" t="s">
        <v>29813</v>
      </c>
      <c r="C21071" s="7">
        <v>2.1582450119461499E-2</v>
      </c>
      <c r="D21071" s="7">
        <v>1.4566883630995799</v>
      </c>
      <c r="E21071" s="2"/>
      <c r="F21071" s="2"/>
      <c r="G21071" s="7">
        <v>7.5538650328455903</v>
      </c>
      <c r="H21071" s="7">
        <v>0.192840136375966</v>
      </c>
      <c r="I21071" s="7">
        <v>0.847084169117299</v>
      </c>
      <c r="J21071" s="6" t="s">
        <v>102</v>
      </c>
      <c r="K21071" s="6" t="s">
        <v>5277</v>
      </c>
      <c r="L21071" s="6" t="s">
        <v>5278</v>
      </c>
    </row>
    <row r="21072" spans="1:12" x14ac:dyDescent="0.2">
      <c r="A21072" s="6" t="s">
        <v>29860</v>
      </c>
      <c r="B21072" s="6" t="s">
        <v>29861</v>
      </c>
      <c r="C21072" s="7">
        <v>7.1904176535415795E-2</v>
      </c>
      <c r="D21072" s="7">
        <v>0.72525947711389604</v>
      </c>
      <c r="E21072" s="2"/>
      <c r="F21072" s="2"/>
      <c r="G21072" s="7">
        <v>7.5156414791015704</v>
      </c>
      <c r="H21072" s="7">
        <v>9.6500009896772501E-2</v>
      </c>
      <c r="I21072" s="7">
        <v>0.92312346606749496</v>
      </c>
      <c r="J21072" s="6" t="s">
        <v>102</v>
      </c>
      <c r="K21072" s="6" t="s">
        <v>29862</v>
      </c>
      <c r="L21072" s="6" t="s">
        <v>29863</v>
      </c>
    </row>
    <row r="21073" spans="1:12" x14ac:dyDescent="0.2">
      <c r="A21073" s="6" t="s">
        <v>29884</v>
      </c>
      <c r="B21073" s="6" t="s">
        <v>29885</v>
      </c>
      <c r="C21073" s="7">
        <v>0.189934711039488</v>
      </c>
      <c r="D21073" s="7">
        <v>-0.122647620606734</v>
      </c>
      <c r="E21073" s="2"/>
      <c r="F21073" s="2"/>
      <c r="G21073" s="7">
        <v>4.7094865685341798</v>
      </c>
      <c r="H21073" s="7">
        <v>-2.6042673404397799E-2</v>
      </c>
      <c r="I21073" s="7">
        <v>0.97922330152678405</v>
      </c>
      <c r="J21073" s="6" t="s">
        <v>102</v>
      </c>
      <c r="K21073" s="6" t="s">
        <v>29886</v>
      </c>
      <c r="L21073" s="6" t="s">
        <v>29887</v>
      </c>
    </row>
    <row r="21074" spans="1:12" x14ac:dyDescent="0.2">
      <c r="A21074" s="6" t="s">
        <v>29958</v>
      </c>
      <c r="B21074" s="6" t="s">
        <v>29959</v>
      </c>
      <c r="C21074" s="7">
        <v>8.8046639813584293E-2</v>
      </c>
      <c r="D21074" s="7">
        <v>-0.49231808637726898</v>
      </c>
      <c r="E21074" s="2"/>
      <c r="F21074" s="2"/>
      <c r="G21074" s="7">
        <v>6.2933952742211599</v>
      </c>
      <c r="H21074" s="7">
        <v>-7.8227739546868902E-2</v>
      </c>
      <c r="I21074" s="7">
        <v>0.93764689665771395</v>
      </c>
      <c r="J21074" s="6" t="s">
        <v>102</v>
      </c>
      <c r="K21074" s="6" t="s">
        <v>29960</v>
      </c>
      <c r="L21074" s="6" t="s">
        <v>29961</v>
      </c>
    </row>
    <row r="21075" spans="1:12" x14ac:dyDescent="0.2">
      <c r="A21075" s="6" t="s">
        <v>29970</v>
      </c>
      <c r="B21075" s="6" t="s">
        <v>29971</v>
      </c>
      <c r="C21075" s="7">
        <v>0.54187858093755303</v>
      </c>
      <c r="D21075" s="7">
        <v>-0.14393679924439101</v>
      </c>
      <c r="E21075" s="2"/>
      <c r="F21075" s="2"/>
      <c r="G21075" s="7">
        <v>2.26881753901037</v>
      </c>
      <c r="H21075" s="7">
        <v>-6.3441328696345597E-2</v>
      </c>
      <c r="I21075" s="7">
        <v>0.94941507797428304</v>
      </c>
      <c r="J21075" s="6" t="s">
        <v>102</v>
      </c>
    </row>
    <row r="21076" spans="1:12" x14ac:dyDescent="0.2">
      <c r="A21076" s="6" t="s">
        <v>30000</v>
      </c>
      <c r="B21076" s="6" t="s">
        <v>30001</v>
      </c>
      <c r="C21076" s="7">
        <v>1.53658437048577</v>
      </c>
      <c r="D21076" s="7">
        <v>0.26545968572506801</v>
      </c>
      <c r="E21076" s="2"/>
      <c r="F21076" s="2"/>
      <c r="G21076" s="7">
        <v>0.76210844685099599</v>
      </c>
      <c r="H21076" s="7">
        <v>0.34832271814062399</v>
      </c>
      <c r="I21076" s="7">
        <v>0.72759783426310998</v>
      </c>
      <c r="J21076" s="6" t="s">
        <v>102</v>
      </c>
      <c r="K21076" s="6" t="s">
        <v>30002</v>
      </c>
      <c r="L21076" s="6" t="s">
        <v>30003</v>
      </c>
    </row>
    <row r="21077" spans="1:12" x14ac:dyDescent="0.2">
      <c r="A21077" s="6" t="s">
        <v>30030</v>
      </c>
      <c r="B21077" s="6" t="s">
        <v>30031</v>
      </c>
      <c r="C21077" s="7">
        <v>0.22132611120621401</v>
      </c>
      <c r="D21077" s="7">
        <v>1.77675821754784</v>
      </c>
      <c r="E21077" s="2"/>
      <c r="F21077" s="2"/>
      <c r="G21077" s="7">
        <v>3.1228442854192302</v>
      </c>
      <c r="H21077" s="7">
        <v>0.56895511116056696</v>
      </c>
      <c r="I21077" s="7">
        <v>0.56938660347009595</v>
      </c>
      <c r="J21077" s="6" t="s">
        <v>102</v>
      </c>
    </row>
    <row r="21078" spans="1:12" x14ac:dyDescent="0.2">
      <c r="A21078" s="6" t="s">
        <v>30072</v>
      </c>
      <c r="B21078" s="6" t="s">
        <v>30073</v>
      </c>
      <c r="C21078" s="7">
        <v>0.80104344381428805</v>
      </c>
      <c r="D21078" s="7">
        <v>0.56101651779603101</v>
      </c>
      <c r="E21078" s="2"/>
      <c r="F21078" s="2"/>
      <c r="G21078" s="7">
        <v>1.84333850194574</v>
      </c>
      <c r="H21078" s="7">
        <v>0.30434807128687902</v>
      </c>
      <c r="I21078" s="7">
        <v>0.76086272542675903</v>
      </c>
      <c r="J21078" s="6" t="s">
        <v>102</v>
      </c>
      <c r="K21078" s="6" t="s">
        <v>1884</v>
      </c>
      <c r="L21078" s="6" t="s">
        <v>1885</v>
      </c>
    </row>
    <row r="21079" spans="1:12" x14ac:dyDescent="0.2">
      <c r="A21079" s="6" t="s">
        <v>30074</v>
      </c>
      <c r="B21079" s="6" t="s">
        <v>30075</v>
      </c>
      <c r="C21079" s="7">
        <v>0.37253655086904502</v>
      </c>
      <c r="D21079" s="7">
        <v>0.73538310333648105</v>
      </c>
      <c r="E21079" s="2"/>
      <c r="F21079" s="2"/>
      <c r="G21079" s="7">
        <v>2.3109635443018801</v>
      </c>
      <c r="H21079" s="7">
        <v>0.31821493036950199</v>
      </c>
      <c r="I21079" s="7">
        <v>0.75032190815717803</v>
      </c>
      <c r="J21079" s="6" t="s">
        <v>102</v>
      </c>
      <c r="K21079" s="6" t="s">
        <v>30076</v>
      </c>
      <c r="L21079" s="6" t="s">
        <v>30077</v>
      </c>
    </row>
    <row r="21080" spans="1:12" x14ac:dyDescent="0.2">
      <c r="A21080" s="6" t="s">
        <v>30086</v>
      </c>
      <c r="B21080" s="6" t="s">
        <v>30087</v>
      </c>
      <c r="C21080" s="7">
        <v>1.5662362314289</v>
      </c>
      <c r="D21080" s="7">
        <v>3.6057653105793799</v>
      </c>
      <c r="E21080" s="2"/>
      <c r="F21080" s="2"/>
      <c r="G21080" s="7">
        <v>1.5896069757472699</v>
      </c>
      <c r="H21080" s="7">
        <v>2.2683376240748498</v>
      </c>
      <c r="I21080" s="7">
        <v>2.33086364058726E-2</v>
      </c>
      <c r="J21080" s="6" t="s">
        <v>102</v>
      </c>
    </row>
    <row r="21081" spans="1:12" x14ac:dyDescent="0.2">
      <c r="A21081" s="6" t="s">
        <v>30156</v>
      </c>
      <c r="B21081" s="6" t="s">
        <v>30157</v>
      </c>
      <c r="C21081" s="7">
        <v>0.15407025152682499</v>
      </c>
      <c r="D21081" s="7">
        <v>0.117288971542533</v>
      </c>
      <c r="E21081" s="2"/>
      <c r="F21081" s="2"/>
      <c r="G21081" s="7">
        <v>5.36465766347846</v>
      </c>
      <c r="H21081" s="7">
        <v>2.18632723465308E-2</v>
      </c>
      <c r="I21081" s="7">
        <v>0.98255702218882801</v>
      </c>
      <c r="J21081" s="6" t="s">
        <v>102</v>
      </c>
    </row>
    <row r="21082" spans="1:12" x14ac:dyDescent="0.2">
      <c r="A21082" s="6" t="s">
        <v>30185</v>
      </c>
      <c r="B21082" s="6" t="s">
        <v>30186</v>
      </c>
      <c r="C21082" s="7">
        <v>1.5472400793607499</v>
      </c>
      <c r="D21082" s="7">
        <v>1.9406024558163999</v>
      </c>
      <c r="E21082" s="2"/>
      <c r="F21082" s="2"/>
      <c r="G21082" s="7">
        <v>0.90931599782036499</v>
      </c>
      <c r="H21082" s="7">
        <v>2.1341342948634301</v>
      </c>
      <c r="I21082" s="7">
        <v>3.2831789285800897E-2</v>
      </c>
      <c r="J21082" s="6" t="s">
        <v>102</v>
      </c>
      <c r="K21082" s="6" t="s">
        <v>30187</v>
      </c>
      <c r="L21082" s="6" t="s">
        <v>30188</v>
      </c>
    </row>
    <row r="21083" spans="1:12" x14ac:dyDescent="0.2">
      <c r="A21083" s="6" t="s">
        <v>30189</v>
      </c>
      <c r="B21083" s="6" t="s">
        <v>30190</v>
      </c>
      <c r="C21083" s="7">
        <v>0.76593132758834404</v>
      </c>
      <c r="D21083" s="7">
        <v>0.749176873857341</v>
      </c>
      <c r="E21083" s="2"/>
      <c r="F21083" s="2"/>
      <c r="G21083" s="7">
        <v>1.28482937387533</v>
      </c>
      <c r="H21083" s="7">
        <v>0.58309444747332895</v>
      </c>
      <c r="I21083" s="7">
        <v>0.55982972139989695</v>
      </c>
      <c r="J21083" s="6" t="s">
        <v>102</v>
      </c>
      <c r="K21083" s="6" t="s">
        <v>30191</v>
      </c>
      <c r="L21083" s="6" t="s">
        <v>30192</v>
      </c>
    </row>
    <row r="21084" spans="1:12" x14ac:dyDescent="0.2">
      <c r="A21084" s="6" t="s">
        <v>30248</v>
      </c>
      <c r="B21084" s="6" t="s">
        <v>30249</v>
      </c>
      <c r="C21084" s="7">
        <v>0.36576511103364601</v>
      </c>
      <c r="D21084" s="7">
        <v>1.45672876098957</v>
      </c>
      <c r="E21084" s="2"/>
      <c r="F21084" s="2"/>
      <c r="G21084" s="7">
        <v>2.4652722730779701</v>
      </c>
      <c r="H21084" s="7">
        <v>0.59089974640845599</v>
      </c>
      <c r="I21084" s="7">
        <v>0.55458759592346996</v>
      </c>
      <c r="J21084" s="6" t="s">
        <v>102</v>
      </c>
    </row>
    <row r="21085" spans="1:12" x14ac:dyDescent="0.2">
      <c r="A21085" s="6" t="s">
        <v>30252</v>
      </c>
      <c r="B21085" s="6" t="s">
        <v>30253</v>
      </c>
      <c r="C21085" s="7">
        <v>0.35185689139109599</v>
      </c>
      <c r="D21085" s="7">
        <v>-0.27784896970371298</v>
      </c>
      <c r="E21085" s="2"/>
      <c r="F21085" s="2"/>
      <c r="G21085" s="7">
        <v>2.2236537435947299</v>
      </c>
      <c r="H21085" s="7">
        <v>-0.124951544503753</v>
      </c>
      <c r="I21085" s="7">
        <v>0.90056191147904296</v>
      </c>
      <c r="J21085" s="6" t="s">
        <v>102</v>
      </c>
      <c r="K21085" s="6" t="s">
        <v>30254</v>
      </c>
      <c r="L21085" s="6" t="s">
        <v>30255</v>
      </c>
    </row>
    <row r="21086" spans="1:12" x14ac:dyDescent="0.2">
      <c r="A21086" s="6" t="s">
        <v>30276</v>
      </c>
      <c r="B21086" s="6" t="s">
        <v>30277</v>
      </c>
      <c r="C21086" s="7">
        <v>0.41020049023066801</v>
      </c>
      <c r="D21086" s="7">
        <v>0.73538232463990205</v>
      </c>
      <c r="E21086" s="2"/>
      <c r="F21086" s="2"/>
      <c r="G21086" s="7">
        <v>2.8217444373442802</v>
      </c>
      <c r="H21086" s="7">
        <v>0.26061266034850999</v>
      </c>
      <c r="I21086" s="7">
        <v>0.79439122544877105</v>
      </c>
      <c r="J21086" s="6" t="s">
        <v>102</v>
      </c>
      <c r="K21086" s="6" t="s">
        <v>30278</v>
      </c>
      <c r="L21086" s="6" t="s">
        <v>30279</v>
      </c>
    </row>
    <row r="21087" spans="1:12" x14ac:dyDescent="0.2">
      <c r="A21087" s="6" t="s">
        <v>30286</v>
      </c>
      <c r="B21087" s="6" t="s">
        <v>30287</v>
      </c>
      <c r="C21087" s="7">
        <v>0.56130798542208904</v>
      </c>
      <c r="D21087" s="7">
        <v>-1.1961633111980501</v>
      </c>
      <c r="E21087" s="2"/>
      <c r="F21087" s="2"/>
      <c r="G21087" s="7">
        <v>2.2633093682592298</v>
      </c>
      <c r="H21087" s="7">
        <v>-0.52850190432342303</v>
      </c>
      <c r="I21087" s="7">
        <v>0.59715102569150103</v>
      </c>
      <c r="J21087" s="6" t="s">
        <v>102</v>
      </c>
      <c r="K21087" s="6" t="s">
        <v>30288</v>
      </c>
      <c r="L21087" s="6" t="s">
        <v>30289</v>
      </c>
    </row>
    <row r="21088" spans="1:12" x14ac:dyDescent="0.2">
      <c r="A21088" s="6" t="s">
        <v>30296</v>
      </c>
      <c r="B21088" s="6" t="s">
        <v>30297</v>
      </c>
      <c r="C21088" s="7">
        <v>1.56169509610502</v>
      </c>
      <c r="D21088" s="7">
        <v>-2.7756525440978801</v>
      </c>
      <c r="E21088" s="2"/>
      <c r="F21088" s="2"/>
      <c r="G21088" s="7">
        <v>2.0241925568556201</v>
      </c>
      <c r="H21088" s="7">
        <v>-1.37123937873261</v>
      </c>
      <c r="I21088" s="7">
        <v>0.17030034630087201</v>
      </c>
      <c r="J21088" s="6" t="s">
        <v>102</v>
      </c>
    </row>
    <row r="21089" spans="1:12" x14ac:dyDescent="0.2">
      <c r="A21089" s="6" t="s">
        <v>30300</v>
      </c>
      <c r="B21089" s="6" t="s">
        <v>30301</v>
      </c>
      <c r="C21089" s="7">
        <v>0.93340276853105197</v>
      </c>
      <c r="D21089" s="7">
        <v>0.30971005192412598</v>
      </c>
      <c r="E21089" s="2"/>
      <c r="F21089" s="2"/>
      <c r="G21089" s="7">
        <v>1.83564528421798</v>
      </c>
      <c r="H21089" s="7">
        <v>0.168719988870872</v>
      </c>
      <c r="I21089" s="7">
        <v>0.86601689533716997</v>
      </c>
      <c r="J21089" s="6" t="s">
        <v>102</v>
      </c>
    </row>
    <row r="21090" spans="1:12" x14ac:dyDescent="0.2">
      <c r="A21090" s="6" t="s">
        <v>30312</v>
      </c>
      <c r="B21090" s="6" t="s">
        <v>30313</v>
      </c>
      <c r="C21090" s="7">
        <v>0.69154151923519003</v>
      </c>
      <c r="D21090" s="7">
        <v>0.53867931944585101</v>
      </c>
      <c r="E21090" s="2"/>
      <c r="F21090" s="2"/>
      <c r="G21090" s="7">
        <v>1.2583828951234299</v>
      </c>
      <c r="H21090" s="7">
        <v>0.42807266495228002</v>
      </c>
      <c r="I21090" s="7">
        <v>0.66859821737650404</v>
      </c>
      <c r="J21090" s="6" t="s">
        <v>102</v>
      </c>
    </row>
    <row r="21091" spans="1:12" x14ac:dyDescent="0.2">
      <c r="A21091" s="6" t="s">
        <v>30314</v>
      </c>
      <c r="B21091" s="6" t="s">
        <v>30315</v>
      </c>
      <c r="C21091" s="7">
        <v>0.20001713274623401</v>
      </c>
      <c r="D21091" s="7">
        <v>0.73535848349141797</v>
      </c>
      <c r="E21091" s="2"/>
      <c r="F21091" s="2"/>
      <c r="G21091" s="7">
        <v>7.5538650328455903</v>
      </c>
      <c r="H21091" s="7">
        <v>9.7348639444038904E-2</v>
      </c>
      <c r="I21091" s="7">
        <v>0.92244953070412194</v>
      </c>
      <c r="J21091" s="6" t="s">
        <v>102</v>
      </c>
    </row>
    <row r="21092" spans="1:12" x14ac:dyDescent="0.2">
      <c r="A21092" s="6" t="s">
        <v>30328</v>
      </c>
      <c r="B21092" s="6" t="s">
        <v>30329</v>
      </c>
      <c r="C21092" s="7">
        <v>0.19710697960304199</v>
      </c>
      <c r="D21092" s="7">
        <v>1.76745703120602</v>
      </c>
      <c r="E21092" s="2"/>
      <c r="F21092" s="2"/>
      <c r="G21092" s="7">
        <v>4.1923779248050197</v>
      </c>
      <c r="H21092" s="7">
        <v>0.42158819240710899</v>
      </c>
      <c r="I21092" s="7">
        <v>0.67332562624677095</v>
      </c>
      <c r="J21092" s="6" t="s">
        <v>102</v>
      </c>
      <c r="K21092" s="6" t="s">
        <v>8675</v>
      </c>
      <c r="L21092" s="6" t="s">
        <v>8676</v>
      </c>
    </row>
    <row r="21093" spans="1:12" x14ac:dyDescent="0.2">
      <c r="A21093" s="6" t="s">
        <v>30330</v>
      </c>
      <c r="B21093" s="6" t="s">
        <v>30331</v>
      </c>
      <c r="C21093" s="7">
        <v>1.0544585746319199</v>
      </c>
      <c r="D21093" s="7">
        <v>-0.15319155387042499</v>
      </c>
      <c r="E21093" s="2"/>
      <c r="F21093" s="2"/>
      <c r="G21093" s="7">
        <v>1.9914584141513501</v>
      </c>
      <c r="H21093" s="7">
        <v>-7.6924304711482802E-2</v>
      </c>
      <c r="I21093" s="7">
        <v>0.938683762467449</v>
      </c>
      <c r="J21093" s="6" t="s">
        <v>102</v>
      </c>
      <c r="K21093" s="6" t="s">
        <v>30332</v>
      </c>
      <c r="L21093" s="6" t="s">
        <v>30333</v>
      </c>
    </row>
    <row r="21094" spans="1:12" x14ac:dyDescent="0.2">
      <c r="A21094" s="6" t="s">
        <v>30364</v>
      </c>
      <c r="B21094" s="6" t="s">
        <v>30365</v>
      </c>
      <c r="C21094" s="7">
        <v>4.3074232229379603E-2</v>
      </c>
      <c r="D21094" s="7">
        <v>0.97016767825186501</v>
      </c>
      <c r="E21094" s="2"/>
      <c r="F21094" s="2"/>
      <c r="G21094" s="7">
        <v>7.5355934560311297</v>
      </c>
      <c r="H21094" s="7">
        <v>0.12874469461663801</v>
      </c>
      <c r="I21094" s="7">
        <v>0.89755966848795599</v>
      </c>
      <c r="J21094" s="6" t="s">
        <v>102</v>
      </c>
    </row>
    <row r="21095" spans="1:12" x14ac:dyDescent="0.2">
      <c r="A21095" s="6" t="s">
        <v>30393</v>
      </c>
      <c r="B21095" s="6" t="s">
        <v>30394</v>
      </c>
      <c r="C21095" s="7">
        <v>1.14159102806089E-2</v>
      </c>
      <c r="D21095" s="7">
        <v>0.73535848360737499</v>
      </c>
      <c r="E21095" s="2"/>
      <c r="F21095" s="2"/>
      <c r="G21095" s="7">
        <v>7.5538650328455903</v>
      </c>
      <c r="H21095" s="7">
        <v>9.7348639459389597E-2</v>
      </c>
      <c r="I21095" s="7">
        <v>0.92244953069193103</v>
      </c>
      <c r="J21095" s="6" t="s">
        <v>102</v>
      </c>
    </row>
    <row r="21096" spans="1:12" x14ac:dyDescent="0.2">
      <c r="A21096" s="6" t="s">
        <v>30428</v>
      </c>
      <c r="B21096" s="6" t="s">
        <v>30429</v>
      </c>
      <c r="C21096" s="7">
        <v>0.17501566120470199</v>
      </c>
      <c r="D21096" s="7">
        <v>2.1281769536569701</v>
      </c>
      <c r="E21096" s="2"/>
      <c r="F21096" s="2"/>
      <c r="G21096" s="7">
        <v>4.6442814166790898</v>
      </c>
      <c r="H21096" s="7">
        <v>0.45823600310136597</v>
      </c>
      <c r="I21096" s="7">
        <v>0.64678289640992304</v>
      </c>
      <c r="J21096" s="6" t="s">
        <v>102</v>
      </c>
    </row>
    <row r="21097" spans="1:12" x14ac:dyDescent="0.2">
      <c r="A21097" s="6" t="s">
        <v>30430</v>
      </c>
      <c r="B21097" s="6" t="s">
        <v>30431</v>
      </c>
      <c r="C21097" s="7">
        <v>0.88901475524219598</v>
      </c>
      <c r="D21097" s="7">
        <v>-1.3280180187042401</v>
      </c>
      <c r="E21097" s="2"/>
      <c r="F21097" s="2"/>
      <c r="G21097" s="7">
        <v>1.1656273376514801</v>
      </c>
      <c r="H21097" s="7">
        <v>-1.13931612257821</v>
      </c>
      <c r="I21097" s="7">
        <v>0.25457132618339601</v>
      </c>
      <c r="J21097" s="6" t="s">
        <v>102</v>
      </c>
      <c r="K21097" s="6" t="s">
        <v>30432</v>
      </c>
      <c r="L21097" s="6" t="s">
        <v>30433</v>
      </c>
    </row>
    <row r="21098" spans="1:12" x14ac:dyDescent="0.2">
      <c r="A21098" s="6" t="s">
        <v>30450</v>
      </c>
      <c r="B21098" s="6" t="s">
        <v>30451</v>
      </c>
      <c r="C21098" s="7">
        <v>0</v>
      </c>
      <c r="D21098" s="7" t="s">
        <v>102</v>
      </c>
      <c r="E21098" s="2"/>
      <c r="F21098" s="2"/>
      <c r="G21098" s="7" t="s">
        <v>102</v>
      </c>
      <c r="H21098" s="7" t="s">
        <v>102</v>
      </c>
      <c r="I21098" s="7" t="s">
        <v>102</v>
      </c>
      <c r="J21098" s="6" t="s">
        <v>102</v>
      </c>
    </row>
    <row r="21099" spans="1:12" x14ac:dyDescent="0.2">
      <c r="A21099" s="6" t="s">
        <v>30466</v>
      </c>
      <c r="B21099" s="6" t="s">
        <v>30467</v>
      </c>
      <c r="C21099" s="7">
        <v>1.38739690904803</v>
      </c>
      <c r="D21099" s="7">
        <v>1.1709576747132799</v>
      </c>
      <c r="E21099" s="2"/>
      <c r="F21099" s="2"/>
      <c r="G21099" s="7">
        <v>0.91751955669004603</v>
      </c>
      <c r="H21099" s="7">
        <v>1.27622094393008</v>
      </c>
      <c r="I21099" s="7">
        <v>0.201877427015274</v>
      </c>
      <c r="J21099" s="6" t="s">
        <v>102</v>
      </c>
      <c r="K21099" s="6" t="s">
        <v>30468</v>
      </c>
      <c r="L21099" s="6" t="s">
        <v>30469</v>
      </c>
    </row>
    <row r="21100" spans="1:12" x14ac:dyDescent="0.2">
      <c r="A21100" s="6" t="s">
        <v>30580</v>
      </c>
      <c r="B21100" s="6" t="s">
        <v>30581</v>
      </c>
      <c r="C21100" s="7">
        <v>0.379232811814113</v>
      </c>
      <c r="D21100" s="7">
        <v>-0.13784337324398699</v>
      </c>
      <c r="E21100" s="2"/>
      <c r="F21100" s="2"/>
      <c r="G21100" s="7">
        <v>2.1850409883748099</v>
      </c>
      <c r="H21100" s="7">
        <v>-6.3085028600086898E-2</v>
      </c>
      <c r="I21100" s="7">
        <v>0.94969879599779505</v>
      </c>
      <c r="J21100" s="6" t="s">
        <v>102</v>
      </c>
    </row>
    <row r="21101" spans="1:12" x14ac:dyDescent="0.2">
      <c r="A21101" s="6" t="s">
        <v>30588</v>
      </c>
      <c r="B21101" s="6" t="s">
        <v>30589</v>
      </c>
      <c r="C21101" s="7">
        <v>0.149933698264685</v>
      </c>
      <c r="D21101" s="7">
        <v>0.35827128721245699</v>
      </c>
      <c r="E21101" s="2"/>
      <c r="F21101" s="2"/>
      <c r="G21101" s="7">
        <v>3.5823555225585402</v>
      </c>
      <c r="H21101" s="7">
        <v>0.100009975268054</v>
      </c>
      <c r="I21101" s="7">
        <v>0.92033640603375999</v>
      </c>
      <c r="J21101" s="6" t="s">
        <v>102</v>
      </c>
    </row>
    <row r="21102" spans="1:12" x14ac:dyDescent="0.2">
      <c r="A21102" s="6" t="s">
        <v>30608</v>
      </c>
      <c r="B21102" s="6" t="s">
        <v>30609</v>
      </c>
      <c r="C21102" s="7">
        <v>0.54680042773218496</v>
      </c>
      <c r="D21102" s="7">
        <v>-1.57732609928249</v>
      </c>
      <c r="E21102" s="2"/>
      <c r="F21102" s="2"/>
      <c r="G21102" s="7">
        <v>1.62536601173194</v>
      </c>
      <c r="H21102" s="7">
        <v>-0.97044363417058499</v>
      </c>
      <c r="I21102" s="7">
        <v>0.33182540790098197</v>
      </c>
      <c r="J21102" s="6" t="s">
        <v>102</v>
      </c>
      <c r="K21102" s="6" t="s">
        <v>14816</v>
      </c>
      <c r="L21102" s="6" t="s">
        <v>14817</v>
      </c>
    </row>
    <row r="21103" spans="1:12" x14ac:dyDescent="0.2">
      <c r="A21103" s="6" t="s">
        <v>30643</v>
      </c>
      <c r="B21103" s="6" t="s">
        <v>30644</v>
      </c>
      <c r="C21103" s="7">
        <v>1.62376558498854</v>
      </c>
      <c r="D21103" s="7">
        <v>0.93558117335260904</v>
      </c>
      <c r="E21103" s="2"/>
      <c r="F21103" s="2"/>
      <c r="G21103" s="7">
        <v>1.29645767047431</v>
      </c>
      <c r="H21103" s="7">
        <v>0.72164421150003699</v>
      </c>
      <c r="I21103" s="7">
        <v>0.47051324983575299</v>
      </c>
      <c r="J21103" s="6" t="s">
        <v>102</v>
      </c>
    </row>
    <row r="21104" spans="1:12" x14ac:dyDescent="0.2">
      <c r="A21104" s="6" t="s">
        <v>30652</v>
      </c>
      <c r="B21104" s="6" t="s">
        <v>30653</v>
      </c>
      <c r="C21104" s="7">
        <v>0.95931246965746597</v>
      </c>
      <c r="D21104" s="7">
        <v>0.43291337284403503</v>
      </c>
      <c r="E21104" s="2"/>
      <c r="F21104" s="2"/>
      <c r="G21104" s="7">
        <v>1.3716545793232</v>
      </c>
      <c r="H21104" s="7">
        <v>0.31561398866006302</v>
      </c>
      <c r="I21104" s="7">
        <v>0.75229551860865096</v>
      </c>
      <c r="J21104" s="6" t="s">
        <v>102</v>
      </c>
    </row>
    <row r="21105" spans="1:12" x14ac:dyDescent="0.2">
      <c r="A21105" s="6" t="s">
        <v>30668</v>
      </c>
      <c r="B21105" s="6" t="s">
        <v>30669</v>
      </c>
      <c r="C21105" s="7">
        <v>0.44250292614688502</v>
      </c>
      <c r="D21105" s="7">
        <v>-0.231309827316107</v>
      </c>
      <c r="E21105" s="2"/>
      <c r="F21105" s="2"/>
      <c r="G21105" s="7">
        <v>1.35553383847607</v>
      </c>
      <c r="H21105" s="7">
        <v>-0.17064113100721401</v>
      </c>
      <c r="I21105" s="7">
        <v>0.86450595435513899</v>
      </c>
      <c r="J21105" s="6" t="s">
        <v>102</v>
      </c>
    </row>
    <row r="21106" spans="1:12" x14ac:dyDescent="0.2">
      <c r="A21106" s="6" t="s">
        <v>30684</v>
      </c>
      <c r="B21106" s="6" t="s">
        <v>30685</v>
      </c>
      <c r="C21106" s="7">
        <v>1.6220833199214699</v>
      </c>
      <c r="D21106" s="7">
        <v>0.89912870759860397</v>
      </c>
      <c r="E21106" s="2"/>
      <c r="F21106" s="2"/>
      <c r="G21106" s="7">
        <v>1.32260325434772</v>
      </c>
      <c r="H21106" s="7">
        <v>0.67981740150944803</v>
      </c>
      <c r="I21106" s="7">
        <v>0.49662008685894699</v>
      </c>
      <c r="J21106" s="6" t="s">
        <v>102</v>
      </c>
      <c r="K21106" s="6" t="s">
        <v>30686</v>
      </c>
      <c r="L21106" s="6" t="s">
        <v>30687</v>
      </c>
    </row>
    <row r="21107" spans="1:12" x14ac:dyDescent="0.2">
      <c r="A21107" s="6" t="s">
        <v>30722</v>
      </c>
      <c r="B21107" s="6" t="s">
        <v>30723</v>
      </c>
      <c r="C21107" s="7">
        <v>0.63366839529497299</v>
      </c>
      <c r="D21107" s="7">
        <v>0.39560894891499498</v>
      </c>
      <c r="E21107" s="2"/>
      <c r="F21107" s="2"/>
      <c r="G21107" s="7">
        <v>1.5639476649097599</v>
      </c>
      <c r="H21107" s="7">
        <v>0.25295536276005898</v>
      </c>
      <c r="I21107" s="7">
        <v>0.80030270695175398</v>
      </c>
      <c r="J21107" s="6" t="s">
        <v>102</v>
      </c>
      <c r="K21107" s="6" t="s">
        <v>30724</v>
      </c>
      <c r="L21107" s="6" t="s">
        <v>30725</v>
      </c>
    </row>
    <row r="21108" spans="1:12" x14ac:dyDescent="0.2">
      <c r="A21108" s="6" t="s">
        <v>30730</v>
      </c>
      <c r="B21108" s="6" t="s">
        <v>30731</v>
      </c>
      <c r="C21108" s="7">
        <v>0.115772651642156</v>
      </c>
      <c r="D21108" s="7">
        <v>-0.237739725416556</v>
      </c>
      <c r="E21108" s="2"/>
      <c r="F21108" s="2"/>
      <c r="G21108" s="7">
        <v>4.4451196428926396</v>
      </c>
      <c r="H21108" s="7">
        <v>-5.3483313052480302E-2</v>
      </c>
      <c r="I21108" s="7">
        <v>0.95734682587391096</v>
      </c>
      <c r="J21108" s="6" t="s">
        <v>102</v>
      </c>
      <c r="K21108" s="6" t="s">
        <v>30732</v>
      </c>
      <c r="L21108" s="6" t="s">
        <v>30733</v>
      </c>
    </row>
    <row r="21109" spans="1:12" x14ac:dyDescent="0.2">
      <c r="A21109" s="6" t="s">
        <v>30742</v>
      </c>
      <c r="B21109" s="6" t="s">
        <v>30743</v>
      </c>
      <c r="C21109" s="7">
        <v>5.2141568376807002E-2</v>
      </c>
      <c r="D21109" s="7">
        <v>0.22295442892192099</v>
      </c>
      <c r="E21109" s="2"/>
      <c r="F21109" s="2"/>
      <c r="G21109" s="7">
        <v>7.5401266498092001</v>
      </c>
      <c r="H21109" s="7">
        <v>2.9569056234295801E-2</v>
      </c>
      <c r="I21109" s="7">
        <v>0.97641074406532202</v>
      </c>
      <c r="J21109" s="6" t="s">
        <v>102</v>
      </c>
      <c r="K21109" s="6" t="s">
        <v>30744</v>
      </c>
      <c r="L21109" s="6" t="s">
        <v>30745</v>
      </c>
    </row>
    <row r="21110" spans="1:12" x14ac:dyDescent="0.2">
      <c r="A21110" s="6" t="s">
        <v>30753</v>
      </c>
      <c r="B21110" s="6" t="s">
        <v>30754</v>
      </c>
      <c r="C21110" s="7">
        <v>1.1817465911341301</v>
      </c>
      <c r="D21110" s="7">
        <v>-7.2225823808669307E-2</v>
      </c>
      <c r="E21110" s="2"/>
      <c r="F21110" s="2"/>
      <c r="G21110" s="7">
        <v>1.53088901661001</v>
      </c>
      <c r="H21110" s="7">
        <v>-4.7179007116143201E-2</v>
      </c>
      <c r="I21110" s="7">
        <v>0.96237055878218503</v>
      </c>
      <c r="J21110" s="6" t="s">
        <v>102</v>
      </c>
      <c r="K21110" s="6" t="s">
        <v>30755</v>
      </c>
      <c r="L21110" s="6" t="s">
        <v>30756</v>
      </c>
    </row>
    <row r="21111" spans="1:12" x14ac:dyDescent="0.2">
      <c r="A21111" s="6" t="s">
        <v>30805</v>
      </c>
      <c r="B21111" s="6" t="s">
        <v>30806</v>
      </c>
      <c r="C21111" s="7">
        <v>0.40659294797875001</v>
      </c>
      <c r="D21111" s="7">
        <v>1.8043266288467801</v>
      </c>
      <c r="E21111" s="2"/>
      <c r="F21111" s="2"/>
      <c r="G21111" s="7">
        <v>2.5668468353548</v>
      </c>
      <c r="H21111" s="7">
        <v>0.70293505790632005</v>
      </c>
      <c r="I21111" s="7">
        <v>0.48209622198535002</v>
      </c>
      <c r="J21111" s="6" t="s">
        <v>102</v>
      </c>
      <c r="K21111" s="6" t="s">
        <v>26294</v>
      </c>
      <c r="L21111" s="6" t="s">
        <v>26295</v>
      </c>
    </row>
    <row r="21112" spans="1:12" x14ac:dyDescent="0.2">
      <c r="A21112" s="6" t="s">
        <v>30811</v>
      </c>
      <c r="B21112" s="6" t="s">
        <v>30812</v>
      </c>
      <c r="C21112" s="7">
        <v>0.15590170468381001</v>
      </c>
      <c r="D21112" s="7">
        <v>1.3562290252142599</v>
      </c>
      <c r="E21112" s="2"/>
      <c r="F21112" s="2"/>
      <c r="G21112" s="7">
        <v>4.7134787092261003</v>
      </c>
      <c r="H21112" s="7">
        <v>0.28773419991472499</v>
      </c>
      <c r="I21112" s="7">
        <v>0.77355020883075998</v>
      </c>
      <c r="J21112" s="6" t="s">
        <v>102</v>
      </c>
      <c r="K21112" s="6" t="s">
        <v>1101</v>
      </c>
      <c r="L21112" s="6" t="s">
        <v>1102</v>
      </c>
    </row>
    <row r="21113" spans="1:12" x14ac:dyDescent="0.2">
      <c r="A21113" s="6" t="s">
        <v>30839</v>
      </c>
      <c r="B21113" s="6" t="s">
        <v>30840</v>
      </c>
      <c r="C21113" s="7">
        <v>0.60600935392480704</v>
      </c>
      <c r="D21113" s="7">
        <v>0.92390606381176799</v>
      </c>
      <c r="E21113" s="2"/>
      <c r="F21113" s="2"/>
      <c r="G21113" s="7">
        <v>1.61040662625175</v>
      </c>
      <c r="H21113" s="7">
        <v>0.57370980021497797</v>
      </c>
      <c r="I21113" s="7">
        <v>0.56616419540657303</v>
      </c>
      <c r="J21113" s="6" t="s">
        <v>102</v>
      </c>
      <c r="K21113" s="6" t="s">
        <v>1637</v>
      </c>
      <c r="L21113" s="6" t="s">
        <v>1638</v>
      </c>
    </row>
    <row r="21114" spans="1:12" x14ac:dyDescent="0.2">
      <c r="A21114" s="6" t="s">
        <v>30851</v>
      </c>
      <c r="B21114" s="6" t="s">
        <v>30852</v>
      </c>
      <c r="C21114" s="7">
        <v>8.7436315427085506E-2</v>
      </c>
      <c r="D21114" s="7">
        <v>0.91559327855934503</v>
      </c>
      <c r="E21114" s="2"/>
      <c r="F21114" s="2"/>
      <c r="G21114" s="7">
        <v>7.5374160575015301</v>
      </c>
      <c r="H21114" s="7">
        <v>0.121473097885861</v>
      </c>
      <c r="I21114" s="7">
        <v>0.90331632166960596</v>
      </c>
      <c r="J21114" s="6" t="s">
        <v>102</v>
      </c>
    </row>
    <row r="21115" spans="1:12" x14ac:dyDescent="0.2">
      <c r="A21115" s="6" t="s">
        <v>30853</v>
      </c>
      <c r="B21115" s="6" t="s">
        <v>30854</v>
      </c>
      <c r="C21115" s="7">
        <v>0.33067543285669299</v>
      </c>
      <c r="D21115" s="7">
        <v>-0.14007167979810201</v>
      </c>
      <c r="E21115" s="2"/>
      <c r="F21115" s="2"/>
      <c r="G21115" s="7">
        <v>2.43302559747069</v>
      </c>
      <c r="H21115" s="7">
        <v>-5.7570984844432599E-2</v>
      </c>
      <c r="I21115" s="7">
        <v>0.95409036206611197</v>
      </c>
      <c r="J21115" s="6" t="s">
        <v>102</v>
      </c>
      <c r="K21115" s="6" t="s">
        <v>30855</v>
      </c>
      <c r="L21115" s="6" t="s">
        <v>30856</v>
      </c>
    </row>
    <row r="21116" spans="1:12" x14ac:dyDescent="0.2">
      <c r="A21116" s="6" t="s">
        <v>30861</v>
      </c>
      <c r="B21116" s="6" t="s">
        <v>30862</v>
      </c>
      <c r="C21116" s="7">
        <v>1.2795942855292599</v>
      </c>
      <c r="D21116" s="7">
        <v>1.1691969397330699</v>
      </c>
      <c r="E21116" s="2"/>
      <c r="F21116" s="2"/>
      <c r="G21116" s="7">
        <v>1.3517773945315501</v>
      </c>
      <c r="H21116" s="7">
        <v>0.86493304627145595</v>
      </c>
      <c r="I21116" s="7">
        <v>0.38707553836950698</v>
      </c>
      <c r="J21116" s="6" t="s">
        <v>102</v>
      </c>
      <c r="K21116" s="6" t="s">
        <v>30863</v>
      </c>
      <c r="L21116" s="6" t="s">
        <v>30864</v>
      </c>
    </row>
    <row r="21117" spans="1:12" x14ac:dyDescent="0.2">
      <c r="A21117" s="6" t="s">
        <v>30883</v>
      </c>
      <c r="B21117" s="6" t="s">
        <v>30884</v>
      </c>
      <c r="C21117" s="7">
        <v>2.10286479755524E-2</v>
      </c>
      <c r="D21117" s="7">
        <v>0.73535335374166699</v>
      </c>
      <c r="E21117" s="2"/>
      <c r="F21117" s="2"/>
      <c r="G21117" s="7">
        <v>7.5538650328452199</v>
      </c>
      <c r="H21117" s="7">
        <v>9.7347960354633195E-2</v>
      </c>
      <c r="I21117" s="7">
        <v>0.92245006997774504</v>
      </c>
      <c r="J21117" s="6" t="s">
        <v>102</v>
      </c>
      <c r="K21117" s="6" t="s">
        <v>30885</v>
      </c>
      <c r="L21117" s="6" t="s">
        <v>30884</v>
      </c>
    </row>
    <row r="21118" spans="1:12" x14ac:dyDescent="0.2">
      <c r="A21118" s="6" t="s">
        <v>30888</v>
      </c>
      <c r="B21118" s="6" t="s">
        <v>30889</v>
      </c>
      <c r="C21118" s="7">
        <v>0.99637528753072602</v>
      </c>
      <c r="D21118" s="7">
        <v>-0.31890756573826601</v>
      </c>
      <c r="E21118" s="2"/>
      <c r="F21118" s="2"/>
      <c r="G21118" s="7">
        <v>0.99065576495738805</v>
      </c>
      <c r="H21118" s="7">
        <v>-0.32191562096444598</v>
      </c>
      <c r="I21118" s="7">
        <v>0.74751661879141396</v>
      </c>
      <c r="J21118" s="6" t="s">
        <v>102</v>
      </c>
      <c r="K21118" s="6" t="s">
        <v>30890</v>
      </c>
      <c r="L21118" s="6" t="s">
        <v>30891</v>
      </c>
    </row>
    <row r="21119" spans="1:12" x14ac:dyDescent="0.2">
      <c r="A21119" s="6" t="s">
        <v>30896</v>
      </c>
      <c r="B21119" s="6" t="s">
        <v>30897</v>
      </c>
      <c r="C21119" s="7">
        <v>0.81848729601968495</v>
      </c>
      <c r="D21119" s="7">
        <v>2.0236807794131599</v>
      </c>
      <c r="E21119" s="2"/>
      <c r="F21119" s="2"/>
      <c r="G21119" s="7">
        <v>1.2421869050593499</v>
      </c>
      <c r="H21119" s="7">
        <v>1.62912744545192</v>
      </c>
      <c r="I21119" s="7">
        <v>0.103286042270264</v>
      </c>
      <c r="J21119" s="6" t="s">
        <v>102</v>
      </c>
      <c r="K21119" s="6" t="s">
        <v>30898</v>
      </c>
      <c r="L21119" s="6" t="s">
        <v>30897</v>
      </c>
    </row>
    <row r="21120" spans="1:12" x14ac:dyDescent="0.2">
      <c r="A21120" s="6" t="s">
        <v>30917</v>
      </c>
      <c r="B21120" s="6" t="s">
        <v>30918</v>
      </c>
      <c r="C21120" s="7">
        <v>1.57761209665581</v>
      </c>
      <c r="D21120" s="7">
        <v>-1.0559886633807201</v>
      </c>
      <c r="E21120" s="2"/>
      <c r="F21120" s="2"/>
      <c r="G21120" s="7">
        <v>0.93886534736084604</v>
      </c>
      <c r="H21120" s="7">
        <v>-1.12474985507678</v>
      </c>
      <c r="I21120" s="7">
        <v>0.260695048923344</v>
      </c>
      <c r="J21120" s="6" t="s">
        <v>102</v>
      </c>
      <c r="K21120" s="6" t="s">
        <v>30919</v>
      </c>
      <c r="L21120" s="6" t="s">
        <v>30920</v>
      </c>
    </row>
    <row r="21121" spans="1:12" x14ac:dyDescent="0.2">
      <c r="A21121" s="6" t="s">
        <v>30929</v>
      </c>
      <c r="B21121" s="6" t="s">
        <v>30930</v>
      </c>
      <c r="C21121" s="7">
        <v>2.0909391064340699E-2</v>
      </c>
      <c r="D21121" s="7">
        <v>0.60225862690461396</v>
      </c>
      <c r="E21121" s="2"/>
      <c r="F21121" s="2"/>
      <c r="G21121" s="7">
        <v>7.5453701379368203</v>
      </c>
      <c r="H21121" s="7">
        <v>7.9818301275448506E-2</v>
      </c>
      <c r="I21121" s="7">
        <v>0.93638176845131005</v>
      </c>
      <c r="J21121" s="6" t="s">
        <v>102</v>
      </c>
    </row>
    <row r="21122" spans="1:12" x14ac:dyDescent="0.2">
      <c r="A21122" s="6" t="s">
        <v>30951</v>
      </c>
      <c r="B21122" s="6" t="s">
        <v>30952</v>
      </c>
      <c r="C21122" s="7">
        <v>1.5904458973994E-2</v>
      </c>
      <c r="D21122" s="7">
        <v>1.4566883630995899</v>
      </c>
      <c r="E21122" s="2"/>
      <c r="F21122" s="2"/>
      <c r="G21122" s="7">
        <v>7.5538650328455903</v>
      </c>
      <c r="H21122" s="7">
        <v>0.192840136375966</v>
      </c>
      <c r="I21122" s="7">
        <v>0.847084169117298</v>
      </c>
      <c r="J21122" s="6" t="s">
        <v>102</v>
      </c>
    </row>
    <row r="21123" spans="1:12" x14ac:dyDescent="0.2">
      <c r="A21123" s="6" t="s">
        <v>30953</v>
      </c>
      <c r="B21123" s="6" t="s">
        <v>30954</v>
      </c>
      <c r="C21123" s="7">
        <v>0.195249043089012</v>
      </c>
      <c r="D21123" s="7">
        <v>0.73535848302864204</v>
      </c>
      <c r="E21123" s="2"/>
      <c r="F21123" s="2"/>
      <c r="G21123" s="7">
        <v>7.5538650328455903</v>
      </c>
      <c r="H21123" s="7">
        <v>9.7348639382775395E-2</v>
      </c>
      <c r="I21123" s="7">
        <v>0.92244953075277203</v>
      </c>
      <c r="J21123" s="6" t="s">
        <v>102</v>
      </c>
    </row>
    <row r="21124" spans="1:12" x14ac:dyDescent="0.2">
      <c r="A21124" s="6" t="s">
        <v>30971</v>
      </c>
      <c r="B21124" s="6" t="s">
        <v>30972</v>
      </c>
      <c r="C21124" s="7">
        <v>0.27565375535296899</v>
      </c>
      <c r="D21124" s="7">
        <v>-1.1480058824987001</v>
      </c>
      <c r="E21124" s="2"/>
      <c r="F21124" s="2"/>
      <c r="G21124" s="7">
        <v>2.2352637438551302</v>
      </c>
      <c r="H21124" s="7">
        <v>-0.51358855779530999</v>
      </c>
      <c r="I21124" s="7">
        <v>0.60753968107245004</v>
      </c>
      <c r="J21124" s="6" t="s">
        <v>102</v>
      </c>
    </row>
    <row r="21125" spans="1:12" x14ac:dyDescent="0.2">
      <c r="A21125" s="6" t="s">
        <v>30989</v>
      </c>
      <c r="B21125" s="6" t="s">
        <v>30990</v>
      </c>
      <c r="C21125" s="7">
        <v>0.39626404660658598</v>
      </c>
      <c r="D21125" s="7">
        <v>1.87502653167434</v>
      </c>
      <c r="E21125" s="2"/>
      <c r="F21125" s="2"/>
      <c r="G21125" s="7">
        <v>2.6220464418197502</v>
      </c>
      <c r="H21125" s="7">
        <v>0.71510042757786996</v>
      </c>
      <c r="I21125" s="7">
        <v>0.47454698976874998</v>
      </c>
      <c r="J21125" s="6" t="s">
        <v>102</v>
      </c>
    </row>
    <row r="21126" spans="1:12" x14ac:dyDescent="0.2">
      <c r="A21126" s="6" t="s">
        <v>30997</v>
      </c>
      <c r="B21126" s="6" t="s">
        <v>30998</v>
      </c>
      <c r="C21126" s="7">
        <v>1.2605530853220399</v>
      </c>
      <c r="D21126" s="7">
        <v>0.46398030894600401</v>
      </c>
      <c r="E21126" s="2"/>
      <c r="F21126" s="2"/>
      <c r="G21126" s="7">
        <v>1.4958677407279899</v>
      </c>
      <c r="H21126" s="7">
        <v>0.31017468744943899</v>
      </c>
      <c r="I21126" s="7">
        <v>0.75642811840922097</v>
      </c>
      <c r="J21126" s="6" t="s">
        <v>102</v>
      </c>
      <c r="K21126" s="6" t="s">
        <v>30999</v>
      </c>
      <c r="L21126" s="6" t="s">
        <v>31000</v>
      </c>
    </row>
    <row r="21127" spans="1:12" x14ac:dyDescent="0.2">
      <c r="A21127" s="6" t="s">
        <v>31001</v>
      </c>
      <c r="B21127" s="6" t="s">
        <v>31002</v>
      </c>
      <c r="C21127" s="7">
        <v>1.37814102709537</v>
      </c>
      <c r="D21127" s="7">
        <v>0.80830797045104896</v>
      </c>
      <c r="E21127" s="2"/>
      <c r="F21127" s="2"/>
      <c r="G21127" s="7">
        <v>0.98196960302083303</v>
      </c>
      <c r="H21127" s="7">
        <v>0.82314968606406003</v>
      </c>
      <c r="I21127" s="7">
        <v>0.41042287676940897</v>
      </c>
      <c r="J21127" s="6" t="s">
        <v>102</v>
      </c>
      <c r="K21127" s="6" t="s">
        <v>4964</v>
      </c>
      <c r="L21127" s="6" t="s">
        <v>4965</v>
      </c>
    </row>
    <row r="21128" spans="1:12" x14ac:dyDescent="0.2">
      <c r="A21128" s="6" t="s">
        <v>31009</v>
      </c>
      <c r="B21128" s="6" t="s">
        <v>31010</v>
      </c>
      <c r="C21128" s="7">
        <v>0.36319683877390901</v>
      </c>
      <c r="D21128" s="7">
        <v>-0.46890970014299699</v>
      </c>
      <c r="E21128" s="2"/>
      <c r="F21128" s="2"/>
      <c r="G21128" s="7">
        <v>6.8571704712443502</v>
      </c>
      <c r="H21128" s="7">
        <v>-6.8382389224444298E-2</v>
      </c>
      <c r="I21128" s="7">
        <v>0.94548124037455805</v>
      </c>
      <c r="J21128" s="6" t="s">
        <v>102</v>
      </c>
    </row>
    <row r="21129" spans="1:12" x14ac:dyDescent="0.2">
      <c r="A21129" s="6" t="s">
        <v>31025</v>
      </c>
      <c r="B21129" s="6" t="s">
        <v>31026</v>
      </c>
      <c r="C21129" s="7">
        <v>2.1582450119461499E-2</v>
      </c>
      <c r="D21129" s="7">
        <v>1.4566883630995799</v>
      </c>
      <c r="E21129" s="2"/>
      <c r="F21129" s="2"/>
      <c r="G21129" s="7">
        <v>7.5538650328455903</v>
      </c>
      <c r="H21129" s="7">
        <v>0.192840136375966</v>
      </c>
      <c r="I21129" s="7">
        <v>0.847084169117299</v>
      </c>
      <c r="J21129" s="6" t="s">
        <v>102</v>
      </c>
    </row>
    <row r="21130" spans="1:12" x14ac:dyDescent="0.2">
      <c r="A21130" s="6" t="s">
        <v>31039</v>
      </c>
      <c r="B21130" s="6" t="s">
        <v>31040</v>
      </c>
      <c r="C21130" s="7">
        <v>6.9587231127465302E-2</v>
      </c>
      <c r="D21130" s="7">
        <v>0.73535559648085602</v>
      </c>
      <c r="E21130" s="2"/>
      <c r="F21130" s="2"/>
      <c r="G21130" s="7">
        <v>7.5538650328453603</v>
      </c>
      <c r="H21130" s="7">
        <v>9.7348257254189399E-2</v>
      </c>
      <c r="I21130" s="7">
        <v>0.92244983420598803</v>
      </c>
      <c r="J21130" s="6" t="s">
        <v>102</v>
      </c>
    </row>
    <row r="21131" spans="1:12" x14ac:dyDescent="0.2">
      <c r="A21131" s="6" t="s">
        <v>31041</v>
      </c>
      <c r="B21131" s="6" t="s">
        <v>31042</v>
      </c>
      <c r="C21131" s="7">
        <v>1.35295497699079</v>
      </c>
      <c r="D21131" s="7">
        <v>-0.633734680778272</v>
      </c>
      <c r="E21131" s="2"/>
      <c r="F21131" s="2"/>
      <c r="G21131" s="7">
        <v>0.892124072126666</v>
      </c>
      <c r="H21131" s="7">
        <v>-0.710366080883302</v>
      </c>
      <c r="I21131" s="7">
        <v>0.47747715139907398</v>
      </c>
      <c r="J21131" s="6" t="s">
        <v>102</v>
      </c>
      <c r="K21131" s="6" t="s">
        <v>4502</v>
      </c>
      <c r="L21131" s="6" t="s">
        <v>4503</v>
      </c>
    </row>
    <row r="21132" spans="1:12" x14ac:dyDescent="0.2">
      <c r="A21132" s="6" t="s">
        <v>31043</v>
      </c>
      <c r="B21132" s="6" t="s">
        <v>31044</v>
      </c>
      <c r="C21132" s="7">
        <v>5.0049320903467398E-3</v>
      </c>
      <c r="D21132" s="7">
        <v>-0.11907125258942899</v>
      </c>
      <c r="E21132" s="2"/>
      <c r="F21132" s="2"/>
      <c r="G21132" s="7">
        <v>7.5453701379419904</v>
      </c>
      <c r="H21132" s="7">
        <v>-1.57807039830529E-2</v>
      </c>
      <c r="I21132" s="7">
        <v>0.98740934251202706</v>
      </c>
      <c r="J21132" s="6" t="s">
        <v>102</v>
      </c>
    </row>
    <row r="21133" spans="1:12" x14ac:dyDescent="0.2">
      <c r="A21133" s="6" t="s">
        <v>31049</v>
      </c>
      <c r="B21133" s="6" t="s">
        <v>31050</v>
      </c>
      <c r="C21133" s="7">
        <v>3.2984158898485202E-2</v>
      </c>
      <c r="D21133" s="7">
        <v>-0.95898064271186101</v>
      </c>
      <c r="E21133" s="2"/>
      <c r="F21133" s="2"/>
      <c r="G21133" s="7">
        <v>7.5286624307909102</v>
      </c>
      <c r="H21133" s="7">
        <v>-0.12737729331438699</v>
      </c>
      <c r="I21133" s="7">
        <v>0.89864178714665399</v>
      </c>
      <c r="J21133" s="6" t="s">
        <v>102</v>
      </c>
    </row>
    <row r="21134" spans="1:12" x14ac:dyDescent="0.2">
      <c r="A21134" s="6" t="s">
        <v>31055</v>
      </c>
      <c r="B21134" s="6" t="s">
        <v>31056</v>
      </c>
      <c r="C21134" s="7">
        <v>9.6524105716844708E-3</v>
      </c>
      <c r="D21134" s="7">
        <v>-0.498369094848223</v>
      </c>
      <c r="E21134" s="2"/>
      <c r="F21134" s="2"/>
      <c r="G21134" s="7">
        <v>7.5401268322529997</v>
      </c>
      <c r="H21134" s="7">
        <v>-6.6095585118865902E-2</v>
      </c>
      <c r="I21134" s="7">
        <v>0.94730172573207705</v>
      </c>
      <c r="J21134" s="6" t="s">
        <v>102</v>
      </c>
      <c r="K21134" s="6" t="s">
        <v>4906</v>
      </c>
      <c r="L21134" s="6" t="s">
        <v>4907</v>
      </c>
    </row>
    <row r="21135" spans="1:12" x14ac:dyDescent="0.2">
      <c r="A21135" s="6" t="s">
        <v>31087</v>
      </c>
      <c r="B21135" s="6" t="s">
        <v>31088</v>
      </c>
      <c r="C21135" s="7">
        <v>0.78407187949518298</v>
      </c>
      <c r="D21135" s="7">
        <v>1.4567294702872999</v>
      </c>
      <c r="E21135" s="2"/>
      <c r="F21135" s="2"/>
      <c r="G21135" s="7">
        <v>1.9468718122433499</v>
      </c>
      <c r="H21135" s="7">
        <v>0.74824108147558799</v>
      </c>
      <c r="I21135" s="7">
        <v>0.45431475567291102</v>
      </c>
      <c r="J21135" s="6" t="s">
        <v>102</v>
      </c>
      <c r="K21135" s="6" t="s">
        <v>31089</v>
      </c>
      <c r="L21135" s="6" t="s">
        <v>31090</v>
      </c>
    </row>
    <row r="21136" spans="1:12" x14ac:dyDescent="0.2">
      <c r="A21136" s="6" t="s">
        <v>31129</v>
      </c>
      <c r="B21136" s="6" t="s">
        <v>31130</v>
      </c>
      <c r="C21136" s="7">
        <v>0.54127271590479797</v>
      </c>
      <c r="D21136" s="7">
        <v>-0.70762072959975697</v>
      </c>
      <c r="E21136" s="2"/>
      <c r="F21136" s="2"/>
      <c r="G21136" s="7">
        <v>1.2846997955795501</v>
      </c>
      <c r="H21136" s="7">
        <v>-0.55080629111530099</v>
      </c>
      <c r="I21136" s="7">
        <v>0.58176647107407298</v>
      </c>
      <c r="J21136" s="6" t="s">
        <v>102</v>
      </c>
      <c r="K21136" s="6" t="s">
        <v>22733</v>
      </c>
      <c r="L21136" s="6" t="s">
        <v>22734</v>
      </c>
    </row>
    <row r="21137" spans="1:12" x14ac:dyDescent="0.2">
      <c r="A21137" s="6" t="s">
        <v>31157</v>
      </c>
      <c r="B21137" s="6" t="s">
        <v>31158</v>
      </c>
      <c r="C21137" s="7">
        <v>1.58876110903302</v>
      </c>
      <c r="D21137" s="7">
        <v>0.72249885101768196</v>
      </c>
      <c r="E21137" s="2"/>
      <c r="F21137" s="2"/>
      <c r="G21137" s="7">
        <v>0.79376031345568498</v>
      </c>
      <c r="H21137" s="7">
        <v>0.91022294610855303</v>
      </c>
      <c r="I21137" s="7">
        <v>0.36270494526504998</v>
      </c>
      <c r="J21137" s="6" t="s">
        <v>102</v>
      </c>
      <c r="K21137" s="6" t="s">
        <v>31159</v>
      </c>
      <c r="L21137" s="6" t="s">
        <v>31160</v>
      </c>
    </row>
    <row r="21138" spans="1:12" x14ac:dyDescent="0.2">
      <c r="A21138" s="6" t="s">
        <v>31164</v>
      </c>
      <c r="B21138" s="6" t="s">
        <v>31165</v>
      </c>
      <c r="C21138" s="7">
        <v>1.34527752101672</v>
      </c>
      <c r="D21138" s="7">
        <v>-0.11349746027943899</v>
      </c>
      <c r="E21138" s="2"/>
      <c r="F21138" s="2"/>
      <c r="G21138" s="7">
        <v>0.96999910081374296</v>
      </c>
      <c r="H21138" s="7">
        <v>-0.117007799475509</v>
      </c>
      <c r="I21138" s="7">
        <v>0.90685387285205299</v>
      </c>
      <c r="J21138" s="6" t="s">
        <v>102</v>
      </c>
      <c r="K21138" s="6" t="s">
        <v>31166</v>
      </c>
      <c r="L21138" s="6" t="s">
        <v>31167</v>
      </c>
    </row>
    <row r="21139" spans="1:12" x14ac:dyDescent="0.2">
      <c r="A21139" s="6" t="s">
        <v>31182</v>
      </c>
      <c r="B21139" s="6" t="s">
        <v>31183</v>
      </c>
      <c r="C21139" s="7">
        <v>1.31208858563052</v>
      </c>
      <c r="D21139" s="7">
        <v>0.79054073595490104</v>
      </c>
      <c r="E21139" s="2"/>
      <c r="F21139" s="2"/>
      <c r="G21139" s="7">
        <v>0.67670353706236397</v>
      </c>
      <c r="H21139" s="7">
        <v>1.1682231474461</v>
      </c>
      <c r="I21139" s="7">
        <v>0.24271676584381</v>
      </c>
      <c r="J21139" s="6" t="s">
        <v>102</v>
      </c>
      <c r="K21139" s="6" t="s">
        <v>30375</v>
      </c>
      <c r="L21139" s="6" t="s">
        <v>30376</v>
      </c>
    </row>
    <row r="21140" spans="1:12" x14ac:dyDescent="0.2">
      <c r="A21140" s="6" t="s">
        <v>31184</v>
      </c>
      <c r="B21140" s="6" t="s">
        <v>31185</v>
      </c>
      <c r="C21140" s="7">
        <v>0.298821165436991</v>
      </c>
      <c r="D21140" s="7">
        <v>-0.59830579450330601</v>
      </c>
      <c r="E21140" s="2"/>
      <c r="F21140" s="2"/>
      <c r="G21140" s="7">
        <v>2.3129870520541802</v>
      </c>
      <c r="H21140" s="7">
        <v>-0.25867234923427102</v>
      </c>
      <c r="I21140" s="7">
        <v>0.79588805571185905</v>
      </c>
      <c r="J21140" s="6" t="s">
        <v>102</v>
      </c>
      <c r="K21140" s="6" t="s">
        <v>31186</v>
      </c>
      <c r="L21140" s="6" t="s">
        <v>31187</v>
      </c>
    </row>
    <row r="21141" spans="1:12" x14ac:dyDescent="0.2">
      <c r="A21141" s="6" t="s">
        <v>31210</v>
      </c>
      <c r="B21141" s="6" t="s">
        <v>31211</v>
      </c>
      <c r="C21141" s="7">
        <v>0.70622257797516896</v>
      </c>
      <c r="D21141" s="7">
        <v>-0.32539011204909801</v>
      </c>
      <c r="E21141" s="2"/>
      <c r="F21141" s="2"/>
      <c r="G21141" s="7">
        <v>1.1046570892021601</v>
      </c>
      <c r="H21141" s="7">
        <v>-0.29456210006682798</v>
      </c>
      <c r="I21141" s="7">
        <v>0.76832841792519502</v>
      </c>
      <c r="J21141" s="6" t="s">
        <v>102</v>
      </c>
    </row>
    <row r="21142" spans="1:12" x14ac:dyDescent="0.2">
      <c r="A21142" s="6" t="s">
        <v>31230</v>
      </c>
      <c r="B21142" s="6" t="s">
        <v>31231</v>
      </c>
      <c r="C21142" s="7">
        <v>9.9761583784512206E-2</v>
      </c>
      <c r="D21142" s="7">
        <v>-0.44023878146842799</v>
      </c>
      <c r="E21142" s="2"/>
      <c r="F21142" s="2"/>
      <c r="G21142" s="7">
        <v>6.9477711837619696</v>
      </c>
      <c r="H21142" s="7">
        <v>-6.3364029963642904E-2</v>
      </c>
      <c r="I21142" s="7">
        <v>0.94947662959956503</v>
      </c>
      <c r="J21142" s="6" t="s">
        <v>102</v>
      </c>
    </row>
    <row r="21143" spans="1:12" x14ac:dyDescent="0.2">
      <c r="A21143" s="6" t="s">
        <v>31258</v>
      </c>
      <c r="B21143" s="6" t="s">
        <v>31259</v>
      </c>
      <c r="C21143" s="7">
        <v>0.23368498639568</v>
      </c>
      <c r="D21143" s="7">
        <v>-1.80704950462821</v>
      </c>
      <c r="E21143" s="2"/>
      <c r="F21143" s="2"/>
      <c r="G21143" s="7">
        <v>7.4398429007558802</v>
      </c>
      <c r="H21143" s="7">
        <v>-0.24288812663566001</v>
      </c>
      <c r="I21143" s="7">
        <v>0.80809206376711296</v>
      </c>
      <c r="J21143" s="6" t="s">
        <v>102</v>
      </c>
      <c r="K21143" s="6" t="s">
        <v>31260</v>
      </c>
      <c r="L21143" s="6" t="s">
        <v>31261</v>
      </c>
    </row>
    <row r="21144" spans="1:12" x14ac:dyDescent="0.2">
      <c r="A21144" s="6" t="s">
        <v>31270</v>
      </c>
      <c r="B21144" s="6" t="s">
        <v>31271</v>
      </c>
      <c r="C21144" s="7">
        <v>1.2118652000479599</v>
      </c>
      <c r="D21144" s="7">
        <v>-1.1857828185667001</v>
      </c>
      <c r="E21144" s="2"/>
      <c r="F21144" s="2"/>
      <c r="G21144" s="7">
        <v>1.51641290146563</v>
      </c>
      <c r="H21144" s="7">
        <v>-0.78196566213636498</v>
      </c>
      <c r="I21144" s="7">
        <v>0.43423475392761102</v>
      </c>
      <c r="J21144" s="6" t="s">
        <v>102</v>
      </c>
    </row>
    <row r="21145" spans="1:12" x14ac:dyDescent="0.2">
      <c r="A21145" s="6" t="s">
        <v>31274</v>
      </c>
      <c r="B21145" s="6" t="s">
        <v>31275</v>
      </c>
      <c r="C21145" s="7">
        <v>0.56569365070396105</v>
      </c>
      <c r="D21145" s="7">
        <v>-0.48059839354603301</v>
      </c>
      <c r="E21145" s="2"/>
      <c r="F21145" s="2"/>
      <c r="G21145" s="7">
        <v>5.8371567072825101</v>
      </c>
      <c r="H21145" s="7">
        <v>-8.2334331190120694E-2</v>
      </c>
      <c r="I21145" s="7">
        <v>0.93438085474510502</v>
      </c>
      <c r="J21145" s="6" t="s">
        <v>102</v>
      </c>
    </row>
    <row r="21146" spans="1:12" x14ac:dyDescent="0.2">
      <c r="A21146" s="6" t="s">
        <v>31284</v>
      </c>
      <c r="B21146" s="6" t="s">
        <v>31285</v>
      </c>
      <c r="C21146" s="7">
        <v>0.171995720853309</v>
      </c>
      <c r="D21146" s="7">
        <v>0.53748141143472605</v>
      </c>
      <c r="E21146" s="2"/>
      <c r="F21146" s="2"/>
      <c r="G21146" s="7">
        <v>6.0533147042030304</v>
      </c>
      <c r="H21146" s="7">
        <v>8.8791255320251894E-2</v>
      </c>
      <c r="I21146" s="7">
        <v>0.92924780748485902</v>
      </c>
      <c r="J21146" s="6" t="s">
        <v>102</v>
      </c>
    </row>
    <row r="21147" spans="1:12" x14ac:dyDescent="0.2">
      <c r="A21147" s="6" t="s">
        <v>31348</v>
      </c>
      <c r="B21147" s="6" t="s">
        <v>31349</v>
      </c>
      <c r="C21147" s="7">
        <v>9.6524105716844708E-3</v>
      </c>
      <c r="D21147" s="7">
        <v>-0.498369094848223</v>
      </c>
      <c r="E21147" s="2"/>
      <c r="F21147" s="2"/>
      <c r="G21147" s="7">
        <v>7.5401268322529997</v>
      </c>
      <c r="H21147" s="7">
        <v>-6.6095585118865902E-2</v>
      </c>
      <c r="I21147" s="7">
        <v>0.94730172573207705</v>
      </c>
      <c r="J21147" s="6" t="s">
        <v>102</v>
      </c>
      <c r="K21147" s="6" t="s">
        <v>31350</v>
      </c>
      <c r="L21147" s="6" t="s">
        <v>31349</v>
      </c>
    </row>
    <row r="21148" spans="1:12" x14ac:dyDescent="0.2">
      <c r="A21148" s="6" t="s">
        <v>31351</v>
      </c>
      <c r="B21148" s="6" t="s">
        <v>31352</v>
      </c>
      <c r="C21148" s="7">
        <v>0.24390542899647699</v>
      </c>
      <c r="D21148" s="7">
        <v>6.8828329350354295E-2</v>
      </c>
      <c r="E21148" s="2"/>
      <c r="F21148" s="2"/>
      <c r="G21148" s="7">
        <v>2.6250420093256901</v>
      </c>
      <c r="H21148" s="7">
        <v>2.6219896331500799E-2</v>
      </c>
      <c r="I21148" s="7">
        <v>0.97908194635961998</v>
      </c>
      <c r="J21148" s="6" t="s">
        <v>102</v>
      </c>
      <c r="K21148" s="6" t="s">
        <v>31353</v>
      </c>
      <c r="L21148" s="6" t="s">
        <v>31354</v>
      </c>
    </row>
    <row r="21149" spans="1:12" x14ac:dyDescent="0.2">
      <c r="A21149" s="6" t="s">
        <v>31369</v>
      </c>
      <c r="C21149" s="7">
        <v>0.18870819623087001</v>
      </c>
      <c r="D21149" s="7">
        <v>0.73535126015267205</v>
      </c>
      <c r="E21149" s="2"/>
      <c r="F21149" s="2"/>
      <c r="G21149" s="7">
        <v>7.5538650328449997</v>
      </c>
      <c r="H21149" s="7">
        <v>9.7347683199962898E-2</v>
      </c>
      <c r="I21149" s="7">
        <v>0.92245029006984103</v>
      </c>
      <c r="J21149" s="6" t="s">
        <v>102</v>
      </c>
      <c r="K21149" s="6" t="s">
        <v>26936</v>
      </c>
      <c r="L21149" s="6" t="s">
        <v>26937</v>
      </c>
    </row>
    <row r="21150" spans="1:12" x14ac:dyDescent="0.2">
      <c r="A21150" s="6" t="s">
        <v>31424</v>
      </c>
      <c r="B21150" s="6" t="s">
        <v>31425</v>
      </c>
      <c r="C21150" s="7">
        <v>0</v>
      </c>
      <c r="D21150" s="7" t="s">
        <v>102</v>
      </c>
      <c r="E21150" s="2"/>
      <c r="F21150" s="2"/>
      <c r="G21150" s="7" t="s">
        <v>102</v>
      </c>
      <c r="H21150" s="7" t="s">
        <v>102</v>
      </c>
      <c r="I21150" s="7" t="s">
        <v>102</v>
      </c>
      <c r="J21150" s="6" t="s">
        <v>102</v>
      </c>
      <c r="K21150" s="6" t="s">
        <v>31426</v>
      </c>
      <c r="L21150" s="6" t="s">
        <v>31427</v>
      </c>
    </row>
    <row r="21151" spans="1:12" x14ac:dyDescent="0.2">
      <c r="A21151" s="6" t="s">
        <v>31455</v>
      </c>
      <c r="B21151" s="6" t="s">
        <v>31456</v>
      </c>
      <c r="C21151" s="7">
        <v>0.86380160254508598</v>
      </c>
      <c r="D21151" s="7">
        <v>-0.32966998214909798</v>
      </c>
      <c r="E21151" s="2"/>
      <c r="F21151" s="2"/>
      <c r="G21151" s="7">
        <v>0.97885461469838897</v>
      </c>
      <c r="H21151" s="7">
        <v>-0.33679156965580498</v>
      </c>
      <c r="I21151" s="7">
        <v>0.73627402863823999</v>
      </c>
      <c r="J21151" s="6" t="s">
        <v>102</v>
      </c>
      <c r="K21151" s="6" t="s">
        <v>19295</v>
      </c>
      <c r="L21151" s="6" t="s">
        <v>19296</v>
      </c>
    </row>
    <row r="21152" spans="1:12" x14ac:dyDescent="0.2">
      <c r="A21152" s="6" t="s">
        <v>31461</v>
      </c>
      <c r="B21152" s="6" t="s">
        <v>31462</v>
      </c>
      <c r="C21152" s="7">
        <v>0.70027333770984801</v>
      </c>
      <c r="D21152" s="7">
        <v>0.73538210334269105</v>
      </c>
      <c r="E21152" s="2"/>
      <c r="F21152" s="2"/>
      <c r="G21152" s="7">
        <v>2.3019601839514201</v>
      </c>
      <c r="H21152" s="7">
        <v>0.31945908902749798</v>
      </c>
      <c r="I21152" s="7">
        <v>0.74937840956395596</v>
      </c>
      <c r="J21152" s="6" t="s">
        <v>102</v>
      </c>
      <c r="K21152" s="6" t="s">
        <v>11768</v>
      </c>
      <c r="L21152" s="6" t="s">
        <v>11769</v>
      </c>
    </row>
    <row r="21153" spans="1:12" x14ac:dyDescent="0.2">
      <c r="A21153" s="6" t="s">
        <v>31463</v>
      </c>
      <c r="B21153" s="6" t="s">
        <v>31464</v>
      </c>
      <c r="C21153" s="7">
        <v>0.37312920384618897</v>
      </c>
      <c r="D21153" s="7">
        <v>1.5715453016975101</v>
      </c>
      <c r="E21153" s="2"/>
      <c r="F21153" s="2"/>
      <c r="G21153" s="7">
        <v>2.1023045875585802</v>
      </c>
      <c r="H21153" s="7">
        <v>0.74753454423202903</v>
      </c>
      <c r="I21153" s="7">
        <v>0.45474095897364503</v>
      </c>
      <c r="J21153" s="6" t="s">
        <v>102</v>
      </c>
    </row>
    <row r="21154" spans="1:12" x14ac:dyDescent="0.2">
      <c r="A21154" s="6" t="s">
        <v>31465</v>
      </c>
      <c r="B21154" s="6" t="s">
        <v>31464</v>
      </c>
      <c r="C21154" s="7">
        <v>1.3002677115426999</v>
      </c>
      <c r="D21154" s="7">
        <v>-1.10861124648882</v>
      </c>
      <c r="E21154" s="2"/>
      <c r="F21154" s="2"/>
      <c r="G21154" s="7">
        <v>1.32539367242608</v>
      </c>
      <c r="H21154" s="7">
        <v>-0.83643921768507401</v>
      </c>
      <c r="I21154" s="7">
        <v>0.402907857641775</v>
      </c>
      <c r="J21154" s="6" t="s">
        <v>102</v>
      </c>
    </row>
    <row r="21155" spans="1:12" x14ac:dyDescent="0.2">
      <c r="A21155" s="6" t="s">
        <v>31478</v>
      </c>
      <c r="B21155" s="6" t="s">
        <v>31479</v>
      </c>
      <c r="C21155" s="7">
        <v>0.82461762291386098</v>
      </c>
      <c r="D21155" s="7">
        <v>-2.4158979091367998</v>
      </c>
      <c r="E21155" s="2"/>
      <c r="F21155" s="2"/>
      <c r="G21155" s="7">
        <v>1.11804823299296</v>
      </c>
      <c r="H21155" s="7">
        <v>-2.16081725085292</v>
      </c>
      <c r="I21155" s="7">
        <v>3.0709458960540999E-2</v>
      </c>
      <c r="J21155" s="6" t="s">
        <v>102</v>
      </c>
      <c r="K21155" s="6" t="s">
        <v>31480</v>
      </c>
      <c r="L21155" s="6" t="s">
        <v>31481</v>
      </c>
    </row>
    <row r="21156" spans="1:12" x14ac:dyDescent="0.2">
      <c r="A21156" s="6" t="s">
        <v>31488</v>
      </c>
      <c r="B21156" s="6" t="s">
        <v>31489</v>
      </c>
      <c r="C21156" s="7">
        <v>1.2078104369073801</v>
      </c>
      <c r="D21156" s="7">
        <v>-0.65695141872079799</v>
      </c>
      <c r="E21156" s="2"/>
      <c r="F21156" s="2"/>
      <c r="G21156" s="7">
        <v>0.77149847916373304</v>
      </c>
      <c r="H21156" s="7">
        <v>-0.85152652463152201</v>
      </c>
      <c r="I21156" s="7">
        <v>0.39447693539949602</v>
      </c>
      <c r="J21156" s="6" t="s">
        <v>102</v>
      </c>
    </row>
    <row r="21157" spans="1:12" x14ac:dyDescent="0.2">
      <c r="A21157" s="6" t="s">
        <v>31508</v>
      </c>
      <c r="B21157" s="6" t="s">
        <v>31509</v>
      </c>
      <c r="C21157" s="7">
        <v>7.3480649386690994E-2</v>
      </c>
      <c r="D21157" s="7">
        <v>0.223068001269279</v>
      </c>
      <c r="E21157" s="2"/>
      <c r="F21157" s="2"/>
      <c r="G21157" s="7">
        <v>7.5117742768501596</v>
      </c>
      <c r="H21157" s="7">
        <v>2.9695780656872402E-2</v>
      </c>
      <c r="I21157" s="7">
        <v>0.97630967698738302</v>
      </c>
      <c r="J21157" s="6" t="s">
        <v>102</v>
      </c>
    </row>
    <row r="21158" spans="1:12" x14ac:dyDescent="0.2">
      <c r="A21158" s="6" t="s">
        <v>31526</v>
      </c>
      <c r="B21158" s="6" t="s">
        <v>31527</v>
      </c>
      <c r="C21158" s="7">
        <v>2.10286479755524E-2</v>
      </c>
      <c r="D21158" s="7">
        <v>0.73535335374166699</v>
      </c>
      <c r="E21158" s="2"/>
      <c r="F21158" s="2"/>
      <c r="G21158" s="7">
        <v>7.5538650328452199</v>
      </c>
      <c r="H21158" s="7">
        <v>9.7347960354633195E-2</v>
      </c>
      <c r="I21158" s="7">
        <v>0.92245006997774504</v>
      </c>
      <c r="J21158" s="6" t="s">
        <v>102</v>
      </c>
      <c r="K21158" s="6" t="s">
        <v>19466</v>
      </c>
      <c r="L21158" s="6" t="s">
        <v>19467</v>
      </c>
    </row>
    <row r="21159" spans="1:12" x14ac:dyDescent="0.2">
      <c r="A21159" s="6" t="s">
        <v>31532</v>
      </c>
      <c r="B21159" s="6" t="s">
        <v>31533</v>
      </c>
      <c r="C21159" s="7">
        <v>0.38763585644405901</v>
      </c>
      <c r="D21159" s="7">
        <v>2.6776980510789299</v>
      </c>
      <c r="E21159" s="2"/>
      <c r="F21159" s="2"/>
      <c r="G21159" s="7">
        <v>1.9861741174871601</v>
      </c>
      <c r="H21159" s="7">
        <v>1.34816883751696</v>
      </c>
      <c r="I21159" s="7">
        <v>0.17760408502536201</v>
      </c>
      <c r="J21159" s="6" t="s">
        <v>102</v>
      </c>
    </row>
    <row r="21160" spans="1:12" x14ac:dyDescent="0.2">
      <c r="A21160" s="6" t="s">
        <v>31534</v>
      </c>
      <c r="B21160" s="6" t="s">
        <v>31535</v>
      </c>
      <c r="C21160" s="7">
        <v>0.452516834074222</v>
      </c>
      <c r="D21160" s="7">
        <v>1.61572349406706</v>
      </c>
      <c r="E21160" s="2"/>
      <c r="F21160" s="2"/>
      <c r="G21160" s="7">
        <v>1.6847711720965499</v>
      </c>
      <c r="H21160" s="7">
        <v>0.95901658387022304</v>
      </c>
      <c r="I21160" s="7">
        <v>0.33755039076777998</v>
      </c>
      <c r="J21160" s="6" t="s">
        <v>102</v>
      </c>
      <c r="K21160" s="6" t="s">
        <v>31536</v>
      </c>
      <c r="L21160" s="6" t="s">
        <v>31537</v>
      </c>
    </row>
    <row r="21161" spans="1:12" x14ac:dyDescent="0.2">
      <c r="A21161" s="6" t="s">
        <v>31551</v>
      </c>
      <c r="B21161" s="6" t="s">
        <v>31552</v>
      </c>
      <c r="C21161" s="7">
        <v>0.33690720348849601</v>
      </c>
      <c r="D21161" s="7">
        <v>1.78892937989073</v>
      </c>
      <c r="E21161" s="2"/>
      <c r="F21161" s="2"/>
      <c r="G21161" s="7">
        <v>2.5518577628594299</v>
      </c>
      <c r="H21161" s="7">
        <v>0.70103020862972598</v>
      </c>
      <c r="I21161" s="7">
        <v>0.48328416309358202</v>
      </c>
      <c r="J21161" s="6" t="s">
        <v>102</v>
      </c>
    </row>
    <row r="21162" spans="1:12" x14ac:dyDescent="0.2">
      <c r="A21162" s="6" t="s">
        <v>31557</v>
      </c>
      <c r="B21162" s="6" t="s">
        <v>31558</v>
      </c>
      <c r="C21162" s="7">
        <v>2.6363957969040799E-2</v>
      </c>
      <c r="D21162" s="7">
        <v>-1.48671070848994</v>
      </c>
      <c r="E21162" s="2"/>
      <c r="F21162" s="2"/>
      <c r="G21162" s="7">
        <v>7.5173851014093698</v>
      </c>
      <c r="H21162" s="7">
        <v>-0.19776966171537699</v>
      </c>
      <c r="I21162" s="7">
        <v>0.84322528375684802</v>
      </c>
      <c r="J21162" s="6" t="s">
        <v>102</v>
      </c>
    </row>
    <row r="21163" spans="1:12" x14ac:dyDescent="0.2">
      <c r="A21163" s="6" t="s">
        <v>31559</v>
      </c>
      <c r="B21163" s="6" t="s">
        <v>31560</v>
      </c>
      <c r="C21163" s="7">
        <v>1.55546317981138E-2</v>
      </c>
      <c r="D21163" s="7">
        <v>1.4566883630995799</v>
      </c>
      <c r="E21163" s="2"/>
      <c r="F21163" s="2"/>
      <c r="G21163" s="7">
        <v>7.5538650328455903</v>
      </c>
      <c r="H21163" s="7">
        <v>0.192840136375966</v>
      </c>
      <c r="I21163" s="7">
        <v>0.847084169117299</v>
      </c>
      <c r="J21163" s="6" t="s">
        <v>102</v>
      </c>
    </row>
    <row r="21164" spans="1:12" x14ac:dyDescent="0.2">
      <c r="A21164" s="6" t="s">
        <v>31561</v>
      </c>
      <c r="B21164" s="6" t="s">
        <v>31562</v>
      </c>
      <c r="C21164" s="7">
        <v>2.17158429191943E-2</v>
      </c>
      <c r="D21164" s="7">
        <v>0.60225862690461296</v>
      </c>
      <c r="E21164" s="2"/>
      <c r="F21164" s="2"/>
      <c r="G21164" s="7">
        <v>7.5453701379368203</v>
      </c>
      <c r="H21164" s="7">
        <v>7.9818301275448506E-2</v>
      </c>
      <c r="I21164" s="7">
        <v>0.93638176845131005</v>
      </c>
      <c r="J21164" s="6" t="s">
        <v>102</v>
      </c>
    </row>
    <row r="21165" spans="1:12" x14ac:dyDescent="0.2">
      <c r="A21165" s="6" t="s">
        <v>31566</v>
      </c>
      <c r="B21165" s="6" t="s">
        <v>31567</v>
      </c>
      <c r="C21165" s="7">
        <v>5.30415408915694E-2</v>
      </c>
      <c r="D21165" s="7">
        <v>2.7941949827903998</v>
      </c>
      <c r="E21165" s="2"/>
      <c r="F21165" s="2"/>
      <c r="G21165" s="7">
        <v>7.5302652359294502</v>
      </c>
      <c r="H21165" s="7">
        <v>0.37106196066751301</v>
      </c>
      <c r="I21165" s="7">
        <v>0.71059138265718602</v>
      </c>
      <c r="J21165" s="6" t="s">
        <v>102</v>
      </c>
    </row>
    <row r="21166" spans="1:12" x14ac:dyDescent="0.2">
      <c r="A21166" s="6" t="s">
        <v>31568</v>
      </c>
      <c r="B21166" s="6" t="s">
        <v>31569</v>
      </c>
      <c r="C21166" s="7">
        <v>0.24268982730654501</v>
      </c>
      <c r="D21166" s="7">
        <v>-3.8445841658967002</v>
      </c>
      <c r="E21166" s="2"/>
      <c r="F21166" s="2"/>
      <c r="G21166" s="7">
        <v>6.4880769781104002</v>
      </c>
      <c r="H21166" s="7">
        <v>-0.59256142904401798</v>
      </c>
      <c r="I21166" s="7">
        <v>0.553474698669843</v>
      </c>
      <c r="J21166" s="6" t="s">
        <v>102</v>
      </c>
    </row>
    <row r="21167" spans="1:12" x14ac:dyDescent="0.2">
      <c r="A21167" s="6" t="s">
        <v>31654</v>
      </c>
      <c r="B21167" s="6" t="s">
        <v>31655</v>
      </c>
      <c r="C21167" s="7">
        <v>1.21051343546384</v>
      </c>
      <c r="D21167" s="7">
        <v>-1.93511850471345</v>
      </c>
      <c r="E21167" s="2"/>
      <c r="F21167" s="2"/>
      <c r="G21167" s="7">
        <v>1.88806230557535</v>
      </c>
      <c r="H21167" s="7">
        <v>-1.02492301180906</v>
      </c>
      <c r="I21167" s="7">
        <v>0.30539951562462297</v>
      </c>
      <c r="J21167" s="6" t="s">
        <v>102</v>
      </c>
      <c r="K21167" s="6" t="s">
        <v>30332</v>
      </c>
      <c r="L21167" s="6" t="s">
        <v>30333</v>
      </c>
    </row>
    <row r="21168" spans="1:12" x14ac:dyDescent="0.2">
      <c r="A21168" s="6" t="s">
        <v>31681</v>
      </c>
      <c r="B21168" s="6" t="s">
        <v>31682</v>
      </c>
      <c r="C21168" s="7">
        <v>1.5978288194949599</v>
      </c>
      <c r="D21168" s="7">
        <v>-1.7387038378414199</v>
      </c>
      <c r="E21168" s="2"/>
      <c r="F21168" s="2"/>
      <c r="G21168" s="7">
        <v>1.1923307843925699</v>
      </c>
      <c r="H21168" s="7">
        <v>-1.4582394924301101</v>
      </c>
      <c r="I21168" s="7">
        <v>0.14477454175399801</v>
      </c>
      <c r="J21168" s="6" t="s">
        <v>102</v>
      </c>
      <c r="K21168" s="6" t="s">
        <v>31683</v>
      </c>
      <c r="L21168" s="6" t="s">
        <v>31684</v>
      </c>
    </row>
    <row r="21169" spans="1:12" x14ac:dyDescent="0.2">
      <c r="A21169" s="6" t="s">
        <v>31685</v>
      </c>
      <c r="B21169" s="6" t="s">
        <v>31686</v>
      </c>
      <c r="C21169" s="7">
        <v>0.63306787188929703</v>
      </c>
      <c r="D21169" s="7">
        <v>0.76045995254771304</v>
      </c>
      <c r="E21169" s="2"/>
      <c r="F21169" s="2"/>
      <c r="G21169" s="7">
        <v>1.3832846492442801</v>
      </c>
      <c r="H21169" s="7">
        <v>0.54974943368537099</v>
      </c>
      <c r="I21169" s="7">
        <v>0.58249124577335598</v>
      </c>
      <c r="J21169" s="6" t="s">
        <v>102</v>
      </c>
      <c r="K21169" s="6" t="s">
        <v>31687</v>
      </c>
      <c r="L21169" s="6" t="s">
        <v>31688</v>
      </c>
    </row>
    <row r="21170" spans="1:12" x14ac:dyDescent="0.2">
      <c r="A21170" s="6" t="s">
        <v>31731</v>
      </c>
      <c r="B21170" s="6" t="s">
        <v>31732</v>
      </c>
      <c r="C21170" s="7">
        <v>0.51425928024621304</v>
      </c>
      <c r="D21170" s="7">
        <v>0.56099873886128304</v>
      </c>
      <c r="E21170" s="2"/>
      <c r="F21170" s="2"/>
      <c r="G21170" s="7">
        <v>1.50662803407952</v>
      </c>
      <c r="H21170" s="7">
        <v>0.37235384326565302</v>
      </c>
      <c r="I21170" s="7">
        <v>0.70962941481970798</v>
      </c>
      <c r="J21170" s="6" t="s">
        <v>102</v>
      </c>
      <c r="K21170" s="6" t="s">
        <v>18199</v>
      </c>
      <c r="L21170" s="6" t="s">
        <v>18200</v>
      </c>
    </row>
    <row r="21171" spans="1:12" x14ac:dyDescent="0.2">
      <c r="A21171" s="6" t="s">
        <v>31733</v>
      </c>
      <c r="B21171" s="6" t="s">
        <v>31734</v>
      </c>
      <c r="C21171" s="7">
        <v>0.93370608996847304</v>
      </c>
      <c r="D21171" s="7">
        <v>-1.55769982035818</v>
      </c>
      <c r="E21171" s="2"/>
      <c r="F21171" s="2"/>
      <c r="G21171" s="7">
        <v>1.2805374863674199</v>
      </c>
      <c r="H21171" s="7">
        <v>-1.2164421869265201</v>
      </c>
      <c r="I21171" s="7">
        <v>0.22381652160969001</v>
      </c>
      <c r="J21171" s="6" t="s">
        <v>102</v>
      </c>
      <c r="K21171" s="6" t="s">
        <v>31735</v>
      </c>
      <c r="L21171" s="6" t="s">
        <v>31736</v>
      </c>
    </row>
    <row r="21172" spans="1:12" x14ac:dyDescent="0.2">
      <c r="A21172" s="6" t="s">
        <v>31755</v>
      </c>
      <c r="B21172" s="6" t="s">
        <v>31756</v>
      </c>
      <c r="C21172" s="7">
        <v>0.85897686062939005</v>
      </c>
      <c r="D21172" s="7">
        <v>0.44922008744539199</v>
      </c>
      <c r="E21172" s="2"/>
      <c r="F21172" s="2"/>
      <c r="G21172" s="7">
        <v>1.7865826994554099</v>
      </c>
      <c r="H21172" s="7">
        <v>0.25144097028495999</v>
      </c>
      <c r="I21172" s="7">
        <v>0.80147319518165006</v>
      </c>
      <c r="J21172" s="6" t="s">
        <v>102</v>
      </c>
      <c r="K21172" s="6" t="s">
        <v>31757</v>
      </c>
      <c r="L21172" s="6" t="s">
        <v>31758</v>
      </c>
    </row>
    <row r="21173" spans="1:12" x14ac:dyDescent="0.2">
      <c r="A21173" s="6" t="s">
        <v>31775</v>
      </c>
      <c r="B21173" s="6" t="s">
        <v>31776</v>
      </c>
      <c r="C21173" s="7">
        <v>0.49789521285516097</v>
      </c>
      <c r="D21173" s="7">
        <v>0.69398844660774295</v>
      </c>
      <c r="E21173" s="2"/>
      <c r="F21173" s="2"/>
      <c r="G21173" s="7">
        <v>2.6489982054136201</v>
      </c>
      <c r="H21173" s="7">
        <v>0.26198147102911401</v>
      </c>
      <c r="I21173" s="7">
        <v>0.793335727396691</v>
      </c>
      <c r="J21173" s="6" t="s">
        <v>102</v>
      </c>
    </row>
    <row r="21174" spans="1:12" x14ac:dyDescent="0.2">
      <c r="A21174" s="6" t="s">
        <v>31795</v>
      </c>
      <c r="B21174" s="6" t="s">
        <v>31796</v>
      </c>
      <c r="C21174" s="7">
        <v>0.31999852900057302</v>
      </c>
      <c r="D21174" s="7">
        <v>-1.29429279026101</v>
      </c>
      <c r="E21174" s="2"/>
      <c r="F21174" s="2"/>
      <c r="G21174" s="7">
        <v>2.22463073552959</v>
      </c>
      <c r="H21174" s="7">
        <v>-0.58180118146793902</v>
      </c>
      <c r="I21174" s="7">
        <v>0.56070060816077105</v>
      </c>
      <c r="J21174" s="6" t="s">
        <v>102</v>
      </c>
    </row>
    <row r="21175" spans="1:12" x14ac:dyDescent="0.2">
      <c r="A21175" s="6" t="s">
        <v>31807</v>
      </c>
      <c r="B21175" s="6" t="s">
        <v>1425</v>
      </c>
      <c r="C21175" s="7">
        <v>0.58969707519784997</v>
      </c>
      <c r="D21175" s="7">
        <v>-3.43234515153258</v>
      </c>
      <c r="E21175" s="2"/>
      <c r="F21175" s="2"/>
      <c r="G21175" s="7">
        <v>4.5082019941454199</v>
      </c>
      <c r="H21175" s="7">
        <v>-0.76135567039586804</v>
      </c>
      <c r="I21175" s="7">
        <v>0.44644465748763301</v>
      </c>
      <c r="J21175" s="6" t="s">
        <v>102</v>
      </c>
    </row>
    <row r="21176" spans="1:12" x14ac:dyDescent="0.2">
      <c r="A21176" s="6" t="s">
        <v>31876</v>
      </c>
      <c r="B21176" s="6" t="s">
        <v>31877</v>
      </c>
      <c r="C21176" s="7">
        <v>1.4924452953413601</v>
      </c>
      <c r="D21176" s="7">
        <v>0.97404734665752102</v>
      </c>
      <c r="E21176" s="2"/>
      <c r="F21176" s="2"/>
      <c r="G21176" s="7">
        <v>0.86829981014920399</v>
      </c>
      <c r="H21176" s="7">
        <v>1.12178689350415</v>
      </c>
      <c r="I21176" s="7">
        <v>0.26195306019999098</v>
      </c>
      <c r="J21176" s="6" t="s">
        <v>102</v>
      </c>
      <c r="K21176" s="6" t="s">
        <v>4181</v>
      </c>
      <c r="L21176" s="6" t="s">
        <v>4182</v>
      </c>
    </row>
    <row r="21177" spans="1:12" x14ac:dyDescent="0.2">
      <c r="A21177" s="6" t="s">
        <v>31922</v>
      </c>
      <c r="B21177" s="6" t="s">
        <v>31923</v>
      </c>
      <c r="C21177" s="7">
        <v>0.95899247379448105</v>
      </c>
      <c r="D21177" s="7">
        <v>-0.160382488439481</v>
      </c>
      <c r="E21177" s="2"/>
      <c r="F21177" s="2"/>
      <c r="G21177" s="7">
        <v>1.21218863666564</v>
      </c>
      <c r="H21177" s="7">
        <v>-0.13230819328635501</v>
      </c>
      <c r="I21177" s="7">
        <v>0.89474052704531404</v>
      </c>
      <c r="J21177" s="6" t="s">
        <v>102</v>
      </c>
      <c r="K21177" s="6" t="s">
        <v>24352</v>
      </c>
      <c r="L21177" s="6" t="s">
        <v>24353</v>
      </c>
    </row>
    <row r="21178" spans="1:12" x14ac:dyDescent="0.2">
      <c r="A21178" s="6" t="s">
        <v>31938</v>
      </c>
      <c r="B21178" s="6" t="s">
        <v>31939</v>
      </c>
      <c r="C21178" s="7">
        <v>1.2778238735806</v>
      </c>
      <c r="D21178" s="7">
        <v>1.0575977704147099</v>
      </c>
      <c r="E21178" s="2"/>
      <c r="F21178" s="2"/>
      <c r="G21178" s="7">
        <v>1.2912843962180001</v>
      </c>
      <c r="H21178" s="7">
        <v>0.81902776298719904</v>
      </c>
      <c r="I21178" s="7">
        <v>0.41277057387030802</v>
      </c>
      <c r="J21178" s="6" t="s">
        <v>102</v>
      </c>
      <c r="K21178" s="6" t="s">
        <v>31868</v>
      </c>
      <c r="L21178" s="6" t="s">
        <v>31869</v>
      </c>
    </row>
    <row r="21179" spans="1:12" x14ac:dyDescent="0.2">
      <c r="A21179" s="6" t="s">
        <v>32014</v>
      </c>
      <c r="B21179" s="6" t="s">
        <v>32015</v>
      </c>
      <c r="C21179" s="7">
        <v>0.55745126932982803</v>
      </c>
      <c r="D21179" s="7">
        <v>0.632555981372384</v>
      </c>
      <c r="E21179" s="2"/>
      <c r="F21179" s="2"/>
      <c r="G21179" s="7">
        <v>1.6974132790430501</v>
      </c>
      <c r="H21179" s="7">
        <v>0.37265879157549597</v>
      </c>
      <c r="I21179" s="7">
        <v>0.70940241018100703</v>
      </c>
      <c r="J21179" s="6" t="s">
        <v>102</v>
      </c>
      <c r="K21179" s="6" t="s">
        <v>32016</v>
      </c>
      <c r="L21179" s="6" t="s">
        <v>32017</v>
      </c>
    </row>
    <row r="21180" spans="1:12" x14ac:dyDescent="0.2">
      <c r="A21180" s="6" t="s">
        <v>32044</v>
      </c>
      <c r="B21180" s="6" t="s">
        <v>32045</v>
      </c>
      <c r="C21180" s="7">
        <v>0.24839734530855201</v>
      </c>
      <c r="D21180" s="7">
        <v>2.1660325934104101</v>
      </c>
      <c r="E21180" s="2"/>
      <c r="F21180" s="2"/>
      <c r="G21180" s="7">
        <v>3.8602086419281201</v>
      </c>
      <c r="H21180" s="7">
        <v>0.56111801053543797</v>
      </c>
      <c r="I21180" s="7">
        <v>0.57471709095955803</v>
      </c>
      <c r="J21180" s="6" t="s">
        <v>102</v>
      </c>
    </row>
    <row r="21181" spans="1:12" x14ac:dyDescent="0.2">
      <c r="A21181" s="6" t="s">
        <v>32046</v>
      </c>
      <c r="B21181" s="6" t="s">
        <v>32047</v>
      </c>
      <c r="C21181" s="7">
        <v>0.28420262879951302</v>
      </c>
      <c r="D21181" s="7">
        <v>-2.9751856907994898</v>
      </c>
      <c r="E21181" s="2"/>
      <c r="F21181" s="2"/>
      <c r="G21181" s="7">
        <v>3.24282176318561</v>
      </c>
      <c r="H21181" s="7">
        <v>-0.91746815214315103</v>
      </c>
      <c r="I21181" s="7">
        <v>0.35889737425206503</v>
      </c>
      <c r="J21181" s="6" t="s">
        <v>102</v>
      </c>
    </row>
    <row r="21182" spans="1:12" x14ac:dyDescent="0.2">
      <c r="A21182" s="6" t="s">
        <v>32058</v>
      </c>
      <c r="B21182" s="6" t="s">
        <v>32059</v>
      </c>
      <c r="C21182" s="7">
        <v>2.1582450119461499E-2</v>
      </c>
      <c r="D21182" s="7">
        <v>1.4566883630995799</v>
      </c>
      <c r="E21182" s="2"/>
      <c r="F21182" s="2"/>
      <c r="G21182" s="7">
        <v>7.5538650328455903</v>
      </c>
      <c r="H21182" s="7">
        <v>0.192840136375966</v>
      </c>
      <c r="I21182" s="7">
        <v>0.847084169117299</v>
      </c>
      <c r="J21182" s="6" t="s">
        <v>102</v>
      </c>
    </row>
    <row r="21183" spans="1:12" x14ac:dyDescent="0.2">
      <c r="A21183" s="6" t="s">
        <v>32082</v>
      </c>
      <c r="B21183" s="6" t="s">
        <v>32083</v>
      </c>
      <c r="C21183" s="7">
        <v>1.4577199019489699</v>
      </c>
      <c r="D21183" s="7">
        <v>-0.64557768353700495</v>
      </c>
      <c r="E21183" s="2"/>
      <c r="F21183" s="2"/>
      <c r="G21183" s="7">
        <v>1.5166996200082099</v>
      </c>
      <c r="H21183" s="7">
        <v>-0.42564636729684802</v>
      </c>
      <c r="I21183" s="7">
        <v>0.67036554823772398</v>
      </c>
      <c r="J21183" s="6" t="s">
        <v>102</v>
      </c>
    </row>
    <row r="21184" spans="1:12" x14ac:dyDescent="0.2">
      <c r="A21184" s="6" t="s">
        <v>32146</v>
      </c>
      <c r="B21184" s="6" t="s">
        <v>32147</v>
      </c>
      <c r="C21184" s="7">
        <v>1.2534968348417499</v>
      </c>
      <c r="D21184" s="7">
        <v>-0.82165002652143404</v>
      </c>
      <c r="E21184" s="2"/>
      <c r="F21184" s="2"/>
      <c r="G21184" s="7">
        <v>1.5072324206216801</v>
      </c>
      <c r="H21184" s="7">
        <v>-0.54513823832328001</v>
      </c>
      <c r="I21184" s="7">
        <v>0.58565844531202704</v>
      </c>
      <c r="J21184" s="6" t="s">
        <v>102</v>
      </c>
      <c r="K21184" s="6" t="s">
        <v>32148</v>
      </c>
      <c r="L21184" s="6" t="s">
        <v>32149</v>
      </c>
    </row>
    <row r="21185" spans="1:12" x14ac:dyDescent="0.2">
      <c r="A21185" s="6" t="s">
        <v>32161</v>
      </c>
      <c r="B21185" s="6" t="s">
        <v>32162</v>
      </c>
      <c r="C21185" s="7">
        <v>0.14894599730318001</v>
      </c>
      <c r="D21185" s="7">
        <v>-0.150555085325946</v>
      </c>
      <c r="E21185" s="2"/>
      <c r="F21185" s="2"/>
      <c r="G21185" s="7">
        <v>6.2649999284013198</v>
      </c>
      <c r="H21185" s="7">
        <v>-2.4031139193382799E-2</v>
      </c>
      <c r="I21185" s="7">
        <v>0.98082777039005697</v>
      </c>
      <c r="J21185" s="6" t="s">
        <v>102</v>
      </c>
    </row>
    <row r="21186" spans="1:12" x14ac:dyDescent="0.2">
      <c r="A21186" s="6" t="s">
        <v>32179</v>
      </c>
      <c r="B21186" s="6" t="s">
        <v>32180</v>
      </c>
      <c r="C21186" s="7">
        <v>1.09369627237267</v>
      </c>
      <c r="D21186" s="7">
        <v>-1.49565730667538</v>
      </c>
      <c r="E21186" s="2"/>
      <c r="F21186" s="2"/>
      <c r="G21186" s="7">
        <v>1.6447737578658601</v>
      </c>
      <c r="H21186" s="7">
        <v>-0.90933923253738702</v>
      </c>
      <c r="I21186" s="7">
        <v>0.363171087504359</v>
      </c>
      <c r="J21186" s="6" t="s">
        <v>102</v>
      </c>
      <c r="K21186" s="6" t="s">
        <v>32181</v>
      </c>
      <c r="L21186" s="6" t="s">
        <v>32182</v>
      </c>
    </row>
    <row r="21187" spans="1:12" x14ac:dyDescent="0.2">
      <c r="A21187" s="6" t="s">
        <v>32225</v>
      </c>
      <c r="B21187" s="6" t="s">
        <v>32226</v>
      </c>
      <c r="C21187" s="7">
        <v>1.28835539190773</v>
      </c>
      <c r="D21187" s="7">
        <v>0.73097780040454996</v>
      </c>
      <c r="E21187" s="2"/>
      <c r="F21187" s="2"/>
      <c r="G21187" s="7">
        <v>1.0049497127808</v>
      </c>
      <c r="H21187" s="7">
        <v>0.72737749074215596</v>
      </c>
      <c r="I21187" s="7">
        <v>0.46699473960341198</v>
      </c>
      <c r="J21187" s="6" t="s">
        <v>102</v>
      </c>
    </row>
    <row r="21188" spans="1:12" x14ac:dyDescent="0.2">
      <c r="A21188" s="6" t="s">
        <v>32231</v>
      </c>
      <c r="B21188" s="6" t="s">
        <v>32232</v>
      </c>
      <c r="C21188" s="7">
        <v>1.51399271612518</v>
      </c>
      <c r="D21188" s="7">
        <v>0.45469320528955698</v>
      </c>
      <c r="E21188" s="2"/>
      <c r="F21188" s="2"/>
      <c r="G21188" s="7">
        <v>0.87201790855417605</v>
      </c>
      <c r="H21188" s="7">
        <v>0.52142645332072102</v>
      </c>
      <c r="I21188" s="7">
        <v>0.60206972746854603</v>
      </c>
      <c r="J21188" s="6" t="s">
        <v>102</v>
      </c>
      <c r="K21188" s="6" t="s">
        <v>13186</v>
      </c>
      <c r="L21188" s="6" t="s">
        <v>13187</v>
      </c>
    </row>
    <row r="21189" spans="1:12" x14ac:dyDescent="0.2">
      <c r="A21189" s="6" t="s">
        <v>32253</v>
      </c>
      <c r="B21189" s="6" t="s">
        <v>32254</v>
      </c>
      <c r="C21189" s="7">
        <v>0.724301405222323</v>
      </c>
      <c r="D21189" s="7">
        <v>-2.0797804106197</v>
      </c>
      <c r="E21189" s="2"/>
      <c r="F21189" s="2"/>
      <c r="G21189" s="7">
        <v>2.6778660946059101</v>
      </c>
      <c r="H21189" s="7">
        <v>-0.77665586595575198</v>
      </c>
      <c r="I21189" s="7">
        <v>0.43736183186767702</v>
      </c>
      <c r="J21189" s="6" t="s">
        <v>102</v>
      </c>
    </row>
    <row r="21190" spans="1:12" x14ac:dyDescent="0.2">
      <c r="A21190" s="6" t="s">
        <v>32261</v>
      </c>
      <c r="B21190" s="6" t="s">
        <v>32262</v>
      </c>
      <c r="C21190" s="7">
        <v>0.99750430035050197</v>
      </c>
      <c r="D21190" s="7">
        <v>-1.6167597066039501</v>
      </c>
      <c r="E21190" s="2"/>
      <c r="F21190" s="2"/>
      <c r="G21190" s="7">
        <v>1.54822659896468</v>
      </c>
      <c r="H21190" s="7">
        <v>-1.0442655536890399</v>
      </c>
      <c r="I21190" s="7">
        <v>0.296362545164994</v>
      </c>
      <c r="J21190" s="6" t="s">
        <v>102</v>
      </c>
    </row>
    <row r="21191" spans="1:12" x14ac:dyDescent="0.2">
      <c r="A21191" s="6" t="s">
        <v>32263</v>
      </c>
      <c r="B21191" s="6" t="s">
        <v>32264</v>
      </c>
      <c r="C21191" s="7">
        <v>1.32108308658644</v>
      </c>
      <c r="D21191" s="7">
        <v>-0.94162576920983199</v>
      </c>
      <c r="E21191" s="2"/>
      <c r="F21191" s="2"/>
      <c r="G21191" s="7">
        <v>1.6276814208191399</v>
      </c>
      <c r="H21191" s="7">
        <v>-0.57850741377631298</v>
      </c>
      <c r="I21191" s="7">
        <v>0.56292159350797599</v>
      </c>
      <c r="J21191" s="6" t="s">
        <v>102</v>
      </c>
      <c r="K21191" s="6" t="s">
        <v>32265</v>
      </c>
      <c r="L21191" s="6" t="s">
        <v>32266</v>
      </c>
    </row>
    <row r="21192" spans="1:12" x14ac:dyDescent="0.2">
      <c r="A21192" s="6" t="s">
        <v>32335</v>
      </c>
      <c r="B21192" s="6" t="s">
        <v>32336</v>
      </c>
      <c r="C21192" s="7">
        <v>0.37437257002831797</v>
      </c>
      <c r="D21192" s="7">
        <v>1.4567270220539801</v>
      </c>
      <c r="E21192" s="2"/>
      <c r="F21192" s="2"/>
      <c r="G21192" s="7">
        <v>2.4662903627506298</v>
      </c>
      <c r="H21192" s="7">
        <v>0.59065511671112003</v>
      </c>
      <c r="I21192" s="7">
        <v>0.55475152687085605</v>
      </c>
      <c r="J21192" s="6" t="s">
        <v>102</v>
      </c>
      <c r="K21192" s="6" t="s">
        <v>914</v>
      </c>
      <c r="L21192" s="6" t="s">
        <v>915</v>
      </c>
    </row>
    <row r="21193" spans="1:12" x14ac:dyDescent="0.2">
      <c r="A21193" s="6" t="s">
        <v>32342</v>
      </c>
      <c r="B21193" s="6" t="s">
        <v>32343</v>
      </c>
      <c r="C21193" s="7">
        <v>0.727861719611682</v>
      </c>
      <c r="D21193" s="7">
        <v>1.08440535564417</v>
      </c>
      <c r="E21193" s="2"/>
      <c r="F21193" s="2"/>
      <c r="G21193" s="7">
        <v>1.5992955024563</v>
      </c>
      <c r="H21193" s="7">
        <v>0.678051900964313</v>
      </c>
      <c r="I21193" s="7">
        <v>0.49773878618247802</v>
      </c>
      <c r="J21193" s="6" t="s">
        <v>102</v>
      </c>
      <c r="K21193" s="6" t="s">
        <v>2532</v>
      </c>
      <c r="L21193" s="6" t="s">
        <v>2533</v>
      </c>
    </row>
    <row r="21194" spans="1:12" x14ac:dyDescent="0.2">
      <c r="A21194" s="6" t="s">
        <v>32384</v>
      </c>
      <c r="B21194" s="6" t="s">
        <v>32385</v>
      </c>
      <c r="C21194" s="7">
        <v>0.22993424715772101</v>
      </c>
      <c r="D21194" s="7">
        <v>0.80016720564510402</v>
      </c>
      <c r="E21194" s="2"/>
      <c r="F21194" s="2"/>
      <c r="G21194" s="7">
        <v>3.4774127417668899</v>
      </c>
      <c r="H21194" s="7">
        <v>0.23010417947641601</v>
      </c>
      <c r="I21194" s="7">
        <v>0.81801081727681901</v>
      </c>
      <c r="J21194" s="6" t="s">
        <v>102</v>
      </c>
      <c r="K21194" s="6" t="s">
        <v>32386</v>
      </c>
      <c r="L21194" s="6" t="s">
        <v>32387</v>
      </c>
    </row>
    <row r="21195" spans="1:12" x14ac:dyDescent="0.2">
      <c r="A21195" s="6" t="s">
        <v>32430</v>
      </c>
      <c r="B21195" s="6" t="s">
        <v>32431</v>
      </c>
      <c r="C21195" s="7">
        <v>1.38543808205534</v>
      </c>
      <c r="D21195" s="7">
        <v>1.61943424543405</v>
      </c>
      <c r="E21195" s="2"/>
      <c r="F21195" s="2"/>
      <c r="G21195" s="7">
        <v>0.75594375838822403</v>
      </c>
      <c r="H21195" s="7">
        <v>2.14226816143956</v>
      </c>
      <c r="I21195" s="7">
        <v>3.2171909331611598E-2</v>
      </c>
      <c r="J21195" s="6" t="s">
        <v>102</v>
      </c>
      <c r="K21195" s="6" t="s">
        <v>32432</v>
      </c>
      <c r="L21195" s="6" t="s">
        <v>32433</v>
      </c>
    </row>
    <row r="21196" spans="1:12" x14ac:dyDescent="0.2">
      <c r="A21196" s="6" t="s">
        <v>32448</v>
      </c>
      <c r="B21196" s="6" t="s">
        <v>32449</v>
      </c>
      <c r="C21196" s="7">
        <v>0.49022919945566801</v>
      </c>
      <c r="D21196" s="7">
        <v>-1.5161028076279399</v>
      </c>
      <c r="E21196" s="2"/>
      <c r="F21196" s="2"/>
      <c r="G21196" s="7">
        <v>2.1499472986027599</v>
      </c>
      <c r="H21196" s="7">
        <v>-0.70518138217306303</v>
      </c>
      <c r="I21196" s="7">
        <v>0.48069736596560197</v>
      </c>
      <c r="J21196" s="6" t="s">
        <v>102</v>
      </c>
      <c r="K21196" s="6" t="s">
        <v>32450</v>
      </c>
      <c r="L21196" s="6" t="s">
        <v>32451</v>
      </c>
    </row>
    <row r="21197" spans="1:12" x14ac:dyDescent="0.2">
      <c r="A21197" s="6" t="s">
        <v>32478</v>
      </c>
      <c r="B21197" s="6" t="s">
        <v>32479</v>
      </c>
      <c r="C21197" s="7">
        <v>0.76200366111361395</v>
      </c>
      <c r="D21197" s="7">
        <v>1.66397953627011</v>
      </c>
      <c r="E21197" s="2"/>
      <c r="F21197" s="2"/>
      <c r="G21197" s="7">
        <v>1.0782255187535099</v>
      </c>
      <c r="H21197" s="7">
        <v>1.54325742372872</v>
      </c>
      <c r="I21197" s="7">
        <v>0.12276832949201801</v>
      </c>
      <c r="J21197" s="6" t="s">
        <v>102</v>
      </c>
      <c r="K21197" s="6" t="s">
        <v>32480</v>
      </c>
      <c r="L21197" s="6" t="s">
        <v>32481</v>
      </c>
    </row>
    <row r="21198" spans="1:12" x14ac:dyDescent="0.2">
      <c r="A21198" s="6" t="s">
        <v>32511</v>
      </c>
      <c r="B21198" s="6" t="s">
        <v>32512</v>
      </c>
      <c r="C21198" s="7">
        <v>0.90471609679870801</v>
      </c>
      <c r="D21198" s="7">
        <v>-0.41685626193446801</v>
      </c>
      <c r="E21198" s="2"/>
      <c r="F21198" s="2"/>
      <c r="G21198" s="7">
        <v>1.27943023333592</v>
      </c>
      <c r="H21198" s="7">
        <v>-0.32581398428234598</v>
      </c>
      <c r="I21198" s="7">
        <v>0.74456509765079804</v>
      </c>
      <c r="J21198" s="6" t="s">
        <v>102</v>
      </c>
    </row>
    <row r="21199" spans="1:12" x14ac:dyDescent="0.2">
      <c r="A21199" s="6" t="s">
        <v>32529</v>
      </c>
      <c r="B21199" s="6" t="s">
        <v>32530</v>
      </c>
      <c r="C21199" s="7">
        <v>7.8361816821295199E-2</v>
      </c>
      <c r="D21199" s="7">
        <v>0.73535335365767296</v>
      </c>
      <c r="E21199" s="2"/>
      <c r="F21199" s="2"/>
      <c r="G21199" s="7">
        <v>7.5538650328452199</v>
      </c>
      <c r="H21199" s="7">
        <v>9.7347960343513798E-2</v>
      </c>
      <c r="I21199" s="7">
        <v>0.92245006998657597</v>
      </c>
      <c r="J21199" s="6" t="s">
        <v>102</v>
      </c>
    </row>
    <row r="21200" spans="1:12" x14ac:dyDescent="0.2">
      <c r="A21200" s="6" t="s">
        <v>32573</v>
      </c>
      <c r="B21200" s="6" t="s">
        <v>32574</v>
      </c>
      <c r="C21200" s="7">
        <v>0.380046789182797</v>
      </c>
      <c r="D21200" s="7">
        <v>-0.91492964201139004</v>
      </c>
      <c r="E21200" s="2"/>
      <c r="F21200" s="2"/>
      <c r="G21200" s="7">
        <v>1.9846010357308901</v>
      </c>
      <c r="H21200" s="7">
        <v>-0.46101439308905701</v>
      </c>
      <c r="I21200" s="7">
        <v>0.64478827881322498</v>
      </c>
      <c r="J21200" s="6" t="s">
        <v>102</v>
      </c>
    </row>
    <row r="21201" spans="1:12" x14ac:dyDescent="0.2">
      <c r="A21201" s="6" t="s">
        <v>32601</v>
      </c>
      <c r="B21201" s="6" t="s">
        <v>32602</v>
      </c>
      <c r="C21201" s="7">
        <v>5.4617345292952799E-2</v>
      </c>
      <c r="D21201" s="7">
        <v>0.90343650901932904</v>
      </c>
      <c r="E21201" s="2"/>
      <c r="F21201" s="2"/>
      <c r="G21201" s="7">
        <v>7.5378329858936102</v>
      </c>
      <c r="H21201" s="7">
        <v>0.119853611868296</v>
      </c>
      <c r="I21201" s="7">
        <v>0.90459911186137898</v>
      </c>
      <c r="J21201" s="6" t="s">
        <v>102</v>
      </c>
    </row>
    <row r="21202" spans="1:12" x14ac:dyDescent="0.2">
      <c r="A21202" s="6" t="s">
        <v>32603</v>
      </c>
      <c r="B21202" s="6" t="s">
        <v>32604</v>
      </c>
      <c r="C21202" s="7">
        <v>0.143004020626534</v>
      </c>
      <c r="D21202" s="7">
        <v>0.64534879024754799</v>
      </c>
      <c r="E21202" s="2"/>
      <c r="F21202" s="2"/>
      <c r="G21202" s="7">
        <v>4.3155313648517701</v>
      </c>
      <c r="H21202" s="7">
        <v>0.14954098016843301</v>
      </c>
      <c r="I21202" s="7">
        <v>0.88112677538661599</v>
      </c>
      <c r="J21202" s="6" t="s">
        <v>102</v>
      </c>
      <c r="K21202" s="6" t="s">
        <v>5752</v>
      </c>
      <c r="L21202" s="6" t="s">
        <v>5753</v>
      </c>
    </row>
    <row r="21203" spans="1:12" x14ac:dyDescent="0.2">
      <c r="A21203" s="6" t="s">
        <v>32617</v>
      </c>
      <c r="B21203" s="6" t="s">
        <v>32618</v>
      </c>
      <c r="C21203" s="7">
        <v>5.0049320903467398E-3</v>
      </c>
      <c r="D21203" s="7">
        <v>-0.11907125258942899</v>
      </c>
      <c r="E21203" s="2"/>
      <c r="F21203" s="2"/>
      <c r="G21203" s="7">
        <v>7.5453701379419904</v>
      </c>
      <c r="H21203" s="7">
        <v>-1.57807039830529E-2</v>
      </c>
      <c r="I21203" s="7">
        <v>0.98740934251202706</v>
      </c>
      <c r="J21203" s="6" t="s">
        <v>102</v>
      </c>
    </row>
    <row r="21204" spans="1:12" x14ac:dyDescent="0.2">
      <c r="A21204" s="6" t="s">
        <v>32643</v>
      </c>
      <c r="B21204" s="6" t="s">
        <v>32644</v>
      </c>
      <c r="C21204" s="7">
        <v>3.1292422389506497E-2</v>
      </c>
      <c r="D21204" s="7">
        <v>1.4566883630524301</v>
      </c>
      <c r="E21204" s="2"/>
      <c r="F21204" s="2"/>
      <c r="G21204" s="7">
        <v>7.5538650328455903</v>
      </c>
      <c r="H21204" s="7">
        <v>0.192840136369724</v>
      </c>
      <c r="I21204" s="7">
        <v>0.84708416912218698</v>
      </c>
      <c r="J21204" s="6" t="s">
        <v>102</v>
      </c>
    </row>
    <row r="21205" spans="1:12" x14ac:dyDescent="0.2">
      <c r="A21205" s="6" t="s">
        <v>32645</v>
      </c>
      <c r="B21205" s="6" t="s">
        <v>32646</v>
      </c>
      <c r="C21205" s="7">
        <v>0.12174186445237301</v>
      </c>
      <c r="D21205" s="7">
        <v>-1.7036859670978299</v>
      </c>
      <c r="E21205" s="2"/>
      <c r="F21205" s="2"/>
      <c r="G21205" s="7">
        <v>6.7270392995622199</v>
      </c>
      <c r="H21205" s="7">
        <v>-0.253259404506334</v>
      </c>
      <c r="I21205" s="7">
        <v>0.80006776417409298</v>
      </c>
      <c r="J21205" s="6" t="s">
        <v>102</v>
      </c>
      <c r="K21205" s="6" t="s">
        <v>32647</v>
      </c>
      <c r="L21205" s="6" t="s">
        <v>32648</v>
      </c>
    </row>
    <row r="21206" spans="1:12" x14ac:dyDescent="0.2">
      <c r="A21206" s="6" t="s">
        <v>32655</v>
      </c>
      <c r="B21206" s="6" t="s">
        <v>32656</v>
      </c>
      <c r="C21206" s="7">
        <v>5.8852924836769703E-2</v>
      </c>
      <c r="D21206" s="7">
        <v>1.96105030433067</v>
      </c>
      <c r="E21206" s="2"/>
      <c r="F21206" s="2"/>
      <c r="G21206" s="7">
        <v>7.5210775235315204</v>
      </c>
      <c r="H21206" s="7">
        <v>0.26074060507886598</v>
      </c>
      <c r="I21206" s="7">
        <v>0.79429255052294301</v>
      </c>
      <c r="J21206" s="6" t="s">
        <v>102</v>
      </c>
    </row>
    <row r="21207" spans="1:12" x14ac:dyDescent="0.2">
      <c r="A21207" s="6" t="s">
        <v>32662</v>
      </c>
      <c r="B21207" s="6" t="s">
        <v>32663</v>
      </c>
      <c r="C21207" s="7">
        <v>6.9050457874022197E-2</v>
      </c>
      <c r="D21207" s="7">
        <v>-1.58763957094605</v>
      </c>
      <c r="E21207" s="2"/>
      <c r="F21207" s="2"/>
      <c r="G21207" s="7">
        <v>7.4983301886810496</v>
      </c>
      <c r="H21207" s="7">
        <v>-0.21173241655090599</v>
      </c>
      <c r="I21207" s="7">
        <v>0.83231579666255895</v>
      </c>
      <c r="J21207" s="6" t="s">
        <v>102</v>
      </c>
    </row>
    <row r="21208" spans="1:12" x14ac:dyDescent="0.2">
      <c r="A21208" s="6" t="s">
        <v>32666</v>
      </c>
      <c r="B21208" s="6" t="s">
        <v>32667</v>
      </c>
      <c r="C21208" s="7">
        <v>0.75887535410014695</v>
      </c>
      <c r="D21208" s="7">
        <v>0.70663963675038099</v>
      </c>
      <c r="E21208" s="2"/>
      <c r="F21208" s="2"/>
      <c r="G21208" s="7">
        <v>1.14861257669886</v>
      </c>
      <c r="H21208" s="7">
        <v>0.61521147433478196</v>
      </c>
      <c r="I21208" s="7">
        <v>0.53841507105937803</v>
      </c>
      <c r="J21208" s="6" t="s">
        <v>102</v>
      </c>
    </row>
    <row r="21209" spans="1:12" x14ac:dyDescent="0.2">
      <c r="A21209" s="6" t="s">
        <v>32672</v>
      </c>
      <c r="B21209" s="6" t="s">
        <v>32673</v>
      </c>
      <c r="C21209" s="7">
        <v>0.140827738692649</v>
      </c>
      <c r="D21209" s="7">
        <v>3.16939507893753</v>
      </c>
      <c r="E21209" s="2"/>
      <c r="F21209" s="2"/>
      <c r="G21209" s="7">
        <v>6.3671823532909899</v>
      </c>
      <c r="H21209" s="7">
        <v>0.49777042702403201</v>
      </c>
      <c r="I21209" s="7">
        <v>0.61864586220973805</v>
      </c>
      <c r="J21209" s="6" t="s">
        <v>102</v>
      </c>
    </row>
    <row r="21210" spans="1:12" x14ac:dyDescent="0.2">
      <c r="A21210" s="6" t="s">
        <v>32682</v>
      </c>
      <c r="B21210" s="6" t="s">
        <v>32683</v>
      </c>
      <c r="C21210" s="7">
        <v>6.1585008268886902E-2</v>
      </c>
      <c r="D21210" s="7">
        <v>0.16554293013282401</v>
      </c>
      <c r="E21210" s="2"/>
      <c r="F21210" s="2"/>
      <c r="G21210" s="7">
        <v>7.5163177065481603</v>
      </c>
      <c r="H21210" s="7">
        <v>2.20244721678814E-2</v>
      </c>
      <c r="I21210" s="7">
        <v>0.98242843430372395</v>
      </c>
      <c r="J21210" s="6" t="s">
        <v>102</v>
      </c>
    </row>
    <row r="21211" spans="1:12" x14ac:dyDescent="0.2">
      <c r="A21211" s="6" t="s">
        <v>32686</v>
      </c>
      <c r="B21211" s="6" t="s">
        <v>32687</v>
      </c>
      <c r="C21211" s="7">
        <v>0.13470306234498899</v>
      </c>
      <c r="D21211" s="7">
        <v>2.63611643146288</v>
      </c>
      <c r="E21211" s="2"/>
      <c r="F21211" s="2"/>
      <c r="G21211" s="7">
        <v>7.4925183277486598</v>
      </c>
      <c r="H21211" s="7">
        <v>0.35183316425132799</v>
      </c>
      <c r="I21211" s="7">
        <v>0.72496338529245796</v>
      </c>
      <c r="J21211" s="6" t="s">
        <v>102</v>
      </c>
    </row>
    <row r="21212" spans="1:12" x14ac:dyDescent="0.2">
      <c r="A21212" s="6" t="s">
        <v>32694</v>
      </c>
      <c r="B21212" s="6" t="s">
        <v>32695</v>
      </c>
      <c r="C21212" s="7">
        <v>0.92689341632526201</v>
      </c>
      <c r="D21212" s="7">
        <v>-1.78220671765668</v>
      </c>
      <c r="E21212" s="2"/>
      <c r="F21212" s="2"/>
      <c r="G21212" s="7">
        <v>1.08706104005287</v>
      </c>
      <c r="H21212" s="7">
        <v>-1.6394725337318701</v>
      </c>
      <c r="I21212" s="7">
        <v>0.10111488633433301</v>
      </c>
      <c r="J21212" s="6" t="s">
        <v>102</v>
      </c>
    </row>
    <row r="21213" spans="1:12" x14ac:dyDescent="0.2">
      <c r="A21213" s="6" t="s">
        <v>32856</v>
      </c>
      <c r="B21213" s="6" t="s">
        <v>32857</v>
      </c>
      <c r="C21213" s="7">
        <v>0</v>
      </c>
      <c r="D21213" s="7" t="s">
        <v>102</v>
      </c>
      <c r="E21213" s="2"/>
      <c r="F21213" s="2"/>
      <c r="G21213" s="7" t="s">
        <v>102</v>
      </c>
      <c r="H21213" s="7" t="s">
        <v>102</v>
      </c>
      <c r="I21213" s="7" t="s">
        <v>102</v>
      </c>
      <c r="J21213" s="6" t="s">
        <v>102</v>
      </c>
    </row>
    <row r="21214" spans="1:12" x14ac:dyDescent="0.2">
      <c r="A21214" s="6" t="s">
        <v>32874</v>
      </c>
      <c r="B21214" s="6" t="s">
        <v>32875</v>
      </c>
      <c r="C21214" s="7">
        <v>1.2246055496884001</v>
      </c>
      <c r="D21214" s="7">
        <v>2.60382879318886</v>
      </c>
      <c r="E21214" s="2"/>
      <c r="F21214" s="2"/>
      <c r="G21214" s="7">
        <v>1.50560333612007</v>
      </c>
      <c r="H21214" s="7">
        <v>1.7294254939012701</v>
      </c>
      <c r="I21214" s="7">
        <v>8.3732970521305003E-2</v>
      </c>
      <c r="J21214" s="6" t="s">
        <v>102</v>
      </c>
    </row>
    <row r="21215" spans="1:12" x14ac:dyDescent="0.2">
      <c r="A21215" s="6" t="s">
        <v>32884</v>
      </c>
      <c r="B21215" s="6" t="s">
        <v>32885</v>
      </c>
      <c r="C21215" s="7">
        <v>0.20441541066496</v>
      </c>
      <c r="D21215" s="7">
        <v>3.05564761180672</v>
      </c>
      <c r="E21215" s="2"/>
      <c r="F21215" s="2"/>
      <c r="G21215" s="7">
        <v>7.5227299567259998</v>
      </c>
      <c r="H21215" s="7">
        <v>0.40618866148115601</v>
      </c>
      <c r="I21215" s="7">
        <v>0.68460398453440097</v>
      </c>
      <c r="J21215" s="6" t="s">
        <v>102</v>
      </c>
    </row>
    <row r="21216" spans="1:12" x14ac:dyDescent="0.2">
      <c r="A21216" s="6" t="s">
        <v>32928</v>
      </c>
      <c r="B21216" s="6" t="s">
        <v>32929</v>
      </c>
      <c r="C21216" s="7">
        <v>9.8429595793081803E-2</v>
      </c>
      <c r="D21216" s="7">
        <v>2.13790210727965</v>
      </c>
      <c r="E21216" s="2"/>
      <c r="F21216" s="2"/>
      <c r="G21216" s="7">
        <v>6.1278698855824798</v>
      </c>
      <c r="H21216" s="7">
        <v>0.348881772491558</v>
      </c>
      <c r="I21216" s="7">
        <v>0.72717806987612998</v>
      </c>
      <c r="J21216" s="6" t="s">
        <v>102</v>
      </c>
    </row>
    <row r="21217" spans="1:12" x14ac:dyDescent="0.2">
      <c r="A21217" s="6" t="s">
        <v>32940</v>
      </c>
      <c r="B21217" s="6" t="s">
        <v>32941</v>
      </c>
      <c r="C21217" s="7">
        <v>0.13667158678970301</v>
      </c>
      <c r="D21217" s="7">
        <v>-2.9307052434085801</v>
      </c>
      <c r="E21217" s="2"/>
      <c r="F21217" s="2"/>
      <c r="G21217" s="7">
        <v>7.4760758604483</v>
      </c>
      <c r="H21217" s="7">
        <v>-0.39201116977869199</v>
      </c>
      <c r="I21217" s="7">
        <v>0.69504996072390601</v>
      </c>
      <c r="J21217" s="6" t="s">
        <v>102</v>
      </c>
      <c r="K21217" s="6" t="s">
        <v>32942</v>
      </c>
      <c r="L21217" s="6" t="s">
        <v>32943</v>
      </c>
    </row>
    <row r="21218" spans="1:12" x14ac:dyDescent="0.2">
      <c r="A21218" s="6" t="s">
        <v>32959</v>
      </c>
      <c r="B21218" s="6" t="s">
        <v>32960</v>
      </c>
      <c r="C21218" s="7">
        <v>0.24558381746484101</v>
      </c>
      <c r="D21218" s="7">
        <v>-0.77617135907829904</v>
      </c>
      <c r="E21218" s="2"/>
      <c r="F21218" s="2"/>
      <c r="G21218" s="7">
        <v>3.5845138899076399</v>
      </c>
      <c r="H21218" s="7">
        <v>-0.216534621685703</v>
      </c>
      <c r="I21218" s="7">
        <v>0.82857104102683898</v>
      </c>
      <c r="J21218" s="6" t="s">
        <v>102</v>
      </c>
      <c r="K21218" s="6" t="s">
        <v>32961</v>
      </c>
      <c r="L21218" s="6" t="s">
        <v>32962</v>
      </c>
    </row>
    <row r="21219" spans="1:12" x14ac:dyDescent="0.2">
      <c r="A21219" s="6" t="s">
        <v>32987</v>
      </c>
      <c r="B21219" s="6" t="s">
        <v>32988</v>
      </c>
      <c r="C21219" s="7">
        <v>6.2330819359182896E-3</v>
      </c>
      <c r="D21219" s="7">
        <v>0.73535848356827904</v>
      </c>
      <c r="E21219" s="2"/>
      <c r="F21219" s="2"/>
      <c r="G21219" s="7">
        <v>7.5538650328455903</v>
      </c>
      <c r="H21219" s="7">
        <v>9.7348639454213903E-2</v>
      </c>
      <c r="I21219" s="7">
        <v>0.92244953069604096</v>
      </c>
      <c r="J21219" s="6" t="s">
        <v>102</v>
      </c>
    </row>
    <row r="21220" spans="1:12" x14ac:dyDescent="0.2">
      <c r="A21220" s="6" t="s">
        <v>32995</v>
      </c>
      <c r="B21220" s="6" t="s">
        <v>32996</v>
      </c>
      <c r="C21220" s="7">
        <v>7.7432421952212505E-2</v>
      </c>
      <c r="D21220" s="7">
        <v>-1.9750712238872099</v>
      </c>
      <c r="E21220" s="2"/>
      <c r="F21220" s="2"/>
      <c r="G21220" s="7">
        <v>7.3650971901698297</v>
      </c>
      <c r="H21220" s="7">
        <v>-0.26816634905012898</v>
      </c>
      <c r="I21220" s="7">
        <v>0.78857127618162004</v>
      </c>
      <c r="J21220" s="6" t="s">
        <v>102</v>
      </c>
    </row>
    <row r="21221" spans="1:12" x14ac:dyDescent="0.2">
      <c r="A21221" s="6" t="s">
        <v>32997</v>
      </c>
      <c r="B21221" s="6" t="s">
        <v>32998</v>
      </c>
      <c r="C21221" s="7">
        <v>1.49404514640661</v>
      </c>
      <c r="D21221" s="7">
        <v>6.2768226292911594E-2</v>
      </c>
      <c r="E21221" s="2"/>
      <c r="F21221" s="2"/>
      <c r="G21221" s="7">
        <v>1.16729864891016</v>
      </c>
      <c r="H21221" s="7">
        <v>5.3772208467400197E-2</v>
      </c>
      <c r="I21221" s="7">
        <v>0.95711665190443096</v>
      </c>
      <c r="J21221" s="6" t="s">
        <v>102</v>
      </c>
      <c r="K21221" s="6" t="s">
        <v>32999</v>
      </c>
      <c r="L21221" s="6" t="s">
        <v>33000</v>
      </c>
    </row>
    <row r="21222" spans="1:12" x14ac:dyDescent="0.2">
      <c r="A21222" s="6" t="s">
        <v>33001</v>
      </c>
      <c r="C21222" s="7">
        <v>0.34689489296499298</v>
      </c>
      <c r="D21222" s="7">
        <v>-1.32253846971582</v>
      </c>
      <c r="E21222" s="2"/>
      <c r="F21222" s="2"/>
      <c r="G21222" s="7">
        <v>1.92701890787414</v>
      </c>
      <c r="H21222" s="7">
        <v>-0.68631317747412501</v>
      </c>
      <c r="I21222" s="7">
        <v>0.492515641054659</v>
      </c>
      <c r="J21222" s="6" t="s">
        <v>102</v>
      </c>
      <c r="K21222" s="6" t="s">
        <v>33002</v>
      </c>
      <c r="L21222" s="6" t="s">
        <v>33003</v>
      </c>
    </row>
    <row r="21223" spans="1:12" x14ac:dyDescent="0.2">
      <c r="A21223" s="6" t="s">
        <v>33022</v>
      </c>
      <c r="B21223" s="6" t="s">
        <v>33023</v>
      </c>
      <c r="C21223" s="7">
        <v>0.82180536782191305</v>
      </c>
      <c r="D21223" s="7">
        <v>-0.167076403192645</v>
      </c>
      <c r="E21223" s="2"/>
      <c r="F21223" s="2"/>
      <c r="G21223" s="7">
        <v>1.7347353081197701</v>
      </c>
      <c r="H21223" s="7">
        <v>-9.6312332152698299E-2</v>
      </c>
      <c r="I21223" s="7">
        <v>0.92327251697903401</v>
      </c>
      <c r="J21223" s="6" t="s">
        <v>102</v>
      </c>
      <c r="K21223" s="6" t="s">
        <v>25401</v>
      </c>
      <c r="L21223" s="6" t="s">
        <v>25402</v>
      </c>
    </row>
    <row r="21224" spans="1:12" x14ac:dyDescent="0.2">
      <c r="A21224" s="6" t="s">
        <v>33075</v>
      </c>
      <c r="B21224" s="6" t="s">
        <v>33076</v>
      </c>
      <c r="C21224" s="7">
        <v>1.183471047399</v>
      </c>
      <c r="D21224" s="7">
        <v>-0.70244792234319797</v>
      </c>
      <c r="E21224" s="2"/>
      <c r="F21224" s="2"/>
      <c r="G21224" s="7">
        <v>1.2800279855291901</v>
      </c>
      <c r="H21224" s="7">
        <v>-0.54877544107193199</v>
      </c>
      <c r="I21224" s="7">
        <v>0.58315956619193998</v>
      </c>
      <c r="J21224" s="6" t="s">
        <v>102</v>
      </c>
      <c r="K21224" s="6" t="s">
        <v>33077</v>
      </c>
      <c r="L21224" s="6" t="s">
        <v>33078</v>
      </c>
    </row>
    <row r="21225" spans="1:12" x14ac:dyDescent="0.2">
      <c r="A21225" s="6" t="s">
        <v>33081</v>
      </c>
      <c r="B21225" s="6" t="s">
        <v>33082</v>
      </c>
      <c r="C21225" s="7">
        <v>0.43483854645818398</v>
      </c>
      <c r="D21225" s="7">
        <v>1.92066181930832</v>
      </c>
      <c r="E21225" s="2"/>
      <c r="F21225" s="2"/>
      <c r="G21225" s="7">
        <v>2.23488911788019</v>
      </c>
      <c r="H21225" s="7">
        <v>0.85939915494782204</v>
      </c>
      <c r="I21225" s="7">
        <v>0.390120335790549</v>
      </c>
      <c r="J21225" s="6" t="s">
        <v>102</v>
      </c>
      <c r="K21225" s="6" t="s">
        <v>33083</v>
      </c>
      <c r="L21225" s="6" t="s">
        <v>33084</v>
      </c>
    </row>
    <row r="21226" spans="1:12" x14ac:dyDescent="0.2">
      <c r="A21226" s="6" t="s">
        <v>33103</v>
      </c>
      <c r="B21226" s="6" t="s">
        <v>33104</v>
      </c>
      <c r="C21226" s="7">
        <v>0.30558755924039499</v>
      </c>
      <c r="D21226" s="7">
        <v>0.284314675319914</v>
      </c>
      <c r="E21226" s="2"/>
      <c r="F21226" s="2"/>
      <c r="G21226" s="7">
        <v>3.4792781269580799</v>
      </c>
      <c r="H21226" s="7">
        <v>8.1716570203741901E-2</v>
      </c>
      <c r="I21226" s="7">
        <v>0.93487210131143395</v>
      </c>
      <c r="J21226" s="6" t="s">
        <v>102</v>
      </c>
      <c r="K21226" s="6" t="s">
        <v>32527</v>
      </c>
      <c r="L21226" s="6" t="s">
        <v>32528</v>
      </c>
    </row>
    <row r="21227" spans="1:12" x14ac:dyDescent="0.2">
      <c r="A21227" s="6" t="s">
        <v>33105</v>
      </c>
      <c r="B21227" s="6" t="s">
        <v>33106</v>
      </c>
      <c r="C21227" s="7">
        <v>3.48244783422463E-2</v>
      </c>
      <c r="D21227" s="7">
        <v>0.73535848360737499</v>
      </c>
      <c r="E21227" s="2"/>
      <c r="F21227" s="2"/>
      <c r="G21227" s="7">
        <v>7.5538650328455903</v>
      </c>
      <c r="H21227" s="7">
        <v>9.7348639459389597E-2</v>
      </c>
      <c r="I21227" s="7">
        <v>0.92244953069193103</v>
      </c>
      <c r="J21227" s="6" t="s">
        <v>102</v>
      </c>
    </row>
    <row r="21228" spans="1:12" x14ac:dyDescent="0.2">
      <c r="A21228" s="6" t="s">
        <v>33114</v>
      </c>
      <c r="B21228" s="6" t="s">
        <v>33115</v>
      </c>
      <c r="C21228" s="7">
        <v>0.13953887535808099</v>
      </c>
      <c r="D21228" s="7">
        <v>-0.300914401264603</v>
      </c>
      <c r="E21228" s="2"/>
      <c r="F21228" s="2"/>
      <c r="G21228" s="7">
        <v>4.3142811536226002</v>
      </c>
      <c r="H21228" s="7">
        <v>-6.9748444885640498E-2</v>
      </c>
      <c r="I21228" s="7">
        <v>0.94439388219926201</v>
      </c>
      <c r="J21228" s="6" t="s">
        <v>102</v>
      </c>
      <c r="K21228" s="6" t="s">
        <v>28127</v>
      </c>
      <c r="L21228" s="6" t="s">
        <v>28128</v>
      </c>
    </row>
    <row r="21229" spans="1:12" x14ac:dyDescent="0.2">
      <c r="A21229" s="6" t="s">
        <v>33170</v>
      </c>
      <c r="B21229" s="6" t="s">
        <v>33171</v>
      </c>
      <c r="C21229" s="7">
        <v>0.28618520548858101</v>
      </c>
      <c r="D21229" s="7">
        <v>0.73538028175690195</v>
      </c>
      <c r="E21229" s="2"/>
      <c r="F21229" s="2"/>
      <c r="G21229" s="7">
        <v>2.9108856569539299</v>
      </c>
      <c r="H21229" s="7">
        <v>0.25263111245889103</v>
      </c>
      <c r="I21229" s="7">
        <v>0.80055328543674098</v>
      </c>
      <c r="J21229" s="6" t="s">
        <v>102</v>
      </c>
      <c r="K21229" s="6" t="s">
        <v>6468</v>
      </c>
      <c r="L21229" s="6" t="s">
        <v>6469</v>
      </c>
    </row>
    <row r="21230" spans="1:12" x14ac:dyDescent="0.2">
      <c r="A21230" s="6" t="s">
        <v>33178</v>
      </c>
      <c r="B21230" s="6" t="s">
        <v>33179</v>
      </c>
      <c r="C21230" s="7">
        <v>6.0697286384700698E-2</v>
      </c>
      <c r="D21230" s="7">
        <v>-0.49838011328444098</v>
      </c>
      <c r="E21230" s="2"/>
      <c r="F21230" s="2"/>
      <c r="G21230" s="7">
        <v>7.5401266128973496</v>
      </c>
      <c r="H21230" s="7">
        <v>-6.6097048348228604E-2</v>
      </c>
      <c r="I21230" s="7">
        <v>0.94730056079139302</v>
      </c>
      <c r="J21230" s="6" t="s">
        <v>102</v>
      </c>
    </row>
    <row r="21231" spans="1:12" x14ac:dyDescent="0.2">
      <c r="A21231" s="6" t="s">
        <v>33186</v>
      </c>
      <c r="B21231" s="6" t="s">
        <v>33187</v>
      </c>
      <c r="C21231" s="7">
        <v>0.44384959520664402</v>
      </c>
      <c r="D21231" s="7">
        <v>0.68380052518377299</v>
      </c>
      <c r="E21231" s="2"/>
      <c r="F21231" s="2"/>
      <c r="G21231" s="7">
        <v>2.4544269353708899</v>
      </c>
      <c r="H21231" s="7">
        <v>0.27859885145875901</v>
      </c>
      <c r="I21231" s="7">
        <v>0.78055269422616402</v>
      </c>
      <c r="J21231" s="6" t="s">
        <v>102</v>
      </c>
      <c r="K21231" s="6" t="s">
        <v>33188</v>
      </c>
      <c r="L21231" s="6" t="s">
        <v>33189</v>
      </c>
    </row>
    <row r="21232" spans="1:12" x14ac:dyDescent="0.2">
      <c r="A21232" s="6" t="s">
        <v>33242</v>
      </c>
      <c r="B21232" s="6" t="s">
        <v>33243</v>
      </c>
      <c r="C21232" s="7">
        <v>0.67742828620350404</v>
      </c>
      <c r="D21232" s="7">
        <v>0.34784659127024697</v>
      </c>
      <c r="E21232" s="2"/>
      <c r="F21232" s="2"/>
      <c r="G21232" s="7">
        <v>1.5713007627228499</v>
      </c>
      <c r="H21232" s="7">
        <v>0.221374926762892</v>
      </c>
      <c r="I21232" s="7">
        <v>0.82480051367573504</v>
      </c>
      <c r="J21232" s="6" t="s">
        <v>102</v>
      </c>
      <c r="K21232" s="6" t="s">
        <v>33244</v>
      </c>
      <c r="L21232" s="6" t="s">
        <v>33245</v>
      </c>
    </row>
    <row r="21233" spans="1:12" x14ac:dyDescent="0.2">
      <c r="A21233" s="6" t="s">
        <v>33246</v>
      </c>
      <c r="B21233" s="6" t="s">
        <v>33247</v>
      </c>
      <c r="C21233" s="7">
        <v>0.709183994802423</v>
      </c>
      <c r="D21233" s="7">
        <v>-1.7388445828149801</v>
      </c>
      <c r="E21233" s="2"/>
      <c r="F21233" s="2"/>
      <c r="G21233" s="7">
        <v>1.7099540653596901</v>
      </c>
      <c r="H21233" s="7">
        <v>-1.01689549330041</v>
      </c>
      <c r="I21233" s="7">
        <v>0.30920314748289102</v>
      </c>
      <c r="J21233" s="6" t="s">
        <v>102</v>
      </c>
      <c r="K21233" s="6" t="s">
        <v>33248</v>
      </c>
      <c r="L21233" s="6" t="s">
        <v>33249</v>
      </c>
    </row>
    <row r="21234" spans="1:12" x14ac:dyDescent="0.2">
      <c r="A21234" s="6" t="s">
        <v>33250</v>
      </c>
      <c r="B21234" s="6" t="s">
        <v>33251</v>
      </c>
      <c r="C21234" s="7">
        <v>0.80362041198466505</v>
      </c>
      <c r="D21234" s="7">
        <v>1.2138400011074599</v>
      </c>
      <c r="E21234" s="2"/>
      <c r="F21234" s="2"/>
      <c r="G21234" s="7">
        <v>1.0686244416844199</v>
      </c>
      <c r="H21234" s="7">
        <v>1.13589017222379</v>
      </c>
      <c r="I21234" s="7">
        <v>0.25600253188884298</v>
      </c>
      <c r="J21234" s="6" t="s">
        <v>102</v>
      </c>
      <c r="K21234" s="6" t="s">
        <v>33252</v>
      </c>
      <c r="L21234" s="6" t="s">
        <v>33253</v>
      </c>
    </row>
    <row r="21235" spans="1:12" x14ac:dyDescent="0.2">
      <c r="A21235" s="6" t="s">
        <v>33270</v>
      </c>
      <c r="B21235" s="6" t="s">
        <v>33271</v>
      </c>
      <c r="C21235" s="7">
        <v>0.98741188035132199</v>
      </c>
      <c r="D21235" s="7">
        <v>0.56990484769113303</v>
      </c>
      <c r="E21235" s="2"/>
      <c r="F21235" s="2"/>
      <c r="G21235" s="7">
        <v>0.91960410270382897</v>
      </c>
      <c r="H21235" s="7">
        <v>0.61972847447667301</v>
      </c>
      <c r="I21235" s="7">
        <v>0.53543656567811304</v>
      </c>
      <c r="J21235" s="6" t="s">
        <v>102</v>
      </c>
    </row>
    <row r="21236" spans="1:12" x14ac:dyDescent="0.2">
      <c r="A21236" s="6" t="s">
        <v>33274</v>
      </c>
      <c r="B21236" s="6" t="s">
        <v>33275</v>
      </c>
      <c r="C21236" s="7">
        <v>0.85815546206833204</v>
      </c>
      <c r="D21236" s="7">
        <v>-2.7057781207326701</v>
      </c>
      <c r="E21236" s="2"/>
      <c r="F21236" s="2"/>
      <c r="G21236" s="7">
        <v>2.5362401743583298</v>
      </c>
      <c r="H21236" s="7">
        <v>-1.0668461717815201</v>
      </c>
      <c r="I21236" s="7">
        <v>0.28604130508834402</v>
      </c>
      <c r="J21236" s="6" t="s">
        <v>102</v>
      </c>
    </row>
    <row r="21237" spans="1:12" x14ac:dyDescent="0.2">
      <c r="A21237" s="6" t="s">
        <v>33284</v>
      </c>
      <c r="B21237" s="6" t="s">
        <v>33285</v>
      </c>
      <c r="C21237" s="7">
        <v>0.54777571862479701</v>
      </c>
      <c r="D21237" s="7">
        <v>-0.62191332023072599</v>
      </c>
      <c r="E21237" s="2"/>
      <c r="F21237" s="2"/>
      <c r="G21237" s="7">
        <v>1.62122478982066</v>
      </c>
      <c r="H21237" s="7">
        <v>-0.383607087762038</v>
      </c>
      <c r="I21237" s="7">
        <v>0.701269685944923</v>
      </c>
      <c r="J21237" s="6" t="s">
        <v>102</v>
      </c>
      <c r="K21237" s="6" t="s">
        <v>14373</v>
      </c>
      <c r="L21237" s="6" t="s">
        <v>14374</v>
      </c>
    </row>
    <row r="21238" spans="1:12" x14ac:dyDescent="0.2">
      <c r="A21238" s="6" t="s">
        <v>33298</v>
      </c>
      <c r="B21238" s="6" t="s">
        <v>33299</v>
      </c>
      <c r="C21238" s="7">
        <v>0.57825515152294304</v>
      </c>
      <c r="D21238" s="7">
        <v>-1.289338600025</v>
      </c>
      <c r="E21238" s="2"/>
      <c r="F21238" s="2"/>
      <c r="G21238" s="7">
        <v>2.7905231009219098</v>
      </c>
      <c r="H21238" s="7">
        <v>-0.46204190160584602</v>
      </c>
      <c r="I21238" s="7">
        <v>0.64405127229787296</v>
      </c>
      <c r="J21238" s="6" t="s">
        <v>102</v>
      </c>
    </row>
    <row r="21239" spans="1:12" x14ac:dyDescent="0.2">
      <c r="A21239" s="6" t="s">
        <v>33310</v>
      </c>
      <c r="B21239" s="6" t="s">
        <v>33311</v>
      </c>
      <c r="C21239" s="7">
        <v>0.22613424493151801</v>
      </c>
      <c r="D21239" s="7">
        <v>-0.53200086776177202</v>
      </c>
      <c r="E21239" s="2"/>
      <c r="F21239" s="2"/>
      <c r="G21239" s="7">
        <v>2.9268455922785699</v>
      </c>
      <c r="H21239" s="7">
        <v>-0.18176594937746801</v>
      </c>
      <c r="I21239" s="7">
        <v>0.85576640778391699</v>
      </c>
      <c r="J21239" s="6" t="s">
        <v>102</v>
      </c>
      <c r="K21239" s="6" t="s">
        <v>33312</v>
      </c>
      <c r="L21239" s="6" t="s">
        <v>33313</v>
      </c>
    </row>
    <row r="21240" spans="1:12" x14ac:dyDescent="0.2">
      <c r="A21240" s="6" t="s">
        <v>33376</v>
      </c>
      <c r="C21240" s="7">
        <v>0.100068087738653</v>
      </c>
      <c r="D21240" s="7">
        <v>-0.27306947615475602</v>
      </c>
      <c r="E21240" s="2"/>
      <c r="F21240" s="2"/>
      <c r="G21240" s="7">
        <v>7.5277731814037399</v>
      </c>
      <c r="H21240" s="7">
        <v>-3.6274934110572497E-2</v>
      </c>
      <c r="I21240" s="7">
        <v>0.97106313646400899</v>
      </c>
      <c r="J21240" s="6" t="s">
        <v>102</v>
      </c>
    </row>
    <row r="21241" spans="1:12" x14ac:dyDescent="0.2">
      <c r="A21241" s="6" t="s">
        <v>33445</v>
      </c>
      <c r="B21241" s="6" t="s">
        <v>33446</v>
      </c>
      <c r="C21241" s="7">
        <v>0.73792811109947198</v>
      </c>
      <c r="D21241" s="7">
        <v>2.1709257753204301</v>
      </c>
      <c r="E21241" s="2"/>
      <c r="F21241" s="2"/>
      <c r="G21241" s="7">
        <v>1.88739506094263</v>
      </c>
      <c r="H21241" s="7">
        <v>1.1502232999572499</v>
      </c>
      <c r="I21241" s="7">
        <v>0.25005191196291299</v>
      </c>
      <c r="J21241" s="6" t="s">
        <v>102</v>
      </c>
    </row>
    <row r="21242" spans="1:12" x14ac:dyDescent="0.2">
      <c r="A21242" s="6" t="s">
        <v>33447</v>
      </c>
      <c r="B21242" s="6" t="s">
        <v>33448</v>
      </c>
      <c r="C21242" s="7">
        <v>0.22084524774051201</v>
      </c>
      <c r="D21242" s="7">
        <v>1.3365843724431501</v>
      </c>
      <c r="E21242" s="2"/>
      <c r="F21242" s="2"/>
      <c r="G21242" s="7">
        <v>3.39932210602643</v>
      </c>
      <c r="H21242" s="7">
        <v>0.39319144545720103</v>
      </c>
      <c r="I21242" s="7">
        <v>0.694178087506099</v>
      </c>
      <c r="J21242" s="6" t="s">
        <v>102</v>
      </c>
    </row>
    <row r="21243" spans="1:12" x14ac:dyDescent="0.2">
      <c r="A21243" s="6" t="s">
        <v>33449</v>
      </c>
      <c r="B21243" s="6" t="s">
        <v>33450</v>
      </c>
      <c r="C21243" s="7">
        <v>0.355258851478506</v>
      </c>
      <c r="D21243" s="7">
        <v>0.59178417533567396</v>
      </c>
      <c r="E21243" s="2"/>
      <c r="F21243" s="2"/>
      <c r="G21243" s="7">
        <v>2.9488127230362502</v>
      </c>
      <c r="H21243" s="7">
        <v>0.20068557447294999</v>
      </c>
      <c r="I21243" s="7">
        <v>0.84094444014344505</v>
      </c>
      <c r="J21243" s="6" t="s">
        <v>102</v>
      </c>
      <c r="K21243" s="6" t="s">
        <v>33451</v>
      </c>
      <c r="L21243" s="6" t="s">
        <v>33452</v>
      </c>
    </row>
    <row r="21244" spans="1:12" x14ac:dyDescent="0.2">
      <c r="A21244" s="6" t="s">
        <v>33473</v>
      </c>
      <c r="B21244" s="6" t="s">
        <v>33474</v>
      </c>
      <c r="C21244" s="7">
        <v>0.57049696147337803</v>
      </c>
      <c r="D21244" s="7">
        <v>-1.56652352481285</v>
      </c>
      <c r="E21244" s="2"/>
      <c r="F21244" s="2"/>
      <c r="G21244" s="7">
        <v>1.62420612558356</v>
      </c>
      <c r="H21244" s="7">
        <v>-0.96448566480441</v>
      </c>
      <c r="I21244" s="7">
        <v>0.33480249203007001</v>
      </c>
      <c r="J21244" s="6" t="s">
        <v>102</v>
      </c>
    </row>
    <row r="21245" spans="1:12" x14ac:dyDescent="0.2">
      <c r="A21245" s="6" t="s">
        <v>33493</v>
      </c>
      <c r="B21245" s="6" t="s">
        <v>33494</v>
      </c>
      <c r="C21245" s="7">
        <v>0.12240282866688799</v>
      </c>
      <c r="D21245" s="7">
        <v>1.50411154780505</v>
      </c>
      <c r="E21245" s="2"/>
      <c r="F21245" s="2"/>
      <c r="G21245" s="7">
        <v>4.9940168222143804</v>
      </c>
      <c r="H21245" s="7">
        <v>0.30118271550757703</v>
      </c>
      <c r="I21245" s="7">
        <v>0.76327516929335204</v>
      </c>
      <c r="J21245" s="6" t="s">
        <v>102</v>
      </c>
      <c r="K21245" s="6" t="s">
        <v>33495</v>
      </c>
      <c r="L21245" s="6" t="s">
        <v>33496</v>
      </c>
    </row>
    <row r="21246" spans="1:12" x14ac:dyDescent="0.2">
      <c r="A21246" s="6" t="s">
        <v>33507</v>
      </c>
      <c r="B21246" s="6" t="s">
        <v>33508</v>
      </c>
      <c r="C21246" s="7">
        <v>0.47744530814501401</v>
      </c>
      <c r="D21246" s="7">
        <v>1.3550244067441199</v>
      </c>
      <c r="E21246" s="2"/>
      <c r="F21246" s="2"/>
      <c r="G21246" s="7">
        <v>1.67731959475459</v>
      </c>
      <c r="H21246" s="7">
        <v>0.80785105651995703</v>
      </c>
      <c r="I21246" s="7">
        <v>0.41917632936704102</v>
      </c>
      <c r="J21246" s="6" t="s">
        <v>102</v>
      </c>
      <c r="K21246" s="6" t="s">
        <v>33509</v>
      </c>
      <c r="L21246" s="6" t="s">
        <v>33510</v>
      </c>
    </row>
    <row r="21247" spans="1:12" x14ac:dyDescent="0.2">
      <c r="A21247" s="6" t="s">
        <v>33511</v>
      </c>
      <c r="C21247" s="7">
        <v>0.93767866593165905</v>
      </c>
      <c r="D21247" s="7">
        <v>1.4567299809205601</v>
      </c>
      <c r="E21247" s="2"/>
      <c r="F21247" s="2"/>
      <c r="G21247" s="7">
        <v>1.7553796280668099</v>
      </c>
      <c r="H21247" s="7">
        <v>0.82986606294665</v>
      </c>
      <c r="I21247" s="7">
        <v>0.40661451439709001</v>
      </c>
      <c r="J21247" s="6" t="s">
        <v>102</v>
      </c>
    </row>
    <row r="21248" spans="1:12" x14ac:dyDescent="0.2">
      <c r="A21248" s="6" t="s">
        <v>33558</v>
      </c>
      <c r="B21248" s="6" t="s">
        <v>33559</v>
      </c>
      <c r="C21248" s="7">
        <v>1.5146906198315799</v>
      </c>
      <c r="D21248" s="7">
        <v>1.6043368172032899</v>
      </c>
      <c r="E21248" s="2"/>
      <c r="F21248" s="2"/>
      <c r="G21248" s="7">
        <v>0.90000113527386505</v>
      </c>
      <c r="H21248" s="7">
        <v>1.7825942149674101</v>
      </c>
      <c r="I21248" s="7">
        <v>7.4652382222625296E-2</v>
      </c>
      <c r="J21248" s="6" t="s">
        <v>102</v>
      </c>
      <c r="K21248" s="6" t="s">
        <v>33560</v>
      </c>
      <c r="L21248" s="6" t="s">
        <v>33561</v>
      </c>
    </row>
    <row r="21249" spans="1:12" x14ac:dyDescent="0.2">
      <c r="A21249" s="6" t="s">
        <v>33586</v>
      </c>
      <c r="B21249" s="6" t="s">
        <v>33587</v>
      </c>
      <c r="C21249" s="7">
        <v>0.136954837048684</v>
      </c>
      <c r="D21249" s="7">
        <v>-0.31523568008035002</v>
      </c>
      <c r="E21249" s="2"/>
      <c r="F21249" s="2"/>
      <c r="G21249" s="7">
        <v>4.43350382739089</v>
      </c>
      <c r="H21249" s="7">
        <v>-7.1103058067250105E-2</v>
      </c>
      <c r="I21249" s="7">
        <v>0.94331573434756399</v>
      </c>
      <c r="J21249" s="6" t="s">
        <v>102</v>
      </c>
      <c r="K21249" s="6" t="s">
        <v>33588</v>
      </c>
      <c r="L21249" s="6" t="s">
        <v>33589</v>
      </c>
    </row>
    <row r="21250" spans="1:12" x14ac:dyDescent="0.2">
      <c r="A21250" s="6" t="s">
        <v>33630</v>
      </c>
      <c r="B21250" s="6" t="s">
        <v>33631</v>
      </c>
      <c r="C21250" s="7">
        <v>1.6710910828847601E-2</v>
      </c>
      <c r="D21250" s="7">
        <v>1.4566883630995899</v>
      </c>
      <c r="E21250" s="2"/>
      <c r="F21250" s="2"/>
      <c r="G21250" s="7">
        <v>7.5538650328455903</v>
      </c>
      <c r="H21250" s="7">
        <v>0.192840136375966</v>
      </c>
      <c r="I21250" s="7">
        <v>0.847084169117298</v>
      </c>
      <c r="J21250" s="6" t="s">
        <v>102</v>
      </c>
    </row>
    <row r="21251" spans="1:12" x14ac:dyDescent="0.2">
      <c r="A21251" s="6" t="s">
        <v>33638</v>
      </c>
      <c r="B21251" s="6" t="s">
        <v>33639</v>
      </c>
      <c r="C21251" s="7">
        <v>1.5242496127932601</v>
      </c>
      <c r="D21251" s="7">
        <v>0.498295239671114</v>
      </c>
      <c r="E21251" s="2"/>
      <c r="F21251" s="2"/>
      <c r="G21251" s="7">
        <v>0.82177621837366999</v>
      </c>
      <c r="H21251" s="7">
        <v>0.60636366510734696</v>
      </c>
      <c r="I21251" s="7">
        <v>0.54427329079578202</v>
      </c>
      <c r="J21251" s="6" t="s">
        <v>102</v>
      </c>
    </row>
    <row r="21252" spans="1:12" x14ac:dyDescent="0.2">
      <c r="A21252" s="6" t="s">
        <v>33640</v>
      </c>
      <c r="B21252" s="6" t="s">
        <v>33641</v>
      </c>
      <c r="C21252" s="7">
        <v>0.60310079825021501</v>
      </c>
      <c r="D21252" s="7">
        <v>-0.43195039984838801</v>
      </c>
      <c r="E21252" s="2"/>
      <c r="F21252" s="2"/>
      <c r="G21252" s="7">
        <v>1.60398576569875</v>
      </c>
      <c r="H21252" s="7">
        <v>-0.269298150323806</v>
      </c>
      <c r="I21252" s="7">
        <v>0.78770025545154299</v>
      </c>
      <c r="J21252" s="6" t="s">
        <v>102</v>
      </c>
      <c r="K21252" s="6" t="s">
        <v>22360</v>
      </c>
      <c r="L21252" s="6" t="s">
        <v>22361</v>
      </c>
    </row>
    <row r="21253" spans="1:12" x14ac:dyDescent="0.2">
      <c r="A21253" s="6" t="s">
        <v>33658</v>
      </c>
      <c r="B21253" s="6" t="s">
        <v>33659</v>
      </c>
      <c r="C21253" s="7">
        <v>1.1025097824510299</v>
      </c>
      <c r="D21253" s="7">
        <v>0.39811004200489403</v>
      </c>
      <c r="E21253" s="2"/>
      <c r="F21253" s="2"/>
      <c r="G21253" s="7">
        <v>0.986549751954239</v>
      </c>
      <c r="H21253" s="7">
        <v>0.403537724495176</v>
      </c>
      <c r="I21253" s="7">
        <v>0.68655268838026595</v>
      </c>
      <c r="J21253" s="6" t="s">
        <v>102</v>
      </c>
      <c r="K21253" s="6" t="s">
        <v>6667</v>
      </c>
      <c r="L21253" s="6" t="s">
        <v>6668</v>
      </c>
    </row>
    <row r="21254" spans="1:12" x14ac:dyDescent="0.2">
      <c r="A21254" s="6" t="s">
        <v>33672</v>
      </c>
      <c r="B21254" s="6" t="s">
        <v>33673</v>
      </c>
      <c r="C21254" s="7">
        <v>0</v>
      </c>
      <c r="D21254" s="7" t="s">
        <v>102</v>
      </c>
      <c r="E21254" s="2"/>
      <c r="F21254" s="2"/>
      <c r="G21254" s="7" t="s">
        <v>102</v>
      </c>
      <c r="H21254" s="7" t="s">
        <v>102</v>
      </c>
      <c r="I21254" s="7" t="s">
        <v>102</v>
      </c>
      <c r="J21254" s="6" t="s">
        <v>102</v>
      </c>
    </row>
    <row r="21255" spans="1:12" x14ac:dyDescent="0.2">
      <c r="A21255" s="6" t="s">
        <v>33674</v>
      </c>
      <c r="B21255" s="6" t="s">
        <v>33675</v>
      </c>
      <c r="C21255" s="7">
        <v>0.1430448986542</v>
      </c>
      <c r="D21255" s="7">
        <v>0.48004487993940398</v>
      </c>
      <c r="E21255" s="2"/>
      <c r="F21255" s="2"/>
      <c r="G21255" s="7">
        <v>7.5100258755352698</v>
      </c>
      <c r="H21255" s="7">
        <v>6.3920536080068993E-2</v>
      </c>
      <c r="I21255" s="7">
        <v>0.94903350028853195</v>
      </c>
      <c r="J21255" s="6" t="s">
        <v>102</v>
      </c>
      <c r="K21255" s="6" t="s">
        <v>33676</v>
      </c>
      <c r="L21255" s="6" t="s">
        <v>33677</v>
      </c>
    </row>
    <row r="21256" spans="1:12" x14ac:dyDescent="0.2">
      <c r="A21256" s="6" t="s">
        <v>33742</v>
      </c>
      <c r="B21256" s="6" t="s">
        <v>33743</v>
      </c>
      <c r="C21256" s="7">
        <v>0.677955337867723</v>
      </c>
      <c r="D21256" s="7">
        <v>-0.52348249341623099</v>
      </c>
      <c r="E21256" s="2"/>
      <c r="F21256" s="2"/>
      <c r="G21256" s="7">
        <v>1.25268243054471</v>
      </c>
      <c r="H21256" s="7">
        <v>-0.41788922767009901</v>
      </c>
      <c r="I21256" s="7">
        <v>0.67602810893597598</v>
      </c>
      <c r="J21256" s="6" t="s">
        <v>102</v>
      </c>
    </row>
    <row r="21257" spans="1:12" x14ac:dyDescent="0.2">
      <c r="A21257" s="6" t="s">
        <v>33764</v>
      </c>
      <c r="B21257" s="6" t="s">
        <v>33765</v>
      </c>
      <c r="C21257" s="7">
        <v>0.76335136696351102</v>
      </c>
      <c r="D21257" s="7">
        <v>-3.2806594880050902E-2</v>
      </c>
      <c r="E21257" s="2"/>
      <c r="F21257" s="2"/>
      <c r="G21257" s="7">
        <v>1.90704114449077</v>
      </c>
      <c r="H21257" s="7">
        <v>-1.72028773342544E-2</v>
      </c>
      <c r="I21257" s="7">
        <v>0.98627476674889303</v>
      </c>
      <c r="J21257" s="6" t="s">
        <v>102</v>
      </c>
    </row>
    <row r="21258" spans="1:12" x14ac:dyDescent="0.2">
      <c r="A21258" s="6" t="s">
        <v>33778</v>
      </c>
      <c r="B21258" s="6" t="s">
        <v>33779</v>
      </c>
      <c r="C21258" s="7">
        <v>0.11235104683364</v>
      </c>
      <c r="D21258" s="7">
        <v>1.46966186090448</v>
      </c>
      <c r="E21258" s="2"/>
      <c r="F21258" s="2"/>
      <c r="G21258" s="7">
        <v>5.8927246963296103</v>
      </c>
      <c r="H21258" s="7">
        <v>0.24940276979508</v>
      </c>
      <c r="I21258" s="7">
        <v>0.80304924284525203</v>
      </c>
      <c r="J21258" s="6" t="s">
        <v>102</v>
      </c>
      <c r="K21258" s="6" t="s">
        <v>32159</v>
      </c>
      <c r="L21258" s="6" t="s">
        <v>32160</v>
      </c>
    </row>
    <row r="21259" spans="1:12" x14ac:dyDescent="0.2">
      <c r="A21259" s="6" t="s">
        <v>33800</v>
      </c>
      <c r="B21259" s="6" t="s">
        <v>33801</v>
      </c>
      <c r="C21259" s="7">
        <v>0.151743472070169</v>
      </c>
      <c r="D21259" s="7">
        <v>0.73536386125717801</v>
      </c>
      <c r="E21259" s="2"/>
      <c r="F21259" s="2"/>
      <c r="G21259" s="7">
        <v>6.4411333155763604</v>
      </c>
      <c r="H21259" s="7">
        <v>0.114166843819064</v>
      </c>
      <c r="I21259" s="7">
        <v>0.90910553481874601</v>
      </c>
      <c r="J21259" s="6" t="s">
        <v>102</v>
      </c>
    </row>
    <row r="21260" spans="1:12" x14ac:dyDescent="0.2">
      <c r="A21260" s="6" t="s">
        <v>33806</v>
      </c>
      <c r="B21260" s="6" t="s">
        <v>33807</v>
      </c>
      <c r="C21260" s="7">
        <v>0.96157709015849402</v>
      </c>
      <c r="D21260" s="7">
        <v>0.91227242965572797</v>
      </c>
      <c r="E21260" s="2"/>
      <c r="F21260" s="2"/>
      <c r="G21260" s="7">
        <v>0.85996210873428702</v>
      </c>
      <c r="H21260" s="7">
        <v>1.06082863464581</v>
      </c>
      <c r="I21260" s="7">
        <v>0.288767786445838</v>
      </c>
      <c r="J21260" s="6" t="s">
        <v>102</v>
      </c>
      <c r="K21260" s="6" t="s">
        <v>33808</v>
      </c>
      <c r="L21260" s="6" t="s">
        <v>33809</v>
      </c>
    </row>
    <row r="21261" spans="1:12" x14ac:dyDescent="0.2">
      <c r="A21261" s="6" t="s">
        <v>33818</v>
      </c>
      <c r="B21261" s="6" t="s">
        <v>33819</v>
      </c>
      <c r="C21261" s="7">
        <v>0</v>
      </c>
      <c r="D21261" s="7" t="s">
        <v>102</v>
      </c>
      <c r="E21261" s="2"/>
      <c r="F21261" s="2"/>
      <c r="G21261" s="7" t="s">
        <v>102</v>
      </c>
      <c r="H21261" s="7" t="s">
        <v>102</v>
      </c>
      <c r="I21261" s="7" t="s">
        <v>102</v>
      </c>
      <c r="J21261" s="6" t="s">
        <v>102</v>
      </c>
    </row>
    <row r="21262" spans="1:12" x14ac:dyDescent="0.2">
      <c r="A21262" s="6" t="s">
        <v>33834</v>
      </c>
      <c r="B21262" s="6" t="s">
        <v>33835</v>
      </c>
      <c r="C21262" s="7">
        <v>0.100342204326915</v>
      </c>
      <c r="D21262" s="7">
        <v>0.99579689351643397</v>
      </c>
      <c r="E21262" s="2"/>
      <c r="F21262" s="2"/>
      <c r="G21262" s="7">
        <v>4.0055547181465796</v>
      </c>
      <c r="H21262" s="7">
        <v>0.24860399210254699</v>
      </c>
      <c r="I21262" s="7">
        <v>0.80366712018320796</v>
      </c>
      <c r="J21262" s="6" t="s">
        <v>102</v>
      </c>
      <c r="K21262" s="6" t="s">
        <v>33836</v>
      </c>
      <c r="L21262" s="6" t="s">
        <v>33837</v>
      </c>
    </row>
    <row r="21263" spans="1:12" x14ac:dyDescent="0.2">
      <c r="A21263" s="6" t="s">
        <v>33846</v>
      </c>
      <c r="B21263" s="6" t="s">
        <v>33847</v>
      </c>
      <c r="C21263" s="7">
        <v>3.7474075048599197E-2</v>
      </c>
      <c r="D21263" s="7">
        <v>-0.11907310342696199</v>
      </c>
      <c r="E21263" s="2"/>
      <c r="F21263" s="2"/>
      <c r="G21263" s="7">
        <v>7.5453699264192498</v>
      </c>
      <c r="H21263" s="7">
        <v>-1.57809497199125E-2</v>
      </c>
      <c r="I21263" s="7">
        <v>0.98740914646679301</v>
      </c>
      <c r="J21263" s="6" t="s">
        <v>102</v>
      </c>
    </row>
    <row r="21264" spans="1:12" x14ac:dyDescent="0.2">
      <c r="A21264" s="6" t="s">
        <v>33861</v>
      </c>
      <c r="B21264" s="6" t="s">
        <v>33862</v>
      </c>
      <c r="C21264" s="7">
        <v>0.15536092542666299</v>
      </c>
      <c r="D21264" s="7">
        <v>-0.54697429870432301</v>
      </c>
      <c r="E21264" s="2"/>
      <c r="F21264" s="2"/>
      <c r="G21264" s="7">
        <v>4.7461634714677903</v>
      </c>
      <c r="H21264" s="7">
        <v>-0.115245566654527</v>
      </c>
      <c r="I21264" s="7">
        <v>0.90825048229072203</v>
      </c>
      <c r="J21264" s="6" t="s">
        <v>102</v>
      </c>
    </row>
    <row r="21265" spans="1:12" x14ac:dyDescent="0.2">
      <c r="A21265" s="6" t="s">
        <v>33881</v>
      </c>
      <c r="B21265" s="6" t="s">
        <v>33882</v>
      </c>
      <c r="C21265" s="7">
        <v>0.140581942604353</v>
      </c>
      <c r="D21265" s="7">
        <v>-0.28903988446761902</v>
      </c>
      <c r="E21265" s="2"/>
      <c r="F21265" s="2"/>
      <c r="G21265" s="7">
        <v>4.8438428116025802</v>
      </c>
      <c r="H21265" s="7">
        <v>-5.9671606967772503E-2</v>
      </c>
      <c r="I21265" s="7">
        <v>0.95241718578281598</v>
      </c>
      <c r="J21265" s="6" t="s">
        <v>102</v>
      </c>
    </row>
    <row r="21266" spans="1:12" x14ac:dyDescent="0.2">
      <c r="A21266" s="6" t="s">
        <v>33889</v>
      </c>
      <c r="B21266" s="6" t="s">
        <v>33890</v>
      </c>
      <c r="C21266" s="7">
        <v>1.6633676348859701</v>
      </c>
      <c r="D21266" s="7">
        <v>1.18514272134378</v>
      </c>
      <c r="E21266" s="2"/>
      <c r="F21266" s="2"/>
      <c r="G21266" s="7">
        <v>0.84579702550465496</v>
      </c>
      <c r="H21266" s="7">
        <v>1.40121410410098</v>
      </c>
      <c r="I21266" s="7">
        <v>0.16115005790946199</v>
      </c>
      <c r="J21266" s="6" t="s">
        <v>102</v>
      </c>
      <c r="K21266" s="6" t="s">
        <v>33891</v>
      </c>
      <c r="L21266" s="6" t="s">
        <v>33892</v>
      </c>
    </row>
    <row r="21267" spans="1:12" x14ac:dyDescent="0.2">
      <c r="A21267" s="6" t="s">
        <v>33915</v>
      </c>
      <c r="B21267" s="6" t="s">
        <v>33916</v>
      </c>
      <c r="C21267" s="7">
        <v>0.98925808901365098</v>
      </c>
      <c r="D21267" s="7">
        <v>-0.36581926736399401</v>
      </c>
      <c r="E21267" s="2"/>
      <c r="F21267" s="2"/>
      <c r="G21267" s="7">
        <v>0.90256411418436799</v>
      </c>
      <c r="H21267" s="7">
        <v>-0.40531111487251897</v>
      </c>
      <c r="I21267" s="7">
        <v>0.68524883741833598</v>
      </c>
      <c r="J21267" s="6" t="s">
        <v>102</v>
      </c>
      <c r="K21267" s="6" t="s">
        <v>33917</v>
      </c>
      <c r="L21267" s="6" t="s">
        <v>33918</v>
      </c>
    </row>
    <row r="21268" spans="1:12" x14ac:dyDescent="0.2">
      <c r="A21268" s="6" t="s">
        <v>33935</v>
      </c>
      <c r="B21268" s="6" t="s">
        <v>33936</v>
      </c>
      <c r="C21268" s="7">
        <v>0.146480699470528</v>
      </c>
      <c r="D21268" s="7">
        <v>0.32978629484880001</v>
      </c>
      <c r="E21268" s="2"/>
      <c r="F21268" s="2"/>
      <c r="G21268" s="7">
        <v>6.25970199562963</v>
      </c>
      <c r="H21268" s="7">
        <v>5.2684024747352003E-2</v>
      </c>
      <c r="I21268" s="7">
        <v>0.95798366775218702</v>
      </c>
      <c r="J21268" s="6" t="s">
        <v>102</v>
      </c>
    </row>
    <row r="21269" spans="1:12" x14ac:dyDescent="0.2">
      <c r="A21269" s="6" t="s">
        <v>33945</v>
      </c>
      <c r="B21269" s="6" t="s">
        <v>33946</v>
      </c>
      <c r="C21269" s="7">
        <v>1.64027607082326</v>
      </c>
      <c r="D21269" s="7">
        <v>-0.77970127917240295</v>
      </c>
      <c r="E21269" s="2"/>
      <c r="F21269" s="2"/>
      <c r="G21269" s="7">
        <v>1.4493372937591</v>
      </c>
      <c r="H21269" s="7">
        <v>-0.53797089368349504</v>
      </c>
      <c r="I21269" s="7">
        <v>0.59059714316318901</v>
      </c>
      <c r="J21269" s="6" t="s">
        <v>102</v>
      </c>
    </row>
    <row r="21270" spans="1:12" x14ac:dyDescent="0.2">
      <c r="A21270" s="6" t="s">
        <v>33957</v>
      </c>
      <c r="B21270" s="6" t="s">
        <v>33958</v>
      </c>
      <c r="C21270" s="7">
        <v>1.36962481038301</v>
      </c>
      <c r="D21270" s="7">
        <v>-0.93621601196806203</v>
      </c>
      <c r="E21270" s="2"/>
      <c r="F21270" s="2"/>
      <c r="G21270" s="7">
        <v>1.0864802896916801</v>
      </c>
      <c r="H21270" s="7">
        <v>-0.86169626899880403</v>
      </c>
      <c r="I21270" s="7">
        <v>0.38885467926175799</v>
      </c>
      <c r="J21270" s="6" t="s">
        <v>102</v>
      </c>
    </row>
    <row r="21271" spans="1:12" x14ac:dyDescent="0.2">
      <c r="A21271" s="6" t="s">
        <v>33995</v>
      </c>
      <c r="B21271" s="6" t="s">
        <v>33996</v>
      </c>
      <c r="C21271" s="7">
        <v>1.4395519567028601</v>
      </c>
      <c r="D21271" s="7">
        <v>0.78421488599807698</v>
      </c>
      <c r="E21271" s="2"/>
      <c r="F21271" s="2"/>
      <c r="G21271" s="7">
        <v>1.0085194361168299</v>
      </c>
      <c r="H21271" s="7">
        <v>0.77759025549134897</v>
      </c>
      <c r="I21271" s="7">
        <v>0.43681060750385398</v>
      </c>
      <c r="J21271" s="6" t="s">
        <v>102</v>
      </c>
      <c r="K21271" s="6" t="s">
        <v>33997</v>
      </c>
      <c r="L21271" s="6" t="s">
        <v>33998</v>
      </c>
    </row>
    <row r="21272" spans="1:12" x14ac:dyDescent="0.2">
      <c r="A21272" s="6" t="s">
        <v>34030</v>
      </c>
      <c r="B21272" s="6" t="s">
        <v>34031</v>
      </c>
      <c r="C21272" s="7">
        <v>0.23526335951684099</v>
      </c>
      <c r="D21272" s="7">
        <v>-3.7618263960374301</v>
      </c>
      <c r="E21272" s="2"/>
      <c r="F21272" s="2"/>
      <c r="G21272" s="7">
        <v>3.87409203510154</v>
      </c>
      <c r="H21272" s="7">
        <v>-0.97102143210669201</v>
      </c>
      <c r="I21272" s="7">
        <v>0.33153760610432897</v>
      </c>
      <c r="J21272" s="6" t="s">
        <v>102</v>
      </c>
      <c r="K21272" s="6" t="s">
        <v>34032</v>
      </c>
      <c r="L21272" s="6" t="s">
        <v>34033</v>
      </c>
    </row>
    <row r="21273" spans="1:12" x14ac:dyDescent="0.2">
      <c r="A21273" s="6" t="s">
        <v>34066</v>
      </c>
      <c r="B21273" s="6" t="s">
        <v>34067</v>
      </c>
      <c r="C21273" s="7">
        <v>0.26188613818345602</v>
      </c>
      <c r="D21273" s="7">
        <v>0.59439840052910697</v>
      </c>
      <c r="E21273" s="2"/>
      <c r="F21273" s="2"/>
      <c r="G21273" s="7">
        <v>3.5989305834696999</v>
      </c>
      <c r="H21273" s="7">
        <v>0.16515972918712199</v>
      </c>
      <c r="I21273" s="7">
        <v>0.86881826135784601</v>
      </c>
      <c r="J21273" s="6" t="s">
        <v>102</v>
      </c>
      <c r="K21273" s="6" t="s">
        <v>34068</v>
      </c>
      <c r="L21273" s="6" t="s">
        <v>34069</v>
      </c>
    </row>
    <row r="21274" spans="1:12" x14ac:dyDescent="0.2">
      <c r="A21274" s="6" t="s">
        <v>34074</v>
      </c>
      <c r="B21274" s="6" t="s">
        <v>34075</v>
      </c>
      <c r="C21274" s="7">
        <v>0.16008811303182299</v>
      </c>
      <c r="D21274" s="7">
        <v>3.4332962068514901</v>
      </c>
      <c r="E21274" s="2"/>
      <c r="F21274" s="2"/>
      <c r="G21274" s="7">
        <v>6.3287881908949197</v>
      </c>
      <c r="H21274" s="7">
        <v>0.54248872031945905</v>
      </c>
      <c r="I21274" s="7">
        <v>0.587481875834447</v>
      </c>
      <c r="J21274" s="6" t="s">
        <v>102</v>
      </c>
    </row>
    <row r="21275" spans="1:12" x14ac:dyDescent="0.2">
      <c r="A21275" s="6" t="s">
        <v>34088</v>
      </c>
      <c r="B21275" s="6" t="s">
        <v>34089</v>
      </c>
      <c r="C21275" s="7">
        <v>0.74205377038425802</v>
      </c>
      <c r="D21275" s="7">
        <v>-0.95163947274188698</v>
      </c>
      <c r="E21275" s="2"/>
      <c r="F21275" s="2"/>
      <c r="G21275" s="7">
        <v>1.67137748544923</v>
      </c>
      <c r="H21275" s="7">
        <v>-0.56937435201007602</v>
      </c>
      <c r="I21275" s="7">
        <v>0.56910211862853399</v>
      </c>
      <c r="J21275" s="6" t="s">
        <v>102</v>
      </c>
      <c r="K21275" s="6" t="s">
        <v>34090</v>
      </c>
      <c r="L21275" s="6" t="s">
        <v>34091</v>
      </c>
    </row>
    <row r="21276" spans="1:12" x14ac:dyDescent="0.2">
      <c r="A21276" s="6" t="s">
        <v>34109</v>
      </c>
      <c r="B21276" s="6" t="s">
        <v>34110</v>
      </c>
      <c r="C21276" s="7">
        <v>8.5766324311669404E-2</v>
      </c>
      <c r="D21276" s="7">
        <v>0.80281180076755898</v>
      </c>
      <c r="E21276" s="2"/>
      <c r="F21276" s="2"/>
      <c r="G21276" s="7">
        <v>5.3507349385625798</v>
      </c>
      <c r="H21276" s="7">
        <v>0.150037669588475</v>
      </c>
      <c r="I21276" s="7">
        <v>0.88073489559537299</v>
      </c>
      <c r="J21276" s="6" t="s">
        <v>102</v>
      </c>
    </row>
    <row r="21277" spans="1:12" x14ac:dyDescent="0.2">
      <c r="A21277" s="6" t="s">
        <v>34115</v>
      </c>
      <c r="B21277" s="6" t="s">
        <v>34116</v>
      </c>
      <c r="C21277" s="7">
        <v>0.92048248181607495</v>
      </c>
      <c r="D21277" s="7">
        <v>1.5537603185875799</v>
      </c>
      <c r="E21277" s="2"/>
      <c r="F21277" s="2"/>
      <c r="G21277" s="7">
        <v>1.5298513069356501</v>
      </c>
      <c r="H21277" s="7">
        <v>1.0156283238400601</v>
      </c>
      <c r="I21277" s="7">
        <v>0.30980641179957302</v>
      </c>
      <c r="J21277" s="6" t="s">
        <v>102</v>
      </c>
      <c r="K21277" s="6" t="s">
        <v>34117</v>
      </c>
      <c r="L21277" s="6" t="s">
        <v>34118</v>
      </c>
    </row>
    <row r="21278" spans="1:12" x14ac:dyDescent="0.2">
      <c r="A21278" s="6" t="s">
        <v>34127</v>
      </c>
      <c r="B21278" s="6" t="s">
        <v>34128</v>
      </c>
      <c r="C21278" s="7">
        <v>3.2469142958252498E-2</v>
      </c>
      <c r="D21278" s="7">
        <v>0.73535459246605095</v>
      </c>
      <c r="E21278" s="2"/>
      <c r="F21278" s="2"/>
      <c r="G21278" s="7">
        <v>7.5538650328452999</v>
      </c>
      <c r="H21278" s="7">
        <v>9.73481243401388E-2</v>
      </c>
      <c r="I21278" s="7">
        <v>0.92244993975474499</v>
      </c>
      <c r="J21278" s="6" t="s">
        <v>102</v>
      </c>
      <c r="K21278" s="6" t="s">
        <v>4964</v>
      </c>
      <c r="L21278" s="6" t="s">
        <v>4965</v>
      </c>
    </row>
    <row r="21279" spans="1:12" x14ac:dyDescent="0.2">
      <c r="A21279" s="6" t="s">
        <v>34149</v>
      </c>
      <c r="B21279" s="6" t="s">
        <v>34150</v>
      </c>
      <c r="C21279" s="7">
        <v>0.34641501178966799</v>
      </c>
      <c r="D21279" s="7">
        <v>0.73538049502685898</v>
      </c>
      <c r="E21279" s="2"/>
      <c r="F21279" s="2"/>
      <c r="G21279" s="7">
        <v>2.89475834645748</v>
      </c>
      <c r="H21279" s="7">
        <v>0.25403864744937898</v>
      </c>
      <c r="I21279" s="7">
        <v>0.79946570088448998</v>
      </c>
      <c r="J21279" s="6" t="s">
        <v>102</v>
      </c>
      <c r="K21279" s="6" t="s">
        <v>34151</v>
      </c>
      <c r="L21279" s="6" t="s">
        <v>34150</v>
      </c>
    </row>
    <row r="21280" spans="1:12" x14ac:dyDescent="0.2">
      <c r="A21280" s="6" t="s">
        <v>34172</v>
      </c>
      <c r="B21280" s="6" t="s">
        <v>34173</v>
      </c>
      <c r="C21280" s="7">
        <v>0.261817066458295</v>
      </c>
      <c r="D21280" s="7">
        <v>-0.99472382644698798</v>
      </c>
      <c r="E21280" s="2"/>
      <c r="F21280" s="2"/>
      <c r="G21280" s="7">
        <v>2.4705230216158101</v>
      </c>
      <c r="H21280" s="7">
        <v>-0.40263693871445999</v>
      </c>
      <c r="I21280" s="7">
        <v>0.68721533138626401</v>
      </c>
      <c r="J21280" s="6" t="s">
        <v>102</v>
      </c>
    </row>
    <row r="21281" spans="1:12" x14ac:dyDescent="0.2">
      <c r="A21281" s="6" t="s">
        <v>34216</v>
      </c>
      <c r="B21281" s="6" t="s">
        <v>34217</v>
      </c>
      <c r="C21281" s="7">
        <v>1.20558424938604</v>
      </c>
      <c r="D21281" s="7">
        <v>-0.24920188889031</v>
      </c>
      <c r="E21281" s="2"/>
      <c r="F21281" s="2"/>
      <c r="G21281" s="7">
        <v>0.91452357143650997</v>
      </c>
      <c r="H21281" s="7">
        <v>-0.27249367503876398</v>
      </c>
      <c r="I21281" s="7">
        <v>0.78524245393050496</v>
      </c>
      <c r="J21281" s="6" t="s">
        <v>102</v>
      </c>
      <c r="K21281" s="6" t="s">
        <v>34218</v>
      </c>
      <c r="L21281" s="6" t="s">
        <v>34219</v>
      </c>
    </row>
    <row r="21282" spans="1:12" x14ac:dyDescent="0.2">
      <c r="A21282" s="6" t="s">
        <v>34220</v>
      </c>
      <c r="B21282" s="6" t="s">
        <v>34221</v>
      </c>
      <c r="C21282" s="7">
        <v>1.1715318852568399</v>
      </c>
      <c r="D21282" s="7">
        <v>1.18332809402079</v>
      </c>
      <c r="E21282" s="2"/>
      <c r="F21282" s="2"/>
      <c r="G21282" s="7">
        <v>1.2953662876405501</v>
      </c>
      <c r="H21282" s="7">
        <v>0.91350848428838305</v>
      </c>
      <c r="I21282" s="7">
        <v>0.36097517345468999</v>
      </c>
      <c r="J21282" s="6" t="s">
        <v>102</v>
      </c>
    </row>
    <row r="21283" spans="1:12" x14ac:dyDescent="0.2">
      <c r="A21283" s="6" t="s">
        <v>34222</v>
      </c>
      <c r="C21283" s="7">
        <v>0.68856919761957303</v>
      </c>
      <c r="D21283" s="7">
        <v>-0.65963024121326796</v>
      </c>
      <c r="E21283" s="2"/>
      <c r="F21283" s="2"/>
      <c r="G21283" s="7">
        <v>1.02125477492951</v>
      </c>
      <c r="H21283" s="7">
        <v>-0.64590174499678199</v>
      </c>
      <c r="I21283" s="7">
        <v>0.518342989451549</v>
      </c>
      <c r="J21283" s="6" t="s">
        <v>102</v>
      </c>
    </row>
    <row r="21284" spans="1:12" x14ac:dyDescent="0.2">
      <c r="A21284" s="6" t="s">
        <v>34231</v>
      </c>
      <c r="B21284" s="6" t="s">
        <v>34232</v>
      </c>
      <c r="C21284" s="7">
        <v>0.93688240129280798</v>
      </c>
      <c r="D21284" s="7">
        <v>-2.2862799139420301E-2</v>
      </c>
      <c r="E21284" s="2"/>
      <c r="F21284" s="2"/>
      <c r="G21284" s="7">
        <v>1.2334938716052199</v>
      </c>
      <c r="H21284" s="7">
        <v>-1.8534992078775001E-2</v>
      </c>
      <c r="I21284" s="7">
        <v>0.98521206271320405</v>
      </c>
      <c r="J21284" s="6" t="s">
        <v>102</v>
      </c>
      <c r="K21284" s="6" t="s">
        <v>34233</v>
      </c>
      <c r="L21284" s="6" t="s">
        <v>34234</v>
      </c>
    </row>
    <row r="21285" spans="1:12" x14ac:dyDescent="0.2">
      <c r="A21285" s="6" t="s">
        <v>34280</v>
      </c>
      <c r="B21285" s="6" t="s">
        <v>34281</v>
      </c>
      <c r="C21285" s="7">
        <v>0.49951639291958899</v>
      </c>
      <c r="D21285" s="7">
        <v>-9.4998529501721399E-2</v>
      </c>
      <c r="E21285" s="2"/>
      <c r="F21285" s="2"/>
      <c r="G21285" s="7">
        <v>1.77779261959753</v>
      </c>
      <c r="H21285" s="7">
        <v>-5.3436226731117802E-2</v>
      </c>
      <c r="I21285" s="7">
        <v>0.95738434167534103</v>
      </c>
      <c r="J21285" s="6" t="s">
        <v>102</v>
      </c>
    </row>
    <row r="21286" spans="1:12" x14ac:dyDescent="0.2">
      <c r="A21286" s="6" t="s">
        <v>34310</v>
      </c>
      <c r="B21286" s="6" t="s">
        <v>34311</v>
      </c>
      <c r="C21286" s="7">
        <v>6.86962899065474E-2</v>
      </c>
      <c r="D21286" s="7">
        <v>1.35580882800387</v>
      </c>
      <c r="E21286" s="2"/>
      <c r="F21286" s="2"/>
      <c r="G21286" s="7">
        <v>7.5190039047322896</v>
      </c>
      <c r="H21286" s="7">
        <v>0.18031761190475701</v>
      </c>
      <c r="I21286" s="7">
        <v>0.85690322998574697</v>
      </c>
      <c r="J21286" s="6" t="s">
        <v>102</v>
      </c>
    </row>
    <row r="21287" spans="1:12" x14ac:dyDescent="0.2">
      <c r="A21287" s="6" t="s">
        <v>34324</v>
      </c>
      <c r="B21287" s="6" t="s">
        <v>34325</v>
      </c>
      <c r="C21287" s="7">
        <v>0.31911902549606003</v>
      </c>
      <c r="D21287" s="7">
        <v>-6.5679470235000897E-2</v>
      </c>
      <c r="E21287" s="2"/>
      <c r="F21287" s="2"/>
      <c r="G21287" s="7">
        <v>2.1355277759049098</v>
      </c>
      <c r="H21287" s="7">
        <v>-3.07556150643696E-2</v>
      </c>
      <c r="I21287" s="7">
        <v>0.97546443770663804</v>
      </c>
      <c r="J21287" s="6" t="s">
        <v>102</v>
      </c>
      <c r="K21287" s="6" t="s">
        <v>17168</v>
      </c>
      <c r="L21287" s="6" t="s">
        <v>17169</v>
      </c>
    </row>
    <row r="21288" spans="1:12" x14ac:dyDescent="0.2">
      <c r="A21288" s="6" t="s">
        <v>34326</v>
      </c>
      <c r="B21288" s="6" t="s">
        <v>34327</v>
      </c>
      <c r="C21288" s="7">
        <v>0.205674371478412</v>
      </c>
      <c r="D21288" s="7">
        <v>-0.181596243763499</v>
      </c>
      <c r="E21288" s="2"/>
      <c r="F21288" s="2"/>
      <c r="G21288" s="7">
        <v>4.9436978731169798</v>
      </c>
      <c r="H21288" s="7">
        <v>-3.6732876568163597E-2</v>
      </c>
      <c r="I21288" s="7">
        <v>0.97069799461378004</v>
      </c>
      <c r="J21288" s="6" t="s">
        <v>102</v>
      </c>
      <c r="K21288" s="6" t="s">
        <v>19880</v>
      </c>
      <c r="L21288" s="6" t="s">
        <v>19881</v>
      </c>
    </row>
    <row r="21289" spans="1:12" x14ac:dyDescent="0.2">
      <c r="A21289" s="6" t="s">
        <v>34421</v>
      </c>
      <c r="B21289" s="6" t="s">
        <v>34422</v>
      </c>
      <c r="C21289" s="7">
        <v>0.48599109568117799</v>
      </c>
      <c r="D21289" s="7">
        <v>-1.73569804720593</v>
      </c>
      <c r="E21289" s="2"/>
      <c r="F21289" s="2"/>
      <c r="G21289" s="7">
        <v>1.72772859079914</v>
      </c>
      <c r="H21289" s="7">
        <v>-1.0046126784317999</v>
      </c>
      <c r="I21289" s="7">
        <v>0.31508338992371199</v>
      </c>
      <c r="J21289" s="6" t="s">
        <v>102</v>
      </c>
      <c r="K21289" s="6" t="s">
        <v>4764</v>
      </c>
      <c r="L21289" s="6" t="s">
        <v>4765</v>
      </c>
    </row>
    <row r="21290" spans="1:12" x14ac:dyDescent="0.2">
      <c r="A21290" s="6" t="s">
        <v>34431</v>
      </c>
      <c r="B21290" s="6" t="s">
        <v>34432</v>
      </c>
      <c r="C21290" s="7">
        <v>0.88939819437065304</v>
      </c>
      <c r="D21290" s="7">
        <v>-1.86627456657192</v>
      </c>
      <c r="E21290" s="2"/>
      <c r="F21290" s="2"/>
      <c r="G21290" s="7">
        <v>1.18461832873478</v>
      </c>
      <c r="H21290" s="7">
        <v>-1.5754226667800999</v>
      </c>
      <c r="I21290" s="7">
        <v>0.11515891578335299</v>
      </c>
      <c r="J21290" s="6" t="s">
        <v>102</v>
      </c>
    </row>
    <row r="21291" spans="1:12" x14ac:dyDescent="0.2">
      <c r="A21291" s="6" t="s">
        <v>34437</v>
      </c>
      <c r="B21291" s="6" t="s">
        <v>34438</v>
      </c>
      <c r="C21291" s="7">
        <v>0</v>
      </c>
      <c r="D21291" s="7" t="s">
        <v>102</v>
      </c>
      <c r="E21291" s="2"/>
      <c r="F21291" s="2"/>
      <c r="G21291" s="7" t="s">
        <v>102</v>
      </c>
      <c r="H21291" s="7" t="s">
        <v>102</v>
      </c>
      <c r="I21291" s="7" t="s">
        <v>102</v>
      </c>
      <c r="J21291" s="6" t="s">
        <v>102</v>
      </c>
    </row>
    <row r="21292" spans="1:12" x14ac:dyDescent="0.2">
      <c r="A21292" s="6" t="s">
        <v>34510</v>
      </c>
      <c r="B21292" s="6" t="s">
        <v>34511</v>
      </c>
      <c r="C21292" s="7">
        <v>0.48515534445835401</v>
      </c>
      <c r="D21292" s="7">
        <v>2.0133372109856702</v>
      </c>
      <c r="E21292" s="2"/>
      <c r="F21292" s="2"/>
      <c r="G21292" s="7">
        <v>1.8988944700652599</v>
      </c>
      <c r="H21292" s="7">
        <v>1.06026808899837</v>
      </c>
      <c r="I21292" s="7">
        <v>0.28902265244533598</v>
      </c>
      <c r="J21292" s="6" t="s">
        <v>102</v>
      </c>
      <c r="K21292" s="6" t="s">
        <v>34512</v>
      </c>
      <c r="L21292" s="6" t="s">
        <v>34513</v>
      </c>
    </row>
    <row r="21293" spans="1:12" x14ac:dyDescent="0.2">
      <c r="A21293" s="6" t="s">
        <v>34518</v>
      </c>
      <c r="B21293" s="6" t="s">
        <v>34519</v>
      </c>
      <c r="C21293" s="7">
        <v>0.81583243712301301</v>
      </c>
      <c r="D21293" s="7">
        <v>-0.22507467300032899</v>
      </c>
      <c r="E21293" s="2"/>
      <c r="F21293" s="2"/>
      <c r="G21293" s="7">
        <v>1.7353004028771399</v>
      </c>
      <c r="H21293" s="7">
        <v>-0.12970357906167401</v>
      </c>
      <c r="I21293" s="7">
        <v>0.89680095080934097</v>
      </c>
      <c r="J21293" s="6" t="s">
        <v>102</v>
      </c>
    </row>
    <row r="21294" spans="1:12" x14ac:dyDescent="0.2">
      <c r="A21294" s="6" t="s">
        <v>34580</v>
      </c>
      <c r="B21294" s="6" t="s">
        <v>34581</v>
      </c>
      <c r="C21294" s="7">
        <v>0.70249729892360602</v>
      </c>
      <c r="D21294" s="7">
        <v>-0.27040715148955002</v>
      </c>
      <c r="E21294" s="2"/>
      <c r="F21294" s="2"/>
      <c r="G21294" s="7">
        <v>1.38525415488768</v>
      </c>
      <c r="H21294" s="7">
        <v>-0.19520399959491599</v>
      </c>
      <c r="I21294" s="7">
        <v>0.84523324806792</v>
      </c>
      <c r="J21294" s="6" t="s">
        <v>102</v>
      </c>
      <c r="K21294" s="6" t="s">
        <v>4003</v>
      </c>
      <c r="L21294" s="6" t="s">
        <v>4004</v>
      </c>
    </row>
    <row r="21295" spans="1:12" x14ac:dyDescent="0.2">
      <c r="A21295" s="6" t="s">
        <v>34599</v>
      </c>
      <c r="C21295" s="7">
        <v>0.11026384022819299</v>
      </c>
      <c r="D21295" s="7">
        <v>-0.80532922560815201</v>
      </c>
      <c r="E21295" s="2"/>
      <c r="F21295" s="2"/>
      <c r="G21295" s="7">
        <v>4.4076977938313098</v>
      </c>
      <c r="H21295" s="7">
        <v>-0.182709719059059</v>
      </c>
      <c r="I21295" s="7">
        <v>0.85502578942873497</v>
      </c>
      <c r="J21295" s="6" t="s">
        <v>102</v>
      </c>
    </row>
    <row r="21296" spans="1:12" x14ac:dyDescent="0.2">
      <c r="A21296" s="6" t="s">
        <v>34616</v>
      </c>
      <c r="B21296" s="6" t="s">
        <v>34617</v>
      </c>
      <c r="C21296" s="7">
        <v>5.08050033633696E-2</v>
      </c>
      <c r="D21296" s="7">
        <v>1.4566883628012199</v>
      </c>
      <c r="E21296" s="2"/>
      <c r="F21296" s="2"/>
      <c r="G21296" s="7">
        <v>7.5538650328455903</v>
      </c>
      <c r="H21296" s="7">
        <v>0.19284013633646799</v>
      </c>
      <c r="I21296" s="7">
        <v>0.84708416914823204</v>
      </c>
      <c r="J21296" s="6" t="s">
        <v>102</v>
      </c>
      <c r="K21296" s="6" t="s">
        <v>34618</v>
      </c>
      <c r="L21296" s="6" t="s">
        <v>34619</v>
      </c>
    </row>
    <row r="21297" spans="1:12" x14ac:dyDescent="0.2">
      <c r="A21297" s="6" t="s">
        <v>34640</v>
      </c>
      <c r="B21297" s="6" t="s">
        <v>34641</v>
      </c>
      <c r="C21297" s="7">
        <v>0.59193626906463903</v>
      </c>
      <c r="D21297" s="7">
        <v>0.35037762946657702</v>
      </c>
      <c r="E21297" s="2"/>
      <c r="F21297" s="2"/>
      <c r="G21297" s="7">
        <v>1.6513014217842501</v>
      </c>
      <c r="H21297" s="7">
        <v>0.212182721364092</v>
      </c>
      <c r="I21297" s="7">
        <v>0.83196448619696906</v>
      </c>
      <c r="J21297" s="6" t="s">
        <v>102</v>
      </c>
      <c r="K21297" s="6" t="s">
        <v>33756</v>
      </c>
      <c r="L21297" s="6" t="s">
        <v>33757</v>
      </c>
    </row>
    <row r="21298" spans="1:12" x14ac:dyDescent="0.2">
      <c r="A21298" s="6" t="s">
        <v>34686</v>
      </c>
      <c r="B21298" s="6" t="s">
        <v>34687</v>
      </c>
      <c r="C21298" s="7">
        <v>0.90555574759299196</v>
      </c>
      <c r="D21298" s="7">
        <v>1.46815416883604</v>
      </c>
      <c r="E21298" s="2"/>
      <c r="F21298" s="2"/>
      <c r="G21298" s="7">
        <v>1.33660410249518</v>
      </c>
      <c r="H21298" s="7">
        <v>1.0984211151943</v>
      </c>
      <c r="I21298" s="7">
        <v>0.27202064632357897</v>
      </c>
      <c r="J21298" s="6" t="s">
        <v>102</v>
      </c>
      <c r="K21298" s="6" t="s">
        <v>5639</v>
      </c>
      <c r="L21298" s="6" t="s">
        <v>5640</v>
      </c>
    </row>
    <row r="21299" spans="1:12" x14ac:dyDescent="0.2">
      <c r="A21299" s="6" t="s">
        <v>34767</v>
      </c>
      <c r="C21299" s="7">
        <v>1.3672270420342101</v>
      </c>
      <c r="D21299" s="7">
        <v>-0.56909110958391096</v>
      </c>
      <c r="E21299" s="2"/>
      <c r="F21299" s="2"/>
      <c r="G21299" s="7">
        <v>1.3893421658979499</v>
      </c>
      <c r="H21299" s="7">
        <v>-0.40961191818150899</v>
      </c>
      <c r="I21299" s="7">
        <v>0.68209065277622305</v>
      </c>
      <c r="J21299" s="6" t="s">
        <v>102</v>
      </c>
      <c r="K21299" s="6" t="s">
        <v>10274</v>
      </c>
      <c r="L21299" s="6" t="s">
        <v>10275</v>
      </c>
    </row>
    <row r="21300" spans="1:12" x14ac:dyDescent="0.2">
      <c r="A21300" s="6" t="s">
        <v>34804</v>
      </c>
      <c r="C21300" s="7">
        <v>4.4358423218264199E-2</v>
      </c>
      <c r="D21300" s="7">
        <v>1.4566883628794001</v>
      </c>
      <c r="E21300" s="2"/>
      <c r="F21300" s="2"/>
      <c r="G21300" s="7">
        <v>7.5538650328455903</v>
      </c>
      <c r="H21300" s="7">
        <v>0.19284013634681799</v>
      </c>
      <c r="I21300" s="7">
        <v>0.84708416914012696</v>
      </c>
      <c r="J21300" s="6" t="s">
        <v>102</v>
      </c>
      <c r="K21300" s="6" t="s">
        <v>13261</v>
      </c>
      <c r="L21300" s="6" t="s">
        <v>13260</v>
      </c>
    </row>
    <row r="21301" spans="1:12" x14ac:dyDescent="0.2">
      <c r="A21301" s="6" t="s">
        <v>34865</v>
      </c>
      <c r="B21301" s="6" t="s">
        <v>34866</v>
      </c>
      <c r="C21301" s="7">
        <v>1.1890763670571201</v>
      </c>
      <c r="D21301" s="7">
        <v>-1.5887097903848799</v>
      </c>
      <c r="E21301" s="2"/>
      <c r="F21301" s="2"/>
      <c r="G21301" s="7">
        <v>2.9061069904272601</v>
      </c>
      <c r="H21301" s="7">
        <v>-0.54667973189497399</v>
      </c>
      <c r="I21301" s="7">
        <v>0.58459878111146302</v>
      </c>
      <c r="J21301" s="6" t="s">
        <v>102</v>
      </c>
    </row>
    <row r="21302" spans="1:12" x14ac:dyDescent="0.2">
      <c r="A21302" s="6" t="s">
        <v>34877</v>
      </c>
      <c r="B21302" s="6" t="s">
        <v>34878</v>
      </c>
      <c r="C21302" s="7">
        <v>0</v>
      </c>
      <c r="D21302" s="7" t="s">
        <v>102</v>
      </c>
      <c r="E21302" s="2"/>
      <c r="F21302" s="2"/>
      <c r="G21302" s="7" t="s">
        <v>102</v>
      </c>
      <c r="H21302" s="7" t="s">
        <v>102</v>
      </c>
      <c r="I21302" s="7" t="s">
        <v>102</v>
      </c>
      <c r="J21302" s="6" t="s">
        <v>102</v>
      </c>
    </row>
    <row r="21303" spans="1:12" x14ac:dyDescent="0.2">
      <c r="A21303" s="6" t="s">
        <v>34921</v>
      </c>
      <c r="B21303" s="6" t="s">
        <v>34922</v>
      </c>
      <c r="C21303" s="7">
        <v>0.65418653515970004</v>
      </c>
      <c r="D21303" s="7">
        <v>-0.31042854713717299</v>
      </c>
      <c r="E21303" s="2"/>
      <c r="F21303" s="2"/>
      <c r="G21303" s="7">
        <v>1.3452714979746101</v>
      </c>
      <c r="H21303" s="7">
        <v>-0.230755314153717</v>
      </c>
      <c r="I21303" s="7">
        <v>0.81750489847034102</v>
      </c>
      <c r="J21303" s="6" t="s">
        <v>102</v>
      </c>
      <c r="K21303" s="6" t="s">
        <v>34923</v>
      </c>
      <c r="L21303" s="6" t="s">
        <v>34924</v>
      </c>
    </row>
    <row r="21304" spans="1:12" x14ac:dyDescent="0.2">
      <c r="A21304" s="6" t="s">
        <v>34929</v>
      </c>
      <c r="B21304" s="6" t="s">
        <v>34930</v>
      </c>
      <c r="C21304" s="7">
        <v>0.83627138201780304</v>
      </c>
      <c r="D21304" s="7">
        <v>0.392236062130356</v>
      </c>
      <c r="E21304" s="2"/>
      <c r="F21304" s="2"/>
      <c r="G21304" s="7">
        <v>1.3797180180593001</v>
      </c>
      <c r="H21304" s="7">
        <v>0.28428712026394498</v>
      </c>
      <c r="I21304" s="7">
        <v>0.77619035567507599</v>
      </c>
      <c r="J21304" s="6" t="s">
        <v>102</v>
      </c>
    </row>
    <row r="21305" spans="1:12" x14ac:dyDescent="0.2">
      <c r="A21305" s="6" t="s">
        <v>34997</v>
      </c>
      <c r="B21305" s="6" t="s">
        <v>34998</v>
      </c>
      <c r="C21305" s="7">
        <v>1.2222532461603499</v>
      </c>
      <c r="D21305" s="7">
        <v>-1.00151964651006</v>
      </c>
      <c r="E21305" s="2"/>
      <c r="F21305" s="2"/>
      <c r="G21305" s="7">
        <v>1.06350273835053</v>
      </c>
      <c r="H21305" s="7">
        <v>-0.94171797626341502</v>
      </c>
      <c r="I21305" s="7">
        <v>0.34633704907784302</v>
      </c>
      <c r="J21305" s="6" t="s">
        <v>102</v>
      </c>
    </row>
    <row r="21306" spans="1:12" x14ac:dyDescent="0.2">
      <c r="A21306" s="6" t="s">
        <v>35003</v>
      </c>
      <c r="B21306" s="6" t="s">
        <v>35004</v>
      </c>
      <c r="C21306" s="7">
        <v>0.15376212222312699</v>
      </c>
      <c r="D21306" s="7">
        <v>0.149205965555573</v>
      </c>
      <c r="E21306" s="2"/>
      <c r="F21306" s="2"/>
      <c r="G21306" s="7">
        <v>3.26174135009519</v>
      </c>
      <c r="H21306" s="7">
        <v>4.5744266494711E-2</v>
      </c>
      <c r="I21306" s="7">
        <v>0.96351408115692705</v>
      </c>
      <c r="J21306" s="6" t="s">
        <v>102</v>
      </c>
      <c r="K21306" s="6" t="s">
        <v>25083</v>
      </c>
      <c r="L21306" s="6" t="s">
        <v>25084</v>
      </c>
    </row>
    <row r="21307" spans="1:12" x14ac:dyDescent="0.2">
      <c r="A21307" s="6" t="s">
        <v>35014</v>
      </c>
      <c r="B21307" s="6" t="s">
        <v>35015</v>
      </c>
      <c r="C21307" s="7">
        <v>1.87651155641727E-2</v>
      </c>
      <c r="D21307" s="7">
        <v>1.45668747905161</v>
      </c>
      <c r="E21307" s="2"/>
      <c r="F21307" s="2"/>
      <c r="G21307" s="7">
        <v>7.5538650328455104</v>
      </c>
      <c r="H21307" s="7">
        <v>0.192840019343434</v>
      </c>
      <c r="I21307" s="7">
        <v>0.84708426077554499</v>
      </c>
      <c r="J21307" s="6" t="s">
        <v>102</v>
      </c>
      <c r="K21307" s="6" t="s">
        <v>12101</v>
      </c>
      <c r="L21307" s="6" t="s">
        <v>12102</v>
      </c>
    </row>
    <row r="21308" spans="1:12" x14ac:dyDescent="0.2">
      <c r="A21308" s="6" t="s">
        <v>35028</v>
      </c>
      <c r="B21308" s="6" t="s">
        <v>35029</v>
      </c>
      <c r="C21308" s="7">
        <v>0.19506578008784101</v>
      </c>
      <c r="D21308" s="7">
        <v>2.23159663920327</v>
      </c>
      <c r="E21308" s="2"/>
      <c r="F21308" s="2"/>
      <c r="G21308" s="7">
        <v>3.1054123351401701</v>
      </c>
      <c r="H21308" s="7">
        <v>0.71861524279755296</v>
      </c>
      <c r="I21308" s="7">
        <v>0.47237801895863002</v>
      </c>
      <c r="J21308" s="6" t="s">
        <v>102</v>
      </c>
    </row>
    <row r="21309" spans="1:12" x14ac:dyDescent="0.2">
      <c r="A21309" s="6" t="s">
        <v>35030</v>
      </c>
      <c r="B21309" s="6" t="s">
        <v>35031</v>
      </c>
      <c r="C21309" s="7">
        <v>0.84555942417281604</v>
      </c>
      <c r="D21309" s="7">
        <v>-0.91573881004718405</v>
      </c>
      <c r="E21309" s="2"/>
      <c r="F21309" s="2"/>
      <c r="G21309" s="7">
        <v>1.0766878271489499</v>
      </c>
      <c r="H21309" s="7">
        <v>-0.85051468676120101</v>
      </c>
      <c r="I21309" s="7">
        <v>0.39503899856052499</v>
      </c>
      <c r="J21309" s="6" t="s">
        <v>102</v>
      </c>
      <c r="K21309" s="6" t="s">
        <v>35032</v>
      </c>
      <c r="L21309" s="6" t="s">
        <v>35033</v>
      </c>
    </row>
    <row r="21310" spans="1:12" x14ac:dyDescent="0.2">
      <c r="A21310" s="6" t="s">
        <v>35044</v>
      </c>
      <c r="B21310" s="6" t="s">
        <v>35045</v>
      </c>
      <c r="C21310" s="7">
        <v>0.147286412595481</v>
      </c>
      <c r="D21310" s="7">
        <v>-1.00425288320498</v>
      </c>
      <c r="E21310" s="2"/>
      <c r="F21310" s="2"/>
      <c r="G21310" s="7">
        <v>5.4963952288600497</v>
      </c>
      <c r="H21310" s="7">
        <v>-0.18271118458365701</v>
      </c>
      <c r="I21310" s="7">
        <v>0.85502463946505602</v>
      </c>
      <c r="J21310" s="6" t="s">
        <v>102</v>
      </c>
    </row>
    <row r="21311" spans="1:12" x14ac:dyDescent="0.2">
      <c r="A21311" s="6" t="s">
        <v>35050</v>
      </c>
      <c r="B21311" s="6" t="s">
        <v>35051</v>
      </c>
      <c r="C21311" s="7">
        <v>5.0049320903467398E-3</v>
      </c>
      <c r="D21311" s="7">
        <v>-0.11907125258942899</v>
      </c>
      <c r="E21311" s="2"/>
      <c r="F21311" s="2"/>
      <c r="G21311" s="7">
        <v>7.5453701379419904</v>
      </c>
      <c r="H21311" s="7">
        <v>-1.57807039830529E-2</v>
      </c>
      <c r="I21311" s="7">
        <v>0.98740934251202706</v>
      </c>
      <c r="J21311" s="6" t="s">
        <v>102</v>
      </c>
      <c r="K21311" s="6" t="s">
        <v>26318</v>
      </c>
      <c r="L21311" s="6" t="s">
        <v>26319</v>
      </c>
    </row>
    <row r="21312" spans="1:12" x14ac:dyDescent="0.2">
      <c r="A21312" s="6" t="s">
        <v>35052</v>
      </c>
      <c r="B21312" s="6" t="s">
        <v>35053</v>
      </c>
      <c r="C21312" s="7">
        <v>1.0939536967848</v>
      </c>
      <c r="D21312" s="7">
        <v>0.73538273698702805</v>
      </c>
      <c r="E21312" s="2"/>
      <c r="F21312" s="2"/>
      <c r="G21312" s="7">
        <v>1.76696595688812</v>
      </c>
      <c r="H21312" s="7">
        <v>0.41618387389994799</v>
      </c>
      <c r="I21312" s="7">
        <v>0.67727545903952202</v>
      </c>
      <c r="J21312" s="6" t="s">
        <v>102</v>
      </c>
    </row>
    <row r="21313" spans="1:12" x14ac:dyDescent="0.2">
      <c r="A21313" s="6" t="s">
        <v>35126</v>
      </c>
      <c r="B21313" s="6" t="s">
        <v>35127</v>
      </c>
      <c r="C21313" s="7">
        <v>1.4355999161976199E-2</v>
      </c>
      <c r="D21313" s="7">
        <v>0.73535682644854705</v>
      </c>
      <c r="E21313" s="2"/>
      <c r="F21313" s="2"/>
      <c r="G21313" s="7">
        <v>7.55386503284545</v>
      </c>
      <c r="H21313" s="7">
        <v>9.7348420080461295E-2</v>
      </c>
      <c r="I21313" s="7">
        <v>0.92244970490355405</v>
      </c>
      <c r="J21313" s="6" t="s">
        <v>102</v>
      </c>
    </row>
    <row r="21314" spans="1:12" x14ac:dyDescent="0.2">
      <c r="A21314" s="6" t="s">
        <v>35144</v>
      </c>
      <c r="B21314" s="6" t="s">
        <v>35145</v>
      </c>
      <c r="C21314" s="7">
        <v>0.42524603665558602</v>
      </c>
      <c r="D21314" s="7">
        <v>0.73538105694798195</v>
      </c>
      <c r="E21314" s="2"/>
      <c r="F21314" s="2"/>
      <c r="G21314" s="7">
        <v>2.7781397372804402</v>
      </c>
      <c r="H21314" s="7">
        <v>0.26470268830604499</v>
      </c>
      <c r="I21314" s="7">
        <v>0.79123850637947002</v>
      </c>
      <c r="J21314" s="6" t="s">
        <v>102</v>
      </c>
    </row>
    <row r="21315" spans="1:12" x14ac:dyDescent="0.2">
      <c r="A21315" s="6" t="s">
        <v>35166</v>
      </c>
      <c r="B21315" s="6" t="s">
        <v>35167</v>
      </c>
      <c r="C21315" s="7">
        <v>1.2536822168803901</v>
      </c>
      <c r="D21315" s="7">
        <v>1.2435940622320401</v>
      </c>
      <c r="E21315" s="2"/>
      <c r="F21315" s="2"/>
      <c r="G21315" s="7">
        <v>0.790173209028882</v>
      </c>
      <c r="H21315" s="7">
        <v>1.57382463493087</v>
      </c>
      <c r="I21315" s="7">
        <v>0.11552799711867</v>
      </c>
      <c r="J21315" s="6" t="s">
        <v>102</v>
      </c>
      <c r="K21315" s="6" t="s">
        <v>35168</v>
      </c>
      <c r="L21315" s="6" t="s">
        <v>35169</v>
      </c>
    </row>
    <row r="21316" spans="1:12" x14ac:dyDescent="0.2">
      <c r="A21316" s="6" t="s">
        <v>35170</v>
      </c>
      <c r="B21316" s="6" t="s">
        <v>35171</v>
      </c>
      <c r="C21316" s="7">
        <v>8.5468671841841495E-2</v>
      </c>
      <c r="D21316" s="7">
        <v>-0.49837324658499199</v>
      </c>
      <c r="E21316" s="2"/>
      <c r="F21316" s="2"/>
      <c r="G21316" s="7">
        <v>7.5401267818139299</v>
      </c>
      <c r="H21316" s="7">
        <v>-6.6096136179967402E-2</v>
      </c>
      <c r="I21316" s="7">
        <v>0.94730128700829797</v>
      </c>
      <c r="J21316" s="6" t="s">
        <v>102</v>
      </c>
    </row>
    <row r="21317" spans="1:12" x14ac:dyDescent="0.2">
      <c r="A21317" s="6" t="s">
        <v>35180</v>
      </c>
      <c r="B21317" s="6" t="s">
        <v>35181</v>
      </c>
      <c r="C21317" s="7">
        <v>5.0049320903467398E-3</v>
      </c>
      <c r="D21317" s="7">
        <v>-0.11907125258942899</v>
      </c>
      <c r="E21317" s="2"/>
      <c r="F21317" s="2"/>
      <c r="G21317" s="7">
        <v>7.5453701379419904</v>
      </c>
      <c r="H21317" s="7">
        <v>-1.57807039830529E-2</v>
      </c>
      <c r="I21317" s="7">
        <v>0.98740934251202706</v>
      </c>
      <c r="J21317" s="6" t="s">
        <v>102</v>
      </c>
    </row>
    <row r="21318" spans="1:12" x14ac:dyDescent="0.2">
      <c r="A21318" s="6" t="s">
        <v>35182</v>
      </c>
      <c r="B21318" s="6" t="s">
        <v>35183</v>
      </c>
      <c r="C21318" s="7">
        <v>0.40598329184821602</v>
      </c>
      <c r="D21318" s="7">
        <v>4.767413432335E-2</v>
      </c>
      <c r="E21318" s="2"/>
      <c r="F21318" s="2"/>
      <c r="G21318" s="7">
        <v>1.9604113729574399</v>
      </c>
      <c r="H21318" s="7">
        <v>2.4318433865964498E-2</v>
      </c>
      <c r="I21318" s="7">
        <v>0.98059860938014898</v>
      </c>
      <c r="J21318" s="6" t="s">
        <v>102</v>
      </c>
      <c r="K21318" s="6" t="s">
        <v>25750</v>
      </c>
      <c r="L21318" s="6" t="s">
        <v>25751</v>
      </c>
    </row>
    <row r="21319" spans="1:12" x14ac:dyDescent="0.2">
      <c r="A21319" s="6" t="s">
        <v>35217</v>
      </c>
      <c r="B21319" s="6" t="s">
        <v>35218</v>
      </c>
      <c r="C21319" s="7">
        <v>0.27836850798252499</v>
      </c>
      <c r="D21319" s="7">
        <v>0.57730995193221302</v>
      </c>
      <c r="E21319" s="2"/>
      <c r="F21319" s="2"/>
      <c r="G21319" s="7">
        <v>3.3277161704784799</v>
      </c>
      <c r="H21319" s="7">
        <v>0.17348533419219</v>
      </c>
      <c r="I21319" s="7">
        <v>0.86226995471347401</v>
      </c>
      <c r="J21319" s="6" t="s">
        <v>102</v>
      </c>
    </row>
    <row r="21320" spans="1:12" x14ac:dyDescent="0.2">
      <c r="A21320" s="6" t="s">
        <v>35221</v>
      </c>
      <c r="B21320" s="6" t="s">
        <v>35222</v>
      </c>
      <c r="C21320" s="7">
        <v>5.0049320903467398E-3</v>
      </c>
      <c r="D21320" s="7">
        <v>-0.11907125258942899</v>
      </c>
      <c r="E21320" s="2"/>
      <c r="F21320" s="2"/>
      <c r="G21320" s="7">
        <v>7.5453701379419904</v>
      </c>
      <c r="H21320" s="7">
        <v>-1.57807039830529E-2</v>
      </c>
      <c r="I21320" s="7">
        <v>0.98740934251202706</v>
      </c>
      <c r="J21320" s="6" t="s">
        <v>102</v>
      </c>
    </row>
    <row r="21321" spans="1:12" x14ac:dyDescent="0.2">
      <c r="A21321" s="6" t="s">
        <v>35223</v>
      </c>
      <c r="B21321" s="6" t="s">
        <v>35224</v>
      </c>
      <c r="C21321" s="7">
        <v>1.55546317981138E-2</v>
      </c>
      <c r="D21321" s="7">
        <v>1.4566883630995799</v>
      </c>
      <c r="E21321" s="2"/>
      <c r="F21321" s="2"/>
      <c r="G21321" s="7">
        <v>7.5538650328455903</v>
      </c>
      <c r="H21321" s="7">
        <v>0.192840136375966</v>
      </c>
      <c r="I21321" s="7">
        <v>0.847084169117299</v>
      </c>
      <c r="J21321" s="6" t="s">
        <v>102</v>
      </c>
    </row>
    <row r="21322" spans="1:12" x14ac:dyDescent="0.2">
      <c r="A21322" s="6" t="s">
        <v>35227</v>
      </c>
      <c r="B21322" s="6" t="s">
        <v>35228</v>
      </c>
      <c r="C21322" s="7">
        <v>0.51825923033973798</v>
      </c>
      <c r="D21322" s="7">
        <v>1.1474998807722101</v>
      </c>
      <c r="E21322" s="2"/>
      <c r="F21322" s="2"/>
      <c r="G21322" s="7">
        <v>1.87611618077503</v>
      </c>
      <c r="H21322" s="7">
        <v>0.611635831794903</v>
      </c>
      <c r="I21322" s="7">
        <v>0.54077872551017603</v>
      </c>
      <c r="J21322" s="6" t="s">
        <v>102</v>
      </c>
    </row>
    <row r="21323" spans="1:12" x14ac:dyDescent="0.2">
      <c r="A21323" s="6" t="s">
        <v>35236</v>
      </c>
      <c r="B21323" s="6" t="s">
        <v>35237</v>
      </c>
      <c r="C21323" s="7">
        <v>0.90415245256637999</v>
      </c>
      <c r="D21323" s="7">
        <v>-4.5627346071937603E-3</v>
      </c>
      <c r="E21323" s="2"/>
      <c r="F21323" s="2"/>
      <c r="G21323" s="7">
        <v>0.86327680404066898</v>
      </c>
      <c r="H21323" s="7">
        <v>-5.28536685549449E-3</v>
      </c>
      <c r="I21323" s="7">
        <v>0.99578290702198502</v>
      </c>
      <c r="J21323" s="6" t="s">
        <v>102</v>
      </c>
    </row>
    <row r="21324" spans="1:12" x14ac:dyDescent="0.2">
      <c r="A21324" s="6" t="s">
        <v>35238</v>
      </c>
      <c r="B21324" s="6" t="s">
        <v>35239</v>
      </c>
      <c r="C21324" s="7">
        <v>0.100539604534413</v>
      </c>
      <c r="D21324" s="7">
        <v>0.73535613761533902</v>
      </c>
      <c r="E21324" s="2"/>
      <c r="F21324" s="2"/>
      <c r="G21324" s="7">
        <v>7.5538650328454002</v>
      </c>
      <c r="H21324" s="7">
        <v>9.7348328890957694E-2</v>
      </c>
      <c r="I21324" s="7">
        <v>0.92244977731831002</v>
      </c>
      <c r="J21324" s="6" t="s">
        <v>102</v>
      </c>
    </row>
    <row r="21325" spans="1:12" x14ac:dyDescent="0.2">
      <c r="A21325" s="6" t="s">
        <v>35262</v>
      </c>
      <c r="B21325" s="6" t="s">
        <v>35263</v>
      </c>
      <c r="C21325" s="7">
        <v>1.5824840189237199</v>
      </c>
      <c r="D21325" s="7">
        <v>1.4432228133039899</v>
      </c>
      <c r="E21325" s="2"/>
      <c r="F21325" s="2"/>
      <c r="G21325" s="7">
        <v>0.87624045496595004</v>
      </c>
      <c r="H21325" s="7">
        <v>1.64706252162265</v>
      </c>
      <c r="I21325" s="7">
        <v>9.9545195560035604E-2</v>
      </c>
      <c r="J21325" s="6" t="s">
        <v>102</v>
      </c>
      <c r="K21325" s="6" t="s">
        <v>30769</v>
      </c>
      <c r="L21325" s="6" t="s">
        <v>30770</v>
      </c>
    </row>
    <row r="21326" spans="1:12" x14ac:dyDescent="0.2">
      <c r="A21326" s="6" t="s">
        <v>35282</v>
      </c>
      <c r="B21326" s="6" t="s">
        <v>35283</v>
      </c>
      <c r="C21326" s="7">
        <v>0.20173022587093101</v>
      </c>
      <c r="D21326" s="7">
        <v>0.87134882755079601</v>
      </c>
      <c r="E21326" s="2"/>
      <c r="F21326" s="2"/>
      <c r="G21326" s="7">
        <v>3.54217070638428</v>
      </c>
      <c r="H21326" s="7">
        <v>0.24599289525496601</v>
      </c>
      <c r="I21326" s="7">
        <v>0.80568773231631696</v>
      </c>
      <c r="J21326" s="6" t="s">
        <v>102</v>
      </c>
    </row>
    <row r="21327" spans="1:12" x14ac:dyDescent="0.2">
      <c r="A21327" s="6" t="s">
        <v>35320</v>
      </c>
      <c r="B21327" s="6" t="s">
        <v>35321</v>
      </c>
      <c r="C21327" s="7">
        <v>1.15362176522976</v>
      </c>
      <c r="D21327" s="7">
        <v>-0.22255200540356301</v>
      </c>
      <c r="E21327" s="2"/>
      <c r="F21327" s="2"/>
      <c r="G21327" s="7">
        <v>1.3420491810195201</v>
      </c>
      <c r="H21327" s="7">
        <v>-0.16582999233641799</v>
      </c>
      <c r="I21327" s="7">
        <v>0.86829074242830195</v>
      </c>
      <c r="J21327" s="6" t="s">
        <v>102</v>
      </c>
      <c r="K21327" s="6" t="s">
        <v>35322</v>
      </c>
      <c r="L21327" s="6" t="s">
        <v>35323</v>
      </c>
    </row>
    <row r="21328" spans="1:12" x14ac:dyDescent="0.2">
      <c r="A21328" s="6" t="s">
        <v>35324</v>
      </c>
      <c r="B21328" s="6" t="s">
        <v>35325</v>
      </c>
      <c r="C21328" s="7">
        <v>6.0553573103021598E-2</v>
      </c>
      <c r="D21328" s="7">
        <v>-0.59232106148847297</v>
      </c>
      <c r="E21328" s="2"/>
      <c r="F21328" s="2"/>
      <c r="G21328" s="7">
        <v>7.5390203608531401</v>
      </c>
      <c r="H21328" s="7">
        <v>-7.8567377873674196E-2</v>
      </c>
      <c r="I21328" s="7">
        <v>0.93737673598646298</v>
      </c>
      <c r="J21328" s="6" t="s">
        <v>102</v>
      </c>
    </row>
    <row r="21329" spans="1:12" x14ac:dyDescent="0.2">
      <c r="A21329" s="6" t="s">
        <v>35337</v>
      </c>
      <c r="B21329" s="6" t="s">
        <v>35338</v>
      </c>
      <c r="C21329" s="7">
        <v>7.6893529937858099E-2</v>
      </c>
      <c r="D21329" s="7">
        <v>0.228586743719771</v>
      </c>
      <c r="E21329" s="2"/>
      <c r="F21329" s="2"/>
      <c r="G21329" s="7">
        <v>6.36054011613603</v>
      </c>
      <c r="H21329" s="7">
        <v>3.5938259887689498E-2</v>
      </c>
      <c r="I21329" s="7">
        <v>0.97133158858147495</v>
      </c>
      <c r="J21329" s="6" t="s">
        <v>102</v>
      </c>
    </row>
    <row r="21330" spans="1:12" x14ac:dyDescent="0.2">
      <c r="A21330" s="6" t="s">
        <v>35339</v>
      </c>
      <c r="B21330" s="6" t="s">
        <v>35340</v>
      </c>
      <c r="C21330" s="7">
        <v>0.239363056437502</v>
      </c>
      <c r="D21330" s="7">
        <v>-0.455269490343779</v>
      </c>
      <c r="E21330" s="2"/>
      <c r="F21330" s="2"/>
      <c r="G21330" s="7">
        <v>3.73114013554085</v>
      </c>
      <c r="H21330" s="7">
        <v>-0.122018866567655</v>
      </c>
      <c r="I21330" s="7">
        <v>0.902884076556282</v>
      </c>
      <c r="J21330" s="6" t="s">
        <v>102</v>
      </c>
    </row>
    <row r="21331" spans="1:12" x14ac:dyDescent="0.2">
      <c r="A21331" s="6" t="s">
        <v>35341</v>
      </c>
      <c r="B21331" s="6" t="s">
        <v>35342</v>
      </c>
      <c r="C21331" s="7">
        <v>2.59811868894117E-2</v>
      </c>
      <c r="D21331" s="7">
        <v>-0.119071252682178</v>
      </c>
      <c r="E21331" s="2"/>
      <c r="F21331" s="2"/>
      <c r="G21331" s="7">
        <v>7.54537013793139</v>
      </c>
      <c r="H21331" s="7">
        <v>-1.5780703995367198E-2</v>
      </c>
      <c r="I21331" s="7">
        <v>0.98740934250220302</v>
      </c>
      <c r="J21331" s="6" t="s">
        <v>102</v>
      </c>
      <c r="K21331" s="6" t="s">
        <v>35343</v>
      </c>
      <c r="L21331" s="6" t="s">
        <v>35344</v>
      </c>
    </row>
    <row r="21332" spans="1:12" x14ac:dyDescent="0.2">
      <c r="A21332" s="6" t="s">
        <v>35345</v>
      </c>
      <c r="B21332" s="6" t="s">
        <v>35346</v>
      </c>
      <c r="C21332" s="7">
        <v>0.23104406118382101</v>
      </c>
      <c r="D21332" s="7">
        <v>0.42205352604659302</v>
      </c>
      <c r="E21332" s="2"/>
      <c r="F21332" s="2"/>
      <c r="G21332" s="7">
        <v>2.6762542528827198</v>
      </c>
      <c r="H21332" s="7">
        <v>0.15770307533074601</v>
      </c>
      <c r="I21332" s="7">
        <v>0.87469077705795995</v>
      </c>
      <c r="J21332" s="6" t="s">
        <v>102</v>
      </c>
    </row>
    <row r="21333" spans="1:12" x14ac:dyDescent="0.2">
      <c r="A21333" s="6" t="s">
        <v>35347</v>
      </c>
      <c r="B21333" s="6" t="s">
        <v>35348</v>
      </c>
      <c r="C21333" s="7">
        <v>1.7976066176648701E-2</v>
      </c>
      <c r="D21333" s="7">
        <v>0.73535848347232902</v>
      </c>
      <c r="E21333" s="2"/>
      <c r="F21333" s="2"/>
      <c r="G21333" s="7">
        <v>7.5538650328455903</v>
      </c>
      <c r="H21333" s="7">
        <v>9.73486394415118E-2</v>
      </c>
      <c r="I21333" s="7">
        <v>0.92244953070612801</v>
      </c>
      <c r="J21333" s="6" t="s">
        <v>102</v>
      </c>
      <c r="K21333" s="6" t="s">
        <v>35349</v>
      </c>
      <c r="L21333" s="6" t="s">
        <v>35350</v>
      </c>
    </row>
    <row r="21334" spans="1:12" x14ac:dyDescent="0.2">
      <c r="A21334" s="6" t="s">
        <v>35375</v>
      </c>
      <c r="B21334" s="6" t="s">
        <v>35376</v>
      </c>
      <c r="C21334" s="7">
        <v>4.8013156671110703E-2</v>
      </c>
      <c r="D21334" s="7">
        <v>-0.27306947609430998</v>
      </c>
      <c r="E21334" s="2"/>
      <c r="F21334" s="2"/>
      <c r="G21334" s="7">
        <v>7.5277731814144904</v>
      </c>
      <c r="H21334" s="7">
        <v>-3.6274934102491101E-2</v>
      </c>
      <c r="I21334" s="7">
        <v>0.97106313647045295</v>
      </c>
      <c r="J21334" s="6" t="s">
        <v>102</v>
      </c>
      <c r="K21334" s="6" t="s">
        <v>419</v>
      </c>
      <c r="L21334" s="6" t="s">
        <v>420</v>
      </c>
    </row>
    <row r="21335" spans="1:12" x14ac:dyDescent="0.2">
      <c r="A21335" s="6" t="s">
        <v>35387</v>
      </c>
      <c r="B21335" s="6" t="s">
        <v>35388</v>
      </c>
      <c r="C21335" s="7">
        <v>1.53894430420076</v>
      </c>
      <c r="D21335" s="7">
        <v>1.1384528099301801</v>
      </c>
      <c r="E21335" s="2"/>
      <c r="F21335" s="2"/>
      <c r="G21335" s="7">
        <v>1.38092625243463</v>
      </c>
      <c r="H21335" s="7">
        <v>0.82441246078351205</v>
      </c>
      <c r="I21335" s="7">
        <v>0.40970523699616301</v>
      </c>
      <c r="J21335" s="6" t="s">
        <v>102</v>
      </c>
    </row>
    <row r="21336" spans="1:12" x14ac:dyDescent="0.2">
      <c r="A21336" s="6" t="s">
        <v>35454</v>
      </c>
      <c r="B21336" s="6" t="s">
        <v>35455</v>
      </c>
      <c r="C21336" s="7">
        <v>1.1414594929933</v>
      </c>
      <c r="D21336" s="7">
        <v>1.8174626977664801</v>
      </c>
      <c r="E21336" s="2"/>
      <c r="F21336" s="2"/>
      <c r="G21336" s="7">
        <v>2.1360722443668299</v>
      </c>
      <c r="H21336" s="7">
        <v>0.85084327206601995</v>
      </c>
      <c r="I21336" s="7">
        <v>0.39485642050791397</v>
      </c>
      <c r="J21336" s="6" t="s">
        <v>102</v>
      </c>
      <c r="K21336" s="6" t="s">
        <v>9975</v>
      </c>
      <c r="L21336" s="6" t="s">
        <v>9976</v>
      </c>
    </row>
    <row r="21337" spans="1:12" x14ac:dyDescent="0.2">
      <c r="A21337" s="6" t="s">
        <v>35476</v>
      </c>
      <c r="B21337" s="6" t="s">
        <v>35477</v>
      </c>
      <c r="C21337" s="7">
        <v>0.21230839342534699</v>
      </c>
      <c r="D21337" s="7">
        <v>1.32666283630097</v>
      </c>
      <c r="E21337" s="2"/>
      <c r="F21337" s="2"/>
      <c r="G21337" s="7">
        <v>4.1157140911615899</v>
      </c>
      <c r="H21337" s="7">
        <v>0.322340864043485</v>
      </c>
      <c r="I21337" s="7">
        <v>0.74719447877184997</v>
      </c>
      <c r="J21337" s="6" t="s">
        <v>102</v>
      </c>
      <c r="K21337" s="6" t="s">
        <v>10274</v>
      </c>
      <c r="L21337" s="6" t="s">
        <v>10275</v>
      </c>
    </row>
    <row r="21338" spans="1:12" x14ac:dyDescent="0.2">
      <c r="A21338" s="6" t="s">
        <v>35478</v>
      </c>
      <c r="B21338" s="6" t="s">
        <v>35479</v>
      </c>
      <c r="C21338" s="7">
        <v>0.90089439238523195</v>
      </c>
      <c r="D21338" s="7">
        <v>0.63584669930786297</v>
      </c>
      <c r="E21338" s="2"/>
      <c r="F21338" s="2"/>
      <c r="G21338" s="7">
        <v>1.16610359736755</v>
      </c>
      <c r="H21338" s="7">
        <v>0.54527462289222906</v>
      </c>
      <c r="I21338" s="7">
        <v>0.58556465493795096</v>
      </c>
      <c r="J21338" s="6" t="s">
        <v>102</v>
      </c>
      <c r="K21338" s="6" t="s">
        <v>16924</v>
      </c>
      <c r="L21338" s="6" t="s">
        <v>16925</v>
      </c>
    </row>
    <row r="21339" spans="1:12" x14ac:dyDescent="0.2">
      <c r="A21339" s="6" t="s">
        <v>35528</v>
      </c>
      <c r="B21339" s="6" t="s">
        <v>35529</v>
      </c>
      <c r="C21339" s="7">
        <v>2.5264604068158801E-2</v>
      </c>
      <c r="D21339" s="7">
        <v>1.4566883630524301</v>
      </c>
      <c r="E21339" s="2"/>
      <c r="F21339" s="2"/>
      <c r="G21339" s="7">
        <v>7.5538650328455903</v>
      </c>
      <c r="H21339" s="7">
        <v>0.192840136369724</v>
      </c>
      <c r="I21339" s="7">
        <v>0.84708416912218698</v>
      </c>
      <c r="J21339" s="6" t="s">
        <v>102</v>
      </c>
    </row>
    <row r="21340" spans="1:12" x14ac:dyDescent="0.2">
      <c r="A21340" s="6" t="s">
        <v>35545</v>
      </c>
      <c r="B21340" s="6" t="s">
        <v>35546</v>
      </c>
      <c r="C21340" s="7">
        <v>1.65401767749636</v>
      </c>
      <c r="D21340" s="7">
        <v>-2.1449664527201802</v>
      </c>
      <c r="E21340" s="2"/>
      <c r="F21340" s="2"/>
      <c r="G21340" s="7">
        <v>0.89065227108576395</v>
      </c>
      <c r="H21340" s="7">
        <v>-2.4083096426682</v>
      </c>
      <c r="I21340" s="7">
        <v>1.6026581661388001E-2</v>
      </c>
      <c r="J21340" s="6" t="s">
        <v>102</v>
      </c>
      <c r="K21340" s="6" t="s">
        <v>8245</v>
      </c>
      <c r="L21340" s="6" t="s">
        <v>8246</v>
      </c>
    </row>
    <row r="21341" spans="1:12" x14ac:dyDescent="0.2">
      <c r="A21341" s="6" t="s">
        <v>35557</v>
      </c>
      <c r="B21341" s="6" t="s">
        <v>35558</v>
      </c>
      <c r="C21341" s="7">
        <v>1.176150698452</v>
      </c>
      <c r="D21341" s="7">
        <v>0.99308571552361902</v>
      </c>
      <c r="E21341" s="2"/>
      <c r="F21341" s="2"/>
      <c r="G21341" s="7">
        <v>0.99721461446160098</v>
      </c>
      <c r="H21341" s="7">
        <v>0.995859568363616</v>
      </c>
      <c r="I21341" s="7">
        <v>0.31931838248307398</v>
      </c>
      <c r="J21341" s="6" t="s">
        <v>102</v>
      </c>
      <c r="K21341" s="6" t="s">
        <v>35559</v>
      </c>
      <c r="L21341" s="6" t="s">
        <v>35560</v>
      </c>
    </row>
    <row r="21342" spans="1:12" x14ac:dyDescent="0.2">
      <c r="A21342" s="6" t="s">
        <v>35565</v>
      </c>
      <c r="B21342" s="6" t="s">
        <v>35566</v>
      </c>
      <c r="C21342" s="7">
        <v>1.17586431176169</v>
      </c>
      <c r="D21342" s="7">
        <v>0.43186961702620502</v>
      </c>
      <c r="E21342" s="2"/>
      <c r="F21342" s="2"/>
      <c r="G21342" s="7">
        <v>1.10913922663743</v>
      </c>
      <c r="H21342" s="7">
        <v>0.38937367523777999</v>
      </c>
      <c r="I21342" s="7">
        <v>0.69699974267476295</v>
      </c>
      <c r="J21342" s="6" t="s">
        <v>102</v>
      </c>
      <c r="K21342" s="6" t="s">
        <v>35567</v>
      </c>
      <c r="L21342" s="6" t="s">
        <v>35568</v>
      </c>
    </row>
    <row r="21343" spans="1:12" x14ac:dyDescent="0.2">
      <c r="A21343" s="6" t="s">
        <v>35601</v>
      </c>
      <c r="B21343" s="6" t="s">
        <v>35602</v>
      </c>
      <c r="C21343" s="7">
        <v>1.0234610361337699</v>
      </c>
      <c r="D21343" s="7">
        <v>-1.0051755371356601</v>
      </c>
      <c r="E21343" s="2"/>
      <c r="F21343" s="2"/>
      <c r="G21343" s="7">
        <v>0.96638091582169305</v>
      </c>
      <c r="H21343" s="7">
        <v>-1.04014423368552</v>
      </c>
      <c r="I21343" s="7">
        <v>0.29827289558154702</v>
      </c>
      <c r="J21343" s="6" t="s">
        <v>102</v>
      </c>
      <c r="K21343" s="6" t="s">
        <v>20187</v>
      </c>
      <c r="L21343" s="6" t="s">
        <v>20188</v>
      </c>
    </row>
    <row r="21344" spans="1:12" x14ac:dyDescent="0.2">
      <c r="A21344" s="6" t="s">
        <v>35613</v>
      </c>
      <c r="B21344" s="6" t="s">
        <v>35614</v>
      </c>
      <c r="C21344" s="7">
        <v>0.18530195828218499</v>
      </c>
      <c r="D21344" s="7">
        <v>0.73535848329555298</v>
      </c>
      <c r="E21344" s="2"/>
      <c r="F21344" s="2"/>
      <c r="G21344" s="7">
        <v>7.5538650328455903</v>
      </c>
      <c r="H21344" s="7">
        <v>9.73486394181097E-2</v>
      </c>
      <c r="I21344" s="7">
        <v>0.92244953072471203</v>
      </c>
      <c r="J21344" s="6" t="s">
        <v>102</v>
      </c>
      <c r="K21344" s="6" t="s">
        <v>4848</v>
      </c>
      <c r="L21344" s="6" t="s">
        <v>4849</v>
      </c>
    </row>
    <row r="21345" spans="1:12" x14ac:dyDescent="0.2">
      <c r="A21345" s="6" t="s">
        <v>35619</v>
      </c>
      <c r="B21345" s="6" t="s">
        <v>35620</v>
      </c>
      <c r="C21345" s="7">
        <v>1.47625065255093</v>
      </c>
      <c r="D21345" s="7">
        <v>2.1731395313032702</v>
      </c>
      <c r="E21345" s="2"/>
      <c r="F21345" s="2"/>
      <c r="G21345" s="7">
        <v>1.65446702403682</v>
      </c>
      <c r="H21345" s="7">
        <v>1.3134982442870999</v>
      </c>
      <c r="I21345" s="7">
        <v>0.18901511213851799</v>
      </c>
      <c r="J21345" s="6" t="s">
        <v>102</v>
      </c>
      <c r="K21345" s="6" t="s">
        <v>35621</v>
      </c>
      <c r="L21345" s="6" t="s">
        <v>35622</v>
      </c>
    </row>
    <row r="21346" spans="1:12" x14ac:dyDescent="0.2">
      <c r="A21346" s="6" t="s">
        <v>35623</v>
      </c>
      <c r="B21346" s="6" t="s">
        <v>35624</v>
      </c>
      <c r="C21346" s="7">
        <v>0.16226201158177</v>
      </c>
      <c r="D21346" s="7">
        <v>0.63834080386256398</v>
      </c>
      <c r="E21346" s="2"/>
      <c r="F21346" s="2"/>
      <c r="G21346" s="7">
        <v>4.0608436870275098</v>
      </c>
      <c r="H21346" s="7">
        <v>0.15719413330332399</v>
      </c>
      <c r="I21346" s="7">
        <v>0.87509185176842896</v>
      </c>
      <c r="J21346" s="6" t="s">
        <v>102</v>
      </c>
      <c r="K21346" s="6" t="s">
        <v>29735</v>
      </c>
      <c r="L21346" s="6" t="s">
        <v>29736</v>
      </c>
    </row>
    <row r="21347" spans="1:12" x14ac:dyDescent="0.2">
      <c r="A21347" s="6" t="s">
        <v>35665</v>
      </c>
      <c r="B21347" s="6" t="s">
        <v>35666</v>
      </c>
      <c r="C21347" s="7">
        <v>0.10371939584368001</v>
      </c>
      <c r="D21347" s="7">
        <v>0.77265261627913395</v>
      </c>
      <c r="E21347" s="2"/>
      <c r="F21347" s="2"/>
      <c r="G21347" s="7">
        <v>6.8735364591893404</v>
      </c>
      <c r="H21347" s="7">
        <v>0.112409764735613</v>
      </c>
      <c r="I21347" s="7">
        <v>0.91049851326129105</v>
      </c>
      <c r="J21347" s="6" t="s">
        <v>102</v>
      </c>
    </row>
    <row r="21348" spans="1:12" x14ac:dyDescent="0.2">
      <c r="A21348" s="6" t="s">
        <v>35729</v>
      </c>
      <c r="B21348" s="6" t="s">
        <v>35730</v>
      </c>
      <c r="C21348" s="7">
        <v>1.63057898359992</v>
      </c>
      <c r="D21348" s="7">
        <v>1.1156438147822501</v>
      </c>
      <c r="E21348" s="2"/>
      <c r="F21348" s="2"/>
      <c r="G21348" s="7">
        <v>0.79107174842794803</v>
      </c>
      <c r="H21348" s="7">
        <v>1.4102940940557001</v>
      </c>
      <c r="I21348" s="7">
        <v>0.15845286169759601</v>
      </c>
      <c r="J21348" s="6" t="s">
        <v>102</v>
      </c>
    </row>
    <row r="21349" spans="1:12" x14ac:dyDescent="0.2">
      <c r="A21349" s="6" t="s">
        <v>35739</v>
      </c>
      <c r="B21349" s="6" t="s">
        <v>35740</v>
      </c>
      <c r="C21349" s="7">
        <v>0.919379767290879</v>
      </c>
      <c r="D21349" s="7">
        <v>0.735382645127996</v>
      </c>
      <c r="E21349" s="2"/>
      <c r="F21349" s="2"/>
      <c r="G21349" s="7">
        <v>1.8949161107008401</v>
      </c>
      <c r="H21349" s="7">
        <v>0.38808190028845702</v>
      </c>
      <c r="I21349" s="7">
        <v>0.69795542582296799</v>
      </c>
      <c r="J21349" s="6" t="s">
        <v>102</v>
      </c>
      <c r="K21349" s="6" t="s">
        <v>35741</v>
      </c>
      <c r="L21349" s="6" t="s">
        <v>35742</v>
      </c>
    </row>
    <row r="21350" spans="1:12" x14ac:dyDescent="0.2">
      <c r="A21350" s="6" t="s">
        <v>35749</v>
      </c>
      <c r="B21350" s="6" t="s">
        <v>35750</v>
      </c>
      <c r="C21350" s="7">
        <v>0.46392067407306897</v>
      </c>
      <c r="D21350" s="7">
        <v>0.93776912413236402</v>
      </c>
      <c r="E21350" s="2"/>
      <c r="F21350" s="2"/>
      <c r="G21350" s="7">
        <v>2.4319754054309701</v>
      </c>
      <c r="H21350" s="7">
        <v>0.38559975649349998</v>
      </c>
      <c r="I21350" s="7">
        <v>0.69979311359551599</v>
      </c>
      <c r="J21350" s="6" t="s">
        <v>102</v>
      </c>
    </row>
    <row r="21351" spans="1:12" x14ac:dyDescent="0.2">
      <c r="A21351" s="6" t="s">
        <v>35751</v>
      </c>
      <c r="B21351" s="6" t="s">
        <v>35752</v>
      </c>
      <c r="C21351" s="7">
        <v>0.25557488026953101</v>
      </c>
      <c r="D21351" s="7">
        <v>-0.31765662486428398</v>
      </c>
      <c r="E21351" s="2"/>
      <c r="F21351" s="2"/>
      <c r="G21351" s="7">
        <v>2.5458410200461699</v>
      </c>
      <c r="H21351" s="7">
        <v>-0.12477472959349301</v>
      </c>
      <c r="I21351" s="7">
        <v>0.90070189388252198</v>
      </c>
      <c r="J21351" s="6" t="s">
        <v>102</v>
      </c>
    </row>
    <row r="21352" spans="1:12" x14ac:dyDescent="0.2">
      <c r="A21352" s="6" t="s">
        <v>35769</v>
      </c>
      <c r="B21352" s="6" t="s">
        <v>35770</v>
      </c>
      <c r="C21352" s="7">
        <v>2.6720775009540999E-2</v>
      </c>
      <c r="D21352" s="7">
        <v>0.12900819145647799</v>
      </c>
      <c r="E21352" s="2"/>
      <c r="F21352" s="2"/>
      <c r="G21352" s="7">
        <v>7.5390206257432704</v>
      </c>
      <c r="H21352" s="7">
        <v>1.7112062409798599E-2</v>
      </c>
      <c r="I21352" s="7">
        <v>0.98634721591044905</v>
      </c>
      <c r="J21352" s="6" t="s">
        <v>102</v>
      </c>
    </row>
    <row r="21353" spans="1:12" x14ac:dyDescent="0.2">
      <c r="A21353" s="6" t="s">
        <v>35832</v>
      </c>
      <c r="B21353" s="6" t="s">
        <v>35833</v>
      </c>
      <c r="C21353" s="7">
        <v>5.0049320903467398E-3</v>
      </c>
      <c r="D21353" s="7">
        <v>-0.11907125258942899</v>
      </c>
      <c r="E21353" s="2"/>
      <c r="F21353" s="2"/>
      <c r="G21353" s="7">
        <v>7.5453701379419904</v>
      </c>
      <c r="H21353" s="7">
        <v>-1.57807039830529E-2</v>
      </c>
      <c r="I21353" s="7">
        <v>0.98740934251202706</v>
      </c>
      <c r="J21353" s="6" t="s">
        <v>102</v>
      </c>
      <c r="K21353" s="6" t="s">
        <v>35834</v>
      </c>
      <c r="L21353" s="6" t="s">
        <v>35835</v>
      </c>
    </row>
    <row r="21354" spans="1:12" x14ac:dyDescent="0.2">
      <c r="A21354" s="6" t="s">
        <v>35836</v>
      </c>
      <c r="B21354" s="6" t="s">
        <v>35837</v>
      </c>
      <c r="C21354" s="7">
        <v>9.5473666473289906E-2</v>
      </c>
      <c r="D21354" s="7">
        <v>-3.0239103344824101</v>
      </c>
      <c r="E21354" s="2"/>
      <c r="F21354" s="2"/>
      <c r="G21354" s="7">
        <v>6.93193949573085</v>
      </c>
      <c r="H21354" s="7">
        <v>-0.436228610527362</v>
      </c>
      <c r="I21354" s="7">
        <v>0.66267087180233997</v>
      </c>
      <c r="J21354" s="6" t="s">
        <v>102</v>
      </c>
    </row>
    <row r="21355" spans="1:12" x14ac:dyDescent="0.2">
      <c r="A21355" s="6" t="s">
        <v>35851</v>
      </c>
      <c r="B21355" s="6" t="s">
        <v>35852</v>
      </c>
      <c r="C21355" s="7">
        <v>0.73570743787781501</v>
      </c>
      <c r="D21355" s="7">
        <v>1.4567288695857801</v>
      </c>
      <c r="E21355" s="2"/>
      <c r="F21355" s="2"/>
      <c r="G21355" s="7">
        <v>2.0315295382785599</v>
      </c>
      <c r="H21355" s="7">
        <v>0.71706014711465005</v>
      </c>
      <c r="I21355" s="7">
        <v>0.47333698481942799</v>
      </c>
      <c r="J21355" s="6" t="s">
        <v>102</v>
      </c>
      <c r="K21355" s="6" t="s">
        <v>35853</v>
      </c>
      <c r="L21355" s="6" t="s">
        <v>35854</v>
      </c>
    </row>
    <row r="21356" spans="1:12" x14ac:dyDescent="0.2">
      <c r="A21356" s="6" t="s">
        <v>35881</v>
      </c>
      <c r="B21356" s="6" t="s">
        <v>35882</v>
      </c>
      <c r="C21356" s="7">
        <v>0.82752350399279595</v>
      </c>
      <c r="D21356" s="7">
        <v>2.2581399566765401</v>
      </c>
      <c r="E21356" s="2"/>
      <c r="F21356" s="2"/>
      <c r="G21356" s="7">
        <v>1.68310571771434</v>
      </c>
      <c r="H21356" s="7">
        <v>1.3416506954436</v>
      </c>
      <c r="I21356" s="7">
        <v>0.17970928048208201</v>
      </c>
      <c r="J21356" s="6" t="s">
        <v>102</v>
      </c>
      <c r="K21356" s="6" t="s">
        <v>35883</v>
      </c>
      <c r="L21356" s="6" t="s">
        <v>35884</v>
      </c>
    </row>
    <row r="21357" spans="1:12" x14ac:dyDescent="0.2">
      <c r="A21357" s="6" t="s">
        <v>35928</v>
      </c>
      <c r="B21357" s="6" t="s">
        <v>35929</v>
      </c>
      <c r="C21357" s="7">
        <v>0.854451468281066</v>
      </c>
      <c r="D21357" s="7">
        <v>0.27507492478207202</v>
      </c>
      <c r="E21357" s="2"/>
      <c r="F21357" s="2"/>
      <c r="G21357" s="7">
        <v>1.2688508018118101</v>
      </c>
      <c r="H21357" s="7">
        <v>0.216790598539472</v>
      </c>
      <c r="I21357" s="7">
        <v>0.82837153901376603</v>
      </c>
      <c r="J21357" s="6" t="s">
        <v>102</v>
      </c>
      <c r="K21357" s="6" t="s">
        <v>35930</v>
      </c>
      <c r="L21357" s="6" t="s">
        <v>35931</v>
      </c>
    </row>
    <row r="21358" spans="1:12" x14ac:dyDescent="0.2">
      <c r="A21358" s="6" t="s">
        <v>36061</v>
      </c>
      <c r="B21358" s="6" t="s">
        <v>36062</v>
      </c>
      <c r="C21358" s="7">
        <v>1.0569993098253601</v>
      </c>
      <c r="D21358" s="7">
        <v>-0.477463912445523</v>
      </c>
      <c r="E21358" s="2"/>
      <c r="F21358" s="2"/>
      <c r="G21358" s="7">
        <v>1.22081333758179</v>
      </c>
      <c r="H21358" s="7">
        <v>-0.391103125881055</v>
      </c>
      <c r="I21358" s="7">
        <v>0.69572101018120303</v>
      </c>
      <c r="J21358" s="6" t="s">
        <v>102</v>
      </c>
    </row>
    <row r="21359" spans="1:12" x14ac:dyDescent="0.2">
      <c r="A21359" s="6" t="s">
        <v>36182</v>
      </c>
      <c r="B21359" s="6" t="s">
        <v>36183</v>
      </c>
      <c r="C21359" s="7">
        <v>1.4515199011637701</v>
      </c>
      <c r="D21359" s="7">
        <v>-1.4226957987511799</v>
      </c>
      <c r="E21359" s="2"/>
      <c r="F21359" s="2"/>
      <c r="G21359" s="7">
        <v>0.83187980171867904</v>
      </c>
      <c r="H21359" s="7">
        <v>-1.7102179855934201</v>
      </c>
      <c r="I21359" s="7">
        <v>8.7225571042122196E-2</v>
      </c>
      <c r="J21359" s="6" t="s">
        <v>102</v>
      </c>
      <c r="K21359" s="6" t="s">
        <v>36184</v>
      </c>
      <c r="L21359" s="6" t="s">
        <v>36185</v>
      </c>
    </row>
    <row r="21360" spans="1:12" x14ac:dyDescent="0.2">
      <c r="A21360" s="6" t="s">
        <v>36190</v>
      </c>
      <c r="B21360" s="6" t="s">
        <v>36191</v>
      </c>
      <c r="C21360" s="7">
        <v>0.37721950176660402</v>
      </c>
      <c r="D21360" s="7">
        <v>-1.6442342560570899</v>
      </c>
      <c r="E21360" s="2"/>
      <c r="F21360" s="2"/>
      <c r="G21360" s="7">
        <v>2.9336075846423801</v>
      </c>
      <c r="H21360" s="7">
        <v>-0.56048200334112896</v>
      </c>
      <c r="I21360" s="7">
        <v>0.57515071165875697</v>
      </c>
      <c r="J21360" s="6" t="s">
        <v>102</v>
      </c>
    </row>
    <row r="21361" spans="1:12" x14ac:dyDescent="0.2">
      <c r="A21361" s="6" t="s">
        <v>36235</v>
      </c>
      <c r="B21361" s="6" t="s">
        <v>36236</v>
      </c>
      <c r="C21361" s="7">
        <v>0.73560609038304403</v>
      </c>
      <c r="D21361" s="7">
        <v>0.55541137004416996</v>
      </c>
      <c r="E21361" s="2"/>
      <c r="F21361" s="2"/>
      <c r="G21361" s="7">
        <v>1.7514423617166699</v>
      </c>
      <c r="H21361" s="7">
        <v>0.317116556150775</v>
      </c>
      <c r="I21361" s="7">
        <v>0.75115516274445604</v>
      </c>
      <c r="J21361" s="6" t="s">
        <v>102</v>
      </c>
      <c r="K21361" s="6" t="s">
        <v>25083</v>
      </c>
      <c r="L21361" s="6" t="s">
        <v>25084</v>
      </c>
    </row>
    <row r="21362" spans="1:12" x14ac:dyDescent="0.2">
      <c r="A21362" s="6" t="s">
        <v>36241</v>
      </c>
      <c r="C21362" s="7">
        <v>0.41007773037379602</v>
      </c>
      <c r="D21362" s="7">
        <v>0.73538138880305304</v>
      </c>
      <c r="E21362" s="2"/>
      <c r="F21362" s="2"/>
      <c r="G21362" s="7">
        <v>2.8014434110649402</v>
      </c>
      <c r="H21362" s="7">
        <v>0.26250089004064697</v>
      </c>
      <c r="I21362" s="7">
        <v>0.79293529925859496</v>
      </c>
      <c r="J21362" s="6" t="s">
        <v>102</v>
      </c>
      <c r="K21362" s="6" t="s">
        <v>15758</v>
      </c>
      <c r="L21362" s="6" t="s">
        <v>15759</v>
      </c>
    </row>
    <row r="21363" spans="1:12" x14ac:dyDescent="0.2">
      <c r="A21363" s="6" t="s">
        <v>36250</v>
      </c>
      <c r="B21363" s="6" t="s">
        <v>36251</v>
      </c>
      <c r="C21363" s="7">
        <v>0.30284322259644902</v>
      </c>
      <c r="D21363" s="7">
        <v>1.89693443970311</v>
      </c>
      <c r="E21363" s="2"/>
      <c r="F21363" s="2"/>
      <c r="G21363" s="7">
        <v>2.1663283859904898</v>
      </c>
      <c r="H21363" s="7">
        <v>0.87564491698048097</v>
      </c>
      <c r="I21363" s="7">
        <v>0.38122309894303502</v>
      </c>
      <c r="J21363" s="6" t="s">
        <v>102</v>
      </c>
    </row>
    <row r="21364" spans="1:12" x14ac:dyDescent="0.2">
      <c r="A21364" s="6" t="s">
        <v>36262</v>
      </c>
      <c r="B21364" s="6" t="s">
        <v>36263</v>
      </c>
      <c r="C21364" s="7">
        <v>0.37400031376128801</v>
      </c>
      <c r="D21364" s="7">
        <v>1.4309563842600299</v>
      </c>
      <c r="E21364" s="2"/>
      <c r="F21364" s="2"/>
      <c r="G21364" s="7">
        <v>2.0397020119933802</v>
      </c>
      <c r="H21364" s="7">
        <v>0.70155168541583501</v>
      </c>
      <c r="I21364" s="7">
        <v>0.48295879117101298</v>
      </c>
      <c r="J21364" s="6" t="s">
        <v>102</v>
      </c>
      <c r="K21364" s="6" t="s">
        <v>36264</v>
      </c>
      <c r="L21364" s="6" t="s">
        <v>36265</v>
      </c>
    </row>
    <row r="21365" spans="1:12" x14ac:dyDescent="0.2">
      <c r="A21365" s="6" t="s">
        <v>36336</v>
      </c>
      <c r="B21365" s="6" t="s">
        <v>36337</v>
      </c>
      <c r="C21365" s="7">
        <v>0.74583919065757098</v>
      </c>
      <c r="D21365" s="7">
        <v>4.3346695418955097E-2</v>
      </c>
      <c r="E21365" s="2"/>
      <c r="F21365" s="2"/>
      <c r="G21365" s="7">
        <v>1.1055712974221701</v>
      </c>
      <c r="H21365" s="7">
        <v>3.9207507937322097E-2</v>
      </c>
      <c r="I21365" s="7">
        <v>0.96872494777233298</v>
      </c>
      <c r="J21365" s="6" t="s">
        <v>102</v>
      </c>
      <c r="K21365" s="6" t="s">
        <v>35834</v>
      </c>
      <c r="L21365" s="6" t="s">
        <v>35835</v>
      </c>
    </row>
    <row r="21366" spans="1:12" x14ac:dyDescent="0.2">
      <c r="A21366" s="6" t="s">
        <v>36402</v>
      </c>
      <c r="B21366" s="6" t="s">
        <v>36403</v>
      </c>
      <c r="C21366" s="7">
        <v>0.329858062866908</v>
      </c>
      <c r="D21366" s="7">
        <v>0.106259558899578</v>
      </c>
      <c r="E21366" s="2"/>
      <c r="F21366" s="2"/>
      <c r="G21366" s="7">
        <v>2.0088975049339099</v>
      </c>
      <c r="H21366" s="7">
        <v>5.2894465067829903E-2</v>
      </c>
      <c r="I21366" s="7">
        <v>0.95781599446060295</v>
      </c>
      <c r="J21366" s="6" t="s">
        <v>102</v>
      </c>
      <c r="K21366" s="6" t="s">
        <v>36404</v>
      </c>
      <c r="L21366" s="6" t="s">
        <v>36405</v>
      </c>
    </row>
    <row r="21367" spans="1:12" x14ac:dyDescent="0.2">
      <c r="A21367" s="6" t="s">
        <v>36422</v>
      </c>
      <c r="B21367" s="6" t="s">
        <v>36423</v>
      </c>
      <c r="C21367" s="7">
        <v>0.69597878589515405</v>
      </c>
      <c r="D21367" s="7">
        <v>-0.247210609722641</v>
      </c>
      <c r="E21367" s="2"/>
      <c r="F21367" s="2"/>
      <c r="G21367" s="7">
        <v>1.4992972190001801</v>
      </c>
      <c r="H21367" s="7">
        <v>-0.16488432486221499</v>
      </c>
      <c r="I21367" s="7">
        <v>0.86903503047261099</v>
      </c>
      <c r="J21367" s="6" t="s">
        <v>102</v>
      </c>
      <c r="K21367" s="6" t="s">
        <v>36424</v>
      </c>
      <c r="L21367" s="6" t="s">
        <v>36425</v>
      </c>
    </row>
    <row r="21368" spans="1:12" x14ac:dyDescent="0.2">
      <c r="A21368" s="6" t="s">
        <v>36438</v>
      </c>
      <c r="B21368" s="6" t="s">
        <v>36439</v>
      </c>
      <c r="C21368" s="7">
        <v>0.23727532470410201</v>
      </c>
      <c r="D21368" s="7">
        <v>0.73538067396231299</v>
      </c>
      <c r="E21368" s="2"/>
      <c r="F21368" s="2"/>
      <c r="G21368" s="7">
        <v>3.16602639182257</v>
      </c>
      <c r="H21368" s="7">
        <v>0.23227243963022701</v>
      </c>
      <c r="I21368" s="7">
        <v>0.81632641710683496</v>
      </c>
      <c r="J21368" s="6" t="s">
        <v>102</v>
      </c>
      <c r="K21368" s="6" t="s">
        <v>11768</v>
      </c>
      <c r="L21368" s="6" t="s">
        <v>11769</v>
      </c>
    </row>
    <row r="21369" spans="1:12" x14ac:dyDescent="0.2">
      <c r="A21369" s="6" t="s">
        <v>36452</v>
      </c>
      <c r="B21369" s="6" t="s">
        <v>36453</v>
      </c>
      <c r="C21369" s="7">
        <v>0.28631959903978699</v>
      </c>
      <c r="D21369" s="7">
        <v>-1.65223229010629</v>
      </c>
      <c r="E21369" s="2"/>
      <c r="F21369" s="2"/>
      <c r="G21369" s="7">
        <v>7.4311777387576496</v>
      </c>
      <c r="H21369" s="7">
        <v>-0.222337878084789</v>
      </c>
      <c r="I21369" s="7">
        <v>0.82405086749132495</v>
      </c>
      <c r="J21369" s="6" t="s">
        <v>102</v>
      </c>
      <c r="K21369" s="6" t="s">
        <v>36454</v>
      </c>
      <c r="L21369" s="6" t="s">
        <v>36455</v>
      </c>
    </row>
    <row r="21370" spans="1:12" x14ac:dyDescent="0.2">
      <c r="A21370" s="6" t="s">
        <v>36496</v>
      </c>
      <c r="B21370" s="6" t="s">
        <v>36497</v>
      </c>
      <c r="C21370" s="7">
        <v>0.62933018774959304</v>
      </c>
      <c r="D21370" s="7">
        <v>0.70524780925207198</v>
      </c>
      <c r="E21370" s="2"/>
      <c r="F21370" s="2"/>
      <c r="G21370" s="7">
        <v>1.1693936332707699</v>
      </c>
      <c r="H21370" s="7">
        <v>0.60308846327434495</v>
      </c>
      <c r="I21370" s="7">
        <v>0.54644984079288605</v>
      </c>
      <c r="J21370" s="6" t="s">
        <v>102</v>
      </c>
    </row>
    <row r="21371" spans="1:12" x14ac:dyDescent="0.2">
      <c r="A21371" s="6" t="s">
        <v>36528</v>
      </c>
      <c r="B21371" s="6" t="s">
        <v>36529</v>
      </c>
      <c r="C21371" s="7">
        <v>0.54073453495066004</v>
      </c>
      <c r="D21371" s="7">
        <v>-6.15091706801894E-2</v>
      </c>
      <c r="E21371" s="2"/>
      <c r="F21371" s="2"/>
      <c r="G21371" s="7">
        <v>1.4377179349018101</v>
      </c>
      <c r="H21371" s="7">
        <v>-4.2782502177236899E-2</v>
      </c>
      <c r="I21371" s="7">
        <v>0.96587491245731505</v>
      </c>
      <c r="J21371" s="6" t="s">
        <v>102</v>
      </c>
      <c r="K21371" s="6" t="s">
        <v>17226</v>
      </c>
      <c r="L21371" s="6" t="s">
        <v>17227</v>
      </c>
    </row>
    <row r="21372" spans="1:12" x14ac:dyDescent="0.2">
      <c r="A21372" s="6" t="s">
        <v>36542</v>
      </c>
      <c r="B21372" s="6" t="s">
        <v>36543</v>
      </c>
      <c r="C21372" s="7">
        <v>0.43909584431632198</v>
      </c>
      <c r="D21372" s="7">
        <v>0.73538249854908</v>
      </c>
      <c r="E21372" s="2"/>
      <c r="F21372" s="2"/>
      <c r="G21372" s="7">
        <v>2.2229544730456401</v>
      </c>
      <c r="H21372" s="7">
        <v>0.33081311716723599</v>
      </c>
      <c r="I21372" s="7">
        <v>0.74078565217679804</v>
      </c>
      <c r="J21372" s="6" t="s">
        <v>102</v>
      </c>
      <c r="K21372" s="6" t="s">
        <v>36544</v>
      </c>
      <c r="L21372" s="6" t="s">
        <v>36545</v>
      </c>
    </row>
    <row r="21373" spans="1:12" x14ac:dyDescent="0.2">
      <c r="A21373" s="6" t="s">
        <v>36554</v>
      </c>
      <c r="B21373" s="6" t="s">
        <v>36555</v>
      </c>
      <c r="C21373" s="7">
        <v>1.4384789370408999</v>
      </c>
      <c r="D21373" s="7">
        <v>-0.690936961148786</v>
      </c>
      <c r="E21373" s="2"/>
      <c r="F21373" s="2"/>
      <c r="G21373" s="7">
        <v>0.81031663966235901</v>
      </c>
      <c r="H21373" s="7">
        <v>-0.85267527202290205</v>
      </c>
      <c r="I21373" s="7">
        <v>0.39383940748426999</v>
      </c>
      <c r="J21373" s="6" t="s">
        <v>102</v>
      </c>
      <c r="K21373" s="6" t="s">
        <v>36556</v>
      </c>
      <c r="L21373" s="6" t="s">
        <v>36557</v>
      </c>
    </row>
    <row r="21374" spans="1:12" x14ac:dyDescent="0.2">
      <c r="A21374" s="6" t="s">
        <v>36733</v>
      </c>
      <c r="B21374" s="6" t="s">
        <v>36734</v>
      </c>
      <c r="C21374" s="7">
        <v>1.2784973017819701</v>
      </c>
      <c r="D21374" s="7">
        <v>-0.6408401675148</v>
      </c>
      <c r="E21374" s="2"/>
      <c r="F21374" s="2"/>
      <c r="G21374" s="7">
        <v>1.6070782063215101</v>
      </c>
      <c r="H21374" s="7">
        <v>-0.39876103415131098</v>
      </c>
      <c r="I21374" s="7">
        <v>0.69006929096023795</v>
      </c>
      <c r="J21374" s="6" t="s">
        <v>102</v>
      </c>
    </row>
    <row r="21375" spans="1:12" x14ac:dyDescent="0.2">
      <c r="A21375" s="6" t="s">
        <v>36809</v>
      </c>
      <c r="B21375" s="6" t="s">
        <v>36810</v>
      </c>
      <c r="C21375" s="7">
        <v>0.241381180867456</v>
      </c>
      <c r="D21375" s="7">
        <v>1.58011405269914</v>
      </c>
      <c r="E21375" s="2"/>
      <c r="F21375" s="2"/>
      <c r="G21375" s="7">
        <v>3.8493868748095501</v>
      </c>
      <c r="H21375" s="7">
        <v>0.41048460549378102</v>
      </c>
      <c r="I21375" s="7">
        <v>0.68145049405467395</v>
      </c>
      <c r="J21375" s="6" t="s">
        <v>102</v>
      </c>
    </row>
    <row r="21376" spans="1:12" x14ac:dyDescent="0.2">
      <c r="A21376" s="6" t="s">
        <v>36819</v>
      </c>
      <c r="B21376" s="6" t="s">
        <v>36820</v>
      </c>
      <c r="C21376" s="7">
        <v>0.60108336363798298</v>
      </c>
      <c r="D21376" s="7">
        <v>-0.76808070208018997</v>
      </c>
      <c r="E21376" s="2"/>
      <c r="F21376" s="2"/>
      <c r="G21376" s="7">
        <v>1.40750513227042</v>
      </c>
      <c r="H21376" s="7">
        <v>-0.545703659951288</v>
      </c>
      <c r="I21376" s="7">
        <v>0.58526965570970702</v>
      </c>
      <c r="J21376" s="6" t="s">
        <v>102</v>
      </c>
    </row>
    <row r="21377" spans="1:12" x14ac:dyDescent="0.2">
      <c r="A21377" s="6" t="s">
        <v>36942</v>
      </c>
      <c r="B21377" s="6" t="s">
        <v>36943</v>
      </c>
      <c r="C21377" s="7">
        <v>0.28405908571011301</v>
      </c>
      <c r="D21377" s="7">
        <v>0.72786537870980506</v>
      </c>
      <c r="E21377" s="2"/>
      <c r="F21377" s="2"/>
      <c r="G21377" s="7">
        <v>3.7428958750460302</v>
      </c>
      <c r="H21377" s="7">
        <v>0.194465836883815</v>
      </c>
      <c r="I21377" s="7">
        <v>0.84581114329191598</v>
      </c>
      <c r="J21377" s="6" t="s">
        <v>102</v>
      </c>
      <c r="K21377" s="6" t="s">
        <v>36944</v>
      </c>
      <c r="L21377" s="6" t="s">
        <v>36945</v>
      </c>
    </row>
    <row r="21378" spans="1:12" x14ac:dyDescent="0.2">
      <c r="A21378" s="6" t="s">
        <v>37015</v>
      </c>
      <c r="B21378" s="6" t="s">
        <v>37016</v>
      </c>
      <c r="C21378" s="7">
        <v>1.6288018849366499</v>
      </c>
      <c r="D21378" s="7">
        <v>-0.18370332428737199</v>
      </c>
      <c r="E21378" s="2"/>
      <c r="F21378" s="2"/>
      <c r="G21378" s="7">
        <v>0.77965441154575199</v>
      </c>
      <c r="H21378" s="7">
        <v>-0.235621477371185</v>
      </c>
      <c r="I21378" s="7">
        <v>0.81372640609855595</v>
      </c>
      <c r="J21378" s="6" t="s">
        <v>102</v>
      </c>
      <c r="K21378" s="6" t="s">
        <v>10491</v>
      </c>
      <c r="L21378" s="6" t="s">
        <v>10492</v>
      </c>
    </row>
    <row r="21379" spans="1:12" x14ac:dyDescent="0.2">
      <c r="A21379" s="6" t="s">
        <v>37052</v>
      </c>
      <c r="C21379" s="7">
        <v>0.52327717903393201</v>
      </c>
      <c r="D21379" s="7">
        <v>0.37272890320593599</v>
      </c>
      <c r="E21379" s="2"/>
      <c r="F21379" s="2"/>
      <c r="G21379" s="7">
        <v>2.08405593562322</v>
      </c>
      <c r="H21379" s="7">
        <v>0.17884784032654799</v>
      </c>
      <c r="I21379" s="7">
        <v>0.85805717968876805</v>
      </c>
      <c r="J21379" s="6" t="s">
        <v>102</v>
      </c>
      <c r="K21379" s="6" t="s">
        <v>37050</v>
      </c>
      <c r="L21379" s="6" t="s">
        <v>37051</v>
      </c>
    </row>
    <row r="21380" spans="1:12" x14ac:dyDescent="0.2">
      <c r="A21380" s="6" t="s">
        <v>37075</v>
      </c>
      <c r="B21380" s="6" t="s">
        <v>37076</v>
      </c>
      <c r="C21380" s="7">
        <v>1.3678796440815499</v>
      </c>
      <c r="D21380" s="7">
        <v>-2.8696541234201902</v>
      </c>
      <c r="E21380" s="2"/>
      <c r="F21380" s="2"/>
      <c r="G21380" s="7">
        <v>1.18671975002664</v>
      </c>
      <c r="H21380" s="7">
        <v>-2.4181396857647002</v>
      </c>
      <c r="I21380" s="7">
        <v>1.5600086924899099E-2</v>
      </c>
      <c r="J21380" s="6" t="s">
        <v>102</v>
      </c>
      <c r="K21380" s="6" t="s">
        <v>357</v>
      </c>
      <c r="L21380" s="6" t="s">
        <v>358</v>
      </c>
    </row>
    <row r="21381" spans="1:12" x14ac:dyDescent="0.2">
      <c r="A21381" s="6" t="s">
        <v>37115</v>
      </c>
      <c r="B21381" s="6" t="s">
        <v>37116</v>
      </c>
      <c r="C21381" s="7">
        <v>0.80669188490111898</v>
      </c>
      <c r="D21381" s="7">
        <v>-0.37249982847551799</v>
      </c>
      <c r="E21381" s="2"/>
      <c r="F21381" s="2"/>
      <c r="G21381" s="7">
        <v>1.2832344693506399</v>
      </c>
      <c r="H21381" s="7">
        <v>-0.29028196901850201</v>
      </c>
      <c r="I21381" s="7">
        <v>0.77160053190835498</v>
      </c>
      <c r="J21381" s="6" t="s">
        <v>102</v>
      </c>
      <c r="K21381" s="6" t="s">
        <v>19266</v>
      </c>
      <c r="L21381" s="6" t="s">
        <v>19265</v>
      </c>
    </row>
    <row r="21382" spans="1:12" x14ac:dyDescent="0.2">
      <c r="A21382" s="6" t="s">
        <v>37139</v>
      </c>
      <c r="B21382" s="6" t="s">
        <v>37140</v>
      </c>
      <c r="C21382" s="7">
        <v>1.5904609718683</v>
      </c>
      <c r="D21382" s="7">
        <v>0.517505307204016</v>
      </c>
      <c r="E21382" s="2"/>
      <c r="F21382" s="2"/>
      <c r="G21382" s="7">
        <v>0.74647043579849004</v>
      </c>
      <c r="H21382" s="7">
        <v>0.69326966264973</v>
      </c>
      <c r="I21382" s="7">
        <v>0.48814033780291699</v>
      </c>
      <c r="J21382" s="6" t="s">
        <v>102</v>
      </c>
      <c r="K21382" s="6" t="s">
        <v>37141</v>
      </c>
      <c r="L21382" s="6" t="s">
        <v>37142</v>
      </c>
    </row>
    <row r="21383" spans="1:12" x14ac:dyDescent="0.2">
      <c r="A21383" s="6" t="s">
        <v>37211</v>
      </c>
      <c r="B21383" s="6" t="s">
        <v>37212</v>
      </c>
      <c r="C21383" s="7">
        <v>0.36283841024385799</v>
      </c>
      <c r="D21383" s="7">
        <v>0.73538123974821501</v>
      </c>
      <c r="E21383" s="2"/>
      <c r="F21383" s="2"/>
      <c r="G21383" s="7">
        <v>2.7715782335042398</v>
      </c>
      <c r="H21383" s="7">
        <v>0.26532941804007298</v>
      </c>
      <c r="I21383" s="7">
        <v>0.79075570406675899</v>
      </c>
      <c r="J21383" s="6" t="s">
        <v>102</v>
      </c>
    </row>
    <row r="21384" spans="1:12" x14ac:dyDescent="0.2">
      <c r="A21384" s="6" t="s">
        <v>37233</v>
      </c>
      <c r="B21384" s="6" t="s">
        <v>37234</v>
      </c>
      <c r="C21384" s="7">
        <v>0</v>
      </c>
      <c r="D21384" s="7" t="s">
        <v>102</v>
      </c>
      <c r="E21384" s="2"/>
      <c r="F21384" s="2"/>
      <c r="G21384" s="7" t="s">
        <v>102</v>
      </c>
      <c r="H21384" s="7" t="s">
        <v>102</v>
      </c>
      <c r="I21384" s="7" t="s">
        <v>102</v>
      </c>
      <c r="J21384" s="6" t="s">
        <v>102</v>
      </c>
      <c r="K21384" s="6" t="s">
        <v>37235</v>
      </c>
      <c r="L21384" s="6" t="s">
        <v>37236</v>
      </c>
    </row>
    <row r="21385" spans="1:12" x14ac:dyDescent="0.2">
      <c r="A21385" s="6" t="s">
        <v>37285</v>
      </c>
      <c r="B21385" s="6" t="s">
        <v>37286</v>
      </c>
      <c r="C21385" s="7">
        <v>0.174920862971435</v>
      </c>
      <c r="D21385" s="7">
        <v>-0.15114344214727601</v>
      </c>
      <c r="E21385" s="2"/>
      <c r="F21385" s="2"/>
      <c r="G21385" s="7">
        <v>3.1198134544107101</v>
      </c>
      <c r="H21385" s="7">
        <v>-4.8446307561624498E-2</v>
      </c>
      <c r="I21385" s="7">
        <v>0.96136055451062197</v>
      </c>
      <c r="J21385" s="6" t="s">
        <v>102</v>
      </c>
      <c r="K21385" s="6" t="s">
        <v>1922</v>
      </c>
      <c r="L21385" s="6" t="s">
        <v>1923</v>
      </c>
    </row>
    <row r="21386" spans="1:12" x14ac:dyDescent="0.2">
      <c r="A21386" s="6" t="s">
        <v>37354</v>
      </c>
      <c r="B21386" s="6" t="s">
        <v>37355</v>
      </c>
      <c r="C21386" s="7">
        <v>1.1193388613702999</v>
      </c>
      <c r="D21386" s="7">
        <v>-0.619621502955362</v>
      </c>
      <c r="E21386" s="2"/>
      <c r="F21386" s="2"/>
      <c r="G21386" s="7">
        <v>0.93560319331728603</v>
      </c>
      <c r="H21386" s="7">
        <v>-0.662269546941609</v>
      </c>
      <c r="I21386" s="7">
        <v>0.507798489912761</v>
      </c>
      <c r="J21386" s="6" t="s">
        <v>102</v>
      </c>
    </row>
    <row r="21387" spans="1:12" x14ac:dyDescent="0.2">
      <c r="A21387" s="6" t="s">
        <v>37445</v>
      </c>
      <c r="B21387" s="6" t="s">
        <v>37446</v>
      </c>
      <c r="C21387" s="7">
        <v>0.30180244263810502</v>
      </c>
      <c r="D21387" s="7">
        <v>1.6816422041961301</v>
      </c>
      <c r="E21387" s="2"/>
      <c r="F21387" s="2"/>
      <c r="G21387" s="7">
        <v>4.0762033453037798</v>
      </c>
      <c r="H21387" s="7">
        <v>0.41255110742538498</v>
      </c>
      <c r="I21387" s="7">
        <v>0.67993552908532395</v>
      </c>
      <c r="J21387" s="6" t="s">
        <v>102</v>
      </c>
    </row>
    <row r="21388" spans="1:12" x14ac:dyDescent="0.2">
      <c r="A21388" s="6" t="s">
        <v>37447</v>
      </c>
      <c r="B21388" s="6" t="s">
        <v>37448</v>
      </c>
      <c r="C21388" s="7">
        <v>0.49784528947121098</v>
      </c>
      <c r="D21388" s="7">
        <v>-1.52120923165349</v>
      </c>
      <c r="E21388" s="2"/>
      <c r="F21388" s="2"/>
      <c r="G21388" s="7">
        <v>1.80211533460317</v>
      </c>
      <c r="H21388" s="7">
        <v>-0.84412423691431704</v>
      </c>
      <c r="I21388" s="7">
        <v>0.39859998535782099</v>
      </c>
      <c r="J21388" s="6" t="s">
        <v>102</v>
      </c>
      <c r="K21388" s="6" t="s">
        <v>8550</v>
      </c>
      <c r="L21388" s="6" t="s">
        <v>8551</v>
      </c>
    </row>
    <row r="21389" spans="1:12" x14ac:dyDescent="0.2">
      <c r="A21389" s="6" t="s">
        <v>37455</v>
      </c>
      <c r="B21389" s="6" t="s">
        <v>37456</v>
      </c>
      <c r="C21389" s="7">
        <v>5.6470857272370001E-2</v>
      </c>
      <c r="D21389" s="7">
        <v>-0.49838048395916301</v>
      </c>
      <c r="E21389" s="2"/>
      <c r="F21389" s="2"/>
      <c r="G21389" s="7">
        <v>7.54012655207395</v>
      </c>
      <c r="H21389" s="7">
        <v>-6.6097098041687397E-2</v>
      </c>
      <c r="I21389" s="7">
        <v>0.94730052122826602</v>
      </c>
      <c r="J21389" s="6" t="s">
        <v>102</v>
      </c>
      <c r="K21389" s="6" t="s">
        <v>37457</v>
      </c>
      <c r="L21389" s="6" t="s">
        <v>37458</v>
      </c>
    </row>
    <row r="21390" spans="1:12" x14ac:dyDescent="0.2">
      <c r="A21390" s="6" t="s">
        <v>37515</v>
      </c>
      <c r="B21390" s="6" t="s">
        <v>37516</v>
      </c>
      <c r="C21390" s="7">
        <v>1.14724174407755</v>
      </c>
      <c r="D21390" s="7">
        <v>0.43252162968055802</v>
      </c>
      <c r="E21390" s="2"/>
      <c r="F21390" s="2"/>
      <c r="G21390" s="7">
        <v>0.88437008640202597</v>
      </c>
      <c r="H21390" s="7">
        <v>0.489073111281082</v>
      </c>
      <c r="I21390" s="7">
        <v>0.62478993709747899</v>
      </c>
      <c r="J21390" s="6" t="s">
        <v>102</v>
      </c>
      <c r="K21390" s="6" t="s">
        <v>37517</v>
      </c>
      <c r="L21390" s="6" t="s">
        <v>37518</v>
      </c>
    </row>
    <row r="21391" spans="1:12" x14ac:dyDescent="0.2">
      <c r="A21391" s="6" t="s">
        <v>37562</v>
      </c>
      <c r="B21391" s="6" t="s">
        <v>37563</v>
      </c>
      <c r="C21391" s="7">
        <v>7.6242788063607403E-2</v>
      </c>
      <c r="D21391" s="7">
        <v>0.70851642889355104</v>
      </c>
      <c r="E21391" s="2"/>
      <c r="F21391" s="2"/>
      <c r="G21391" s="7">
        <v>7.5021049420449897</v>
      </c>
      <c r="H21391" s="7">
        <v>9.4442351095720301E-2</v>
      </c>
      <c r="I21391" s="7">
        <v>0.92475777481662202</v>
      </c>
      <c r="J21391" s="6" t="s">
        <v>102</v>
      </c>
      <c r="K21391" s="6" t="s">
        <v>37564</v>
      </c>
      <c r="L21391" s="6" t="s">
        <v>37565</v>
      </c>
    </row>
    <row r="21392" spans="1:12" x14ac:dyDescent="0.2">
      <c r="A21392" s="6" t="s">
        <v>37804</v>
      </c>
      <c r="B21392" s="6" t="s">
        <v>37805</v>
      </c>
      <c r="C21392" s="7">
        <v>1.5957063158342999</v>
      </c>
      <c r="D21392" s="7">
        <v>-0.81134701229100703</v>
      </c>
      <c r="E21392" s="2"/>
      <c r="F21392" s="2"/>
      <c r="G21392" s="7">
        <v>0.84116450794074904</v>
      </c>
      <c r="H21392" s="7">
        <v>-0.96455212343333596</v>
      </c>
      <c r="I21392" s="7">
        <v>0.33476918928156002</v>
      </c>
      <c r="J21392" s="6" t="s">
        <v>102</v>
      </c>
      <c r="K21392" s="6" t="s">
        <v>37806</v>
      </c>
      <c r="L21392" s="6" t="s">
        <v>37807</v>
      </c>
    </row>
    <row r="21393" spans="1:12" x14ac:dyDescent="0.2">
      <c r="A21393" s="6" t="s">
        <v>37895</v>
      </c>
      <c r="B21393" s="6" t="s">
        <v>37896</v>
      </c>
      <c r="C21393" s="7">
        <v>0.803079704826686</v>
      </c>
      <c r="D21393" s="7">
        <v>-0.58477805058686605</v>
      </c>
      <c r="E21393" s="2"/>
      <c r="F21393" s="2"/>
      <c r="G21393" s="7">
        <v>1.33532938496874</v>
      </c>
      <c r="H21393" s="7">
        <v>-0.43792794285026398</v>
      </c>
      <c r="I21393" s="7">
        <v>0.66143851890994998</v>
      </c>
      <c r="J21393" s="6" t="s">
        <v>102</v>
      </c>
      <c r="K21393" s="6" t="s">
        <v>37897</v>
      </c>
      <c r="L21393" s="6" t="s">
        <v>37898</v>
      </c>
    </row>
    <row r="21394" spans="1:12" x14ac:dyDescent="0.2">
      <c r="A21394" s="6" t="s">
        <v>37938</v>
      </c>
      <c r="C21394" s="7">
        <v>1.14866131480331</v>
      </c>
      <c r="D21394" s="7">
        <v>-2.47315164032723</v>
      </c>
      <c r="E21394" s="2"/>
      <c r="F21394" s="2"/>
      <c r="G21394" s="7">
        <v>1.35849819004855</v>
      </c>
      <c r="H21394" s="7">
        <v>-1.82050418502128</v>
      </c>
      <c r="I21394" s="7">
        <v>6.8682259515700506E-2</v>
      </c>
      <c r="J21394" s="6" t="s">
        <v>102</v>
      </c>
      <c r="K21394" s="6" t="s">
        <v>29162</v>
      </c>
      <c r="L21394" s="6" t="s">
        <v>29163</v>
      </c>
    </row>
    <row r="21395" spans="1:12" x14ac:dyDescent="0.2">
      <c r="A21395" s="6" t="s">
        <v>37949</v>
      </c>
      <c r="B21395" s="6" t="s">
        <v>37950</v>
      </c>
      <c r="C21395" s="7">
        <v>0.45708867445100099</v>
      </c>
      <c r="D21395" s="7">
        <v>0.60091094621858698</v>
      </c>
      <c r="E21395" s="2"/>
      <c r="F21395" s="2"/>
      <c r="G21395" s="7">
        <v>1.4955553839212301</v>
      </c>
      <c r="H21395" s="7">
        <v>0.401797855618722</v>
      </c>
      <c r="I21395" s="7">
        <v>0.68783280043790096</v>
      </c>
      <c r="J21395" s="6" t="s">
        <v>102</v>
      </c>
      <c r="K21395" s="6" t="s">
        <v>37951</v>
      </c>
      <c r="L21395" s="6" t="s">
        <v>37952</v>
      </c>
    </row>
    <row r="21396" spans="1:12" x14ac:dyDescent="0.2">
      <c r="A21396" s="6" t="s">
        <v>37986</v>
      </c>
      <c r="B21396" s="6" t="s">
        <v>37987</v>
      </c>
      <c r="C21396" s="7">
        <v>1.26049766982821</v>
      </c>
      <c r="D21396" s="7">
        <v>-0.27054160487813</v>
      </c>
      <c r="E21396" s="2"/>
      <c r="F21396" s="2"/>
      <c r="G21396" s="7">
        <v>1.7800273667486299</v>
      </c>
      <c r="H21396" s="7">
        <v>-0.15198732892084499</v>
      </c>
      <c r="I21396" s="7">
        <v>0.87919692960017504</v>
      </c>
      <c r="J21396" s="6" t="s">
        <v>102</v>
      </c>
    </row>
    <row r="21397" spans="1:12" x14ac:dyDescent="0.2">
      <c r="A21397" s="6" t="s">
        <v>38056</v>
      </c>
      <c r="B21397" s="6" t="s">
        <v>38057</v>
      </c>
      <c r="C21397" s="7">
        <v>1.52546305094026</v>
      </c>
      <c r="D21397" s="7">
        <v>1.56727937422944</v>
      </c>
      <c r="E21397" s="2"/>
      <c r="F21397" s="2"/>
      <c r="G21397" s="7">
        <v>0.73558934223185901</v>
      </c>
      <c r="H21397" s="7">
        <v>2.13064448361111</v>
      </c>
      <c r="I21397" s="7">
        <v>3.31184419131327E-2</v>
      </c>
      <c r="J21397" s="6" t="s">
        <v>102</v>
      </c>
      <c r="K21397" s="6" t="s">
        <v>38058</v>
      </c>
      <c r="L21397" s="6" t="s">
        <v>38059</v>
      </c>
    </row>
    <row r="21398" spans="1:12" x14ac:dyDescent="0.2">
      <c r="A21398" s="6" t="s">
        <v>38094</v>
      </c>
      <c r="B21398" s="6" t="s">
        <v>38095</v>
      </c>
      <c r="C21398" s="7">
        <v>0.49199781335263798</v>
      </c>
      <c r="D21398" s="7">
        <v>2.0209738809117601</v>
      </c>
      <c r="E21398" s="2"/>
      <c r="F21398" s="2"/>
      <c r="G21398" s="7">
        <v>1.9134065072153501</v>
      </c>
      <c r="H21398" s="7">
        <v>1.05621773172129</v>
      </c>
      <c r="I21398" s="7">
        <v>0.29086875150129798</v>
      </c>
      <c r="J21398" s="6" t="s">
        <v>102</v>
      </c>
    </row>
    <row r="21399" spans="1:12" x14ac:dyDescent="0.2">
      <c r="A21399" s="6" t="s">
        <v>38126</v>
      </c>
      <c r="B21399" s="6" t="s">
        <v>38127</v>
      </c>
      <c r="C21399" s="7">
        <v>0.89069274251122499</v>
      </c>
      <c r="D21399" s="7">
        <v>-0.97469351662469905</v>
      </c>
      <c r="E21399" s="2"/>
      <c r="F21399" s="2"/>
      <c r="G21399" s="7">
        <v>0.95517589550763704</v>
      </c>
      <c r="H21399" s="7">
        <v>-1.02043353607315</v>
      </c>
      <c r="I21399" s="7">
        <v>0.307522895695795</v>
      </c>
      <c r="J21399" s="6" t="s">
        <v>102</v>
      </c>
      <c r="K21399" s="6" t="s">
        <v>38128</v>
      </c>
      <c r="L21399" s="6" t="s">
        <v>38129</v>
      </c>
    </row>
    <row r="21400" spans="1:12" x14ac:dyDescent="0.2">
      <c r="A21400" s="6" t="s">
        <v>38182</v>
      </c>
      <c r="B21400" s="6" t="s">
        <v>38183</v>
      </c>
      <c r="C21400" s="7">
        <v>0.173532416641166</v>
      </c>
      <c r="D21400" s="7">
        <v>2.8256227734055899</v>
      </c>
      <c r="E21400" s="2"/>
      <c r="F21400" s="2"/>
      <c r="G21400" s="7">
        <v>4.0566315194526901</v>
      </c>
      <c r="H21400" s="7">
        <v>0.69654410558512203</v>
      </c>
      <c r="I21400" s="7">
        <v>0.48608814601651801</v>
      </c>
      <c r="J21400" s="6" t="s">
        <v>102</v>
      </c>
      <c r="K21400" s="6" t="s">
        <v>38184</v>
      </c>
      <c r="L21400" s="6" t="s">
        <v>38185</v>
      </c>
    </row>
    <row r="21401" spans="1:12" x14ac:dyDescent="0.2">
      <c r="A21401" s="6" t="s">
        <v>38255</v>
      </c>
      <c r="B21401" s="6" t="s">
        <v>38256</v>
      </c>
      <c r="C21401" s="7">
        <v>0.100256031535671</v>
      </c>
      <c r="D21401" s="7">
        <v>-0.237710463718211</v>
      </c>
      <c r="E21401" s="2"/>
      <c r="F21401" s="2"/>
      <c r="G21401" s="7">
        <v>5.93237480627152</v>
      </c>
      <c r="H21401" s="7">
        <v>-4.0070034595068298E-2</v>
      </c>
      <c r="I21401" s="7">
        <v>0.96803729153620499</v>
      </c>
      <c r="J21401" s="6" t="s">
        <v>102</v>
      </c>
      <c r="K21401" s="6" t="s">
        <v>38257</v>
      </c>
      <c r="L21401" s="6" t="s">
        <v>38258</v>
      </c>
    </row>
    <row r="21402" spans="1:12" x14ac:dyDescent="0.2">
      <c r="A21402" s="6" t="s">
        <v>38287</v>
      </c>
      <c r="B21402" s="6" t="s">
        <v>38288</v>
      </c>
      <c r="C21402" s="7">
        <v>0.44984619539026599</v>
      </c>
      <c r="D21402" s="7">
        <v>0.39772286978178301</v>
      </c>
      <c r="E21402" s="2"/>
      <c r="F21402" s="2"/>
      <c r="G21402" s="7">
        <v>2.0364578820630701</v>
      </c>
      <c r="H21402" s="7">
        <v>0.19530129902753701</v>
      </c>
      <c r="I21402" s="7">
        <v>0.84515708017612401</v>
      </c>
      <c r="J21402" s="6" t="s">
        <v>102</v>
      </c>
      <c r="K21402" s="6" t="s">
        <v>28738</v>
      </c>
      <c r="L21402" s="6" t="s">
        <v>28739</v>
      </c>
    </row>
    <row r="21403" spans="1:12" x14ac:dyDescent="0.2">
      <c r="A21403" s="6" t="s">
        <v>38313</v>
      </c>
      <c r="B21403" s="6" t="s">
        <v>38314</v>
      </c>
      <c r="C21403" s="7">
        <v>0.625528289361729</v>
      </c>
      <c r="D21403" s="7">
        <v>1.5925485807816799</v>
      </c>
      <c r="E21403" s="2"/>
      <c r="F21403" s="2"/>
      <c r="G21403" s="7">
        <v>1.2628253917241901</v>
      </c>
      <c r="H21403" s="7">
        <v>1.2610995876534401</v>
      </c>
      <c r="I21403" s="7">
        <v>0.207272969175093</v>
      </c>
      <c r="J21403" s="6" t="s">
        <v>102</v>
      </c>
      <c r="K21403" s="6" t="s">
        <v>38315</v>
      </c>
      <c r="L21403" s="6" t="s">
        <v>38316</v>
      </c>
    </row>
    <row r="21404" spans="1:12" x14ac:dyDescent="0.2">
      <c r="A21404" s="6" t="s">
        <v>38360</v>
      </c>
      <c r="B21404" s="6" t="s">
        <v>38361</v>
      </c>
      <c r="C21404" s="7">
        <v>0.15323433119784999</v>
      </c>
      <c r="D21404" s="7">
        <v>1.3174051129653399</v>
      </c>
      <c r="E21404" s="2"/>
      <c r="F21404" s="2"/>
      <c r="G21404" s="7">
        <v>4.2232535004664804</v>
      </c>
      <c r="H21404" s="7">
        <v>0.31194080886213099</v>
      </c>
      <c r="I21404" s="7">
        <v>0.75508550782140205</v>
      </c>
      <c r="J21404" s="6" t="s">
        <v>102</v>
      </c>
      <c r="K21404" s="6" t="s">
        <v>38362</v>
      </c>
      <c r="L21404" s="6" t="s">
        <v>38363</v>
      </c>
    </row>
    <row r="21405" spans="1:12" x14ac:dyDescent="0.2">
      <c r="A21405" s="6" t="s">
        <v>38364</v>
      </c>
      <c r="B21405" s="6" t="s">
        <v>38365</v>
      </c>
      <c r="C21405" s="7">
        <v>8.6380387199291794E-2</v>
      </c>
      <c r="D21405" s="7">
        <v>-0.55887980203267495</v>
      </c>
      <c r="E21405" s="2"/>
      <c r="F21405" s="2"/>
      <c r="G21405" s="7">
        <v>5.3433567799006996</v>
      </c>
      <c r="H21405" s="7">
        <v>-0.104593390457274</v>
      </c>
      <c r="I21405" s="7">
        <v>0.91669845958948204</v>
      </c>
      <c r="J21405" s="6" t="s">
        <v>102</v>
      </c>
      <c r="K21405" s="6" t="s">
        <v>38366</v>
      </c>
      <c r="L21405" s="6" t="s">
        <v>38367</v>
      </c>
    </row>
    <row r="21406" spans="1:12" x14ac:dyDescent="0.2">
      <c r="A21406" s="6" t="s">
        <v>38380</v>
      </c>
      <c r="B21406" s="6" t="s">
        <v>38381</v>
      </c>
      <c r="C21406" s="7">
        <v>0.307972499878512</v>
      </c>
      <c r="D21406" s="7">
        <v>-0.37898973722307799</v>
      </c>
      <c r="E21406" s="2"/>
      <c r="F21406" s="2"/>
      <c r="G21406" s="7">
        <v>2.1909752356990699</v>
      </c>
      <c r="H21406" s="7">
        <v>-0.17297764531882301</v>
      </c>
      <c r="I21406" s="7">
        <v>0.86266899918509099</v>
      </c>
      <c r="J21406" s="6" t="s">
        <v>102</v>
      </c>
    </row>
    <row r="21407" spans="1:12" x14ac:dyDescent="0.2">
      <c r="A21407" s="6" t="s">
        <v>38406</v>
      </c>
      <c r="B21407" s="6" t="s">
        <v>38407</v>
      </c>
      <c r="C21407" s="7">
        <v>2.8377657324266298E-2</v>
      </c>
      <c r="D21407" s="7">
        <v>0.735358483496791</v>
      </c>
      <c r="E21407" s="2"/>
      <c r="F21407" s="2"/>
      <c r="G21407" s="7">
        <v>7.5538650328455903</v>
      </c>
      <c r="H21407" s="7">
        <v>9.7348639444750196E-2</v>
      </c>
      <c r="I21407" s="7">
        <v>0.92244953070355695</v>
      </c>
      <c r="J21407" s="6" t="s">
        <v>102</v>
      </c>
    </row>
    <row r="21408" spans="1:12" x14ac:dyDescent="0.2">
      <c r="A21408" s="6" t="s">
        <v>38408</v>
      </c>
      <c r="B21408" s="6" t="s">
        <v>38409</v>
      </c>
      <c r="C21408" s="7">
        <v>2.1582450119461499E-2</v>
      </c>
      <c r="D21408" s="7">
        <v>1.4566883630995799</v>
      </c>
      <c r="E21408" s="2"/>
      <c r="F21408" s="2"/>
      <c r="G21408" s="7">
        <v>7.5538650328455903</v>
      </c>
      <c r="H21408" s="7">
        <v>0.192840136375966</v>
      </c>
      <c r="I21408" s="7">
        <v>0.847084169117299</v>
      </c>
      <c r="J21408" s="6" t="s">
        <v>102</v>
      </c>
    </row>
    <row r="21409" spans="1:12" x14ac:dyDescent="0.2">
      <c r="A21409" s="6" t="s">
        <v>38414</v>
      </c>
      <c r="B21409" s="6" t="s">
        <v>38415</v>
      </c>
      <c r="C21409" s="7">
        <v>1.6171172234868001</v>
      </c>
      <c r="D21409" s="7">
        <v>-2.21969551865338</v>
      </c>
      <c r="E21409" s="2"/>
      <c r="F21409" s="2"/>
      <c r="G21409" s="7">
        <v>2.3107702476087</v>
      </c>
      <c r="H21409" s="7">
        <v>-0.96058685234952501</v>
      </c>
      <c r="I21409" s="7">
        <v>0.33675994198797898</v>
      </c>
      <c r="J21409" s="6" t="s">
        <v>102</v>
      </c>
    </row>
    <row r="21410" spans="1:12" x14ac:dyDescent="0.2">
      <c r="A21410" s="6" t="s">
        <v>38440</v>
      </c>
      <c r="B21410" s="6" t="s">
        <v>38441</v>
      </c>
      <c r="C21410" s="7">
        <v>2.17158429191943E-2</v>
      </c>
      <c r="D21410" s="7">
        <v>0.60225862690461296</v>
      </c>
      <c r="E21410" s="2"/>
      <c r="F21410" s="2"/>
      <c r="G21410" s="7">
        <v>7.5453701379368203</v>
      </c>
      <c r="H21410" s="7">
        <v>7.9818301275448506E-2</v>
      </c>
      <c r="I21410" s="7">
        <v>0.93638176845131005</v>
      </c>
      <c r="J21410" s="6" t="s">
        <v>102</v>
      </c>
    </row>
    <row r="21411" spans="1:12" x14ac:dyDescent="0.2">
      <c r="A21411" s="6" t="s">
        <v>38538</v>
      </c>
      <c r="B21411" s="6" t="s">
        <v>38539</v>
      </c>
      <c r="C21411" s="7">
        <v>0.69441435771295401</v>
      </c>
      <c r="D21411" s="7">
        <v>0.71766877056371803</v>
      </c>
      <c r="E21411" s="2"/>
      <c r="F21411" s="2"/>
      <c r="G21411" s="7">
        <v>1.1344498941491701</v>
      </c>
      <c r="H21411" s="7">
        <v>0.63261389882888397</v>
      </c>
      <c r="I21411" s="7">
        <v>0.52698580852169497</v>
      </c>
      <c r="J21411" s="6" t="s">
        <v>102</v>
      </c>
      <c r="K21411" s="6" t="s">
        <v>38540</v>
      </c>
      <c r="L21411" s="6" t="s">
        <v>38541</v>
      </c>
    </row>
    <row r="21412" spans="1:12" x14ac:dyDescent="0.2">
      <c r="A21412" s="6" t="s">
        <v>38673</v>
      </c>
      <c r="B21412" s="6" t="s">
        <v>38674</v>
      </c>
      <c r="C21412" s="7">
        <v>0.59147922617992199</v>
      </c>
      <c r="D21412" s="7">
        <v>1.0841357397787399</v>
      </c>
      <c r="E21412" s="2"/>
      <c r="F21412" s="2"/>
      <c r="G21412" s="7">
        <v>1.6821172270460401</v>
      </c>
      <c r="H21412" s="7">
        <v>0.64450665051601896</v>
      </c>
      <c r="I21412" s="7">
        <v>0.51924694645049696</v>
      </c>
      <c r="J21412" s="6" t="s">
        <v>102</v>
      </c>
    </row>
    <row r="21413" spans="1:12" x14ac:dyDescent="0.2">
      <c r="A21413" s="6" t="s">
        <v>38697</v>
      </c>
      <c r="B21413" s="6" t="s">
        <v>38698</v>
      </c>
      <c r="C21413" s="7">
        <v>0.33495229214574601</v>
      </c>
      <c r="D21413" s="7">
        <v>-1.3872271138052701</v>
      </c>
      <c r="E21413" s="2"/>
      <c r="F21413" s="2"/>
      <c r="G21413" s="7">
        <v>2.04366561563381</v>
      </c>
      <c r="H21413" s="7">
        <v>-0.67879358697095005</v>
      </c>
      <c r="I21413" s="7">
        <v>0.49726865775507401</v>
      </c>
      <c r="J21413" s="6" t="s">
        <v>102</v>
      </c>
      <c r="K21413" s="6" t="s">
        <v>35689</v>
      </c>
      <c r="L21413" s="6" t="s">
        <v>35690</v>
      </c>
    </row>
    <row r="21414" spans="1:12" x14ac:dyDescent="0.2">
      <c r="A21414" s="6" t="s">
        <v>38876</v>
      </c>
      <c r="B21414" s="6" t="s">
        <v>38877</v>
      </c>
      <c r="C21414" s="7">
        <v>1.00237481827205</v>
      </c>
      <c r="D21414" s="7">
        <v>4.9098559207298803E-2</v>
      </c>
      <c r="E21414" s="2"/>
      <c r="F21414" s="2"/>
      <c r="G21414" s="7">
        <v>1.20537513798829</v>
      </c>
      <c r="H21414" s="7">
        <v>4.0733011375397997E-2</v>
      </c>
      <c r="I21414" s="7">
        <v>0.96750874415422705</v>
      </c>
      <c r="J21414" s="6" t="s">
        <v>102</v>
      </c>
      <c r="K21414" s="6" t="s">
        <v>7148</v>
      </c>
      <c r="L21414" s="6" t="s">
        <v>7149</v>
      </c>
    </row>
    <row r="21415" spans="1:12" x14ac:dyDescent="0.2">
      <c r="A21415" s="6" t="s">
        <v>38902</v>
      </c>
      <c r="C21415" s="7">
        <v>0.30933626227258698</v>
      </c>
      <c r="D21415" s="7">
        <v>-1.68565302560167</v>
      </c>
      <c r="E21415" s="2"/>
      <c r="F21415" s="2"/>
      <c r="G21415" s="7">
        <v>4.51853164257136</v>
      </c>
      <c r="H21415" s="7">
        <v>-0.37305327459041898</v>
      </c>
      <c r="I21415" s="7">
        <v>0.70910879385081604</v>
      </c>
      <c r="J21415" s="6" t="s">
        <v>102</v>
      </c>
      <c r="K21415" s="6" t="s">
        <v>23851</v>
      </c>
      <c r="L21415" s="6" t="s">
        <v>23852</v>
      </c>
    </row>
    <row r="21416" spans="1:12" x14ac:dyDescent="0.2">
      <c r="A21416" s="6" t="s">
        <v>38919</v>
      </c>
      <c r="B21416" s="6" t="s">
        <v>38920</v>
      </c>
      <c r="C21416" s="7">
        <v>1.2289344981745101</v>
      </c>
      <c r="D21416" s="7">
        <v>-0.67597926043374501</v>
      </c>
      <c r="E21416" s="2"/>
      <c r="F21416" s="2"/>
      <c r="G21416" s="7">
        <v>1.06062699747167</v>
      </c>
      <c r="H21416" s="7">
        <v>-0.63733929274395995</v>
      </c>
      <c r="I21416" s="7">
        <v>0.52390386201754202</v>
      </c>
      <c r="J21416" s="6" t="s">
        <v>102</v>
      </c>
      <c r="K21416" s="6" t="s">
        <v>38921</v>
      </c>
      <c r="L21416" s="6" t="s">
        <v>38922</v>
      </c>
    </row>
    <row r="21417" spans="1:12" x14ac:dyDescent="0.2">
      <c r="A21417" s="6" t="s">
        <v>38931</v>
      </c>
      <c r="B21417" s="6" t="s">
        <v>38932</v>
      </c>
      <c r="C21417" s="7">
        <v>5.2428926894317503E-2</v>
      </c>
      <c r="D21417" s="7">
        <v>-0.49837960327847097</v>
      </c>
      <c r="E21417" s="2"/>
      <c r="F21417" s="2"/>
      <c r="G21417" s="7">
        <v>7.5401267045863198</v>
      </c>
      <c r="H21417" s="7">
        <v>-6.6096979905566997E-2</v>
      </c>
      <c r="I21417" s="7">
        <v>0.94730061528157705</v>
      </c>
      <c r="J21417" s="6" t="s">
        <v>102</v>
      </c>
      <c r="K21417" s="6" t="s">
        <v>38933</v>
      </c>
      <c r="L21417" s="6" t="s">
        <v>38934</v>
      </c>
    </row>
    <row r="21418" spans="1:12" x14ac:dyDescent="0.2">
      <c r="A21418" s="6" t="s">
        <v>38997</v>
      </c>
      <c r="B21418" s="6" t="s">
        <v>38998</v>
      </c>
      <c r="C21418" s="7">
        <v>0.67715605378350197</v>
      </c>
      <c r="D21418" s="7">
        <v>1.70540000091151</v>
      </c>
      <c r="E21418" s="2"/>
      <c r="F21418" s="2"/>
      <c r="G21418" s="7">
        <v>1.67880520333596</v>
      </c>
      <c r="H21418" s="7">
        <v>1.0158415029466801</v>
      </c>
      <c r="I21418" s="7">
        <v>0.30970486877167802</v>
      </c>
      <c r="J21418" s="6" t="s">
        <v>102</v>
      </c>
      <c r="K21418" s="6" t="s">
        <v>38999</v>
      </c>
      <c r="L21418" s="6" t="s">
        <v>39000</v>
      </c>
    </row>
    <row r="21419" spans="1:12" x14ac:dyDescent="0.2">
      <c r="A21419" s="6" t="s">
        <v>39030</v>
      </c>
      <c r="C21419" s="7">
        <v>0.334547528629902</v>
      </c>
      <c r="D21419" s="7">
        <v>0.60942214646898896</v>
      </c>
      <c r="E21419" s="2"/>
      <c r="F21419" s="2"/>
      <c r="G21419" s="7">
        <v>2.0122828057165298</v>
      </c>
      <c r="H21419" s="7">
        <v>0.30285114236315602</v>
      </c>
      <c r="I21419" s="7">
        <v>0.76200330647857295</v>
      </c>
      <c r="J21419" s="6" t="s">
        <v>102</v>
      </c>
      <c r="K21419" s="6" t="s">
        <v>39031</v>
      </c>
      <c r="L21419" s="6" t="s">
        <v>39032</v>
      </c>
    </row>
    <row r="21420" spans="1:12" x14ac:dyDescent="0.2">
      <c r="A21420" s="6" t="s">
        <v>39087</v>
      </c>
      <c r="B21420" s="6" t="s">
        <v>39088</v>
      </c>
      <c r="C21420" s="7">
        <v>0.71355136516100504</v>
      </c>
      <c r="D21420" s="7">
        <v>0.97941253035647902</v>
      </c>
      <c r="E21420" s="2"/>
      <c r="F21420" s="2"/>
      <c r="G21420" s="7">
        <v>1.86112476588899</v>
      </c>
      <c r="H21420" s="7">
        <v>0.52624764782421896</v>
      </c>
      <c r="I21420" s="7">
        <v>0.59871615214826601</v>
      </c>
      <c r="J21420" s="6" t="s">
        <v>102</v>
      </c>
      <c r="K21420" s="6" t="s">
        <v>36841</v>
      </c>
      <c r="L21420" s="6" t="s">
        <v>36842</v>
      </c>
    </row>
    <row r="21421" spans="1:12" x14ac:dyDescent="0.2">
      <c r="A21421" s="6" t="s">
        <v>39105</v>
      </c>
      <c r="B21421" s="6" t="s">
        <v>39106</v>
      </c>
      <c r="C21421" s="7">
        <v>1.3635106647006101</v>
      </c>
      <c r="D21421" s="7">
        <v>6.2952990661199401E-2</v>
      </c>
      <c r="E21421" s="2"/>
      <c r="F21421" s="2"/>
      <c r="G21421" s="7">
        <v>0.78838675446023398</v>
      </c>
      <c r="H21421" s="7">
        <v>7.9850391073984894E-2</v>
      </c>
      <c r="I21421" s="7">
        <v>0.93635624596032396</v>
      </c>
      <c r="J21421" s="6" t="s">
        <v>102</v>
      </c>
      <c r="K21421" s="6" t="s">
        <v>39107</v>
      </c>
      <c r="L21421" s="6" t="s">
        <v>39108</v>
      </c>
    </row>
    <row r="21422" spans="1:12" x14ac:dyDescent="0.2">
      <c r="A21422" s="6" t="s">
        <v>39123</v>
      </c>
      <c r="B21422" s="6" t="s">
        <v>39124</v>
      </c>
      <c r="C21422" s="7">
        <v>1.0936868029607301</v>
      </c>
      <c r="D21422" s="7">
        <v>-0.66790503870158002</v>
      </c>
      <c r="E21422" s="2"/>
      <c r="F21422" s="2"/>
      <c r="G21422" s="7">
        <v>0.83963779967262497</v>
      </c>
      <c r="H21422" s="7">
        <v>-0.79546804462828602</v>
      </c>
      <c r="I21422" s="7">
        <v>0.426341292180833</v>
      </c>
      <c r="J21422" s="6" t="s">
        <v>102</v>
      </c>
      <c r="K21422" s="6" t="s">
        <v>39125</v>
      </c>
      <c r="L21422" s="6" t="s">
        <v>39126</v>
      </c>
    </row>
    <row r="21423" spans="1:12" x14ac:dyDescent="0.2">
      <c r="A21423" s="6" t="s">
        <v>39135</v>
      </c>
      <c r="B21423" s="6" t="s">
        <v>39136</v>
      </c>
      <c r="C21423" s="7">
        <v>0.45100536432735</v>
      </c>
      <c r="D21423" s="7">
        <v>0.77709770670007905</v>
      </c>
      <c r="E21423" s="2"/>
      <c r="F21423" s="2"/>
      <c r="G21423" s="7">
        <v>1.6573649991875199</v>
      </c>
      <c r="H21423" s="7">
        <v>0.468875417956231</v>
      </c>
      <c r="I21423" s="7">
        <v>0.63915868814115495</v>
      </c>
      <c r="J21423" s="6" t="s">
        <v>102</v>
      </c>
      <c r="K21423" s="6" t="s">
        <v>39137</v>
      </c>
      <c r="L21423" s="6" t="s">
        <v>39138</v>
      </c>
    </row>
    <row r="21424" spans="1:12" x14ac:dyDescent="0.2">
      <c r="A21424" s="6" t="s">
        <v>39185</v>
      </c>
      <c r="B21424" s="6" t="s">
        <v>39186</v>
      </c>
      <c r="C21424" s="7">
        <v>0</v>
      </c>
      <c r="D21424" s="7" t="s">
        <v>102</v>
      </c>
      <c r="E21424" s="2"/>
      <c r="F21424" s="2"/>
      <c r="G21424" s="7" t="s">
        <v>102</v>
      </c>
      <c r="H21424" s="7" t="s">
        <v>102</v>
      </c>
      <c r="I21424" s="7" t="s">
        <v>102</v>
      </c>
      <c r="J21424" s="6" t="s">
        <v>102</v>
      </c>
      <c r="K21424" s="6" t="s">
        <v>39187</v>
      </c>
      <c r="L21424" s="6" t="s">
        <v>39188</v>
      </c>
    </row>
    <row r="21425" spans="1:12" x14ac:dyDescent="0.2">
      <c r="A21425" s="6" t="s">
        <v>39228</v>
      </c>
      <c r="B21425" s="6" t="s">
        <v>39229</v>
      </c>
      <c r="C21425" s="7">
        <v>0.27929204058518298</v>
      </c>
      <c r="D21425" s="7">
        <v>0.53132724426688704</v>
      </c>
      <c r="E21425" s="2"/>
      <c r="F21425" s="2"/>
      <c r="G21425" s="7">
        <v>2.2576525390126001</v>
      </c>
      <c r="H21425" s="7">
        <v>0.23534500331006</v>
      </c>
      <c r="I21425" s="7">
        <v>0.81394096825524898</v>
      </c>
      <c r="J21425" s="6" t="s">
        <v>102</v>
      </c>
      <c r="K21425" s="6" t="s">
        <v>39230</v>
      </c>
      <c r="L21425" s="6" t="s">
        <v>39229</v>
      </c>
    </row>
    <row r="21426" spans="1:12" x14ac:dyDescent="0.2">
      <c r="A21426" s="6" t="s">
        <v>39259</v>
      </c>
      <c r="B21426" s="6" t="s">
        <v>39260</v>
      </c>
      <c r="C21426" s="7">
        <v>1.4379407963325099</v>
      </c>
      <c r="D21426" s="7">
        <v>-0.173855095726245</v>
      </c>
      <c r="E21426" s="2"/>
      <c r="F21426" s="2"/>
      <c r="G21426" s="7">
        <v>0.89061997008756399</v>
      </c>
      <c r="H21426" s="7">
        <v>-0.19520682397134201</v>
      </c>
      <c r="I21426" s="7">
        <v>0.84523103707062797</v>
      </c>
      <c r="J21426" s="6" t="s">
        <v>102</v>
      </c>
      <c r="K21426" s="6" t="s">
        <v>38540</v>
      </c>
      <c r="L21426" s="6" t="s">
        <v>38541</v>
      </c>
    </row>
    <row r="21427" spans="1:12" x14ac:dyDescent="0.2">
      <c r="A21427" s="6" t="s">
        <v>39317</v>
      </c>
      <c r="B21427" s="6" t="s">
        <v>39318</v>
      </c>
      <c r="C21427" s="7">
        <v>0.179327894476594</v>
      </c>
      <c r="D21427" s="7">
        <v>-1.18975558490297</v>
      </c>
      <c r="E21427" s="2"/>
      <c r="F21427" s="2"/>
      <c r="G21427" s="7">
        <v>3.05657099273966</v>
      </c>
      <c r="H21427" s="7">
        <v>-0.38924519918857597</v>
      </c>
      <c r="I21427" s="7">
        <v>0.69709477054573898</v>
      </c>
      <c r="J21427" s="6" t="s">
        <v>102</v>
      </c>
    </row>
    <row r="21428" spans="1:12" x14ac:dyDescent="0.2">
      <c r="A21428" s="6" t="s">
        <v>39323</v>
      </c>
      <c r="B21428" s="6" t="s">
        <v>39324</v>
      </c>
      <c r="C21428" s="7">
        <v>0.38247905862781201</v>
      </c>
      <c r="D21428" s="7">
        <v>-0.14153755956051201</v>
      </c>
      <c r="E21428" s="2"/>
      <c r="F21428" s="2"/>
      <c r="G21428" s="7">
        <v>2.3660813908904701</v>
      </c>
      <c r="H21428" s="7">
        <v>-5.9819395945312201E-2</v>
      </c>
      <c r="I21428" s="7">
        <v>0.95229947750838195</v>
      </c>
      <c r="J21428" s="6" t="s">
        <v>102</v>
      </c>
      <c r="K21428" s="6" t="s">
        <v>5972</v>
      </c>
      <c r="L21428" s="6" t="s">
        <v>5973</v>
      </c>
    </row>
    <row r="21429" spans="1:12" x14ac:dyDescent="0.2">
      <c r="A21429" s="6" t="s">
        <v>39359</v>
      </c>
      <c r="B21429" s="6" t="s">
        <v>39360</v>
      </c>
      <c r="C21429" s="7">
        <v>0.72197111491305599</v>
      </c>
      <c r="D21429" s="7">
        <v>1.7112922649090001</v>
      </c>
      <c r="E21429" s="2"/>
      <c r="F21429" s="2"/>
      <c r="G21429" s="7">
        <v>1.3118856900147999</v>
      </c>
      <c r="H21429" s="7">
        <v>1.3044522689242</v>
      </c>
      <c r="I21429" s="7">
        <v>0.192079423653507</v>
      </c>
      <c r="J21429" s="6" t="s">
        <v>102</v>
      </c>
      <c r="K21429" s="6" t="s">
        <v>9433</v>
      </c>
      <c r="L21429" s="6" t="s">
        <v>9434</v>
      </c>
    </row>
    <row r="21430" spans="1:12" x14ac:dyDescent="0.2">
      <c r="A21430" s="6" t="s">
        <v>39393</v>
      </c>
      <c r="B21430" s="6" t="s">
        <v>39394</v>
      </c>
      <c r="C21430" s="7">
        <v>0.17455808873078399</v>
      </c>
      <c r="D21430" s="7">
        <v>2.24179248557749</v>
      </c>
      <c r="E21430" s="2"/>
      <c r="F21430" s="2"/>
      <c r="G21430" s="7">
        <v>4.1280458234403996</v>
      </c>
      <c r="H21430" s="7">
        <v>0.54306385671589597</v>
      </c>
      <c r="I21430" s="7">
        <v>0.58708583678670201</v>
      </c>
      <c r="J21430" s="6" t="s">
        <v>102</v>
      </c>
    </row>
    <row r="21431" spans="1:12" x14ac:dyDescent="0.2">
      <c r="A21431" s="6" t="s">
        <v>39481</v>
      </c>
      <c r="B21431" s="6" t="s">
        <v>39482</v>
      </c>
      <c r="C21431" s="7">
        <v>1.09138351848281</v>
      </c>
      <c r="D21431" s="7">
        <v>0.96007427644365895</v>
      </c>
      <c r="E21431" s="2"/>
      <c r="F21431" s="2"/>
      <c r="G21431" s="7">
        <v>1.4268238851033299</v>
      </c>
      <c r="H21431" s="7">
        <v>0.67287510846100596</v>
      </c>
      <c r="I21431" s="7">
        <v>0.50102674918124901</v>
      </c>
      <c r="J21431" s="6" t="s">
        <v>102</v>
      </c>
    </row>
    <row r="21432" spans="1:12" x14ac:dyDescent="0.2">
      <c r="A21432" s="6" t="s">
        <v>39496</v>
      </c>
      <c r="B21432" s="6" t="s">
        <v>39497</v>
      </c>
      <c r="C21432" s="7">
        <v>0.44290278957686202</v>
      </c>
      <c r="D21432" s="7">
        <v>-0.93003680990514404</v>
      </c>
      <c r="E21432" s="2"/>
      <c r="F21432" s="2"/>
      <c r="G21432" s="7">
        <v>2.8243301116544601</v>
      </c>
      <c r="H21432" s="7">
        <v>-0.32929465506436101</v>
      </c>
      <c r="I21432" s="7">
        <v>0.74193298369390703</v>
      </c>
      <c r="J21432" s="6" t="s">
        <v>102</v>
      </c>
      <c r="K21432" s="6" t="s">
        <v>39498</v>
      </c>
      <c r="L21432" s="6" t="s">
        <v>39499</v>
      </c>
    </row>
    <row r="21433" spans="1:12" x14ac:dyDescent="0.2">
      <c r="A21433" s="6" t="s">
        <v>39512</v>
      </c>
      <c r="B21433" s="6" t="s">
        <v>39513</v>
      </c>
      <c r="C21433" s="7">
        <v>1.2374507533613399</v>
      </c>
      <c r="D21433" s="7">
        <v>0.98209155798465997</v>
      </c>
      <c r="E21433" s="2"/>
      <c r="F21433" s="2"/>
      <c r="G21433" s="7">
        <v>0.95978349375722005</v>
      </c>
      <c r="H21433" s="7">
        <v>1.02324280879234</v>
      </c>
      <c r="I21433" s="7">
        <v>0.30619305698127203</v>
      </c>
      <c r="J21433" s="6" t="s">
        <v>102</v>
      </c>
    </row>
    <row r="21434" spans="1:12" x14ac:dyDescent="0.2">
      <c r="A21434" s="6" t="s">
        <v>39542</v>
      </c>
      <c r="B21434" s="6" t="s">
        <v>39543</v>
      </c>
      <c r="C21434" s="7">
        <v>0.53228333998669397</v>
      </c>
      <c r="D21434" s="7">
        <v>1.4567281209015901</v>
      </c>
      <c r="E21434" s="2"/>
      <c r="F21434" s="2"/>
      <c r="G21434" s="7">
        <v>2.2291034659659998</v>
      </c>
      <c r="H21434" s="7">
        <v>0.65350404014122898</v>
      </c>
      <c r="I21434" s="7">
        <v>0.51343138566216195</v>
      </c>
      <c r="J21434" s="6" t="s">
        <v>102</v>
      </c>
      <c r="K21434" s="6" t="s">
        <v>39544</v>
      </c>
      <c r="L21434" s="6" t="s">
        <v>39545</v>
      </c>
    </row>
    <row r="21435" spans="1:12" x14ac:dyDescent="0.2">
      <c r="A21435" s="6" t="s">
        <v>39556</v>
      </c>
      <c r="B21435" s="6" t="s">
        <v>39557</v>
      </c>
      <c r="C21435" s="7">
        <v>0.28673335272803901</v>
      </c>
      <c r="D21435" s="7">
        <v>1.0434166522781201</v>
      </c>
      <c r="E21435" s="2"/>
      <c r="F21435" s="2"/>
      <c r="G21435" s="7">
        <v>2.69616801601176</v>
      </c>
      <c r="H21435" s="7">
        <v>0.386999862798451</v>
      </c>
      <c r="I21435" s="7">
        <v>0.69875630952541701</v>
      </c>
      <c r="J21435" s="6" t="s">
        <v>102</v>
      </c>
      <c r="K21435" s="6" t="s">
        <v>39558</v>
      </c>
      <c r="L21435" s="6" t="s">
        <v>39559</v>
      </c>
    </row>
    <row r="21436" spans="1:12" x14ac:dyDescent="0.2">
      <c r="A21436" s="6" t="s">
        <v>39560</v>
      </c>
      <c r="B21436" s="6" t="s">
        <v>39561</v>
      </c>
      <c r="C21436" s="7">
        <v>0.78610910840578097</v>
      </c>
      <c r="D21436" s="7">
        <v>-0.43225848326393701</v>
      </c>
      <c r="E21436" s="2"/>
      <c r="F21436" s="2"/>
      <c r="G21436" s="7">
        <v>0.97216759240321304</v>
      </c>
      <c r="H21436" s="7">
        <v>-0.44463370990940698</v>
      </c>
      <c r="I21436" s="7">
        <v>0.65658448222009802</v>
      </c>
      <c r="J21436" s="6" t="s">
        <v>102</v>
      </c>
    </row>
    <row r="21437" spans="1:12" x14ac:dyDescent="0.2">
      <c r="A21437" s="6" t="s">
        <v>39569</v>
      </c>
      <c r="C21437" s="7">
        <v>0.88615519669884402</v>
      </c>
      <c r="D21437" s="7">
        <v>-1.3841295144222401</v>
      </c>
      <c r="E21437" s="2"/>
      <c r="F21437" s="2"/>
      <c r="G21437" s="7">
        <v>0.93749945007059599</v>
      </c>
      <c r="H21437" s="7">
        <v>-1.47640568143055</v>
      </c>
      <c r="I21437" s="7">
        <v>0.13983501842858301</v>
      </c>
      <c r="J21437" s="6" t="s">
        <v>102</v>
      </c>
      <c r="K21437" s="6" t="s">
        <v>39570</v>
      </c>
      <c r="L21437" s="6" t="s">
        <v>39571</v>
      </c>
    </row>
    <row r="21438" spans="1:12" x14ac:dyDescent="0.2">
      <c r="A21438" s="6" t="s">
        <v>39576</v>
      </c>
      <c r="B21438" s="6" t="s">
        <v>39577</v>
      </c>
      <c r="C21438" s="7">
        <v>1.39056014480722</v>
      </c>
      <c r="D21438" s="7">
        <v>4.9205207851266801E-2</v>
      </c>
      <c r="E21438" s="2"/>
      <c r="F21438" s="2"/>
      <c r="G21438" s="7">
        <v>0.99481003861452499</v>
      </c>
      <c r="H21438" s="7">
        <v>4.9461913271195999E-2</v>
      </c>
      <c r="I21438" s="7">
        <v>0.96055118883552804</v>
      </c>
      <c r="J21438" s="6" t="s">
        <v>102</v>
      </c>
      <c r="K21438" s="6" t="s">
        <v>39578</v>
      </c>
      <c r="L21438" s="6" t="s">
        <v>39579</v>
      </c>
    </row>
    <row r="21439" spans="1:12" x14ac:dyDescent="0.2">
      <c r="A21439" s="6" t="s">
        <v>39606</v>
      </c>
      <c r="B21439" s="6" t="s">
        <v>39607</v>
      </c>
      <c r="C21439" s="7">
        <v>1.1372661441438301</v>
      </c>
      <c r="D21439" s="7">
        <v>0.53613407258207302</v>
      </c>
      <c r="E21439" s="2"/>
      <c r="F21439" s="2"/>
      <c r="G21439" s="7">
        <v>0.98509707304573901</v>
      </c>
      <c r="H21439" s="7">
        <v>0.54424491479245296</v>
      </c>
      <c r="I21439" s="7">
        <v>0.58627294780075601</v>
      </c>
      <c r="J21439" s="6" t="s">
        <v>102</v>
      </c>
      <c r="K21439" s="6" t="s">
        <v>39608</v>
      </c>
      <c r="L21439" s="6" t="s">
        <v>39609</v>
      </c>
    </row>
    <row r="21440" spans="1:12" x14ac:dyDescent="0.2">
      <c r="A21440" s="6" t="s">
        <v>39642</v>
      </c>
      <c r="B21440" s="6" t="s">
        <v>39643</v>
      </c>
      <c r="C21440" s="7">
        <v>0.52500309937167799</v>
      </c>
      <c r="D21440" s="7">
        <v>0.31363365095812001</v>
      </c>
      <c r="E21440" s="2"/>
      <c r="F21440" s="2"/>
      <c r="G21440" s="7">
        <v>1.4743059894191699</v>
      </c>
      <c r="H21440" s="7">
        <v>0.212733077942444</v>
      </c>
      <c r="I21440" s="7">
        <v>0.831535164785981</v>
      </c>
      <c r="J21440" s="6" t="s">
        <v>102</v>
      </c>
      <c r="K21440" s="6" t="s">
        <v>39644</v>
      </c>
      <c r="L21440" s="6" t="s">
        <v>39645</v>
      </c>
    </row>
    <row r="21441" spans="1:12" x14ac:dyDescent="0.2">
      <c r="A21441" s="6" t="s">
        <v>39698</v>
      </c>
      <c r="B21441" s="6" t="s">
        <v>39699</v>
      </c>
      <c r="C21441" s="7">
        <v>1.4061084619883599</v>
      </c>
      <c r="D21441" s="7">
        <v>1.95958763794295</v>
      </c>
      <c r="E21441" s="2"/>
      <c r="F21441" s="2"/>
      <c r="G21441" s="7">
        <v>1.5917717604786401</v>
      </c>
      <c r="H21441" s="7">
        <v>1.23107325220653</v>
      </c>
      <c r="I21441" s="7">
        <v>0.21829546843561501</v>
      </c>
      <c r="J21441" s="6" t="s">
        <v>102</v>
      </c>
    </row>
    <row r="21442" spans="1:12" x14ac:dyDescent="0.2">
      <c r="A21442" s="6" t="s">
        <v>39737</v>
      </c>
      <c r="B21442" s="6" t="s">
        <v>39738</v>
      </c>
      <c r="C21442" s="7">
        <v>1.2056719644427201</v>
      </c>
      <c r="D21442" s="7">
        <v>0.24508205113987999</v>
      </c>
      <c r="E21442" s="2"/>
      <c r="F21442" s="2"/>
      <c r="G21442" s="7">
        <v>1.21440413219701</v>
      </c>
      <c r="H21442" s="7">
        <v>0.201812596517187</v>
      </c>
      <c r="I21442" s="7">
        <v>0.84006323357108503</v>
      </c>
      <c r="J21442" s="6" t="s">
        <v>102</v>
      </c>
      <c r="K21442" s="6" t="s">
        <v>39558</v>
      </c>
      <c r="L21442" s="6" t="s">
        <v>39559</v>
      </c>
    </row>
    <row r="21443" spans="1:12" x14ac:dyDescent="0.2">
      <c r="A21443" s="6" t="s">
        <v>39815</v>
      </c>
      <c r="B21443" s="6" t="s">
        <v>39816</v>
      </c>
      <c r="C21443" s="7">
        <v>1.1338296760450499</v>
      </c>
      <c r="D21443" s="7">
        <v>-1.7462885845082401</v>
      </c>
      <c r="E21443" s="2"/>
      <c r="F21443" s="2"/>
      <c r="G21443" s="7">
        <v>1.05421065348964</v>
      </c>
      <c r="H21443" s="7">
        <v>-1.6564892213218401</v>
      </c>
      <c r="I21443" s="7">
        <v>9.7622786076714901E-2</v>
      </c>
      <c r="J21443" s="6" t="s">
        <v>102</v>
      </c>
      <c r="K21443" s="6" t="s">
        <v>25083</v>
      </c>
      <c r="L21443" s="6" t="s">
        <v>25084</v>
      </c>
    </row>
    <row r="21444" spans="1:12" x14ac:dyDescent="0.2">
      <c r="A21444" s="6" t="s">
        <v>39831</v>
      </c>
      <c r="B21444" s="6" t="s">
        <v>39832</v>
      </c>
      <c r="C21444" s="7">
        <v>0.13760298869021401</v>
      </c>
      <c r="D21444" s="7">
        <v>-0.12217111972893201</v>
      </c>
      <c r="E21444" s="2"/>
      <c r="F21444" s="2"/>
      <c r="G21444" s="7">
        <v>4.9098134720595299</v>
      </c>
      <c r="H21444" s="7">
        <v>-2.48830470697462E-2</v>
      </c>
      <c r="I21444" s="7">
        <v>0.98014824952671498</v>
      </c>
      <c r="J21444" s="6" t="s">
        <v>102</v>
      </c>
      <c r="K21444" s="6" t="s">
        <v>12101</v>
      </c>
      <c r="L21444" s="6" t="s">
        <v>12102</v>
      </c>
    </row>
    <row r="21445" spans="1:12" x14ac:dyDescent="0.2">
      <c r="A21445" s="6" t="s">
        <v>39837</v>
      </c>
      <c r="B21445" s="6" t="s">
        <v>39838</v>
      </c>
      <c r="C21445" s="7">
        <v>0.10925715740512799</v>
      </c>
      <c r="D21445" s="7">
        <v>-1.25145072302197</v>
      </c>
      <c r="E21445" s="2"/>
      <c r="F21445" s="2"/>
      <c r="G21445" s="7">
        <v>6.7674559018321396</v>
      </c>
      <c r="H21445" s="7">
        <v>-0.18492188810320401</v>
      </c>
      <c r="I21445" s="7">
        <v>0.85329030284176899</v>
      </c>
      <c r="J21445" s="6" t="s">
        <v>102</v>
      </c>
      <c r="K21445" s="6" t="s">
        <v>39839</v>
      </c>
      <c r="L21445" s="6" t="s">
        <v>39840</v>
      </c>
    </row>
    <row r="21446" spans="1:12" x14ac:dyDescent="0.2">
      <c r="A21446" s="6" t="s">
        <v>39920</v>
      </c>
      <c r="B21446" s="6" t="s">
        <v>39921</v>
      </c>
      <c r="C21446" s="7">
        <v>1.5728487324518801</v>
      </c>
      <c r="D21446" s="7">
        <v>1.10664625118627</v>
      </c>
      <c r="E21446" s="2"/>
      <c r="F21446" s="2"/>
      <c r="G21446" s="7">
        <v>0.75229800018192905</v>
      </c>
      <c r="H21446" s="7">
        <v>1.4710211258286601</v>
      </c>
      <c r="I21446" s="7">
        <v>0.14128540373108101</v>
      </c>
      <c r="J21446" s="6" t="s">
        <v>102</v>
      </c>
      <c r="K21446" s="6" t="s">
        <v>39922</v>
      </c>
      <c r="L21446" s="6" t="s">
        <v>39923</v>
      </c>
    </row>
    <row r="21447" spans="1:12" x14ac:dyDescent="0.2">
      <c r="A21447" s="6" t="s">
        <v>39936</v>
      </c>
      <c r="B21447" s="6" t="s">
        <v>39937</v>
      </c>
      <c r="C21447" s="7">
        <v>0.75478154399184105</v>
      </c>
      <c r="D21447" s="7">
        <v>-0.86003083164337402</v>
      </c>
      <c r="E21447" s="2"/>
      <c r="F21447" s="2"/>
      <c r="G21447" s="7">
        <v>1.3017916316629701</v>
      </c>
      <c r="H21447" s="7">
        <v>-0.66065168243916905</v>
      </c>
      <c r="I21447" s="7">
        <v>0.50883571668345395</v>
      </c>
      <c r="J21447" s="6" t="s">
        <v>102</v>
      </c>
      <c r="K21447" s="6" t="s">
        <v>39938</v>
      </c>
      <c r="L21447" s="6" t="s">
        <v>39939</v>
      </c>
    </row>
    <row r="21448" spans="1:12" x14ac:dyDescent="0.2">
      <c r="A21448" s="6" t="s">
        <v>40008</v>
      </c>
      <c r="B21448" s="6" t="s">
        <v>40009</v>
      </c>
      <c r="C21448" s="7">
        <v>0.63344804344827499</v>
      </c>
      <c r="D21448" s="7">
        <v>-2.9258046586408599</v>
      </c>
      <c r="E21448" s="2"/>
      <c r="F21448" s="2"/>
      <c r="G21448" s="7">
        <v>7.4206055530668804</v>
      </c>
      <c r="H21448" s="7">
        <v>-0.39428111866580101</v>
      </c>
      <c r="I21448" s="7">
        <v>0.69337350171699896</v>
      </c>
      <c r="J21448" s="6" t="s">
        <v>102</v>
      </c>
      <c r="K21448" s="6" t="s">
        <v>23851</v>
      </c>
      <c r="L21448" s="6" t="s">
        <v>23852</v>
      </c>
    </row>
    <row r="21449" spans="1:12" x14ac:dyDescent="0.2">
      <c r="A21449" s="6" t="s">
        <v>40052</v>
      </c>
      <c r="B21449" s="6" t="s">
        <v>40053</v>
      </c>
      <c r="C21449" s="7">
        <v>9.6524105716844708E-3</v>
      </c>
      <c r="D21449" s="7">
        <v>-0.498369094848223</v>
      </c>
      <c r="E21449" s="2"/>
      <c r="F21449" s="2"/>
      <c r="G21449" s="7">
        <v>7.5401268322529997</v>
      </c>
      <c r="H21449" s="7">
        <v>-6.6095585118865902E-2</v>
      </c>
      <c r="I21449" s="7">
        <v>0.94730172573207705</v>
      </c>
      <c r="J21449" s="6" t="s">
        <v>102</v>
      </c>
      <c r="K21449" s="6" t="s">
        <v>40054</v>
      </c>
      <c r="L21449" s="6" t="s">
        <v>40055</v>
      </c>
    </row>
    <row r="21450" spans="1:12" x14ac:dyDescent="0.2">
      <c r="A21450" s="6" t="s">
        <v>40062</v>
      </c>
      <c r="B21450" s="6" t="s">
        <v>40063</v>
      </c>
      <c r="C21450" s="7">
        <v>0.37114937932300601</v>
      </c>
      <c r="D21450" s="7">
        <v>-1.47127171008764</v>
      </c>
      <c r="E21450" s="2"/>
      <c r="F21450" s="2"/>
      <c r="G21450" s="7">
        <v>1.9192080964042699</v>
      </c>
      <c r="H21450" s="7">
        <v>-0.76660353447036</v>
      </c>
      <c r="I21450" s="7">
        <v>0.44331727338860299</v>
      </c>
      <c r="J21450" s="6" t="s">
        <v>102</v>
      </c>
    </row>
    <row r="21451" spans="1:12" x14ac:dyDescent="0.2">
      <c r="A21451" s="6" t="s">
        <v>40086</v>
      </c>
      <c r="C21451" s="7">
        <v>1.6199647806984201</v>
      </c>
      <c r="D21451" s="7">
        <v>0.59721389320430995</v>
      </c>
      <c r="E21451" s="2"/>
      <c r="F21451" s="2"/>
      <c r="G21451" s="7">
        <v>0.79658142174323199</v>
      </c>
      <c r="H21451" s="7">
        <v>0.74972109178415502</v>
      </c>
      <c r="I21451" s="7">
        <v>0.45342270172970001</v>
      </c>
      <c r="J21451" s="6" t="s">
        <v>102</v>
      </c>
      <c r="K21451" s="6" t="s">
        <v>36346</v>
      </c>
      <c r="L21451" s="6" t="s">
        <v>36347</v>
      </c>
    </row>
    <row r="21452" spans="1:12" x14ac:dyDescent="0.2">
      <c r="A21452" s="6" t="s">
        <v>40093</v>
      </c>
      <c r="B21452" s="6" t="s">
        <v>40094</v>
      </c>
      <c r="C21452" s="7">
        <v>0.18304320714244099</v>
      </c>
      <c r="D21452" s="7">
        <v>0.73356923525085005</v>
      </c>
      <c r="E21452" s="2"/>
      <c r="F21452" s="2"/>
      <c r="G21452" s="7">
        <v>4.5460356753397102</v>
      </c>
      <c r="H21452" s="7">
        <v>0.16136460152087001</v>
      </c>
      <c r="I21452" s="7">
        <v>0.87180624516163396</v>
      </c>
      <c r="J21452" s="6" t="s">
        <v>102</v>
      </c>
      <c r="K21452" s="6" t="s">
        <v>40095</v>
      </c>
      <c r="L21452" s="6" t="s">
        <v>40094</v>
      </c>
    </row>
    <row r="21453" spans="1:12" x14ac:dyDescent="0.2">
      <c r="A21453" s="6" t="s">
        <v>40114</v>
      </c>
      <c r="B21453" s="6" t="s">
        <v>40115</v>
      </c>
      <c r="C21453" s="7">
        <v>0.40107522256213801</v>
      </c>
      <c r="D21453" s="7">
        <v>0.76094395111867197</v>
      </c>
      <c r="E21453" s="2"/>
      <c r="F21453" s="2"/>
      <c r="G21453" s="7">
        <v>2.2784263538149601</v>
      </c>
      <c r="H21453" s="7">
        <v>0.333977857061107</v>
      </c>
      <c r="I21453" s="7">
        <v>0.73839626776039702</v>
      </c>
      <c r="J21453" s="6" t="s">
        <v>102</v>
      </c>
    </row>
    <row r="21454" spans="1:12" x14ac:dyDescent="0.2">
      <c r="A21454" s="6" t="s">
        <v>40120</v>
      </c>
      <c r="B21454" s="6" t="s">
        <v>40121</v>
      </c>
      <c r="C21454" s="7">
        <v>1.5574603725729099</v>
      </c>
      <c r="D21454" s="7">
        <v>0.92157350214820599</v>
      </c>
      <c r="E21454" s="2"/>
      <c r="F21454" s="2"/>
      <c r="G21454" s="7">
        <v>1.0383893122663399</v>
      </c>
      <c r="H21454" s="7">
        <v>0.88750287706334696</v>
      </c>
      <c r="I21454" s="7">
        <v>0.37480821790915497</v>
      </c>
      <c r="J21454" s="6" t="s">
        <v>102</v>
      </c>
    </row>
    <row r="21455" spans="1:12" x14ac:dyDescent="0.2">
      <c r="A21455" s="6" t="s">
        <v>40133</v>
      </c>
      <c r="B21455" s="6" t="s">
        <v>40134</v>
      </c>
      <c r="C21455" s="7">
        <v>0.49281652571677798</v>
      </c>
      <c r="D21455" s="7">
        <v>-1.79234156289125</v>
      </c>
      <c r="E21455" s="2"/>
      <c r="F21455" s="2"/>
      <c r="G21455" s="7">
        <v>1.43174293856279</v>
      </c>
      <c r="H21455" s="7">
        <v>-1.2518598937113801</v>
      </c>
      <c r="I21455" s="7">
        <v>0.21062092111813799</v>
      </c>
      <c r="J21455" s="6" t="s">
        <v>102</v>
      </c>
      <c r="K21455" s="6" t="s">
        <v>40135</v>
      </c>
      <c r="L21455" s="6" t="s">
        <v>40136</v>
      </c>
    </row>
    <row r="21456" spans="1:12" x14ac:dyDescent="0.2">
      <c r="A21456" s="6" t="s">
        <v>40196</v>
      </c>
      <c r="B21456" s="6" t="s">
        <v>40197</v>
      </c>
      <c r="C21456" s="7">
        <v>1.5493155597199999</v>
      </c>
      <c r="D21456" s="7">
        <v>0.51749140079648004</v>
      </c>
      <c r="E21456" s="2"/>
      <c r="F21456" s="2"/>
      <c r="G21456" s="7">
        <v>0.69944962077949302</v>
      </c>
      <c r="H21456" s="7">
        <v>0.73985514527803697</v>
      </c>
      <c r="I21456" s="7">
        <v>0.45938789378096001</v>
      </c>
      <c r="J21456" s="6" t="s">
        <v>102</v>
      </c>
      <c r="K21456" s="6" t="s">
        <v>40198</v>
      </c>
      <c r="L21456" s="6" t="s">
        <v>40199</v>
      </c>
    </row>
    <row r="21457" spans="1:12" x14ac:dyDescent="0.2">
      <c r="A21457" s="6" t="s">
        <v>40214</v>
      </c>
      <c r="B21457" s="6" t="s">
        <v>40215</v>
      </c>
      <c r="C21457" s="7">
        <v>4.6085484818775599E-2</v>
      </c>
      <c r="D21457" s="7">
        <v>2.1769055000661601</v>
      </c>
      <c r="E21457" s="2"/>
      <c r="F21457" s="2"/>
      <c r="G21457" s="7">
        <v>7.5502318982077998</v>
      </c>
      <c r="H21457" s="7">
        <v>0.28832299847411103</v>
      </c>
      <c r="I21457" s="7">
        <v>0.77309950405865402</v>
      </c>
      <c r="J21457" s="6" t="s">
        <v>102</v>
      </c>
      <c r="K21457" s="6" t="s">
        <v>40216</v>
      </c>
      <c r="L21457" s="6" t="s">
        <v>40215</v>
      </c>
    </row>
    <row r="21458" spans="1:12" x14ac:dyDescent="0.2">
      <c r="A21458" s="6" t="s">
        <v>40254</v>
      </c>
      <c r="B21458" s="6" t="s">
        <v>40255</v>
      </c>
      <c r="C21458" s="7">
        <v>0.66073759983722302</v>
      </c>
      <c r="D21458" s="7">
        <v>1.1911109877527699</v>
      </c>
      <c r="E21458" s="2"/>
      <c r="F21458" s="2"/>
      <c r="G21458" s="7">
        <v>1.10850106927711</v>
      </c>
      <c r="H21458" s="7">
        <v>1.07452398627773</v>
      </c>
      <c r="I21458" s="7">
        <v>0.28258790018282698</v>
      </c>
      <c r="J21458" s="6" t="s">
        <v>102</v>
      </c>
      <c r="K21458" s="6" t="s">
        <v>40256</v>
      </c>
      <c r="L21458" s="6" t="s">
        <v>40257</v>
      </c>
    </row>
    <row r="21459" spans="1:12" x14ac:dyDescent="0.2">
      <c r="A21459" s="6" t="s">
        <v>40301</v>
      </c>
      <c r="B21459" s="6" t="s">
        <v>40302</v>
      </c>
      <c r="C21459" s="7">
        <v>0.33701094087562999</v>
      </c>
      <c r="D21459" s="7">
        <v>-1.8985250122149999</v>
      </c>
      <c r="E21459" s="2"/>
      <c r="F21459" s="2"/>
      <c r="G21459" s="7">
        <v>2.0966623541870102</v>
      </c>
      <c r="H21459" s="7">
        <v>-0.90549868862941196</v>
      </c>
      <c r="I21459" s="7">
        <v>0.36520125429607397</v>
      </c>
      <c r="J21459" s="6" t="s">
        <v>102</v>
      </c>
    </row>
    <row r="21460" spans="1:12" x14ac:dyDescent="0.2">
      <c r="A21460" s="6" t="s">
        <v>40303</v>
      </c>
      <c r="B21460" s="6" t="s">
        <v>40304</v>
      </c>
      <c r="C21460" s="7">
        <v>1.35304992035458</v>
      </c>
      <c r="D21460" s="7">
        <v>-1.17800472731923</v>
      </c>
      <c r="E21460" s="2"/>
      <c r="F21460" s="2"/>
      <c r="G21460" s="7">
        <v>0.92865916894330203</v>
      </c>
      <c r="H21460" s="7">
        <v>-1.26850061541917</v>
      </c>
      <c r="I21460" s="7">
        <v>0.20461923108654301</v>
      </c>
      <c r="J21460" s="6" t="s">
        <v>102</v>
      </c>
      <c r="K21460" s="6" t="s">
        <v>40305</v>
      </c>
      <c r="L21460" s="6" t="s">
        <v>40306</v>
      </c>
    </row>
    <row r="21461" spans="1:12" x14ac:dyDescent="0.2">
      <c r="A21461" s="6" t="s">
        <v>40466</v>
      </c>
      <c r="B21461" s="6" t="s">
        <v>40467</v>
      </c>
      <c r="C21461" s="7">
        <v>0.98921205822291303</v>
      </c>
      <c r="D21461" s="7">
        <v>-0.648296809301666</v>
      </c>
      <c r="E21461" s="2"/>
      <c r="F21461" s="2"/>
      <c r="G21461" s="7">
        <v>1.7222952394414801</v>
      </c>
      <c r="H21461" s="7">
        <v>-0.37641444652189898</v>
      </c>
      <c r="I21461" s="7">
        <v>0.70660880765071599</v>
      </c>
      <c r="J21461" s="6" t="s">
        <v>102</v>
      </c>
    </row>
    <row r="21462" spans="1:12" x14ac:dyDescent="0.2">
      <c r="A21462" s="6" t="s">
        <v>40472</v>
      </c>
      <c r="B21462" s="6" t="s">
        <v>40473</v>
      </c>
      <c r="C21462" s="7">
        <v>0.48110530215285202</v>
      </c>
      <c r="D21462" s="7">
        <v>1.18759893773395</v>
      </c>
      <c r="E21462" s="2"/>
      <c r="F21462" s="2"/>
      <c r="G21462" s="7">
        <v>1.5225913807868401</v>
      </c>
      <c r="H21462" s="7">
        <v>0.77998532811884802</v>
      </c>
      <c r="I21462" s="7">
        <v>0.43539951123772103</v>
      </c>
      <c r="J21462" s="6" t="s">
        <v>102</v>
      </c>
      <c r="K21462" s="6" t="s">
        <v>9555</v>
      </c>
      <c r="L21462" s="6" t="s">
        <v>9556</v>
      </c>
    </row>
    <row r="21463" spans="1:12" x14ac:dyDescent="0.2">
      <c r="A21463" s="6" t="s">
        <v>40490</v>
      </c>
      <c r="B21463" s="6" t="s">
        <v>40491</v>
      </c>
      <c r="C21463" s="7">
        <v>1.3515018332405599</v>
      </c>
      <c r="D21463" s="7">
        <v>-0.26879285123434998</v>
      </c>
      <c r="E21463" s="2"/>
      <c r="F21463" s="2"/>
      <c r="G21463" s="7">
        <v>0.94423671609336002</v>
      </c>
      <c r="H21463" s="7">
        <v>-0.28466680722440102</v>
      </c>
      <c r="I21463" s="7">
        <v>0.77589942290921399</v>
      </c>
      <c r="J21463" s="6" t="s">
        <v>102</v>
      </c>
      <c r="K21463" s="6" t="s">
        <v>40492</v>
      </c>
      <c r="L21463" s="6" t="s">
        <v>40491</v>
      </c>
    </row>
    <row r="21464" spans="1:12" x14ac:dyDescent="0.2">
      <c r="A21464" s="6" t="s">
        <v>40517</v>
      </c>
      <c r="B21464" s="6" t="s">
        <v>40518</v>
      </c>
      <c r="C21464" s="7">
        <v>0.27068539832104899</v>
      </c>
      <c r="D21464" s="7">
        <v>0.73538033371615896</v>
      </c>
      <c r="E21464" s="2"/>
      <c r="F21464" s="2"/>
      <c r="G21464" s="7">
        <v>3.2015519801129702</v>
      </c>
      <c r="H21464" s="7">
        <v>0.229694953661259</v>
      </c>
      <c r="I21464" s="7">
        <v>0.81832881647278699</v>
      </c>
      <c r="J21464" s="6" t="s">
        <v>102</v>
      </c>
    </row>
    <row r="21465" spans="1:12" x14ac:dyDescent="0.2">
      <c r="A21465" s="6" t="s">
        <v>40527</v>
      </c>
      <c r="B21465" s="6" t="s">
        <v>40528</v>
      </c>
      <c r="C21465" s="7">
        <v>0</v>
      </c>
      <c r="D21465" s="7" t="s">
        <v>102</v>
      </c>
      <c r="E21465" s="2"/>
      <c r="F21465" s="2"/>
      <c r="G21465" s="7" t="s">
        <v>102</v>
      </c>
      <c r="H21465" s="7" t="s">
        <v>102</v>
      </c>
      <c r="I21465" s="7" t="s">
        <v>102</v>
      </c>
      <c r="J21465" s="6" t="s">
        <v>102</v>
      </c>
    </row>
    <row r="21466" spans="1:12" x14ac:dyDescent="0.2">
      <c r="A21466" s="6" t="s">
        <v>40623</v>
      </c>
      <c r="B21466" s="6" t="s">
        <v>40624</v>
      </c>
      <c r="C21466" s="7">
        <v>0.39421178202001</v>
      </c>
      <c r="D21466" s="7">
        <v>0.73538257870909096</v>
      </c>
      <c r="E21466" s="2"/>
      <c r="F21466" s="2"/>
      <c r="G21466" s="7">
        <v>2.24859818178422</v>
      </c>
      <c r="H21466" s="7">
        <v>0.32704045776892798</v>
      </c>
      <c r="I21466" s="7">
        <v>0.74363728532948303</v>
      </c>
      <c r="J21466" s="6" t="s">
        <v>102</v>
      </c>
      <c r="K21466" s="6" t="s">
        <v>40625</v>
      </c>
      <c r="L21466" s="6" t="s">
        <v>40626</v>
      </c>
    </row>
    <row r="21467" spans="1:12" x14ac:dyDescent="0.2">
      <c r="A21467" s="6" t="s">
        <v>40641</v>
      </c>
      <c r="B21467" s="6" t="s">
        <v>40642</v>
      </c>
      <c r="C21467" s="7">
        <v>0.23433799112374301</v>
      </c>
      <c r="D21467" s="7">
        <v>-1.0419661083973299</v>
      </c>
      <c r="E21467" s="2"/>
      <c r="F21467" s="2"/>
      <c r="G21467" s="7">
        <v>4.7996864150506404</v>
      </c>
      <c r="H21467" s="7">
        <v>-0.21709045514514799</v>
      </c>
      <c r="I21467" s="7">
        <v>0.82813785229094805</v>
      </c>
      <c r="J21467" s="6" t="s">
        <v>102</v>
      </c>
    </row>
    <row r="21468" spans="1:12" x14ac:dyDescent="0.2">
      <c r="A21468" s="6" t="s">
        <v>40643</v>
      </c>
      <c r="B21468" s="6" t="s">
        <v>40642</v>
      </c>
      <c r="C21468" s="7">
        <v>0.148106439137143</v>
      </c>
      <c r="D21468" s="7">
        <v>-0.346495081688933</v>
      </c>
      <c r="E21468" s="2"/>
      <c r="F21468" s="2"/>
      <c r="G21468" s="7">
        <v>4.6231367999863604</v>
      </c>
      <c r="H21468" s="7">
        <v>-7.4948048625763097E-2</v>
      </c>
      <c r="I21468" s="7">
        <v>0.94025604675642604</v>
      </c>
      <c r="J21468" s="6" t="s">
        <v>102</v>
      </c>
    </row>
    <row r="21469" spans="1:12" x14ac:dyDescent="0.2">
      <c r="A21469" s="6" t="s">
        <v>40644</v>
      </c>
      <c r="B21469" s="6" t="s">
        <v>40645</v>
      </c>
      <c r="C21469" s="7">
        <v>0.158320888988668</v>
      </c>
      <c r="D21469" s="7">
        <v>-3.1670151585304902</v>
      </c>
      <c r="E21469" s="2"/>
      <c r="F21469" s="2"/>
      <c r="G21469" s="7">
        <v>7.2401862781177098</v>
      </c>
      <c r="H21469" s="7">
        <v>-0.43742177851173297</v>
      </c>
      <c r="I21469" s="7">
        <v>0.661805492686938</v>
      </c>
      <c r="J21469" s="6" t="s">
        <v>102</v>
      </c>
    </row>
    <row r="21470" spans="1:12" x14ac:dyDescent="0.2">
      <c r="A21470" s="6" t="s">
        <v>40649</v>
      </c>
      <c r="B21470" s="6" t="s">
        <v>40650</v>
      </c>
      <c r="C21470" s="7">
        <v>0.60285982183322395</v>
      </c>
      <c r="D21470" s="7">
        <v>0.73538289347558095</v>
      </c>
      <c r="E21470" s="2"/>
      <c r="F21470" s="2"/>
      <c r="G21470" s="7">
        <v>1.9867045972851101</v>
      </c>
      <c r="H21470" s="7">
        <v>0.37015210740464699</v>
      </c>
      <c r="I21470" s="7">
        <v>0.71126915887258502</v>
      </c>
      <c r="J21470" s="6" t="s">
        <v>102</v>
      </c>
    </row>
    <row r="21471" spans="1:12" x14ac:dyDescent="0.2">
      <c r="A21471" s="6" t="s">
        <v>40675</v>
      </c>
      <c r="B21471" s="6" t="s">
        <v>40676</v>
      </c>
      <c r="C21471" s="7">
        <v>1.55546317981138E-2</v>
      </c>
      <c r="D21471" s="7">
        <v>1.4566883630995799</v>
      </c>
      <c r="E21471" s="2"/>
      <c r="F21471" s="2"/>
      <c r="G21471" s="7">
        <v>7.5538650328455903</v>
      </c>
      <c r="H21471" s="7">
        <v>0.192840136375966</v>
      </c>
      <c r="I21471" s="7">
        <v>0.847084169117299</v>
      </c>
      <c r="J21471" s="6" t="s">
        <v>102</v>
      </c>
    </row>
    <row r="21472" spans="1:12" x14ac:dyDescent="0.2">
      <c r="A21472" s="6" t="s">
        <v>40677</v>
      </c>
      <c r="C21472" s="7">
        <v>0.44136127655089702</v>
      </c>
      <c r="D21472" s="7">
        <v>-0.78330130297948697</v>
      </c>
      <c r="E21472" s="2"/>
      <c r="F21472" s="2"/>
      <c r="G21472" s="7">
        <v>2.00922505382011</v>
      </c>
      <c r="H21472" s="7">
        <v>-0.389852446588902</v>
      </c>
      <c r="I21472" s="7">
        <v>0.69664565922902499</v>
      </c>
      <c r="J21472" s="6" t="s">
        <v>102</v>
      </c>
      <c r="K21472" s="6" t="s">
        <v>38514</v>
      </c>
      <c r="L21472" s="6" t="s">
        <v>38515</v>
      </c>
    </row>
    <row r="21473" spans="1:12" x14ac:dyDescent="0.2">
      <c r="A21473" s="6" t="s">
        <v>40685</v>
      </c>
      <c r="B21473" s="6" t="s">
        <v>40686</v>
      </c>
      <c r="C21473" s="7">
        <v>0.55503751003809099</v>
      </c>
      <c r="D21473" s="7">
        <v>-1.25841806222292</v>
      </c>
      <c r="E21473" s="2"/>
      <c r="F21473" s="2"/>
      <c r="G21473" s="7">
        <v>1.47315769864677</v>
      </c>
      <c r="H21473" s="7">
        <v>-0.85423173865153101</v>
      </c>
      <c r="I21473" s="7">
        <v>0.39297660074389401</v>
      </c>
      <c r="J21473" s="6" t="s">
        <v>102</v>
      </c>
    </row>
    <row r="21474" spans="1:12" x14ac:dyDescent="0.2">
      <c r="A21474" s="6" t="s">
        <v>40687</v>
      </c>
      <c r="B21474" s="6" t="s">
        <v>40688</v>
      </c>
      <c r="C21474" s="7">
        <v>0.12735063381209499</v>
      </c>
      <c r="D21474" s="7">
        <v>1.84648583344892</v>
      </c>
      <c r="E21474" s="2"/>
      <c r="F21474" s="2"/>
      <c r="G21474" s="7">
        <v>6.5078438458019496</v>
      </c>
      <c r="H21474" s="7">
        <v>0.28373235086764398</v>
      </c>
      <c r="I21474" s="7">
        <v>0.77661550072126895</v>
      </c>
      <c r="J21474" s="6" t="s">
        <v>102</v>
      </c>
    </row>
    <row r="21475" spans="1:12" x14ac:dyDescent="0.2">
      <c r="A21475" s="6" t="s">
        <v>40693</v>
      </c>
      <c r="B21475" s="6" t="s">
        <v>40694</v>
      </c>
      <c r="C21475" s="7">
        <v>0.46447761338827998</v>
      </c>
      <c r="D21475" s="7">
        <v>-4.7176451248933599E-3</v>
      </c>
      <c r="E21475" s="2"/>
      <c r="F21475" s="2"/>
      <c r="G21475" s="7">
        <v>2.0492331219281001</v>
      </c>
      <c r="H21475" s="7">
        <v>-2.30215150946544E-3</v>
      </c>
      <c r="I21475" s="7">
        <v>0.99816315047648896</v>
      </c>
      <c r="J21475" s="6" t="s">
        <v>102</v>
      </c>
      <c r="K21475" s="6" t="s">
        <v>40695</v>
      </c>
      <c r="L21475" s="6" t="s">
        <v>40696</v>
      </c>
    </row>
    <row r="21476" spans="1:12" x14ac:dyDescent="0.2">
      <c r="A21476" s="6" t="s">
        <v>40707</v>
      </c>
      <c r="B21476" s="6" t="s">
        <v>40708</v>
      </c>
      <c r="C21476" s="7">
        <v>0.26310977360754301</v>
      </c>
      <c r="D21476" s="7">
        <v>-0.43384187419589199</v>
      </c>
      <c r="E21476" s="2"/>
      <c r="F21476" s="2"/>
      <c r="G21476" s="7">
        <v>3.18269428789936</v>
      </c>
      <c r="H21476" s="7">
        <v>-0.13631276992118399</v>
      </c>
      <c r="I21476" s="7">
        <v>0.89157402917546902</v>
      </c>
      <c r="J21476" s="6" t="s">
        <v>102</v>
      </c>
    </row>
    <row r="21477" spans="1:12" x14ac:dyDescent="0.2">
      <c r="A21477" s="6" t="s">
        <v>40738</v>
      </c>
      <c r="B21477" s="6" t="s">
        <v>40739</v>
      </c>
      <c r="C21477" s="7">
        <v>0.44960423382611198</v>
      </c>
      <c r="D21477" s="7">
        <v>1.4364228951460201</v>
      </c>
      <c r="E21477" s="2"/>
      <c r="F21477" s="2"/>
      <c r="G21477" s="7">
        <v>2.0369781333724202</v>
      </c>
      <c r="H21477" s="7">
        <v>0.70517344865547205</v>
      </c>
      <c r="I21477" s="7">
        <v>0.48070230251987001</v>
      </c>
      <c r="J21477" s="6" t="s">
        <v>102</v>
      </c>
      <c r="K21477" s="6" t="s">
        <v>40740</v>
      </c>
      <c r="L21477" s="6" t="s">
        <v>40741</v>
      </c>
    </row>
    <row r="21478" spans="1:12" x14ac:dyDescent="0.2">
      <c r="A21478" s="6" t="s">
        <v>40742</v>
      </c>
      <c r="B21478" s="6" t="s">
        <v>40743</v>
      </c>
      <c r="C21478" s="7">
        <v>1.08438204785875</v>
      </c>
      <c r="D21478" s="7">
        <v>-0.176003153160636</v>
      </c>
      <c r="E21478" s="2"/>
      <c r="F21478" s="2"/>
      <c r="G21478" s="7">
        <v>1.1899770441303701</v>
      </c>
      <c r="H21478" s="7">
        <v>-0.14790466255528301</v>
      </c>
      <c r="I21478" s="7">
        <v>0.882418008493839</v>
      </c>
      <c r="J21478" s="6" t="s">
        <v>102</v>
      </c>
      <c r="K21478" s="6" t="s">
        <v>37869</v>
      </c>
      <c r="L21478" s="6" t="s">
        <v>37870</v>
      </c>
    </row>
    <row r="21479" spans="1:12" x14ac:dyDescent="0.2">
      <c r="A21479" s="6" t="s">
        <v>40762</v>
      </c>
      <c r="B21479" s="6" t="s">
        <v>40763</v>
      </c>
      <c r="C21479" s="7">
        <v>1.4118273651343801E-2</v>
      </c>
      <c r="D21479" s="7">
        <v>-0.59231661351105902</v>
      </c>
      <c r="E21479" s="2"/>
      <c r="F21479" s="2"/>
      <c r="G21479" s="7">
        <v>7.5390206269244597</v>
      </c>
      <c r="H21479" s="7">
        <v>-7.8566785106767206E-2</v>
      </c>
      <c r="I21479" s="7">
        <v>0.93737720748853803</v>
      </c>
      <c r="J21479" s="6" t="s">
        <v>102</v>
      </c>
    </row>
    <row r="21480" spans="1:12" x14ac:dyDescent="0.2">
      <c r="A21480" s="6" t="s">
        <v>40788</v>
      </c>
      <c r="C21480" s="7">
        <v>1.3160007788635999</v>
      </c>
      <c r="D21480" s="7">
        <v>1.8202604252386201</v>
      </c>
      <c r="E21480" s="2"/>
      <c r="F21480" s="2"/>
      <c r="G21480" s="7">
        <v>1.6175779983206899</v>
      </c>
      <c r="H21480" s="7">
        <v>1.12529994048408</v>
      </c>
      <c r="I21480" s="7">
        <v>0.26046195494971303</v>
      </c>
      <c r="J21480" s="6" t="s">
        <v>102</v>
      </c>
      <c r="K21480" s="6" t="s">
        <v>40789</v>
      </c>
      <c r="L21480" s="6" t="s">
        <v>40790</v>
      </c>
    </row>
    <row r="21481" spans="1:12" x14ac:dyDescent="0.2">
      <c r="A21481" s="6" t="s">
        <v>40797</v>
      </c>
      <c r="B21481" s="6" t="s">
        <v>40798</v>
      </c>
      <c r="C21481" s="7">
        <v>0</v>
      </c>
      <c r="D21481" s="7" t="s">
        <v>102</v>
      </c>
      <c r="E21481" s="2"/>
      <c r="F21481" s="2"/>
      <c r="G21481" s="7" t="s">
        <v>102</v>
      </c>
      <c r="H21481" s="7" t="s">
        <v>102</v>
      </c>
      <c r="I21481" s="7" t="s">
        <v>102</v>
      </c>
      <c r="J21481" s="6" t="s">
        <v>102</v>
      </c>
    </row>
    <row r="21482" spans="1:12" x14ac:dyDescent="0.2">
      <c r="A21482" s="6" t="s">
        <v>40799</v>
      </c>
      <c r="B21482" s="6" t="s">
        <v>40800</v>
      </c>
      <c r="C21482" s="7">
        <v>1.1390902909573399</v>
      </c>
      <c r="D21482" s="7">
        <v>1.7195482341192501</v>
      </c>
      <c r="E21482" s="2"/>
      <c r="F21482" s="2"/>
      <c r="G21482" s="7">
        <v>1.16733530882672</v>
      </c>
      <c r="H21482" s="7">
        <v>1.47305424681068</v>
      </c>
      <c r="I21482" s="7">
        <v>0.14073640908225901</v>
      </c>
      <c r="J21482" s="6" t="s">
        <v>102</v>
      </c>
    </row>
    <row r="21483" spans="1:12" x14ac:dyDescent="0.2">
      <c r="A21483" s="6" t="s">
        <v>40819</v>
      </c>
      <c r="B21483" s="6" t="s">
        <v>40820</v>
      </c>
      <c r="C21483" s="7">
        <v>4.5532071931395503E-2</v>
      </c>
      <c r="D21483" s="7">
        <v>1.4566883630365099</v>
      </c>
      <c r="E21483" s="2"/>
      <c r="F21483" s="2"/>
      <c r="G21483" s="7">
        <v>7.5538650328455903</v>
      </c>
      <c r="H21483" s="7">
        <v>0.19284013636761599</v>
      </c>
      <c r="I21483" s="7">
        <v>0.84708416912383799</v>
      </c>
      <c r="J21483" s="6" t="s">
        <v>102</v>
      </c>
      <c r="K21483" s="6" t="s">
        <v>40821</v>
      </c>
      <c r="L21483" s="6" t="s">
        <v>40822</v>
      </c>
    </row>
    <row r="21484" spans="1:12" x14ac:dyDescent="0.2">
      <c r="A21484" s="6" t="s">
        <v>40831</v>
      </c>
      <c r="B21484" s="6" t="s">
        <v>40832</v>
      </c>
      <c r="C21484" s="7">
        <v>0.47876875957827703</v>
      </c>
      <c r="D21484" s="7">
        <v>-1.0962762218253601</v>
      </c>
      <c r="E21484" s="2"/>
      <c r="F21484" s="2"/>
      <c r="G21484" s="7">
        <v>1.64753169032816</v>
      </c>
      <c r="H21484" s="7">
        <v>-0.66540524122301004</v>
      </c>
      <c r="I21484" s="7">
        <v>0.50579133352837302</v>
      </c>
      <c r="J21484" s="6" t="s">
        <v>102</v>
      </c>
    </row>
    <row r="21485" spans="1:12" x14ac:dyDescent="0.2">
      <c r="A21485" s="6" t="s">
        <v>40837</v>
      </c>
      <c r="C21485" s="7">
        <v>0.14763857830062799</v>
      </c>
      <c r="D21485" s="7">
        <v>-0.22071282773338699</v>
      </c>
      <c r="E21485" s="2"/>
      <c r="F21485" s="2"/>
      <c r="G21485" s="7">
        <v>6.2945795875920396</v>
      </c>
      <c r="H21485" s="7">
        <v>-3.5063950604176802E-2</v>
      </c>
      <c r="I21485" s="7">
        <v>0.97202874697522601</v>
      </c>
      <c r="J21485" s="6" t="s">
        <v>102</v>
      </c>
      <c r="K21485" s="6" t="s">
        <v>40838</v>
      </c>
      <c r="L21485" s="6" t="s">
        <v>40839</v>
      </c>
    </row>
    <row r="21486" spans="1:12" x14ac:dyDescent="0.2">
      <c r="A21486" s="6" t="s">
        <v>40860</v>
      </c>
      <c r="B21486" s="6" t="s">
        <v>40861</v>
      </c>
      <c r="C21486" s="7">
        <v>2.5608454307556601E-2</v>
      </c>
      <c r="D21486" s="7">
        <v>0.73535394162467804</v>
      </c>
      <c r="E21486" s="2"/>
      <c r="F21486" s="2"/>
      <c r="G21486" s="7">
        <v>7.5538650328452599</v>
      </c>
      <c r="H21486" s="7">
        <v>9.7348038180091495E-2</v>
      </c>
      <c r="I21486" s="7">
        <v>0.92245000817554701</v>
      </c>
      <c r="J21486" s="6" t="s">
        <v>102</v>
      </c>
    </row>
    <row r="21487" spans="1:12" x14ac:dyDescent="0.2">
      <c r="A21487" s="6" t="s">
        <v>40866</v>
      </c>
      <c r="B21487" s="6" t="s">
        <v>40867</v>
      </c>
      <c r="C21487" s="7">
        <v>0.35517426178171901</v>
      </c>
      <c r="D21487" s="7">
        <v>6.61087213906974E-2</v>
      </c>
      <c r="E21487" s="2"/>
      <c r="F21487" s="2"/>
      <c r="G21487" s="7">
        <v>2.27236455219311</v>
      </c>
      <c r="H21487" s="7">
        <v>2.9092480485533999E-2</v>
      </c>
      <c r="I21487" s="7">
        <v>0.97679083296445401</v>
      </c>
      <c r="J21487" s="6" t="s">
        <v>102</v>
      </c>
    </row>
    <row r="21488" spans="1:12" x14ac:dyDescent="0.2">
      <c r="A21488" s="6" t="s">
        <v>40878</v>
      </c>
      <c r="B21488" s="6" t="s">
        <v>40879</v>
      </c>
      <c r="C21488" s="7">
        <v>0.44517972971352399</v>
      </c>
      <c r="D21488" s="7">
        <v>1.1187062969481401</v>
      </c>
      <c r="E21488" s="2"/>
      <c r="F21488" s="2"/>
      <c r="G21488" s="7">
        <v>1.75577972411608</v>
      </c>
      <c r="H21488" s="7">
        <v>0.63715640497633397</v>
      </c>
      <c r="I21488" s="7">
        <v>0.52402297100192397</v>
      </c>
      <c r="J21488" s="6" t="s">
        <v>102</v>
      </c>
      <c r="K21488" s="6" t="s">
        <v>40880</v>
      </c>
      <c r="L21488" s="6" t="s">
        <v>40881</v>
      </c>
    </row>
    <row r="21489" spans="1:12" x14ac:dyDescent="0.2">
      <c r="A21489" s="6" t="s">
        <v>40902</v>
      </c>
      <c r="B21489" s="6" t="s">
        <v>40903</v>
      </c>
      <c r="C21489" s="7">
        <v>1.03574969822094</v>
      </c>
      <c r="D21489" s="7">
        <v>-0.28271541075857098</v>
      </c>
      <c r="E21489" s="2"/>
      <c r="F21489" s="2"/>
      <c r="G21489" s="7">
        <v>1.8318501539774401</v>
      </c>
      <c r="H21489" s="7">
        <v>-0.15433326254591301</v>
      </c>
      <c r="I21489" s="7">
        <v>0.87734697177365895</v>
      </c>
      <c r="J21489" s="6" t="s">
        <v>102</v>
      </c>
      <c r="K21489" s="6" t="s">
        <v>40904</v>
      </c>
      <c r="L21489" s="6" t="s">
        <v>40905</v>
      </c>
    </row>
    <row r="21490" spans="1:12" x14ac:dyDescent="0.2">
      <c r="A21490" s="6" t="s">
        <v>40967</v>
      </c>
      <c r="B21490" s="6" t="s">
        <v>40968</v>
      </c>
      <c r="C21490" s="7">
        <v>1.38963485375365</v>
      </c>
      <c r="D21490" s="7">
        <v>-0.58905327004925301</v>
      </c>
      <c r="E21490" s="2"/>
      <c r="F21490" s="2"/>
      <c r="G21490" s="7">
        <v>0.95593304431614701</v>
      </c>
      <c r="H21490" s="7">
        <v>-0.61620766595703302</v>
      </c>
      <c r="I21490" s="7">
        <v>0.53775746956566906</v>
      </c>
      <c r="J21490" s="6" t="s">
        <v>102</v>
      </c>
    </row>
    <row r="21491" spans="1:12" x14ac:dyDescent="0.2">
      <c r="A21491" s="6" t="s">
        <v>41018</v>
      </c>
      <c r="C21491" s="7">
        <v>1.2355889636772299</v>
      </c>
      <c r="D21491" s="7">
        <v>0.21267659133376801</v>
      </c>
      <c r="E21491" s="2"/>
      <c r="F21491" s="2"/>
      <c r="G21491" s="7">
        <v>0.93014215305541104</v>
      </c>
      <c r="H21491" s="7">
        <v>0.22864955709742801</v>
      </c>
      <c r="I21491" s="7">
        <v>0.81914130372315397</v>
      </c>
      <c r="J21491" s="6" t="s">
        <v>102</v>
      </c>
      <c r="K21491" s="6" t="s">
        <v>41019</v>
      </c>
      <c r="L21491" s="6" t="s">
        <v>41020</v>
      </c>
    </row>
    <row r="21492" spans="1:12" x14ac:dyDescent="0.2">
      <c r="A21492" s="6" t="s">
        <v>41025</v>
      </c>
      <c r="B21492" s="6" t="s">
        <v>41026</v>
      </c>
      <c r="C21492" s="7">
        <v>1.17066153070096E-2</v>
      </c>
      <c r="D21492" s="7">
        <v>-0.49836958734273701</v>
      </c>
      <c r="E21492" s="2"/>
      <c r="F21492" s="2"/>
      <c r="G21492" s="7">
        <v>7.5401267940494403</v>
      </c>
      <c r="H21492" s="7">
        <v>-6.6095650770228803E-2</v>
      </c>
      <c r="I21492" s="7">
        <v>0.94730167346416305</v>
      </c>
      <c r="J21492" s="6" t="s">
        <v>102</v>
      </c>
    </row>
    <row r="21493" spans="1:12" x14ac:dyDescent="0.2">
      <c r="A21493" s="6" t="s">
        <v>41049</v>
      </c>
      <c r="B21493" s="6" t="s">
        <v>41050</v>
      </c>
      <c r="C21493" s="7">
        <v>0.22636327342215501</v>
      </c>
      <c r="D21493" s="7">
        <v>0.58934911008060298</v>
      </c>
      <c r="E21493" s="2"/>
      <c r="F21493" s="2"/>
      <c r="G21493" s="7">
        <v>2.9672224868630899</v>
      </c>
      <c r="H21493" s="7">
        <v>0.19861979096271101</v>
      </c>
      <c r="I21493" s="7">
        <v>0.84256017109856196</v>
      </c>
      <c r="J21493" s="6" t="s">
        <v>102</v>
      </c>
    </row>
    <row r="21494" spans="1:12" x14ac:dyDescent="0.2">
      <c r="A21494" s="6" t="s">
        <v>41059</v>
      </c>
      <c r="B21494" s="6" t="s">
        <v>41060</v>
      </c>
      <c r="C21494" s="7">
        <v>0</v>
      </c>
      <c r="D21494" s="7" t="s">
        <v>102</v>
      </c>
      <c r="E21494" s="2"/>
      <c r="F21494" s="2"/>
      <c r="G21494" s="7" t="s">
        <v>102</v>
      </c>
      <c r="H21494" s="7" t="s">
        <v>102</v>
      </c>
      <c r="I21494" s="7" t="s">
        <v>102</v>
      </c>
      <c r="J21494" s="6" t="s">
        <v>102</v>
      </c>
    </row>
    <row r="21495" spans="1:12" x14ac:dyDescent="0.2">
      <c r="A21495" s="6" t="s">
        <v>41065</v>
      </c>
      <c r="B21495" s="6" t="s">
        <v>41066</v>
      </c>
      <c r="C21495" s="7">
        <v>0.57500223940231698</v>
      </c>
      <c r="D21495" s="7">
        <v>1.45672908465343</v>
      </c>
      <c r="E21495" s="2"/>
      <c r="F21495" s="2"/>
      <c r="G21495" s="7">
        <v>2.1047771939206998</v>
      </c>
      <c r="H21495" s="7">
        <v>0.69210607605449004</v>
      </c>
      <c r="I21495" s="7">
        <v>0.48887071622213202</v>
      </c>
      <c r="J21495" s="6" t="s">
        <v>102</v>
      </c>
    </row>
    <row r="21496" spans="1:12" x14ac:dyDescent="0.2">
      <c r="A21496" s="6" t="s">
        <v>41075</v>
      </c>
      <c r="B21496" s="6" t="s">
        <v>41076</v>
      </c>
      <c r="C21496" s="7">
        <v>1.5569808581940101</v>
      </c>
      <c r="D21496" s="7">
        <v>-0.345681967075953</v>
      </c>
      <c r="E21496" s="2"/>
      <c r="F21496" s="2"/>
      <c r="G21496" s="7">
        <v>0.71480402091579798</v>
      </c>
      <c r="H21496" s="7">
        <v>-0.48360383680140701</v>
      </c>
      <c r="I21496" s="7">
        <v>0.62866705128768696</v>
      </c>
      <c r="J21496" s="6" t="s">
        <v>102</v>
      </c>
      <c r="K21496" s="6" t="s">
        <v>41077</v>
      </c>
      <c r="L21496" s="6" t="s">
        <v>41078</v>
      </c>
    </row>
    <row r="21497" spans="1:12" x14ac:dyDescent="0.2">
      <c r="A21497" s="6" t="s">
        <v>41083</v>
      </c>
      <c r="B21497" s="6" t="s">
        <v>41084</v>
      </c>
      <c r="C21497" s="7">
        <v>0.391906626011717</v>
      </c>
      <c r="D21497" s="7">
        <v>0.62031347270842296</v>
      </c>
      <c r="E21497" s="2"/>
      <c r="F21497" s="2"/>
      <c r="G21497" s="7">
        <v>2.09734033566447</v>
      </c>
      <c r="H21497" s="7">
        <v>0.29576195248822001</v>
      </c>
      <c r="I21497" s="7">
        <v>0.76741188120903103</v>
      </c>
      <c r="J21497" s="6" t="s">
        <v>102</v>
      </c>
    </row>
    <row r="21498" spans="1:12" x14ac:dyDescent="0.2">
      <c r="A21498" s="6" t="s">
        <v>41085</v>
      </c>
      <c r="B21498" s="6" t="s">
        <v>41086</v>
      </c>
      <c r="C21498" s="7">
        <v>0.65978195050939403</v>
      </c>
      <c r="D21498" s="7">
        <v>-0.359627702250504</v>
      </c>
      <c r="E21498" s="2"/>
      <c r="F21498" s="2"/>
      <c r="G21498" s="7">
        <v>1.50108011934368</v>
      </c>
      <c r="H21498" s="7">
        <v>-0.23957928535336501</v>
      </c>
      <c r="I21498" s="7">
        <v>0.81065642503589397</v>
      </c>
      <c r="J21498" s="6" t="s">
        <v>102</v>
      </c>
      <c r="K21498" s="6" t="s">
        <v>41087</v>
      </c>
      <c r="L21498" s="6" t="s">
        <v>41088</v>
      </c>
    </row>
    <row r="21499" spans="1:12" x14ac:dyDescent="0.2">
      <c r="A21499" s="6" t="s">
        <v>41117</v>
      </c>
      <c r="B21499" s="6" t="s">
        <v>41118</v>
      </c>
      <c r="C21499" s="7">
        <v>3.1428778725253202E-2</v>
      </c>
      <c r="D21499" s="7">
        <v>1.4566867060127899</v>
      </c>
      <c r="E21499" s="2"/>
      <c r="F21499" s="2"/>
      <c r="G21499" s="7">
        <v>7.55386503284545</v>
      </c>
      <c r="H21499" s="7">
        <v>0.19283991700657599</v>
      </c>
      <c r="I21499" s="7">
        <v>0.84708434092434604</v>
      </c>
      <c r="J21499" s="6" t="s">
        <v>102</v>
      </c>
    </row>
    <row r="21500" spans="1:12" x14ac:dyDescent="0.2">
      <c r="A21500" s="6" t="s">
        <v>41126</v>
      </c>
      <c r="B21500" s="6" t="s">
        <v>41127</v>
      </c>
      <c r="C21500" s="7">
        <v>1.1044703985529201</v>
      </c>
      <c r="D21500" s="7">
        <v>0.49841254370113303</v>
      </c>
      <c r="E21500" s="2"/>
      <c r="F21500" s="2"/>
      <c r="G21500" s="7">
        <v>0.93596491679640303</v>
      </c>
      <c r="H21500" s="7">
        <v>0.53251199351262801</v>
      </c>
      <c r="I21500" s="7">
        <v>0.59437143735251297</v>
      </c>
      <c r="J21500" s="6" t="s">
        <v>102</v>
      </c>
      <c r="K21500" s="6" t="s">
        <v>41128</v>
      </c>
      <c r="L21500" s="6" t="s">
        <v>41129</v>
      </c>
    </row>
    <row r="21501" spans="1:12" x14ac:dyDescent="0.2">
      <c r="A21501" s="6" t="s">
        <v>41130</v>
      </c>
      <c r="B21501" s="6" t="s">
        <v>41131</v>
      </c>
      <c r="C21501" s="7">
        <v>0.62534693973687305</v>
      </c>
      <c r="D21501" s="7">
        <v>-1.5335143997373999</v>
      </c>
      <c r="E21501" s="2"/>
      <c r="F21501" s="2"/>
      <c r="G21501" s="7">
        <v>1.76177538448322</v>
      </c>
      <c r="H21501" s="7">
        <v>-0.87043695424727696</v>
      </c>
      <c r="I21501" s="7">
        <v>0.38406165896816102</v>
      </c>
      <c r="J21501" s="6" t="s">
        <v>102</v>
      </c>
    </row>
    <row r="21502" spans="1:12" x14ac:dyDescent="0.2">
      <c r="A21502" s="6" t="s">
        <v>41164</v>
      </c>
      <c r="B21502" s="6" t="s">
        <v>41165</v>
      </c>
      <c r="C21502" s="7">
        <v>1.5880221702876101</v>
      </c>
      <c r="D21502" s="7">
        <v>-1.7222081497528401</v>
      </c>
      <c r="E21502" s="2"/>
      <c r="F21502" s="2"/>
      <c r="G21502" s="7">
        <v>1.5552448818604601</v>
      </c>
      <c r="H21502" s="7">
        <v>-1.10735497016563</v>
      </c>
      <c r="I21502" s="7">
        <v>0.26814048652112399</v>
      </c>
      <c r="J21502" s="6" t="s">
        <v>102</v>
      </c>
    </row>
    <row r="21503" spans="1:12" x14ac:dyDescent="0.2">
      <c r="A21503" s="6" t="s">
        <v>41172</v>
      </c>
      <c r="B21503" s="6" t="s">
        <v>41173</v>
      </c>
      <c r="C21503" s="7">
        <v>1.64224694498906</v>
      </c>
      <c r="D21503" s="7">
        <v>1.05386680778999</v>
      </c>
      <c r="E21503" s="2"/>
      <c r="F21503" s="2"/>
      <c r="G21503" s="7">
        <v>0.85154558897695398</v>
      </c>
      <c r="H21503" s="7">
        <v>1.2375929385719799</v>
      </c>
      <c r="I21503" s="7">
        <v>0.21586703408196201</v>
      </c>
      <c r="J21503" s="6" t="s">
        <v>102</v>
      </c>
      <c r="K21503" s="6" t="s">
        <v>41174</v>
      </c>
      <c r="L21503" s="6" t="s">
        <v>41175</v>
      </c>
    </row>
    <row r="21504" spans="1:12" x14ac:dyDescent="0.2">
      <c r="A21504" s="6" t="s">
        <v>41192</v>
      </c>
      <c r="B21504" s="6" t="s">
        <v>41193</v>
      </c>
      <c r="C21504" s="7">
        <v>3.1459090772107803E-2</v>
      </c>
      <c r="D21504" s="7">
        <v>2.13716823953167</v>
      </c>
      <c r="E21504" s="2"/>
      <c r="F21504" s="2"/>
      <c r="G21504" s="7">
        <v>7.5515754099526102</v>
      </c>
      <c r="H21504" s="7">
        <v>0.28300958720679498</v>
      </c>
      <c r="I21504" s="7">
        <v>0.77716948779630601</v>
      </c>
      <c r="J21504" s="6" t="s">
        <v>102</v>
      </c>
    </row>
    <row r="21505" spans="1:12" x14ac:dyDescent="0.2">
      <c r="A21505" s="6" t="s">
        <v>41194</v>
      </c>
      <c r="B21505" s="6" t="s">
        <v>41195</v>
      </c>
      <c r="C21505" s="7">
        <v>0</v>
      </c>
      <c r="D21505" s="7" t="s">
        <v>102</v>
      </c>
      <c r="E21505" s="2"/>
      <c r="F21505" s="2"/>
      <c r="G21505" s="7" t="s">
        <v>102</v>
      </c>
      <c r="H21505" s="7" t="s">
        <v>102</v>
      </c>
      <c r="I21505" s="7" t="s">
        <v>102</v>
      </c>
      <c r="J21505" s="6" t="s">
        <v>102</v>
      </c>
    </row>
    <row r="21506" spans="1:12" x14ac:dyDescent="0.2">
      <c r="A21506" s="6" t="s">
        <v>41196</v>
      </c>
      <c r="B21506" s="6" t="s">
        <v>41197</v>
      </c>
      <c r="C21506" s="7">
        <v>4.1917953198645899E-2</v>
      </c>
      <c r="D21506" s="7">
        <v>0.93126259396633204</v>
      </c>
      <c r="E21506" s="2"/>
      <c r="F21506" s="2"/>
      <c r="G21506" s="7">
        <v>7.5368870628681597</v>
      </c>
      <c r="H21506" s="7">
        <v>0.12356064064623801</v>
      </c>
      <c r="I21506" s="7">
        <v>0.90166315781681305</v>
      </c>
      <c r="J21506" s="6" t="s">
        <v>102</v>
      </c>
    </row>
    <row r="21507" spans="1:12" x14ac:dyDescent="0.2">
      <c r="A21507" s="6" t="s">
        <v>41198</v>
      </c>
      <c r="B21507" s="6" t="s">
        <v>41199</v>
      </c>
      <c r="C21507" s="7">
        <v>0.54010415865258199</v>
      </c>
      <c r="D21507" s="7">
        <v>-2.2396630469247999E-2</v>
      </c>
      <c r="E21507" s="2"/>
      <c r="F21507" s="2"/>
      <c r="G21507" s="7">
        <v>1.4647740949882</v>
      </c>
      <c r="H21507" s="7">
        <v>-1.52901601317768E-2</v>
      </c>
      <c r="I21507" s="7">
        <v>0.98780069264447501</v>
      </c>
      <c r="J21507" s="6" t="s">
        <v>102</v>
      </c>
    </row>
    <row r="21508" spans="1:12" x14ac:dyDescent="0.2">
      <c r="A21508" s="6" t="s">
        <v>41204</v>
      </c>
      <c r="B21508" s="6" t="s">
        <v>41205</v>
      </c>
      <c r="C21508" s="7">
        <v>5.9272450207419398E-2</v>
      </c>
      <c r="D21508" s="7">
        <v>8.7309463888874797E-2</v>
      </c>
      <c r="E21508" s="2"/>
      <c r="F21508" s="2"/>
      <c r="G21508" s="7">
        <v>7.5189150990472697</v>
      </c>
      <c r="H21508" s="7">
        <v>1.1611976294284501E-2</v>
      </c>
      <c r="I21508" s="7">
        <v>0.99073519160287804</v>
      </c>
      <c r="J21508" s="6" t="s">
        <v>102</v>
      </c>
    </row>
    <row r="21509" spans="1:12" x14ac:dyDescent="0.2">
      <c r="A21509" s="6" t="s">
        <v>41210</v>
      </c>
      <c r="B21509" s="6" t="s">
        <v>41211</v>
      </c>
      <c r="C21509" s="7">
        <v>0.17471819025080401</v>
      </c>
      <c r="D21509" s="7">
        <v>3.8211029476522298</v>
      </c>
      <c r="E21509" s="2"/>
      <c r="F21509" s="2"/>
      <c r="G21509" s="7">
        <v>7.5070873773457798</v>
      </c>
      <c r="H21509" s="7">
        <v>0.50899939691433704</v>
      </c>
      <c r="I21509" s="7">
        <v>0.61075264684205099</v>
      </c>
      <c r="J21509" s="6" t="s">
        <v>102</v>
      </c>
    </row>
    <row r="21510" spans="1:12" x14ac:dyDescent="0.2">
      <c r="A21510" s="6" t="s">
        <v>41245</v>
      </c>
      <c r="B21510" s="6" t="s">
        <v>41246</v>
      </c>
      <c r="C21510" s="7">
        <v>3.93641154508938E-2</v>
      </c>
      <c r="D21510" s="7">
        <v>0.22295442924189901</v>
      </c>
      <c r="E21510" s="2"/>
      <c r="F21510" s="2"/>
      <c r="G21510" s="7">
        <v>7.5401266498170703</v>
      </c>
      <c r="H21510" s="7">
        <v>2.9569056276701599E-2</v>
      </c>
      <c r="I21510" s="7">
        <v>0.97641074403150196</v>
      </c>
      <c r="J21510" s="6" t="s">
        <v>102</v>
      </c>
    </row>
    <row r="21511" spans="1:12" x14ac:dyDescent="0.2">
      <c r="A21511" s="6" t="s">
        <v>41272</v>
      </c>
      <c r="B21511" s="6" t="s">
        <v>41273</v>
      </c>
      <c r="C21511" s="7">
        <v>1.5693987803973799</v>
      </c>
      <c r="D21511" s="7">
        <v>1.81330733415269</v>
      </c>
      <c r="E21511" s="2"/>
      <c r="F21511" s="2"/>
      <c r="G21511" s="7">
        <v>1.33858626789447</v>
      </c>
      <c r="H21511" s="7">
        <v>1.35464360993702</v>
      </c>
      <c r="I21511" s="7">
        <v>0.17553113202807399</v>
      </c>
      <c r="J21511" s="6" t="s">
        <v>102</v>
      </c>
      <c r="K21511" s="6" t="s">
        <v>2198</v>
      </c>
      <c r="L21511" s="6" t="s">
        <v>2199</v>
      </c>
    </row>
    <row r="21512" spans="1:12" x14ac:dyDescent="0.2">
      <c r="A21512" s="6" t="s">
        <v>41278</v>
      </c>
      <c r="B21512" s="6" t="s">
        <v>41279</v>
      </c>
      <c r="C21512" s="7">
        <v>0.22618873097972</v>
      </c>
      <c r="D21512" s="7">
        <v>0.73537782306108501</v>
      </c>
      <c r="E21512" s="2"/>
      <c r="F21512" s="2"/>
      <c r="G21512" s="7">
        <v>3.7343389838827701</v>
      </c>
      <c r="H21512" s="7">
        <v>0.196923157280295</v>
      </c>
      <c r="I21512" s="7">
        <v>0.84388767160443301</v>
      </c>
      <c r="J21512" s="6" t="s">
        <v>102</v>
      </c>
      <c r="K21512" s="6" t="s">
        <v>41280</v>
      </c>
      <c r="L21512" s="6" t="s">
        <v>41281</v>
      </c>
    </row>
    <row r="21513" spans="1:12" x14ac:dyDescent="0.2">
      <c r="A21513" s="6" t="s">
        <v>41282</v>
      </c>
      <c r="B21513" s="6" t="s">
        <v>41283</v>
      </c>
      <c r="C21513" s="7">
        <v>0.18846550474867799</v>
      </c>
      <c r="D21513" s="7">
        <v>-0.143132542506651</v>
      </c>
      <c r="E21513" s="2"/>
      <c r="F21513" s="2"/>
      <c r="G21513" s="7">
        <v>5.0330983603241002</v>
      </c>
      <c r="H21513" s="7">
        <v>-2.84382565687499E-2</v>
      </c>
      <c r="I21513" s="7">
        <v>0.977312612200819</v>
      </c>
      <c r="J21513" s="6" t="s">
        <v>102</v>
      </c>
    </row>
    <row r="21514" spans="1:12" x14ac:dyDescent="0.2">
      <c r="A21514" s="6" t="s">
        <v>41284</v>
      </c>
      <c r="B21514" s="6" t="s">
        <v>41285</v>
      </c>
      <c r="C21514" s="7">
        <v>0.40643708774878701</v>
      </c>
      <c r="D21514" s="7">
        <v>0.44120245024165999</v>
      </c>
      <c r="E21514" s="2"/>
      <c r="F21514" s="2"/>
      <c r="G21514" s="7">
        <v>2.0806428427080799</v>
      </c>
      <c r="H21514" s="7">
        <v>0.21205102633924799</v>
      </c>
      <c r="I21514" s="7">
        <v>0.83206722611160699</v>
      </c>
      <c r="J21514" s="6" t="s">
        <v>102</v>
      </c>
    </row>
    <row r="21515" spans="1:12" x14ac:dyDescent="0.2">
      <c r="A21515" s="6" t="s">
        <v>41286</v>
      </c>
      <c r="B21515" s="6" t="s">
        <v>41287</v>
      </c>
      <c r="C21515" s="7">
        <v>0.29365795207413498</v>
      </c>
      <c r="D21515" s="7">
        <v>-1.23640797580268</v>
      </c>
      <c r="E21515" s="2"/>
      <c r="F21515" s="2"/>
      <c r="G21515" s="7">
        <v>4.03666070301629</v>
      </c>
      <c r="H21515" s="7">
        <v>-0.30629474874586299</v>
      </c>
      <c r="I21515" s="7">
        <v>0.75938023710475799</v>
      </c>
      <c r="J21515" s="6" t="s">
        <v>102</v>
      </c>
    </row>
    <row r="21516" spans="1:12" x14ac:dyDescent="0.2">
      <c r="A21516" s="6" t="s">
        <v>41290</v>
      </c>
      <c r="B21516" s="6" t="s">
        <v>41291</v>
      </c>
      <c r="C21516" s="7">
        <v>1.2298252585388301</v>
      </c>
      <c r="D21516" s="7">
        <v>-0.63039192453953996</v>
      </c>
      <c r="E21516" s="2"/>
      <c r="F21516" s="2"/>
      <c r="G21516" s="7">
        <v>1.3079117516107399</v>
      </c>
      <c r="H21516" s="7">
        <v>-0.48198353120016602</v>
      </c>
      <c r="I21516" s="7">
        <v>0.62981764544444196</v>
      </c>
      <c r="J21516" s="6" t="s">
        <v>102</v>
      </c>
      <c r="K21516" s="6" t="s">
        <v>41292</v>
      </c>
      <c r="L21516" s="6" t="s">
        <v>41293</v>
      </c>
    </row>
    <row r="21517" spans="1:12" x14ac:dyDescent="0.2">
      <c r="A21517" s="6" t="s">
        <v>41304</v>
      </c>
      <c r="B21517" s="6" t="s">
        <v>41305</v>
      </c>
      <c r="C21517" s="7">
        <v>0.54112761326588099</v>
      </c>
      <c r="D21517" s="7">
        <v>0.55791669514032904</v>
      </c>
      <c r="E21517" s="2"/>
      <c r="F21517" s="2"/>
      <c r="G21517" s="7">
        <v>1.7903614037998701</v>
      </c>
      <c r="H21517" s="7">
        <v>0.31162238750020199</v>
      </c>
      <c r="I21517" s="7">
        <v>0.75532751812552301</v>
      </c>
      <c r="J21517" s="6" t="s">
        <v>102</v>
      </c>
      <c r="K21517" s="6" t="s">
        <v>41306</v>
      </c>
      <c r="L21517" s="6" t="s">
        <v>41307</v>
      </c>
    </row>
    <row r="21518" spans="1:12" x14ac:dyDescent="0.2">
      <c r="A21518" s="6" t="s">
        <v>41320</v>
      </c>
      <c r="B21518" s="6" t="s">
        <v>41321</v>
      </c>
      <c r="C21518" s="7">
        <v>1.4657342662031199E-2</v>
      </c>
      <c r="D21518" s="7">
        <v>-0.95897971341919297</v>
      </c>
      <c r="E21518" s="2"/>
      <c r="F21518" s="2"/>
      <c r="G21518" s="7">
        <v>7.5286625807363601</v>
      </c>
      <c r="H21518" s="7">
        <v>-0.12737716734349899</v>
      </c>
      <c r="I21518" s="7">
        <v>0.89864188684479196</v>
      </c>
      <c r="J21518" s="6" t="s">
        <v>102</v>
      </c>
    </row>
    <row r="21519" spans="1:12" x14ac:dyDescent="0.2">
      <c r="A21519" s="6" t="s">
        <v>41340</v>
      </c>
      <c r="B21519" s="6" t="s">
        <v>41341</v>
      </c>
      <c r="C21519" s="7">
        <v>5.0049320903467398E-3</v>
      </c>
      <c r="D21519" s="7">
        <v>-0.11907125258942899</v>
      </c>
      <c r="E21519" s="2"/>
      <c r="F21519" s="2"/>
      <c r="G21519" s="7">
        <v>7.5453701379419904</v>
      </c>
      <c r="H21519" s="7">
        <v>-1.57807039830529E-2</v>
      </c>
      <c r="I21519" s="7">
        <v>0.98740934251202706</v>
      </c>
      <c r="J21519" s="6" t="s">
        <v>102</v>
      </c>
    </row>
    <row r="21520" spans="1:12" x14ac:dyDescent="0.2">
      <c r="A21520" s="6" t="s">
        <v>41356</v>
      </c>
      <c r="B21520" s="6" t="s">
        <v>41357</v>
      </c>
      <c r="C21520" s="7">
        <v>0.35801408631654202</v>
      </c>
      <c r="D21520" s="7">
        <v>-0.343616438762747</v>
      </c>
      <c r="E21520" s="2"/>
      <c r="F21520" s="2"/>
      <c r="G21520" s="7">
        <v>1.50767633041501</v>
      </c>
      <c r="H21520" s="7">
        <v>-0.22791127766008101</v>
      </c>
      <c r="I21520" s="7">
        <v>0.81971521513272105</v>
      </c>
      <c r="J21520" s="6" t="s">
        <v>102</v>
      </c>
    </row>
    <row r="21521" spans="1:12" x14ac:dyDescent="0.2">
      <c r="A21521" s="6" t="s">
        <v>41376</v>
      </c>
      <c r="B21521" s="6" t="s">
        <v>41377</v>
      </c>
      <c r="C21521" s="7">
        <v>3.8498624562879703E-2</v>
      </c>
      <c r="D21521" s="7">
        <v>2.16498809722943</v>
      </c>
      <c r="E21521" s="2"/>
      <c r="F21521" s="2"/>
      <c r="G21521" s="7">
        <v>7.5506311320829402</v>
      </c>
      <c r="H21521" s="7">
        <v>0.286729421601634</v>
      </c>
      <c r="I21521" s="7">
        <v>0.77431950787214399</v>
      </c>
      <c r="J21521" s="6" t="s">
        <v>102</v>
      </c>
      <c r="K21521" s="6" t="s">
        <v>10748</v>
      </c>
      <c r="L21521" s="6" t="s">
        <v>10749</v>
      </c>
    </row>
    <row r="21522" spans="1:12" x14ac:dyDescent="0.2">
      <c r="A21522" s="6" t="s">
        <v>41393</v>
      </c>
      <c r="B21522" s="6" t="s">
        <v>41394</v>
      </c>
      <c r="C21522" s="7">
        <v>0.209346636914062</v>
      </c>
      <c r="D21522" s="7">
        <v>-2.7835534412188498</v>
      </c>
      <c r="E21522" s="2"/>
      <c r="F21522" s="2"/>
      <c r="G21522" s="7">
        <v>5.7225551635063701</v>
      </c>
      <c r="H21522" s="7">
        <v>-0.486417930747091</v>
      </c>
      <c r="I21522" s="7">
        <v>0.62667088006012805</v>
      </c>
      <c r="J21522" s="6" t="s">
        <v>102</v>
      </c>
    </row>
    <row r="21523" spans="1:12" x14ac:dyDescent="0.2">
      <c r="A21523" s="6" t="s">
        <v>41395</v>
      </c>
      <c r="B21523" s="6" t="s">
        <v>41396</v>
      </c>
      <c r="C21523" s="7">
        <v>0.66919357604481999</v>
      </c>
      <c r="D21523" s="7">
        <v>-0.14223723334955299</v>
      </c>
      <c r="E21523" s="2"/>
      <c r="F21523" s="2"/>
      <c r="G21523" s="7">
        <v>2.33625009514398</v>
      </c>
      <c r="H21523" s="7">
        <v>-6.0882708424582099E-2</v>
      </c>
      <c r="I21523" s="7">
        <v>0.95145262057495805</v>
      </c>
      <c r="J21523" s="6" t="s">
        <v>102</v>
      </c>
      <c r="K21523" s="6" t="s">
        <v>41397</v>
      </c>
      <c r="L21523" s="6" t="s">
        <v>41398</v>
      </c>
    </row>
    <row r="21524" spans="1:12" x14ac:dyDescent="0.2">
      <c r="A21524" s="6" t="s">
        <v>41403</v>
      </c>
      <c r="B21524" s="6" t="s">
        <v>41404</v>
      </c>
      <c r="C21524" s="7">
        <v>3.2810665092529501E-2</v>
      </c>
      <c r="D21524" s="7">
        <v>-1.7101722602360701</v>
      </c>
      <c r="E21524" s="2"/>
      <c r="F21524" s="2"/>
      <c r="G21524" s="7">
        <v>7.5137012155038203</v>
      </c>
      <c r="H21524" s="7">
        <v>-0.22760716871563699</v>
      </c>
      <c r="I21524" s="7">
        <v>0.81995164639475904</v>
      </c>
      <c r="J21524" s="6" t="s">
        <v>102</v>
      </c>
    </row>
    <row r="21525" spans="1:12" x14ac:dyDescent="0.2">
      <c r="A21525" s="6" t="s">
        <v>41423</v>
      </c>
      <c r="B21525" s="6" t="s">
        <v>41424</v>
      </c>
      <c r="C21525" s="7">
        <v>1.2174220113785801</v>
      </c>
      <c r="D21525" s="7">
        <v>0.655117476077275</v>
      </c>
      <c r="E21525" s="2"/>
      <c r="F21525" s="2"/>
      <c r="G21525" s="7">
        <v>0.99576238687264895</v>
      </c>
      <c r="H21525" s="7">
        <v>0.65790542474171698</v>
      </c>
      <c r="I21525" s="7">
        <v>0.51059890464386304</v>
      </c>
      <c r="J21525" s="6" t="s">
        <v>102</v>
      </c>
    </row>
    <row r="21526" spans="1:12" x14ac:dyDescent="0.2">
      <c r="A21526" s="6" t="s">
        <v>41484</v>
      </c>
      <c r="B21526" s="6" t="s">
        <v>41485</v>
      </c>
      <c r="C21526" s="7">
        <v>0.24002402110510301</v>
      </c>
      <c r="D21526" s="7">
        <v>-1.249671879074</v>
      </c>
      <c r="E21526" s="2"/>
      <c r="F21526" s="2"/>
      <c r="G21526" s="7">
        <v>2.8502286230940701</v>
      </c>
      <c r="H21526" s="7">
        <v>-0.43844618952616499</v>
      </c>
      <c r="I21526" s="7">
        <v>0.66106286959955896</v>
      </c>
      <c r="J21526" s="6" t="s">
        <v>102</v>
      </c>
    </row>
    <row r="21527" spans="1:12" x14ac:dyDescent="0.2">
      <c r="A21527" s="6" t="s">
        <v>41496</v>
      </c>
      <c r="B21527" s="6" t="s">
        <v>41497</v>
      </c>
      <c r="C21527" s="7">
        <v>1.1641083843159901</v>
      </c>
      <c r="D21527" s="7">
        <v>-1.0023541601385499</v>
      </c>
      <c r="E21527" s="2"/>
      <c r="F21527" s="2"/>
      <c r="G21527" s="7">
        <v>1.08810170474428</v>
      </c>
      <c r="H21527" s="7">
        <v>-0.92119528511732895</v>
      </c>
      <c r="I21527" s="7">
        <v>0.356948479434335</v>
      </c>
      <c r="J21527" s="6" t="s">
        <v>102</v>
      </c>
      <c r="K21527" s="6" t="s">
        <v>41498</v>
      </c>
      <c r="L21527" s="6" t="s">
        <v>41499</v>
      </c>
    </row>
    <row r="21528" spans="1:12" x14ac:dyDescent="0.2">
      <c r="A21528" s="6" t="s">
        <v>41502</v>
      </c>
      <c r="B21528" s="6" t="s">
        <v>41503</v>
      </c>
      <c r="C21528" s="7">
        <v>1.5112574260407601</v>
      </c>
      <c r="D21528" s="7">
        <v>1.27873419504077</v>
      </c>
      <c r="E21528" s="2"/>
      <c r="F21528" s="2"/>
      <c r="G21528" s="7">
        <v>1.1171109281359</v>
      </c>
      <c r="H21528" s="7">
        <v>1.1446796936939601</v>
      </c>
      <c r="I21528" s="7">
        <v>0.25234186617595999</v>
      </c>
      <c r="J21528" s="6" t="s">
        <v>102</v>
      </c>
      <c r="K21528" s="6" t="s">
        <v>29292</v>
      </c>
      <c r="L21528" s="6" t="s">
        <v>29293</v>
      </c>
    </row>
    <row r="21529" spans="1:12" x14ac:dyDescent="0.2">
      <c r="A21529" s="6" t="s">
        <v>41508</v>
      </c>
      <c r="B21529" s="6" t="s">
        <v>41509</v>
      </c>
      <c r="C21529" s="7">
        <v>0</v>
      </c>
      <c r="D21529" s="7" t="s">
        <v>102</v>
      </c>
      <c r="E21529" s="2"/>
      <c r="F21529" s="2"/>
      <c r="G21529" s="7" t="s">
        <v>102</v>
      </c>
      <c r="H21529" s="7" t="s">
        <v>102</v>
      </c>
      <c r="I21529" s="7" t="s">
        <v>102</v>
      </c>
      <c r="J21529" s="6" t="s">
        <v>102</v>
      </c>
    </row>
    <row r="21530" spans="1:12" x14ac:dyDescent="0.2">
      <c r="A21530" s="6" t="s">
        <v>41520</v>
      </c>
      <c r="B21530" s="6" t="s">
        <v>41521</v>
      </c>
      <c r="C21530" s="7">
        <v>0.30123758833713399</v>
      </c>
      <c r="D21530" s="7">
        <v>0.24595241718841199</v>
      </c>
      <c r="E21530" s="2"/>
      <c r="F21530" s="2"/>
      <c r="G21530" s="7">
        <v>2.7355218746635801</v>
      </c>
      <c r="H21530" s="7">
        <v>8.9910601507677296E-2</v>
      </c>
      <c r="I21530" s="7">
        <v>0.928358256491153</v>
      </c>
      <c r="J21530" s="6" t="s">
        <v>102</v>
      </c>
    </row>
    <row r="21531" spans="1:12" x14ac:dyDescent="0.2">
      <c r="A21531" s="6" t="s">
        <v>41522</v>
      </c>
      <c r="B21531" s="6" t="s">
        <v>41523</v>
      </c>
      <c r="C21531" s="7">
        <v>1.3041376877689901</v>
      </c>
      <c r="D21531" s="7">
        <v>0.53786258910323304</v>
      </c>
      <c r="E21531" s="2"/>
      <c r="F21531" s="2"/>
      <c r="G21531" s="7">
        <v>1.0156624027365999</v>
      </c>
      <c r="H21531" s="7">
        <v>0.52956827746504798</v>
      </c>
      <c r="I21531" s="7">
        <v>0.59641129356306899</v>
      </c>
      <c r="J21531" s="6" t="s">
        <v>102</v>
      </c>
    </row>
    <row r="21532" spans="1:12" x14ac:dyDescent="0.2">
      <c r="A21532" s="6" t="s">
        <v>41542</v>
      </c>
      <c r="B21532" s="6" t="s">
        <v>41543</v>
      </c>
      <c r="C21532" s="7">
        <v>4.9577116846498903E-2</v>
      </c>
      <c r="D21532" s="7">
        <v>2.1769068122620401</v>
      </c>
      <c r="E21532" s="2"/>
      <c r="F21532" s="2"/>
      <c r="G21532" s="7">
        <v>7.5502319723838696</v>
      </c>
      <c r="H21532" s="7">
        <v>0.28832316943696801</v>
      </c>
      <c r="I21532" s="7">
        <v>0.77309937320365096</v>
      </c>
      <c r="J21532" s="6" t="s">
        <v>102</v>
      </c>
    </row>
    <row r="21533" spans="1:12" x14ac:dyDescent="0.2">
      <c r="A21533" s="6" t="s">
        <v>41544</v>
      </c>
      <c r="B21533" s="6" t="s">
        <v>41545</v>
      </c>
      <c r="C21533" s="7">
        <v>0.16040355272902501</v>
      </c>
      <c r="D21533" s="7">
        <v>-1.13506159112241</v>
      </c>
      <c r="E21533" s="2"/>
      <c r="F21533" s="2"/>
      <c r="G21533" s="7">
        <v>5.4231056543421898</v>
      </c>
      <c r="H21533" s="7">
        <v>-0.209301028500815</v>
      </c>
      <c r="I21533" s="7">
        <v>0.83421324893104298</v>
      </c>
      <c r="J21533" s="6" t="s">
        <v>102</v>
      </c>
      <c r="K21533" s="6" t="s">
        <v>41546</v>
      </c>
      <c r="L21533" s="6" t="s">
        <v>41547</v>
      </c>
    </row>
    <row r="21534" spans="1:12" x14ac:dyDescent="0.2">
      <c r="A21534" s="6" t="s">
        <v>41564</v>
      </c>
      <c r="B21534" s="6" t="s">
        <v>41565</v>
      </c>
      <c r="C21534" s="7">
        <v>1.4264201874959399</v>
      </c>
      <c r="D21534" s="7">
        <v>-0.65190530601643504</v>
      </c>
      <c r="E21534" s="2"/>
      <c r="F21534" s="2"/>
      <c r="G21534" s="7">
        <v>0.84249464632390203</v>
      </c>
      <c r="H21534" s="7">
        <v>-0.77377976092895695</v>
      </c>
      <c r="I21534" s="7">
        <v>0.43906104305892502</v>
      </c>
      <c r="J21534" s="6" t="s">
        <v>102</v>
      </c>
      <c r="K21534" s="6" t="s">
        <v>41530</v>
      </c>
      <c r="L21534" s="6" t="s">
        <v>41531</v>
      </c>
    </row>
    <row r="21535" spans="1:12" x14ac:dyDescent="0.2">
      <c r="A21535" s="6" t="s">
        <v>41585</v>
      </c>
      <c r="B21535" s="6" t="s">
        <v>41586</v>
      </c>
      <c r="C21535" s="7">
        <v>1.5818462909393899E-2</v>
      </c>
      <c r="D21535" s="7">
        <v>0.73535759948386303</v>
      </c>
      <c r="E21535" s="2"/>
      <c r="F21535" s="2"/>
      <c r="G21535" s="7">
        <v>7.5538650328455104</v>
      </c>
      <c r="H21535" s="7">
        <v>9.7348522416855598E-2</v>
      </c>
      <c r="I21535" s="7">
        <v>0.92244962363690897</v>
      </c>
      <c r="J21535" s="6" t="s">
        <v>102</v>
      </c>
      <c r="K21535" s="6" t="s">
        <v>41587</v>
      </c>
      <c r="L21535" s="6" t="s">
        <v>41588</v>
      </c>
    </row>
    <row r="21536" spans="1:12" x14ac:dyDescent="0.2">
      <c r="A21536" s="6" t="s">
        <v>41589</v>
      </c>
      <c r="B21536" s="6" t="s">
        <v>41590</v>
      </c>
      <c r="C21536" s="7">
        <v>1.55546317981138E-2</v>
      </c>
      <c r="D21536" s="7">
        <v>1.4566883630995799</v>
      </c>
      <c r="E21536" s="2"/>
      <c r="F21536" s="2"/>
      <c r="G21536" s="7">
        <v>7.5538650328455903</v>
      </c>
      <c r="H21536" s="7">
        <v>0.192840136375966</v>
      </c>
      <c r="I21536" s="7">
        <v>0.847084169117299</v>
      </c>
      <c r="J21536" s="6" t="s">
        <v>102</v>
      </c>
    </row>
    <row r="21537" spans="1:12" x14ac:dyDescent="0.2">
      <c r="A21537" s="6" t="s">
        <v>41605</v>
      </c>
      <c r="B21537" s="6" t="s">
        <v>41606</v>
      </c>
      <c r="C21537" s="7">
        <v>0.425476733791533</v>
      </c>
      <c r="D21537" s="7">
        <v>0.73538249823622603</v>
      </c>
      <c r="E21537" s="2"/>
      <c r="F21537" s="2"/>
      <c r="G21537" s="7">
        <v>2.52752993914982</v>
      </c>
      <c r="H21537" s="7">
        <v>0.29094907516054402</v>
      </c>
      <c r="I21537" s="7">
        <v>0.77109026746572895</v>
      </c>
      <c r="J21537" s="6" t="s">
        <v>102</v>
      </c>
      <c r="K21537" s="6" t="s">
        <v>11768</v>
      </c>
      <c r="L21537" s="6" t="s">
        <v>11769</v>
      </c>
    </row>
    <row r="21538" spans="1:12" x14ac:dyDescent="0.2">
      <c r="A21538" s="6" t="s">
        <v>41613</v>
      </c>
      <c r="B21538" s="6" t="s">
        <v>41614</v>
      </c>
      <c r="C21538" s="7">
        <v>0.203160004580586</v>
      </c>
      <c r="D21538" s="7">
        <v>0.84261230961789702</v>
      </c>
      <c r="E21538" s="2"/>
      <c r="F21538" s="2"/>
      <c r="G21538" s="7">
        <v>3.1017144134314001</v>
      </c>
      <c r="H21538" s="7">
        <v>0.27166018443513701</v>
      </c>
      <c r="I21538" s="7">
        <v>0.78588331847877402</v>
      </c>
      <c r="J21538" s="6" t="s">
        <v>102</v>
      </c>
      <c r="K21538" s="6" t="s">
        <v>35689</v>
      </c>
      <c r="L21538" s="6" t="s">
        <v>35690</v>
      </c>
    </row>
    <row r="21539" spans="1:12" x14ac:dyDescent="0.2">
      <c r="A21539" s="6" t="s">
        <v>41625</v>
      </c>
      <c r="B21539" s="6" t="s">
        <v>41626</v>
      </c>
      <c r="C21539" s="7">
        <v>0.39853083615923002</v>
      </c>
      <c r="D21539" s="7">
        <v>-2.36079551845775</v>
      </c>
      <c r="E21539" s="2"/>
      <c r="F21539" s="2"/>
      <c r="G21539" s="7">
        <v>2.3271346918134199</v>
      </c>
      <c r="H21539" s="7">
        <v>-1.01446449436844</v>
      </c>
      <c r="I21539" s="7">
        <v>0.31036116323995799</v>
      </c>
      <c r="J21539" s="6" t="s">
        <v>102</v>
      </c>
      <c r="K21539" s="6" t="s">
        <v>41627</v>
      </c>
      <c r="L21539" s="6" t="s">
        <v>41628</v>
      </c>
    </row>
    <row r="21540" spans="1:12" x14ac:dyDescent="0.2">
      <c r="A21540" s="6" t="s">
        <v>41649</v>
      </c>
      <c r="B21540" s="6" t="s">
        <v>41650</v>
      </c>
      <c r="C21540" s="7">
        <v>8.0360086956125204E-2</v>
      </c>
      <c r="D21540" s="7">
        <v>-1.8283808249629301</v>
      </c>
      <c r="E21540" s="2"/>
      <c r="F21540" s="2"/>
      <c r="G21540" s="7">
        <v>7.4927067862990704</v>
      </c>
      <c r="H21540" s="7">
        <v>-0.244021403360698</v>
      </c>
      <c r="I21540" s="7">
        <v>0.80721424341890002</v>
      </c>
      <c r="J21540" s="6" t="s">
        <v>102</v>
      </c>
      <c r="K21540" s="6" t="s">
        <v>15610</v>
      </c>
      <c r="L21540" s="6" t="s">
        <v>15611</v>
      </c>
    </row>
    <row r="21541" spans="1:12" x14ac:dyDescent="0.2">
      <c r="A21541" s="6" t="s">
        <v>41665</v>
      </c>
      <c r="B21541" s="6" t="s">
        <v>41666</v>
      </c>
      <c r="C21541" s="7">
        <v>2.4840802157104099E-2</v>
      </c>
      <c r="D21541" s="7">
        <v>-0.95898161504055102</v>
      </c>
      <c r="E21541" s="2"/>
      <c r="F21541" s="2"/>
      <c r="G21541" s="7">
        <v>7.5286622682508098</v>
      </c>
      <c r="H21541" s="7">
        <v>-0.12737742521466</v>
      </c>
      <c r="I21541" s="7">
        <v>0.89864168275577705</v>
      </c>
      <c r="J21541" s="6" t="s">
        <v>102</v>
      </c>
      <c r="K21541" s="6" t="s">
        <v>41667</v>
      </c>
      <c r="L21541" s="6" t="s">
        <v>41668</v>
      </c>
    </row>
    <row r="21542" spans="1:12" x14ac:dyDescent="0.2">
      <c r="A21542" s="6" t="s">
        <v>41689</v>
      </c>
      <c r="B21542" s="6" t="s">
        <v>41690</v>
      </c>
      <c r="C21542" s="7">
        <v>0.96403989506461396</v>
      </c>
      <c r="D21542" s="7">
        <v>-1.3772694966146599</v>
      </c>
      <c r="E21542" s="2"/>
      <c r="F21542" s="2"/>
      <c r="G21542" s="7">
        <v>1.66733562385953</v>
      </c>
      <c r="H21542" s="7">
        <v>-0.82603015068230601</v>
      </c>
      <c r="I21542" s="7">
        <v>0.408786988604667</v>
      </c>
      <c r="J21542" s="6" t="s">
        <v>102</v>
      </c>
    </row>
    <row r="21543" spans="1:12" x14ac:dyDescent="0.2">
      <c r="A21543" s="6" t="s">
        <v>41726</v>
      </c>
      <c r="B21543" s="6" t="s">
        <v>41727</v>
      </c>
      <c r="C21543" s="7">
        <v>2.8126821109456499E-2</v>
      </c>
      <c r="D21543" s="7">
        <v>1.4566883630515799</v>
      </c>
      <c r="E21543" s="2"/>
      <c r="F21543" s="2"/>
      <c r="G21543" s="7">
        <v>7.5538650328455903</v>
      </c>
      <c r="H21543" s="7">
        <v>0.192840136369611</v>
      </c>
      <c r="I21543" s="7">
        <v>0.84708416912227502</v>
      </c>
      <c r="J21543" s="6" t="s">
        <v>102</v>
      </c>
      <c r="K21543" s="6" t="s">
        <v>41728</v>
      </c>
      <c r="L21543" s="6" t="s">
        <v>41729</v>
      </c>
    </row>
    <row r="21544" spans="1:12" x14ac:dyDescent="0.2">
      <c r="A21544" s="6" t="s">
        <v>41760</v>
      </c>
      <c r="B21544" s="6" t="s">
        <v>41761</v>
      </c>
      <c r="C21544" s="7">
        <v>0.52693497466359795</v>
      </c>
      <c r="D21544" s="7">
        <v>0.38869659706718401</v>
      </c>
      <c r="E21544" s="2"/>
      <c r="F21544" s="2"/>
      <c r="G21544" s="7">
        <v>1.91940203433695</v>
      </c>
      <c r="H21544" s="7">
        <v>0.20250921386642101</v>
      </c>
      <c r="I21544" s="7">
        <v>0.83951865601079001</v>
      </c>
      <c r="J21544" s="6" t="s">
        <v>102</v>
      </c>
      <c r="K21544" s="6" t="s">
        <v>41762</v>
      </c>
      <c r="L21544" s="6" t="s">
        <v>41763</v>
      </c>
    </row>
    <row r="21545" spans="1:12" x14ac:dyDescent="0.2">
      <c r="A21545" s="6" t="s">
        <v>41778</v>
      </c>
      <c r="B21545" s="6" t="s">
        <v>41779</v>
      </c>
      <c r="C21545" s="7">
        <v>5.0049320903467398E-3</v>
      </c>
      <c r="D21545" s="7">
        <v>-0.11907125258942899</v>
      </c>
      <c r="E21545" s="2"/>
      <c r="F21545" s="2"/>
      <c r="G21545" s="7">
        <v>7.5453701379419904</v>
      </c>
      <c r="H21545" s="7">
        <v>-1.57807039830529E-2</v>
      </c>
      <c r="I21545" s="7">
        <v>0.98740934251202706</v>
      </c>
      <c r="J21545" s="6" t="s">
        <v>102</v>
      </c>
      <c r="K21545" s="6" t="s">
        <v>31260</v>
      </c>
      <c r="L21545" s="6" t="s">
        <v>31261</v>
      </c>
    </row>
    <row r="21546" spans="1:12" x14ac:dyDescent="0.2">
      <c r="A21546" s="6" t="s">
        <v>41802</v>
      </c>
      <c r="B21546" s="6" t="s">
        <v>41803</v>
      </c>
      <c r="C21546" s="7">
        <v>4.9203911489522301E-2</v>
      </c>
      <c r="D21546" s="7">
        <v>0.73535393529001603</v>
      </c>
      <c r="E21546" s="2"/>
      <c r="F21546" s="2"/>
      <c r="G21546" s="7">
        <v>7.5538650328452599</v>
      </c>
      <c r="H21546" s="7">
        <v>9.7348037341492694E-2</v>
      </c>
      <c r="I21546" s="7">
        <v>0.92245000884148898</v>
      </c>
      <c r="J21546" s="6" t="s">
        <v>102</v>
      </c>
      <c r="K21546" s="6" t="s">
        <v>19466</v>
      </c>
      <c r="L21546" s="6" t="s">
        <v>19467</v>
      </c>
    </row>
    <row r="21547" spans="1:12" x14ac:dyDescent="0.2">
      <c r="A21547" s="6" t="s">
        <v>41806</v>
      </c>
      <c r="B21547" s="6" t="s">
        <v>41807</v>
      </c>
      <c r="C21547" s="7">
        <v>0</v>
      </c>
      <c r="D21547" s="7" t="s">
        <v>102</v>
      </c>
      <c r="E21547" s="2"/>
      <c r="F21547" s="2"/>
      <c r="G21547" s="7" t="s">
        <v>102</v>
      </c>
      <c r="H21547" s="7" t="s">
        <v>102</v>
      </c>
      <c r="I21547" s="7" t="s">
        <v>102</v>
      </c>
      <c r="J21547" s="6" t="s">
        <v>102</v>
      </c>
      <c r="K21547" s="6" t="s">
        <v>31260</v>
      </c>
      <c r="L21547" s="6" t="s">
        <v>31261</v>
      </c>
    </row>
    <row r="21548" spans="1:12" x14ac:dyDescent="0.2">
      <c r="A21548" s="6" t="s">
        <v>41808</v>
      </c>
      <c r="B21548" s="6" t="s">
        <v>41809</v>
      </c>
      <c r="C21548" s="7">
        <v>0</v>
      </c>
      <c r="D21548" s="7" t="s">
        <v>102</v>
      </c>
      <c r="E21548" s="2"/>
      <c r="F21548" s="2"/>
      <c r="G21548" s="7" t="s">
        <v>102</v>
      </c>
      <c r="H21548" s="7" t="s">
        <v>102</v>
      </c>
      <c r="I21548" s="7" t="s">
        <v>102</v>
      </c>
      <c r="J21548" s="6" t="s">
        <v>102</v>
      </c>
      <c r="K21548" s="6" t="s">
        <v>31260</v>
      </c>
      <c r="L21548" s="6" t="s">
        <v>31261</v>
      </c>
    </row>
    <row r="21549" spans="1:12" x14ac:dyDescent="0.2">
      <c r="A21549" s="6" t="s">
        <v>41810</v>
      </c>
      <c r="B21549" s="6" t="s">
        <v>41811</v>
      </c>
      <c r="C21549" s="7">
        <v>0</v>
      </c>
      <c r="D21549" s="7" t="s">
        <v>102</v>
      </c>
      <c r="E21549" s="2"/>
      <c r="F21549" s="2"/>
      <c r="G21549" s="7" t="s">
        <v>102</v>
      </c>
      <c r="H21549" s="7" t="s">
        <v>102</v>
      </c>
      <c r="I21549" s="7" t="s">
        <v>102</v>
      </c>
      <c r="J21549" s="6" t="s">
        <v>102</v>
      </c>
      <c r="K21549" s="6" t="s">
        <v>31260</v>
      </c>
      <c r="L21549" s="6" t="s">
        <v>31261</v>
      </c>
    </row>
    <row r="21550" spans="1:12" x14ac:dyDescent="0.2">
      <c r="A21550" s="6" t="s">
        <v>41812</v>
      </c>
      <c r="B21550" s="6" t="s">
        <v>41813</v>
      </c>
      <c r="C21550" s="7">
        <v>0</v>
      </c>
      <c r="D21550" s="7" t="s">
        <v>102</v>
      </c>
      <c r="E21550" s="2"/>
      <c r="F21550" s="2"/>
      <c r="G21550" s="7" t="s">
        <v>102</v>
      </c>
      <c r="H21550" s="7" t="s">
        <v>102</v>
      </c>
      <c r="I21550" s="7" t="s">
        <v>102</v>
      </c>
      <c r="J21550" s="6" t="s">
        <v>102</v>
      </c>
    </row>
    <row r="21551" spans="1:12" x14ac:dyDescent="0.2">
      <c r="A21551" s="6" t="s">
        <v>41818</v>
      </c>
      <c r="B21551" s="6" t="s">
        <v>41819</v>
      </c>
      <c r="C21551" s="7">
        <v>0</v>
      </c>
      <c r="D21551" s="7" t="s">
        <v>102</v>
      </c>
      <c r="E21551" s="2"/>
      <c r="F21551" s="2"/>
      <c r="G21551" s="7" t="s">
        <v>102</v>
      </c>
      <c r="H21551" s="7" t="s">
        <v>102</v>
      </c>
      <c r="I21551" s="7" t="s">
        <v>102</v>
      </c>
      <c r="J21551" s="6" t="s">
        <v>102</v>
      </c>
    </row>
    <row r="21552" spans="1:12" x14ac:dyDescent="0.2">
      <c r="A21552" s="6" t="s">
        <v>41820</v>
      </c>
      <c r="B21552" s="6" t="s">
        <v>41821</v>
      </c>
      <c r="C21552" s="7">
        <v>2.9962652610312401E-2</v>
      </c>
      <c r="D21552" s="7">
        <v>0.73535448686970994</v>
      </c>
      <c r="E21552" s="2"/>
      <c r="F21552" s="2"/>
      <c r="G21552" s="7">
        <v>7.5538650328452901</v>
      </c>
      <c r="H21552" s="7">
        <v>9.7348110361024795E-2</v>
      </c>
      <c r="I21552" s="7">
        <v>0.922449950855739</v>
      </c>
      <c r="J21552" s="6" t="s">
        <v>102</v>
      </c>
    </row>
    <row r="21553" spans="1:12" x14ac:dyDescent="0.2">
      <c r="A21553" s="6" t="s">
        <v>41822</v>
      </c>
      <c r="B21553" s="6" t="s">
        <v>41823</v>
      </c>
      <c r="C21553" s="7">
        <v>0.373137095238261</v>
      </c>
      <c r="D21553" s="7">
        <v>0.44135663782019402</v>
      </c>
      <c r="E21553" s="2"/>
      <c r="F21553" s="2"/>
      <c r="G21553" s="7">
        <v>2.1084377925603799</v>
      </c>
      <c r="H21553" s="7">
        <v>0.209328745376089</v>
      </c>
      <c r="I21553" s="7">
        <v>0.83419161325264402</v>
      </c>
      <c r="J21553" s="6" t="s">
        <v>102</v>
      </c>
    </row>
    <row r="21554" spans="1:12" x14ac:dyDescent="0.2">
      <c r="A21554" s="6" t="s">
        <v>41845</v>
      </c>
      <c r="B21554" s="6" t="s">
        <v>41846</v>
      </c>
      <c r="C21554" s="7">
        <v>0.101130833366419</v>
      </c>
      <c r="D21554" s="7">
        <v>-0.84493969512813205</v>
      </c>
      <c r="E21554" s="2"/>
      <c r="F21554" s="2"/>
      <c r="G21554" s="7">
        <v>4.4632944624690998</v>
      </c>
      <c r="H21554" s="7">
        <v>-0.18930852585081501</v>
      </c>
      <c r="I21554" s="7">
        <v>0.84985101348390102</v>
      </c>
      <c r="J21554" s="6" t="s">
        <v>102</v>
      </c>
      <c r="K21554" s="6" t="s">
        <v>35689</v>
      </c>
      <c r="L21554" s="6" t="s">
        <v>35690</v>
      </c>
    </row>
    <row r="21555" spans="1:12" x14ac:dyDescent="0.2">
      <c r="A21555" s="6" t="s">
        <v>41877</v>
      </c>
      <c r="B21555" s="6" t="s">
        <v>41878</v>
      </c>
      <c r="C21555" s="7">
        <v>1.14895350472262</v>
      </c>
      <c r="D21555" s="7">
        <v>-1.6352393500181699</v>
      </c>
      <c r="E21555" s="2"/>
      <c r="F21555" s="2"/>
      <c r="G21555" s="7">
        <v>1.54212568238921</v>
      </c>
      <c r="H21555" s="7">
        <v>-1.06038007711842</v>
      </c>
      <c r="I21555" s="7">
        <v>0.28897172215398398</v>
      </c>
      <c r="J21555" s="6" t="s">
        <v>102</v>
      </c>
    </row>
    <row r="21556" spans="1:12" x14ac:dyDescent="0.2">
      <c r="A21556" s="6" t="s">
        <v>41887</v>
      </c>
      <c r="B21556" s="6" t="s">
        <v>41888</v>
      </c>
      <c r="C21556" s="7">
        <v>1.4227699338642701</v>
      </c>
      <c r="D21556" s="7">
        <v>-2.1534483015227899</v>
      </c>
      <c r="E21556" s="2"/>
      <c r="F21556" s="2"/>
      <c r="G21556" s="7">
        <v>4.5035727114801203</v>
      </c>
      <c r="H21556" s="7">
        <v>-0.47816443510135898</v>
      </c>
      <c r="I21556" s="7">
        <v>0.63253317351693295</v>
      </c>
      <c r="J21556" s="6" t="s">
        <v>102</v>
      </c>
    </row>
    <row r="21557" spans="1:12" x14ac:dyDescent="0.2">
      <c r="A21557" s="6" t="s">
        <v>41933</v>
      </c>
      <c r="B21557" s="6" t="s">
        <v>41934</v>
      </c>
      <c r="C21557" s="7">
        <v>1.4933806195231401</v>
      </c>
      <c r="D21557" s="7">
        <v>0.34316531450423499</v>
      </c>
      <c r="E21557" s="2"/>
      <c r="F21557" s="2"/>
      <c r="G21557" s="7">
        <v>0.75180988924014303</v>
      </c>
      <c r="H21557" s="7">
        <v>0.45645224865434197</v>
      </c>
      <c r="I21557" s="7">
        <v>0.64806480121490195</v>
      </c>
      <c r="J21557" s="6" t="s">
        <v>102</v>
      </c>
    </row>
    <row r="21558" spans="1:12" x14ac:dyDescent="0.2">
      <c r="A21558" s="6" t="s">
        <v>41949</v>
      </c>
      <c r="B21558" s="6" t="s">
        <v>41950</v>
      </c>
      <c r="C21558" s="7">
        <v>1.03336483358006</v>
      </c>
      <c r="D21558" s="7">
        <v>-1.85564411813949</v>
      </c>
      <c r="E21558" s="2"/>
      <c r="F21558" s="2"/>
      <c r="G21558" s="7">
        <v>1.2877943938610601</v>
      </c>
      <c r="H21558" s="7">
        <v>-1.44094750449713</v>
      </c>
      <c r="I21558" s="7">
        <v>0.14959951399594301</v>
      </c>
      <c r="J21558" s="6" t="s">
        <v>102</v>
      </c>
    </row>
    <row r="21559" spans="1:12" x14ac:dyDescent="0.2">
      <c r="A21559" s="6" t="s">
        <v>41951</v>
      </c>
      <c r="B21559" s="6" t="s">
        <v>41952</v>
      </c>
      <c r="C21559" s="7">
        <v>0.115778797988244</v>
      </c>
      <c r="D21559" s="7">
        <v>-1.73839324955755</v>
      </c>
      <c r="E21559" s="2"/>
      <c r="F21559" s="2"/>
      <c r="G21559" s="7">
        <v>3.4635892979745</v>
      </c>
      <c r="H21559" s="7">
        <v>-0.50190513366413203</v>
      </c>
      <c r="I21559" s="7">
        <v>0.61573425396465398</v>
      </c>
      <c r="J21559" s="6" t="s">
        <v>102</v>
      </c>
      <c r="K21559" s="6" t="s">
        <v>26632</v>
      </c>
      <c r="L21559" s="6" t="s">
        <v>26633</v>
      </c>
    </row>
    <row r="21560" spans="1:12" x14ac:dyDescent="0.2">
      <c r="A21560" s="6" t="s">
        <v>41969</v>
      </c>
      <c r="B21560" s="6" t="s">
        <v>41970</v>
      </c>
      <c r="C21560" s="7">
        <v>0.18449700467463601</v>
      </c>
      <c r="D21560" s="7">
        <v>0.73535848331246201</v>
      </c>
      <c r="E21560" s="2"/>
      <c r="F21560" s="2"/>
      <c r="G21560" s="7">
        <v>7.5538650328455903</v>
      </c>
      <c r="H21560" s="7">
        <v>9.7348639420348299E-2</v>
      </c>
      <c r="I21560" s="7">
        <v>0.92244953072293501</v>
      </c>
      <c r="J21560" s="6" t="s">
        <v>102</v>
      </c>
      <c r="K21560" s="6" t="s">
        <v>4922</v>
      </c>
      <c r="L21560" s="6" t="s">
        <v>4923</v>
      </c>
    </row>
    <row r="21561" spans="1:12" x14ac:dyDescent="0.2">
      <c r="A21561" s="6" t="s">
        <v>41983</v>
      </c>
      <c r="B21561" s="6" t="s">
        <v>41984</v>
      </c>
      <c r="C21561" s="7">
        <v>0.88769361687533099</v>
      </c>
      <c r="D21561" s="7">
        <v>-0.68737515156478601</v>
      </c>
      <c r="E21561" s="2"/>
      <c r="F21561" s="2"/>
      <c r="G21561" s="7">
        <v>1.1999118454530999</v>
      </c>
      <c r="H21561" s="7">
        <v>-0.57285470942677896</v>
      </c>
      <c r="I21561" s="7">
        <v>0.56674307239708499</v>
      </c>
      <c r="J21561" s="6" t="s">
        <v>102</v>
      </c>
      <c r="K21561" s="6" t="s">
        <v>41985</v>
      </c>
      <c r="L21561" s="6" t="s">
        <v>41986</v>
      </c>
    </row>
    <row r="21562" spans="1:12" x14ac:dyDescent="0.2">
      <c r="A21562" s="6" t="s">
        <v>41991</v>
      </c>
      <c r="B21562" s="6" t="s">
        <v>41992</v>
      </c>
      <c r="C21562" s="7">
        <v>1.4133339039728601</v>
      </c>
      <c r="D21562" s="7">
        <v>0.28303957841693</v>
      </c>
      <c r="E21562" s="2"/>
      <c r="F21562" s="2"/>
      <c r="G21562" s="7">
        <v>1.0536020233240899</v>
      </c>
      <c r="H21562" s="7">
        <v>0.26863993438807798</v>
      </c>
      <c r="I21562" s="7">
        <v>0.78820677833640695</v>
      </c>
      <c r="J21562" s="6" t="s">
        <v>102</v>
      </c>
      <c r="K21562" s="6" t="s">
        <v>41993</v>
      </c>
      <c r="L21562" s="6" t="s">
        <v>41994</v>
      </c>
    </row>
    <row r="21563" spans="1:12" x14ac:dyDescent="0.2">
      <c r="A21563" s="6" t="s">
        <v>42021</v>
      </c>
      <c r="B21563" s="6" t="s">
        <v>42022</v>
      </c>
      <c r="C21563" s="7">
        <v>0</v>
      </c>
      <c r="D21563" s="7" t="s">
        <v>102</v>
      </c>
      <c r="E21563" s="2"/>
      <c r="F21563" s="2"/>
      <c r="G21563" s="7" t="s">
        <v>102</v>
      </c>
      <c r="H21563" s="7" t="s">
        <v>102</v>
      </c>
      <c r="I21563" s="7" t="s">
        <v>102</v>
      </c>
      <c r="J21563" s="6" t="s">
        <v>102</v>
      </c>
    </row>
    <row r="21564" spans="1:12" x14ac:dyDescent="0.2">
      <c r="A21564" s="6" t="s">
        <v>42027</v>
      </c>
      <c r="B21564" s="6" t="s">
        <v>42028</v>
      </c>
      <c r="C21564" s="7">
        <v>0.76686983107863205</v>
      </c>
      <c r="D21564" s="7">
        <v>3.8995086277845398E-2</v>
      </c>
      <c r="E21564" s="2"/>
      <c r="F21564" s="2"/>
      <c r="G21564" s="7">
        <v>1.4298858646655801</v>
      </c>
      <c r="H21564" s="7">
        <v>2.7271467773384499E-2</v>
      </c>
      <c r="I21564" s="7">
        <v>0.97824321381975099</v>
      </c>
      <c r="J21564" s="6" t="s">
        <v>102</v>
      </c>
      <c r="K21564" s="6" t="s">
        <v>37564</v>
      </c>
      <c r="L21564" s="6" t="s">
        <v>37565</v>
      </c>
    </row>
    <row r="21565" spans="1:12" x14ac:dyDescent="0.2">
      <c r="A21565" s="6" t="s">
        <v>42035</v>
      </c>
      <c r="B21565" s="6" t="s">
        <v>42036</v>
      </c>
      <c r="C21565" s="7">
        <v>1.2183718803632799</v>
      </c>
      <c r="D21565" s="7">
        <v>-1.0380627644443099</v>
      </c>
      <c r="E21565" s="2"/>
      <c r="F21565" s="2"/>
      <c r="G21565" s="7">
        <v>1.4489329272476299</v>
      </c>
      <c r="H21565" s="7">
        <v>-0.71643258630072904</v>
      </c>
      <c r="I21565" s="7">
        <v>0.47372427976778497</v>
      </c>
      <c r="J21565" s="6" t="s">
        <v>102</v>
      </c>
      <c r="K21565" s="6" t="s">
        <v>9403</v>
      </c>
      <c r="L21565" s="6" t="s">
        <v>9404</v>
      </c>
    </row>
    <row r="21566" spans="1:12" x14ac:dyDescent="0.2">
      <c r="A21566" s="6" t="s">
        <v>42049</v>
      </c>
      <c r="B21566" s="6" t="s">
        <v>42050</v>
      </c>
      <c r="C21566" s="7">
        <v>0.15845889745375</v>
      </c>
      <c r="D21566" s="7">
        <v>0.597326280472815</v>
      </c>
      <c r="E21566" s="2"/>
      <c r="F21566" s="2"/>
      <c r="G21566" s="7">
        <v>4.2470806664772702</v>
      </c>
      <c r="H21566" s="7">
        <v>0.14064396873541499</v>
      </c>
      <c r="I21566" s="7">
        <v>0.88815121141840203</v>
      </c>
      <c r="J21566" s="6" t="s">
        <v>102</v>
      </c>
    </row>
    <row r="21567" spans="1:12" x14ac:dyDescent="0.2">
      <c r="A21567" s="6" t="s">
        <v>42061</v>
      </c>
      <c r="B21567" s="6" t="s">
        <v>42062</v>
      </c>
      <c r="C21567" s="7">
        <v>4.0145077554075998E-3</v>
      </c>
      <c r="D21567" s="7">
        <v>0.735358483570972</v>
      </c>
      <c r="E21567" s="2"/>
      <c r="F21567" s="2"/>
      <c r="G21567" s="7">
        <v>7.5538650328455903</v>
      </c>
      <c r="H21567" s="7">
        <v>9.7348639454570507E-2</v>
      </c>
      <c r="I21567" s="7">
        <v>0.92244953069575797</v>
      </c>
      <c r="J21567" s="6" t="s">
        <v>102</v>
      </c>
    </row>
    <row r="21568" spans="1:12" x14ac:dyDescent="0.2">
      <c r="A21568" s="6" t="s">
        <v>42069</v>
      </c>
      <c r="B21568" s="6" t="s">
        <v>42070</v>
      </c>
      <c r="C21568" s="7">
        <v>1.25035785344436</v>
      </c>
      <c r="D21568" s="7">
        <v>-1.4630712393993801</v>
      </c>
      <c r="E21568" s="2"/>
      <c r="F21568" s="2"/>
      <c r="G21568" s="7">
        <v>1.3559274921672699</v>
      </c>
      <c r="H21568" s="7">
        <v>-1.07901878813656</v>
      </c>
      <c r="I21568" s="7">
        <v>0.28057935221284702</v>
      </c>
      <c r="J21568" s="6" t="s">
        <v>102</v>
      </c>
      <c r="K21568" s="6" t="s">
        <v>4906</v>
      </c>
      <c r="L21568" s="6" t="s">
        <v>4907</v>
      </c>
    </row>
    <row r="21569" spans="1:12" x14ac:dyDescent="0.2">
      <c r="A21569" s="6" t="s">
        <v>42071</v>
      </c>
      <c r="B21569" s="6" t="s">
        <v>27961</v>
      </c>
      <c r="C21569" s="7">
        <v>0.98891018382547402</v>
      </c>
      <c r="D21569" s="7">
        <v>-1.3330042584083699</v>
      </c>
      <c r="E21569" s="2"/>
      <c r="F21569" s="2"/>
      <c r="G21569" s="7">
        <v>2.0964183302839601</v>
      </c>
      <c r="H21569" s="7">
        <v>-0.63584840828395806</v>
      </c>
      <c r="I21569" s="7">
        <v>0.52487523211564102</v>
      </c>
      <c r="J21569" s="6" t="s">
        <v>102</v>
      </c>
      <c r="K21569" s="6" t="s">
        <v>27960</v>
      </c>
      <c r="L21569" s="6" t="s">
        <v>27961</v>
      </c>
    </row>
    <row r="21570" spans="1:12" x14ac:dyDescent="0.2">
      <c r="A21570" s="6" t="s">
        <v>42092</v>
      </c>
      <c r="B21570" s="6" t="s">
        <v>42093</v>
      </c>
      <c r="C21570" s="7">
        <v>0.76180698303166605</v>
      </c>
      <c r="D21570" s="7">
        <v>-2.9286012332200499</v>
      </c>
      <c r="E21570" s="2"/>
      <c r="F21570" s="2"/>
      <c r="G21570" s="7">
        <v>1.3961778339417299</v>
      </c>
      <c r="H21570" s="7">
        <v>-2.0975846787023702</v>
      </c>
      <c r="I21570" s="7">
        <v>3.5941849702712997E-2</v>
      </c>
      <c r="J21570" s="6" t="s">
        <v>102</v>
      </c>
      <c r="K21570" s="6" t="s">
        <v>42094</v>
      </c>
      <c r="L21570" s="6" t="s">
        <v>42095</v>
      </c>
    </row>
    <row r="21571" spans="1:12" x14ac:dyDescent="0.2">
      <c r="A21571" s="6" t="s">
        <v>42098</v>
      </c>
      <c r="B21571" s="6" t="s">
        <v>42099</v>
      </c>
      <c r="C21571" s="7">
        <v>0.104085003521873</v>
      </c>
      <c r="D21571" s="7">
        <v>-1.2369587766333401</v>
      </c>
      <c r="E21571" s="2"/>
      <c r="F21571" s="2"/>
      <c r="G21571" s="7">
        <v>5.1539959918311196</v>
      </c>
      <c r="H21571" s="7">
        <v>-0.239999949280882</v>
      </c>
      <c r="I21571" s="7">
        <v>0.81033029592355399</v>
      </c>
      <c r="J21571" s="6" t="s">
        <v>102</v>
      </c>
      <c r="K21571" s="6" t="s">
        <v>42100</v>
      </c>
      <c r="L21571" s="6" t="s">
        <v>42101</v>
      </c>
    </row>
    <row r="21572" spans="1:12" x14ac:dyDescent="0.2">
      <c r="A21572" s="6" t="s">
        <v>42136</v>
      </c>
      <c r="B21572" s="6" t="s">
        <v>42137</v>
      </c>
      <c r="C21572" s="7">
        <v>0.22813442521913399</v>
      </c>
      <c r="D21572" s="7">
        <v>0.40981843039774901</v>
      </c>
      <c r="E21572" s="2"/>
      <c r="F21572" s="2"/>
      <c r="G21572" s="7">
        <v>4.8115575520943104</v>
      </c>
      <c r="H21572" s="7">
        <v>8.5173756306701306E-2</v>
      </c>
      <c r="I21572" s="7">
        <v>0.93212325418141395</v>
      </c>
      <c r="J21572" s="6" t="s">
        <v>102</v>
      </c>
      <c r="K21572" s="6" t="s">
        <v>9375</v>
      </c>
      <c r="L21572" s="6" t="s">
        <v>9376</v>
      </c>
    </row>
    <row r="21573" spans="1:12" x14ac:dyDescent="0.2">
      <c r="A21573" s="6" t="s">
        <v>42158</v>
      </c>
      <c r="B21573" s="6" t="s">
        <v>42159</v>
      </c>
      <c r="C21573" s="7">
        <v>1.4218406765803699E-2</v>
      </c>
      <c r="D21573" s="7">
        <v>0.73535848360737499</v>
      </c>
      <c r="E21573" s="2"/>
      <c r="F21573" s="2"/>
      <c r="G21573" s="7">
        <v>7.5538650328455903</v>
      </c>
      <c r="H21573" s="7">
        <v>9.7348639459389597E-2</v>
      </c>
      <c r="I21573" s="7">
        <v>0.92244953069193103</v>
      </c>
      <c r="J21573" s="6" t="s">
        <v>102</v>
      </c>
    </row>
    <row r="21574" spans="1:12" x14ac:dyDescent="0.2">
      <c r="A21574" s="6" t="s">
        <v>42178</v>
      </c>
      <c r="B21574" s="6" t="s">
        <v>42179</v>
      </c>
      <c r="C21574" s="7">
        <v>0.107272524235221</v>
      </c>
      <c r="D21574" s="7">
        <v>3.64662470393798</v>
      </c>
      <c r="E21574" s="2"/>
      <c r="F21574" s="2"/>
      <c r="G21574" s="7">
        <v>7.50996347914728</v>
      </c>
      <c r="H21574" s="7">
        <v>0.48557156290619302</v>
      </c>
      <c r="I21574" s="7">
        <v>0.62727096261836301</v>
      </c>
      <c r="J21574" s="6" t="s">
        <v>102</v>
      </c>
    </row>
    <row r="21575" spans="1:12" x14ac:dyDescent="0.2">
      <c r="A21575" s="6" t="s">
        <v>42194</v>
      </c>
      <c r="B21575" s="6" t="s">
        <v>42195</v>
      </c>
      <c r="C21575" s="7">
        <v>0.885480075649411</v>
      </c>
      <c r="D21575" s="7">
        <v>-0.94279217841302698</v>
      </c>
      <c r="E21575" s="2"/>
      <c r="F21575" s="2"/>
      <c r="G21575" s="7">
        <v>1.08188948492059</v>
      </c>
      <c r="H21575" s="7">
        <v>-0.87143113187963595</v>
      </c>
      <c r="I21575" s="7">
        <v>0.383518793529111</v>
      </c>
      <c r="J21575" s="6" t="s">
        <v>102</v>
      </c>
      <c r="K21575" s="6" t="s">
        <v>32945</v>
      </c>
      <c r="L21575" s="6" t="s">
        <v>32946</v>
      </c>
    </row>
    <row r="21576" spans="1:12" x14ac:dyDescent="0.2">
      <c r="A21576" s="6" t="s">
        <v>42216</v>
      </c>
      <c r="B21576" s="6" t="s">
        <v>42217</v>
      </c>
      <c r="C21576" s="7">
        <v>0.32162883470860998</v>
      </c>
      <c r="D21576" s="7">
        <v>-1.2961821565846401</v>
      </c>
      <c r="E21576" s="2"/>
      <c r="F21576" s="2"/>
      <c r="G21576" s="7">
        <v>1.90733369988102</v>
      </c>
      <c r="H21576" s="7">
        <v>-0.67957807103471102</v>
      </c>
      <c r="I21576" s="7">
        <v>0.49677165866439799</v>
      </c>
      <c r="J21576" s="6" t="s">
        <v>102</v>
      </c>
    </row>
    <row r="21577" spans="1:12" x14ac:dyDescent="0.2">
      <c r="A21577" s="6" t="s">
        <v>42265</v>
      </c>
      <c r="B21577" s="6" t="s">
        <v>42266</v>
      </c>
      <c r="C21577" s="7">
        <v>0.236310733490327</v>
      </c>
      <c r="D21577" s="7">
        <v>0.63145937015064202</v>
      </c>
      <c r="E21577" s="2"/>
      <c r="F21577" s="2"/>
      <c r="G21577" s="7">
        <v>3.6719054700784302</v>
      </c>
      <c r="H21577" s="7">
        <v>0.17197048652158101</v>
      </c>
      <c r="I21577" s="7">
        <v>0.86346073164239801</v>
      </c>
      <c r="J21577" s="6" t="s">
        <v>102</v>
      </c>
      <c r="K21577" s="6" t="s">
        <v>42267</v>
      </c>
      <c r="L21577" s="6" t="s">
        <v>42268</v>
      </c>
    </row>
    <row r="21578" spans="1:12" x14ac:dyDescent="0.2">
      <c r="A21578" s="6" t="s">
        <v>42277</v>
      </c>
      <c r="B21578" s="6" t="s">
        <v>42278</v>
      </c>
      <c r="C21578" s="7">
        <v>0.38861426025975798</v>
      </c>
      <c r="D21578" s="7">
        <v>0.67985565764839995</v>
      </c>
      <c r="E21578" s="2"/>
      <c r="F21578" s="2"/>
      <c r="G21578" s="7">
        <v>7.4158307734631599</v>
      </c>
      <c r="H21578" s="7">
        <v>9.1676263714268902E-2</v>
      </c>
      <c r="I21578" s="7">
        <v>0.92695525676951496</v>
      </c>
      <c r="J21578" s="6" t="s">
        <v>102</v>
      </c>
    </row>
    <row r="21579" spans="1:12" x14ac:dyDescent="0.2">
      <c r="A21579" s="6" t="s">
        <v>42290</v>
      </c>
      <c r="B21579" s="6" t="s">
        <v>42291</v>
      </c>
      <c r="C21579" s="7">
        <v>0.80703593704210297</v>
      </c>
      <c r="D21579" s="7">
        <v>0.81354390869665505</v>
      </c>
      <c r="E21579" s="2"/>
      <c r="F21579" s="2"/>
      <c r="G21579" s="7">
        <v>1.3918267807726701</v>
      </c>
      <c r="H21579" s="7">
        <v>0.58451519968959098</v>
      </c>
      <c r="I21579" s="7">
        <v>0.55887374206557805</v>
      </c>
      <c r="J21579" s="6" t="s">
        <v>102</v>
      </c>
    </row>
    <row r="21580" spans="1:12" x14ac:dyDescent="0.2">
      <c r="A21580" s="6" t="s">
        <v>42298</v>
      </c>
      <c r="B21580" s="6" t="s">
        <v>42299</v>
      </c>
      <c r="C21580" s="7">
        <v>0.12065153904707999</v>
      </c>
      <c r="D21580" s="7">
        <v>0.73536192142481305</v>
      </c>
      <c r="E21580" s="2"/>
      <c r="F21580" s="2"/>
      <c r="G21580" s="7">
        <v>6.6635204309999301</v>
      </c>
      <c r="H21580" s="7">
        <v>0.110356369285487</v>
      </c>
      <c r="I21580" s="7">
        <v>0.91212675398306398</v>
      </c>
      <c r="J21580" s="6" t="s">
        <v>102</v>
      </c>
      <c r="K21580" s="6" t="s">
        <v>42300</v>
      </c>
      <c r="L21580" s="6" t="s">
        <v>42301</v>
      </c>
    </row>
    <row r="21581" spans="1:12" x14ac:dyDescent="0.2">
      <c r="A21581" s="6" t="s">
        <v>42312</v>
      </c>
      <c r="B21581" s="6" t="s">
        <v>42313</v>
      </c>
      <c r="C21581" s="7">
        <v>0.87497935076103694</v>
      </c>
      <c r="D21581" s="7">
        <v>1.45672856491709</v>
      </c>
      <c r="E21581" s="2"/>
      <c r="F21581" s="2"/>
      <c r="G21581" s="7">
        <v>1.9774297287697</v>
      </c>
      <c r="H21581" s="7">
        <v>0.73667779123732902</v>
      </c>
      <c r="I21581" s="7">
        <v>0.46131831563192899</v>
      </c>
      <c r="J21581" s="6" t="s">
        <v>102</v>
      </c>
      <c r="K21581" s="6" t="s">
        <v>41627</v>
      </c>
      <c r="L21581" s="6" t="s">
        <v>41628</v>
      </c>
    </row>
    <row r="21582" spans="1:12" x14ac:dyDescent="0.2">
      <c r="A21582" s="6" t="s">
        <v>42352</v>
      </c>
      <c r="B21582" s="6" t="s">
        <v>42353</v>
      </c>
      <c r="C21582" s="7">
        <v>0.70510725620520098</v>
      </c>
      <c r="D21582" s="7">
        <v>1.23212395110745</v>
      </c>
      <c r="E21582" s="2"/>
      <c r="F21582" s="2"/>
      <c r="G21582" s="7">
        <v>1.50128432090332</v>
      </c>
      <c r="H21582" s="7">
        <v>0.82071326127357602</v>
      </c>
      <c r="I21582" s="7">
        <v>0.41180961529885601</v>
      </c>
      <c r="J21582" s="6" t="s">
        <v>102</v>
      </c>
      <c r="K21582" s="6" t="s">
        <v>42354</v>
      </c>
      <c r="L21582" s="6" t="s">
        <v>42355</v>
      </c>
    </row>
    <row r="21583" spans="1:12" x14ac:dyDescent="0.2">
      <c r="A21583" s="6" t="s">
        <v>42367</v>
      </c>
      <c r="B21583" s="6" t="s">
        <v>42368</v>
      </c>
      <c r="C21583" s="7">
        <v>4.9405800608462301E-2</v>
      </c>
      <c r="D21583" s="7">
        <v>1.4566801893019901</v>
      </c>
      <c r="E21583" s="2"/>
      <c r="F21583" s="2"/>
      <c r="G21583" s="7">
        <v>7.5538650328448798</v>
      </c>
      <c r="H21583" s="7">
        <v>0.192839054307723</v>
      </c>
      <c r="I21583" s="7">
        <v>0.84708501657812896</v>
      </c>
      <c r="J21583" s="6" t="s">
        <v>102</v>
      </c>
    </row>
    <row r="21584" spans="1:12" x14ac:dyDescent="0.2">
      <c r="A21584" s="6" t="s">
        <v>42399</v>
      </c>
      <c r="B21584" s="6" t="s">
        <v>42400</v>
      </c>
      <c r="C21584" s="7">
        <v>0.39631896460118698</v>
      </c>
      <c r="D21584" s="7">
        <v>-0.13995167072158199</v>
      </c>
      <c r="E21584" s="2"/>
      <c r="F21584" s="2"/>
      <c r="G21584" s="7">
        <v>2.4387854832010998</v>
      </c>
      <c r="H21584" s="7">
        <v>-5.73858060438691E-2</v>
      </c>
      <c r="I21584" s="7">
        <v>0.95423786950546796</v>
      </c>
      <c r="J21584" s="6" t="s">
        <v>102</v>
      </c>
    </row>
    <row r="21585" spans="1:12" x14ac:dyDescent="0.2">
      <c r="A21585" s="6" t="s">
        <v>42415</v>
      </c>
      <c r="B21585" s="6" t="s">
        <v>42416</v>
      </c>
      <c r="C21585" s="7">
        <v>1.39184672462986</v>
      </c>
      <c r="D21585" s="7">
        <v>-1.6654314567261601</v>
      </c>
      <c r="E21585" s="2"/>
      <c r="F21585" s="2"/>
      <c r="G21585" s="7">
        <v>1.1310243592312299</v>
      </c>
      <c r="H21585" s="7">
        <v>-1.47249830928325</v>
      </c>
      <c r="I21585" s="7">
        <v>0.14088636323620499</v>
      </c>
      <c r="J21585" s="6" t="s">
        <v>102</v>
      </c>
    </row>
    <row r="21586" spans="1:12" x14ac:dyDescent="0.2">
      <c r="A21586" s="6" t="s">
        <v>42429</v>
      </c>
      <c r="B21586" s="6" t="s">
        <v>42430</v>
      </c>
      <c r="C21586" s="7">
        <v>0.44870743020374299</v>
      </c>
      <c r="D21586" s="7">
        <v>1.36127018706133</v>
      </c>
      <c r="E21586" s="2"/>
      <c r="F21586" s="2"/>
      <c r="G21586" s="7">
        <v>2.0328891480742199</v>
      </c>
      <c r="H21586" s="7">
        <v>0.66962342159722699</v>
      </c>
      <c r="I21586" s="7">
        <v>0.50309787951686802</v>
      </c>
      <c r="J21586" s="6" t="s">
        <v>102</v>
      </c>
      <c r="K21586" s="6" t="s">
        <v>42431</v>
      </c>
      <c r="L21586" s="6" t="s">
        <v>42432</v>
      </c>
    </row>
    <row r="21587" spans="1:12" x14ac:dyDescent="0.2">
      <c r="A21587" s="6" t="s">
        <v>42433</v>
      </c>
      <c r="B21587" s="6" t="s">
        <v>42434</v>
      </c>
      <c r="C21587" s="7">
        <v>0.27336995349947102</v>
      </c>
      <c r="D21587" s="7">
        <v>0.15367915531559401</v>
      </c>
      <c r="E21587" s="2"/>
      <c r="F21587" s="2"/>
      <c r="G21587" s="7">
        <v>2.45193775637552</v>
      </c>
      <c r="H21587" s="7">
        <v>6.26766135951035E-2</v>
      </c>
      <c r="I21587" s="7">
        <v>0.95002402041812395</v>
      </c>
      <c r="J21587" s="6" t="s">
        <v>102</v>
      </c>
    </row>
    <row r="21588" spans="1:12" x14ac:dyDescent="0.2">
      <c r="A21588" s="6" t="s">
        <v>42445</v>
      </c>
      <c r="B21588" s="6" t="s">
        <v>42446</v>
      </c>
      <c r="C21588" s="7">
        <v>0.49726330623012199</v>
      </c>
      <c r="D21588" s="7">
        <v>-1.06425840750321</v>
      </c>
      <c r="E21588" s="2"/>
      <c r="F21588" s="2"/>
      <c r="G21588" s="7">
        <v>1.36209456148529</v>
      </c>
      <c r="H21588" s="7">
        <v>-0.781339590947847</v>
      </c>
      <c r="I21588" s="7">
        <v>0.43460279049863898</v>
      </c>
      <c r="J21588" s="6" t="s">
        <v>102</v>
      </c>
      <c r="K21588" s="6" t="s">
        <v>42447</v>
      </c>
      <c r="L21588" s="6" t="s">
        <v>42448</v>
      </c>
    </row>
    <row r="21589" spans="1:12" x14ac:dyDescent="0.2">
      <c r="A21589" s="6" t="s">
        <v>42463</v>
      </c>
      <c r="B21589" s="6" t="s">
        <v>42464</v>
      </c>
      <c r="C21589" s="7">
        <v>0.84777395915612597</v>
      </c>
      <c r="D21589" s="7">
        <v>-0.232687645181471</v>
      </c>
      <c r="E21589" s="2"/>
      <c r="F21589" s="2"/>
      <c r="G21589" s="7">
        <v>1.15094317903668</v>
      </c>
      <c r="H21589" s="7">
        <v>-0.202171270849555</v>
      </c>
      <c r="I21589" s="7">
        <v>0.83978283190521896</v>
      </c>
      <c r="J21589" s="6" t="s">
        <v>102</v>
      </c>
    </row>
    <row r="21590" spans="1:12" x14ac:dyDescent="0.2">
      <c r="A21590" s="6" t="s">
        <v>42469</v>
      </c>
      <c r="B21590" s="6" t="s">
        <v>42470</v>
      </c>
      <c r="C21590" s="7">
        <v>0.32569891406735102</v>
      </c>
      <c r="D21590" s="7">
        <v>0.73538077766608001</v>
      </c>
      <c r="E21590" s="2"/>
      <c r="F21590" s="2"/>
      <c r="G21590" s="7">
        <v>2.6948428138746099</v>
      </c>
      <c r="H21590" s="7">
        <v>0.27288447915400199</v>
      </c>
      <c r="I21590" s="7">
        <v>0.78494201772844197</v>
      </c>
      <c r="J21590" s="6" t="s">
        <v>102</v>
      </c>
    </row>
    <row r="21591" spans="1:12" x14ac:dyDescent="0.2">
      <c r="A21591" s="6" t="s">
        <v>42471</v>
      </c>
      <c r="B21591" s="6" t="s">
        <v>42472</v>
      </c>
      <c r="C21591" s="7">
        <v>5.6856196493848002E-2</v>
      </c>
      <c r="D21591" s="7">
        <v>0.73535848353409705</v>
      </c>
      <c r="E21591" s="2"/>
      <c r="F21591" s="2"/>
      <c r="G21591" s="7">
        <v>7.5538650328455903</v>
      </c>
      <c r="H21591" s="7">
        <v>9.7348639449688801E-2</v>
      </c>
      <c r="I21591" s="7">
        <v>0.92244953069963498</v>
      </c>
      <c r="J21591" s="6" t="s">
        <v>102</v>
      </c>
    </row>
    <row r="21592" spans="1:12" x14ac:dyDescent="0.2">
      <c r="A21592" s="6" t="s">
        <v>42489</v>
      </c>
      <c r="B21592" s="6" t="s">
        <v>42490</v>
      </c>
      <c r="C21592" s="7">
        <v>8.3805390359047605E-2</v>
      </c>
      <c r="D21592" s="7">
        <v>3.1307787948078798</v>
      </c>
      <c r="E21592" s="2"/>
      <c r="F21592" s="2"/>
      <c r="G21592" s="7">
        <v>7.5208044173987503</v>
      </c>
      <c r="H21592" s="7">
        <v>0.41628243749632499</v>
      </c>
      <c r="I21592" s="7">
        <v>0.67720334234131196</v>
      </c>
      <c r="J21592" s="6" t="s">
        <v>102</v>
      </c>
      <c r="K21592" s="6" t="s">
        <v>4964</v>
      </c>
      <c r="L21592" s="6" t="s">
        <v>4965</v>
      </c>
    </row>
    <row r="21593" spans="1:12" x14ac:dyDescent="0.2">
      <c r="A21593" s="6" t="s">
        <v>42495</v>
      </c>
      <c r="B21593" s="6" t="s">
        <v>42496</v>
      </c>
      <c r="C21593" s="7">
        <v>0.171773696477212</v>
      </c>
      <c r="D21593" s="7">
        <v>0.30970499352942099</v>
      </c>
      <c r="E21593" s="2"/>
      <c r="F21593" s="2"/>
      <c r="G21593" s="7">
        <v>4.1971433819485497</v>
      </c>
      <c r="H21593" s="7">
        <v>7.3789471873042994E-2</v>
      </c>
      <c r="I21593" s="7">
        <v>0.941177904415607</v>
      </c>
      <c r="J21593" s="6" t="s">
        <v>102</v>
      </c>
    </row>
    <row r="21594" spans="1:12" x14ac:dyDescent="0.2">
      <c r="A21594" s="6" t="s">
        <v>42497</v>
      </c>
      <c r="C21594" s="7">
        <v>1.56558612873012</v>
      </c>
      <c r="D21594" s="7">
        <v>0.15059815721911701</v>
      </c>
      <c r="E21594" s="2"/>
      <c r="F21594" s="2"/>
      <c r="G21594" s="7">
        <v>1.52549758953117</v>
      </c>
      <c r="H21594" s="7">
        <v>9.8720678585536001E-2</v>
      </c>
      <c r="I21594" s="7">
        <v>0.92136004992843001</v>
      </c>
      <c r="J21594" s="6" t="s">
        <v>102</v>
      </c>
      <c r="K21594" s="6" t="s">
        <v>6247</v>
      </c>
      <c r="L21594" s="6" t="s">
        <v>6246</v>
      </c>
    </row>
    <row r="21595" spans="1:12" x14ac:dyDescent="0.2">
      <c r="A21595" s="6" t="s">
        <v>42498</v>
      </c>
      <c r="B21595" s="6" t="s">
        <v>42499</v>
      </c>
      <c r="C21595" s="7">
        <v>0</v>
      </c>
      <c r="D21595" s="7" t="s">
        <v>102</v>
      </c>
      <c r="E21595" s="2"/>
      <c r="F21595" s="2"/>
      <c r="G21595" s="7" t="s">
        <v>102</v>
      </c>
      <c r="H21595" s="7" t="s">
        <v>102</v>
      </c>
      <c r="I21595" s="7" t="s">
        <v>102</v>
      </c>
      <c r="J21595" s="6" t="s">
        <v>102</v>
      </c>
      <c r="K21595" s="6" t="s">
        <v>4964</v>
      </c>
      <c r="L21595" s="6" t="s">
        <v>4965</v>
      </c>
    </row>
    <row r="21596" spans="1:12" x14ac:dyDescent="0.2">
      <c r="A21596" s="6" t="s">
        <v>42502</v>
      </c>
      <c r="B21596" s="6" t="s">
        <v>42503</v>
      </c>
      <c r="C21596" s="7">
        <v>0.28089817161918901</v>
      </c>
      <c r="D21596" s="7">
        <v>1.4566930708659001</v>
      </c>
      <c r="E21596" s="2"/>
      <c r="F21596" s="2"/>
      <c r="G21596" s="7">
        <v>6.5438290449494199</v>
      </c>
      <c r="H21596" s="7">
        <v>0.22260561222793401</v>
      </c>
      <c r="I21596" s="7">
        <v>0.82384246812050399</v>
      </c>
      <c r="J21596" s="6" t="s">
        <v>102</v>
      </c>
      <c r="K21596" s="6" t="s">
        <v>35519</v>
      </c>
      <c r="L21596" s="6" t="s">
        <v>35520</v>
      </c>
    </row>
    <row r="21597" spans="1:12" x14ac:dyDescent="0.2">
      <c r="A21597" s="6" t="s">
        <v>42514</v>
      </c>
      <c r="B21597" s="6" t="s">
        <v>42515</v>
      </c>
      <c r="C21597" s="7">
        <v>0.18581055066157001</v>
      </c>
      <c r="D21597" s="7">
        <v>3.2507629417550699</v>
      </c>
      <c r="E21597" s="2"/>
      <c r="F21597" s="2"/>
      <c r="G21597" s="7">
        <v>7.4945335416435803</v>
      </c>
      <c r="H21597" s="7">
        <v>0.43375120328598399</v>
      </c>
      <c r="I21597" s="7">
        <v>0.66446911983649504</v>
      </c>
      <c r="J21597" s="6" t="s">
        <v>102</v>
      </c>
      <c r="K21597" s="6" t="s">
        <v>4964</v>
      </c>
      <c r="L21597" s="6" t="s">
        <v>4965</v>
      </c>
    </row>
    <row r="21598" spans="1:12" x14ac:dyDescent="0.2">
      <c r="A21598" s="6" t="s">
        <v>42520</v>
      </c>
      <c r="B21598" s="6" t="s">
        <v>42521</v>
      </c>
      <c r="C21598" s="7">
        <v>5.0132732486542701E-2</v>
      </c>
      <c r="D21598" s="7">
        <v>2.7161806933052199</v>
      </c>
      <c r="E21598" s="2"/>
      <c r="F21598" s="2"/>
      <c r="G21598" s="7">
        <v>7.5327891596485301</v>
      </c>
      <c r="H21598" s="7">
        <v>0.360581006017691</v>
      </c>
      <c r="I21598" s="7">
        <v>0.71841269040098099</v>
      </c>
      <c r="J21598" s="6" t="s">
        <v>102</v>
      </c>
    </row>
    <row r="21599" spans="1:12" x14ac:dyDescent="0.2">
      <c r="A21599" s="6" t="s">
        <v>42522</v>
      </c>
      <c r="B21599" s="6" t="s">
        <v>42523</v>
      </c>
      <c r="C21599" s="7">
        <v>2.8163186611191701E-2</v>
      </c>
      <c r="D21599" s="7">
        <v>-1.30299652203498</v>
      </c>
      <c r="E21599" s="2"/>
      <c r="F21599" s="2"/>
      <c r="G21599" s="7">
        <v>7.5208626478642397</v>
      </c>
      <c r="H21599" s="7">
        <v>-0.17325093982470199</v>
      </c>
      <c r="I21599" s="7">
        <v>0.86245418479464298</v>
      </c>
      <c r="J21599" s="6" t="s">
        <v>102</v>
      </c>
      <c r="K21599" s="6" t="s">
        <v>4964</v>
      </c>
      <c r="L21599" s="6" t="s">
        <v>4965</v>
      </c>
    </row>
    <row r="21600" spans="1:12" x14ac:dyDescent="0.2">
      <c r="A21600" s="6" t="s">
        <v>42531</v>
      </c>
      <c r="B21600" s="6" t="s">
        <v>42532</v>
      </c>
      <c r="C21600" s="7">
        <v>0.38863140354040998</v>
      </c>
      <c r="D21600" s="7">
        <v>-0.64277446652647896</v>
      </c>
      <c r="E21600" s="2"/>
      <c r="F21600" s="2"/>
      <c r="G21600" s="7">
        <v>2.2311628308104798</v>
      </c>
      <c r="H21600" s="7">
        <v>-0.28808944719332302</v>
      </c>
      <c r="I21600" s="7">
        <v>0.77327827027580298</v>
      </c>
      <c r="J21600" s="6" t="s">
        <v>102</v>
      </c>
      <c r="K21600" s="6" t="s">
        <v>42533</v>
      </c>
      <c r="L21600" s="6" t="s">
        <v>42534</v>
      </c>
    </row>
    <row r="21601" spans="1:12" x14ac:dyDescent="0.2">
      <c r="A21601" s="6" t="s">
        <v>42535</v>
      </c>
      <c r="B21601" s="6" t="s">
        <v>42536</v>
      </c>
      <c r="C21601" s="7">
        <v>0</v>
      </c>
      <c r="D21601" s="7" t="s">
        <v>102</v>
      </c>
      <c r="E21601" s="2"/>
      <c r="F21601" s="2"/>
      <c r="G21601" s="7" t="s">
        <v>102</v>
      </c>
      <c r="H21601" s="7" t="s">
        <v>102</v>
      </c>
      <c r="I21601" s="7" t="s">
        <v>102</v>
      </c>
      <c r="J21601" s="6" t="s">
        <v>102</v>
      </c>
      <c r="K21601" s="6" t="s">
        <v>4964</v>
      </c>
      <c r="L21601" s="6" t="s">
        <v>4965</v>
      </c>
    </row>
    <row r="21602" spans="1:12" x14ac:dyDescent="0.2">
      <c r="A21602" s="6" t="s">
        <v>42551</v>
      </c>
      <c r="B21602" s="6" t="s">
        <v>42552</v>
      </c>
      <c r="C21602" s="7">
        <v>0.31082939496177597</v>
      </c>
      <c r="D21602" s="7">
        <v>0.73537591406348701</v>
      </c>
      <c r="E21602" s="2"/>
      <c r="F21602" s="2"/>
      <c r="G21602" s="7">
        <v>3.8028953407900898</v>
      </c>
      <c r="H21602" s="7">
        <v>0.19337264062352699</v>
      </c>
      <c r="I21602" s="7">
        <v>0.84666714065618798</v>
      </c>
      <c r="J21602" s="6" t="s">
        <v>102</v>
      </c>
    </row>
    <row r="21603" spans="1:12" x14ac:dyDescent="0.2">
      <c r="A21603" s="6" t="s">
        <v>42557</v>
      </c>
      <c r="B21603" s="6" t="s">
        <v>42558</v>
      </c>
      <c r="C21603" s="7">
        <v>6.6809220850646805E-2</v>
      </c>
      <c r="D21603" s="7">
        <v>-0.25296109037195202</v>
      </c>
      <c r="E21603" s="2"/>
      <c r="F21603" s="2"/>
      <c r="G21603" s="7">
        <v>7.5097234557511099</v>
      </c>
      <c r="H21603" s="7">
        <v>-3.3684474782920103E-2</v>
      </c>
      <c r="I21603" s="7">
        <v>0.97312875927598796</v>
      </c>
      <c r="J21603" s="6" t="s">
        <v>102</v>
      </c>
    </row>
    <row r="21604" spans="1:12" x14ac:dyDescent="0.2">
      <c r="A21604" s="6" t="s">
        <v>42575</v>
      </c>
      <c r="B21604" s="6" t="s">
        <v>42558</v>
      </c>
      <c r="C21604" s="7">
        <v>0.248512425169436</v>
      </c>
      <c r="D21604" s="7">
        <v>-2.1133853879667002</v>
      </c>
      <c r="E21604" s="2"/>
      <c r="F21604" s="2"/>
      <c r="G21604" s="7">
        <v>5.5343071952236498</v>
      </c>
      <c r="H21604" s="7">
        <v>-0.38186990953278499</v>
      </c>
      <c r="I21604" s="7">
        <v>0.702557860638791</v>
      </c>
      <c r="J21604" s="6" t="s">
        <v>102</v>
      </c>
    </row>
    <row r="21605" spans="1:12" x14ac:dyDescent="0.2">
      <c r="A21605" s="6" t="s">
        <v>42580</v>
      </c>
      <c r="B21605" s="6" t="s">
        <v>42581</v>
      </c>
      <c r="C21605" s="7">
        <v>1.0813520914885599</v>
      </c>
      <c r="D21605" s="7">
        <v>1.8550722929774699</v>
      </c>
      <c r="E21605" s="2"/>
      <c r="F21605" s="2"/>
      <c r="G21605" s="7">
        <v>0.82263562461082596</v>
      </c>
      <c r="H21605" s="7">
        <v>2.25503520328951</v>
      </c>
      <c r="I21605" s="7">
        <v>2.4131119216513199E-2</v>
      </c>
      <c r="J21605" s="6" t="s">
        <v>102</v>
      </c>
      <c r="K21605" s="6" t="s">
        <v>4880</v>
      </c>
      <c r="L21605" s="6" t="s">
        <v>4881</v>
      </c>
    </row>
    <row r="21606" spans="1:12" x14ac:dyDescent="0.2">
      <c r="A21606" s="6" t="s">
        <v>42588</v>
      </c>
      <c r="B21606" s="6" t="s">
        <v>42589</v>
      </c>
      <c r="C21606" s="7">
        <v>0.167779277407682</v>
      </c>
      <c r="D21606" s="7">
        <v>-3.22977908271573</v>
      </c>
      <c r="E21606" s="2"/>
      <c r="F21606" s="2"/>
      <c r="G21606" s="7">
        <v>6.0680118777924896</v>
      </c>
      <c r="H21606" s="7">
        <v>-0.53226314446350498</v>
      </c>
      <c r="I21606" s="7">
        <v>0.59454375453588004</v>
      </c>
      <c r="J21606" s="6" t="s">
        <v>102</v>
      </c>
    </row>
    <row r="21607" spans="1:12" x14ac:dyDescent="0.2">
      <c r="A21607" s="6" t="s">
        <v>42590</v>
      </c>
      <c r="B21607" s="6" t="s">
        <v>42591</v>
      </c>
      <c r="C21607" s="7">
        <v>9.52934691181304E-2</v>
      </c>
      <c r="D21607" s="7">
        <v>-3.31801521044166</v>
      </c>
      <c r="E21607" s="2"/>
      <c r="F21607" s="2"/>
      <c r="G21607" s="7">
        <v>7.4798650444948303</v>
      </c>
      <c r="H21607" s="7">
        <v>-0.44359292456535898</v>
      </c>
      <c r="I21607" s="7">
        <v>0.65733692212852102</v>
      </c>
      <c r="J21607" s="6" t="s">
        <v>102</v>
      </c>
    </row>
    <row r="21608" spans="1:12" x14ac:dyDescent="0.2">
      <c r="A21608" s="6" t="s">
        <v>42598</v>
      </c>
      <c r="B21608" s="6" t="s">
        <v>42599</v>
      </c>
      <c r="C21608" s="7">
        <v>0.52541408381851296</v>
      </c>
      <c r="D21608" s="7">
        <v>0.73538316968945505</v>
      </c>
      <c r="E21608" s="2"/>
      <c r="F21608" s="2"/>
      <c r="G21608" s="7">
        <v>1.9543145163088</v>
      </c>
      <c r="H21608" s="7">
        <v>0.37628701191781799</v>
      </c>
      <c r="I21608" s="7">
        <v>0.706703533984266</v>
      </c>
      <c r="J21608" s="6" t="s">
        <v>102</v>
      </c>
    </row>
    <row r="21609" spans="1:12" x14ac:dyDescent="0.2">
      <c r="A21609" s="6" t="s">
        <v>42600</v>
      </c>
      <c r="B21609" s="6" t="s">
        <v>42558</v>
      </c>
      <c r="C21609" s="7">
        <v>0.13085491590600801</v>
      </c>
      <c r="D21609" s="7">
        <v>-0.48299040813193</v>
      </c>
      <c r="E21609" s="2"/>
      <c r="F21609" s="2"/>
      <c r="G21609" s="7">
        <v>5.46943185877487</v>
      </c>
      <c r="H21609" s="7">
        <v>-8.8307235669651096E-2</v>
      </c>
      <c r="I21609" s="7">
        <v>0.92963248819255295</v>
      </c>
      <c r="J21609" s="6" t="s">
        <v>102</v>
      </c>
    </row>
    <row r="21610" spans="1:12" x14ac:dyDescent="0.2">
      <c r="A21610" s="6" t="s">
        <v>42644</v>
      </c>
      <c r="B21610" s="6" t="s">
        <v>42645</v>
      </c>
      <c r="C21610" s="7">
        <v>1.18051931391707</v>
      </c>
      <c r="D21610" s="7">
        <v>0.72130331098187195</v>
      </c>
      <c r="E21610" s="2"/>
      <c r="F21610" s="2"/>
      <c r="G21610" s="7">
        <v>1.1348717108087401</v>
      </c>
      <c r="H21610" s="7">
        <v>0.63558136493494</v>
      </c>
      <c r="I21610" s="7">
        <v>0.52504931872636496</v>
      </c>
      <c r="J21610" s="6" t="s">
        <v>102</v>
      </c>
      <c r="K21610" s="6" t="s">
        <v>42646</v>
      </c>
      <c r="L21610" s="6" t="s">
        <v>42647</v>
      </c>
    </row>
    <row r="21611" spans="1:12" x14ac:dyDescent="0.2">
      <c r="A21611" s="6" t="s">
        <v>42678</v>
      </c>
      <c r="B21611" s="6" t="s">
        <v>42679</v>
      </c>
      <c r="C21611" s="7">
        <v>0.68078061591782602</v>
      </c>
      <c r="D21611" s="7">
        <v>-0.66410217340101996</v>
      </c>
      <c r="E21611" s="2"/>
      <c r="F21611" s="2"/>
      <c r="G21611" s="7">
        <v>1.3097336172291001</v>
      </c>
      <c r="H21611" s="7">
        <v>-0.50705133064081398</v>
      </c>
      <c r="I21611" s="7">
        <v>0.61211880272483599</v>
      </c>
      <c r="J21611" s="6" t="s">
        <v>102</v>
      </c>
      <c r="K21611" s="6" t="s">
        <v>42680</v>
      </c>
      <c r="L21611" s="6" t="s">
        <v>42681</v>
      </c>
    </row>
    <row r="21612" spans="1:12" x14ac:dyDescent="0.2">
      <c r="A21612" s="6" t="s">
        <v>42682</v>
      </c>
      <c r="B21612" s="6" t="s">
        <v>42683</v>
      </c>
      <c r="C21612" s="7">
        <v>0.60889364729172701</v>
      </c>
      <c r="D21612" s="7">
        <v>-1.6982734510495301</v>
      </c>
      <c r="E21612" s="2"/>
      <c r="F21612" s="2"/>
      <c r="G21612" s="7">
        <v>1.6973818457332901</v>
      </c>
      <c r="H21612" s="7">
        <v>-1.0005252826984601</v>
      </c>
      <c r="I21612" s="7">
        <v>0.31705636855768898</v>
      </c>
      <c r="J21612" s="6" t="s">
        <v>102</v>
      </c>
      <c r="K21612" s="6" t="s">
        <v>42684</v>
      </c>
      <c r="L21612" s="6" t="s">
        <v>42685</v>
      </c>
    </row>
    <row r="21613" spans="1:12" x14ac:dyDescent="0.2">
      <c r="A21613" s="6" t="s">
        <v>42700</v>
      </c>
      <c r="B21613" s="6" t="s">
        <v>8056</v>
      </c>
      <c r="C21613" s="7">
        <v>0.44643942582785201</v>
      </c>
      <c r="D21613" s="7">
        <v>-2.8977959607671702</v>
      </c>
      <c r="E21613" s="2"/>
      <c r="F21613" s="2"/>
      <c r="G21613" s="7">
        <v>2.5404444695800001</v>
      </c>
      <c r="H21613" s="7">
        <v>-1.14066494877814</v>
      </c>
      <c r="I21613" s="7">
        <v>0.25400937809792001</v>
      </c>
      <c r="J21613" s="6" t="s">
        <v>102</v>
      </c>
    </row>
    <row r="21614" spans="1:12" x14ac:dyDescent="0.2">
      <c r="A21614" s="6" t="s">
        <v>42731</v>
      </c>
      <c r="B21614" s="6" t="s">
        <v>42732</v>
      </c>
      <c r="C21614" s="7">
        <v>1.3933845402462</v>
      </c>
      <c r="D21614" s="7">
        <v>3.3302533056344701</v>
      </c>
      <c r="E21614" s="2"/>
      <c r="F21614" s="2"/>
      <c r="G21614" s="7">
        <v>1.44876636795587</v>
      </c>
      <c r="H21614" s="7">
        <v>2.2986820920844999</v>
      </c>
      <c r="I21614" s="7">
        <v>2.15229981522508E-2</v>
      </c>
      <c r="J21614" s="6" t="s">
        <v>102</v>
      </c>
    </row>
    <row r="21615" spans="1:12" x14ac:dyDescent="0.2">
      <c r="A21615" s="6" t="s">
        <v>42747</v>
      </c>
      <c r="B21615" s="6" t="s">
        <v>42748</v>
      </c>
      <c r="C21615" s="7">
        <v>1.52801648426079</v>
      </c>
      <c r="D21615" s="7">
        <v>-0.74083267575832701</v>
      </c>
      <c r="E21615" s="2"/>
      <c r="F21615" s="2"/>
      <c r="G21615" s="7">
        <v>1.03679025909895</v>
      </c>
      <c r="H21615" s="7">
        <v>-0.71454440206851899</v>
      </c>
      <c r="I21615" s="7">
        <v>0.47489061006989303</v>
      </c>
      <c r="J21615" s="6" t="s">
        <v>102</v>
      </c>
      <c r="K21615" s="6" t="s">
        <v>42749</v>
      </c>
      <c r="L21615" s="6" t="s">
        <v>42750</v>
      </c>
    </row>
    <row r="21616" spans="1:12" x14ac:dyDescent="0.2">
      <c r="A21616" s="6" t="s">
        <v>42785</v>
      </c>
      <c r="B21616" s="6" t="s">
        <v>42786</v>
      </c>
      <c r="C21616" s="7">
        <v>0.153597936496086</v>
      </c>
      <c r="D21616" s="7">
        <v>0.94178674672335305</v>
      </c>
      <c r="E21616" s="2"/>
      <c r="F21616" s="2"/>
      <c r="G21616" s="7">
        <v>4.6674759094037501</v>
      </c>
      <c r="H21616" s="7">
        <v>0.20177645584113199</v>
      </c>
      <c r="I21616" s="7">
        <v>0.84009148847757198</v>
      </c>
      <c r="J21616" s="6" t="s">
        <v>102</v>
      </c>
    </row>
    <row r="21617" spans="1:12" x14ac:dyDescent="0.2">
      <c r="A21617" s="6" t="s">
        <v>42791</v>
      </c>
      <c r="B21617" s="6" t="s">
        <v>42792</v>
      </c>
      <c r="C21617" s="7">
        <v>5.0049320903467398E-3</v>
      </c>
      <c r="D21617" s="7">
        <v>-0.11907125258942899</v>
      </c>
      <c r="E21617" s="2"/>
      <c r="F21617" s="2"/>
      <c r="G21617" s="7">
        <v>7.5453701379419904</v>
      </c>
      <c r="H21617" s="7">
        <v>-1.57807039830529E-2</v>
      </c>
      <c r="I21617" s="7">
        <v>0.98740934251202706</v>
      </c>
      <c r="J21617" s="6" t="s">
        <v>102</v>
      </c>
      <c r="K21617" s="6" t="s">
        <v>42793</v>
      </c>
      <c r="L21617" s="6" t="s">
        <v>42794</v>
      </c>
    </row>
    <row r="21618" spans="1:12" x14ac:dyDescent="0.2">
      <c r="A21618" s="6" t="s">
        <v>42803</v>
      </c>
      <c r="B21618" s="6" t="s">
        <v>42804</v>
      </c>
      <c r="C21618" s="7">
        <v>0.32370040928328903</v>
      </c>
      <c r="D21618" s="7">
        <v>-3.0487784997951199</v>
      </c>
      <c r="E21618" s="2"/>
      <c r="F21618" s="2"/>
      <c r="G21618" s="7">
        <v>3.52246822645166</v>
      </c>
      <c r="H21618" s="7">
        <v>-0.86552335004772596</v>
      </c>
      <c r="I21618" s="7">
        <v>0.38675160559580402</v>
      </c>
      <c r="J21618" s="6" t="s">
        <v>102</v>
      </c>
    </row>
    <row r="21619" spans="1:12" x14ac:dyDescent="0.2">
      <c r="A21619" s="6" t="s">
        <v>42807</v>
      </c>
      <c r="B21619" s="6" t="s">
        <v>42808</v>
      </c>
      <c r="C21619" s="7">
        <v>6.3641960284841703E-2</v>
      </c>
      <c r="D21619" s="7">
        <v>2.1649880972869502</v>
      </c>
      <c r="E21619" s="2"/>
      <c r="F21619" s="2"/>
      <c r="G21619" s="7">
        <v>7.55063113208627</v>
      </c>
      <c r="H21619" s="7">
        <v>0.28672942160912501</v>
      </c>
      <c r="I21619" s="7">
        <v>0.77431950786640802</v>
      </c>
      <c r="J21619" s="6" t="s">
        <v>102</v>
      </c>
    </row>
    <row r="21620" spans="1:12" x14ac:dyDescent="0.2">
      <c r="A21620" s="6" t="s">
        <v>42858</v>
      </c>
      <c r="B21620" s="6" t="s">
        <v>42859</v>
      </c>
      <c r="C21620" s="7">
        <v>1.46835938271074</v>
      </c>
      <c r="D21620" s="7">
        <v>-0.58892221534995504</v>
      </c>
      <c r="E21620" s="2"/>
      <c r="F21620" s="2"/>
      <c r="G21620" s="7">
        <v>0.91633788470397004</v>
      </c>
      <c r="H21620" s="7">
        <v>-0.64269111337703799</v>
      </c>
      <c r="I21620" s="7">
        <v>0.52042454845920805</v>
      </c>
      <c r="J21620" s="6" t="s">
        <v>102</v>
      </c>
    </row>
    <row r="21621" spans="1:12" x14ac:dyDescent="0.2">
      <c r="A21621" s="6" t="s">
        <v>42868</v>
      </c>
      <c r="B21621" s="6" t="s">
        <v>42869</v>
      </c>
      <c r="C21621" s="7">
        <v>0.70050256713287495</v>
      </c>
      <c r="D21621" s="7">
        <v>-1.1271452059810101</v>
      </c>
      <c r="E21621" s="2"/>
      <c r="F21621" s="2"/>
      <c r="G21621" s="7">
        <v>1.24013135499745</v>
      </c>
      <c r="H21621" s="7">
        <v>-0.90889178911481605</v>
      </c>
      <c r="I21621" s="7">
        <v>0.36340724837772698</v>
      </c>
      <c r="J21621" s="6" t="s">
        <v>102</v>
      </c>
      <c r="K21621" s="6" t="s">
        <v>42870</v>
      </c>
      <c r="L21621" s="6" t="s">
        <v>42871</v>
      </c>
    </row>
    <row r="21622" spans="1:12" x14ac:dyDescent="0.2">
      <c r="A21622" s="6" t="s">
        <v>42880</v>
      </c>
      <c r="B21622" s="6" t="s">
        <v>42881</v>
      </c>
      <c r="C21622" s="7">
        <v>0.69131121234328896</v>
      </c>
      <c r="D21622" s="7">
        <v>-0.51801928787682705</v>
      </c>
      <c r="E21622" s="2"/>
      <c r="F21622" s="2"/>
      <c r="G21622" s="7">
        <v>1.3217538359369201</v>
      </c>
      <c r="H21622" s="7">
        <v>-0.39191812710695201</v>
      </c>
      <c r="I21622" s="7">
        <v>0.69511870879835003</v>
      </c>
      <c r="J21622" s="6" t="s">
        <v>102</v>
      </c>
    </row>
    <row r="21623" spans="1:12" x14ac:dyDescent="0.2">
      <c r="A21623" s="6" t="s">
        <v>42890</v>
      </c>
      <c r="B21623" s="6" t="s">
        <v>42891</v>
      </c>
      <c r="C21623" s="7">
        <v>0.24177349189223599</v>
      </c>
      <c r="D21623" s="7">
        <v>-3.00400746553195</v>
      </c>
      <c r="E21623" s="2"/>
      <c r="F21623" s="2"/>
      <c r="G21623" s="7">
        <v>5.5692872994655804</v>
      </c>
      <c r="H21623" s="7">
        <v>-0.53938813065366698</v>
      </c>
      <c r="I21623" s="7">
        <v>0.58961906925399099</v>
      </c>
      <c r="J21623" s="6" t="s">
        <v>102</v>
      </c>
    </row>
    <row r="21624" spans="1:12" x14ac:dyDescent="0.2">
      <c r="A21624" s="6" t="s">
        <v>42892</v>
      </c>
      <c r="B21624" s="6" t="s">
        <v>42893</v>
      </c>
      <c r="C21624" s="7">
        <v>3.4044100297488097E-2</v>
      </c>
      <c r="D21624" s="7">
        <v>-1.7224295068047599</v>
      </c>
      <c r="E21624" s="2"/>
      <c r="F21624" s="2"/>
      <c r="G21624" s="7">
        <v>7.5135149207070997</v>
      </c>
      <c r="H21624" s="7">
        <v>-0.229244171999683</v>
      </c>
      <c r="I21624" s="7">
        <v>0.81867914228054905</v>
      </c>
      <c r="J21624" s="6" t="s">
        <v>102</v>
      </c>
    </row>
    <row r="21625" spans="1:12" x14ac:dyDescent="0.2">
      <c r="A21625" s="6" t="s">
        <v>42897</v>
      </c>
      <c r="B21625" s="6" t="s">
        <v>42898</v>
      </c>
      <c r="C21625" s="7">
        <v>9.9869560537261801E-2</v>
      </c>
      <c r="D21625" s="7">
        <v>0.20929891029193101</v>
      </c>
      <c r="E21625" s="2"/>
      <c r="F21625" s="2"/>
      <c r="G21625" s="7">
        <v>6.9314673895597796</v>
      </c>
      <c r="H21625" s="7">
        <v>3.01954692316923E-2</v>
      </c>
      <c r="I21625" s="7">
        <v>0.97591116191482596</v>
      </c>
      <c r="J21625" s="6" t="s">
        <v>102</v>
      </c>
      <c r="K21625" s="6" t="s">
        <v>42899</v>
      </c>
      <c r="L21625" s="6" t="s">
        <v>42900</v>
      </c>
    </row>
    <row r="21626" spans="1:12" x14ac:dyDescent="0.2">
      <c r="A21626" s="6" t="s">
        <v>42952</v>
      </c>
      <c r="B21626" s="6" t="s">
        <v>42953</v>
      </c>
      <c r="C21626" s="7">
        <v>3.9062713494839002E-2</v>
      </c>
      <c r="D21626" s="7">
        <v>0.22295663283505299</v>
      </c>
      <c r="E21626" s="2"/>
      <c r="F21626" s="2"/>
      <c r="G21626" s="7">
        <v>7.5401267818109998</v>
      </c>
      <c r="H21626" s="7">
        <v>2.95693480078996E-2</v>
      </c>
      <c r="I21626" s="7">
        <v>0.97641051136542001</v>
      </c>
      <c r="J21626" s="6" t="s">
        <v>102</v>
      </c>
    </row>
    <row r="21627" spans="1:12" x14ac:dyDescent="0.2">
      <c r="A21627" s="6" t="s">
        <v>42954</v>
      </c>
      <c r="B21627" s="6" t="s">
        <v>42955</v>
      </c>
      <c r="C21627" s="7">
        <v>0.27543112980803902</v>
      </c>
      <c r="D21627" s="7">
        <v>-1.23251613989836</v>
      </c>
      <c r="E21627" s="2"/>
      <c r="F21627" s="2"/>
      <c r="G21627" s="7">
        <v>3.9191756794628101</v>
      </c>
      <c r="H21627" s="7">
        <v>-0.31448351406061398</v>
      </c>
      <c r="I21627" s="7">
        <v>0.753153835668258</v>
      </c>
      <c r="J21627" s="6" t="s">
        <v>102</v>
      </c>
      <c r="K21627" s="6" t="s">
        <v>18385</v>
      </c>
      <c r="L21627" s="6" t="s">
        <v>18386</v>
      </c>
    </row>
    <row r="21628" spans="1:12" x14ac:dyDescent="0.2">
      <c r="A21628" s="6" t="s">
        <v>42964</v>
      </c>
      <c r="B21628" s="6" t="s">
        <v>42965</v>
      </c>
      <c r="C21628" s="7">
        <v>1.55546317981138E-2</v>
      </c>
      <c r="D21628" s="7">
        <v>1.4566883630995799</v>
      </c>
      <c r="E21628" s="2"/>
      <c r="F21628" s="2"/>
      <c r="G21628" s="7">
        <v>7.5538650328455903</v>
      </c>
      <c r="H21628" s="7">
        <v>0.192840136375966</v>
      </c>
      <c r="I21628" s="7">
        <v>0.847084169117299</v>
      </c>
      <c r="J21628" s="6" t="s">
        <v>102</v>
      </c>
    </row>
    <row r="21629" spans="1:12" x14ac:dyDescent="0.2">
      <c r="A21629" s="6" t="s">
        <v>42966</v>
      </c>
      <c r="B21629" s="6" t="s">
        <v>42967</v>
      </c>
      <c r="C21629" s="7">
        <v>0.83875011113475495</v>
      </c>
      <c r="D21629" s="7">
        <v>-0.417425702992754</v>
      </c>
      <c r="E21629" s="2"/>
      <c r="F21629" s="2"/>
      <c r="G21629" s="7">
        <v>1.5808143085124999</v>
      </c>
      <c r="H21629" s="7">
        <v>-0.26405739165249598</v>
      </c>
      <c r="I21629" s="7">
        <v>0.79173569544509603</v>
      </c>
      <c r="J21629" s="6" t="s">
        <v>102</v>
      </c>
    </row>
    <row r="21630" spans="1:12" x14ac:dyDescent="0.2">
      <c r="A21630" s="6" t="s">
        <v>42972</v>
      </c>
      <c r="B21630" s="6" t="s">
        <v>42973</v>
      </c>
      <c r="C21630" s="7">
        <v>1.7608836533439001E-2</v>
      </c>
      <c r="D21630" s="7">
        <v>1.45668747905162</v>
      </c>
      <c r="E21630" s="2"/>
      <c r="F21630" s="2"/>
      <c r="G21630" s="7">
        <v>7.5538650328455104</v>
      </c>
      <c r="H21630" s="7">
        <v>0.192840019343434</v>
      </c>
      <c r="I21630" s="7">
        <v>0.84708426077554499</v>
      </c>
      <c r="J21630" s="6" t="s">
        <v>102</v>
      </c>
      <c r="K21630" s="6" t="s">
        <v>19466</v>
      </c>
      <c r="L21630" s="6" t="s">
        <v>19467</v>
      </c>
    </row>
    <row r="21631" spans="1:12" x14ac:dyDescent="0.2">
      <c r="A21631" s="6" t="s">
        <v>42988</v>
      </c>
      <c r="C21631" s="7">
        <v>1.5761739848821099</v>
      </c>
      <c r="D21631" s="7">
        <v>-1.00113629091826</v>
      </c>
      <c r="E21631" s="2"/>
      <c r="F21631" s="2"/>
      <c r="G21631" s="7">
        <v>0.95284964686226703</v>
      </c>
      <c r="H21631" s="7">
        <v>-1.0506760371009201</v>
      </c>
      <c r="I21631" s="7">
        <v>0.29340740535273402</v>
      </c>
      <c r="J21631" s="6" t="s">
        <v>102</v>
      </c>
      <c r="K21631" s="6" t="s">
        <v>19530</v>
      </c>
      <c r="L21631" s="6" t="s">
        <v>19531</v>
      </c>
    </row>
    <row r="21632" spans="1:12" x14ac:dyDescent="0.2">
      <c r="A21632" s="6" t="s">
        <v>42997</v>
      </c>
      <c r="B21632" s="6" t="s">
        <v>29334</v>
      </c>
      <c r="C21632" s="7">
        <v>0.74888464040805103</v>
      </c>
      <c r="D21632" s="7">
        <v>6.2445952727140798E-2</v>
      </c>
      <c r="E21632" s="2"/>
      <c r="F21632" s="2"/>
      <c r="G21632" s="7">
        <v>1.3694040895066699</v>
      </c>
      <c r="H21632" s="7">
        <v>4.5600822434842397E-2</v>
      </c>
      <c r="I21632" s="7">
        <v>0.96362841364760898</v>
      </c>
      <c r="J21632" s="6" t="s">
        <v>102</v>
      </c>
      <c r="K21632" s="6" t="s">
        <v>29292</v>
      </c>
      <c r="L21632" s="6" t="s">
        <v>29293</v>
      </c>
    </row>
    <row r="21633" spans="1:12" x14ac:dyDescent="0.2">
      <c r="A21633" s="6" t="s">
        <v>43008</v>
      </c>
      <c r="B21633" s="6" t="s">
        <v>43009</v>
      </c>
      <c r="C21633" s="7">
        <v>9.6524105716844708E-3</v>
      </c>
      <c r="D21633" s="7">
        <v>-0.498369094848223</v>
      </c>
      <c r="E21633" s="2"/>
      <c r="F21633" s="2"/>
      <c r="G21633" s="7">
        <v>7.5401268322529997</v>
      </c>
      <c r="H21633" s="7">
        <v>-6.6095585118865902E-2</v>
      </c>
      <c r="I21633" s="7">
        <v>0.94730172573207705</v>
      </c>
      <c r="J21633" s="6" t="s">
        <v>102</v>
      </c>
    </row>
    <row r="21634" spans="1:12" x14ac:dyDescent="0.2">
      <c r="A21634" s="6" t="s">
        <v>43014</v>
      </c>
      <c r="B21634" s="6" t="s">
        <v>29334</v>
      </c>
      <c r="C21634" s="7">
        <v>1.5218662208262901</v>
      </c>
      <c r="D21634" s="7">
        <v>-0.73150970781999702</v>
      </c>
      <c r="E21634" s="2"/>
      <c r="F21634" s="2"/>
      <c r="G21634" s="7">
        <v>1.16884355456161</v>
      </c>
      <c r="H21634" s="7">
        <v>-0.62584056263574095</v>
      </c>
      <c r="I21634" s="7">
        <v>0.53141952335254095</v>
      </c>
      <c r="J21634" s="6" t="s">
        <v>102</v>
      </c>
      <c r="K21634" s="6" t="s">
        <v>29292</v>
      </c>
      <c r="L21634" s="6" t="s">
        <v>29293</v>
      </c>
    </row>
    <row r="21635" spans="1:12" x14ac:dyDescent="0.2">
      <c r="A21635" s="6" t="s">
        <v>43015</v>
      </c>
      <c r="B21635" s="6" t="s">
        <v>29301</v>
      </c>
      <c r="C21635" s="7">
        <v>0.64037561038698299</v>
      </c>
      <c r="D21635" s="7">
        <v>-3.2754860411801603E-2</v>
      </c>
      <c r="E21635" s="2"/>
      <c r="F21635" s="2"/>
      <c r="G21635" s="7">
        <v>1.8862029231461701</v>
      </c>
      <c r="H21635" s="7">
        <v>-1.7365501882038701E-2</v>
      </c>
      <c r="I21635" s="7">
        <v>0.98614503051350799</v>
      </c>
      <c r="J21635" s="6" t="s">
        <v>102</v>
      </c>
    </row>
    <row r="21636" spans="1:12" x14ac:dyDescent="0.2">
      <c r="A21636" s="6" t="s">
        <v>43020</v>
      </c>
      <c r="B21636" s="6" t="s">
        <v>43021</v>
      </c>
      <c r="C21636" s="7">
        <v>7.8913566556251799E-2</v>
      </c>
      <c r="D21636" s="7">
        <v>1.4567022162079</v>
      </c>
      <c r="E21636" s="2"/>
      <c r="F21636" s="2"/>
      <c r="G21636" s="7">
        <v>6.2948616346150299</v>
      </c>
      <c r="H21636" s="7">
        <v>0.23141131620711</v>
      </c>
      <c r="I21636" s="7">
        <v>0.81699527467352495</v>
      </c>
      <c r="J21636" s="6" t="s">
        <v>102</v>
      </c>
      <c r="K21636" s="6" t="s">
        <v>43022</v>
      </c>
      <c r="L21636" s="6" t="s">
        <v>43021</v>
      </c>
    </row>
    <row r="21637" spans="1:12" x14ac:dyDescent="0.2">
      <c r="A21637" s="6" t="s">
        <v>43023</v>
      </c>
      <c r="C21637" s="7">
        <v>9.6984056559712595E-2</v>
      </c>
      <c r="D21637" s="7">
        <v>-1.69618078997704</v>
      </c>
      <c r="E21637" s="2"/>
      <c r="F21637" s="2"/>
      <c r="G21637" s="7">
        <v>6.07198964947922</v>
      </c>
      <c r="H21637" s="7">
        <v>-0.27934513856138099</v>
      </c>
      <c r="I21637" s="7">
        <v>0.77997996885397103</v>
      </c>
      <c r="J21637" s="6" t="s">
        <v>102</v>
      </c>
      <c r="K21637" s="6" t="s">
        <v>29292</v>
      </c>
      <c r="L21637" s="6" t="s">
        <v>29293</v>
      </c>
    </row>
    <row r="21638" spans="1:12" x14ac:dyDescent="0.2">
      <c r="A21638" s="6" t="s">
        <v>43024</v>
      </c>
      <c r="B21638" s="6" t="s">
        <v>29301</v>
      </c>
      <c r="C21638" s="7">
        <v>0.32156263699009902</v>
      </c>
      <c r="D21638" s="7">
        <v>-1.4783270458090101</v>
      </c>
      <c r="E21638" s="2"/>
      <c r="F21638" s="2"/>
      <c r="G21638" s="7">
        <v>1.7057966329535099</v>
      </c>
      <c r="H21638" s="7">
        <v>-0.86664905842225104</v>
      </c>
      <c r="I21638" s="7">
        <v>0.386134324959643</v>
      </c>
      <c r="J21638" s="6" t="s">
        <v>102</v>
      </c>
    </row>
    <row r="21639" spans="1:12" x14ac:dyDescent="0.2">
      <c r="A21639" s="6" t="s">
        <v>43025</v>
      </c>
      <c r="B21639" s="6" t="s">
        <v>43026</v>
      </c>
      <c r="C21639" s="7">
        <v>1.1426504321653199</v>
      </c>
      <c r="D21639" s="7">
        <v>-3.3781631836476</v>
      </c>
      <c r="E21639" s="2"/>
      <c r="F21639" s="2"/>
      <c r="G21639" s="7">
        <v>1.4935885452395401</v>
      </c>
      <c r="H21639" s="7">
        <v>-2.2617763067443901</v>
      </c>
      <c r="I21639" s="7">
        <v>2.3711227423725199E-2</v>
      </c>
      <c r="J21639" s="6" t="s">
        <v>102</v>
      </c>
      <c r="K21639" s="6" t="s">
        <v>19530</v>
      </c>
      <c r="L21639" s="6" t="s">
        <v>19531</v>
      </c>
    </row>
    <row r="21640" spans="1:12" x14ac:dyDescent="0.2">
      <c r="A21640" s="6" t="s">
        <v>43027</v>
      </c>
      <c r="B21640" s="6" t="s">
        <v>43028</v>
      </c>
      <c r="C21640" s="7">
        <v>0.37084960754378699</v>
      </c>
      <c r="D21640" s="7">
        <v>1.08515671404091</v>
      </c>
      <c r="E21640" s="2"/>
      <c r="F21640" s="2"/>
      <c r="G21640" s="7">
        <v>2.34289873737284</v>
      </c>
      <c r="H21640" s="7">
        <v>0.46316842325747698</v>
      </c>
      <c r="I21640" s="7">
        <v>0.64324364812510904</v>
      </c>
      <c r="J21640" s="6" t="s">
        <v>102</v>
      </c>
      <c r="K21640" s="6" t="s">
        <v>19530</v>
      </c>
      <c r="L21640" s="6" t="s">
        <v>19531</v>
      </c>
    </row>
    <row r="21641" spans="1:12" x14ac:dyDescent="0.2">
      <c r="A21641" s="6" t="s">
        <v>43029</v>
      </c>
      <c r="B21641" s="6" t="s">
        <v>43030</v>
      </c>
      <c r="C21641" s="7">
        <v>0.79270065963761005</v>
      </c>
      <c r="D21641" s="7">
        <v>0.23771507086614599</v>
      </c>
      <c r="E21641" s="2"/>
      <c r="F21641" s="2"/>
      <c r="G21641" s="7">
        <v>1.4608067921471299</v>
      </c>
      <c r="H21641" s="7">
        <v>0.16272861828411</v>
      </c>
      <c r="I21641" s="7">
        <v>0.87073211318792099</v>
      </c>
      <c r="J21641" s="6" t="s">
        <v>102</v>
      </c>
      <c r="K21641" s="6" t="s">
        <v>34710</v>
      </c>
      <c r="L21641" s="6" t="s">
        <v>34711</v>
      </c>
    </row>
    <row r="21642" spans="1:12" x14ac:dyDescent="0.2">
      <c r="A21642" s="6" t="s">
        <v>43031</v>
      </c>
      <c r="B21642" s="6" t="s">
        <v>43032</v>
      </c>
      <c r="C21642" s="7">
        <v>0.164928177301116</v>
      </c>
      <c r="D21642" s="7">
        <v>0.73537042428091204</v>
      </c>
      <c r="E21642" s="2"/>
      <c r="F21642" s="2"/>
      <c r="G21642" s="7">
        <v>5.4648246495433002</v>
      </c>
      <c r="H21642" s="7">
        <v>0.13456432208531499</v>
      </c>
      <c r="I21642" s="7">
        <v>0.89295635182793498</v>
      </c>
      <c r="J21642" s="6" t="s">
        <v>102</v>
      </c>
    </row>
    <row r="21643" spans="1:12" x14ac:dyDescent="0.2">
      <c r="A21643" s="6" t="s">
        <v>43035</v>
      </c>
      <c r="C21643" s="7">
        <v>0.365779297199122</v>
      </c>
      <c r="D21643" s="7">
        <v>-0.74321190808521997</v>
      </c>
      <c r="E21643" s="2"/>
      <c r="F21643" s="2"/>
      <c r="G21643" s="7">
        <v>2.0797611225245101</v>
      </c>
      <c r="H21643" s="7">
        <v>-0.35735445769996599</v>
      </c>
      <c r="I21643" s="7">
        <v>0.72082646630551706</v>
      </c>
      <c r="J21643" s="6" t="s">
        <v>102</v>
      </c>
      <c r="K21643" s="6" t="s">
        <v>43036</v>
      </c>
      <c r="L21643" s="6" t="s">
        <v>43037</v>
      </c>
    </row>
    <row r="21644" spans="1:12" x14ac:dyDescent="0.2">
      <c r="A21644" s="6" t="s">
        <v>43038</v>
      </c>
      <c r="B21644" s="6" t="s">
        <v>43039</v>
      </c>
      <c r="C21644" s="7">
        <v>0.50372937679183505</v>
      </c>
      <c r="D21644" s="7">
        <v>0.381892281061187</v>
      </c>
      <c r="E21644" s="2"/>
      <c r="F21644" s="2"/>
      <c r="G21644" s="7">
        <v>2.1779554523730198</v>
      </c>
      <c r="H21644" s="7">
        <v>0.175344394966891</v>
      </c>
      <c r="I21644" s="7">
        <v>0.86080902994891395</v>
      </c>
      <c r="J21644" s="6" t="s">
        <v>102</v>
      </c>
      <c r="K21644" s="6" t="s">
        <v>43040</v>
      </c>
      <c r="L21644" s="6" t="s">
        <v>43041</v>
      </c>
    </row>
    <row r="21645" spans="1:12" x14ac:dyDescent="0.2">
      <c r="A21645" s="6" t="s">
        <v>43054</v>
      </c>
      <c r="B21645" s="6" t="s">
        <v>43055</v>
      </c>
      <c r="C21645" s="7">
        <v>8.3168094956857203E-2</v>
      </c>
      <c r="D21645" s="7">
        <v>-0.64165746215748298</v>
      </c>
      <c r="E21645" s="2"/>
      <c r="F21645" s="2"/>
      <c r="G21645" s="7">
        <v>6.1463561001785596</v>
      </c>
      <c r="H21645" s="7">
        <v>-0.10439640198179199</v>
      </c>
      <c r="I21645" s="7">
        <v>0.91685477788446701</v>
      </c>
      <c r="J21645" s="6" t="s">
        <v>102</v>
      </c>
    </row>
    <row r="21646" spans="1:12" x14ac:dyDescent="0.2">
      <c r="A21646" s="6" t="s">
        <v>43060</v>
      </c>
      <c r="B21646" s="6" t="s">
        <v>43061</v>
      </c>
      <c r="C21646" s="7">
        <v>1.6194116700477501</v>
      </c>
      <c r="D21646" s="7">
        <v>0.83741797651689698</v>
      </c>
      <c r="E21646" s="2"/>
      <c r="F21646" s="2"/>
      <c r="G21646" s="7">
        <v>0.72919192146407397</v>
      </c>
      <c r="H21646" s="7">
        <v>1.14841916355234</v>
      </c>
      <c r="I21646" s="7">
        <v>0.25079556632086297</v>
      </c>
      <c r="J21646" s="6" t="s">
        <v>102</v>
      </c>
    </row>
    <row r="21647" spans="1:12" x14ac:dyDescent="0.2">
      <c r="A21647" s="6" t="s">
        <v>43098</v>
      </c>
      <c r="B21647" s="6" t="s">
        <v>43099</v>
      </c>
      <c r="C21647" s="7">
        <v>0.20300550595813599</v>
      </c>
      <c r="D21647" s="7">
        <v>1.45672092563414</v>
      </c>
      <c r="E21647" s="2"/>
      <c r="F21647" s="2"/>
      <c r="G21647" s="7">
        <v>3.8750642515495199</v>
      </c>
      <c r="H21647" s="7">
        <v>0.37592174763338299</v>
      </c>
      <c r="I21647" s="7">
        <v>0.70697507210811705</v>
      </c>
      <c r="J21647" s="6" t="s">
        <v>102</v>
      </c>
      <c r="K21647" s="6" t="s">
        <v>43100</v>
      </c>
      <c r="L21647" s="6" t="s">
        <v>43101</v>
      </c>
    </row>
    <row r="21648" spans="1:12" x14ac:dyDescent="0.2">
      <c r="A21648" s="6" t="s">
        <v>43106</v>
      </c>
      <c r="B21648" s="6" t="s">
        <v>43107</v>
      </c>
      <c r="C21648" s="7">
        <v>1.2289712346189301</v>
      </c>
      <c r="D21648" s="7">
        <v>-0.17051072088386399</v>
      </c>
      <c r="E21648" s="2"/>
      <c r="F21648" s="2"/>
      <c r="G21648" s="7">
        <v>0.91266945611859296</v>
      </c>
      <c r="H21648" s="7">
        <v>-0.18682636932873101</v>
      </c>
      <c r="I21648" s="7">
        <v>0.85179677118543695</v>
      </c>
      <c r="J21648" s="6" t="s">
        <v>102</v>
      </c>
    </row>
    <row r="21649" spans="1:12" x14ac:dyDescent="0.2">
      <c r="A21649" s="6" t="s">
        <v>43114</v>
      </c>
      <c r="B21649" s="6" t="s">
        <v>15929</v>
      </c>
      <c r="C21649" s="7">
        <v>4.0556893359688803E-2</v>
      </c>
      <c r="D21649" s="7">
        <v>1.4566838211183799</v>
      </c>
      <c r="E21649" s="2"/>
      <c r="F21649" s="2"/>
      <c r="G21649" s="7">
        <v>7.5538650328452599</v>
      </c>
      <c r="H21649" s="7">
        <v>0.19283953509686999</v>
      </c>
      <c r="I21649" s="7">
        <v>0.84708464003072004</v>
      </c>
      <c r="J21649" s="6" t="s">
        <v>102</v>
      </c>
    </row>
    <row r="21650" spans="1:12" x14ac:dyDescent="0.2">
      <c r="A21650" s="6" t="s">
        <v>43122</v>
      </c>
      <c r="B21650" s="6" t="s">
        <v>43123</v>
      </c>
      <c r="C21650" s="7">
        <v>0.941810318390646</v>
      </c>
      <c r="D21650" s="7">
        <v>-0.164803661839862</v>
      </c>
      <c r="E21650" s="2"/>
      <c r="F21650" s="2"/>
      <c r="G21650" s="7">
        <v>1.7686253375255601</v>
      </c>
      <c r="H21650" s="7">
        <v>-9.3181782677859301E-2</v>
      </c>
      <c r="I21650" s="7">
        <v>0.92575914673114201</v>
      </c>
      <c r="J21650" s="6" t="s">
        <v>102</v>
      </c>
      <c r="K21650" s="6" t="s">
        <v>32118</v>
      </c>
      <c r="L21650" s="6" t="s">
        <v>32119</v>
      </c>
    </row>
    <row r="21651" spans="1:12" x14ac:dyDescent="0.2">
      <c r="A21651" s="6" t="s">
        <v>43128</v>
      </c>
      <c r="C21651" s="7">
        <v>1.5874896575009002E-2</v>
      </c>
      <c r="D21651" s="7">
        <v>0.73535848359230305</v>
      </c>
      <c r="E21651" s="2"/>
      <c r="F21651" s="2"/>
      <c r="G21651" s="7">
        <v>7.5538650328455903</v>
      </c>
      <c r="H21651" s="7">
        <v>9.7348639457394304E-2</v>
      </c>
      <c r="I21651" s="7">
        <v>0.92244953069351598</v>
      </c>
      <c r="J21651" s="6" t="s">
        <v>102</v>
      </c>
      <c r="K21651" s="6" t="s">
        <v>17518</v>
      </c>
      <c r="L21651" s="6" t="s">
        <v>17519</v>
      </c>
    </row>
    <row r="21652" spans="1:12" x14ac:dyDescent="0.2">
      <c r="A21652" s="6" t="s">
        <v>43135</v>
      </c>
      <c r="B21652" s="6" t="s">
        <v>43136</v>
      </c>
      <c r="C21652" s="7">
        <v>0.16623847084462101</v>
      </c>
      <c r="D21652" s="7">
        <v>-0.46692279356204702</v>
      </c>
      <c r="E21652" s="2"/>
      <c r="F21652" s="2"/>
      <c r="G21652" s="7">
        <v>4.1809633523264598</v>
      </c>
      <c r="H21652" s="7">
        <v>-0.111678279433431</v>
      </c>
      <c r="I21652" s="7">
        <v>0.91107850207778396</v>
      </c>
      <c r="J21652" s="6" t="s">
        <v>102</v>
      </c>
      <c r="K21652" s="6" t="s">
        <v>11768</v>
      </c>
      <c r="L21652" s="6" t="s">
        <v>11769</v>
      </c>
    </row>
    <row r="21653" spans="1:12" x14ac:dyDescent="0.2">
      <c r="A21653" s="6" t="s">
        <v>43145</v>
      </c>
      <c r="B21653" s="6" t="s">
        <v>43146</v>
      </c>
      <c r="C21653" s="7">
        <v>0.70625543186045703</v>
      </c>
      <c r="D21653" s="7">
        <v>-1.9098406291969099</v>
      </c>
      <c r="E21653" s="2"/>
      <c r="F21653" s="2"/>
      <c r="G21653" s="7">
        <v>2.1123369935326899</v>
      </c>
      <c r="H21653" s="7">
        <v>-0.90413633574767605</v>
      </c>
      <c r="I21653" s="7">
        <v>0.36592311328394</v>
      </c>
      <c r="J21653" s="6" t="s">
        <v>102</v>
      </c>
    </row>
    <row r="21654" spans="1:12" x14ac:dyDescent="0.2">
      <c r="A21654" s="6" t="s">
        <v>43155</v>
      </c>
      <c r="B21654" s="6" t="s">
        <v>43156</v>
      </c>
      <c r="C21654" s="7">
        <v>0</v>
      </c>
      <c r="D21654" s="7" t="s">
        <v>102</v>
      </c>
      <c r="E21654" s="2"/>
      <c r="F21654" s="2"/>
      <c r="G21654" s="7" t="s">
        <v>102</v>
      </c>
      <c r="H21654" s="7" t="s">
        <v>102</v>
      </c>
      <c r="I21654" s="7" t="s">
        <v>102</v>
      </c>
      <c r="J21654" s="6" t="s">
        <v>102</v>
      </c>
    </row>
    <row r="21655" spans="1:12" x14ac:dyDescent="0.2">
      <c r="A21655" s="6" t="s">
        <v>43196</v>
      </c>
      <c r="B21655" s="6" t="s">
        <v>43197</v>
      </c>
      <c r="C21655" s="7">
        <v>0.225758585777454</v>
      </c>
      <c r="D21655" s="7">
        <v>0.36157879991886999</v>
      </c>
      <c r="E21655" s="2"/>
      <c r="F21655" s="2"/>
      <c r="G21655" s="7">
        <v>2.9285703427177001</v>
      </c>
      <c r="H21655" s="7">
        <v>0.123465977458246</v>
      </c>
      <c r="I21655" s="7">
        <v>0.90173811417703598</v>
      </c>
      <c r="J21655" s="6" t="s">
        <v>102</v>
      </c>
      <c r="K21655" s="6" t="s">
        <v>43198</v>
      </c>
      <c r="L21655" s="6" t="s">
        <v>43199</v>
      </c>
    </row>
    <row r="21656" spans="1:12" x14ac:dyDescent="0.2">
      <c r="A21656" s="6" t="s">
        <v>43291</v>
      </c>
      <c r="B21656" s="6" t="s">
        <v>43292</v>
      </c>
      <c r="C21656" s="7">
        <v>0.16648603608493301</v>
      </c>
      <c r="D21656" s="7">
        <v>0.84362060693738705</v>
      </c>
      <c r="E21656" s="2"/>
      <c r="F21656" s="2"/>
      <c r="G21656" s="7">
        <v>5.3139798241248597</v>
      </c>
      <c r="H21656" s="7">
        <v>0.158754951064633</v>
      </c>
      <c r="I21656" s="7">
        <v>0.87386194242729398</v>
      </c>
      <c r="J21656" s="6" t="s">
        <v>102</v>
      </c>
    </row>
    <row r="21657" spans="1:12" x14ac:dyDescent="0.2">
      <c r="A21657" s="6" t="s">
        <v>43301</v>
      </c>
      <c r="C21657" s="7">
        <v>1.64349076132289</v>
      </c>
      <c r="D21657" s="7">
        <v>-0.19858198277475</v>
      </c>
      <c r="E21657" s="2"/>
      <c r="F21657" s="2"/>
      <c r="G21657" s="7">
        <v>0.99475119085300101</v>
      </c>
      <c r="H21657" s="7">
        <v>-0.199629801502892</v>
      </c>
      <c r="I21657" s="7">
        <v>0.84177011866891405</v>
      </c>
      <c r="J21657" s="6" t="s">
        <v>102</v>
      </c>
      <c r="K21657" s="6" t="s">
        <v>43302</v>
      </c>
      <c r="L21657" s="6" t="s">
        <v>43303</v>
      </c>
    </row>
    <row r="21658" spans="1:12" x14ac:dyDescent="0.2">
      <c r="A21658" s="6" t="s">
        <v>43312</v>
      </c>
      <c r="B21658" s="6" t="s">
        <v>43313</v>
      </c>
      <c r="C21658" s="7">
        <v>0.606014635050941</v>
      </c>
      <c r="D21658" s="7">
        <v>-0.15348179262471001</v>
      </c>
      <c r="E21658" s="2"/>
      <c r="F21658" s="2"/>
      <c r="G21658" s="7">
        <v>1.9845612813712299</v>
      </c>
      <c r="H21658" s="7">
        <v>-7.7337895314909297E-2</v>
      </c>
      <c r="I21658" s="7">
        <v>0.93835474506612604</v>
      </c>
      <c r="J21658" s="6" t="s">
        <v>102</v>
      </c>
      <c r="K21658" s="6" t="s">
        <v>11768</v>
      </c>
      <c r="L21658" s="6" t="s">
        <v>11769</v>
      </c>
    </row>
    <row r="21659" spans="1:12" x14ac:dyDescent="0.2">
      <c r="A21659" s="6" t="s">
        <v>43328</v>
      </c>
      <c r="B21659" s="6" t="s">
        <v>22788</v>
      </c>
      <c r="C21659" s="7">
        <v>0.45807853694428902</v>
      </c>
      <c r="D21659" s="7">
        <v>0.73538286446893897</v>
      </c>
      <c r="E21659" s="2"/>
      <c r="F21659" s="2"/>
      <c r="G21659" s="7">
        <v>2.3749910608119502</v>
      </c>
      <c r="H21659" s="7">
        <v>0.30963605573215502</v>
      </c>
      <c r="I21659" s="7">
        <v>0.75683773436757296</v>
      </c>
      <c r="J21659" s="6" t="s">
        <v>102</v>
      </c>
      <c r="K21659" s="6" t="s">
        <v>11768</v>
      </c>
      <c r="L21659" s="6" t="s">
        <v>11769</v>
      </c>
    </row>
    <row r="21660" spans="1:12" x14ac:dyDescent="0.2">
      <c r="A21660" s="6" t="s">
        <v>43355</v>
      </c>
      <c r="C21660" s="7">
        <v>1.6710910828847601E-2</v>
      </c>
      <c r="D21660" s="7">
        <v>1.4566883630995899</v>
      </c>
      <c r="E21660" s="2"/>
      <c r="F21660" s="2"/>
      <c r="G21660" s="7">
        <v>7.5538650328455903</v>
      </c>
      <c r="H21660" s="7">
        <v>0.192840136375966</v>
      </c>
      <c r="I21660" s="7">
        <v>0.847084169117298</v>
      </c>
      <c r="J21660" s="6" t="s">
        <v>102</v>
      </c>
    </row>
    <row r="21661" spans="1:12" x14ac:dyDescent="0.2">
      <c r="A21661" s="6" t="s">
        <v>43401</v>
      </c>
      <c r="B21661" s="6" t="s">
        <v>43402</v>
      </c>
      <c r="C21661" s="7">
        <v>0.84468836952416704</v>
      </c>
      <c r="D21661" s="7">
        <v>0.45183334400639003</v>
      </c>
      <c r="E21661" s="2"/>
      <c r="F21661" s="2"/>
      <c r="G21661" s="7">
        <v>1.39419650682885</v>
      </c>
      <c r="H21661" s="7">
        <v>0.324081534986845</v>
      </c>
      <c r="I21661" s="7">
        <v>0.74587630610648903</v>
      </c>
      <c r="J21661" s="6" t="s">
        <v>102</v>
      </c>
      <c r="K21661" s="6" t="s">
        <v>43403</v>
      </c>
      <c r="L21661" s="6" t="s">
        <v>43404</v>
      </c>
    </row>
    <row r="21662" spans="1:12" x14ac:dyDescent="0.2">
      <c r="A21662" s="6" t="s">
        <v>43417</v>
      </c>
      <c r="B21662" s="6" t="s">
        <v>43418</v>
      </c>
      <c r="C21662" s="7">
        <v>0.92685642479867603</v>
      </c>
      <c r="D21662" s="7">
        <v>-1.3332382399932501</v>
      </c>
      <c r="E21662" s="2"/>
      <c r="F21662" s="2"/>
      <c r="G21662" s="7">
        <v>1.25316497300903</v>
      </c>
      <c r="H21662" s="7">
        <v>-1.0638968281980901</v>
      </c>
      <c r="I21662" s="7">
        <v>0.28737544004768001</v>
      </c>
      <c r="J21662" s="6" t="s">
        <v>102</v>
      </c>
      <c r="K21662" s="6" t="s">
        <v>20619</v>
      </c>
      <c r="L21662" s="6" t="s">
        <v>20620</v>
      </c>
    </row>
    <row r="21663" spans="1:12" x14ac:dyDescent="0.2">
      <c r="A21663" s="6" t="s">
        <v>43496</v>
      </c>
      <c r="B21663" s="6" t="s">
        <v>43497</v>
      </c>
      <c r="C21663" s="7">
        <v>0</v>
      </c>
      <c r="D21663" s="7" t="s">
        <v>102</v>
      </c>
      <c r="E21663" s="2"/>
      <c r="F21663" s="2"/>
      <c r="G21663" s="7" t="s">
        <v>102</v>
      </c>
      <c r="H21663" s="7" t="s">
        <v>102</v>
      </c>
      <c r="I21663" s="7" t="s">
        <v>102</v>
      </c>
      <c r="J21663" s="6" t="s">
        <v>102</v>
      </c>
    </row>
    <row r="21664" spans="1:12" x14ac:dyDescent="0.2">
      <c r="A21664" s="6" t="s">
        <v>43498</v>
      </c>
      <c r="B21664" s="6" t="s">
        <v>43499</v>
      </c>
      <c r="C21664" s="7">
        <v>1.4657342662031199E-2</v>
      </c>
      <c r="D21664" s="7">
        <v>-0.95897971341919297</v>
      </c>
      <c r="E21664" s="2"/>
      <c r="F21664" s="2"/>
      <c r="G21664" s="7">
        <v>7.5286625807363601</v>
      </c>
      <c r="H21664" s="7">
        <v>-0.12737716734349899</v>
      </c>
      <c r="I21664" s="7">
        <v>0.89864188684479196</v>
      </c>
      <c r="J21664" s="6" t="s">
        <v>102</v>
      </c>
      <c r="K21664" s="6" t="s">
        <v>693</v>
      </c>
      <c r="L21664" s="6" t="s">
        <v>694</v>
      </c>
    </row>
    <row r="21665" spans="1:12" x14ac:dyDescent="0.2">
      <c r="A21665" s="6" t="s">
        <v>43516</v>
      </c>
      <c r="B21665" s="6" t="s">
        <v>43517</v>
      </c>
      <c r="C21665" s="7">
        <v>0.118788259746322</v>
      </c>
      <c r="D21665" s="7">
        <v>-1.4039271844582699</v>
      </c>
      <c r="E21665" s="2"/>
      <c r="F21665" s="2"/>
      <c r="G21665" s="7">
        <v>4.4357636112332797</v>
      </c>
      <c r="H21665" s="7">
        <v>-0.31650180386144</v>
      </c>
      <c r="I21665" s="7">
        <v>0.75162165620871202</v>
      </c>
      <c r="J21665" s="6" t="s">
        <v>102</v>
      </c>
    </row>
    <row r="21666" spans="1:12" x14ac:dyDescent="0.2">
      <c r="A21666" s="6" t="s">
        <v>43518</v>
      </c>
      <c r="B21666" s="6" t="s">
        <v>43519</v>
      </c>
      <c r="C21666" s="7">
        <v>0.16560809370278201</v>
      </c>
      <c r="D21666" s="7">
        <v>1.5085936236698001</v>
      </c>
      <c r="E21666" s="2"/>
      <c r="F21666" s="2"/>
      <c r="G21666" s="7">
        <v>3.3242316766161801</v>
      </c>
      <c r="H21666" s="7">
        <v>0.45381723370298799</v>
      </c>
      <c r="I21666" s="7">
        <v>0.64996037855630495</v>
      </c>
      <c r="J21666" s="6" t="s">
        <v>102</v>
      </c>
      <c r="K21666" s="6" t="s">
        <v>43520</v>
      </c>
      <c r="L21666" s="6" t="s">
        <v>43521</v>
      </c>
    </row>
    <row r="21667" spans="1:12" x14ac:dyDescent="0.2">
      <c r="A21667" s="6" t="s">
        <v>43544</v>
      </c>
      <c r="B21667" s="6" t="s">
        <v>43545</v>
      </c>
      <c r="C21667" s="7">
        <v>0.14095979760584801</v>
      </c>
      <c r="D21667" s="7">
        <v>-0.45914102114573502</v>
      </c>
      <c r="E21667" s="2"/>
      <c r="F21667" s="2"/>
      <c r="G21667" s="7">
        <v>3.86417617653199</v>
      </c>
      <c r="H21667" s="7">
        <v>-0.118819898516585</v>
      </c>
      <c r="I21667" s="7">
        <v>0.90541804362756595</v>
      </c>
      <c r="J21667" s="6" t="s">
        <v>102</v>
      </c>
      <c r="K21667" s="6" t="s">
        <v>43546</v>
      </c>
      <c r="L21667" s="6" t="s">
        <v>43547</v>
      </c>
    </row>
    <row r="21668" spans="1:12" x14ac:dyDescent="0.2">
      <c r="A21668" s="6" t="s">
        <v>43548</v>
      </c>
      <c r="B21668" s="6" t="s">
        <v>43549</v>
      </c>
      <c r="C21668" s="7">
        <v>0.28258500021425198</v>
      </c>
      <c r="D21668" s="7">
        <v>-1.4689232647230901</v>
      </c>
      <c r="E21668" s="2"/>
      <c r="F21668" s="2"/>
      <c r="G21668" s="7">
        <v>1.9329619108239</v>
      </c>
      <c r="H21668" s="7">
        <v>-0.75993389031498704</v>
      </c>
      <c r="I21668" s="7">
        <v>0.447294102589123</v>
      </c>
      <c r="J21668" s="6" t="s">
        <v>102</v>
      </c>
      <c r="K21668" s="6" t="s">
        <v>43550</v>
      </c>
      <c r="L21668" s="6" t="s">
        <v>43551</v>
      </c>
    </row>
    <row r="21669" spans="1:12" x14ac:dyDescent="0.2">
      <c r="A21669" s="6" t="s">
        <v>43562</v>
      </c>
      <c r="B21669" s="6" t="s">
        <v>43563</v>
      </c>
      <c r="C21669" s="7">
        <v>0.59496880159856802</v>
      </c>
      <c r="D21669" s="7">
        <v>-0.15773130574899899</v>
      </c>
      <c r="E21669" s="2"/>
      <c r="F21669" s="2"/>
      <c r="G21669" s="7">
        <v>1.8925482275207499</v>
      </c>
      <c r="H21669" s="7">
        <v>-8.3343348114107194E-2</v>
      </c>
      <c r="I21669" s="7">
        <v>0.93357853335628005</v>
      </c>
      <c r="J21669" s="6" t="s">
        <v>102</v>
      </c>
      <c r="K21669" s="6" t="s">
        <v>2532</v>
      </c>
      <c r="L21669" s="6" t="s">
        <v>2533</v>
      </c>
    </row>
    <row r="21670" spans="1:12" x14ac:dyDescent="0.2">
      <c r="A21670" s="6" t="s">
        <v>43564</v>
      </c>
      <c r="B21670" s="6" t="s">
        <v>43565</v>
      </c>
      <c r="C21670" s="7">
        <v>8.3460455706427905E-2</v>
      </c>
      <c r="D21670" s="7">
        <v>-2.5881532552555102</v>
      </c>
      <c r="E21670" s="2"/>
      <c r="F21670" s="2"/>
      <c r="G21670" s="7">
        <v>6.1080415338560599</v>
      </c>
      <c r="H21670" s="7">
        <v>-0.423728823864363</v>
      </c>
      <c r="I21670" s="7">
        <v>0.67176359158426702</v>
      </c>
      <c r="J21670" s="6" t="s">
        <v>102</v>
      </c>
      <c r="K21670" s="6" t="s">
        <v>2532</v>
      </c>
      <c r="L21670" s="6" t="s">
        <v>2533</v>
      </c>
    </row>
    <row r="21671" spans="1:12" x14ac:dyDescent="0.2">
      <c r="A21671" s="6" t="s">
        <v>43584</v>
      </c>
      <c r="B21671" s="6" t="s">
        <v>43585</v>
      </c>
      <c r="C21671" s="7">
        <v>1.6006486218807201</v>
      </c>
      <c r="D21671" s="7">
        <v>0.16773072514934201</v>
      </c>
      <c r="E21671" s="2"/>
      <c r="F21671" s="2"/>
      <c r="G21671" s="7">
        <v>0.73520366809961102</v>
      </c>
      <c r="H21671" s="7">
        <v>0.22814185024797301</v>
      </c>
      <c r="I21671" s="7">
        <v>0.81953596605825096</v>
      </c>
      <c r="J21671" s="6" t="s">
        <v>102</v>
      </c>
      <c r="K21671" s="6" t="s">
        <v>7441</v>
      </c>
      <c r="L21671" s="6" t="s">
        <v>7442</v>
      </c>
    </row>
    <row r="21672" spans="1:12" x14ac:dyDescent="0.2">
      <c r="A21672" s="6" t="s">
        <v>43598</v>
      </c>
      <c r="B21672" s="6" t="s">
        <v>43599</v>
      </c>
      <c r="C21672" s="7">
        <v>0.10221857657556099</v>
      </c>
      <c r="D21672" s="7">
        <v>-2.35372297491798</v>
      </c>
      <c r="E21672" s="2"/>
      <c r="F21672" s="2"/>
      <c r="G21672" s="7">
        <v>7.4832220318164904</v>
      </c>
      <c r="H21672" s="7">
        <v>-0.31453336075164301</v>
      </c>
      <c r="I21672" s="7">
        <v>0.75311598294279203</v>
      </c>
      <c r="J21672" s="6" t="s">
        <v>102</v>
      </c>
    </row>
    <row r="21673" spans="1:12" x14ac:dyDescent="0.2">
      <c r="A21673" s="6" t="s">
        <v>43600</v>
      </c>
      <c r="B21673" s="6" t="s">
        <v>43601</v>
      </c>
      <c r="C21673" s="7">
        <v>0.27069500835099503</v>
      </c>
      <c r="D21673" s="7">
        <v>-2.3909208084834801</v>
      </c>
      <c r="E21673" s="2"/>
      <c r="F21673" s="2"/>
      <c r="G21673" s="7">
        <v>5.4082904334364503</v>
      </c>
      <c r="H21673" s="7">
        <v>-0.44208439578276798</v>
      </c>
      <c r="I21673" s="7">
        <v>0.65842813564121705</v>
      </c>
      <c r="J21673" s="6" t="s">
        <v>102</v>
      </c>
    </row>
    <row r="21674" spans="1:12" x14ac:dyDescent="0.2">
      <c r="A21674" s="6" t="s">
        <v>43613</v>
      </c>
      <c r="B21674" s="6" t="s">
        <v>43497</v>
      </c>
      <c r="C21674" s="7">
        <v>0.83345229078388805</v>
      </c>
      <c r="D21674" s="7">
        <v>-1.73395026562008</v>
      </c>
      <c r="E21674" s="2"/>
      <c r="F21674" s="2"/>
      <c r="G21674" s="7">
        <v>1.3654507642571601</v>
      </c>
      <c r="H21674" s="7">
        <v>-1.26987388414799</v>
      </c>
      <c r="I21674" s="7">
        <v>0.204129557182162</v>
      </c>
      <c r="J21674" s="6" t="s">
        <v>102</v>
      </c>
    </row>
    <row r="21675" spans="1:12" x14ac:dyDescent="0.2">
      <c r="A21675" s="6" t="s">
        <v>43618</v>
      </c>
      <c r="B21675" s="6" t="s">
        <v>43619</v>
      </c>
      <c r="C21675" s="7">
        <v>0.46785645606417797</v>
      </c>
      <c r="D21675" s="7">
        <v>2.7963000183413</v>
      </c>
      <c r="E21675" s="2"/>
      <c r="F21675" s="2"/>
      <c r="G21675" s="7">
        <v>2.1351395386499199</v>
      </c>
      <c r="H21675" s="7">
        <v>1.30965680121752</v>
      </c>
      <c r="I21675" s="7">
        <v>0.19031196361607</v>
      </c>
      <c r="J21675" s="6" t="s">
        <v>102</v>
      </c>
    </row>
    <row r="21676" spans="1:12" x14ac:dyDescent="0.2">
      <c r="A21676" s="6" t="s">
        <v>43624</v>
      </c>
      <c r="B21676" s="6" t="s">
        <v>43625</v>
      </c>
      <c r="C21676" s="7">
        <v>0</v>
      </c>
      <c r="D21676" s="7" t="s">
        <v>102</v>
      </c>
      <c r="E21676" s="2"/>
      <c r="F21676" s="2"/>
      <c r="G21676" s="7" t="s">
        <v>102</v>
      </c>
      <c r="H21676" s="7" t="s">
        <v>102</v>
      </c>
      <c r="I21676" s="7" t="s">
        <v>102</v>
      </c>
      <c r="J21676" s="6" t="s">
        <v>102</v>
      </c>
    </row>
    <row r="21677" spans="1:12" x14ac:dyDescent="0.2">
      <c r="A21677" s="6" t="s">
        <v>43626</v>
      </c>
      <c r="B21677" s="6" t="s">
        <v>43627</v>
      </c>
      <c r="C21677" s="7">
        <v>0.129737525294433</v>
      </c>
      <c r="D21677" s="7">
        <v>-0.90398620614704595</v>
      </c>
      <c r="E21677" s="2"/>
      <c r="F21677" s="2"/>
      <c r="G21677" s="7">
        <v>6.5983826566498402</v>
      </c>
      <c r="H21677" s="7">
        <v>-0.13700117940810999</v>
      </c>
      <c r="I21677" s="7">
        <v>0.89102986286985697</v>
      </c>
      <c r="J21677" s="6" t="s">
        <v>102</v>
      </c>
      <c r="K21677" s="6" t="s">
        <v>43628</v>
      </c>
      <c r="L21677" s="6" t="s">
        <v>43629</v>
      </c>
    </row>
    <row r="21678" spans="1:12" x14ac:dyDescent="0.2">
      <c r="A21678" s="6" t="s">
        <v>43630</v>
      </c>
      <c r="B21678" s="6" t="s">
        <v>43631</v>
      </c>
      <c r="C21678" s="7">
        <v>0.28300958419885802</v>
      </c>
      <c r="D21678" s="7">
        <v>0.58128385047205899</v>
      </c>
      <c r="E21678" s="2"/>
      <c r="F21678" s="2"/>
      <c r="G21678" s="7">
        <v>2.3937041473954901</v>
      </c>
      <c r="H21678" s="7">
        <v>0.242838636138278</v>
      </c>
      <c r="I21678" s="7">
        <v>0.80813040393112001</v>
      </c>
      <c r="J21678" s="6" t="s">
        <v>102</v>
      </c>
      <c r="K21678" s="6" t="s">
        <v>40789</v>
      </c>
      <c r="L21678" s="6" t="s">
        <v>40790</v>
      </c>
    </row>
    <row r="21679" spans="1:12" x14ac:dyDescent="0.2">
      <c r="A21679" s="6" t="s">
        <v>43664</v>
      </c>
      <c r="B21679" s="6" t="s">
        <v>43665</v>
      </c>
      <c r="C21679" s="7">
        <v>0.15649601986140199</v>
      </c>
      <c r="D21679" s="7">
        <v>-1.53405987086885</v>
      </c>
      <c r="E21679" s="2"/>
      <c r="F21679" s="2"/>
      <c r="G21679" s="7">
        <v>6.15279828972223</v>
      </c>
      <c r="H21679" s="7">
        <v>-0.24932718393050099</v>
      </c>
      <c r="I21679" s="7">
        <v>0.80310770540181298</v>
      </c>
      <c r="J21679" s="6" t="s">
        <v>102</v>
      </c>
      <c r="K21679" s="6" t="s">
        <v>22360</v>
      </c>
      <c r="L21679" s="6" t="s">
        <v>22361</v>
      </c>
    </row>
    <row r="21680" spans="1:12" x14ac:dyDescent="0.2">
      <c r="A21680" s="6" t="s">
        <v>43666</v>
      </c>
      <c r="B21680" s="6" t="s">
        <v>43667</v>
      </c>
      <c r="C21680" s="7">
        <v>0</v>
      </c>
      <c r="D21680" s="7" t="s">
        <v>102</v>
      </c>
      <c r="E21680" s="2"/>
      <c r="F21680" s="2"/>
      <c r="G21680" s="7" t="s">
        <v>102</v>
      </c>
      <c r="H21680" s="7" t="s">
        <v>102</v>
      </c>
      <c r="I21680" s="7" t="s">
        <v>102</v>
      </c>
      <c r="J21680" s="6" t="s">
        <v>102</v>
      </c>
      <c r="K21680" s="6" t="s">
        <v>31228</v>
      </c>
      <c r="L21680" s="6" t="s">
        <v>31229</v>
      </c>
    </row>
    <row r="21681" spans="1:12" x14ac:dyDescent="0.2">
      <c r="A21681" s="6" t="s">
        <v>43690</v>
      </c>
      <c r="B21681" s="6" t="s">
        <v>43691</v>
      </c>
      <c r="C21681" s="7">
        <v>1.51740438791623</v>
      </c>
      <c r="D21681" s="7">
        <v>0.97569798328150104</v>
      </c>
      <c r="E21681" s="2"/>
      <c r="F21681" s="2"/>
      <c r="G21681" s="7">
        <v>0.75076161352676196</v>
      </c>
      <c r="H21681" s="7">
        <v>1.2996109093778601</v>
      </c>
      <c r="I21681" s="7">
        <v>0.19373435872460901</v>
      </c>
      <c r="J21681" s="6" t="s">
        <v>102</v>
      </c>
      <c r="K21681" s="6" t="s">
        <v>43692</v>
      </c>
      <c r="L21681" s="6" t="s">
        <v>43693</v>
      </c>
    </row>
    <row r="21682" spans="1:12" x14ac:dyDescent="0.2">
      <c r="A21682" s="6" t="s">
        <v>43734</v>
      </c>
      <c r="B21682" s="6" t="s">
        <v>43735</v>
      </c>
      <c r="C21682" s="7">
        <v>0.15472530115279101</v>
      </c>
      <c r="D21682" s="7">
        <v>1.0713660953450399</v>
      </c>
      <c r="E21682" s="2"/>
      <c r="F21682" s="2"/>
      <c r="G21682" s="7">
        <v>3.6460623982292</v>
      </c>
      <c r="H21682" s="7">
        <v>0.29384195285998799</v>
      </c>
      <c r="I21682" s="7">
        <v>0.768878675703627</v>
      </c>
      <c r="J21682" s="6" t="s">
        <v>102</v>
      </c>
    </row>
    <row r="21683" spans="1:12" x14ac:dyDescent="0.2">
      <c r="A21683" s="6" t="s">
        <v>43736</v>
      </c>
      <c r="B21683" s="6" t="s">
        <v>43737</v>
      </c>
      <c r="C21683" s="7">
        <v>1.1764177005370101E-2</v>
      </c>
      <c r="D21683" s="7">
        <v>0.735357599556964</v>
      </c>
      <c r="E21683" s="2"/>
      <c r="F21683" s="2"/>
      <c r="G21683" s="7">
        <v>7.5538650328455104</v>
      </c>
      <c r="H21683" s="7">
        <v>9.7348522426532802E-2</v>
      </c>
      <c r="I21683" s="7">
        <v>0.922449623629224</v>
      </c>
      <c r="J21683" s="6" t="s">
        <v>102</v>
      </c>
    </row>
    <row r="21684" spans="1:12" x14ac:dyDescent="0.2">
      <c r="A21684" s="6" t="s">
        <v>43738</v>
      </c>
      <c r="B21684" s="6" t="s">
        <v>43739</v>
      </c>
      <c r="C21684" s="7">
        <v>0.38303439980818199</v>
      </c>
      <c r="D21684" s="7">
        <v>0.52303820197321005</v>
      </c>
      <c r="E21684" s="2"/>
      <c r="F21684" s="2"/>
      <c r="G21684" s="7">
        <v>1.9699043405527401</v>
      </c>
      <c r="H21684" s="7">
        <v>0.26551451824632699</v>
      </c>
      <c r="I21684" s="7">
        <v>0.790613127157344</v>
      </c>
      <c r="J21684" s="6" t="s">
        <v>102</v>
      </c>
    </row>
    <row r="21685" spans="1:12" x14ac:dyDescent="0.2">
      <c r="A21685" s="6" t="s">
        <v>43756</v>
      </c>
      <c r="B21685" s="6" t="s">
        <v>43757</v>
      </c>
      <c r="C21685" s="7">
        <v>0.57882855665588595</v>
      </c>
      <c r="D21685" s="7">
        <v>-0.42171158589014801</v>
      </c>
      <c r="E21685" s="2"/>
      <c r="F21685" s="2"/>
      <c r="G21685" s="7">
        <v>2.9620517458842599</v>
      </c>
      <c r="H21685" s="7">
        <v>-0.14237144454890499</v>
      </c>
      <c r="I21685" s="7">
        <v>0.886786616548916</v>
      </c>
      <c r="J21685" s="6" t="s">
        <v>102</v>
      </c>
    </row>
    <row r="21686" spans="1:12" x14ac:dyDescent="0.2">
      <c r="A21686" s="6" t="s">
        <v>43796</v>
      </c>
      <c r="B21686" s="6" t="s">
        <v>43797</v>
      </c>
      <c r="C21686" s="7">
        <v>0.28103107605581201</v>
      </c>
      <c r="D21686" s="7">
        <v>1.4567258636203999</v>
      </c>
      <c r="E21686" s="2"/>
      <c r="F21686" s="2"/>
      <c r="G21686" s="7">
        <v>2.7504599837182502</v>
      </c>
      <c r="H21686" s="7">
        <v>0.52962990635882801</v>
      </c>
      <c r="I21686" s="7">
        <v>0.59636855498997499</v>
      </c>
      <c r="J21686" s="6" t="s">
        <v>102</v>
      </c>
    </row>
    <row r="21687" spans="1:12" x14ac:dyDescent="0.2">
      <c r="A21687" s="6" t="s">
        <v>43798</v>
      </c>
      <c r="B21687" s="6" t="s">
        <v>43799</v>
      </c>
      <c r="C21687" s="7">
        <v>0.42925818239195701</v>
      </c>
      <c r="D21687" s="7">
        <v>-1.5502367095068601</v>
      </c>
      <c r="E21687" s="2"/>
      <c r="F21687" s="2"/>
      <c r="G21687" s="7">
        <v>3.7085301752258601</v>
      </c>
      <c r="H21687" s="7">
        <v>-0.41801917100821201</v>
      </c>
      <c r="I21687" s="7">
        <v>0.67593310063322398</v>
      </c>
      <c r="J21687" s="6" t="s">
        <v>102</v>
      </c>
    </row>
    <row r="21688" spans="1:12" x14ac:dyDescent="0.2">
      <c r="A21688" s="6" t="s">
        <v>43800</v>
      </c>
      <c r="B21688" s="6" t="s">
        <v>43801</v>
      </c>
      <c r="C21688" s="7">
        <v>7.4485563070315994E-2</v>
      </c>
      <c r="D21688" s="7">
        <v>0.21342110215079799</v>
      </c>
      <c r="E21688" s="2"/>
      <c r="F21688" s="2"/>
      <c r="G21688" s="7">
        <v>7.4911229075758596</v>
      </c>
      <c r="H21688" s="7">
        <v>2.8489867912187501E-2</v>
      </c>
      <c r="I21688" s="7">
        <v>0.97727144898538698</v>
      </c>
      <c r="J21688" s="6" t="s">
        <v>102</v>
      </c>
      <c r="K21688" s="6" t="s">
        <v>43802</v>
      </c>
      <c r="L21688" s="6" t="s">
        <v>43803</v>
      </c>
    </row>
    <row r="21689" spans="1:12" x14ac:dyDescent="0.2">
      <c r="A21689" s="6" t="s">
        <v>43806</v>
      </c>
      <c r="B21689" s="6" t="s">
        <v>43807</v>
      </c>
      <c r="C21689" s="7">
        <v>0.34782137084139902</v>
      </c>
      <c r="D21689" s="7">
        <v>0.73538207468515704</v>
      </c>
      <c r="E21689" s="2"/>
      <c r="F21689" s="2"/>
      <c r="G21689" s="7">
        <v>2.3597100980026</v>
      </c>
      <c r="H21689" s="7">
        <v>0.31164085592871299</v>
      </c>
      <c r="I21689" s="7">
        <v>0.75531348087959005</v>
      </c>
      <c r="J21689" s="6" t="s">
        <v>102</v>
      </c>
      <c r="K21689" s="6" t="s">
        <v>43808</v>
      </c>
      <c r="L21689" s="6" t="s">
        <v>43809</v>
      </c>
    </row>
    <row r="21690" spans="1:12" x14ac:dyDescent="0.2">
      <c r="A21690" s="6" t="s">
        <v>43810</v>
      </c>
      <c r="B21690" s="6" t="s">
        <v>43811</v>
      </c>
      <c r="C21690" s="7">
        <v>0.60106707468387999</v>
      </c>
      <c r="D21690" s="7">
        <v>0.16331539735685399</v>
      </c>
      <c r="E21690" s="2"/>
      <c r="F21690" s="2"/>
      <c r="G21690" s="7">
        <v>1.2637297675949599</v>
      </c>
      <c r="H21690" s="7">
        <v>0.12923284830717</v>
      </c>
      <c r="I21690" s="7">
        <v>0.89717340494823505</v>
      </c>
      <c r="J21690" s="6" t="s">
        <v>102</v>
      </c>
      <c r="K21690" s="6" t="s">
        <v>43812</v>
      </c>
      <c r="L21690" s="6" t="s">
        <v>43813</v>
      </c>
    </row>
    <row r="21691" spans="1:12" x14ac:dyDescent="0.2">
      <c r="A21691" s="6" t="s">
        <v>43814</v>
      </c>
      <c r="C21691" s="7">
        <v>1.2777548237930001</v>
      </c>
      <c r="D21691" s="7">
        <v>-2.0473686837427598</v>
      </c>
      <c r="E21691" s="2"/>
      <c r="F21691" s="2"/>
      <c r="G21691" s="7">
        <v>1.45684097970517</v>
      </c>
      <c r="H21691" s="7">
        <v>-1.40534808689765</v>
      </c>
      <c r="I21691" s="7">
        <v>0.15991779564330399</v>
      </c>
      <c r="J21691" s="6" t="s">
        <v>102</v>
      </c>
      <c r="K21691" s="6" t="s">
        <v>25560</v>
      </c>
      <c r="L21691" s="6" t="s">
        <v>25561</v>
      </c>
    </row>
    <row r="21692" spans="1:12" x14ac:dyDescent="0.2">
      <c r="A21692" s="6" t="s">
        <v>43821</v>
      </c>
      <c r="B21692" s="6" t="s">
        <v>43822</v>
      </c>
      <c r="C21692" s="7">
        <v>0.60152690160481503</v>
      </c>
      <c r="D21692" s="7">
        <v>0.659750807193351</v>
      </c>
      <c r="E21692" s="2"/>
      <c r="F21692" s="2"/>
      <c r="G21692" s="7">
        <v>1.4625293495524301</v>
      </c>
      <c r="H21692" s="7">
        <v>0.45110261027941101</v>
      </c>
      <c r="I21692" s="7">
        <v>0.65191559647432895</v>
      </c>
      <c r="J21692" s="6" t="s">
        <v>102</v>
      </c>
      <c r="K21692" s="6" t="s">
        <v>43823</v>
      </c>
      <c r="L21692" s="6" t="s">
        <v>43824</v>
      </c>
    </row>
    <row r="21693" spans="1:12" x14ac:dyDescent="0.2">
      <c r="A21693" s="6" t="s">
        <v>43847</v>
      </c>
      <c r="B21693" s="6" t="s">
        <v>43848</v>
      </c>
      <c r="C21693" s="7">
        <v>0.46268968924387999</v>
      </c>
      <c r="D21693" s="7">
        <v>-1.1143153935707599</v>
      </c>
      <c r="E21693" s="2"/>
      <c r="F21693" s="2"/>
      <c r="G21693" s="7">
        <v>1.5203444049157999</v>
      </c>
      <c r="H21693" s="7">
        <v>-0.732936162337819</v>
      </c>
      <c r="I21693" s="7">
        <v>0.463597365846595</v>
      </c>
      <c r="J21693" s="6" t="s">
        <v>102</v>
      </c>
    </row>
    <row r="21694" spans="1:12" x14ac:dyDescent="0.2">
      <c r="A21694" s="6" t="s">
        <v>43849</v>
      </c>
      <c r="C21694" s="7">
        <v>1.34833510426505</v>
      </c>
      <c r="D21694" s="7">
        <v>-1.4754723352182899</v>
      </c>
      <c r="E21694" s="2"/>
      <c r="F21694" s="2"/>
      <c r="G21694" s="7">
        <v>1.45004816196737</v>
      </c>
      <c r="H21694" s="7">
        <v>-1.0175333302146501</v>
      </c>
      <c r="I21694" s="7">
        <v>0.30889978491054199</v>
      </c>
      <c r="J21694" s="6" t="s">
        <v>102</v>
      </c>
      <c r="K21694" s="6" t="s">
        <v>10274</v>
      </c>
      <c r="L21694" s="6" t="s">
        <v>10275</v>
      </c>
    </row>
    <row r="21695" spans="1:12" x14ac:dyDescent="0.2">
      <c r="A21695" s="6" t="s">
        <v>43900</v>
      </c>
      <c r="B21695" s="6" t="s">
        <v>43901</v>
      </c>
      <c r="C21695" s="7">
        <v>0.79363220747628005</v>
      </c>
      <c r="D21695" s="7">
        <v>0.73538324140428002</v>
      </c>
      <c r="E21695" s="2"/>
      <c r="F21695" s="2"/>
      <c r="G21695" s="7">
        <v>1.9928633838208401</v>
      </c>
      <c r="H21695" s="7">
        <v>0.36900835620470701</v>
      </c>
      <c r="I21695" s="7">
        <v>0.71212149630182997</v>
      </c>
      <c r="J21695" s="6" t="s">
        <v>102</v>
      </c>
    </row>
    <row r="21696" spans="1:12" x14ac:dyDescent="0.2">
      <c r="A21696" s="6" t="s">
        <v>43930</v>
      </c>
      <c r="B21696" s="6" t="s">
        <v>43931</v>
      </c>
      <c r="C21696" s="7">
        <v>0.77642158724634702</v>
      </c>
      <c r="D21696" s="7">
        <v>0.56882606245047096</v>
      </c>
      <c r="E21696" s="2"/>
      <c r="F21696" s="2"/>
      <c r="G21696" s="7">
        <v>2.0077355265500501</v>
      </c>
      <c r="H21696" s="7">
        <v>0.28331722725846298</v>
      </c>
      <c r="I21696" s="7">
        <v>0.77693367262582202</v>
      </c>
      <c r="J21696" s="6" t="s">
        <v>102</v>
      </c>
      <c r="K21696" s="6" t="s">
        <v>43932</v>
      </c>
      <c r="L21696" s="6" t="s">
        <v>43933</v>
      </c>
    </row>
    <row r="21697" spans="1:12" x14ac:dyDescent="0.2">
      <c r="A21697" s="6" t="s">
        <v>43951</v>
      </c>
      <c r="B21697" s="6" t="s">
        <v>43952</v>
      </c>
      <c r="C21697" s="7">
        <v>2.3158254520844999E-2</v>
      </c>
      <c r="D21697" s="7">
        <v>-0.49837324642603598</v>
      </c>
      <c r="E21697" s="2"/>
      <c r="F21697" s="2"/>
      <c r="G21697" s="7">
        <v>7.5401267818178397</v>
      </c>
      <c r="H21697" s="7">
        <v>-6.6096136158851695E-2</v>
      </c>
      <c r="I21697" s="7">
        <v>0.94730128702510896</v>
      </c>
      <c r="J21697" s="6" t="s">
        <v>102</v>
      </c>
    </row>
    <row r="21698" spans="1:12" x14ac:dyDescent="0.2">
      <c r="A21698" s="6" t="s">
        <v>43969</v>
      </c>
      <c r="B21698" s="6" t="s">
        <v>43970</v>
      </c>
      <c r="C21698" s="7">
        <v>7.0591368256718899E-3</v>
      </c>
      <c r="D21698" s="7">
        <v>-0.119071658039477</v>
      </c>
      <c r="E21698" s="2"/>
      <c r="F21698" s="2"/>
      <c r="G21698" s="7">
        <v>7.5453700901208602</v>
      </c>
      <c r="H21698" s="7">
        <v>-1.5780757818013101E-2</v>
      </c>
      <c r="I21698" s="7">
        <v>0.98740929956329104</v>
      </c>
      <c r="J21698" s="6" t="s">
        <v>102</v>
      </c>
      <c r="K21698" s="6" t="s">
        <v>18381</v>
      </c>
      <c r="L21698" s="6" t="s">
        <v>18382</v>
      </c>
    </row>
    <row r="21699" spans="1:12" x14ac:dyDescent="0.2">
      <c r="A21699" s="6" t="s">
        <v>43987</v>
      </c>
      <c r="B21699" s="6" t="s">
        <v>43988</v>
      </c>
      <c r="C21699" s="7">
        <v>0</v>
      </c>
      <c r="D21699" s="7" t="s">
        <v>102</v>
      </c>
      <c r="E21699" s="2"/>
      <c r="F21699" s="2"/>
      <c r="G21699" s="7" t="s">
        <v>102</v>
      </c>
      <c r="H21699" s="7" t="s">
        <v>102</v>
      </c>
      <c r="I21699" s="7" t="s">
        <v>102</v>
      </c>
      <c r="J21699" s="6" t="s">
        <v>102</v>
      </c>
      <c r="K21699" s="6" t="s">
        <v>43989</v>
      </c>
      <c r="L21699" s="6" t="s">
        <v>43990</v>
      </c>
    </row>
    <row r="21700" spans="1:12" x14ac:dyDescent="0.2">
      <c r="A21700" s="6" t="s">
        <v>43995</v>
      </c>
      <c r="B21700" s="6" t="s">
        <v>43996</v>
      </c>
      <c r="C21700" s="7">
        <v>0.68434237871596004</v>
      </c>
      <c r="D21700" s="7">
        <v>0.726670296748823</v>
      </c>
      <c r="E21700" s="2"/>
      <c r="F21700" s="2"/>
      <c r="G21700" s="7">
        <v>1.7705492030355501</v>
      </c>
      <c r="H21700" s="7">
        <v>0.41042084315023297</v>
      </c>
      <c r="I21700" s="7">
        <v>0.68149725908542003</v>
      </c>
      <c r="J21700" s="6" t="s">
        <v>102</v>
      </c>
      <c r="K21700" s="6" t="s">
        <v>43989</v>
      </c>
      <c r="L21700" s="6" t="s">
        <v>43990</v>
      </c>
    </row>
    <row r="21701" spans="1:12" x14ac:dyDescent="0.2">
      <c r="A21701" s="6" t="s">
        <v>44001</v>
      </c>
      <c r="B21701" s="6" t="s">
        <v>44002</v>
      </c>
      <c r="C21701" s="7">
        <v>1.6092972461678201</v>
      </c>
      <c r="D21701" s="7">
        <v>-0.358435950373583</v>
      </c>
      <c r="E21701" s="2"/>
      <c r="F21701" s="2"/>
      <c r="G21701" s="7">
        <v>0.76711680518914804</v>
      </c>
      <c r="H21701" s="7">
        <v>-0.46725081232603599</v>
      </c>
      <c r="I21701" s="7">
        <v>0.64032044351987505</v>
      </c>
      <c r="J21701" s="6" t="s">
        <v>102</v>
      </c>
      <c r="K21701" s="6" t="s">
        <v>14571</v>
      </c>
      <c r="L21701" s="6" t="s">
        <v>14572</v>
      </c>
    </row>
    <row r="21702" spans="1:12" x14ac:dyDescent="0.2">
      <c r="A21702" s="6" t="s">
        <v>44027</v>
      </c>
      <c r="B21702" s="6" t="s">
        <v>44028</v>
      </c>
      <c r="C21702" s="7">
        <v>1.10602032216277</v>
      </c>
      <c r="D21702" s="7">
        <v>0.99913874256726198</v>
      </c>
      <c r="E21702" s="2"/>
      <c r="F21702" s="2"/>
      <c r="G21702" s="7">
        <v>1.1444021031185401</v>
      </c>
      <c r="H21702" s="7">
        <v>0.873066153797316</v>
      </c>
      <c r="I21702" s="7">
        <v>0.38262702084487898</v>
      </c>
      <c r="J21702" s="6" t="s">
        <v>102</v>
      </c>
      <c r="K21702" s="6" t="s">
        <v>9852</v>
      </c>
      <c r="L21702" s="6" t="s">
        <v>9853</v>
      </c>
    </row>
    <row r="21703" spans="1:12" x14ac:dyDescent="0.2">
      <c r="A21703" s="6" t="s">
        <v>44029</v>
      </c>
      <c r="B21703" s="6" t="s">
        <v>44030</v>
      </c>
      <c r="C21703" s="7">
        <v>0.84475755530869301</v>
      </c>
      <c r="D21703" s="7">
        <v>1.7193699597474601</v>
      </c>
      <c r="E21703" s="2"/>
      <c r="F21703" s="2"/>
      <c r="G21703" s="7">
        <v>1.4196029118907101</v>
      </c>
      <c r="H21703" s="7">
        <v>1.2111626042366299</v>
      </c>
      <c r="I21703" s="7">
        <v>0.225833091770126</v>
      </c>
      <c r="J21703" s="6" t="s">
        <v>102</v>
      </c>
    </row>
    <row r="21704" spans="1:12" x14ac:dyDescent="0.2">
      <c r="A21704" s="6" t="s">
        <v>44031</v>
      </c>
      <c r="B21704" s="6" t="s">
        <v>44032</v>
      </c>
      <c r="C21704" s="7">
        <v>1.0974001870629899</v>
      </c>
      <c r="D21704" s="7">
        <v>-2.05963267717468</v>
      </c>
      <c r="E21704" s="2"/>
      <c r="F21704" s="2"/>
      <c r="G21704" s="7">
        <v>2.3598232340401002</v>
      </c>
      <c r="H21704" s="7">
        <v>-0.87279108344420997</v>
      </c>
      <c r="I21704" s="7">
        <v>0.38277696056604399</v>
      </c>
      <c r="J21704" s="6" t="s">
        <v>102</v>
      </c>
    </row>
    <row r="21705" spans="1:12" x14ac:dyDescent="0.2">
      <c r="A21705" s="6" t="s">
        <v>44069</v>
      </c>
      <c r="B21705" s="6" t="s">
        <v>44070</v>
      </c>
      <c r="C21705" s="7">
        <v>0.54984498461200804</v>
      </c>
      <c r="D21705" s="7">
        <v>1.21049816219049</v>
      </c>
      <c r="E21705" s="2"/>
      <c r="F21705" s="2"/>
      <c r="G21705" s="7">
        <v>1.3104031549406201</v>
      </c>
      <c r="H21705" s="7">
        <v>0.92376010972389899</v>
      </c>
      <c r="I21705" s="7">
        <v>0.355611228249883</v>
      </c>
      <c r="J21705" s="6" t="s">
        <v>102</v>
      </c>
      <c r="K21705" s="6" t="s">
        <v>42208</v>
      </c>
      <c r="L21705" s="6" t="s">
        <v>42209</v>
      </c>
    </row>
    <row r="21706" spans="1:12" x14ac:dyDescent="0.2">
      <c r="A21706" s="6" t="s">
        <v>44112</v>
      </c>
      <c r="B21706" s="6" t="s">
        <v>44113</v>
      </c>
      <c r="C21706" s="7">
        <v>2.89333111261953E-2</v>
      </c>
      <c r="D21706" s="7">
        <v>-0.119071255216844</v>
      </c>
      <c r="E21706" s="2"/>
      <c r="F21706" s="2"/>
      <c r="G21706" s="7">
        <v>7.5453701378969997</v>
      </c>
      <c r="H21706" s="7">
        <v>-1.57807043313625E-2</v>
      </c>
      <c r="I21706" s="7">
        <v>0.987409342234151</v>
      </c>
      <c r="J21706" s="6" t="s">
        <v>102</v>
      </c>
    </row>
    <row r="21707" spans="1:12" x14ac:dyDescent="0.2">
      <c r="A21707" s="6" t="s">
        <v>44118</v>
      </c>
      <c r="B21707" s="6" t="s">
        <v>44119</v>
      </c>
      <c r="C21707" s="7">
        <v>0.21897003030461401</v>
      </c>
      <c r="D21707" s="7">
        <v>-3.3504887201559201</v>
      </c>
      <c r="E21707" s="2"/>
      <c r="F21707" s="2"/>
      <c r="G21707" s="7">
        <v>3.9440470030724799</v>
      </c>
      <c r="H21707" s="7">
        <v>-0.84950527150052602</v>
      </c>
      <c r="I21707" s="7">
        <v>0.395600198166219</v>
      </c>
      <c r="J21707" s="6" t="s">
        <v>102</v>
      </c>
      <c r="K21707" s="6" t="s">
        <v>14571</v>
      </c>
      <c r="L21707" s="6" t="s">
        <v>14572</v>
      </c>
    </row>
    <row r="21708" spans="1:12" x14ac:dyDescent="0.2">
      <c r="A21708" s="6" t="s">
        <v>44126</v>
      </c>
      <c r="B21708" s="6" t="s">
        <v>44127</v>
      </c>
      <c r="C21708" s="7">
        <v>0.51007539866200402</v>
      </c>
      <c r="D21708" s="7">
        <v>-0.35497995212940198</v>
      </c>
      <c r="E21708" s="2"/>
      <c r="F21708" s="2"/>
      <c r="G21708" s="7">
        <v>2.2393612239367302</v>
      </c>
      <c r="H21708" s="7">
        <v>-0.15851839727105599</v>
      </c>
      <c r="I21708" s="7">
        <v>0.87404832501549201</v>
      </c>
      <c r="J21708" s="6" t="s">
        <v>102</v>
      </c>
    </row>
    <row r="21709" spans="1:12" x14ac:dyDescent="0.2">
      <c r="A21709" s="6" t="s">
        <v>44178</v>
      </c>
      <c r="B21709" s="6" t="s">
        <v>44179</v>
      </c>
      <c r="C21709" s="7">
        <v>2.1582450119461499E-2</v>
      </c>
      <c r="D21709" s="7">
        <v>1.4566883630995799</v>
      </c>
      <c r="E21709" s="2"/>
      <c r="F21709" s="2"/>
      <c r="G21709" s="7">
        <v>7.5538650328455903</v>
      </c>
      <c r="H21709" s="7">
        <v>0.192840136375966</v>
      </c>
      <c r="I21709" s="7">
        <v>0.847084169117299</v>
      </c>
      <c r="J21709" s="6" t="s">
        <v>102</v>
      </c>
    </row>
    <row r="21710" spans="1:12" x14ac:dyDescent="0.2">
      <c r="A21710" s="6" t="s">
        <v>44184</v>
      </c>
      <c r="B21710" s="6" t="s">
        <v>44185</v>
      </c>
      <c r="C21710" s="7">
        <v>0.45458460439355203</v>
      </c>
      <c r="D21710" s="7">
        <v>0.56524620797458203</v>
      </c>
      <c r="E21710" s="2"/>
      <c r="F21710" s="2"/>
      <c r="G21710" s="7">
        <v>1.9260191444074399</v>
      </c>
      <c r="H21710" s="7">
        <v>0.29347901842818103</v>
      </c>
      <c r="I21710" s="7">
        <v>0.76915603467458704</v>
      </c>
      <c r="J21710" s="6" t="s">
        <v>102</v>
      </c>
    </row>
    <row r="21711" spans="1:12" x14ac:dyDescent="0.2">
      <c r="A21711" s="6" t="s">
        <v>44188</v>
      </c>
      <c r="B21711" s="6" t="s">
        <v>44189</v>
      </c>
      <c r="C21711" s="7">
        <v>0.16983058695741199</v>
      </c>
      <c r="D21711" s="7">
        <v>-3.0811150089749102</v>
      </c>
      <c r="E21711" s="2"/>
      <c r="F21711" s="2"/>
      <c r="G21711" s="7">
        <v>5.2144538559589702</v>
      </c>
      <c r="H21711" s="7">
        <v>-0.59087971513140802</v>
      </c>
      <c r="I21711" s="7">
        <v>0.55460101836724995</v>
      </c>
      <c r="J21711" s="6" t="s">
        <v>102</v>
      </c>
    </row>
    <row r="21712" spans="1:12" x14ac:dyDescent="0.2">
      <c r="A21712" s="6" t="s">
        <v>44196</v>
      </c>
      <c r="B21712" s="6" t="s">
        <v>44197</v>
      </c>
      <c r="C21712" s="7">
        <v>0.41638321092372699</v>
      </c>
      <c r="D21712" s="7">
        <v>-0.71646451734407901</v>
      </c>
      <c r="E21712" s="2"/>
      <c r="F21712" s="2"/>
      <c r="G21712" s="7">
        <v>2.1166465956747702</v>
      </c>
      <c r="H21712" s="7">
        <v>-0.33849038323550501</v>
      </c>
      <c r="I21712" s="7">
        <v>0.73499367292607398</v>
      </c>
      <c r="J21712" s="6" t="s">
        <v>102</v>
      </c>
    </row>
    <row r="21713" spans="1:12" x14ac:dyDescent="0.2">
      <c r="A21713" s="6" t="s">
        <v>44218</v>
      </c>
      <c r="B21713" s="6" t="s">
        <v>44219</v>
      </c>
      <c r="C21713" s="7">
        <v>0.103001494206507</v>
      </c>
      <c r="D21713" s="7">
        <v>-1.26604023358252</v>
      </c>
      <c r="E21713" s="2"/>
      <c r="F21713" s="2"/>
      <c r="G21713" s="7">
        <v>7.5216161386948501</v>
      </c>
      <c r="H21713" s="7">
        <v>-0.168320239990631</v>
      </c>
      <c r="I21713" s="7">
        <v>0.86633135181364096</v>
      </c>
      <c r="J21713" s="6" t="s">
        <v>102</v>
      </c>
    </row>
    <row r="21714" spans="1:12" x14ac:dyDescent="0.2">
      <c r="A21714" s="6" t="s">
        <v>44220</v>
      </c>
      <c r="B21714" s="6" t="s">
        <v>44221</v>
      </c>
      <c r="C21714" s="7">
        <v>1.25433665622256</v>
      </c>
      <c r="D21714" s="7">
        <v>0.30286871389411102</v>
      </c>
      <c r="E21714" s="2"/>
      <c r="F21714" s="2"/>
      <c r="G21714" s="7">
        <v>0.82130545993966197</v>
      </c>
      <c r="H21714" s="7">
        <v>0.36876500725608502</v>
      </c>
      <c r="I21714" s="7">
        <v>0.71230288937817798</v>
      </c>
      <c r="J21714" s="6" t="s">
        <v>102</v>
      </c>
      <c r="K21714" s="6" t="s">
        <v>1191</v>
      </c>
      <c r="L21714" s="6" t="s">
        <v>1192</v>
      </c>
    </row>
    <row r="21715" spans="1:12" x14ac:dyDescent="0.2">
      <c r="A21715" s="6" t="s">
        <v>44246</v>
      </c>
      <c r="B21715" s="6" t="s">
        <v>23898</v>
      </c>
      <c r="C21715" s="7">
        <v>0.95931121427684796</v>
      </c>
      <c r="D21715" s="7">
        <v>-0.23175203991266599</v>
      </c>
      <c r="E21715" s="2"/>
      <c r="F21715" s="2"/>
      <c r="G21715" s="7">
        <v>1.0369497221302499</v>
      </c>
      <c r="H21715" s="7">
        <v>-0.22349399876068099</v>
      </c>
      <c r="I21715" s="7">
        <v>0.82315105331493998</v>
      </c>
      <c r="J21715" s="6" t="s">
        <v>102</v>
      </c>
    </row>
    <row r="21716" spans="1:12" x14ac:dyDescent="0.2">
      <c r="A21716" s="6" t="s">
        <v>44293</v>
      </c>
      <c r="B21716" s="6" t="s">
        <v>44294</v>
      </c>
      <c r="C21716" s="7">
        <v>0.95727451838386401</v>
      </c>
      <c r="D21716" s="7">
        <v>0.84051790373708601</v>
      </c>
      <c r="E21716" s="2"/>
      <c r="F21716" s="2"/>
      <c r="G21716" s="7">
        <v>0.91865202440684002</v>
      </c>
      <c r="H21716" s="7">
        <v>0.914946989073252</v>
      </c>
      <c r="I21716" s="7">
        <v>0.36021946023497098</v>
      </c>
      <c r="J21716" s="6" t="s">
        <v>102</v>
      </c>
      <c r="K21716" s="6" t="s">
        <v>23400</v>
      </c>
      <c r="L21716" s="6" t="s">
        <v>23401</v>
      </c>
    </row>
    <row r="21717" spans="1:12" x14ac:dyDescent="0.2">
      <c r="A21717" s="6" t="s">
        <v>44301</v>
      </c>
      <c r="B21717" s="6" t="s">
        <v>44302</v>
      </c>
      <c r="C21717" s="7">
        <v>0.46117106629674898</v>
      </c>
      <c r="D21717" s="7">
        <v>-0.41195597451160798</v>
      </c>
      <c r="E21717" s="2"/>
      <c r="F21717" s="2"/>
      <c r="G21717" s="7">
        <v>1.5211606867843199</v>
      </c>
      <c r="H21717" s="7">
        <v>-0.27081686904653701</v>
      </c>
      <c r="I21717" s="7">
        <v>0.78653188492842196</v>
      </c>
      <c r="J21717" s="6" t="s">
        <v>102</v>
      </c>
    </row>
    <row r="21718" spans="1:12" x14ac:dyDescent="0.2">
      <c r="A21718" s="6" t="s">
        <v>44343</v>
      </c>
      <c r="B21718" s="6" t="s">
        <v>44344</v>
      </c>
      <c r="C21718" s="7">
        <v>1.5228673313927801</v>
      </c>
      <c r="D21718" s="7">
        <v>0.708276696122347</v>
      </c>
      <c r="E21718" s="2"/>
      <c r="F21718" s="2"/>
      <c r="G21718" s="7">
        <v>1.5259174263595501</v>
      </c>
      <c r="H21718" s="7">
        <v>0.46416449795197301</v>
      </c>
      <c r="I21718" s="7">
        <v>0.64252989469208199</v>
      </c>
      <c r="J21718" s="6" t="s">
        <v>102</v>
      </c>
    </row>
    <row r="21719" spans="1:12" x14ac:dyDescent="0.2">
      <c r="A21719" s="6" t="s">
        <v>44390</v>
      </c>
      <c r="B21719" s="6" t="s">
        <v>44391</v>
      </c>
      <c r="C21719" s="7">
        <v>0.22309512681141799</v>
      </c>
      <c r="D21719" s="7">
        <v>-0.12456528929605599</v>
      </c>
      <c r="E21719" s="2"/>
      <c r="F21719" s="2"/>
      <c r="G21719" s="7">
        <v>4.0973983259334803</v>
      </c>
      <c r="H21719" s="7">
        <v>-3.04010690168076E-2</v>
      </c>
      <c r="I21719" s="7">
        <v>0.975747192298975</v>
      </c>
      <c r="J21719" s="6" t="s">
        <v>102</v>
      </c>
    </row>
    <row r="21720" spans="1:12" x14ac:dyDescent="0.2">
      <c r="A21720" s="6" t="s">
        <v>44399</v>
      </c>
      <c r="B21720" s="6" t="s">
        <v>44400</v>
      </c>
      <c r="C21720" s="7">
        <v>1.0672500382880099</v>
      </c>
      <c r="D21720" s="7">
        <v>1.0344653524463501</v>
      </c>
      <c r="E21720" s="2"/>
      <c r="F21720" s="2"/>
      <c r="G21720" s="7">
        <v>0.87829613554438302</v>
      </c>
      <c r="H21720" s="7">
        <v>1.1778092952728001</v>
      </c>
      <c r="I21720" s="7">
        <v>0.23887264210454301</v>
      </c>
      <c r="J21720" s="6" t="s">
        <v>102</v>
      </c>
      <c r="K21720" s="6" t="s">
        <v>41174</v>
      </c>
      <c r="L21720" s="6" t="s">
        <v>41175</v>
      </c>
    </row>
    <row r="21721" spans="1:12" x14ac:dyDescent="0.2">
      <c r="A21721" s="6" t="s">
        <v>44409</v>
      </c>
      <c r="B21721" s="6" t="s">
        <v>44410</v>
      </c>
      <c r="C21721" s="7">
        <v>3.7663230589171197E-2</v>
      </c>
      <c r="D21721" s="7">
        <v>0.73535759932322298</v>
      </c>
      <c r="E21721" s="2"/>
      <c r="F21721" s="2"/>
      <c r="G21721" s="7">
        <v>7.5538650328455104</v>
      </c>
      <c r="H21721" s="7">
        <v>9.7348522395589707E-2</v>
      </c>
      <c r="I21721" s="7">
        <v>0.92244962365379701</v>
      </c>
      <c r="J21721" s="6" t="s">
        <v>102</v>
      </c>
    </row>
    <row r="21722" spans="1:12" x14ac:dyDescent="0.2">
      <c r="A21722" s="6" t="s">
        <v>44413</v>
      </c>
      <c r="B21722" s="6" t="s">
        <v>44414</v>
      </c>
      <c r="C21722" s="7">
        <v>0.247408194745668</v>
      </c>
      <c r="D21722" s="7">
        <v>1.37686822890972</v>
      </c>
      <c r="E21722" s="2"/>
      <c r="F21722" s="2"/>
      <c r="G21722" s="7">
        <v>3.1275343845087402</v>
      </c>
      <c r="H21722" s="7">
        <v>0.44024079662548399</v>
      </c>
      <c r="I21722" s="7">
        <v>0.65976271484621196</v>
      </c>
      <c r="J21722" s="6" t="s">
        <v>102</v>
      </c>
      <c r="K21722" s="6" t="s">
        <v>23217</v>
      </c>
      <c r="L21722" s="6" t="s">
        <v>23218</v>
      </c>
    </row>
    <row r="21723" spans="1:12" x14ac:dyDescent="0.2">
      <c r="A21723" s="6" t="s">
        <v>44417</v>
      </c>
      <c r="B21723" s="6" t="s">
        <v>44418</v>
      </c>
      <c r="C21723" s="7">
        <v>0.44670091576930498</v>
      </c>
      <c r="D21723" s="7">
        <v>-0.75909528230864198</v>
      </c>
      <c r="E21723" s="2"/>
      <c r="F21723" s="2"/>
      <c r="G21723" s="7">
        <v>2.1940399282620802</v>
      </c>
      <c r="H21723" s="7">
        <v>-0.345980614359161</v>
      </c>
      <c r="I21723" s="7">
        <v>0.72935728360122198</v>
      </c>
      <c r="J21723" s="6" t="s">
        <v>102</v>
      </c>
    </row>
    <row r="21724" spans="1:12" x14ac:dyDescent="0.2">
      <c r="A21724" s="6" t="s">
        <v>44423</v>
      </c>
      <c r="B21724" s="6" t="s">
        <v>44424</v>
      </c>
      <c r="C21724" s="7">
        <v>3.5222323436863601E-2</v>
      </c>
      <c r="D21724" s="7">
        <v>-1.74244692568635</v>
      </c>
      <c r="E21724" s="2"/>
      <c r="F21724" s="2"/>
      <c r="G21724" s="7">
        <v>7.5132139707752899</v>
      </c>
      <c r="H21724" s="7">
        <v>-0.23191764968548501</v>
      </c>
      <c r="I21724" s="7">
        <v>0.81660197575829996</v>
      </c>
      <c r="J21724" s="6" t="s">
        <v>102</v>
      </c>
    </row>
    <row r="21725" spans="1:12" x14ac:dyDescent="0.2">
      <c r="A21725" s="6" t="s">
        <v>44425</v>
      </c>
      <c r="B21725" s="6" t="s">
        <v>44426</v>
      </c>
      <c r="C21725" s="7">
        <v>0.22133193741156101</v>
      </c>
      <c r="D21725" s="7">
        <v>0.27072383231101799</v>
      </c>
      <c r="E21725" s="2"/>
      <c r="F21725" s="2"/>
      <c r="G21725" s="7">
        <v>3.5883014160392199</v>
      </c>
      <c r="H21725" s="7">
        <v>7.5446235118633007E-2</v>
      </c>
      <c r="I21725" s="7">
        <v>0.93985967370272605</v>
      </c>
      <c r="J21725" s="6" t="s">
        <v>102</v>
      </c>
    </row>
    <row r="21726" spans="1:12" x14ac:dyDescent="0.2">
      <c r="A21726" s="6" t="s">
        <v>44455</v>
      </c>
      <c r="B21726" s="6" t="s">
        <v>44456</v>
      </c>
      <c r="C21726" s="7">
        <v>0.32278291708294399</v>
      </c>
      <c r="D21726" s="7">
        <v>1.40940017977083</v>
      </c>
      <c r="E21726" s="2"/>
      <c r="F21726" s="2"/>
      <c r="G21726" s="7">
        <v>2.2842255924048902</v>
      </c>
      <c r="H21726" s="7">
        <v>0.61701444220620105</v>
      </c>
      <c r="I21726" s="7">
        <v>0.53722519981984096</v>
      </c>
      <c r="J21726" s="6" t="s">
        <v>102</v>
      </c>
    </row>
    <row r="21727" spans="1:12" x14ac:dyDescent="0.2">
      <c r="A21727" s="6" t="s">
        <v>44461</v>
      </c>
      <c r="B21727" s="6" t="s">
        <v>44462</v>
      </c>
      <c r="C21727" s="7">
        <v>1.41294635570102</v>
      </c>
      <c r="D21727" s="7">
        <v>0.61388958265712201</v>
      </c>
      <c r="E21727" s="2"/>
      <c r="F21727" s="2"/>
      <c r="G21727" s="7">
        <v>0.92517444916872205</v>
      </c>
      <c r="H21727" s="7">
        <v>0.66353927435923798</v>
      </c>
      <c r="I21727" s="7">
        <v>0.50698523467529699</v>
      </c>
      <c r="J21727" s="6" t="s">
        <v>102</v>
      </c>
      <c r="K21727" s="6" t="s">
        <v>24365</v>
      </c>
      <c r="L21727" s="6" t="s">
        <v>24366</v>
      </c>
    </row>
    <row r="21728" spans="1:12" x14ac:dyDescent="0.2">
      <c r="A21728" s="6" t="s">
        <v>44477</v>
      </c>
      <c r="B21728" s="6" t="s">
        <v>44478</v>
      </c>
      <c r="C21728" s="7">
        <v>1.4779655729811501</v>
      </c>
      <c r="D21728" s="7">
        <v>-2.55150519053158</v>
      </c>
      <c r="E21728" s="2"/>
      <c r="F21728" s="2"/>
      <c r="G21728" s="7">
        <v>1.2537983849799099</v>
      </c>
      <c r="H21728" s="7">
        <v>-2.0350203199316299</v>
      </c>
      <c r="I21728" s="7">
        <v>4.1848828430403398E-2</v>
      </c>
      <c r="J21728" s="6" t="s">
        <v>102</v>
      </c>
    </row>
    <row r="21729" spans="1:12" x14ac:dyDescent="0.2">
      <c r="A21729" s="6" t="s">
        <v>44501</v>
      </c>
      <c r="B21729" s="6" t="s">
        <v>44502</v>
      </c>
      <c r="C21729" s="7">
        <v>8.4601478892411999E-2</v>
      </c>
      <c r="D21729" s="7">
        <v>0.73535759949155399</v>
      </c>
      <c r="E21729" s="2"/>
      <c r="F21729" s="2"/>
      <c r="G21729" s="7">
        <v>7.5538650328455104</v>
      </c>
      <c r="H21729" s="7">
        <v>9.7348522417873701E-2</v>
      </c>
      <c r="I21729" s="7">
        <v>0.92244962363610095</v>
      </c>
      <c r="J21729" s="6" t="s">
        <v>102</v>
      </c>
      <c r="K21729" s="6" t="s">
        <v>44503</v>
      </c>
      <c r="L21729" s="6" t="s">
        <v>44504</v>
      </c>
    </row>
    <row r="21730" spans="1:12" x14ac:dyDescent="0.2">
      <c r="A21730" s="6" t="s">
        <v>44505</v>
      </c>
      <c r="B21730" s="6" t="s">
        <v>44506</v>
      </c>
      <c r="C21730" s="7">
        <v>0.93595619287237597</v>
      </c>
      <c r="D21730" s="7">
        <v>0.64222014376536396</v>
      </c>
      <c r="E21730" s="2"/>
      <c r="F21730" s="2"/>
      <c r="G21730" s="7">
        <v>1.0565350675933201</v>
      </c>
      <c r="H21730" s="7">
        <v>0.60785501916967</v>
      </c>
      <c r="I21730" s="7">
        <v>0.543283634739265</v>
      </c>
      <c r="J21730" s="6" t="s">
        <v>102</v>
      </c>
    </row>
    <row r="21731" spans="1:12" x14ac:dyDescent="0.2">
      <c r="A21731" s="6" t="s">
        <v>44507</v>
      </c>
      <c r="B21731" s="6" t="s">
        <v>44508</v>
      </c>
      <c r="C21731" s="7">
        <v>0.39075754509614702</v>
      </c>
      <c r="D21731" s="7">
        <v>-1.4457219481077399</v>
      </c>
      <c r="E21731" s="2"/>
      <c r="F21731" s="2"/>
      <c r="G21731" s="7">
        <v>3.6454494657419199</v>
      </c>
      <c r="H21731" s="7">
        <v>-0.39658263314137399</v>
      </c>
      <c r="I21731" s="7">
        <v>0.69167526132616097</v>
      </c>
      <c r="J21731" s="6" t="s">
        <v>102</v>
      </c>
    </row>
    <row r="21732" spans="1:12" x14ac:dyDescent="0.2">
      <c r="A21732" s="6" t="s">
        <v>44517</v>
      </c>
      <c r="B21732" s="6" t="s">
        <v>44518</v>
      </c>
      <c r="C21732" s="7">
        <v>0.90130725505604703</v>
      </c>
      <c r="D21732" s="7">
        <v>-0.28097853873037298</v>
      </c>
      <c r="E21732" s="2"/>
      <c r="F21732" s="2"/>
      <c r="G21732" s="7">
        <v>0.92475431714328904</v>
      </c>
      <c r="H21732" s="7">
        <v>-0.30384128359450102</v>
      </c>
      <c r="I21732" s="7">
        <v>0.76124881292162005</v>
      </c>
      <c r="J21732" s="6" t="s">
        <v>102</v>
      </c>
    </row>
    <row r="21733" spans="1:12" x14ac:dyDescent="0.2">
      <c r="A21733" s="6" t="s">
        <v>44523</v>
      </c>
      <c r="B21733" s="6" t="s">
        <v>44524</v>
      </c>
      <c r="C21733" s="7">
        <v>0.96841188344099705</v>
      </c>
      <c r="D21733" s="7">
        <v>-2.41304895881547</v>
      </c>
      <c r="E21733" s="2"/>
      <c r="F21733" s="2"/>
      <c r="G21733" s="7">
        <v>1.4227795807043699</v>
      </c>
      <c r="H21733" s="7">
        <v>-1.69601039510341</v>
      </c>
      <c r="I21733" s="7">
        <v>8.9883911454665594E-2</v>
      </c>
      <c r="J21733" s="6" t="s">
        <v>102</v>
      </c>
    </row>
    <row r="21734" spans="1:12" x14ac:dyDescent="0.2">
      <c r="A21734" s="6" t="s">
        <v>44525</v>
      </c>
      <c r="B21734" s="6" t="s">
        <v>44526</v>
      </c>
      <c r="C21734" s="7">
        <v>1.38966528902794</v>
      </c>
      <c r="D21734" s="7">
        <v>0.55180046050305498</v>
      </c>
      <c r="E21734" s="2"/>
      <c r="F21734" s="2"/>
      <c r="G21734" s="7">
        <v>1.40530680453684</v>
      </c>
      <c r="H21734" s="7">
        <v>0.39265479873977899</v>
      </c>
      <c r="I21734" s="7">
        <v>0.694574459973479</v>
      </c>
      <c r="J21734" s="6" t="s">
        <v>102</v>
      </c>
      <c r="K21734" s="6" t="s">
        <v>26114</v>
      </c>
      <c r="L21734" s="6" t="s">
        <v>26115</v>
      </c>
    </row>
    <row r="21735" spans="1:12" x14ac:dyDescent="0.2">
      <c r="A21735" s="6" t="s">
        <v>44529</v>
      </c>
      <c r="B21735" s="6" t="s">
        <v>44530</v>
      </c>
      <c r="C21735" s="7">
        <v>0</v>
      </c>
      <c r="D21735" s="7" t="s">
        <v>102</v>
      </c>
      <c r="E21735" s="2"/>
      <c r="F21735" s="2"/>
      <c r="G21735" s="7" t="s">
        <v>102</v>
      </c>
      <c r="H21735" s="7" t="s">
        <v>102</v>
      </c>
      <c r="I21735" s="7" t="s">
        <v>102</v>
      </c>
      <c r="J21735" s="6" t="s">
        <v>102</v>
      </c>
    </row>
    <row r="21736" spans="1:12" x14ac:dyDescent="0.2">
      <c r="A21736" s="6" t="s">
        <v>44553</v>
      </c>
      <c r="B21736" s="6" t="s">
        <v>44554</v>
      </c>
      <c r="C21736" s="7">
        <v>0.89274913638231002</v>
      </c>
      <c r="D21736" s="7">
        <v>-0.39797656264291897</v>
      </c>
      <c r="E21736" s="2"/>
      <c r="F21736" s="2"/>
      <c r="G21736" s="7">
        <v>5.7946931207833696</v>
      </c>
      <c r="H21736" s="7">
        <v>-6.8679489033772495E-2</v>
      </c>
      <c r="I21736" s="7">
        <v>0.94524474502607803</v>
      </c>
      <c r="J21736" s="6" t="s">
        <v>102</v>
      </c>
    </row>
    <row r="21737" spans="1:12" x14ac:dyDescent="0.2">
      <c r="A21737" s="6" t="s">
        <v>44559</v>
      </c>
      <c r="B21737" s="6" t="s">
        <v>44560</v>
      </c>
      <c r="C21737" s="7">
        <v>0.728947719185425</v>
      </c>
      <c r="D21737" s="7">
        <v>-0.66885961830969598</v>
      </c>
      <c r="E21737" s="2"/>
      <c r="F21737" s="2"/>
      <c r="G21737" s="7">
        <v>1.55987758298136</v>
      </c>
      <c r="H21737" s="7">
        <v>-0.42878981376943598</v>
      </c>
      <c r="I21737" s="7">
        <v>0.66807619244888605</v>
      </c>
      <c r="J21737" s="6" t="s">
        <v>102</v>
      </c>
      <c r="K21737" s="6" t="s">
        <v>44561</v>
      </c>
      <c r="L21737" s="6" t="s">
        <v>44562</v>
      </c>
    </row>
    <row r="21738" spans="1:12" x14ac:dyDescent="0.2">
      <c r="A21738" s="6" t="s">
        <v>44563</v>
      </c>
      <c r="B21738" s="6" t="s">
        <v>44564</v>
      </c>
      <c r="C21738" s="7">
        <v>1.22909686707331</v>
      </c>
      <c r="D21738" s="7">
        <v>1.0922101560284101</v>
      </c>
      <c r="E21738" s="2"/>
      <c r="F21738" s="2"/>
      <c r="G21738" s="7">
        <v>1.4766622169174399</v>
      </c>
      <c r="H21738" s="7">
        <v>0.73964793269270801</v>
      </c>
      <c r="I21738" s="7">
        <v>0.45951364905205799</v>
      </c>
      <c r="J21738" s="6" t="s">
        <v>102</v>
      </c>
    </row>
    <row r="21739" spans="1:12" x14ac:dyDescent="0.2">
      <c r="A21739" s="6" t="s">
        <v>44617</v>
      </c>
      <c r="B21739" s="6" t="s">
        <v>44618</v>
      </c>
      <c r="C21739" s="7">
        <v>1.6529794060983101</v>
      </c>
      <c r="D21739" s="7">
        <v>0.84992746092829596</v>
      </c>
      <c r="E21739" s="2"/>
      <c r="F21739" s="2"/>
      <c r="G21739" s="7">
        <v>0.80342177059320996</v>
      </c>
      <c r="H21739" s="7">
        <v>1.0578845284473</v>
      </c>
      <c r="I21739" s="7">
        <v>0.29010808954414002</v>
      </c>
      <c r="J21739" s="6" t="s">
        <v>102</v>
      </c>
      <c r="K21739" s="6" t="s">
        <v>9295</v>
      </c>
      <c r="L21739" s="6" t="s">
        <v>9296</v>
      </c>
    </row>
    <row r="21740" spans="1:12" x14ac:dyDescent="0.2">
      <c r="A21740" s="6" t="s">
        <v>44627</v>
      </c>
      <c r="B21740" s="6" t="s">
        <v>44628</v>
      </c>
      <c r="C21740" s="7">
        <v>3.9062713494839002E-2</v>
      </c>
      <c r="D21740" s="7">
        <v>0.22295663283505299</v>
      </c>
      <c r="E21740" s="2"/>
      <c r="F21740" s="2"/>
      <c r="G21740" s="7">
        <v>7.5401267818109998</v>
      </c>
      <c r="H21740" s="7">
        <v>2.95693480078996E-2</v>
      </c>
      <c r="I21740" s="7">
        <v>0.97641051136542001</v>
      </c>
      <c r="J21740" s="6" t="s">
        <v>102</v>
      </c>
      <c r="K21740" s="6" t="s">
        <v>33816</v>
      </c>
      <c r="L21740" s="6" t="s">
        <v>33817</v>
      </c>
    </row>
    <row r="21741" spans="1:12" x14ac:dyDescent="0.2">
      <c r="A21741" s="6" t="s">
        <v>44631</v>
      </c>
      <c r="B21741" s="6" t="s">
        <v>44632</v>
      </c>
      <c r="C21741" s="7">
        <v>1.0098805567184601</v>
      </c>
      <c r="D21741" s="7">
        <v>-0.94063320076399504</v>
      </c>
      <c r="E21741" s="2"/>
      <c r="F21741" s="2"/>
      <c r="G21741" s="7">
        <v>1.6096847351677599</v>
      </c>
      <c r="H21741" s="7">
        <v>-0.58435865123984398</v>
      </c>
      <c r="I21741" s="7">
        <v>0.55897903969769502</v>
      </c>
      <c r="J21741" s="6" t="s">
        <v>102</v>
      </c>
    </row>
    <row r="21742" spans="1:12" x14ac:dyDescent="0.2">
      <c r="A21742" s="6" t="s">
        <v>44678</v>
      </c>
      <c r="B21742" s="6" t="s">
        <v>44679</v>
      </c>
      <c r="C21742" s="7">
        <v>0.12871830887893401</v>
      </c>
      <c r="D21742" s="7">
        <v>1.72567283934817</v>
      </c>
      <c r="E21742" s="2"/>
      <c r="F21742" s="2"/>
      <c r="G21742" s="7">
        <v>5.6273588093747904</v>
      </c>
      <c r="H21742" s="7">
        <v>0.30665768752355299</v>
      </c>
      <c r="I21742" s="7">
        <v>0.75910393938758003</v>
      </c>
      <c r="J21742" s="6" t="s">
        <v>102</v>
      </c>
    </row>
    <row r="21743" spans="1:12" x14ac:dyDescent="0.2">
      <c r="A21743" s="6" t="s">
        <v>44680</v>
      </c>
      <c r="B21743" s="6" t="s">
        <v>44681</v>
      </c>
      <c r="C21743" s="7">
        <v>9.6524105716844708E-3</v>
      </c>
      <c r="D21743" s="7">
        <v>-0.498369094848223</v>
      </c>
      <c r="E21743" s="2"/>
      <c r="F21743" s="2"/>
      <c r="G21743" s="7">
        <v>7.5401268322529997</v>
      </c>
      <c r="H21743" s="7">
        <v>-6.6095585118865902E-2</v>
      </c>
      <c r="I21743" s="7">
        <v>0.94730172573207705</v>
      </c>
      <c r="J21743" s="6" t="s">
        <v>102</v>
      </c>
    </row>
    <row r="21744" spans="1:12" x14ac:dyDescent="0.2">
      <c r="A21744" s="6" t="s">
        <v>44696</v>
      </c>
      <c r="B21744" s="6" t="s">
        <v>44697</v>
      </c>
      <c r="C21744" s="7">
        <v>0.18722503180798</v>
      </c>
      <c r="D21744" s="7">
        <v>1.22128930249694</v>
      </c>
      <c r="E21744" s="2"/>
      <c r="F21744" s="2"/>
      <c r="G21744" s="7">
        <v>7.5280147999154696</v>
      </c>
      <c r="H21744" s="7">
        <v>0.16223258521099801</v>
      </c>
      <c r="I21744" s="7">
        <v>0.87112270039602802</v>
      </c>
      <c r="J21744" s="6" t="s">
        <v>102</v>
      </c>
    </row>
    <row r="21745" spans="1:12" x14ac:dyDescent="0.2">
      <c r="A21745" s="6" t="s">
        <v>44714</v>
      </c>
      <c r="B21745" s="6" t="s">
        <v>44715</v>
      </c>
      <c r="C21745" s="7">
        <v>1.3422782613305699</v>
      </c>
      <c r="D21745" s="7">
        <v>-0.77649577758989796</v>
      </c>
      <c r="E21745" s="2"/>
      <c r="F21745" s="2"/>
      <c r="G21745" s="7">
        <v>1.0337921753472299</v>
      </c>
      <c r="H21745" s="7">
        <v>-0.75111400154396701</v>
      </c>
      <c r="I21745" s="7">
        <v>0.452584049969184</v>
      </c>
      <c r="J21745" s="6" t="s">
        <v>102</v>
      </c>
    </row>
    <row r="21746" spans="1:12" x14ac:dyDescent="0.2">
      <c r="A21746" s="6" t="s">
        <v>44729</v>
      </c>
      <c r="B21746" s="6" t="s">
        <v>44730</v>
      </c>
      <c r="C21746" s="7">
        <v>0</v>
      </c>
      <c r="D21746" s="7" t="s">
        <v>102</v>
      </c>
      <c r="E21746" s="2"/>
      <c r="F21746" s="2"/>
      <c r="G21746" s="7" t="s">
        <v>102</v>
      </c>
      <c r="H21746" s="7" t="s">
        <v>102</v>
      </c>
      <c r="I21746" s="7" t="s">
        <v>102</v>
      </c>
      <c r="J21746" s="6" t="s">
        <v>102</v>
      </c>
    </row>
    <row r="21747" spans="1:12" x14ac:dyDescent="0.2">
      <c r="A21747" s="6" t="s">
        <v>44731</v>
      </c>
      <c r="B21747" s="6" t="s">
        <v>44732</v>
      </c>
      <c r="C21747" s="7">
        <v>0.67566795903048504</v>
      </c>
      <c r="D21747" s="7">
        <v>-0.57580062588490599</v>
      </c>
      <c r="E21747" s="2"/>
      <c r="F21747" s="2"/>
      <c r="G21747" s="7">
        <v>1.6181897283833599</v>
      </c>
      <c r="H21747" s="7">
        <v>-0.35583010804311299</v>
      </c>
      <c r="I21747" s="7">
        <v>0.72196779990103099</v>
      </c>
      <c r="J21747" s="6" t="s">
        <v>102</v>
      </c>
    </row>
    <row r="21748" spans="1:12" x14ac:dyDescent="0.2">
      <c r="A21748" s="6" t="s">
        <v>44748</v>
      </c>
      <c r="B21748" s="6" t="s">
        <v>44749</v>
      </c>
      <c r="C21748" s="7">
        <v>4.1509213621421598E-2</v>
      </c>
      <c r="D21748" s="7">
        <v>0.73535848350277599</v>
      </c>
      <c r="E21748" s="2"/>
      <c r="F21748" s="2"/>
      <c r="G21748" s="7">
        <v>7.5538650328455903</v>
      </c>
      <c r="H21748" s="7">
        <v>9.7348639445542506E-2</v>
      </c>
      <c r="I21748" s="7">
        <v>0.92244953070292801</v>
      </c>
      <c r="J21748" s="6" t="s">
        <v>102</v>
      </c>
    </row>
    <row r="21749" spans="1:12" x14ac:dyDescent="0.2">
      <c r="A21749" s="6" t="s">
        <v>44756</v>
      </c>
      <c r="B21749" s="6" t="s">
        <v>44757</v>
      </c>
      <c r="C21749" s="7">
        <v>1.3343788009286399</v>
      </c>
      <c r="D21749" s="7">
        <v>3.0831687776014198</v>
      </c>
      <c r="E21749" s="2"/>
      <c r="F21749" s="2"/>
      <c r="G21749" s="7">
        <v>2.0121198547567398</v>
      </c>
      <c r="H21749" s="7">
        <v>1.53229876953536</v>
      </c>
      <c r="I21749" s="7">
        <v>0.125448724622758</v>
      </c>
      <c r="J21749" s="6" t="s">
        <v>102</v>
      </c>
    </row>
    <row r="21750" spans="1:12" x14ac:dyDescent="0.2">
      <c r="A21750" s="6" t="s">
        <v>44813</v>
      </c>
      <c r="B21750" s="6" t="s">
        <v>44814</v>
      </c>
      <c r="C21750" s="7">
        <v>0</v>
      </c>
      <c r="D21750" s="7" t="s">
        <v>102</v>
      </c>
      <c r="E21750" s="2"/>
      <c r="F21750" s="2"/>
      <c r="G21750" s="7" t="s">
        <v>102</v>
      </c>
      <c r="H21750" s="7" t="s">
        <v>102</v>
      </c>
      <c r="I21750" s="7" t="s">
        <v>102</v>
      </c>
      <c r="J21750" s="6" t="s">
        <v>102</v>
      </c>
      <c r="K21750" s="6" t="s">
        <v>4964</v>
      </c>
      <c r="L21750" s="6" t="s">
        <v>4965</v>
      </c>
    </row>
    <row r="21751" spans="1:12" x14ac:dyDescent="0.2">
      <c r="A21751" s="6" t="s">
        <v>44864</v>
      </c>
      <c r="B21751" s="6" t="s">
        <v>44865</v>
      </c>
      <c r="C21751" s="7">
        <v>1.4611444926792601</v>
      </c>
      <c r="D21751" s="7">
        <v>0.54811118250638502</v>
      </c>
      <c r="E21751" s="2"/>
      <c r="F21751" s="2"/>
      <c r="G21751" s="7">
        <v>1.6539583025483</v>
      </c>
      <c r="H21751" s="7">
        <v>0.33139359176219502</v>
      </c>
      <c r="I21751" s="7">
        <v>0.74034720473073001</v>
      </c>
      <c r="J21751" s="6" t="s">
        <v>102</v>
      </c>
    </row>
    <row r="21752" spans="1:12" x14ac:dyDescent="0.2">
      <c r="A21752" s="6" t="s">
        <v>44866</v>
      </c>
      <c r="B21752" s="6" t="s">
        <v>44867</v>
      </c>
      <c r="C21752" s="7">
        <v>1.5595550294118501</v>
      </c>
      <c r="D21752" s="7">
        <v>-2.0658717945648299</v>
      </c>
      <c r="E21752" s="2"/>
      <c r="F21752" s="2"/>
      <c r="G21752" s="7">
        <v>2.7259150912444401</v>
      </c>
      <c r="H21752" s="7">
        <v>-0.75786358907522799</v>
      </c>
      <c r="I21752" s="7">
        <v>0.44853264974746998</v>
      </c>
      <c r="J21752" s="6" t="s">
        <v>102</v>
      </c>
    </row>
    <row r="21753" spans="1:12" x14ac:dyDescent="0.2">
      <c r="A21753" s="6" t="s">
        <v>44868</v>
      </c>
      <c r="B21753" s="6" t="s">
        <v>44869</v>
      </c>
      <c r="C21753" s="7">
        <v>0.55387514286296802</v>
      </c>
      <c r="D21753" s="7">
        <v>-0.65461093799217895</v>
      </c>
      <c r="E21753" s="2"/>
      <c r="F21753" s="2"/>
      <c r="G21753" s="7">
        <v>1.2418360587859301</v>
      </c>
      <c r="H21753" s="7">
        <v>-0.527131527032767</v>
      </c>
      <c r="I21753" s="7">
        <v>0.59810225458787802</v>
      </c>
      <c r="J21753" s="6" t="s">
        <v>102</v>
      </c>
      <c r="K21753" s="6" t="s">
        <v>44870</v>
      </c>
      <c r="L21753" s="6" t="s">
        <v>44871</v>
      </c>
    </row>
    <row r="21754" spans="1:12" x14ac:dyDescent="0.2">
      <c r="A21754" s="6" t="s">
        <v>44901</v>
      </c>
      <c r="B21754" s="6" t="s">
        <v>44902</v>
      </c>
      <c r="C21754" s="7">
        <v>0.154883042703058</v>
      </c>
      <c r="D21754" s="7">
        <v>-1.5779106937912699</v>
      </c>
      <c r="E21754" s="2"/>
      <c r="F21754" s="2"/>
      <c r="G21754" s="7">
        <v>4.2273987527682797</v>
      </c>
      <c r="H21754" s="7">
        <v>-0.373258068630972</v>
      </c>
      <c r="I21754" s="7">
        <v>0.70895638132014804</v>
      </c>
      <c r="J21754" s="6" t="s">
        <v>102</v>
      </c>
      <c r="K21754" s="6" t="s">
        <v>18421</v>
      </c>
      <c r="L21754" s="6" t="s">
        <v>18422</v>
      </c>
    </row>
    <row r="21755" spans="1:12" x14ac:dyDescent="0.2">
      <c r="A21755" s="6" t="s">
        <v>44905</v>
      </c>
      <c r="B21755" s="6" t="s">
        <v>44906</v>
      </c>
      <c r="C21755" s="7">
        <v>0.43507263256922402</v>
      </c>
      <c r="D21755" s="7">
        <v>-2.8862021427172899</v>
      </c>
      <c r="E21755" s="2"/>
      <c r="F21755" s="2"/>
      <c r="G21755" s="7">
        <v>4.20163680779328</v>
      </c>
      <c r="H21755" s="7">
        <v>-0.68692328127074298</v>
      </c>
      <c r="I21755" s="7">
        <v>0.49213107504770798</v>
      </c>
      <c r="J21755" s="6" t="s">
        <v>102</v>
      </c>
    </row>
    <row r="21756" spans="1:12" x14ac:dyDescent="0.2">
      <c r="A21756" s="6" t="s">
        <v>44907</v>
      </c>
      <c r="B21756" s="6" t="s">
        <v>44908</v>
      </c>
      <c r="C21756" s="7">
        <v>0.33107259893563301</v>
      </c>
      <c r="D21756" s="7">
        <v>1.7889893330522</v>
      </c>
      <c r="E21756" s="2"/>
      <c r="F21756" s="2"/>
      <c r="G21756" s="7">
        <v>2.5475031593578699</v>
      </c>
      <c r="H21756" s="7">
        <v>0.70225205667778001</v>
      </c>
      <c r="I21756" s="7">
        <v>0.48252198651342598</v>
      </c>
      <c r="J21756" s="6" t="s">
        <v>102</v>
      </c>
      <c r="K21756" s="6" t="s">
        <v>44909</v>
      </c>
      <c r="L21756" s="6" t="s">
        <v>44910</v>
      </c>
    </row>
    <row r="21757" spans="1:12" x14ac:dyDescent="0.2">
      <c r="A21757" s="6" t="s">
        <v>44911</v>
      </c>
      <c r="B21757" s="6" t="s">
        <v>44912</v>
      </c>
      <c r="C21757" s="7">
        <v>0.97132372292814095</v>
      </c>
      <c r="D21757" s="7">
        <v>-0.32612867097192899</v>
      </c>
      <c r="E21757" s="2"/>
      <c r="F21757" s="2"/>
      <c r="G21757" s="7">
        <v>0.83722956344362098</v>
      </c>
      <c r="H21757" s="7">
        <v>-0.38953315221039803</v>
      </c>
      <c r="I21757" s="7">
        <v>0.69688179144814999</v>
      </c>
      <c r="J21757" s="6" t="s">
        <v>102</v>
      </c>
    </row>
    <row r="21758" spans="1:12" x14ac:dyDescent="0.2">
      <c r="A21758" s="6" t="s">
        <v>44921</v>
      </c>
      <c r="B21758" s="6" t="s">
        <v>44922</v>
      </c>
      <c r="C21758" s="7">
        <v>6.4445807957823203E-2</v>
      </c>
      <c r="D21758" s="7">
        <v>-1.9755390060290401</v>
      </c>
      <c r="E21758" s="2"/>
      <c r="F21758" s="2"/>
      <c r="G21758" s="7">
        <v>7.5078087967451399</v>
      </c>
      <c r="H21758" s="7">
        <v>-0.26313123569229602</v>
      </c>
      <c r="I21758" s="7">
        <v>0.79244942939734597</v>
      </c>
      <c r="J21758" s="6" t="s">
        <v>102</v>
      </c>
    </row>
    <row r="21759" spans="1:12" x14ac:dyDescent="0.2">
      <c r="A21759" s="6" t="s">
        <v>44930</v>
      </c>
      <c r="B21759" s="6" t="s">
        <v>44931</v>
      </c>
      <c r="C21759" s="7">
        <v>1.4507270922112001</v>
      </c>
      <c r="D21759" s="7">
        <v>1.3063948132452201</v>
      </c>
      <c r="E21759" s="2"/>
      <c r="F21759" s="2"/>
      <c r="G21759" s="7">
        <v>0.76215388349289503</v>
      </c>
      <c r="H21759" s="7">
        <v>1.71408273517955</v>
      </c>
      <c r="I21759" s="7">
        <v>8.6513532109981098E-2</v>
      </c>
      <c r="J21759" s="6" t="s">
        <v>102</v>
      </c>
      <c r="K21759" s="6" t="s">
        <v>44932</v>
      </c>
      <c r="L21759" s="6" t="s">
        <v>44933</v>
      </c>
    </row>
    <row r="21760" spans="1:12" x14ac:dyDescent="0.2">
      <c r="A21760" s="6" t="s">
        <v>44934</v>
      </c>
      <c r="B21760" s="6" t="s">
        <v>44935</v>
      </c>
      <c r="C21760" s="7">
        <v>1.29903623715248</v>
      </c>
      <c r="D21760" s="7">
        <v>-0.84820383608448802</v>
      </c>
      <c r="E21760" s="2"/>
      <c r="F21760" s="2"/>
      <c r="G21760" s="7">
        <v>0.97875347342172703</v>
      </c>
      <c r="H21760" s="7">
        <v>-0.86661642499123204</v>
      </c>
      <c r="I21760" s="7">
        <v>0.38615221098581498</v>
      </c>
      <c r="J21760" s="6" t="s">
        <v>102</v>
      </c>
    </row>
    <row r="21761" spans="1:12" x14ac:dyDescent="0.2">
      <c r="A21761" s="6" t="s">
        <v>44946</v>
      </c>
      <c r="B21761" s="6" t="s">
        <v>44947</v>
      </c>
      <c r="C21761" s="7">
        <v>4.1084094706502899E-3</v>
      </c>
      <c r="D21761" s="7">
        <v>0.735356826599185</v>
      </c>
      <c r="E21761" s="2"/>
      <c r="F21761" s="2"/>
      <c r="G21761" s="7">
        <v>7.55386503284545</v>
      </c>
      <c r="H21761" s="7">
        <v>9.7348420100403205E-2</v>
      </c>
      <c r="I21761" s="7">
        <v>0.92244970488771705</v>
      </c>
      <c r="J21761" s="6" t="s">
        <v>102</v>
      </c>
    </row>
    <row r="21762" spans="1:12" x14ac:dyDescent="0.2">
      <c r="A21762" s="6" t="s">
        <v>44966</v>
      </c>
      <c r="B21762" s="6" t="s">
        <v>44967</v>
      </c>
      <c r="C21762" s="7">
        <v>0.13452969282413499</v>
      </c>
      <c r="D21762" s="7">
        <v>1.4300374719674001</v>
      </c>
      <c r="E21762" s="2"/>
      <c r="F21762" s="2"/>
      <c r="G21762" s="7">
        <v>6.5070184244472102</v>
      </c>
      <c r="H21762" s="7">
        <v>0.21976846824263899</v>
      </c>
      <c r="I21762" s="7">
        <v>0.82605147796769396</v>
      </c>
      <c r="J21762" s="6" t="s">
        <v>102</v>
      </c>
      <c r="K21762" s="6" t="s">
        <v>4964</v>
      </c>
      <c r="L21762" s="6" t="s">
        <v>4965</v>
      </c>
    </row>
    <row r="21763" spans="1:12" x14ac:dyDescent="0.2">
      <c r="A21763" s="6" t="s">
        <v>44976</v>
      </c>
      <c r="B21763" s="6" t="s">
        <v>44977</v>
      </c>
      <c r="C21763" s="7">
        <v>0.93850554872492298</v>
      </c>
      <c r="D21763" s="7">
        <v>1.1969180093385601</v>
      </c>
      <c r="E21763" s="2"/>
      <c r="F21763" s="2"/>
      <c r="G21763" s="7">
        <v>1.0743119573964</v>
      </c>
      <c r="H21763" s="7">
        <v>1.1141251859835</v>
      </c>
      <c r="I21763" s="7">
        <v>0.26522548512653699</v>
      </c>
      <c r="J21763" s="6" t="s">
        <v>102</v>
      </c>
      <c r="K21763" s="6" t="s">
        <v>18826</v>
      </c>
      <c r="L21763" s="6" t="s">
        <v>18827</v>
      </c>
    </row>
    <row r="21764" spans="1:12" x14ac:dyDescent="0.2">
      <c r="A21764" s="6" t="s">
        <v>44978</v>
      </c>
      <c r="B21764" s="6" t="s">
        <v>44979</v>
      </c>
      <c r="C21764" s="7">
        <v>7.7134859749137696E-2</v>
      </c>
      <c r="D21764" s="7">
        <v>0.22525905696871601</v>
      </c>
      <c r="E21764" s="2"/>
      <c r="F21764" s="2"/>
      <c r="G21764" s="7">
        <v>7.49509054294262</v>
      </c>
      <c r="H21764" s="7">
        <v>3.0054214245726501E-2</v>
      </c>
      <c r="I21764" s="7">
        <v>0.976023815958456</v>
      </c>
      <c r="J21764" s="6" t="s">
        <v>102</v>
      </c>
      <c r="K21764" s="6" t="s">
        <v>44980</v>
      </c>
      <c r="L21764" s="6" t="s">
        <v>44981</v>
      </c>
    </row>
    <row r="21765" spans="1:12" x14ac:dyDescent="0.2">
      <c r="A21765" s="6" t="s">
        <v>44990</v>
      </c>
      <c r="B21765" s="6" t="s">
        <v>44991</v>
      </c>
      <c r="C21765" s="7">
        <v>0.113204670683066</v>
      </c>
      <c r="D21765" s="7">
        <v>0.73536022311692995</v>
      </c>
      <c r="E21765" s="2"/>
      <c r="F21765" s="2"/>
      <c r="G21765" s="7">
        <v>6.78162820606076</v>
      </c>
      <c r="H21765" s="7">
        <v>0.108434169608375</v>
      </c>
      <c r="I21765" s="7">
        <v>0.91365129749404195</v>
      </c>
      <c r="J21765" s="6" t="s">
        <v>102</v>
      </c>
    </row>
    <row r="21766" spans="1:12" x14ac:dyDescent="0.2">
      <c r="A21766" s="6" t="s">
        <v>44992</v>
      </c>
      <c r="B21766" s="6" t="s">
        <v>44993</v>
      </c>
      <c r="C21766" s="7">
        <v>1.4860318715191601</v>
      </c>
      <c r="D21766" s="7">
        <v>-0.307095224366635</v>
      </c>
      <c r="E21766" s="2"/>
      <c r="F21766" s="2"/>
      <c r="G21766" s="7">
        <v>0.83805023092923003</v>
      </c>
      <c r="H21766" s="7">
        <v>-0.36644011663373399</v>
      </c>
      <c r="I21766" s="7">
        <v>0.71403668953964905</v>
      </c>
      <c r="J21766" s="6" t="s">
        <v>102</v>
      </c>
      <c r="K21766" s="6" t="s">
        <v>44994</v>
      </c>
      <c r="L21766" s="6" t="s">
        <v>44995</v>
      </c>
    </row>
    <row r="21767" spans="1:12" x14ac:dyDescent="0.2">
      <c r="A21767" s="6" t="s">
        <v>45032</v>
      </c>
      <c r="B21767" s="6" t="s">
        <v>45033</v>
      </c>
      <c r="C21767" s="7">
        <v>7.9435461836331198E-2</v>
      </c>
      <c r="D21767" s="7">
        <v>-1.2675438649670601</v>
      </c>
      <c r="E21767" s="2"/>
      <c r="F21767" s="2"/>
      <c r="G21767" s="7">
        <v>6.2628887346525897</v>
      </c>
      <c r="H21767" s="7">
        <v>-0.20238965095351799</v>
      </c>
      <c r="I21767" s="7">
        <v>0.839612118340198</v>
      </c>
      <c r="J21767" s="6" t="s">
        <v>102</v>
      </c>
    </row>
    <row r="21768" spans="1:12" x14ac:dyDescent="0.2">
      <c r="A21768" s="6" t="s">
        <v>45038</v>
      </c>
      <c r="B21768" s="6" t="s">
        <v>45039</v>
      </c>
      <c r="C21768" s="7">
        <v>9.5848430884866206E-2</v>
      </c>
      <c r="D21768" s="7">
        <v>-0.27461479052035398</v>
      </c>
      <c r="E21768" s="2"/>
      <c r="F21768" s="2"/>
      <c r="G21768" s="7">
        <v>7.0561783478376103</v>
      </c>
      <c r="H21768" s="7">
        <v>-3.89183460200535E-2</v>
      </c>
      <c r="I21768" s="7">
        <v>0.96895548964044298</v>
      </c>
      <c r="J21768" s="6" t="s">
        <v>102</v>
      </c>
    </row>
    <row r="21769" spans="1:12" x14ac:dyDescent="0.2">
      <c r="A21769" s="6" t="s">
        <v>45040</v>
      </c>
      <c r="B21769" s="6" t="s">
        <v>45041</v>
      </c>
      <c r="C21769" s="7">
        <v>0.170092552958376</v>
      </c>
      <c r="D21769" s="7">
        <v>0.22295149079764201</v>
      </c>
      <c r="E21769" s="2"/>
      <c r="F21769" s="2"/>
      <c r="G21769" s="7">
        <v>7.5401265775205299</v>
      </c>
      <c r="H21769" s="7">
        <v>2.9568666852666702E-2</v>
      </c>
      <c r="I21769" s="7">
        <v>0.97641105461112498</v>
      </c>
      <c r="J21769" s="6" t="s">
        <v>102</v>
      </c>
      <c r="K21769" s="6" t="s">
        <v>11768</v>
      </c>
      <c r="L21769" s="6" t="s">
        <v>11769</v>
      </c>
    </row>
    <row r="21770" spans="1:12" x14ac:dyDescent="0.2">
      <c r="A21770" s="6" t="s">
        <v>45042</v>
      </c>
      <c r="B21770" s="6" t="s">
        <v>45043</v>
      </c>
      <c r="C21770" s="7">
        <v>0.16004995637265501</v>
      </c>
      <c r="D21770" s="7">
        <v>0.83048215304297301</v>
      </c>
      <c r="E21770" s="2"/>
      <c r="F21770" s="2"/>
      <c r="G21770" s="7">
        <v>4.0089944329171603</v>
      </c>
      <c r="H21770" s="7">
        <v>0.20715472843365099</v>
      </c>
      <c r="I21770" s="7">
        <v>0.83588902184455505</v>
      </c>
      <c r="J21770" s="6" t="s">
        <v>102</v>
      </c>
    </row>
    <row r="21771" spans="1:12" x14ac:dyDescent="0.2">
      <c r="A21771" s="6" t="s">
        <v>45084</v>
      </c>
      <c r="B21771" s="6" t="s">
        <v>45085</v>
      </c>
      <c r="C21771" s="7">
        <v>1.0665846169441799</v>
      </c>
      <c r="D21771" s="7">
        <v>-0.427223933048542</v>
      </c>
      <c r="E21771" s="2"/>
      <c r="F21771" s="2"/>
      <c r="G21771" s="7">
        <v>0.98977080746032697</v>
      </c>
      <c r="H21771" s="7">
        <v>-0.43163925408627102</v>
      </c>
      <c r="I21771" s="7">
        <v>0.66600362387706902</v>
      </c>
      <c r="J21771" s="6" t="s">
        <v>102</v>
      </c>
      <c r="K21771" s="6" t="s">
        <v>45086</v>
      </c>
      <c r="L21771" s="6" t="s">
        <v>45087</v>
      </c>
    </row>
    <row r="21772" spans="1:12" x14ac:dyDescent="0.2">
      <c r="A21772" s="6" t="s">
        <v>45091</v>
      </c>
      <c r="B21772" s="6" t="s">
        <v>45092</v>
      </c>
      <c r="C21772" s="7">
        <v>1.6544966608193401</v>
      </c>
      <c r="D21772" s="7">
        <v>9.1790227144877695E-2</v>
      </c>
      <c r="E21772" s="2"/>
      <c r="F21772" s="2"/>
      <c r="G21772" s="7">
        <v>1.4446927675446299</v>
      </c>
      <c r="H21772" s="7">
        <v>6.3536157449505901E-2</v>
      </c>
      <c r="I21772" s="7">
        <v>0.94933956791345497</v>
      </c>
      <c r="J21772" s="6" t="s">
        <v>102</v>
      </c>
      <c r="K21772" s="6" t="s">
        <v>1884</v>
      </c>
      <c r="L21772" s="6" t="s">
        <v>1885</v>
      </c>
    </row>
    <row r="21773" spans="1:12" x14ac:dyDescent="0.2">
      <c r="A21773" s="6" t="s">
        <v>45131</v>
      </c>
      <c r="B21773" s="6" t="s">
        <v>45132</v>
      </c>
      <c r="C21773" s="7">
        <v>1.8663674498505499E-2</v>
      </c>
      <c r="D21773" s="7">
        <v>0.735358483479848</v>
      </c>
      <c r="E21773" s="2"/>
      <c r="F21773" s="2"/>
      <c r="G21773" s="7">
        <v>7.5538650328455903</v>
      </c>
      <c r="H21773" s="7">
        <v>9.7348639442507295E-2</v>
      </c>
      <c r="I21773" s="7">
        <v>0.92244953070533797</v>
      </c>
      <c r="J21773" s="6" t="s">
        <v>102</v>
      </c>
      <c r="K21773" s="6" t="s">
        <v>45133</v>
      </c>
      <c r="L21773" s="6" t="s">
        <v>45134</v>
      </c>
    </row>
    <row r="21774" spans="1:12" x14ac:dyDescent="0.2">
      <c r="A21774" s="6" t="s">
        <v>45153</v>
      </c>
      <c r="B21774" s="6" t="s">
        <v>45154</v>
      </c>
      <c r="C21774" s="7">
        <v>5.04936185620707E-2</v>
      </c>
      <c r="D21774" s="7">
        <v>0.73535848354903</v>
      </c>
      <c r="E21774" s="2"/>
      <c r="F21774" s="2"/>
      <c r="G21774" s="7">
        <v>7.5538650328455903</v>
      </c>
      <c r="H21774" s="7">
        <v>9.7348639451665706E-2</v>
      </c>
      <c r="I21774" s="7">
        <v>0.92244953069806501</v>
      </c>
      <c r="J21774" s="6" t="s">
        <v>102</v>
      </c>
    </row>
    <row r="21775" spans="1:12" x14ac:dyDescent="0.2">
      <c r="A21775" s="6" t="s">
        <v>45155</v>
      </c>
      <c r="B21775" s="6" t="s">
        <v>45156</v>
      </c>
      <c r="C21775" s="7">
        <v>0</v>
      </c>
      <c r="D21775" s="7" t="s">
        <v>102</v>
      </c>
      <c r="E21775" s="2"/>
      <c r="F21775" s="2"/>
      <c r="G21775" s="7" t="s">
        <v>102</v>
      </c>
      <c r="H21775" s="7" t="s">
        <v>102</v>
      </c>
      <c r="I21775" s="7" t="s">
        <v>102</v>
      </c>
      <c r="J21775" s="6" t="s">
        <v>102</v>
      </c>
      <c r="K21775" s="6" t="s">
        <v>23696</v>
      </c>
      <c r="L21775" s="6" t="s">
        <v>23697</v>
      </c>
    </row>
    <row r="21776" spans="1:12" x14ac:dyDescent="0.2">
      <c r="A21776" s="6" t="s">
        <v>45171</v>
      </c>
      <c r="B21776" s="6" t="s">
        <v>45172</v>
      </c>
      <c r="C21776" s="7">
        <v>0.31448765255912098</v>
      </c>
      <c r="D21776" s="7">
        <v>0.58764288797097397</v>
      </c>
      <c r="E21776" s="2"/>
      <c r="F21776" s="2"/>
      <c r="G21776" s="7">
        <v>2.8221086013266801</v>
      </c>
      <c r="H21776" s="7">
        <v>0.20822830407544299</v>
      </c>
      <c r="I21776" s="7">
        <v>0.83505070946745796</v>
      </c>
      <c r="J21776" s="6" t="s">
        <v>102</v>
      </c>
    </row>
    <row r="21777" spans="1:12" x14ac:dyDescent="0.2">
      <c r="A21777" s="6" t="s">
        <v>45181</v>
      </c>
      <c r="B21777" s="6" t="s">
        <v>45182</v>
      </c>
      <c r="C21777" s="7">
        <v>1.43089072184504</v>
      </c>
      <c r="D21777" s="7">
        <v>0.73538327970645501</v>
      </c>
      <c r="E21777" s="2"/>
      <c r="F21777" s="2"/>
      <c r="G21777" s="7">
        <v>1.6699175096636401</v>
      </c>
      <c r="H21777" s="7">
        <v>0.44037102159290498</v>
      </c>
      <c r="I21777" s="7">
        <v>0.65966840953850003</v>
      </c>
      <c r="J21777" s="6" t="s">
        <v>102</v>
      </c>
      <c r="K21777" s="6" t="s">
        <v>11768</v>
      </c>
      <c r="L21777" s="6" t="s">
        <v>11769</v>
      </c>
    </row>
    <row r="21778" spans="1:12" x14ac:dyDescent="0.2">
      <c r="A21778" s="6" t="s">
        <v>45186</v>
      </c>
      <c r="B21778" s="6" t="s">
        <v>45187</v>
      </c>
      <c r="C21778" s="7">
        <v>0.95338038500545996</v>
      </c>
      <c r="D21778" s="7">
        <v>0.515806057160617</v>
      </c>
      <c r="E21778" s="2"/>
      <c r="F21778" s="2"/>
      <c r="G21778" s="7">
        <v>1.37012353188916</v>
      </c>
      <c r="H21778" s="7">
        <v>0.37646682591416503</v>
      </c>
      <c r="I21778" s="7">
        <v>0.70656987364282398</v>
      </c>
      <c r="J21778" s="6" t="s">
        <v>102</v>
      </c>
      <c r="K21778" s="6" t="s">
        <v>35966</v>
      </c>
      <c r="L21778" s="6" t="s">
        <v>35967</v>
      </c>
    </row>
    <row r="21779" spans="1:12" x14ac:dyDescent="0.2">
      <c r="A21779" s="6" t="s">
        <v>45241</v>
      </c>
      <c r="B21779" s="6" t="s">
        <v>45242</v>
      </c>
      <c r="C21779" s="7">
        <v>1.3436697079956399</v>
      </c>
      <c r="D21779" s="7">
        <v>-0.41336820436402899</v>
      </c>
      <c r="E21779" s="2"/>
      <c r="F21779" s="2"/>
      <c r="G21779" s="7">
        <v>1.09975482836034</v>
      </c>
      <c r="H21779" s="7">
        <v>-0.375873052524198</v>
      </c>
      <c r="I21779" s="7">
        <v>0.70701127495711003</v>
      </c>
      <c r="J21779" s="6" t="s">
        <v>102</v>
      </c>
      <c r="K21779" s="6" t="s">
        <v>29292</v>
      </c>
      <c r="L21779" s="6" t="s">
        <v>29293</v>
      </c>
    </row>
    <row r="21780" spans="1:12" x14ac:dyDescent="0.2">
      <c r="A21780" s="6" t="s">
        <v>45272</v>
      </c>
      <c r="B21780" s="6" t="s">
        <v>45273</v>
      </c>
      <c r="C21780" s="7">
        <v>1.6710910828847601E-2</v>
      </c>
      <c r="D21780" s="7">
        <v>1.4566883630995899</v>
      </c>
      <c r="E21780" s="2"/>
      <c r="F21780" s="2"/>
      <c r="G21780" s="7">
        <v>7.5538650328455903</v>
      </c>
      <c r="H21780" s="7">
        <v>0.192840136375966</v>
      </c>
      <c r="I21780" s="7">
        <v>0.847084169117298</v>
      </c>
      <c r="J21780" s="6" t="s">
        <v>102</v>
      </c>
    </row>
    <row r="21781" spans="1:12" x14ac:dyDescent="0.2">
      <c r="A21781" s="6" t="s">
        <v>45293</v>
      </c>
      <c r="B21781" s="6" t="s">
        <v>45294</v>
      </c>
      <c r="C21781" s="7">
        <v>0.76367533219785799</v>
      </c>
      <c r="D21781" s="7">
        <v>-0.92205770693717204</v>
      </c>
      <c r="E21781" s="2"/>
      <c r="F21781" s="2"/>
      <c r="G21781" s="7">
        <v>1.60389141929135</v>
      </c>
      <c r="H21781" s="7">
        <v>-0.57488786076589005</v>
      </c>
      <c r="I21781" s="7">
        <v>0.56536714031538804</v>
      </c>
      <c r="J21781" s="6" t="s">
        <v>102</v>
      </c>
      <c r="K21781" s="6" t="s">
        <v>6225</v>
      </c>
      <c r="L21781" s="6" t="s">
        <v>6226</v>
      </c>
    </row>
    <row r="21782" spans="1:12" x14ac:dyDescent="0.2">
      <c r="A21782" s="6" t="s">
        <v>45301</v>
      </c>
      <c r="B21782" s="6" t="s">
        <v>23397</v>
      </c>
      <c r="C21782" s="7">
        <v>9.6524105716844708E-3</v>
      </c>
      <c r="D21782" s="7">
        <v>-0.498369094848223</v>
      </c>
      <c r="E21782" s="2"/>
      <c r="F21782" s="2"/>
      <c r="G21782" s="7">
        <v>7.5401268322529997</v>
      </c>
      <c r="H21782" s="7">
        <v>-6.6095585118865902E-2</v>
      </c>
      <c r="I21782" s="7">
        <v>0.94730172573207705</v>
      </c>
      <c r="J21782" s="6" t="s">
        <v>102</v>
      </c>
      <c r="K21782" s="6" t="s">
        <v>4707</v>
      </c>
      <c r="L21782" s="6" t="s">
        <v>4708</v>
      </c>
    </row>
    <row r="21783" spans="1:12" x14ac:dyDescent="0.2">
      <c r="A21783" s="6" t="s">
        <v>45336</v>
      </c>
      <c r="C21783" s="7">
        <v>0.53046956092831499</v>
      </c>
      <c r="D21783" s="7">
        <v>-0.14808947533726899</v>
      </c>
      <c r="E21783" s="2"/>
      <c r="F21783" s="2"/>
      <c r="G21783" s="7">
        <v>2.1285618220830198</v>
      </c>
      <c r="H21783" s="7">
        <v>-6.9572550724577006E-2</v>
      </c>
      <c r="I21783" s="7">
        <v>0.94453388533355298</v>
      </c>
      <c r="J21783" s="6" t="s">
        <v>102</v>
      </c>
      <c r="K21783" s="6" t="s">
        <v>45337</v>
      </c>
      <c r="L21783" s="6" t="s">
        <v>45338</v>
      </c>
    </row>
    <row r="21784" spans="1:12" x14ac:dyDescent="0.2">
      <c r="A21784" s="6" t="s">
        <v>45347</v>
      </c>
      <c r="B21784" s="6" t="s">
        <v>45348</v>
      </c>
      <c r="C21784" s="7">
        <v>5.0049320903467398E-3</v>
      </c>
      <c r="D21784" s="7">
        <v>-0.11907125258942899</v>
      </c>
      <c r="E21784" s="2"/>
      <c r="F21784" s="2"/>
      <c r="G21784" s="7">
        <v>7.5453701379419904</v>
      </c>
      <c r="H21784" s="7">
        <v>-1.57807039830529E-2</v>
      </c>
      <c r="I21784" s="7">
        <v>0.98740934251202706</v>
      </c>
      <c r="J21784" s="6" t="s">
        <v>102</v>
      </c>
      <c r="K21784" s="6" t="s">
        <v>45349</v>
      </c>
      <c r="L21784" s="6" t="s">
        <v>45350</v>
      </c>
    </row>
    <row r="21785" spans="1:12" x14ac:dyDescent="0.2">
      <c r="A21785" s="6" t="s">
        <v>45366</v>
      </c>
      <c r="B21785" s="6" t="s">
        <v>45367</v>
      </c>
      <c r="C21785" s="7">
        <v>6.9863448436406697E-2</v>
      </c>
      <c r="D21785" s="7">
        <v>-2.2579767116524998</v>
      </c>
      <c r="E21785" s="2"/>
      <c r="F21785" s="2"/>
      <c r="G21785" s="7">
        <v>7.4996442936582897</v>
      </c>
      <c r="H21785" s="7">
        <v>-0.30107784092664902</v>
      </c>
      <c r="I21785" s="7">
        <v>0.763355137896227</v>
      </c>
      <c r="J21785" s="6" t="s">
        <v>102</v>
      </c>
    </row>
    <row r="21786" spans="1:12" x14ac:dyDescent="0.2">
      <c r="A21786" s="6" t="s">
        <v>45392</v>
      </c>
      <c r="B21786" s="6" t="s">
        <v>45393</v>
      </c>
      <c r="C21786" s="7">
        <v>1.0575493502940101</v>
      </c>
      <c r="D21786" s="7">
        <v>0.62704433379064495</v>
      </c>
      <c r="E21786" s="2"/>
      <c r="F21786" s="2"/>
      <c r="G21786" s="7">
        <v>1.0642483454313401</v>
      </c>
      <c r="H21786" s="7">
        <v>0.58918986013222596</v>
      </c>
      <c r="I21786" s="7">
        <v>0.55573391842790798</v>
      </c>
      <c r="J21786" s="6" t="s">
        <v>102</v>
      </c>
    </row>
    <row r="21787" spans="1:12" x14ac:dyDescent="0.2">
      <c r="A21787" s="6" t="s">
        <v>45400</v>
      </c>
      <c r="B21787" s="6" t="s">
        <v>45401</v>
      </c>
      <c r="C21787" s="7">
        <v>1.1744026296637999</v>
      </c>
      <c r="D21787" s="7">
        <v>0.208758663496217</v>
      </c>
      <c r="E21787" s="2"/>
      <c r="F21787" s="2"/>
      <c r="G21787" s="7">
        <v>1.4282601256063201</v>
      </c>
      <c r="H21787" s="7">
        <v>0.14616291511155599</v>
      </c>
      <c r="I21787" s="7">
        <v>0.88379278055467003</v>
      </c>
      <c r="J21787" s="6" t="s">
        <v>102</v>
      </c>
      <c r="K21787" s="6" t="s">
        <v>42011</v>
      </c>
      <c r="L21787" s="6" t="s">
        <v>42012</v>
      </c>
    </row>
    <row r="21788" spans="1:12" x14ac:dyDescent="0.2">
      <c r="A21788" s="6" t="s">
        <v>45404</v>
      </c>
      <c r="B21788" s="6" t="s">
        <v>45405</v>
      </c>
      <c r="C21788" s="7">
        <v>1.6476716285221</v>
      </c>
      <c r="D21788" s="7">
        <v>1.24762389057122E-2</v>
      </c>
      <c r="E21788" s="2"/>
      <c r="F21788" s="2"/>
      <c r="G21788" s="7">
        <v>0.61442659551202905</v>
      </c>
      <c r="H21788" s="7">
        <v>2.0305499463797099E-2</v>
      </c>
      <c r="I21788" s="7">
        <v>0.98379966875479097</v>
      </c>
      <c r="J21788" s="6" t="s">
        <v>102</v>
      </c>
      <c r="K21788" s="6" t="s">
        <v>45406</v>
      </c>
      <c r="L21788" s="6" t="s">
        <v>45407</v>
      </c>
    </row>
    <row r="21789" spans="1:12" x14ac:dyDescent="0.2">
      <c r="A21789" s="6" t="s">
        <v>45434</v>
      </c>
      <c r="B21789" s="6" t="s">
        <v>45435</v>
      </c>
      <c r="C21789" s="7">
        <v>5.6925123036557203E-2</v>
      </c>
      <c r="D21789" s="7">
        <v>-4.5162213871479902E-2</v>
      </c>
      <c r="E21789" s="2"/>
      <c r="F21789" s="2"/>
      <c r="G21789" s="7">
        <v>7.5137344520820397</v>
      </c>
      <c r="H21789" s="7">
        <v>-6.0106215037937097E-3</v>
      </c>
      <c r="I21789" s="7">
        <v>0.99520424677779595</v>
      </c>
      <c r="J21789" s="6" t="s">
        <v>102</v>
      </c>
      <c r="K21789" s="6" t="s">
        <v>45436</v>
      </c>
      <c r="L21789" s="6" t="s">
        <v>45437</v>
      </c>
    </row>
    <row r="21790" spans="1:12" x14ac:dyDescent="0.2">
      <c r="A21790" s="6" t="s">
        <v>45444</v>
      </c>
      <c r="B21790" s="6" t="s">
        <v>45445</v>
      </c>
      <c r="C21790" s="7">
        <v>0.317466560619585</v>
      </c>
      <c r="D21790" s="7">
        <v>1.57171896474755</v>
      </c>
      <c r="E21790" s="2"/>
      <c r="F21790" s="2"/>
      <c r="G21790" s="7">
        <v>3.1609710467380698</v>
      </c>
      <c r="H21790" s="7">
        <v>0.49722662482766899</v>
      </c>
      <c r="I21790" s="7">
        <v>0.61902924801918902</v>
      </c>
      <c r="J21790" s="6" t="s">
        <v>102</v>
      </c>
    </row>
    <row r="21791" spans="1:12" x14ac:dyDescent="0.2">
      <c r="A21791" s="6" t="s">
        <v>45458</v>
      </c>
      <c r="B21791" s="6" t="s">
        <v>45459</v>
      </c>
      <c r="C21791" s="7">
        <v>0.45481562028997202</v>
      </c>
      <c r="D21791" s="7">
        <v>-1.07378454136448</v>
      </c>
      <c r="E21791" s="2"/>
      <c r="F21791" s="2"/>
      <c r="G21791" s="7">
        <v>2.0324739768393498</v>
      </c>
      <c r="H21791" s="7">
        <v>-0.52831404170512197</v>
      </c>
      <c r="I21791" s="7">
        <v>0.59728138728729196</v>
      </c>
      <c r="J21791" s="6" t="s">
        <v>102</v>
      </c>
    </row>
    <row r="21792" spans="1:12" x14ac:dyDescent="0.2">
      <c r="A21792" s="6" t="s">
        <v>45492</v>
      </c>
      <c r="B21792" s="6" t="s">
        <v>45493</v>
      </c>
      <c r="C21792" s="7">
        <v>1.1753202057697401</v>
      </c>
      <c r="D21792" s="7">
        <v>2.8490084151257902</v>
      </c>
      <c r="E21792" s="2"/>
      <c r="F21792" s="2"/>
      <c r="G21792" s="7">
        <v>1.3933404083830401</v>
      </c>
      <c r="H21792" s="7">
        <v>2.0447324989533899</v>
      </c>
      <c r="I21792" s="7">
        <v>4.0881237762135203E-2</v>
      </c>
      <c r="J21792" s="6" t="s">
        <v>102</v>
      </c>
      <c r="K21792" s="6" t="s">
        <v>45494</v>
      </c>
      <c r="L21792" s="6" t="s">
        <v>45495</v>
      </c>
    </row>
    <row r="21793" spans="1:12" x14ac:dyDescent="0.2">
      <c r="A21793" s="6" t="s">
        <v>45529</v>
      </c>
      <c r="B21793" s="6" t="s">
        <v>45530</v>
      </c>
      <c r="C21793" s="7">
        <v>7.7786666161332799E-2</v>
      </c>
      <c r="D21793" s="7">
        <v>-2.1561798705233799</v>
      </c>
      <c r="E21793" s="2"/>
      <c r="F21793" s="2"/>
      <c r="G21793" s="7">
        <v>6.2359701067861497</v>
      </c>
      <c r="H21793" s="7">
        <v>-0.34576494652804102</v>
      </c>
      <c r="I21793" s="7">
        <v>0.72951937073616602</v>
      </c>
      <c r="J21793" s="6" t="s">
        <v>102</v>
      </c>
    </row>
    <row r="21794" spans="1:12" x14ac:dyDescent="0.2">
      <c r="A21794" s="6" t="s">
        <v>45553</v>
      </c>
      <c r="B21794" s="6" t="s">
        <v>45554</v>
      </c>
      <c r="C21794" s="7">
        <v>0.50034192938241495</v>
      </c>
      <c r="D21794" s="7">
        <v>0.42777735551949397</v>
      </c>
      <c r="E21794" s="2"/>
      <c r="F21794" s="2"/>
      <c r="G21794" s="7">
        <v>1.88112782753959</v>
      </c>
      <c r="H21794" s="7">
        <v>0.22740472457897901</v>
      </c>
      <c r="I21794" s="7">
        <v>0.82010904683736996</v>
      </c>
      <c r="J21794" s="6" t="s">
        <v>102</v>
      </c>
      <c r="K21794" s="6" t="s">
        <v>45555</v>
      </c>
      <c r="L21794" s="6" t="s">
        <v>45556</v>
      </c>
    </row>
    <row r="21795" spans="1:12" x14ac:dyDescent="0.2">
      <c r="A21795" s="6" t="s">
        <v>45571</v>
      </c>
      <c r="B21795" s="6" t="s">
        <v>45572</v>
      </c>
      <c r="C21795" s="7">
        <v>0.41051575514341099</v>
      </c>
      <c r="D21795" s="7">
        <v>-0.518292071482918</v>
      </c>
      <c r="E21795" s="2"/>
      <c r="F21795" s="2"/>
      <c r="G21795" s="7">
        <v>7.5221650240514304</v>
      </c>
      <c r="H21795" s="7">
        <v>-6.8901980988947606E-2</v>
      </c>
      <c r="I21795" s="7">
        <v>0.94506764166781598</v>
      </c>
      <c r="J21795" s="6" t="s">
        <v>102</v>
      </c>
      <c r="K21795" s="6" t="s">
        <v>25401</v>
      </c>
      <c r="L21795" s="6" t="s">
        <v>25402</v>
      </c>
    </row>
    <row r="21796" spans="1:12" x14ac:dyDescent="0.2">
      <c r="A21796" s="6" t="s">
        <v>45573</v>
      </c>
      <c r="B21796" s="6" t="s">
        <v>45574</v>
      </c>
      <c r="C21796" s="7">
        <v>0</v>
      </c>
      <c r="D21796" s="7" t="s">
        <v>102</v>
      </c>
      <c r="E21796" s="2"/>
      <c r="F21796" s="2"/>
      <c r="G21796" s="7" t="s">
        <v>102</v>
      </c>
      <c r="H21796" s="7" t="s">
        <v>102</v>
      </c>
      <c r="I21796" s="7" t="s">
        <v>102</v>
      </c>
      <c r="J21796" s="6" t="s">
        <v>102</v>
      </c>
    </row>
    <row r="21797" spans="1:12" x14ac:dyDescent="0.2">
      <c r="A21797" s="6" t="s">
        <v>45587</v>
      </c>
      <c r="B21797" s="6" t="s">
        <v>45588</v>
      </c>
      <c r="C21797" s="7">
        <v>1.27581878240527</v>
      </c>
      <c r="D21797" s="7">
        <v>0.502571460027747</v>
      </c>
      <c r="E21797" s="2"/>
      <c r="F21797" s="2"/>
      <c r="G21797" s="7">
        <v>1.5569845647281</v>
      </c>
      <c r="H21797" s="7">
        <v>0.32278512672058002</v>
      </c>
      <c r="I21797" s="7">
        <v>0.74685797774536</v>
      </c>
      <c r="J21797" s="6" t="s">
        <v>102</v>
      </c>
      <c r="K21797" s="6" t="s">
        <v>7032</v>
      </c>
      <c r="L21797" s="6" t="s">
        <v>7033</v>
      </c>
    </row>
    <row r="21798" spans="1:12" x14ac:dyDescent="0.2">
      <c r="A21798" s="6" t="s">
        <v>45589</v>
      </c>
      <c r="B21798" s="6" t="s">
        <v>45590</v>
      </c>
      <c r="C21798" s="7">
        <v>0.36935089031129498</v>
      </c>
      <c r="D21798" s="7">
        <v>-1.6718840408298501</v>
      </c>
      <c r="E21798" s="2"/>
      <c r="F21798" s="2"/>
      <c r="G21798" s="7">
        <v>2.2642738284730899</v>
      </c>
      <c r="H21798" s="7">
        <v>-0.73837537660243202</v>
      </c>
      <c r="I21798" s="7">
        <v>0.46028637335786898</v>
      </c>
      <c r="J21798" s="6" t="s">
        <v>102</v>
      </c>
      <c r="K21798" s="6" t="s">
        <v>45591</v>
      </c>
      <c r="L21798" s="6" t="s">
        <v>45590</v>
      </c>
    </row>
    <row r="21799" spans="1:12" x14ac:dyDescent="0.2">
      <c r="A21799" s="6" t="s">
        <v>45682</v>
      </c>
      <c r="B21799" s="6" t="s">
        <v>45683</v>
      </c>
      <c r="C21799" s="7">
        <v>0.17714920185576799</v>
      </c>
      <c r="D21799" s="7">
        <v>-0.89884953580360705</v>
      </c>
      <c r="E21799" s="2"/>
      <c r="F21799" s="2"/>
      <c r="G21799" s="7">
        <v>3.1300514783216</v>
      </c>
      <c r="H21799" s="7">
        <v>-0.28716765268205402</v>
      </c>
      <c r="I21799" s="7">
        <v>0.77398395307909795</v>
      </c>
      <c r="J21799" s="6" t="s">
        <v>102</v>
      </c>
      <c r="K21799" s="6" t="s">
        <v>45684</v>
      </c>
      <c r="L21799" s="6" t="s">
        <v>45685</v>
      </c>
    </row>
    <row r="21800" spans="1:12" x14ac:dyDescent="0.2">
      <c r="A21800" s="6" t="s">
        <v>45696</v>
      </c>
      <c r="B21800" s="6" t="s">
        <v>45697</v>
      </c>
      <c r="C21800" s="7">
        <v>0</v>
      </c>
      <c r="D21800" s="7" t="s">
        <v>102</v>
      </c>
      <c r="E21800" s="2"/>
      <c r="F21800" s="2"/>
      <c r="G21800" s="7" t="s">
        <v>102</v>
      </c>
      <c r="H21800" s="7" t="s">
        <v>102</v>
      </c>
      <c r="I21800" s="7" t="s">
        <v>102</v>
      </c>
      <c r="J21800" s="6" t="s">
        <v>102</v>
      </c>
    </row>
    <row r="21801" spans="1:12" x14ac:dyDescent="0.2">
      <c r="A21801" s="6" t="s">
        <v>45731</v>
      </c>
      <c r="B21801" s="6" t="s">
        <v>45732</v>
      </c>
      <c r="C21801" s="7">
        <v>9.5244254952752502E-2</v>
      </c>
      <c r="D21801" s="7">
        <v>2.4965086653854001</v>
      </c>
      <c r="E21801" s="2"/>
      <c r="F21801" s="2"/>
      <c r="G21801" s="7">
        <v>7.5071647544489402</v>
      </c>
      <c r="H21801" s="7">
        <v>0.33255013670852301</v>
      </c>
      <c r="I21801" s="7">
        <v>0.73947388801208302</v>
      </c>
      <c r="J21801" s="6" t="s">
        <v>102</v>
      </c>
    </row>
    <row r="21802" spans="1:12" x14ac:dyDescent="0.2">
      <c r="A21802" s="6" t="s">
        <v>45739</v>
      </c>
      <c r="B21802" s="6" t="s">
        <v>45740</v>
      </c>
      <c r="C21802" s="7">
        <v>0</v>
      </c>
      <c r="D21802" s="7" t="s">
        <v>102</v>
      </c>
      <c r="E21802" s="2"/>
      <c r="F21802" s="2"/>
      <c r="G21802" s="7" t="s">
        <v>102</v>
      </c>
      <c r="H21802" s="7" t="s">
        <v>102</v>
      </c>
      <c r="I21802" s="7" t="s">
        <v>102</v>
      </c>
      <c r="J21802" s="6" t="s">
        <v>102</v>
      </c>
      <c r="K21802" s="6" t="s">
        <v>36799</v>
      </c>
      <c r="L21802" s="6" t="s">
        <v>36800</v>
      </c>
    </row>
    <row r="21803" spans="1:12" x14ac:dyDescent="0.2">
      <c r="A21803" s="6" t="s">
        <v>45760</v>
      </c>
      <c r="B21803" s="6" t="s">
        <v>45761</v>
      </c>
      <c r="C21803" s="7">
        <v>0.35457270315821199</v>
      </c>
      <c r="D21803" s="7">
        <v>0.81531171601263097</v>
      </c>
      <c r="E21803" s="2"/>
      <c r="F21803" s="2"/>
      <c r="G21803" s="7">
        <v>2.4006463543651901</v>
      </c>
      <c r="H21803" s="7">
        <v>0.339621750005001</v>
      </c>
      <c r="I21803" s="7">
        <v>0.73414139659768696</v>
      </c>
      <c r="J21803" s="6" t="s">
        <v>102</v>
      </c>
      <c r="K21803" s="6" t="s">
        <v>45762</v>
      </c>
      <c r="L21803" s="6" t="s">
        <v>45763</v>
      </c>
    </row>
    <row r="21804" spans="1:12" x14ac:dyDescent="0.2">
      <c r="A21804" s="6" t="s">
        <v>45771</v>
      </c>
      <c r="B21804" s="6" t="s">
        <v>45772</v>
      </c>
      <c r="C21804" s="7">
        <v>0.35966650063386402</v>
      </c>
      <c r="D21804" s="7">
        <v>-0.35950967732077199</v>
      </c>
      <c r="E21804" s="2"/>
      <c r="F21804" s="2"/>
      <c r="G21804" s="7">
        <v>2.2733729865427401</v>
      </c>
      <c r="H21804" s="7">
        <v>-0.158139328411525</v>
      </c>
      <c r="I21804" s="7">
        <v>0.87434701091057998</v>
      </c>
      <c r="J21804" s="6" t="s">
        <v>102</v>
      </c>
      <c r="K21804" s="6" t="s">
        <v>757</v>
      </c>
      <c r="L21804" s="6" t="s">
        <v>758</v>
      </c>
    </row>
    <row r="21805" spans="1:12" x14ac:dyDescent="0.2">
      <c r="A21805" s="6" t="s">
        <v>45777</v>
      </c>
      <c r="B21805" s="6" t="s">
        <v>45778</v>
      </c>
      <c r="C21805" s="7">
        <v>0</v>
      </c>
      <c r="D21805" s="7" t="s">
        <v>102</v>
      </c>
      <c r="E21805" s="2"/>
      <c r="F21805" s="2"/>
      <c r="G21805" s="7" t="s">
        <v>102</v>
      </c>
      <c r="H21805" s="7" t="s">
        <v>102</v>
      </c>
      <c r="I21805" s="7" t="s">
        <v>102</v>
      </c>
      <c r="J21805" s="6" t="s">
        <v>102</v>
      </c>
    </row>
    <row r="21806" spans="1:12" x14ac:dyDescent="0.2">
      <c r="A21806" s="6" t="s">
        <v>45779</v>
      </c>
      <c r="B21806" s="6" t="s">
        <v>45780</v>
      </c>
      <c r="C21806" s="7">
        <v>0.794371606606457</v>
      </c>
      <c r="D21806" s="7">
        <v>0.118866227734387</v>
      </c>
      <c r="E21806" s="2"/>
      <c r="F21806" s="2"/>
      <c r="G21806" s="7">
        <v>1.1506168188071799</v>
      </c>
      <c r="H21806" s="7">
        <v>0.103306527239549</v>
      </c>
      <c r="I21806" s="7">
        <v>0.91771969535128095</v>
      </c>
      <c r="J21806" s="6" t="s">
        <v>102</v>
      </c>
      <c r="K21806" s="6" t="s">
        <v>23457</v>
      </c>
      <c r="L21806" s="6" t="s">
        <v>23458</v>
      </c>
    </row>
    <row r="21807" spans="1:12" x14ac:dyDescent="0.2">
      <c r="A21807" s="6" t="s">
        <v>45781</v>
      </c>
      <c r="B21807" s="6" t="s">
        <v>45782</v>
      </c>
      <c r="C21807" s="7">
        <v>1.45317417786942</v>
      </c>
      <c r="D21807" s="7">
        <v>-2.3528249299427699E-2</v>
      </c>
      <c r="E21807" s="2"/>
      <c r="F21807" s="2"/>
      <c r="G21807" s="7">
        <v>1.0560109755515299</v>
      </c>
      <c r="H21807" s="7">
        <v>-2.2280307538602401E-2</v>
      </c>
      <c r="I21807" s="7">
        <v>0.98222435729120805</v>
      </c>
      <c r="J21807" s="6" t="s">
        <v>102</v>
      </c>
      <c r="K21807" s="6" t="s">
        <v>45783</v>
      </c>
      <c r="L21807" s="6" t="s">
        <v>45784</v>
      </c>
    </row>
    <row r="21808" spans="1:12" x14ac:dyDescent="0.2">
      <c r="A21808" s="6" t="s">
        <v>45877</v>
      </c>
      <c r="B21808" s="6" t="s">
        <v>45878</v>
      </c>
      <c r="C21808" s="7">
        <v>0.51628032039724403</v>
      </c>
      <c r="D21808" s="7">
        <v>1.1072289469498899</v>
      </c>
      <c r="E21808" s="2"/>
      <c r="F21808" s="2"/>
      <c r="G21808" s="7">
        <v>2.0435119426954298</v>
      </c>
      <c r="H21808" s="7">
        <v>0.54182651141712002</v>
      </c>
      <c r="I21808" s="7">
        <v>0.58793802608991097</v>
      </c>
      <c r="J21808" s="6" t="s">
        <v>102</v>
      </c>
    </row>
    <row r="21809" spans="1:12" x14ac:dyDescent="0.2">
      <c r="A21809" s="6" t="s">
        <v>45883</v>
      </c>
      <c r="B21809" s="6" t="s">
        <v>45884</v>
      </c>
      <c r="C21809" s="7">
        <v>1.0044286476750699</v>
      </c>
      <c r="D21809" s="7">
        <v>1.52396910093779</v>
      </c>
      <c r="E21809" s="2"/>
      <c r="F21809" s="2"/>
      <c r="G21809" s="7">
        <v>1.5161645514292199</v>
      </c>
      <c r="H21809" s="7">
        <v>1.00514756099608</v>
      </c>
      <c r="I21809" s="7">
        <v>0.31482580129842802</v>
      </c>
      <c r="J21809" s="6" t="s">
        <v>102</v>
      </c>
      <c r="K21809" s="6" t="s">
        <v>44561</v>
      </c>
      <c r="L21809" s="6" t="s">
        <v>44562</v>
      </c>
    </row>
    <row r="21810" spans="1:12" x14ac:dyDescent="0.2">
      <c r="A21810" s="6" t="s">
        <v>45885</v>
      </c>
      <c r="B21810" s="6" t="s">
        <v>45886</v>
      </c>
      <c r="C21810" s="7">
        <v>1.37633944544081</v>
      </c>
      <c r="D21810" s="7">
        <v>-0.93575044964157095</v>
      </c>
      <c r="E21810" s="2"/>
      <c r="F21810" s="2"/>
      <c r="G21810" s="7">
        <v>1.1182268249502301</v>
      </c>
      <c r="H21810" s="7">
        <v>-0.83681631379502897</v>
      </c>
      <c r="I21810" s="7">
        <v>0.40269582595595899</v>
      </c>
      <c r="J21810" s="6" t="s">
        <v>102</v>
      </c>
      <c r="K21810" s="6" t="s">
        <v>45887</v>
      </c>
      <c r="L21810" s="6" t="s">
        <v>45888</v>
      </c>
    </row>
    <row r="21811" spans="1:12" x14ac:dyDescent="0.2">
      <c r="A21811" s="6" t="s">
        <v>45942</v>
      </c>
      <c r="B21811" s="6" t="s">
        <v>45943</v>
      </c>
      <c r="C21811" s="7">
        <v>0.84121215558275697</v>
      </c>
      <c r="D21811" s="7">
        <v>-0.14675206394514401</v>
      </c>
      <c r="E21811" s="2"/>
      <c r="F21811" s="2"/>
      <c r="G21811" s="7">
        <v>1.2575831171921701</v>
      </c>
      <c r="H21811" s="7">
        <v>-0.116693729375757</v>
      </c>
      <c r="I21811" s="7">
        <v>0.90710275955914799</v>
      </c>
      <c r="J21811" s="6" t="s">
        <v>102</v>
      </c>
      <c r="K21811" s="6" t="s">
        <v>45944</v>
      </c>
      <c r="L21811" s="6" t="s">
        <v>45945</v>
      </c>
    </row>
    <row r="21812" spans="1:12" x14ac:dyDescent="0.2">
      <c r="A21812" s="6" t="s">
        <v>45982</v>
      </c>
      <c r="B21812" s="6" t="s">
        <v>45983</v>
      </c>
      <c r="C21812" s="7">
        <v>1.47561251497992</v>
      </c>
      <c r="D21812" s="7">
        <v>-0.198210785238773</v>
      </c>
      <c r="E21812" s="2"/>
      <c r="F21812" s="2"/>
      <c r="G21812" s="7">
        <v>0.74194390296424995</v>
      </c>
      <c r="H21812" s="7">
        <v>-0.26715063557618302</v>
      </c>
      <c r="I21812" s="7">
        <v>0.78935318227467599</v>
      </c>
      <c r="J21812" s="6" t="s">
        <v>102</v>
      </c>
      <c r="K21812" s="6" t="s">
        <v>32625</v>
      </c>
      <c r="L21812" s="6" t="s">
        <v>32626</v>
      </c>
    </row>
    <row r="21813" spans="1:12" x14ac:dyDescent="0.2">
      <c r="A21813" s="6" t="s">
        <v>46006</v>
      </c>
      <c r="B21813" s="6" t="s">
        <v>46007</v>
      </c>
      <c r="C21813" s="7">
        <v>0</v>
      </c>
      <c r="D21813" s="7" t="s">
        <v>102</v>
      </c>
      <c r="E21813" s="2"/>
      <c r="F21813" s="2"/>
      <c r="G21813" s="7" t="s">
        <v>102</v>
      </c>
      <c r="H21813" s="7" t="s">
        <v>102</v>
      </c>
      <c r="I21813" s="7" t="s">
        <v>102</v>
      </c>
      <c r="J21813" s="6" t="s">
        <v>102</v>
      </c>
      <c r="K21813" s="6" t="s">
        <v>18385</v>
      </c>
      <c r="L21813" s="6" t="s">
        <v>18386</v>
      </c>
    </row>
    <row r="21814" spans="1:12" x14ac:dyDescent="0.2">
      <c r="A21814" s="6" t="s">
        <v>46014</v>
      </c>
      <c r="B21814" s="6" t="s">
        <v>46015</v>
      </c>
      <c r="C21814" s="7">
        <v>8.5225395989903599E-2</v>
      </c>
      <c r="D21814" s="7">
        <v>0.73535597764454197</v>
      </c>
      <c r="E21814" s="2"/>
      <c r="F21814" s="2"/>
      <c r="G21814" s="7">
        <v>7.24549724812824</v>
      </c>
      <c r="H21814" s="7">
        <v>0.10149144392188</v>
      </c>
      <c r="I21814" s="7">
        <v>0.91916034925038004</v>
      </c>
      <c r="J21814" s="6" t="s">
        <v>102</v>
      </c>
    </row>
    <row r="21815" spans="1:12" x14ac:dyDescent="0.2">
      <c r="A21815" s="6" t="s">
        <v>46023</v>
      </c>
      <c r="B21815" s="6" t="s">
        <v>46024</v>
      </c>
      <c r="C21815" s="7">
        <v>0.99127666474086495</v>
      </c>
      <c r="D21815" s="7">
        <v>0.56345523961606903</v>
      </c>
      <c r="E21815" s="2"/>
      <c r="F21815" s="2"/>
      <c r="G21815" s="7">
        <v>1.88938444581884</v>
      </c>
      <c r="H21815" s="7">
        <v>0.29822159320882602</v>
      </c>
      <c r="I21815" s="7">
        <v>0.765534042201378</v>
      </c>
      <c r="J21815" s="6" t="s">
        <v>102</v>
      </c>
      <c r="K21815" s="6" t="s">
        <v>46025</v>
      </c>
      <c r="L21815" s="6" t="s">
        <v>46026</v>
      </c>
    </row>
    <row r="21816" spans="1:12" x14ac:dyDescent="0.2">
      <c r="A21816" s="6" t="s">
        <v>46057</v>
      </c>
      <c r="B21816" s="6" t="s">
        <v>46058</v>
      </c>
      <c r="C21816" s="7">
        <v>0.73390226944687798</v>
      </c>
      <c r="D21816" s="7">
        <v>-0.27166949996685302</v>
      </c>
      <c r="E21816" s="2"/>
      <c r="F21816" s="2"/>
      <c r="G21816" s="7">
        <v>1.78468733366248</v>
      </c>
      <c r="H21816" s="7">
        <v>-0.152222462076504</v>
      </c>
      <c r="I21816" s="7">
        <v>0.87901147823432102</v>
      </c>
      <c r="J21816" s="6" t="s">
        <v>102</v>
      </c>
      <c r="K21816" s="6" t="s">
        <v>46059</v>
      </c>
      <c r="L21816" s="6" t="s">
        <v>46060</v>
      </c>
    </row>
    <row r="21817" spans="1:12" x14ac:dyDescent="0.2">
      <c r="A21817" s="6" t="s">
        <v>46081</v>
      </c>
      <c r="B21817" s="6" t="s">
        <v>46082</v>
      </c>
      <c r="C21817" s="7">
        <v>1.08961362014749</v>
      </c>
      <c r="D21817" s="7">
        <v>-2.6961342151174001</v>
      </c>
      <c r="E21817" s="2"/>
      <c r="F21817" s="2"/>
      <c r="G21817" s="7">
        <v>1.2496615374806199</v>
      </c>
      <c r="H21817" s="7">
        <v>-2.1574915561160299</v>
      </c>
      <c r="I21817" s="7">
        <v>3.09673843462933E-2</v>
      </c>
      <c r="J21817" s="6" t="s">
        <v>102</v>
      </c>
    </row>
    <row r="21818" spans="1:12" x14ac:dyDescent="0.2">
      <c r="A21818" s="6" t="s">
        <v>46099</v>
      </c>
      <c r="B21818" s="6" t="s">
        <v>46100</v>
      </c>
      <c r="C21818" s="7">
        <v>0</v>
      </c>
      <c r="D21818" s="7" t="s">
        <v>102</v>
      </c>
      <c r="E21818" s="2"/>
      <c r="F21818" s="2"/>
      <c r="G21818" s="7" t="s">
        <v>102</v>
      </c>
      <c r="H21818" s="7" t="s">
        <v>102</v>
      </c>
      <c r="I21818" s="7" t="s">
        <v>102</v>
      </c>
      <c r="J21818" s="6" t="s">
        <v>102</v>
      </c>
      <c r="K21818" s="6" t="s">
        <v>40904</v>
      </c>
      <c r="L21818" s="6" t="s">
        <v>40905</v>
      </c>
    </row>
    <row r="21819" spans="1:12" x14ac:dyDescent="0.2">
      <c r="A21819" s="6" t="s">
        <v>46132</v>
      </c>
      <c r="B21819" s="6" t="s">
        <v>46133</v>
      </c>
      <c r="C21819" s="7">
        <v>0.20038823570568801</v>
      </c>
      <c r="D21819" s="7">
        <v>-0.77966936982425505</v>
      </c>
      <c r="E21819" s="2"/>
      <c r="F21819" s="2"/>
      <c r="G21819" s="7">
        <v>3.2419621119075401</v>
      </c>
      <c r="H21819" s="7">
        <v>-0.24049305417869499</v>
      </c>
      <c r="I21819" s="7">
        <v>0.80994804725069303</v>
      </c>
      <c r="J21819" s="6" t="s">
        <v>102</v>
      </c>
      <c r="K21819" s="6" t="s">
        <v>46134</v>
      </c>
      <c r="L21819" s="6" t="s">
        <v>46133</v>
      </c>
    </row>
    <row r="21820" spans="1:12" x14ac:dyDescent="0.2">
      <c r="A21820" s="6" t="s">
        <v>46141</v>
      </c>
      <c r="B21820" s="6" t="s">
        <v>46142</v>
      </c>
      <c r="C21820" s="7">
        <v>8.5588541706568003E-2</v>
      </c>
      <c r="D21820" s="7">
        <v>0.73536310637716296</v>
      </c>
      <c r="E21820" s="2"/>
      <c r="F21820" s="2"/>
      <c r="G21820" s="7">
        <v>6.2070199277546401</v>
      </c>
      <c r="H21820" s="7">
        <v>0.118472812224912</v>
      </c>
      <c r="I21820" s="7">
        <v>0.905693036063554</v>
      </c>
      <c r="J21820" s="6" t="s">
        <v>102</v>
      </c>
    </row>
    <row r="21821" spans="1:12" x14ac:dyDescent="0.2">
      <c r="A21821" s="6" t="s">
        <v>46143</v>
      </c>
      <c r="B21821" s="6" t="s">
        <v>46144</v>
      </c>
      <c r="C21821" s="7">
        <v>0.23382881245937101</v>
      </c>
      <c r="D21821" s="7">
        <v>-1.49183716396566</v>
      </c>
      <c r="E21821" s="2"/>
      <c r="F21821" s="2"/>
      <c r="G21821" s="7">
        <v>3.7519595999358799</v>
      </c>
      <c r="H21821" s="7">
        <v>-0.39761546579316998</v>
      </c>
      <c r="I21821" s="7">
        <v>0.69091365846805497</v>
      </c>
      <c r="J21821" s="6" t="s">
        <v>102</v>
      </c>
    </row>
    <row r="21822" spans="1:12" x14ac:dyDescent="0.2">
      <c r="A21822" s="6" t="s">
        <v>46149</v>
      </c>
      <c r="B21822" s="6" t="s">
        <v>46150</v>
      </c>
      <c r="C21822" s="7">
        <v>0.73928268922754403</v>
      </c>
      <c r="D21822" s="7">
        <v>-3.3076367688385101E-2</v>
      </c>
      <c r="E21822" s="2"/>
      <c r="F21822" s="2"/>
      <c r="G21822" s="7">
        <v>1.9512714803541999</v>
      </c>
      <c r="H21822" s="7">
        <v>-1.6951186967782101E-2</v>
      </c>
      <c r="I21822" s="7">
        <v>0.98647555732596004</v>
      </c>
      <c r="J21822" s="6" t="s">
        <v>102</v>
      </c>
      <c r="K21822" s="6" t="s">
        <v>29292</v>
      </c>
      <c r="L21822" s="6" t="s">
        <v>29293</v>
      </c>
    </row>
    <row r="21823" spans="1:12" x14ac:dyDescent="0.2">
      <c r="A21823" s="6" t="s">
        <v>46163</v>
      </c>
      <c r="B21823" s="6" t="s">
        <v>46164</v>
      </c>
      <c r="C21823" s="7">
        <v>0</v>
      </c>
      <c r="D21823" s="7" t="s">
        <v>102</v>
      </c>
      <c r="E21823" s="2"/>
      <c r="F21823" s="2"/>
      <c r="G21823" s="7" t="s">
        <v>102</v>
      </c>
      <c r="H21823" s="7" t="s">
        <v>102</v>
      </c>
      <c r="I21823" s="7" t="s">
        <v>102</v>
      </c>
      <c r="J21823" s="6" t="s">
        <v>102</v>
      </c>
    </row>
    <row r="21824" spans="1:12" x14ac:dyDescent="0.2">
      <c r="A21824" s="6" t="s">
        <v>46176</v>
      </c>
      <c r="B21824" s="6" t="s">
        <v>46177</v>
      </c>
      <c r="C21824" s="7">
        <v>0</v>
      </c>
      <c r="D21824" s="7" t="s">
        <v>102</v>
      </c>
      <c r="E21824" s="2"/>
      <c r="F21824" s="2"/>
      <c r="G21824" s="7" t="s">
        <v>102</v>
      </c>
      <c r="H21824" s="7" t="s">
        <v>102</v>
      </c>
      <c r="I21824" s="7" t="s">
        <v>102</v>
      </c>
      <c r="J21824" s="6" t="s">
        <v>102</v>
      </c>
    </row>
    <row r="21825" spans="1:12" x14ac:dyDescent="0.2">
      <c r="A21825" s="6" t="s">
        <v>46178</v>
      </c>
      <c r="B21825" s="6" t="s">
        <v>46179</v>
      </c>
      <c r="C21825" s="7">
        <v>0.45607255041516598</v>
      </c>
      <c r="D21825" s="7">
        <v>-0.91135274999855298</v>
      </c>
      <c r="E21825" s="2"/>
      <c r="F21825" s="2"/>
      <c r="G21825" s="7">
        <v>1.43772055644995</v>
      </c>
      <c r="H21825" s="7">
        <v>-0.63388726405142704</v>
      </c>
      <c r="I21825" s="7">
        <v>0.52615439780727302</v>
      </c>
      <c r="J21825" s="6" t="s">
        <v>102</v>
      </c>
      <c r="K21825" s="6" t="s">
        <v>38979</v>
      </c>
      <c r="L21825" s="6" t="s">
        <v>38980</v>
      </c>
    </row>
    <row r="21826" spans="1:12" x14ac:dyDescent="0.2">
      <c r="A21826" s="6" t="s">
        <v>46196</v>
      </c>
      <c r="B21826" s="6" t="s">
        <v>46197</v>
      </c>
      <c r="C21826" s="7">
        <v>0.14810318885587301</v>
      </c>
      <c r="D21826" s="7">
        <v>2.1493388225290202</v>
      </c>
      <c r="E21826" s="2"/>
      <c r="F21826" s="2"/>
      <c r="G21826" s="7">
        <v>7.5511595984995399</v>
      </c>
      <c r="H21826" s="7">
        <v>0.28463692158699799</v>
      </c>
      <c r="I21826" s="7">
        <v>0.77592232145294304</v>
      </c>
      <c r="J21826" s="6" t="s">
        <v>102</v>
      </c>
    </row>
    <row r="21827" spans="1:12" x14ac:dyDescent="0.2">
      <c r="A21827" s="6" t="s">
        <v>46198</v>
      </c>
      <c r="B21827" s="6" t="s">
        <v>46199</v>
      </c>
      <c r="C21827" s="7">
        <v>4.1084094706502899E-3</v>
      </c>
      <c r="D21827" s="7">
        <v>0.735356826599185</v>
      </c>
      <c r="E21827" s="2"/>
      <c r="F21827" s="2"/>
      <c r="G21827" s="7">
        <v>7.55386503284545</v>
      </c>
      <c r="H21827" s="7">
        <v>9.7348420100403205E-2</v>
      </c>
      <c r="I21827" s="7">
        <v>0.92244970488771705</v>
      </c>
      <c r="J21827" s="6" t="s">
        <v>102</v>
      </c>
    </row>
    <row r="21828" spans="1:12" x14ac:dyDescent="0.2">
      <c r="A21828" s="6" t="s">
        <v>46206</v>
      </c>
      <c r="B21828" s="6" t="s">
        <v>46207</v>
      </c>
      <c r="C21828" s="7">
        <v>1.23632650416971</v>
      </c>
      <c r="D21828" s="7">
        <v>-1.32430883210814</v>
      </c>
      <c r="E21828" s="2"/>
      <c r="F21828" s="2"/>
      <c r="G21828" s="7">
        <v>1.00564778292482</v>
      </c>
      <c r="H21828" s="7">
        <v>-1.3168714281420899</v>
      </c>
      <c r="I21828" s="7">
        <v>0.187881725156335</v>
      </c>
      <c r="J21828" s="6" t="s">
        <v>102</v>
      </c>
    </row>
    <row r="21829" spans="1:12" x14ac:dyDescent="0.2">
      <c r="A21829" s="6" t="s">
        <v>46222</v>
      </c>
      <c r="B21829" s="6" t="s">
        <v>46223</v>
      </c>
      <c r="C21829" s="7">
        <v>1.3846065622866499</v>
      </c>
      <c r="D21829" s="7">
        <v>0.73538335878704897</v>
      </c>
      <c r="E21829" s="2"/>
      <c r="F21829" s="2"/>
      <c r="G21829" s="7">
        <v>1.7568431938029101</v>
      </c>
      <c r="H21829" s="7">
        <v>0.41858223965635599</v>
      </c>
      <c r="I21829" s="7">
        <v>0.67552147163666099</v>
      </c>
      <c r="J21829" s="6" t="s">
        <v>102</v>
      </c>
    </row>
    <row r="21830" spans="1:12" x14ac:dyDescent="0.2">
      <c r="A21830" s="6" t="s">
        <v>46236</v>
      </c>
      <c r="B21830" s="6" t="s">
        <v>46237</v>
      </c>
      <c r="C21830" s="7">
        <v>0.49011278822429899</v>
      </c>
      <c r="D21830" s="7">
        <v>-0.13150426431710299</v>
      </c>
      <c r="E21830" s="2"/>
      <c r="F21830" s="2"/>
      <c r="G21830" s="7">
        <v>3.0137229291815402</v>
      </c>
      <c r="H21830" s="7">
        <v>-4.3635154062691903E-2</v>
      </c>
      <c r="I21830" s="7">
        <v>0.96519522948399605</v>
      </c>
      <c r="J21830" s="6" t="s">
        <v>102</v>
      </c>
    </row>
    <row r="21831" spans="1:12" x14ac:dyDescent="0.2">
      <c r="A21831" s="6" t="s">
        <v>46249</v>
      </c>
      <c r="B21831" s="6" t="s">
        <v>46250</v>
      </c>
      <c r="C21831" s="7">
        <v>7.0825787321327396E-2</v>
      </c>
      <c r="D21831" s="7">
        <v>-0.11907359171062799</v>
      </c>
      <c r="E21831" s="2"/>
      <c r="F21831" s="2"/>
      <c r="G21831" s="7">
        <v>7.5453698691317896</v>
      </c>
      <c r="H21831" s="7">
        <v>-1.5781014552747101E-2</v>
      </c>
      <c r="I21831" s="7">
        <v>0.98740909474411598</v>
      </c>
      <c r="J21831" s="6" t="s">
        <v>102</v>
      </c>
    </row>
    <row r="21832" spans="1:12" x14ac:dyDescent="0.2">
      <c r="A21832" s="6" t="s">
        <v>46259</v>
      </c>
      <c r="B21832" s="6" t="s">
        <v>46260</v>
      </c>
      <c r="C21832" s="7">
        <v>0.143718995980359</v>
      </c>
      <c r="D21832" s="7">
        <v>0.377689852910638</v>
      </c>
      <c r="E21832" s="2"/>
      <c r="F21832" s="2"/>
      <c r="G21832" s="7">
        <v>3.77782313438578</v>
      </c>
      <c r="H21832" s="7">
        <v>9.9975525448214406E-2</v>
      </c>
      <c r="I21832" s="7">
        <v>0.920363755941077</v>
      </c>
      <c r="J21832" s="6" t="s">
        <v>102</v>
      </c>
      <c r="K21832" s="6" t="s">
        <v>46261</v>
      </c>
      <c r="L21832" s="6" t="s">
        <v>46262</v>
      </c>
    </row>
    <row r="21833" spans="1:12" x14ac:dyDescent="0.2">
      <c r="A21833" s="6" t="s">
        <v>46269</v>
      </c>
      <c r="B21833" s="6" t="s">
        <v>46270</v>
      </c>
      <c r="C21833" s="7">
        <v>0.311239502486231</v>
      </c>
      <c r="D21833" s="7">
        <v>1.02191320047469</v>
      </c>
      <c r="E21833" s="2"/>
      <c r="F21833" s="2"/>
      <c r="G21833" s="7">
        <v>2.4694415972408099</v>
      </c>
      <c r="H21833" s="7">
        <v>0.41382359543004099</v>
      </c>
      <c r="I21833" s="7">
        <v>0.67900330239087103</v>
      </c>
      <c r="J21833" s="6" t="s">
        <v>102</v>
      </c>
      <c r="K21833" s="6" t="s">
        <v>11632</v>
      </c>
      <c r="L21833" s="6" t="s">
        <v>11633</v>
      </c>
    </row>
    <row r="21834" spans="1:12" x14ac:dyDescent="0.2">
      <c r="A21834" s="6" t="s">
        <v>46275</v>
      </c>
      <c r="B21834" s="6" t="s">
        <v>46276</v>
      </c>
      <c r="C21834" s="7">
        <v>0.73978781699533303</v>
      </c>
      <c r="D21834" s="7">
        <v>0.25686826917759598</v>
      </c>
      <c r="E21834" s="2"/>
      <c r="F21834" s="2"/>
      <c r="G21834" s="7">
        <v>1.6478051689137101</v>
      </c>
      <c r="H21834" s="7">
        <v>0.15588509735464201</v>
      </c>
      <c r="I21834" s="7">
        <v>0.87612359228847303</v>
      </c>
      <c r="J21834" s="6" t="s">
        <v>102</v>
      </c>
      <c r="K21834" s="6" t="s">
        <v>46277</v>
      </c>
      <c r="L21834" s="6" t="s">
        <v>46278</v>
      </c>
    </row>
    <row r="21835" spans="1:12" x14ac:dyDescent="0.2">
      <c r="A21835" s="6" t="s">
        <v>46298</v>
      </c>
      <c r="B21835" s="6" t="s">
        <v>46299</v>
      </c>
      <c r="C21835" s="7">
        <v>0.48424077676694599</v>
      </c>
      <c r="D21835" s="7">
        <v>0.102872079284936</v>
      </c>
      <c r="E21835" s="2"/>
      <c r="F21835" s="2"/>
      <c r="G21835" s="7">
        <v>2.0227432495406599</v>
      </c>
      <c r="H21835" s="7">
        <v>5.0857704905601299E-2</v>
      </c>
      <c r="I21835" s="7">
        <v>0.95943890846331004</v>
      </c>
      <c r="J21835" s="6" t="s">
        <v>102</v>
      </c>
    </row>
    <row r="21836" spans="1:12" x14ac:dyDescent="0.2">
      <c r="A21836" s="6" t="s">
        <v>46308</v>
      </c>
      <c r="B21836" s="6" t="s">
        <v>46309</v>
      </c>
      <c r="C21836" s="7">
        <v>0.35810072785652303</v>
      </c>
      <c r="D21836" s="7">
        <v>2.17625316640977</v>
      </c>
      <c r="E21836" s="2"/>
      <c r="F21836" s="2"/>
      <c r="G21836" s="7">
        <v>2.16193787504832</v>
      </c>
      <c r="H21836" s="7">
        <v>1.0066215091222901</v>
      </c>
      <c r="I21836" s="7">
        <v>0.31411669412316501</v>
      </c>
      <c r="J21836" s="6" t="s">
        <v>102</v>
      </c>
      <c r="K21836" s="6" t="s">
        <v>1283</v>
      </c>
      <c r="L21836" s="6" t="s">
        <v>1284</v>
      </c>
    </row>
    <row r="21837" spans="1:12" x14ac:dyDescent="0.2">
      <c r="A21837" s="6" t="s">
        <v>46329</v>
      </c>
      <c r="B21837" s="6" t="s">
        <v>46330</v>
      </c>
      <c r="C21837" s="7">
        <v>2.0542047353251502E-3</v>
      </c>
      <c r="D21837" s="7">
        <v>0.73535759960087099</v>
      </c>
      <c r="E21837" s="2"/>
      <c r="F21837" s="2"/>
      <c r="G21837" s="7">
        <v>7.5538650328455104</v>
      </c>
      <c r="H21837" s="7">
        <v>9.73485224323455E-2</v>
      </c>
      <c r="I21837" s="7">
        <v>0.92244962362460803</v>
      </c>
      <c r="J21837" s="6" t="s">
        <v>102</v>
      </c>
    </row>
    <row r="21838" spans="1:12" x14ac:dyDescent="0.2">
      <c r="A21838" s="6" t="s">
        <v>46343</v>
      </c>
      <c r="B21838" s="6" t="s">
        <v>46344</v>
      </c>
      <c r="C21838" s="7">
        <v>0</v>
      </c>
      <c r="D21838" s="7" t="s">
        <v>102</v>
      </c>
      <c r="E21838" s="2"/>
      <c r="F21838" s="2"/>
      <c r="G21838" s="7" t="s">
        <v>102</v>
      </c>
      <c r="H21838" s="7" t="s">
        <v>102</v>
      </c>
      <c r="I21838" s="7" t="s">
        <v>102</v>
      </c>
      <c r="J21838" s="6" t="s">
        <v>102</v>
      </c>
      <c r="K21838" s="6" t="s">
        <v>24247</v>
      </c>
      <c r="L21838" s="6" t="s">
        <v>24248</v>
      </c>
    </row>
    <row r="21839" spans="1:12" x14ac:dyDescent="0.2">
      <c r="A21839" s="6" t="s">
        <v>46359</v>
      </c>
      <c r="B21839" s="6" t="s">
        <v>46360</v>
      </c>
      <c r="C21839" s="7">
        <v>0.99033079265660395</v>
      </c>
      <c r="D21839" s="7">
        <v>0.45153289798094098</v>
      </c>
      <c r="E21839" s="2"/>
      <c r="F21839" s="2"/>
      <c r="G21839" s="7">
        <v>1.7770336114644301</v>
      </c>
      <c r="H21839" s="7">
        <v>0.25409361706379802</v>
      </c>
      <c r="I21839" s="7">
        <v>0.79942323443183705</v>
      </c>
      <c r="J21839" s="6" t="s">
        <v>102</v>
      </c>
      <c r="K21839" s="6" t="s">
        <v>46361</v>
      </c>
      <c r="L21839" s="6" t="s">
        <v>46362</v>
      </c>
    </row>
    <row r="21840" spans="1:12" x14ac:dyDescent="0.2">
      <c r="A21840" s="6" t="s">
        <v>46393</v>
      </c>
      <c r="B21840" s="6" t="s">
        <v>46394</v>
      </c>
      <c r="C21840" s="7">
        <v>0.70619327493445305</v>
      </c>
      <c r="D21840" s="7">
        <v>0.834349443952208</v>
      </c>
      <c r="E21840" s="2"/>
      <c r="F21840" s="2"/>
      <c r="G21840" s="7">
        <v>1.23415453999615</v>
      </c>
      <c r="H21840" s="7">
        <v>0.67604940622331799</v>
      </c>
      <c r="I21840" s="7">
        <v>0.49900927730559702</v>
      </c>
      <c r="J21840" s="6" t="s">
        <v>102</v>
      </c>
      <c r="K21840" s="6" t="s">
        <v>46395</v>
      </c>
      <c r="L21840" s="6" t="s">
        <v>46396</v>
      </c>
    </row>
    <row r="21841" spans="1:12" x14ac:dyDescent="0.2">
      <c r="A21841" s="6" t="s">
        <v>46411</v>
      </c>
      <c r="B21841" s="6" t="s">
        <v>46412</v>
      </c>
      <c r="C21841" s="7">
        <v>0.21714722092591801</v>
      </c>
      <c r="D21841" s="7">
        <v>-1.91756986802689</v>
      </c>
      <c r="E21841" s="2"/>
      <c r="F21841" s="2"/>
      <c r="G21841" s="7">
        <v>4.9315763845785403</v>
      </c>
      <c r="H21841" s="7">
        <v>-0.38883507391739802</v>
      </c>
      <c r="I21841" s="7">
        <v>0.69739815328673105</v>
      </c>
      <c r="J21841" s="6" t="s">
        <v>102</v>
      </c>
    </row>
    <row r="21842" spans="1:12" x14ac:dyDescent="0.2">
      <c r="A21842" s="6" t="s">
        <v>46457</v>
      </c>
      <c r="B21842" s="6" t="s">
        <v>46458</v>
      </c>
      <c r="C21842" s="7">
        <v>0.49083677316584601</v>
      </c>
      <c r="D21842" s="7">
        <v>1.9659902061321499</v>
      </c>
      <c r="E21842" s="2"/>
      <c r="F21842" s="2"/>
      <c r="G21842" s="7">
        <v>1.5527012840671399</v>
      </c>
      <c r="H21842" s="7">
        <v>1.2661741355571201</v>
      </c>
      <c r="I21842" s="7">
        <v>0.20545074529626101</v>
      </c>
      <c r="J21842" s="6" t="s">
        <v>102</v>
      </c>
      <c r="K21842" s="6" t="s">
        <v>46459</v>
      </c>
      <c r="L21842" s="6" t="s">
        <v>46460</v>
      </c>
    </row>
    <row r="21843" spans="1:12" x14ac:dyDescent="0.2">
      <c r="A21843" s="6" t="s">
        <v>46469</v>
      </c>
      <c r="B21843" s="6" t="s">
        <v>45242</v>
      </c>
      <c r="C21843" s="7">
        <v>1.5381180296922901</v>
      </c>
      <c r="D21843" s="7">
        <v>0.38232718599630999</v>
      </c>
      <c r="E21843" s="2"/>
      <c r="F21843" s="2"/>
      <c r="G21843" s="7">
        <v>1.08442124155422</v>
      </c>
      <c r="H21843" s="7">
        <v>0.35256335024233798</v>
      </c>
      <c r="I21843" s="7">
        <v>0.72441581759323903</v>
      </c>
      <c r="J21843" s="6" t="s">
        <v>102</v>
      </c>
      <c r="K21843" s="6" t="s">
        <v>29292</v>
      </c>
      <c r="L21843" s="6" t="s">
        <v>29293</v>
      </c>
    </row>
    <row r="21844" spans="1:12" x14ac:dyDescent="0.2">
      <c r="A21844" s="6" t="s">
        <v>46486</v>
      </c>
      <c r="B21844" s="6" t="s">
        <v>46487</v>
      </c>
      <c r="C21844" s="7">
        <v>1.11106836850753</v>
      </c>
      <c r="D21844" s="7">
        <v>-2.7979313029452499</v>
      </c>
      <c r="E21844" s="2"/>
      <c r="F21844" s="2"/>
      <c r="G21844" s="7">
        <v>7.4070267451943304</v>
      </c>
      <c r="H21844" s="7">
        <v>-0.37774013773617698</v>
      </c>
      <c r="I21844" s="7">
        <v>0.70562364750152196</v>
      </c>
      <c r="J21844" s="6" t="s">
        <v>102</v>
      </c>
    </row>
    <row r="21845" spans="1:12" x14ac:dyDescent="0.2">
      <c r="A21845" s="6" t="s">
        <v>46514</v>
      </c>
      <c r="B21845" s="6" t="s">
        <v>46515</v>
      </c>
      <c r="C21845" s="7">
        <v>0.767169862958063</v>
      </c>
      <c r="D21845" s="7">
        <v>1.8711550690450302E-2</v>
      </c>
      <c r="E21845" s="2"/>
      <c r="F21845" s="2"/>
      <c r="G21845" s="7">
        <v>2.2276939945594898</v>
      </c>
      <c r="H21845" s="7">
        <v>8.3995157037492097E-3</v>
      </c>
      <c r="I21845" s="7">
        <v>0.99329823490552005</v>
      </c>
      <c r="J21845" s="6" t="s">
        <v>102</v>
      </c>
      <c r="K21845" s="6" t="s">
        <v>23384</v>
      </c>
      <c r="L21845" s="6" t="s">
        <v>23385</v>
      </c>
    </row>
    <row r="21846" spans="1:12" x14ac:dyDescent="0.2">
      <c r="A21846" s="6" t="s">
        <v>46538</v>
      </c>
      <c r="B21846" s="6" t="s">
        <v>46539</v>
      </c>
      <c r="C21846" s="7">
        <v>1.26980171240143</v>
      </c>
      <c r="D21846" s="7">
        <v>-0.91413829734456398</v>
      </c>
      <c r="E21846" s="2"/>
      <c r="F21846" s="2"/>
      <c r="G21846" s="7">
        <v>1.0127057911744699</v>
      </c>
      <c r="H21846" s="7">
        <v>-0.90266917135370905</v>
      </c>
      <c r="I21846" s="7">
        <v>0.36670150290453002</v>
      </c>
      <c r="J21846" s="6" t="s">
        <v>102</v>
      </c>
    </row>
    <row r="21847" spans="1:12" x14ac:dyDescent="0.2">
      <c r="A21847" s="6" t="s">
        <v>46544</v>
      </c>
      <c r="B21847" s="6" t="s">
        <v>46545</v>
      </c>
      <c r="C21847" s="7">
        <v>0.47963368539578199</v>
      </c>
      <c r="D21847" s="7">
        <v>-0.51322936552927301</v>
      </c>
      <c r="E21847" s="2"/>
      <c r="F21847" s="2"/>
      <c r="G21847" s="7">
        <v>1.82536469145263</v>
      </c>
      <c r="H21847" s="7">
        <v>-0.28116538461190699</v>
      </c>
      <c r="I21847" s="7">
        <v>0.77858355321054495</v>
      </c>
      <c r="J21847" s="6" t="s">
        <v>102</v>
      </c>
      <c r="K21847" s="6" t="s">
        <v>46546</v>
      </c>
      <c r="L21847" s="6" t="s">
        <v>46547</v>
      </c>
    </row>
    <row r="21848" spans="1:12" x14ac:dyDescent="0.2">
      <c r="A21848" s="6" t="s">
        <v>46578</v>
      </c>
      <c r="B21848" s="6" t="s">
        <v>46579</v>
      </c>
      <c r="C21848" s="7">
        <v>0.25681298052976098</v>
      </c>
      <c r="D21848" s="7">
        <v>-0.42912272317016598</v>
      </c>
      <c r="E21848" s="2"/>
      <c r="F21848" s="2"/>
      <c r="G21848" s="7">
        <v>2.4236255475461599</v>
      </c>
      <c r="H21848" s="7">
        <v>-0.17705817782150299</v>
      </c>
      <c r="I21848" s="7">
        <v>0.85946269209580695</v>
      </c>
      <c r="J21848" s="6" t="s">
        <v>102</v>
      </c>
    </row>
    <row r="21849" spans="1:12" x14ac:dyDescent="0.2">
      <c r="A21849" s="6" t="s">
        <v>46584</v>
      </c>
      <c r="B21849" s="6" t="s">
        <v>46585</v>
      </c>
      <c r="C21849" s="7">
        <v>1.1784831263859501</v>
      </c>
      <c r="D21849" s="7">
        <v>-9.0877480622368098E-2</v>
      </c>
      <c r="E21849" s="2"/>
      <c r="F21849" s="2"/>
      <c r="G21849" s="7">
        <v>1.19663432674884</v>
      </c>
      <c r="H21849" s="7">
        <v>-7.5944236757168201E-2</v>
      </c>
      <c r="I21849" s="7">
        <v>0.93946346261463898</v>
      </c>
      <c r="J21849" s="6" t="s">
        <v>102</v>
      </c>
    </row>
    <row r="21850" spans="1:12" x14ac:dyDescent="0.2">
      <c r="A21850" s="6" t="s">
        <v>46600</v>
      </c>
      <c r="B21850" s="6" t="s">
        <v>46601</v>
      </c>
      <c r="C21850" s="7">
        <v>1.93048211433689E-2</v>
      </c>
      <c r="D21850" s="7">
        <v>-1.2396139145279499</v>
      </c>
      <c r="E21850" s="2"/>
      <c r="F21850" s="2"/>
      <c r="G21850" s="7">
        <v>7.5221666355202101</v>
      </c>
      <c r="H21850" s="7">
        <v>-0.16479479578056699</v>
      </c>
      <c r="I21850" s="7">
        <v>0.86910550040400703</v>
      </c>
      <c r="J21850" s="6" t="s">
        <v>102</v>
      </c>
    </row>
    <row r="21851" spans="1:12" x14ac:dyDescent="0.2">
      <c r="A21851" s="6" t="s">
        <v>46630</v>
      </c>
      <c r="B21851" s="6" t="s">
        <v>46631</v>
      </c>
      <c r="C21851" s="7">
        <v>0.42947711095696101</v>
      </c>
      <c r="D21851" s="7">
        <v>-0.26547338218817301</v>
      </c>
      <c r="E21851" s="2"/>
      <c r="F21851" s="2"/>
      <c r="G21851" s="7">
        <v>2.7340060039785001</v>
      </c>
      <c r="H21851" s="7">
        <v>-9.7100511777171994E-2</v>
      </c>
      <c r="I21851" s="7">
        <v>0.92264657444425502</v>
      </c>
      <c r="J21851" s="6" t="s">
        <v>102</v>
      </c>
    </row>
    <row r="21852" spans="1:12" x14ac:dyDescent="0.2">
      <c r="A21852" s="6" t="s">
        <v>46638</v>
      </c>
      <c r="B21852" s="6" t="s">
        <v>46639</v>
      </c>
      <c r="C21852" s="7">
        <v>0.20697108763095001</v>
      </c>
      <c r="D21852" s="7">
        <v>-1.73137288410446</v>
      </c>
      <c r="E21852" s="2"/>
      <c r="F21852" s="2"/>
      <c r="G21852" s="7">
        <v>2.8741704597450402</v>
      </c>
      <c r="H21852" s="7">
        <v>-0.60239046652022399</v>
      </c>
      <c r="I21852" s="7">
        <v>0.54691425444915298</v>
      </c>
      <c r="J21852" s="6" t="s">
        <v>102</v>
      </c>
    </row>
    <row r="21853" spans="1:12" x14ac:dyDescent="0.2">
      <c r="A21853" s="6" t="s">
        <v>46642</v>
      </c>
      <c r="C21853" s="7">
        <v>0.74990243729303097</v>
      </c>
      <c r="D21853" s="7">
        <v>-0.77915646716220099</v>
      </c>
      <c r="E21853" s="2"/>
      <c r="F21853" s="2"/>
      <c r="G21853" s="7">
        <v>1.75350462766351</v>
      </c>
      <c r="H21853" s="7">
        <v>-0.44434240712578199</v>
      </c>
      <c r="I21853" s="7">
        <v>0.65679504567311897</v>
      </c>
      <c r="J21853" s="6" t="s">
        <v>102</v>
      </c>
      <c r="K21853" s="6" t="s">
        <v>29292</v>
      </c>
      <c r="L21853" s="6" t="s">
        <v>29293</v>
      </c>
    </row>
    <row r="21854" spans="1:12" x14ac:dyDescent="0.2">
      <c r="A21854" s="6" t="s">
        <v>46673</v>
      </c>
      <c r="B21854" s="6" t="s">
        <v>46674</v>
      </c>
      <c r="C21854" s="7">
        <v>0.38452977773746699</v>
      </c>
      <c r="D21854" s="7">
        <v>-0.57576046154267002</v>
      </c>
      <c r="E21854" s="2"/>
      <c r="F21854" s="2"/>
      <c r="G21854" s="7">
        <v>2.8134922467099699</v>
      </c>
      <c r="H21854" s="7">
        <v>-0.204642633089162</v>
      </c>
      <c r="I21854" s="7">
        <v>0.83785134384408599</v>
      </c>
      <c r="J21854" s="6" t="s">
        <v>102</v>
      </c>
      <c r="K21854" s="6" t="s">
        <v>46675</v>
      </c>
      <c r="L21854" s="6" t="s">
        <v>46676</v>
      </c>
    </row>
    <row r="21855" spans="1:12" x14ac:dyDescent="0.2">
      <c r="A21855" s="6" t="s">
        <v>46689</v>
      </c>
      <c r="B21855" s="6" t="s">
        <v>46690</v>
      </c>
      <c r="C21855" s="7">
        <v>0</v>
      </c>
      <c r="D21855" s="7" t="s">
        <v>102</v>
      </c>
      <c r="E21855" s="2"/>
      <c r="F21855" s="2"/>
      <c r="G21855" s="7" t="s">
        <v>102</v>
      </c>
      <c r="H21855" s="7" t="s">
        <v>102</v>
      </c>
      <c r="I21855" s="7" t="s">
        <v>102</v>
      </c>
      <c r="J21855" s="6" t="s">
        <v>102</v>
      </c>
    </row>
    <row r="21856" spans="1:12" x14ac:dyDescent="0.2">
      <c r="A21856" s="6" t="s">
        <v>46757</v>
      </c>
      <c r="B21856" s="6" t="s">
        <v>46758</v>
      </c>
      <c r="C21856" s="7">
        <v>1.06335605197872</v>
      </c>
      <c r="D21856" s="7">
        <v>-1.4134116044893199</v>
      </c>
      <c r="E21856" s="2"/>
      <c r="F21856" s="2"/>
      <c r="G21856" s="7">
        <v>1.1609988682216199</v>
      </c>
      <c r="H21856" s="7">
        <v>-1.2174099761650401</v>
      </c>
      <c r="I21856" s="7">
        <v>0.22344826925230299</v>
      </c>
      <c r="J21856" s="6" t="s">
        <v>102</v>
      </c>
    </row>
    <row r="21857" spans="1:12" x14ac:dyDescent="0.2">
      <c r="A21857" s="6" t="s">
        <v>46776</v>
      </c>
      <c r="B21857" s="6" t="s">
        <v>46777</v>
      </c>
      <c r="C21857" s="7">
        <v>1.3078794411427399</v>
      </c>
      <c r="D21857" s="7">
        <v>0.10500932278467701</v>
      </c>
      <c r="E21857" s="2"/>
      <c r="F21857" s="2"/>
      <c r="G21857" s="7">
        <v>1.0296667368126</v>
      </c>
      <c r="H21857" s="7">
        <v>0.10198379633952299</v>
      </c>
      <c r="I21857" s="7">
        <v>0.91876953666578698</v>
      </c>
      <c r="J21857" s="6" t="s">
        <v>102</v>
      </c>
      <c r="K21857" s="6" t="s">
        <v>18826</v>
      </c>
      <c r="L21857" s="6" t="s">
        <v>18827</v>
      </c>
    </row>
    <row r="21858" spans="1:12" x14ac:dyDescent="0.2">
      <c r="A21858" s="6" t="s">
        <v>46780</v>
      </c>
      <c r="B21858" s="6" t="s">
        <v>46781</v>
      </c>
      <c r="C21858" s="7">
        <v>0.51735967006001604</v>
      </c>
      <c r="D21858" s="7">
        <v>1.27197986440942</v>
      </c>
      <c r="E21858" s="2"/>
      <c r="F21858" s="2"/>
      <c r="G21858" s="7">
        <v>2.13727849126222</v>
      </c>
      <c r="H21858" s="7">
        <v>0.59513997338654001</v>
      </c>
      <c r="I21858" s="7">
        <v>0.55174991062266299</v>
      </c>
      <c r="J21858" s="6" t="s">
        <v>102</v>
      </c>
      <c r="K21858" s="6" t="s">
        <v>34409</v>
      </c>
      <c r="L21858" s="6" t="s">
        <v>34410</v>
      </c>
    </row>
    <row r="21859" spans="1:12" x14ac:dyDescent="0.2">
      <c r="A21859" s="6" t="s">
        <v>46796</v>
      </c>
      <c r="B21859" s="6" t="s">
        <v>46797</v>
      </c>
      <c r="C21859" s="7">
        <v>1.6961747043657299E-2</v>
      </c>
      <c r="D21859" s="7">
        <v>0.73535848354479605</v>
      </c>
      <c r="E21859" s="2"/>
      <c r="F21859" s="2"/>
      <c r="G21859" s="7">
        <v>7.5538650328455903</v>
      </c>
      <c r="H21859" s="7">
        <v>9.7348639451105196E-2</v>
      </c>
      <c r="I21859" s="7">
        <v>0.92244953069850999</v>
      </c>
      <c r="J21859" s="6" t="s">
        <v>102</v>
      </c>
      <c r="K21859" s="6" t="s">
        <v>4707</v>
      </c>
      <c r="L21859" s="6" t="s">
        <v>4708</v>
      </c>
    </row>
    <row r="21860" spans="1:12" x14ac:dyDescent="0.2">
      <c r="A21860" s="6" t="s">
        <v>46818</v>
      </c>
      <c r="B21860" s="6" t="s">
        <v>46819</v>
      </c>
      <c r="C21860" s="7">
        <v>0.85781060153477595</v>
      </c>
      <c r="D21860" s="7">
        <v>0.32499799841204202</v>
      </c>
      <c r="E21860" s="2"/>
      <c r="F21860" s="2"/>
      <c r="G21860" s="7">
        <v>1.08292287792388</v>
      </c>
      <c r="H21860" s="7">
        <v>0.300111859336751</v>
      </c>
      <c r="I21860" s="7">
        <v>0.76409183347772802</v>
      </c>
      <c r="J21860" s="6" t="s">
        <v>102</v>
      </c>
    </row>
    <row r="21861" spans="1:12" x14ac:dyDescent="0.2">
      <c r="A21861" s="6" t="s">
        <v>46824</v>
      </c>
      <c r="B21861" s="6" t="s">
        <v>46825</v>
      </c>
      <c r="C21861" s="7">
        <v>0.59681213079315298</v>
      </c>
      <c r="D21861" s="7">
        <v>-3.50693800736195</v>
      </c>
      <c r="E21861" s="2"/>
      <c r="F21861" s="2"/>
      <c r="G21861" s="7">
        <v>1.8586971755105299</v>
      </c>
      <c r="H21861" s="7">
        <v>-1.8867721184321999</v>
      </c>
      <c r="I21861" s="7">
        <v>5.9190982778712598E-2</v>
      </c>
      <c r="J21861" s="6" t="s">
        <v>102</v>
      </c>
    </row>
    <row r="21862" spans="1:12" x14ac:dyDescent="0.2">
      <c r="A21862" s="6" t="s">
        <v>46826</v>
      </c>
      <c r="B21862" s="6" t="s">
        <v>46827</v>
      </c>
      <c r="C21862" s="7">
        <v>1.5972262398464401</v>
      </c>
      <c r="D21862" s="7">
        <v>0.49210441640314001</v>
      </c>
      <c r="E21862" s="2"/>
      <c r="F21862" s="2"/>
      <c r="G21862" s="7">
        <v>1.6259306679619601</v>
      </c>
      <c r="H21862" s="7">
        <v>0.30266014787701501</v>
      </c>
      <c r="I21862" s="7">
        <v>0.76214887147750299</v>
      </c>
      <c r="J21862" s="6" t="s">
        <v>102</v>
      </c>
      <c r="K21862" s="6" t="s">
        <v>11632</v>
      </c>
      <c r="L21862" s="6" t="s">
        <v>11633</v>
      </c>
    </row>
    <row r="21863" spans="1:12" x14ac:dyDescent="0.2">
      <c r="A21863" s="6" t="s">
        <v>46842</v>
      </c>
      <c r="B21863" s="6" t="s">
        <v>46843</v>
      </c>
      <c r="C21863" s="7">
        <v>1.59933357395173</v>
      </c>
      <c r="D21863" s="7">
        <v>-0.64508218901025005</v>
      </c>
      <c r="E21863" s="2"/>
      <c r="F21863" s="2"/>
      <c r="G21863" s="7">
        <v>0.85082993881583602</v>
      </c>
      <c r="H21863" s="7">
        <v>-0.75817993653121696</v>
      </c>
      <c r="I21863" s="7">
        <v>0.44834327055718398</v>
      </c>
      <c r="J21863" s="6" t="s">
        <v>102</v>
      </c>
    </row>
    <row r="21864" spans="1:12" x14ac:dyDescent="0.2">
      <c r="A21864" s="6" t="s">
        <v>46866</v>
      </c>
      <c r="B21864" s="6" t="s">
        <v>46867</v>
      </c>
      <c r="C21864" s="7">
        <v>0.27349448916184999</v>
      </c>
      <c r="D21864" s="7">
        <v>-1.1493041702703699</v>
      </c>
      <c r="E21864" s="2"/>
      <c r="F21864" s="2"/>
      <c r="G21864" s="7">
        <v>2.55649793587739</v>
      </c>
      <c r="H21864" s="7">
        <v>-0.44956193945681</v>
      </c>
      <c r="I21864" s="7">
        <v>0.65302633697462897</v>
      </c>
      <c r="J21864" s="6" t="s">
        <v>102</v>
      </c>
    </row>
    <row r="21865" spans="1:12" x14ac:dyDescent="0.2">
      <c r="A21865" s="6" t="s">
        <v>46906</v>
      </c>
      <c r="B21865" s="6" t="s">
        <v>46907</v>
      </c>
      <c r="C21865" s="7">
        <v>0</v>
      </c>
      <c r="D21865" s="7" t="s">
        <v>102</v>
      </c>
      <c r="E21865" s="2"/>
      <c r="F21865" s="2"/>
      <c r="G21865" s="7" t="s">
        <v>102</v>
      </c>
      <c r="H21865" s="7" t="s">
        <v>102</v>
      </c>
      <c r="I21865" s="7" t="s">
        <v>102</v>
      </c>
      <c r="J21865" s="6" t="s">
        <v>102</v>
      </c>
    </row>
    <row r="21866" spans="1:12" x14ac:dyDescent="0.2">
      <c r="A21866" s="6" t="s">
        <v>46919</v>
      </c>
      <c r="B21866" s="6" t="s">
        <v>46920</v>
      </c>
      <c r="C21866" s="7">
        <v>0</v>
      </c>
      <c r="D21866" s="7" t="s">
        <v>102</v>
      </c>
      <c r="E21866" s="2"/>
      <c r="F21866" s="2"/>
      <c r="G21866" s="7" t="s">
        <v>102</v>
      </c>
      <c r="H21866" s="7" t="s">
        <v>102</v>
      </c>
      <c r="I21866" s="7" t="s">
        <v>102</v>
      </c>
      <c r="J21866" s="6" t="s">
        <v>102</v>
      </c>
    </row>
    <row r="21867" spans="1:12" x14ac:dyDescent="0.2">
      <c r="A21867" s="6" t="s">
        <v>46943</v>
      </c>
      <c r="B21867" s="6" t="s">
        <v>46944</v>
      </c>
      <c r="C21867" s="7">
        <v>1.6166153936026899</v>
      </c>
      <c r="D21867" s="7">
        <v>0.42859613153103698</v>
      </c>
      <c r="E21867" s="2"/>
      <c r="F21867" s="2"/>
      <c r="G21867" s="7">
        <v>0.69669683274543104</v>
      </c>
      <c r="H21867" s="7">
        <v>0.61518312038551104</v>
      </c>
      <c r="I21867" s="7">
        <v>0.53843379384219103</v>
      </c>
      <c r="J21867" s="6" t="s">
        <v>102</v>
      </c>
    </row>
    <row r="21868" spans="1:12" x14ac:dyDescent="0.2">
      <c r="A21868" s="6" t="s">
        <v>46960</v>
      </c>
      <c r="B21868" s="6" t="s">
        <v>46961</v>
      </c>
      <c r="C21868" s="7">
        <v>0</v>
      </c>
      <c r="D21868" s="7" t="s">
        <v>102</v>
      </c>
      <c r="E21868" s="2"/>
      <c r="F21868" s="2"/>
      <c r="G21868" s="7" t="s">
        <v>102</v>
      </c>
      <c r="H21868" s="7" t="s">
        <v>102</v>
      </c>
      <c r="I21868" s="7" t="s">
        <v>102</v>
      </c>
      <c r="J21868" s="6" t="s">
        <v>102</v>
      </c>
    </row>
    <row r="21869" spans="1:12" x14ac:dyDescent="0.2">
      <c r="A21869" s="6" t="s">
        <v>46966</v>
      </c>
      <c r="B21869" s="6" t="s">
        <v>46967</v>
      </c>
      <c r="C21869" s="7">
        <v>3.9936521203688201E-2</v>
      </c>
      <c r="D21869" s="7">
        <v>1.4566867060127899</v>
      </c>
      <c r="E21869" s="2"/>
      <c r="F21869" s="2"/>
      <c r="G21869" s="7">
        <v>7.55386503284545</v>
      </c>
      <c r="H21869" s="7">
        <v>0.19283991700657599</v>
      </c>
      <c r="I21869" s="7">
        <v>0.84708434092434604</v>
      </c>
      <c r="J21869" s="6" t="s">
        <v>102</v>
      </c>
    </row>
    <row r="21870" spans="1:12" x14ac:dyDescent="0.2">
      <c r="A21870" s="6" t="s">
        <v>46992</v>
      </c>
      <c r="B21870" s="6" t="s">
        <v>46993</v>
      </c>
      <c r="C21870" s="7">
        <v>5.0991164099532499E-2</v>
      </c>
      <c r="D21870" s="7">
        <v>-0.59232168808529095</v>
      </c>
      <c r="E21870" s="2"/>
      <c r="F21870" s="2"/>
      <c r="G21870" s="7">
        <v>7.5390206257443397</v>
      </c>
      <c r="H21870" s="7">
        <v>-7.8567458226951006E-2</v>
      </c>
      <c r="I21870" s="7">
        <v>0.93737667207139796</v>
      </c>
      <c r="J21870" s="6" t="s">
        <v>102</v>
      </c>
      <c r="K21870" s="6" t="s">
        <v>12588</v>
      </c>
      <c r="L21870" s="6" t="s">
        <v>12589</v>
      </c>
    </row>
    <row r="21871" spans="1:12" x14ac:dyDescent="0.2">
      <c r="A21871" s="6" t="s">
        <v>47017</v>
      </c>
      <c r="B21871" s="6" t="s">
        <v>47018</v>
      </c>
      <c r="C21871" s="7">
        <v>1.58117046198717</v>
      </c>
      <c r="D21871" s="7">
        <v>2.5456437027263399</v>
      </c>
      <c r="E21871" s="2"/>
      <c r="F21871" s="2"/>
      <c r="G21871" s="7">
        <v>1.4390099333489399</v>
      </c>
      <c r="H21871" s="7">
        <v>1.76902441305738</v>
      </c>
      <c r="I21871" s="7">
        <v>7.6889800588605506E-2</v>
      </c>
      <c r="J21871" s="6" t="s">
        <v>102</v>
      </c>
      <c r="K21871" s="6" t="s">
        <v>42793</v>
      </c>
      <c r="L21871" s="6" t="s">
        <v>42794</v>
      </c>
    </row>
    <row r="21872" spans="1:12" x14ac:dyDescent="0.2">
      <c r="A21872" s="6" t="s">
        <v>47069</v>
      </c>
      <c r="B21872" s="6" t="s">
        <v>47070</v>
      </c>
      <c r="C21872" s="7">
        <v>9.4572600766824499E-2</v>
      </c>
      <c r="D21872" s="7">
        <v>0.73535459225729805</v>
      </c>
      <c r="E21872" s="2"/>
      <c r="F21872" s="2"/>
      <c r="G21872" s="7">
        <v>7.5538650328452999</v>
      </c>
      <c r="H21872" s="7">
        <v>9.7348124312503601E-2</v>
      </c>
      <c r="I21872" s="7">
        <v>0.92244993977668999</v>
      </c>
      <c r="J21872" s="6" t="s">
        <v>102</v>
      </c>
    </row>
    <row r="21873" spans="1:12" x14ac:dyDescent="0.2">
      <c r="A21873" s="6" t="s">
        <v>47123</v>
      </c>
      <c r="B21873" s="6" t="s">
        <v>47124</v>
      </c>
      <c r="C21873" s="7">
        <v>1.2704587363534301</v>
      </c>
      <c r="D21873" s="7">
        <v>0.21823478725288101</v>
      </c>
      <c r="E21873" s="2"/>
      <c r="F21873" s="2"/>
      <c r="G21873" s="7">
        <v>0.97443568987753504</v>
      </c>
      <c r="H21873" s="7">
        <v>0.22396017461173701</v>
      </c>
      <c r="I21873" s="7">
        <v>0.82278829215365701</v>
      </c>
      <c r="J21873" s="6" t="s">
        <v>102</v>
      </c>
      <c r="K21873" s="6" t="s">
        <v>47125</v>
      </c>
      <c r="L21873" s="6" t="s">
        <v>47126</v>
      </c>
    </row>
    <row r="21874" spans="1:12" x14ac:dyDescent="0.2">
      <c r="A21874" s="6" t="s">
        <v>47128</v>
      </c>
      <c r="B21874" s="6" t="s">
        <v>47129</v>
      </c>
      <c r="C21874" s="7">
        <v>0</v>
      </c>
      <c r="D21874" s="7" t="s">
        <v>102</v>
      </c>
      <c r="E21874" s="2"/>
      <c r="F21874" s="2"/>
      <c r="G21874" s="7" t="s">
        <v>102</v>
      </c>
      <c r="H21874" s="7" t="s">
        <v>102</v>
      </c>
      <c r="I21874" s="7" t="s">
        <v>102</v>
      </c>
      <c r="J21874" s="6" t="s">
        <v>102</v>
      </c>
      <c r="K21874" s="6" t="s">
        <v>6468</v>
      </c>
      <c r="L21874" s="6" t="s">
        <v>6469</v>
      </c>
    </row>
    <row r="21875" spans="1:12" x14ac:dyDescent="0.2">
      <c r="A21875" s="6" t="s">
        <v>47164</v>
      </c>
      <c r="B21875" s="6" t="s">
        <v>47165</v>
      </c>
      <c r="C21875" s="7">
        <v>1.1831371832981501</v>
      </c>
      <c r="D21875" s="7">
        <v>-0.69561521139626703</v>
      </c>
      <c r="E21875" s="2"/>
      <c r="F21875" s="2"/>
      <c r="G21875" s="7">
        <v>1.24097179292903</v>
      </c>
      <c r="H21875" s="7">
        <v>-0.560540711207001</v>
      </c>
      <c r="I21875" s="7">
        <v>0.57511067898856705</v>
      </c>
      <c r="J21875" s="6" t="s">
        <v>102</v>
      </c>
      <c r="K21875" s="6" t="s">
        <v>47166</v>
      </c>
      <c r="L21875" s="6" t="s">
        <v>47167</v>
      </c>
    </row>
    <row r="21876" spans="1:12" x14ac:dyDescent="0.2">
      <c r="A21876" s="6" t="s">
        <v>47199</v>
      </c>
      <c r="B21876" s="6" t="s">
        <v>47200</v>
      </c>
      <c r="C21876" s="7">
        <v>3.3623833173619097E-2</v>
      </c>
      <c r="D21876" s="7">
        <v>-1.26604023356534</v>
      </c>
      <c r="E21876" s="2"/>
      <c r="F21876" s="2"/>
      <c r="G21876" s="7">
        <v>7.5216161386985601</v>
      </c>
      <c r="H21876" s="7">
        <v>-0.16832023998826401</v>
      </c>
      <c r="I21876" s="7">
        <v>0.86633135181550303</v>
      </c>
      <c r="J21876" s="6" t="s">
        <v>102</v>
      </c>
    </row>
    <row r="21877" spans="1:12" x14ac:dyDescent="0.2">
      <c r="A21877" s="6" t="s">
        <v>47201</v>
      </c>
      <c r="B21877" s="6" t="s">
        <v>47202</v>
      </c>
      <c r="C21877" s="7">
        <v>8.7361158305978501E-2</v>
      </c>
      <c r="D21877" s="7">
        <v>0.19588727422372801</v>
      </c>
      <c r="E21877" s="2"/>
      <c r="F21877" s="2"/>
      <c r="G21877" s="7">
        <v>7.0965365836737098</v>
      </c>
      <c r="H21877" s="7">
        <v>2.76032219258034E-2</v>
      </c>
      <c r="I21877" s="7">
        <v>0.977978611920712</v>
      </c>
      <c r="J21877" s="6" t="s">
        <v>102</v>
      </c>
    </row>
    <row r="21878" spans="1:12" x14ac:dyDescent="0.2">
      <c r="A21878" s="6" t="s">
        <v>47219</v>
      </c>
      <c r="B21878" s="6" t="s">
        <v>47220</v>
      </c>
      <c r="C21878" s="7">
        <v>0.550315597461696</v>
      </c>
      <c r="D21878" s="7">
        <v>0.10244268163645701</v>
      </c>
      <c r="E21878" s="2"/>
      <c r="F21878" s="2"/>
      <c r="G21878" s="7">
        <v>1.46827352894744</v>
      </c>
      <c r="H21878" s="7">
        <v>6.9770842841452796E-2</v>
      </c>
      <c r="I21878" s="7">
        <v>0.94437605464701402</v>
      </c>
      <c r="J21878" s="6" t="s">
        <v>102</v>
      </c>
      <c r="K21878" s="6" t="s">
        <v>47221</v>
      </c>
      <c r="L21878" s="6" t="s">
        <v>47222</v>
      </c>
    </row>
    <row r="21879" spans="1:12" x14ac:dyDescent="0.2">
      <c r="A21879" s="6" t="s">
        <v>47239</v>
      </c>
      <c r="B21879" s="6" t="s">
        <v>47240</v>
      </c>
      <c r="C21879" s="7">
        <v>1.0184727952047601</v>
      </c>
      <c r="D21879" s="7">
        <v>-0.85508842281513298</v>
      </c>
      <c r="E21879" s="2"/>
      <c r="F21879" s="2"/>
      <c r="G21879" s="7">
        <v>1.22328264425422</v>
      </c>
      <c r="H21879" s="7">
        <v>-0.69901132565846602</v>
      </c>
      <c r="I21879" s="7">
        <v>0.48454495295344502</v>
      </c>
      <c r="J21879" s="6" t="s">
        <v>102</v>
      </c>
      <c r="K21879" s="6" t="s">
        <v>25194</v>
      </c>
      <c r="L21879" s="6" t="s">
        <v>25195</v>
      </c>
    </row>
    <row r="21880" spans="1:12" x14ac:dyDescent="0.2">
      <c r="A21880" s="6" t="s">
        <v>47245</v>
      </c>
      <c r="B21880" s="6" t="s">
        <v>47246</v>
      </c>
      <c r="C21880" s="7">
        <v>1.3012511739693999</v>
      </c>
      <c r="D21880" s="7">
        <v>0.54369396814149396</v>
      </c>
      <c r="E21880" s="2"/>
      <c r="F21880" s="2"/>
      <c r="G21880" s="7">
        <v>1.3489833413724901</v>
      </c>
      <c r="H21880" s="7">
        <v>0.40303979409288199</v>
      </c>
      <c r="I21880" s="7">
        <v>0.68691895005632397</v>
      </c>
      <c r="J21880" s="6" t="s">
        <v>102</v>
      </c>
      <c r="K21880" s="6" t="s">
        <v>47247</v>
      </c>
      <c r="L21880" s="6" t="s">
        <v>47248</v>
      </c>
    </row>
    <row r="21881" spans="1:12" x14ac:dyDescent="0.2">
      <c r="A21881" s="6" t="s">
        <v>47255</v>
      </c>
      <c r="B21881" s="6" t="s">
        <v>47256</v>
      </c>
      <c r="C21881" s="7">
        <v>0.34714332200613301</v>
      </c>
      <c r="D21881" s="7">
        <v>1.39120311361064</v>
      </c>
      <c r="E21881" s="2"/>
      <c r="F21881" s="2"/>
      <c r="G21881" s="7">
        <v>2.2182759918878499</v>
      </c>
      <c r="H21881" s="7">
        <v>0.62715510545045805</v>
      </c>
      <c r="I21881" s="7">
        <v>0.530557568365295</v>
      </c>
      <c r="J21881" s="6" t="s">
        <v>102</v>
      </c>
      <c r="K21881" s="6" t="s">
        <v>47257</v>
      </c>
      <c r="L21881" s="6" t="s">
        <v>47258</v>
      </c>
    </row>
    <row r="21882" spans="1:12" x14ac:dyDescent="0.2">
      <c r="A21882" s="6" t="s">
        <v>47263</v>
      </c>
      <c r="B21882" s="6" t="s">
        <v>47264</v>
      </c>
      <c r="C21882" s="7">
        <v>1.3371657196114599</v>
      </c>
      <c r="D21882" s="7">
        <v>2.18278423009922</v>
      </c>
      <c r="E21882" s="2"/>
      <c r="F21882" s="2"/>
      <c r="G21882" s="7">
        <v>1.6494735208628699</v>
      </c>
      <c r="H21882" s="7">
        <v>1.3233217766098899</v>
      </c>
      <c r="I21882" s="7">
        <v>0.1857283928108</v>
      </c>
      <c r="J21882" s="6" t="s">
        <v>102</v>
      </c>
      <c r="K21882" s="6" t="s">
        <v>45717</v>
      </c>
      <c r="L21882" s="6" t="s">
        <v>45718</v>
      </c>
    </row>
    <row r="21883" spans="1:12" x14ac:dyDescent="0.2">
      <c r="A21883" s="6" t="s">
        <v>47299</v>
      </c>
      <c r="B21883" s="6" t="s">
        <v>47300</v>
      </c>
      <c r="C21883" s="7">
        <v>0.778766022393376</v>
      </c>
      <c r="D21883" s="7">
        <v>-2.17459801029218</v>
      </c>
      <c r="E21883" s="2"/>
      <c r="F21883" s="2"/>
      <c r="G21883" s="7">
        <v>1.9569132812772001</v>
      </c>
      <c r="H21883" s="7">
        <v>-1.1112388224341201</v>
      </c>
      <c r="I21883" s="7">
        <v>0.26646556467699101</v>
      </c>
      <c r="J21883" s="6" t="s">
        <v>102</v>
      </c>
      <c r="K21883" s="6" t="s">
        <v>47301</v>
      </c>
      <c r="L21883" s="6" t="s">
        <v>47302</v>
      </c>
    </row>
    <row r="21884" spans="1:12" x14ac:dyDescent="0.2">
      <c r="A21884" s="6" t="s">
        <v>47320</v>
      </c>
      <c r="B21884" s="6" t="s">
        <v>47321</v>
      </c>
      <c r="C21884" s="7">
        <v>1.43577152787649</v>
      </c>
      <c r="D21884" s="7">
        <v>0.19900370114270199</v>
      </c>
      <c r="E21884" s="2"/>
      <c r="F21884" s="2"/>
      <c r="G21884" s="7">
        <v>0.81720362144152103</v>
      </c>
      <c r="H21884" s="7">
        <v>0.24351788944800001</v>
      </c>
      <c r="I21884" s="7">
        <v>0.80760422837368895</v>
      </c>
      <c r="J21884" s="6" t="s">
        <v>102</v>
      </c>
      <c r="K21884" s="6" t="s">
        <v>3061</v>
      </c>
      <c r="L21884" s="6" t="s">
        <v>3062</v>
      </c>
    </row>
    <row r="21885" spans="1:12" x14ac:dyDescent="0.2">
      <c r="A21885" s="6" t="s">
        <v>47324</v>
      </c>
      <c r="B21885" s="6" t="s">
        <v>47325</v>
      </c>
      <c r="C21885" s="7">
        <v>7.0763140475070402E-2</v>
      </c>
      <c r="D21885" s="7">
        <v>-0.237652277248529</v>
      </c>
      <c r="E21885" s="2"/>
      <c r="F21885" s="2"/>
      <c r="G21885" s="7">
        <v>7.5286621723730702</v>
      </c>
      <c r="H21885" s="7">
        <v>-3.1566335665931401E-2</v>
      </c>
      <c r="I21885" s="7">
        <v>0.97481789025029097</v>
      </c>
      <c r="J21885" s="6" t="s">
        <v>102</v>
      </c>
    </row>
    <row r="21886" spans="1:12" x14ac:dyDescent="0.2">
      <c r="A21886" s="6" t="s">
        <v>47334</v>
      </c>
      <c r="B21886" s="6" t="s">
        <v>47335</v>
      </c>
      <c r="C21886" s="7">
        <v>0.46021550369626402</v>
      </c>
      <c r="D21886" s="7">
        <v>1.4567289067737501</v>
      </c>
      <c r="E21886" s="2"/>
      <c r="F21886" s="2"/>
      <c r="G21886" s="7">
        <v>2.31090976608079</v>
      </c>
      <c r="H21886" s="7">
        <v>0.63037031049650505</v>
      </c>
      <c r="I21886" s="7">
        <v>0.52845233094602095</v>
      </c>
      <c r="J21886" s="6" t="s">
        <v>102</v>
      </c>
      <c r="K21886" s="6" t="s">
        <v>18385</v>
      </c>
      <c r="L21886" s="6" t="s">
        <v>18386</v>
      </c>
    </row>
    <row r="21887" spans="1:12" x14ac:dyDescent="0.2">
      <c r="A21887" s="6" t="s">
        <v>47402</v>
      </c>
      <c r="B21887" s="6" t="s">
        <v>47403</v>
      </c>
      <c r="C21887" s="7">
        <v>0.44306756421554999</v>
      </c>
      <c r="D21887" s="7">
        <v>-0.31021583421972898</v>
      </c>
      <c r="E21887" s="2"/>
      <c r="F21887" s="2"/>
      <c r="G21887" s="7">
        <v>1.86196142118526</v>
      </c>
      <c r="H21887" s="7">
        <v>-0.166607014887696</v>
      </c>
      <c r="I21887" s="7">
        <v>0.86767927376946397</v>
      </c>
      <c r="J21887" s="6" t="s">
        <v>102</v>
      </c>
    </row>
    <row r="21888" spans="1:12" x14ac:dyDescent="0.2">
      <c r="A21888" s="6" t="s">
        <v>47426</v>
      </c>
      <c r="B21888" s="6" t="s">
        <v>47427</v>
      </c>
      <c r="C21888" s="7">
        <v>1.3047718296904101</v>
      </c>
      <c r="D21888" s="7">
        <v>-7.6727789309084596E-2</v>
      </c>
      <c r="E21888" s="2"/>
      <c r="F21888" s="2"/>
      <c r="G21888" s="7">
        <v>0.90840642740368305</v>
      </c>
      <c r="H21888" s="7">
        <v>-8.4464163830698893E-2</v>
      </c>
      <c r="I21888" s="7">
        <v>0.93268739411296797</v>
      </c>
      <c r="J21888" s="6" t="s">
        <v>102</v>
      </c>
      <c r="K21888" s="6" t="s">
        <v>47428</v>
      </c>
      <c r="L21888" s="6" t="s">
        <v>47429</v>
      </c>
    </row>
    <row r="21889" spans="1:12" x14ac:dyDescent="0.2">
      <c r="A21889" s="6" t="s">
        <v>47431</v>
      </c>
      <c r="C21889" s="7">
        <v>1.00889261867397</v>
      </c>
      <c r="D21889" s="7">
        <v>0.18805241209893001</v>
      </c>
      <c r="E21889" s="2"/>
      <c r="F21889" s="2"/>
      <c r="G21889" s="7">
        <v>2.2892566082771602</v>
      </c>
      <c r="H21889" s="7">
        <v>8.2145623788524802E-2</v>
      </c>
      <c r="I21889" s="7">
        <v>0.93453091315456205</v>
      </c>
      <c r="J21889" s="6" t="s">
        <v>102</v>
      </c>
      <c r="K21889" s="6" t="s">
        <v>40058</v>
      </c>
      <c r="L21889" s="6" t="s">
        <v>40059</v>
      </c>
    </row>
    <row r="21890" spans="1:12" x14ac:dyDescent="0.2">
      <c r="A21890" s="6" t="s">
        <v>47436</v>
      </c>
      <c r="B21890" s="6" t="s">
        <v>47437</v>
      </c>
      <c r="C21890" s="7">
        <v>1.24347760122994</v>
      </c>
      <c r="D21890" s="7">
        <v>0.33889981836706801</v>
      </c>
      <c r="E21890" s="2"/>
      <c r="F21890" s="2"/>
      <c r="G21890" s="7">
        <v>1.6224588083931</v>
      </c>
      <c r="H21890" s="7">
        <v>0.20888038365837899</v>
      </c>
      <c r="I21890" s="7">
        <v>0.83454161795585402</v>
      </c>
      <c r="J21890" s="6" t="s">
        <v>102</v>
      </c>
      <c r="K21890" s="6" t="s">
        <v>1884</v>
      </c>
      <c r="L21890" s="6" t="s">
        <v>1885</v>
      </c>
    </row>
    <row r="21891" spans="1:12" x14ac:dyDescent="0.2">
      <c r="A21891" s="6" t="s">
        <v>47444</v>
      </c>
      <c r="B21891" s="6" t="s">
        <v>47445</v>
      </c>
      <c r="C21891" s="7">
        <v>0.279217252131789</v>
      </c>
      <c r="D21891" s="7">
        <v>0.73538248643839199</v>
      </c>
      <c r="E21891" s="2"/>
      <c r="F21891" s="2"/>
      <c r="G21891" s="7">
        <v>2.47432531789666</v>
      </c>
      <c r="H21891" s="7">
        <v>0.29720525474941001</v>
      </c>
      <c r="I21891" s="7">
        <v>0.76630981032730106</v>
      </c>
      <c r="J21891" s="6" t="s">
        <v>102</v>
      </c>
      <c r="K21891" s="6" t="s">
        <v>497</v>
      </c>
      <c r="L21891" s="6" t="s">
        <v>498</v>
      </c>
    </row>
    <row r="21892" spans="1:12" x14ac:dyDescent="0.2">
      <c r="A21892" s="6" t="s">
        <v>47456</v>
      </c>
      <c r="C21892" s="7">
        <v>0.63284685110024996</v>
      </c>
      <c r="D21892" s="7">
        <v>0.60167904736874001</v>
      </c>
      <c r="E21892" s="2"/>
      <c r="F21892" s="2"/>
      <c r="G21892" s="7">
        <v>1.9425485681682799</v>
      </c>
      <c r="H21892" s="7">
        <v>0.30973693900281202</v>
      </c>
      <c r="I21892" s="7">
        <v>0.756761009958696</v>
      </c>
      <c r="J21892" s="6" t="s">
        <v>102</v>
      </c>
      <c r="K21892" s="6" t="s">
        <v>47457</v>
      </c>
      <c r="L21892" s="6" t="s">
        <v>47458</v>
      </c>
    </row>
    <row r="21893" spans="1:12" x14ac:dyDescent="0.2">
      <c r="A21893" s="6" t="s">
        <v>47481</v>
      </c>
      <c r="B21893" s="6" t="s">
        <v>47482</v>
      </c>
      <c r="C21893" s="7">
        <v>0.80232329460035001</v>
      </c>
      <c r="D21893" s="7">
        <v>1.12211228128028</v>
      </c>
      <c r="E21893" s="2"/>
      <c r="F21893" s="2"/>
      <c r="G21893" s="7">
        <v>1.2468875894504901</v>
      </c>
      <c r="H21893" s="7">
        <v>0.89993058778842905</v>
      </c>
      <c r="I21893" s="7">
        <v>0.36815719097864902</v>
      </c>
      <c r="J21893" s="6" t="s">
        <v>102</v>
      </c>
      <c r="K21893" s="6" t="s">
        <v>35679</v>
      </c>
      <c r="L21893" s="6" t="s">
        <v>35680</v>
      </c>
    </row>
    <row r="21894" spans="1:12" x14ac:dyDescent="0.2">
      <c r="A21894" s="6" t="s">
        <v>47493</v>
      </c>
      <c r="B21894" s="6" t="s">
        <v>47494</v>
      </c>
      <c r="C21894" s="7">
        <v>0.94584682248013896</v>
      </c>
      <c r="D21894" s="7">
        <v>0.320029709931407</v>
      </c>
      <c r="E21894" s="2"/>
      <c r="F21894" s="2"/>
      <c r="G21894" s="7">
        <v>1.2180642110204101</v>
      </c>
      <c r="H21894" s="7">
        <v>0.26273632131700803</v>
      </c>
      <c r="I21894" s="7">
        <v>0.79275381962606795</v>
      </c>
      <c r="J21894" s="6" t="s">
        <v>102</v>
      </c>
      <c r="K21894" s="6" t="s">
        <v>2226</v>
      </c>
      <c r="L21894" s="6" t="s">
        <v>2227</v>
      </c>
    </row>
    <row r="21895" spans="1:12" x14ac:dyDescent="0.2">
      <c r="A21895" s="6" t="s">
        <v>47497</v>
      </c>
      <c r="B21895" s="6" t="s">
        <v>47498</v>
      </c>
      <c r="C21895" s="7">
        <v>0.31840473047350998</v>
      </c>
      <c r="D21895" s="7">
        <v>0.57555305832377501</v>
      </c>
      <c r="E21895" s="2"/>
      <c r="F21895" s="2"/>
      <c r="G21895" s="7">
        <v>3.8104307534250301</v>
      </c>
      <c r="H21895" s="7">
        <v>0.151046717698894</v>
      </c>
      <c r="I21895" s="7">
        <v>0.87993886324167703</v>
      </c>
      <c r="J21895" s="6" t="s">
        <v>102</v>
      </c>
    </row>
    <row r="21896" spans="1:12" x14ac:dyDescent="0.2">
      <c r="A21896" s="6" t="s">
        <v>47548</v>
      </c>
      <c r="B21896" s="6" t="s">
        <v>47549</v>
      </c>
      <c r="C21896" s="7">
        <v>0.94734492233446899</v>
      </c>
      <c r="D21896" s="7">
        <v>-0.53686461259478102</v>
      </c>
      <c r="E21896" s="2"/>
      <c r="F21896" s="2"/>
      <c r="G21896" s="7">
        <v>1.59533854730409</v>
      </c>
      <c r="H21896" s="7">
        <v>-0.336520805256044</v>
      </c>
      <c r="I21896" s="7">
        <v>0.73647816516514797</v>
      </c>
      <c r="J21896" s="6" t="s">
        <v>102</v>
      </c>
      <c r="K21896" s="6" t="s">
        <v>19530</v>
      </c>
      <c r="L21896" s="6" t="s">
        <v>19531</v>
      </c>
    </row>
    <row r="21897" spans="1:12" x14ac:dyDescent="0.2">
      <c r="A21897" s="6" t="s">
        <v>47550</v>
      </c>
      <c r="B21897" s="6" t="s">
        <v>47551</v>
      </c>
      <c r="C21897" s="7">
        <v>0.12317532106144601</v>
      </c>
      <c r="D21897" s="7">
        <v>0.73537306092444399</v>
      </c>
      <c r="E21897" s="2"/>
      <c r="F21897" s="2"/>
      <c r="G21897" s="7">
        <v>4.4165846587043101</v>
      </c>
      <c r="H21897" s="7">
        <v>0.16650265255872601</v>
      </c>
      <c r="I21897" s="7">
        <v>0.86776139586972201</v>
      </c>
      <c r="J21897" s="6" t="s">
        <v>102</v>
      </c>
    </row>
    <row r="21898" spans="1:12" x14ac:dyDescent="0.2">
      <c r="A21898" s="6" t="s">
        <v>47554</v>
      </c>
      <c r="B21898" s="6" t="s">
        <v>47555</v>
      </c>
      <c r="C21898" s="7">
        <v>0</v>
      </c>
      <c r="D21898" s="7" t="s">
        <v>102</v>
      </c>
      <c r="E21898" s="2"/>
      <c r="F21898" s="2"/>
      <c r="G21898" s="7" t="s">
        <v>102</v>
      </c>
      <c r="H21898" s="7" t="s">
        <v>102</v>
      </c>
      <c r="I21898" s="7" t="s">
        <v>102</v>
      </c>
      <c r="J21898" s="6" t="s">
        <v>102</v>
      </c>
      <c r="K21898" s="6" t="s">
        <v>47556</v>
      </c>
      <c r="L21898" s="6" t="s">
        <v>47557</v>
      </c>
    </row>
    <row r="21899" spans="1:12" x14ac:dyDescent="0.2">
      <c r="A21899" s="6" t="s">
        <v>47572</v>
      </c>
      <c r="B21899" s="6" t="s">
        <v>47573</v>
      </c>
      <c r="C21899" s="7">
        <v>0.27314627693993099</v>
      </c>
      <c r="D21899" s="7">
        <v>2.2016401812787101</v>
      </c>
      <c r="E21899" s="2"/>
      <c r="F21899" s="2"/>
      <c r="G21899" s="7">
        <v>3.5984532912830498</v>
      </c>
      <c r="H21899" s="7">
        <v>0.611829584286116</v>
      </c>
      <c r="I21899" s="7">
        <v>0.54065051394923602</v>
      </c>
      <c r="J21899" s="6" t="s">
        <v>102</v>
      </c>
    </row>
    <row r="21900" spans="1:12" x14ac:dyDescent="0.2">
      <c r="A21900" s="6" t="s">
        <v>47582</v>
      </c>
      <c r="B21900" s="6" t="s">
        <v>47583</v>
      </c>
      <c r="C21900" s="7">
        <v>0</v>
      </c>
      <c r="D21900" s="7" t="s">
        <v>102</v>
      </c>
      <c r="E21900" s="2"/>
      <c r="F21900" s="2"/>
      <c r="G21900" s="7" t="s">
        <v>102</v>
      </c>
      <c r="H21900" s="7" t="s">
        <v>102</v>
      </c>
      <c r="I21900" s="7" t="s">
        <v>102</v>
      </c>
      <c r="J21900" s="6" t="s">
        <v>102</v>
      </c>
    </row>
    <row r="21901" spans="1:12" x14ac:dyDescent="0.2">
      <c r="A21901" s="6" t="s">
        <v>47584</v>
      </c>
      <c r="B21901" s="6" t="s">
        <v>47585</v>
      </c>
      <c r="C21901" s="7">
        <v>9.8217040287663496E-2</v>
      </c>
      <c r="D21901" s="7">
        <v>1.6045411663876901</v>
      </c>
      <c r="E21901" s="2"/>
      <c r="F21901" s="2"/>
      <c r="G21901" s="7">
        <v>5.9313443725116697</v>
      </c>
      <c r="H21901" s="7">
        <v>0.27051896932907998</v>
      </c>
      <c r="I21901" s="7">
        <v>0.78676102534625802</v>
      </c>
      <c r="J21901" s="6" t="s">
        <v>102</v>
      </c>
    </row>
    <row r="21902" spans="1:12" x14ac:dyDescent="0.2">
      <c r="A21902" s="6" t="s">
        <v>47614</v>
      </c>
      <c r="B21902" s="6" t="s">
        <v>47615</v>
      </c>
      <c r="C21902" s="7">
        <v>1.3383993448412499</v>
      </c>
      <c r="D21902" s="7">
        <v>-1.3840058912002899</v>
      </c>
      <c r="E21902" s="2"/>
      <c r="F21902" s="2"/>
      <c r="G21902" s="7">
        <v>1.2334055813601901</v>
      </c>
      <c r="H21902" s="7">
        <v>-1.12210120670447</v>
      </c>
      <c r="I21902" s="7">
        <v>0.26181941087865601</v>
      </c>
      <c r="J21902" s="6" t="s">
        <v>102</v>
      </c>
      <c r="K21902" s="6" t="s">
        <v>47616</v>
      </c>
      <c r="L21902" s="6" t="s">
        <v>47617</v>
      </c>
    </row>
    <row r="21903" spans="1:12" x14ac:dyDescent="0.2">
      <c r="A21903" s="6" t="s">
        <v>47622</v>
      </c>
      <c r="B21903" s="6" t="s">
        <v>47623</v>
      </c>
      <c r="C21903" s="7">
        <v>2.3496687873870999E-2</v>
      </c>
      <c r="D21903" s="7">
        <v>-0.49838048391154999</v>
      </c>
      <c r="E21903" s="2"/>
      <c r="F21903" s="2"/>
      <c r="G21903" s="7">
        <v>7.5401265520745397</v>
      </c>
      <c r="H21903" s="7">
        <v>-6.6097098035367702E-2</v>
      </c>
      <c r="I21903" s="7">
        <v>0.947300521233297</v>
      </c>
      <c r="J21903" s="6" t="s">
        <v>102</v>
      </c>
      <c r="K21903" s="6" t="s">
        <v>47624</v>
      </c>
      <c r="L21903" s="6" t="s">
        <v>47625</v>
      </c>
    </row>
    <row r="21904" spans="1:12" x14ac:dyDescent="0.2">
      <c r="A21904" s="6" t="s">
        <v>47626</v>
      </c>
      <c r="B21904" s="6" t="s">
        <v>47627</v>
      </c>
      <c r="C21904" s="7">
        <v>1.3319031956277501</v>
      </c>
      <c r="D21904" s="7">
        <v>-0.57609036181809603</v>
      </c>
      <c r="E21904" s="2"/>
      <c r="F21904" s="2"/>
      <c r="G21904" s="7">
        <v>1.0418032720632999</v>
      </c>
      <c r="H21904" s="7">
        <v>-0.55297422965195897</v>
      </c>
      <c r="I21904" s="7">
        <v>0.58028105663875196</v>
      </c>
      <c r="J21904" s="6" t="s">
        <v>102</v>
      </c>
      <c r="K21904" s="6" t="s">
        <v>46510</v>
      </c>
      <c r="L21904" s="6" t="s">
        <v>46511</v>
      </c>
    </row>
    <row r="21905" spans="1:12" x14ac:dyDescent="0.2">
      <c r="A21905" s="6" t="s">
        <v>47628</v>
      </c>
      <c r="B21905" s="6" t="s">
        <v>47629</v>
      </c>
      <c r="C21905" s="7">
        <v>0.62378854161699904</v>
      </c>
      <c r="D21905" s="7">
        <v>0.75895692285900296</v>
      </c>
      <c r="E21905" s="2"/>
      <c r="F21905" s="2"/>
      <c r="G21905" s="7">
        <v>1.91270723763344</v>
      </c>
      <c r="H21905" s="7">
        <v>0.39679722433530801</v>
      </c>
      <c r="I21905" s="7">
        <v>0.69151699772723396</v>
      </c>
      <c r="J21905" s="6" t="s">
        <v>102</v>
      </c>
    </row>
    <row r="21906" spans="1:12" x14ac:dyDescent="0.2">
      <c r="A21906" s="6" t="s">
        <v>47634</v>
      </c>
      <c r="B21906" s="6" t="s">
        <v>47635</v>
      </c>
      <c r="C21906" s="7">
        <v>0.78284620734372501</v>
      </c>
      <c r="D21906" s="7">
        <v>-0.36262708852895598</v>
      </c>
      <c r="E21906" s="2"/>
      <c r="F21906" s="2"/>
      <c r="G21906" s="7">
        <v>2.29761238456119</v>
      </c>
      <c r="H21906" s="7">
        <v>-0.15782779156555299</v>
      </c>
      <c r="I21906" s="7">
        <v>0.87459249861389698</v>
      </c>
      <c r="J21906" s="6" t="s">
        <v>102</v>
      </c>
      <c r="K21906" s="6" t="s">
        <v>1130</v>
      </c>
      <c r="L21906" s="6" t="s">
        <v>1131</v>
      </c>
    </row>
    <row r="21907" spans="1:12" x14ac:dyDescent="0.2">
      <c r="A21907" s="6" t="s">
        <v>47664</v>
      </c>
      <c r="B21907" s="6" t="s">
        <v>47665</v>
      </c>
      <c r="C21907" s="7">
        <v>0</v>
      </c>
      <c r="D21907" s="7" t="s">
        <v>102</v>
      </c>
      <c r="E21907" s="2"/>
      <c r="F21907" s="2"/>
      <c r="G21907" s="7" t="s">
        <v>102</v>
      </c>
      <c r="H21907" s="7" t="s">
        <v>102</v>
      </c>
      <c r="I21907" s="7" t="s">
        <v>102</v>
      </c>
      <c r="J21907" s="6" t="s">
        <v>102</v>
      </c>
    </row>
    <row r="21908" spans="1:12" x14ac:dyDescent="0.2">
      <c r="A21908" s="6" t="s">
        <v>47666</v>
      </c>
      <c r="B21908" s="6" t="s">
        <v>47667</v>
      </c>
      <c r="C21908" s="7">
        <v>0.122167472818611</v>
      </c>
      <c r="D21908" s="7">
        <v>0.73536847371181302</v>
      </c>
      <c r="E21908" s="2"/>
      <c r="F21908" s="2"/>
      <c r="G21908" s="7">
        <v>5.7460833471954196</v>
      </c>
      <c r="H21908" s="7">
        <v>0.127977342004748</v>
      </c>
      <c r="I21908" s="7">
        <v>0.89816690403814503</v>
      </c>
      <c r="J21908" s="6" t="s">
        <v>102</v>
      </c>
      <c r="K21908" s="6" t="s">
        <v>47668</v>
      </c>
      <c r="L21908" s="6" t="s">
        <v>47669</v>
      </c>
    </row>
    <row r="21909" spans="1:12" x14ac:dyDescent="0.2">
      <c r="A21909" s="6" t="s">
        <v>47700</v>
      </c>
      <c r="B21909" s="6" t="s">
        <v>47701</v>
      </c>
      <c r="C21909" s="7">
        <v>0.18900103471627899</v>
      </c>
      <c r="D21909" s="7">
        <v>1.4172740584452801</v>
      </c>
      <c r="E21909" s="2"/>
      <c r="F21909" s="2"/>
      <c r="G21909" s="7">
        <v>3.9575637903135701</v>
      </c>
      <c r="H21909" s="7">
        <v>0.35811780517958203</v>
      </c>
      <c r="I21909" s="7">
        <v>0.72025515491908598</v>
      </c>
      <c r="J21909" s="6" t="s">
        <v>102</v>
      </c>
    </row>
    <row r="21910" spans="1:12" x14ac:dyDescent="0.2">
      <c r="A21910" s="6" t="s">
        <v>47704</v>
      </c>
      <c r="B21910" s="6" t="s">
        <v>47705</v>
      </c>
      <c r="C21910" s="7">
        <v>8.5443623333187099E-2</v>
      </c>
      <c r="D21910" s="7">
        <v>1.02741865405481</v>
      </c>
      <c r="E21910" s="2"/>
      <c r="F21910" s="2"/>
      <c r="G21910" s="7">
        <v>5.34602958210602</v>
      </c>
      <c r="H21910" s="7">
        <v>0.19218349585900901</v>
      </c>
      <c r="I21910" s="7">
        <v>0.847598473328394</v>
      </c>
      <c r="J21910" s="6" t="s">
        <v>102</v>
      </c>
    </row>
    <row r="21911" spans="1:12" x14ac:dyDescent="0.2">
      <c r="A21911" s="6" t="s">
        <v>47706</v>
      </c>
      <c r="B21911" s="6" t="s">
        <v>47707</v>
      </c>
      <c r="C21911" s="7">
        <v>0.40967434289558202</v>
      </c>
      <c r="D21911" s="7">
        <v>-0.40931173215760402</v>
      </c>
      <c r="E21911" s="2"/>
      <c r="F21911" s="2"/>
      <c r="G21911" s="7">
        <v>2.0945811474026499</v>
      </c>
      <c r="H21911" s="7">
        <v>-0.195414597646486</v>
      </c>
      <c r="I21911" s="7">
        <v>0.84506838963350805</v>
      </c>
      <c r="J21911" s="6" t="s">
        <v>102</v>
      </c>
      <c r="K21911" s="6" t="s">
        <v>2496</v>
      </c>
      <c r="L21911" s="6" t="s">
        <v>2497</v>
      </c>
    </row>
    <row r="21912" spans="1:12" x14ac:dyDescent="0.2">
      <c r="A21912" s="6" t="s">
        <v>47710</v>
      </c>
      <c r="B21912" s="6" t="s">
        <v>47711</v>
      </c>
      <c r="C21912" s="7">
        <v>9.8808931880653095E-2</v>
      </c>
      <c r="D21912" s="7">
        <v>1.3454381157611901</v>
      </c>
      <c r="E21912" s="2"/>
      <c r="F21912" s="2"/>
      <c r="G21912" s="7">
        <v>4.5664335114094197</v>
      </c>
      <c r="H21912" s="7">
        <v>0.29463652813504398</v>
      </c>
      <c r="I21912" s="7">
        <v>0.76827155478105402</v>
      </c>
      <c r="J21912" s="6" t="s">
        <v>102</v>
      </c>
    </row>
    <row r="21913" spans="1:12" x14ac:dyDescent="0.2">
      <c r="A21913" s="6" t="s">
        <v>47720</v>
      </c>
      <c r="B21913" s="6" t="s">
        <v>47721</v>
      </c>
      <c r="C21913" s="7">
        <v>1.4858164442163699</v>
      </c>
      <c r="D21913" s="7">
        <v>-0.58552836507891004</v>
      </c>
      <c r="E21913" s="2"/>
      <c r="F21913" s="2"/>
      <c r="G21913" s="7">
        <v>0.77283732406899297</v>
      </c>
      <c r="H21913" s="7">
        <v>-0.757634688236975</v>
      </c>
      <c r="I21913" s="7">
        <v>0.448669707947986</v>
      </c>
      <c r="J21913" s="6" t="s">
        <v>102</v>
      </c>
    </row>
    <row r="21914" spans="1:12" x14ac:dyDescent="0.2">
      <c r="A21914" s="6" t="s">
        <v>47728</v>
      </c>
      <c r="B21914" s="6" t="s">
        <v>47729</v>
      </c>
      <c r="C21914" s="7">
        <v>0.57575968443840497</v>
      </c>
      <c r="D21914" s="7">
        <v>1.72492988853159</v>
      </c>
      <c r="E21914" s="2"/>
      <c r="F21914" s="2"/>
      <c r="G21914" s="7">
        <v>2.01535837190489</v>
      </c>
      <c r="H21914" s="7">
        <v>0.85589238746715002</v>
      </c>
      <c r="I21914" s="7">
        <v>0.39205730607809902</v>
      </c>
      <c r="J21914" s="6" t="s">
        <v>102</v>
      </c>
    </row>
    <row r="21915" spans="1:12" x14ac:dyDescent="0.2">
      <c r="A21915" s="6" t="s">
        <v>47736</v>
      </c>
      <c r="B21915" s="6" t="s">
        <v>47737</v>
      </c>
      <c r="C21915" s="7">
        <v>0</v>
      </c>
      <c r="D21915" s="7" t="s">
        <v>102</v>
      </c>
      <c r="E21915" s="2"/>
      <c r="F21915" s="2"/>
      <c r="G21915" s="7" t="s">
        <v>102</v>
      </c>
      <c r="H21915" s="7" t="s">
        <v>102</v>
      </c>
      <c r="I21915" s="7" t="s">
        <v>102</v>
      </c>
      <c r="J21915" s="6" t="s">
        <v>102</v>
      </c>
      <c r="K21915" s="6" t="s">
        <v>4428</v>
      </c>
      <c r="L21915" s="6" t="s">
        <v>4429</v>
      </c>
    </row>
    <row r="21916" spans="1:12" x14ac:dyDescent="0.2">
      <c r="A21916" s="6" t="s">
        <v>47768</v>
      </c>
      <c r="B21916" s="6" t="s">
        <v>47769</v>
      </c>
      <c r="C21916" s="7">
        <v>9.0991906573458195E-2</v>
      </c>
      <c r="D21916" s="7">
        <v>0.73535848344192201</v>
      </c>
      <c r="E21916" s="2"/>
      <c r="F21916" s="2"/>
      <c r="G21916" s="7">
        <v>7.5538650328455903</v>
      </c>
      <c r="H21916" s="7">
        <v>9.7348639437486506E-2</v>
      </c>
      <c r="I21916" s="7">
        <v>0.92244953070932501</v>
      </c>
      <c r="J21916" s="6" t="s">
        <v>102</v>
      </c>
      <c r="K21916" s="6" t="s">
        <v>25401</v>
      </c>
      <c r="L21916" s="6" t="s">
        <v>25402</v>
      </c>
    </row>
    <row r="21917" spans="1:12" x14ac:dyDescent="0.2">
      <c r="A21917" s="6" t="s">
        <v>47776</v>
      </c>
      <c r="B21917" s="6" t="s">
        <v>47777</v>
      </c>
      <c r="C21917" s="7">
        <v>0.61408342053326603</v>
      </c>
      <c r="D21917" s="7">
        <v>0.77274358117952502</v>
      </c>
      <c r="E21917" s="2"/>
      <c r="F21917" s="2"/>
      <c r="G21917" s="7">
        <v>1.44330744509588</v>
      </c>
      <c r="H21917" s="7">
        <v>0.535397765600931</v>
      </c>
      <c r="I21917" s="7">
        <v>0.592374834867889</v>
      </c>
      <c r="J21917" s="6" t="s">
        <v>102</v>
      </c>
    </row>
    <row r="21918" spans="1:12" x14ac:dyDescent="0.2">
      <c r="A21918" s="6" t="s">
        <v>47819</v>
      </c>
      <c r="B21918" s="6" t="s">
        <v>47820</v>
      </c>
      <c r="C21918" s="7">
        <v>2.6363321400531999E-2</v>
      </c>
      <c r="D21918" s="7">
        <v>0.22296078441283801</v>
      </c>
      <c r="E21918" s="2"/>
      <c r="F21918" s="2"/>
      <c r="G21918" s="7">
        <v>7.5401268322461501</v>
      </c>
      <c r="H21918" s="7">
        <v>2.9569898407984699E-2</v>
      </c>
      <c r="I21918" s="7">
        <v>0.97641007240163902</v>
      </c>
      <c r="J21918" s="6" t="s">
        <v>102</v>
      </c>
    </row>
    <row r="21919" spans="1:12" x14ac:dyDescent="0.2">
      <c r="A21919" s="6" t="s">
        <v>47821</v>
      </c>
      <c r="B21919" s="6" t="s">
        <v>47822</v>
      </c>
      <c r="C21919" s="7">
        <v>0</v>
      </c>
      <c r="D21919" s="7" t="s">
        <v>102</v>
      </c>
      <c r="E21919" s="2"/>
      <c r="F21919" s="2"/>
      <c r="G21919" s="7" t="s">
        <v>102</v>
      </c>
      <c r="H21919" s="7" t="s">
        <v>102</v>
      </c>
      <c r="I21919" s="7" t="s">
        <v>102</v>
      </c>
      <c r="J21919" s="6" t="s">
        <v>102</v>
      </c>
    </row>
    <row r="21920" spans="1:12" x14ac:dyDescent="0.2">
      <c r="A21920" s="6" t="s">
        <v>47831</v>
      </c>
      <c r="B21920" s="6" t="s">
        <v>47832</v>
      </c>
      <c r="C21920" s="7">
        <v>0.422164055311466</v>
      </c>
      <c r="D21920" s="7">
        <v>1.79065470990618</v>
      </c>
      <c r="E21920" s="2"/>
      <c r="F21920" s="2"/>
      <c r="G21920" s="7">
        <v>2.4359947874399301</v>
      </c>
      <c r="H21920" s="7">
        <v>0.73508150310454401</v>
      </c>
      <c r="I21920" s="7">
        <v>0.46228985857156701</v>
      </c>
      <c r="J21920" s="6" t="s">
        <v>102</v>
      </c>
    </row>
    <row r="21921" spans="1:12" x14ac:dyDescent="0.2">
      <c r="A21921" s="6" t="s">
        <v>47841</v>
      </c>
      <c r="B21921" s="6" t="s">
        <v>47842</v>
      </c>
      <c r="C21921" s="7">
        <v>4.4941067612446498E-2</v>
      </c>
      <c r="D21921" s="7">
        <v>-0.119072625922513</v>
      </c>
      <c r="E21921" s="2"/>
      <c r="F21921" s="2"/>
      <c r="G21921" s="7">
        <v>7.54536998098963</v>
      </c>
      <c r="H21921" s="7">
        <v>-1.5780886321348501E-2</v>
      </c>
      <c r="I21921" s="7">
        <v>0.98740919704523</v>
      </c>
      <c r="J21921" s="6" t="s">
        <v>102</v>
      </c>
    </row>
    <row r="21922" spans="1:12" x14ac:dyDescent="0.2">
      <c r="A21922" s="6" t="s">
        <v>47868</v>
      </c>
      <c r="B21922" s="6" t="s">
        <v>47869</v>
      </c>
      <c r="C21922" s="7">
        <v>0.15379778215438</v>
      </c>
      <c r="D21922" s="7">
        <v>1.84814272442743</v>
      </c>
      <c r="E21922" s="2"/>
      <c r="F21922" s="2"/>
      <c r="G21922" s="7">
        <v>4.2385585119345297</v>
      </c>
      <c r="H21922" s="7">
        <v>0.43603095703966599</v>
      </c>
      <c r="I21922" s="7">
        <v>0.66281426915794195</v>
      </c>
      <c r="J21922" s="6" t="s">
        <v>102</v>
      </c>
      <c r="K21922" s="6" t="s">
        <v>45137</v>
      </c>
      <c r="L21922" s="6" t="s">
        <v>45138</v>
      </c>
    </row>
    <row r="21923" spans="1:12" x14ac:dyDescent="0.2">
      <c r="A21923" s="6" t="s">
        <v>47876</v>
      </c>
      <c r="B21923" s="6" t="s">
        <v>47877</v>
      </c>
      <c r="C21923" s="7">
        <v>6.8218606941985102E-2</v>
      </c>
      <c r="D21923" s="7">
        <v>0.73535848347980004</v>
      </c>
      <c r="E21923" s="2"/>
      <c r="F21923" s="2"/>
      <c r="G21923" s="7">
        <v>7.5538650328455903</v>
      </c>
      <c r="H21923" s="7">
        <v>9.7348639442500801E-2</v>
      </c>
      <c r="I21923" s="7">
        <v>0.92244953070534297</v>
      </c>
      <c r="J21923" s="6" t="s">
        <v>102</v>
      </c>
    </row>
    <row r="21924" spans="1:12" x14ac:dyDescent="0.2">
      <c r="A21924" s="6" t="s">
        <v>47926</v>
      </c>
      <c r="B21924" s="6" t="s">
        <v>47927</v>
      </c>
      <c r="C21924" s="7">
        <v>1.4218406765803699E-2</v>
      </c>
      <c r="D21924" s="7">
        <v>0.73535848360737499</v>
      </c>
      <c r="E21924" s="2"/>
      <c r="F21924" s="2"/>
      <c r="G21924" s="7">
        <v>7.5538650328455903</v>
      </c>
      <c r="H21924" s="7">
        <v>9.7348639459389597E-2</v>
      </c>
      <c r="I21924" s="7">
        <v>0.92244953069193103</v>
      </c>
      <c r="J21924" s="6" t="s">
        <v>102</v>
      </c>
    </row>
    <row r="21925" spans="1:12" x14ac:dyDescent="0.2">
      <c r="A21925" s="6" t="s">
        <v>47971</v>
      </c>
      <c r="B21925" s="6" t="s">
        <v>47972</v>
      </c>
      <c r="C21925" s="7">
        <v>0.26904732293331701</v>
      </c>
      <c r="D21925" s="7">
        <v>0.81951666848042304</v>
      </c>
      <c r="E21925" s="2"/>
      <c r="F21925" s="2"/>
      <c r="G21925" s="7">
        <v>3.1249111007609498</v>
      </c>
      <c r="H21925" s="7">
        <v>0.26225279441737198</v>
      </c>
      <c r="I21925" s="7">
        <v>0.79312655320185999</v>
      </c>
      <c r="J21925" s="6" t="s">
        <v>102</v>
      </c>
      <c r="K21925" s="6" t="s">
        <v>47973</v>
      </c>
      <c r="L21925" s="6" t="s">
        <v>47974</v>
      </c>
    </row>
    <row r="21926" spans="1:12" x14ac:dyDescent="0.2">
      <c r="A21926" s="6" t="s">
        <v>47985</v>
      </c>
      <c r="B21926" s="6" t="s">
        <v>47986</v>
      </c>
      <c r="C21926" s="7">
        <v>1.0357874900455399</v>
      </c>
      <c r="D21926" s="7">
        <v>1.4930437622307</v>
      </c>
      <c r="E21926" s="2"/>
      <c r="F21926" s="2"/>
      <c r="G21926" s="7">
        <v>1.0440913134966501</v>
      </c>
      <c r="H21926" s="7">
        <v>1.4299934717687699</v>
      </c>
      <c r="I21926" s="7">
        <v>0.152718892744</v>
      </c>
      <c r="J21926" s="6" t="s">
        <v>102</v>
      </c>
      <c r="K21926" s="6" t="s">
        <v>47987</v>
      </c>
      <c r="L21926" s="6" t="s">
        <v>47988</v>
      </c>
    </row>
    <row r="21927" spans="1:12" x14ac:dyDescent="0.2">
      <c r="A21927" s="6" t="s">
        <v>47993</v>
      </c>
      <c r="B21927" s="6" t="s">
        <v>47994</v>
      </c>
      <c r="C21927" s="7">
        <v>9.0276437878223897E-2</v>
      </c>
      <c r="D21927" s="7">
        <v>0.73535983407468997</v>
      </c>
      <c r="E21927" s="2"/>
      <c r="F21927" s="2"/>
      <c r="G21927" s="7">
        <v>7.1557311909624604</v>
      </c>
      <c r="H21927" s="7">
        <v>0.10276515627130201</v>
      </c>
      <c r="I21927" s="7">
        <v>0.91814936007625303</v>
      </c>
      <c r="J21927" s="6" t="s">
        <v>102</v>
      </c>
      <c r="K21927" s="6" t="s">
        <v>47995</v>
      </c>
      <c r="L21927" s="6" t="s">
        <v>47996</v>
      </c>
    </row>
    <row r="21928" spans="1:12" x14ac:dyDescent="0.2">
      <c r="A21928" s="6" t="s">
        <v>47997</v>
      </c>
      <c r="B21928" s="6" t="s">
        <v>47998</v>
      </c>
      <c r="C21928" s="7">
        <v>0</v>
      </c>
      <c r="D21928" s="7" t="s">
        <v>102</v>
      </c>
      <c r="E21928" s="2"/>
      <c r="F21928" s="2"/>
      <c r="G21928" s="7" t="s">
        <v>102</v>
      </c>
      <c r="H21928" s="7" t="s">
        <v>102</v>
      </c>
      <c r="I21928" s="7" t="s">
        <v>102</v>
      </c>
      <c r="J21928" s="6" t="s">
        <v>102</v>
      </c>
    </row>
    <row r="21929" spans="1:12" x14ac:dyDescent="0.2">
      <c r="A21929" s="6" t="s">
        <v>48015</v>
      </c>
      <c r="B21929" s="6" t="s">
        <v>48016</v>
      </c>
      <c r="C21929" s="7">
        <v>3.2265542626961401E-2</v>
      </c>
      <c r="D21929" s="7">
        <v>2.1649880775164401</v>
      </c>
      <c r="E21929" s="2"/>
      <c r="F21929" s="2"/>
      <c r="G21929" s="7">
        <v>7.5506311327562203</v>
      </c>
      <c r="H21929" s="7">
        <v>0.28672941896529203</v>
      </c>
      <c r="I21929" s="7">
        <v>0.77431950989092602</v>
      </c>
      <c r="J21929" s="6" t="s">
        <v>102</v>
      </c>
    </row>
    <row r="21930" spans="1:12" x14ac:dyDescent="0.2">
      <c r="A21930" s="6" t="s">
        <v>48025</v>
      </c>
      <c r="B21930" s="6" t="s">
        <v>48026</v>
      </c>
      <c r="C21930" s="7">
        <v>0.381170635186728</v>
      </c>
      <c r="D21930" s="7">
        <v>0.489898931464187</v>
      </c>
      <c r="E21930" s="2"/>
      <c r="F21930" s="2"/>
      <c r="G21930" s="7">
        <v>2.5473920559426499</v>
      </c>
      <c r="H21930" s="7">
        <v>0.19231391191683</v>
      </c>
      <c r="I21930" s="7">
        <v>0.84749632166046995</v>
      </c>
      <c r="J21930" s="6" t="s">
        <v>102</v>
      </c>
    </row>
    <row r="21931" spans="1:12" x14ac:dyDescent="0.2">
      <c r="A21931" s="6" t="s">
        <v>48027</v>
      </c>
      <c r="B21931" s="6" t="s">
        <v>48028</v>
      </c>
      <c r="C21931" s="7">
        <v>1.5885011645246401</v>
      </c>
      <c r="D21931" s="7">
        <v>0.239152327416738</v>
      </c>
      <c r="E21931" s="2"/>
      <c r="F21931" s="2"/>
      <c r="G21931" s="7">
        <v>0.93555560334551402</v>
      </c>
      <c r="H21931" s="7">
        <v>0.25562599011917397</v>
      </c>
      <c r="I21931" s="7">
        <v>0.79823964780053702</v>
      </c>
      <c r="J21931" s="6" t="s">
        <v>102</v>
      </c>
      <c r="K21931" s="6" t="s">
        <v>48029</v>
      </c>
      <c r="L21931" s="6" t="s">
        <v>48030</v>
      </c>
    </row>
    <row r="21932" spans="1:12" x14ac:dyDescent="0.2">
      <c r="A21932" s="6" t="s">
        <v>48039</v>
      </c>
      <c r="B21932" s="6" t="s">
        <v>48040</v>
      </c>
      <c r="C21932" s="7">
        <v>0.85575076959924401</v>
      </c>
      <c r="D21932" s="7">
        <v>-1.8225710388113101</v>
      </c>
      <c r="E21932" s="2"/>
      <c r="F21932" s="2"/>
      <c r="G21932" s="7">
        <v>1.67559262857673</v>
      </c>
      <c r="H21932" s="7">
        <v>-1.0877172695366999</v>
      </c>
      <c r="I21932" s="7">
        <v>0.27671994148484602</v>
      </c>
      <c r="J21932" s="6" t="s">
        <v>102</v>
      </c>
      <c r="K21932" s="6" t="s">
        <v>20900</v>
      </c>
      <c r="L21932" s="6" t="s">
        <v>20901</v>
      </c>
    </row>
    <row r="21933" spans="1:12" x14ac:dyDescent="0.2">
      <c r="A21933" s="6" t="s">
        <v>48069</v>
      </c>
      <c r="B21933" s="6" t="s">
        <v>48070</v>
      </c>
      <c r="C21933" s="7">
        <v>7.70126081658314E-2</v>
      </c>
      <c r="D21933" s="7">
        <v>1.4566883630452701</v>
      </c>
      <c r="E21933" s="2"/>
      <c r="F21933" s="2"/>
      <c r="G21933" s="7">
        <v>7.5538650328455903</v>
      </c>
      <c r="H21933" s="7">
        <v>0.19284013636877601</v>
      </c>
      <c r="I21933" s="7">
        <v>0.84708416912293005</v>
      </c>
      <c r="J21933" s="6" t="s">
        <v>102</v>
      </c>
    </row>
    <row r="21934" spans="1:12" x14ac:dyDescent="0.2">
      <c r="A21934" s="6" t="s">
        <v>48087</v>
      </c>
      <c r="B21934" s="6" t="s">
        <v>48088</v>
      </c>
      <c r="C21934" s="7">
        <v>0.15588690692958501</v>
      </c>
      <c r="D21934" s="7">
        <v>1.38626547076577</v>
      </c>
      <c r="E21934" s="2"/>
      <c r="F21934" s="2"/>
      <c r="G21934" s="7">
        <v>6.4536389793299902</v>
      </c>
      <c r="H21934" s="7">
        <v>0.21480369063186999</v>
      </c>
      <c r="I21934" s="7">
        <v>0.82992037535556995</v>
      </c>
      <c r="J21934" s="6" t="s">
        <v>102</v>
      </c>
      <c r="K21934" s="6" t="s">
        <v>4964</v>
      </c>
      <c r="L21934" s="6" t="s">
        <v>4965</v>
      </c>
    </row>
    <row r="21935" spans="1:12" x14ac:dyDescent="0.2">
      <c r="A21935" s="6" t="s">
        <v>48089</v>
      </c>
      <c r="B21935" s="6" t="s">
        <v>48090</v>
      </c>
      <c r="C21935" s="7">
        <v>0.89198732329596797</v>
      </c>
      <c r="D21935" s="7">
        <v>-0.272777456595794</v>
      </c>
      <c r="E21935" s="2"/>
      <c r="F21935" s="2"/>
      <c r="G21935" s="7">
        <v>1.7892910698028801</v>
      </c>
      <c r="H21935" s="7">
        <v>-0.152450018445487</v>
      </c>
      <c r="I21935" s="7">
        <v>0.87883200905977199</v>
      </c>
      <c r="J21935" s="6" t="s">
        <v>102</v>
      </c>
      <c r="K21935" s="6" t="s">
        <v>11768</v>
      </c>
      <c r="L21935" s="6" t="s">
        <v>11769</v>
      </c>
    </row>
    <row r="21936" spans="1:12" x14ac:dyDescent="0.2">
      <c r="A21936" s="6" t="s">
        <v>48091</v>
      </c>
      <c r="B21936" s="6" t="s">
        <v>48092</v>
      </c>
      <c r="C21936" s="7">
        <v>1.2298688553600201</v>
      </c>
      <c r="D21936" s="7">
        <v>-0.22162750028755801</v>
      </c>
      <c r="E21936" s="2"/>
      <c r="F21936" s="2"/>
      <c r="G21936" s="7">
        <v>1.3660433361697999</v>
      </c>
      <c r="H21936" s="7">
        <v>-0.16224046076676499</v>
      </c>
      <c r="I21936" s="7">
        <v>0.87111649876666197</v>
      </c>
      <c r="J21936" s="6" t="s">
        <v>102</v>
      </c>
      <c r="K21936" s="6" t="s">
        <v>12101</v>
      </c>
      <c r="L21936" s="6" t="s">
        <v>12102</v>
      </c>
    </row>
    <row r="21937" spans="1:12" x14ac:dyDescent="0.2">
      <c r="A21937" s="6" t="s">
        <v>48123</v>
      </c>
      <c r="B21937" s="6" t="s">
        <v>48124</v>
      </c>
      <c r="C21937" s="7">
        <v>1.2338650487976199</v>
      </c>
      <c r="D21937" s="7">
        <v>-2.38729534285017</v>
      </c>
      <c r="E21937" s="2"/>
      <c r="F21937" s="2"/>
      <c r="G21937" s="7">
        <v>1.5640707211497</v>
      </c>
      <c r="H21937" s="7">
        <v>-1.5263346539057701</v>
      </c>
      <c r="I21937" s="7">
        <v>0.12692654253159899</v>
      </c>
      <c r="J21937" s="6" t="s">
        <v>102</v>
      </c>
    </row>
    <row r="21938" spans="1:12" x14ac:dyDescent="0.2">
      <c r="A21938" s="6" t="s">
        <v>48158</v>
      </c>
      <c r="B21938" s="6" t="s">
        <v>48159</v>
      </c>
      <c r="C21938" s="7">
        <v>2.9711704879209301E-2</v>
      </c>
      <c r="D21938" s="7">
        <v>1.4566854759871499</v>
      </c>
      <c r="E21938" s="2"/>
      <c r="F21938" s="2"/>
      <c r="G21938" s="7">
        <v>7.5538650328453603</v>
      </c>
      <c r="H21938" s="7">
        <v>0.19283975417263299</v>
      </c>
      <c r="I21938" s="7">
        <v>0.84708446845362495</v>
      </c>
      <c r="J21938" s="6" t="s">
        <v>102</v>
      </c>
      <c r="K21938" s="6" t="s">
        <v>39578</v>
      </c>
      <c r="L21938" s="6" t="s">
        <v>39579</v>
      </c>
    </row>
    <row r="21939" spans="1:12" x14ac:dyDescent="0.2">
      <c r="A21939" s="6" t="s">
        <v>48181</v>
      </c>
      <c r="B21939" s="6" t="s">
        <v>48182</v>
      </c>
      <c r="C21939" s="7">
        <v>0.17347730222108201</v>
      </c>
      <c r="D21939" s="7">
        <v>2.1379057453666199</v>
      </c>
      <c r="E21939" s="2"/>
      <c r="F21939" s="2"/>
      <c r="G21939" s="7">
        <v>6.1262729491275802</v>
      </c>
      <c r="H21939" s="7">
        <v>0.34897330940357102</v>
      </c>
      <c r="I21939" s="7">
        <v>0.72710934743955902</v>
      </c>
      <c r="J21939" s="6" t="s">
        <v>102</v>
      </c>
    </row>
    <row r="21940" spans="1:12" x14ac:dyDescent="0.2">
      <c r="A21940" s="6" t="s">
        <v>48187</v>
      </c>
      <c r="B21940" s="6" t="s">
        <v>48188</v>
      </c>
      <c r="C21940" s="7">
        <v>3.8518227597779703E-2</v>
      </c>
      <c r="D21940" s="7">
        <v>1.2827374607675099</v>
      </c>
      <c r="E21940" s="2"/>
      <c r="F21940" s="2"/>
      <c r="G21940" s="7">
        <v>7.5430778195394197</v>
      </c>
      <c r="H21940" s="7">
        <v>0.17005491544111301</v>
      </c>
      <c r="I21940" s="7">
        <v>0.86496694926025097</v>
      </c>
      <c r="J21940" s="6" t="s">
        <v>102</v>
      </c>
    </row>
    <row r="21941" spans="1:12" x14ac:dyDescent="0.2">
      <c r="A21941" s="6" t="s">
        <v>48189</v>
      </c>
      <c r="B21941" s="6" t="s">
        <v>48190</v>
      </c>
      <c r="C21941" s="7">
        <v>0.123924886986882</v>
      </c>
      <c r="D21941" s="7">
        <v>1.3486571857966501</v>
      </c>
      <c r="E21941" s="2"/>
      <c r="F21941" s="2"/>
      <c r="G21941" s="7">
        <v>6.73608222239426</v>
      </c>
      <c r="H21941" s="7">
        <v>0.20021388416444999</v>
      </c>
      <c r="I21941" s="7">
        <v>0.84131330902104995</v>
      </c>
      <c r="J21941" s="6" t="s">
        <v>102</v>
      </c>
    </row>
    <row r="21942" spans="1:12" x14ac:dyDescent="0.2">
      <c r="A21942" s="6" t="s">
        <v>48210</v>
      </c>
      <c r="B21942" s="6" t="s">
        <v>48211</v>
      </c>
      <c r="C21942" s="7">
        <v>0.72219040752788999</v>
      </c>
      <c r="D21942" s="7">
        <v>-1.72035055591255</v>
      </c>
      <c r="E21942" s="2"/>
      <c r="F21942" s="2"/>
      <c r="G21942" s="7">
        <v>1.7986592802213499</v>
      </c>
      <c r="H21942" s="7">
        <v>-0.95646272466947202</v>
      </c>
      <c r="I21942" s="7">
        <v>0.33883850798328302</v>
      </c>
      <c r="J21942" s="6" t="s">
        <v>102</v>
      </c>
      <c r="K21942" s="6" t="s">
        <v>41292</v>
      </c>
      <c r="L21942" s="6" t="s">
        <v>41293</v>
      </c>
    </row>
    <row r="21943" spans="1:12" x14ac:dyDescent="0.2">
      <c r="A21943" s="6" t="s">
        <v>48220</v>
      </c>
      <c r="B21943" s="6" t="s">
        <v>48221</v>
      </c>
      <c r="C21943" s="7">
        <v>1.25411133459096</v>
      </c>
      <c r="D21943" s="7">
        <v>-0.59108956776674804</v>
      </c>
      <c r="E21943" s="2"/>
      <c r="F21943" s="2"/>
      <c r="G21943" s="7">
        <v>0.884635014912314</v>
      </c>
      <c r="H21943" s="7">
        <v>-0.66817337975858604</v>
      </c>
      <c r="I21943" s="7">
        <v>0.504022925782317</v>
      </c>
      <c r="J21943" s="6" t="s">
        <v>102</v>
      </c>
      <c r="K21943" s="6" t="s">
        <v>48222</v>
      </c>
      <c r="L21943" s="6" t="s">
        <v>48221</v>
      </c>
    </row>
    <row r="21944" spans="1:12" x14ac:dyDescent="0.2">
      <c r="A21944" s="6" t="s">
        <v>48227</v>
      </c>
      <c r="B21944" s="6" t="s">
        <v>48228</v>
      </c>
      <c r="C21944" s="7">
        <v>0.133360328092857</v>
      </c>
      <c r="D21944" s="7">
        <v>-0.125257735237356</v>
      </c>
      <c r="E21944" s="2"/>
      <c r="F21944" s="2"/>
      <c r="G21944" s="7">
        <v>3.9303925345895299</v>
      </c>
      <c r="H21944" s="7">
        <v>-3.1869014134090101E-2</v>
      </c>
      <c r="I21944" s="7">
        <v>0.97457650922109595</v>
      </c>
      <c r="J21944" s="6" t="s">
        <v>102</v>
      </c>
    </row>
    <row r="21945" spans="1:12" x14ac:dyDescent="0.2">
      <c r="A21945" s="6" t="s">
        <v>48231</v>
      </c>
      <c r="B21945" s="6" t="s">
        <v>48232</v>
      </c>
      <c r="C21945" s="7">
        <v>1.6361406195428001</v>
      </c>
      <c r="D21945" s="7">
        <v>-0.110514559825916</v>
      </c>
      <c r="E21945" s="2"/>
      <c r="F21945" s="2"/>
      <c r="G21945" s="7">
        <v>0.70695254645524797</v>
      </c>
      <c r="H21945" s="7">
        <v>-0.15632528714982399</v>
      </c>
      <c r="I21945" s="7">
        <v>0.87577662510250298</v>
      </c>
      <c r="J21945" s="6" t="s">
        <v>102</v>
      </c>
      <c r="K21945" s="6" t="s">
        <v>18253</v>
      </c>
      <c r="L21945" s="6" t="s">
        <v>18254</v>
      </c>
    </row>
    <row r="21946" spans="1:12" x14ac:dyDescent="0.2">
      <c r="A21946" s="6" t="s">
        <v>48273</v>
      </c>
      <c r="B21946" s="6" t="s">
        <v>46819</v>
      </c>
      <c r="C21946" s="7">
        <v>0.11954426955895001</v>
      </c>
      <c r="D21946" s="7">
        <v>-1.51190941123501</v>
      </c>
      <c r="E21946" s="2"/>
      <c r="F21946" s="2"/>
      <c r="G21946" s="7">
        <v>4.9015243125032004</v>
      </c>
      <c r="H21946" s="7">
        <v>-0.30845698497879798</v>
      </c>
      <c r="I21946" s="7">
        <v>0.75773462652514301</v>
      </c>
      <c r="J21946" s="6" t="s">
        <v>102</v>
      </c>
    </row>
    <row r="21947" spans="1:12" x14ac:dyDescent="0.2">
      <c r="A21947" s="6" t="s">
        <v>48283</v>
      </c>
      <c r="B21947" s="6" t="s">
        <v>48284</v>
      </c>
      <c r="C21947" s="7">
        <v>0</v>
      </c>
      <c r="D21947" s="7" t="s">
        <v>102</v>
      </c>
      <c r="E21947" s="2"/>
      <c r="F21947" s="2"/>
      <c r="G21947" s="7" t="s">
        <v>102</v>
      </c>
      <c r="H21947" s="7" t="s">
        <v>102</v>
      </c>
      <c r="I21947" s="7" t="s">
        <v>102</v>
      </c>
      <c r="J21947" s="6" t="s">
        <v>102</v>
      </c>
    </row>
    <row r="21948" spans="1:12" x14ac:dyDescent="0.2">
      <c r="A21948" s="6" t="s">
        <v>48303</v>
      </c>
      <c r="B21948" s="6" t="s">
        <v>48304</v>
      </c>
      <c r="C21948" s="7">
        <v>1.6710910828847601E-2</v>
      </c>
      <c r="D21948" s="7">
        <v>1.4566883630995899</v>
      </c>
      <c r="E21948" s="2"/>
      <c r="F21948" s="2"/>
      <c r="G21948" s="7">
        <v>7.5538650328455903</v>
      </c>
      <c r="H21948" s="7">
        <v>0.192840136375966</v>
      </c>
      <c r="I21948" s="7">
        <v>0.847084169117298</v>
      </c>
      <c r="J21948" s="6" t="s">
        <v>102</v>
      </c>
    </row>
    <row r="21949" spans="1:12" x14ac:dyDescent="0.2">
      <c r="A21949" s="6" t="s">
        <v>48313</v>
      </c>
      <c r="B21949" s="6" t="s">
        <v>48314</v>
      </c>
      <c r="C21949" s="7">
        <v>0.135408728555313</v>
      </c>
      <c r="D21949" s="7">
        <v>2.1873100525430602</v>
      </c>
      <c r="E21949" s="2"/>
      <c r="F21949" s="2"/>
      <c r="G21949" s="7">
        <v>4.8896015918918403</v>
      </c>
      <c r="H21949" s="7">
        <v>0.44733911576152902</v>
      </c>
      <c r="I21949" s="7">
        <v>0.65463022848062002</v>
      </c>
      <c r="J21949" s="6" t="s">
        <v>102</v>
      </c>
    </row>
    <row r="21950" spans="1:12" x14ac:dyDescent="0.2">
      <c r="A21950" s="6" t="s">
        <v>48339</v>
      </c>
      <c r="B21950" s="6" t="s">
        <v>48340</v>
      </c>
      <c r="C21950" s="7">
        <v>0.15780709115934799</v>
      </c>
      <c r="D21950" s="7">
        <v>0.396167710828702</v>
      </c>
      <c r="E21950" s="2"/>
      <c r="F21950" s="2"/>
      <c r="G21950" s="7">
        <v>4.13240901137977</v>
      </c>
      <c r="H21950" s="7">
        <v>9.5868465521622204E-2</v>
      </c>
      <c r="I21950" s="7">
        <v>0.92362504005847401</v>
      </c>
      <c r="J21950" s="6" t="s">
        <v>102</v>
      </c>
      <c r="K21950" s="6" t="s">
        <v>32647</v>
      </c>
      <c r="L21950" s="6" t="s">
        <v>32648</v>
      </c>
    </row>
    <row r="21951" spans="1:12" x14ac:dyDescent="0.2">
      <c r="A21951" s="6" t="s">
        <v>48347</v>
      </c>
      <c r="B21951" s="6" t="s">
        <v>45090</v>
      </c>
      <c r="C21951" s="7">
        <v>1.03571850585083</v>
      </c>
      <c r="D21951" s="7">
        <v>-1.9547640997817199</v>
      </c>
      <c r="E21951" s="2"/>
      <c r="F21951" s="2"/>
      <c r="G21951" s="7">
        <v>1.0690414615953101</v>
      </c>
      <c r="H21951" s="7">
        <v>-1.8285203801774601</v>
      </c>
      <c r="I21951" s="7">
        <v>6.7471489858234299E-2</v>
      </c>
      <c r="J21951" s="6" t="s">
        <v>102</v>
      </c>
      <c r="K21951" s="6" t="s">
        <v>45089</v>
      </c>
      <c r="L21951" s="6" t="s">
        <v>45090</v>
      </c>
    </row>
    <row r="21952" spans="1:12" x14ac:dyDescent="0.2">
      <c r="A21952" s="6" t="s">
        <v>48348</v>
      </c>
      <c r="B21952" s="6" t="s">
        <v>48349</v>
      </c>
      <c r="C21952" s="7">
        <v>0.99961606006178705</v>
      </c>
      <c r="D21952" s="7">
        <v>1.1037824864202499</v>
      </c>
      <c r="E21952" s="2"/>
      <c r="F21952" s="2"/>
      <c r="G21952" s="7">
        <v>2.0634840061092299</v>
      </c>
      <c r="H21952" s="7">
        <v>0.53491206287635096</v>
      </c>
      <c r="I21952" s="7">
        <v>0.59271066652306803</v>
      </c>
      <c r="J21952" s="6" t="s">
        <v>102</v>
      </c>
    </row>
    <row r="21953" spans="1:12" x14ac:dyDescent="0.2">
      <c r="A21953" s="6" t="s">
        <v>48375</v>
      </c>
      <c r="B21953" s="6" t="s">
        <v>34438</v>
      </c>
      <c r="C21953" s="7">
        <v>5.58733094758498E-2</v>
      </c>
      <c r="D21953" s="7">
        <v>-0.49838670291960502</v>
      </c>
      <c r="E21953" s="2"/>
      <c r="F21953" s="2"/>
      <c r="G21953" s="7">
        <v>7.5401263729971504</v>
      </c>
      <c r="H21953" s="7">
        <v>-6.6097924393474006E-2</v>
      </c>
      <c r="I21953" s="7">
        <v>0.94729986333363603</v>
      </c>
      <c r="J21953" s="6" t="s">
        <v>102</v>
      </c>
    </row>
    <row r="21954" spans="1:12" x14ac:dyDescent="0.2">
      <c r="A21954" s="6" t="s">
        <v>48392</v>
      </c>
      <c r="B21954" s="6" t="s">
        <v>48393</v>
      </c>
      <c r="C21954" s="7">
        <v>3.0211974460145102E-2</v>
      </c>
      <c r="D21954" s="7">
        <v>-0.237649834520821</v>
      </c>
      <c r="E21954" s="2"/>
      <c r="F21954" s="2"/>
      <c r="G21954" s="7">
        <v>7.5286625807135596</v>
      </c>
      <c r="H21954" s="7">
        <v>-3.1566009496775203E-2</v>
      </c>
      <c r="I21954" s="7">
        <v>0.97481815036599995</v>
      </c>
      <c r="J21954" s="6" t="s">
        <v>102</v>
      </c>
      <c r="K21954" s="6" t="s">
        <v>48394</v>
      </c>
      <c r="L21954" s="6" t="s">
        <v>48395</v>
      </c>
    </row>
    <row r="21955" spans="1:12" x14ac:dyDescent="0.2">
      <c r="A21955" s="6" t="s">
        <v>48413</v>
      </c>
      <c r="B21955" s="6" t="s">
        <v>48414</v>
      </c>
      <c r="C21955" s="7">
        <v>1.25455562599269</v>
      </c>
      <c r="D21955" s="7">
        <v>-0.60105460108777997</v>
      </c>
      <c r="E21955" s="2"/>
      <c r="F21955" s="2"/>
      <c r="G21955" s="7">
        <v>0.77354284991521105</v>
      </c>
      <c r="H21955" s="7">
        <v>-0.77701526315402303</v>
      </c>
      <c r="I21955" s="7">
        <v>0.43714976533118899</v>
      </c>
      <c r="J21955" s="6" t="s">
        <v>102</v>
      </c>
      <c r="K21955" s="6" t="s">
        <v>5639</v>
      </c>
      <c r="L21955" s="6" t="s">
        <v>5640</v>
      </c>
    </row>
    <row r="21956" spans="1:12" x14ac:dyDescent="0.2">
      <c r="A21956" s="6" t="s">
        <v>48434</v>
      </c>
      <c r="B21956" s="6" t="s">
        <v>48435</v>
      </c>
      <c r="C21956" s="7">
        <v>0.73853214744270601</v>
      </c>
      <c r="D21956" s="7">
        <v>-1.15711024195428</v>
      </c>
      <c r="E21956" s="2"/>
      <c r="F21956" s="2"/>
      <c r="G21956" s="7">
        <v>1.6690628729178101</v>
      </c>
      <c r="H21956" s="7">
        <v>-0.69326941526861396</v>
      </c>
      <c r="I21956" s="7">
        <v>0.488140493020431</v>
      </c>
      <c r="J21956" s="6" t="s">
        <v>102</v>
      </c>
    </row>
    <row r="21957" spans="1:12" x14ac:dyDescent="0.2">
      <c r="A21957" s="6" t="s">
        <v>48470</v>
      </c>
      <c r="B21957" s="6" t="s">
        <v>46631</v>
      </c>
      <c r="C21957" s="7">
        <v>0.24960338091457401</v>
      </c>
      <c r="D21957" s="7">
        <v>0.360031211337832</v>
      </c>
      <c r="E21957" s="2"/>
      <c r="F21957" s="2"/>
      <c r="G21957" s="7">
        <v>2.5923899530125798</v>
      </c>
      <c r="H21957" s="7">
        <v>0.138880036515897</v>
      </c>
      <c r="I21957" s="7">
        <v>0.88954494662781802</v>
      </c>
      <c r="J21957" s="6" t="s">
        <v>102</v>
      </c>
      <c r="K21957" s="6" t="s">
        <v>48471</v>
      </c>
      <c r="L21957" s="6" t="s">
        <v>48472</v>
      </c>
    </row>
    <row r="21958" spans="1:12" x14ac:dyDescent="0.2">
      <c r="A21958" s="6" t="s">
        <v>48485</v>
      </c>
      <c r="B21958" s="6" t="s">
        <v>48486</v>
      </c>
      <c r="C21958" s="7">
        <v>0.27685448681529001</v>
      </c>
      <c r="D21958" s="7">
        <v>-1.3678471211324601</v>
      </c>
      <c r="E21958" s="2"/>
      <c r="F21958" s="2"/>
      <c r="G21958" s="7">
        <v>3.06282156820272</v>
      </c>
      <c r="H21958" s="7">
        <v>-0.44659706439742702</v>
      </c>
      <c r="I21958" s="7">
        <v>0.65516601556785603</v>
      </c>
      <c r="J21958" s="6" t="s">
        <v>102</v>
      </c>
    </row>
    <row r="21959" spans="1:12" x14ac:dyDescent="0.2">
      <c r="A21959" s="6" t="s">
        <v>48495</v>
      </c>
      <c r="B21959" s="6" t="s">
        <v>48496</v>
      </c>
      <c r="C21959" s="7">
        <v>4.1111501343792302E-2</v>
      </c>
      <c r="D21959" s="7">
        <v>0.90344275599016199</v>
      </c>
      <c r="E21959" s="2"/>
      <c r="F21959" s="2"/>
      <c r="G21959" s="7">
        <v>7.5378330618077696</v>
      </c>
      <c r="H21959" s="7">
        <v>0.119854439410136</v>
      </c>
      <c r="I21959" s="7">
        <v>0.90459845630400704</v>
      </c>
      <c r="J21959" s="6" t="s">
        <v>102</v>
      </c>
    </row>
    <row r="21960" spans="1:12" x14ac:dyDescent="0.2">
      <c r="A21960" s="6" t="s">
        <v>48497</v>
      </c>
      <c r="B21960" s="6" t="s">
        <v>48498</v>
      </c>
      <c r="C21960" s="7">
        <v>1.6498191945410901</v>
      </c>
      <c r="D21960" s="7">
        <v>0.42520499897902497</v>
      </c>
      <c r="E21960" s="2"/>
      <c r="F21960" s="2"/>
      <c r="G21960" s="7">
        <v>1.04559013751535</v>
      </c>
      <c r="H21960" s="7">
        <v>0.40666508196935203</v>
      </c>
      <c r="I21960" s="7">
        <v>0.68425398980998398</v>
      </c>
      <c r="J21960" s="6" t="s">
        <v>102</v>
      </c>
    </row>
    <row r="21961" spans="1:12" x14ac:dyDescent="0.2">
      <c r="A21961" s="6" t="s">
        <v>48519</v>
      </c>
      <c r="B21961" s="6" t="s">
        <v>48520</v>
      </c>
      <c r="C21961" s="7">
        <v>0.69025829440347197</v>
      </c>
      <c r="D21961" s="7">
        <v>-3.12176312971493</v>
      </c>
      <c r="E21961" s="2"/>
      <c r="F21961" s="2"/>
      <c r="G21961" s="7">
        <v>1.87540007041497</v>
      </c>
      <c r="H21961" s="7">
        <v>-1.6645851618338601</v>
      </c>
      <c r="I21961" s="7">
        <v>9.5995547702265704E-2</v>
      </c>
      <c r="J21961" s="6" t="s">
        <v>102</v>
      </c>
    </row>
    <row r="21962" spans="1:12" x14ac:dyDescent="0.2">
      <c r="A21962" s="6" t="s">
        <v>48523</v>
      </c>
      <c r="B21962" s="6" t="s">
        <v>48524</v>
      </c>
      <c r="C21962" s="7">
        <v>0.75061713619445403</v>
      </c>
      <c r="D21962" s="7">
        <v>2.05768636399065</v>
      </c>
      <c r="E21962" s="2"/>
      <c r="F21962" s="2"/>
      <c r="G21962" s="7">
        <v>1.4137596724566801</v>
      </c>
      <c r="H21962" s="7">
        <v>1.4554711130039699</v>
      </c>
      <c r="I21962" s="7">
        <v>0.145538881743422</v>
      </c>
      <c r="J21962" s="6" t="s">
        <v>102</v>
      </c>
      <c r="K21962" s="6" t="s">
        <v>48525</v>
      </c>
      <c r="L21962" s="6" t="s">
        <v>48526</v>
      </c>
    </row>
    <row r="21963" spans="1:12" x14ac:dyDescent="0.2">
      <c r="A21963" s="6" t="s">
        <v>48527</v>
      </c>
      <c r="B21963" s="6" t="s">
        <v>48528</v>
      </c>
      <c r="C21963" s="7">
        <v>9.6524105716844708E-3</v>
      </c>
      <c r="D21963" s="7">
        <v>-0.498369094848223</v>
      </c>
      <c r="E21963" s="2"/>
      <c r="F21963" s="2"/>
      <c r="G21963" s="7">
        <v>7.5401268322529997</v>
      </c>
      <c r="H21963" s="7">
        <v>-6.6095585118865902E-2</v>
      </c>
      <c r="I21963" s="7">
        <v>0.94730172573207705</v>
      </c>
      <c r="J21963" s="6" t="s">
        <v>102</v>
      </c>
    </row>
    <row r="21964" spans="1:12" x14ac:dyDescent="0.2">
      <c r="A21964" s="6" t="s">
        <v>48533</v>
      </c>
      <c r="B21964" s="6" t="s">
        <v>48534</v>
      </c>
      <c r="C21964" s="7">
        <v>0.124673146250144</v>
      </c>
      <c r="D21964" s="7">
        <v>0.73535393516994396</v>
      </c>
      <c r="E21964" s="2"/>
      <c r="F21964" s="2"/>
      <c r="G21964" s="7">
        <v>7.5538650328452599</v>
      </c>
      <c r="H21964" s="7">
        <v>9.7348037325597297E-2</v>
      </c>
      <c r="I21964" s="7">
        <v>0.92245000885411199</v>
      </c>
      <c r="J21964" s="6" t="s">
        <v>102</v>
      </c>
    </row>
    <row r="21965" spans="1:12" x14ac:dyDescent="0.2">
      <c r="A21965" s="6" t="s">
        <v>48559</v>
      </c>
      <c r="B21965" s="6" t="s">
        <v>48560</v>
      </c>
      <c r="C21965" s="7">
        <v>0</v>
      </c>
      <c r="D21965" s="7" t="s">
        <v>102</v>
      </c>
      <c r="E21965" s="2"/>
      <c r="F21965" s="2"/>
      <c r="G21965" s="7" t="s">
        <v>102</v>
      </c>
      <c r="H21965" s="7" t="s">
        <v>102</v>
      </c>
      <c r="I21965" s="7" t="s">
        <v>102</v>
      </c>
      <c r="J21965" s="6" t="s">
        <v>102</v>
      </c>
    </row>
    <row r="21966" spans="1:12" x14ac:dyDescent="0.2">
      <c r="A21966" s="6" t="s">
        <v>48585</v>
      </c>
      <c r="B21966" s="6" t="s">
        <v>48586</v>
      </c>
      <c r="C21966" s="7">
        <v>0.16032043795077699</v>
      </c>
      <c r="D21966" s="7">
        <v>-0.76077415428838502</v>
      </c>
      <c r="E21966" s="2"/>
      <c r="F21966" s="2"/>
      <c r="G21966" s="7">
        <v>5.3670493450878398</v>
      </c>
      <c r="H21966" s="7">
        <v>-0.14174905155002501</v>
      </c>
      <c r="I21966" s="7">
        <v>0.88727822855443805</v>
      </c>
      <c r="J21966" s="6" t="s">
        <v>102</v>
      </c>
      <c r="K21966" s="6" t="s">
        <v>2881</v>
      </c>
      <c r="L21966" s="6" t="s">
        <v>2882</v>
      </c>
    </row>
    <row r="21967" spans="1:12" x14ac:dyDescent="0.2">
      <c r="A21967" s="6" t="s">
        <v>48591</v>
      </c>
      <c r="B21967" s="6" t="s">
        <v>48592</v>
      </c>
      <c r="C21967" s="7">
        <v>0.27914890867047698</v>
      </c>
      <c r="D21967" s="7">
        <v>2.6640844430349602</v>
      </c>
      <c r="E21967" s="2"/>
      <c r="F21967" s="2"/>
      <c r="G21967" s="7">
        <v>3.4841665918431501</v>
      </c>
      <c r="H21967" s="7">
        <v>0.76462602255354095</v>
      </c>
      <c r="I21967" s="7">
        <v>0.44449426892066601</v>
      </c>
      <c r="J21967" s="6" t="s">
        <v>102</v>
      </c>
    </row>
    <row r="21968" spans="1:12" x14ac:dyDescent="0.2">
      <c r="A21968" s="6" t="s">
        <v>48604</v>
      </c>
      <c r="B21968" s="6" t="s">
        <v>48605</v>
      </c>
      <c r="C21968" s="7">
        <v>1.49474931563668</v>
      </c>
      <c r="D21968" s="7">
        <v>-2.79863014442124</v>
      </c>
      <c r="E21968" s="2"/>
      <c r="F21968" s="2"/>
      <c r="G21968" s="7">
        <v>2.40782538803108</v>
      </c>
      <c r="H21968" s="7">
        <v>-1.16230610339637</v>
      </c>
      <c r="I21968" s="7">
        <v>0.245111148308396</v>
      </c>
      <c r="J21968" s="6" t="s">
        <v>102</v>
      </c>
    </row>
    <row r="21969" spans="1:12" x14ac:dyDescent="0.2">
      <c r="A21969" s="6" t="s">
        <v>48606</v>
      </c>
      <c r="B21969" s="6" t="s">
        <v>48607</v>
      </c>
      <c r="C21969" s="7">
        <v>0</v>
      </c>
      <c r="D21969" s="7" t="s">
        <v>102</v>
      </c>
      <c r="E21969" s="2"/>
      <c r="F21969" s="2"/>
      <c r="G21969" s="7" t="s">
        <v>102</v>
      </c>
      <c r="H21969" s="7" t="s">
        <v>102</v>
      </c>
      <c r="I21969" s="7" t="s">
        <v>102</v>
      </c>
      <c r="J21969" s="6" t="s">
        <v>102</v>
      </c>
    </row>
    <row r="21970" spans="1:12" x14ac:dyDescent="0.2">
      <c r="A21970" s="6" t="s">
        <v>48619</v>
      </c>
      <c r="B21970" s="6" t="s">
        <v>18586</v>
      </c>
      <c r="C21970" s="7">
        <v>7.5052010037613304E-2</v>
      </c>
      <c r="D21970" s="7">
        <v>-0.59232168808151997</v>
      </c>
      <c r="E21970" s="2"/>
      <c r="F21970" s="2"/>
      <c r="G21970" s="7">
        <v>7.5390206257427304</v>
      </c>
      <c r="H21970" s="7">
        <v>-7.8567458226467601E-2</v>
      </c>
      <c r="I21970" s="7">
        <v>0.93737667207178199</v>
      </c>
      <c r="J21970" s="6" t="s">
        <v>102</v>
      </c>
      <c r="K21970" s="6" t="s">
        <v>18587</v>
      </c>
      <c r="L21970" s="6" t="s">
        <v>18588</v>
      </c>
    </row>
    <row r="21971" spans="1:12" x14ac:dyDescent="0.2">
      <c r="A21971" s="6" t="s">
        <v>48677</v>
      </c>
      <c r="B21971" s="6" t="s">
        <v>48678</v>
      </c>
      <c r="C21971" s="7">
        <v>0.12815084612736199</v>
      </c>
      <c r="D21971" s="7">
        <v>1.1183035942672599</v>
      </c>
      <c r="E21971" s="2"/>
      <c r="F21971" s="2"/>
      <c r="G21971" s="7">
        <v>4.9026331100382299</v>
      </c>
      <c r="H21971" s="7">
        <v>0.22810264793780199</v>
      </c>
      <c r="I21971" s="7">
        <v>0.81956644159978598</v>
      </c>
      <c r="J21971" s="6" t="s">
        <v>102</v>
      </c>
      <c r="K21971" s="6" t="s">
        <v>38128</v>
      </c>
      <c r="L21971" s="6" t="s">
        <v>38129</v>
      </c>
    </row>
    <row r="21972" spans="1:12" x14ac:dyDescent="0.2">
      <c r="A21972" s="6" t="s">
        <v>48698</v>
      </c>
      <c r="B21972" s="6" t="s">
        <v>48699</v>
      </c>
      <c r="C21972" s="7">
        <v>0.99187626562426301</v>
      </c>
      <c r="D21972" s="7">
        <v>-0.13359937140751299</v>
      </c>
      <c r="E21972" s="2"/>
      <c r="F21972" s="2"/>
      <c r="G21972" s="7">
        <v>2.8301714864181098</v>
      </c>
      <c r="H21972" s="7">
        <v>-4.72053979939559E-2</v>
      </c>
      <c r="I21972" s="7">
        <v>0.96234952534310703</v>
      </c>
      <c r="J21972" s="6" t="s">
        <v>102</v>
      </c>
    </row>
    <row r="21973" spans="1:12" x14ac:dyDescent="0.2">
      <c r="A21973" s="6" t="s">
        <v>48712</v>
      </c>
      <c r="B21973" s="6" t="s">
        <v>48713</v>
      </c>
      <c r="C21973" s="7">
        <v>1.4550915740892101</v>
      </c>
      <c r="D21973" s="7">
        <v>-0.51228618215881805</v>
      </c>
      <c r="E21973" s="2"/>
      <c r="F21973" s="2"/>
      <c r="G21973" s="7">
        <v>0.74949349382835795</v>
      </c>
      <c r="H21973" s="7">
        <v>-0.68350984548524696</v>
      </c>
      <c r="I21973" s="7">
        <v>0.49428473105444298</v>
      </c>
      <c r="J21973" s="6" t="s">
        <v>102</v>
      </c>
    </row>
    <row r="21974" spans="1:12" x14ac:dyDescent="0.2">
      <c r="A21974" s="6" t="s">
        <v>48734</v>
      </c>
      <c r="B21974" s="6" t="s">
        <v>48735</v>
      </c>
      <c r="C21974" s="7">
        <v>0.66644225757464803</v>
      </c>
      <c r="D21974" s="7">
        <v>1.84521412678716</v>
      </c>
      <c r="E21974" s="2"/>
      <c r="F21974" s="2"/>
      <c r="G21974" s="7">
        <v>1.4082681442533</v>
      </c>
      <c r="H21974" s="7">
        <v>1.3102718642872799</v>
      </c>
      <c r="I21974" s="7">
        <v>0.190103882039657</v>
      </c>
      <c r="J21974" s="6" t="s">
        <v>102</v>
      </c>
      <c r="K21974" s="6" t="s">
        <v>48736</v>
      </c>
      <c r="L21974" s="6" t="s">
        <v>48737</v>
      </c>
    </row>
    <row r="21975" spans="1:12" x14ac:dyDescent="0.2">
      <c r="A21975" s="6" t="s">
        <v>48750</v>
      </c>
      <c r="B21975" s="6" t="s">
        <v>48751</v>
      </c>
      <c r="C21975" s="7">
        <v>0.133402882274127</v>
      </c>
      <c r="D21975" s="7">
        <v>-0.123446823726231</v>
      </c>
      <c r="E21975" s="2"/>
      <c r="F21975" s="2"/>
      <c r="G21975" s="7">
        <v>4.4212380498515502</v>
      </c>
      <c r="H21975" s="7">
        <v>-2.7921324826736298E-2</v>
      </c>
      <c r="I21975" s="7">
        <v>0.97772490032054704</v>
      </c>
      <c r="J21975" s="6" t="s">
        <v>102</v>
      </c>
    </row>
    <row r="21976" spans="1:12" x14ac:dyDescent="0.2">
      <c r="A21976" s="6" t="s">
        <v>48782</v>
      </c>
      <c r="B21976" s="6" t="s">
        <v>48783</v>
      </c>
      <c r="C21976" s="7">
        <v>0.54434646897880401</v>
      </c>
      <c r="D21976" s="7">
        <v>0.40814742686632799</v>
      </c>
      <c r="E21976" s="2"/>
      <c r="F21976" s="2"/>
      <c r="G21976" s="7">
        <v>1.9790227154337701</v>
      </c>
      <c r="H21976" s="7">
        <v>0.20623685806298001</v>
      </c>
      <c r="I21976" s="7">
        <v>0.83660589807946295</v>
      </c>
      <c r="J21976" s="6" t="s">
        <v>102</v>
      </c>
      <c r="K21976" s="6" t="s">
        <v>40880</v>
      </c>
      <c r="L21976" s="6" t="s">
        <v>40881</v>
      </c>
    </row>
    <row r="21977" spans="1:12" x14ac:dyDescent="0.2">
      <c r="A21977" s="6" t="s">
        <v>48803</v>
      </c>
      <c r="B21977" s="6" t="s">
        <v>48804</v>
      </c>
      <c r="C21977" s="7">
        <v>0.60280733771981998</v>
      </c>
      <c r="D21977" s="7">
        <v>-2.0226789318343701</v>
      </c>
      <c r="E21977" s="2"/>
      <c r="F21977" s="2"/>
      <c r="G21977" s="7">
        <v>2.8765345550351</v>
      </c>
      <c r="H21977" s="7">
        <v>-0.70316517779835397</v>
      </c>
      <c r="I21977" s="7">
        <v>0.48195281747867802</v>
      </c>
      <c r="J21977" s="6" t="s">
        <v>102</v>
      </c>
      <c r="K21977" s="6" t="s">
        <v>46025</v>
      </c>
      <c r="L21977" s="6" t="s">
        <v>46026</v>
      </c>
    </row>
    <row r="21978" spans="1:12" x14ac:dyDescent="0.2">
      <c r="A21978" s="6" t="s">
        <v>48807</v>
      </c>
      <c r="B21978" s="6" t="s">
        <v>48808</v>
      </c>
      <c r="C21978" s="7">
        <v>1.60832003867735</v>
      </c>
      <c r="D21978" s="7">
        <v>1.0610411930977</v>
      </c>
      <c r="E21978" s="2"/>
      <c r="F21978" s="2"/>
      <c r="G21978" s="7">
        <v>1.09235540157629</v>
      </c>
      <c r="H21978" s="7">
        <v>0.97133331474957396</v>
      </c>
      <c r="I21978" s="7">
        <v>0.331382324095712</v>
      </c>
      <c r="J21978" s="6" t="s">
        <v>102</v>
      </c>
      <c r="K21978" s="6" t="s">
        <v>48809</v>
      </c>
      <c r="L21978" s="6" t="s">
        <v>48810</v>
      </c>
    </row>
    <row r="21979" spans="1:12" x14ac:dyDescent="0.2">
      <c r="A21979" s="6" t="s">
        <v>48811</v>
      </c>
      <c r="B21979" s="6" t="s">
        <v>48812</v>
      </c>
      <c r="C21979" s="7">
        <v>0.82862474196402403</v>
      </c>
      <c r="D21979" s="7">
        <v>-8.1575081943584399E-3</v>
      </c>
      <c r="E21979" s="2"/>
      <c r="F21979" s="2"/>
      <c r="G21979" s="7">
        <v>1.23174575783714</v>
      </c>
      <c r="H21979" s="7">
        <v>-6.6227207542264698E-3</v>
      </c>
      <c r="I21979" s="7">
        <v>0.994715871987077</v>
      </c>
      <c r="J21979" s="6" t="s">
        <v>102</v>
      </c>
      <c r="K21979" s="6" t="s">
        <v>16882</v>
      </c>
      <c r="L21979" s="6" t="s">
        <v>16883</v>
      </c>
    </row>
    <row r="21980" spans="1:12" x14ac:dyDescent="0.2">
      <c r="A21980" s="6" t="s">
        <v>48823</v>
      </c>
      <c r="B21980" s="6" t="s">
        <v>48824</v>
      </c>
      <c r="C21980" s="7">
        <v>0</v>
      </c>
      <c r="D21980" s="7" t="s">
        <v>102</v>
      </c>
      <c r="E21980" s="2"/>
      <c r="F21980" s="2"/>
      <c r="G21980" s="7" t="s">
        <v>102</v>
      </c>
      <c r="H21980" s="7" t="s">
        <v>102</v>
      </c>
      <c r="I21980" s="7" t="s">
        <v>102</v>
      </c>
      <c r="J21980" s="6" t="s">
        <v>102</v>
      </c>
    </row>
    <row r="21981" spans="1:12" x14ac:dyDescent="0.2">
      <c r="A21981" s="6" t="s">
        <v>48831</v>
      </c>
      <c r="B21981" s="6" t="s">
        <v>48832</v>
      </c>
      <c r="C21981" s="7">
        <v>0.88223875103650096</v>
      </c>
      <c r="D21981" s="7">
        <v>-0.1788006327377</v>
      </c>
      <c r="E21981" s="2"/>
      <c r="F21981" s="2"/>
      <c r="G21981" s="7">
        <v>0.88487150665306302</v>
      </c>
      <c r="H21981" s="7">
        <v>-0.202063950972944</v>
      </c>
      <c r="I21981" s="7">
        <v>0.83986672948431396</v>
      </c>
      <c r="J21981" s="6" t="s">
        <v>102</v>
      </c>
      <c r="K21981" s="6" t="s">
        <v>48833</v>
      </c>
      <c r="L21981" s="6" t="s">
        <v>48834</v>
      </c>
    </row>
    <row r="21982" spans="1:12" x14ac:dyDescent="0.2">
      <c r="A21982" s="6" t="s">
        <v>48863</v>
      </c>
      <c r="B21982" s="6" t="s">
        <v>48864</v>
      </c>
      <c r="C21982" s="7">
        <v>1.2775415706802</v>
      </c>
      <c r="D21982" s="7">
        <v>-1.5372865472475199</v>
      </c>
      <c r="E21982" s="2"/>
      <c r="F21982" s="2"/>
      <c r="G21982" s="7">
        <v>1.46674146255628</v>
      </c>
      <c r="H21982" s="7">
        <v>-1.04809646859529</v>
      </c>
      <c r="I21982" s="7">
        <v>0.29459416316418602</v>
      </c>
      <c r="J21982" s="6" t="s">
        <v>102</v>
      </c>
      <c r="K21982" s="6" t="s">
        <v>48865</v>
      </c>
      <c r="L21982" s="6" t="s">
        <v>48866</v>
      </c>
    </row>
    <row r="21983" spans="1:12" x14ac:dyDescent="0.2">
      <c r="A21983" s="6" t="s">
        <v>48875</v>
      </c>
      <c r="B21983" s="6" t="s">
        <v>48876</v>
      </c>
      <c r="C21983" s="7">
        <v>0</v>
      </c>
      <c r="D21983" s="7" t="s">
        <v>102</v>
      </c>
      <c r="E21983" s="2"/>
      <c r="F21983" s="2"/>
      <c r="G21983" s="7" t="s">
        <v>102</v>
      </c>
      <c r="H21983" s="7" t="s">
        <v>102</v>
      </c>
      <c r="I21983" s="7" t="s">
        <v>102</v>
      </c>
      <c r="J21983" s="6" t="s">
        <v>102</v>
      </c>
    </row>
    <row r="21984" spans="1:12" x14ac:dyDescent="0.2">
      <c r="A21984" s="6" t="s">
        <v>48887</v>
      </c>
      <c r="B21984" s="6" t="s">
        <v>48888</v>
      </c>
      <c r="C21984" s="7">
        <v>0.755048508726612</v>
      </c>
      <c r="D21984" s="7">
        <v>3.2673988859816401</v>
      </c>
      <c r="E21984" s="2"/>
      <c r="F21984" s="2"/>
      <c r="G21984" s="7">
        <v>2.8643668206988999</v>
      </c>
      <c r="H21984" s="7">
        <v>1.1407054649461399</v>
      </c>
      <c r="I21984" s="7">
        <v>0.25399251161520803</v>
      </c>
      <c r="J21984" s="6" t="s">
        <v>102</v>
      </c>
    </row>
    <row r="21985" spans="1:12" x14ac:dyDescent="0.2">
      <c r="A21985" s="6" t="s">
        <v>48901</v>
      </c>
      <c r="B21985" s="6" t="s">
        <v>48902</v>
      </c>
      <c r="C21985" s="7">
        <v>0.11756892309292399</v>
      </c>
      <c r="D21985" s="7">
        <v>-0.26599077416448602</v>
      </c>
      <c r="E21985" s="2"/>
      <c r="F21985" s="2"/>
      <c r="G21985" s="7">
        <v>4.3952372735855398</v>
      </c>
      <c r="H21985" s="7">
        <v>-6.0517955597763802E-2</v>
      </c>
      <c r="I21985" s="7">
        <v>0.95174311556032598</v>
      </c>
      <c r="J21985" s="6" t="s">
        <v>102</v>
      </c>
    </row>
    <row r="21986" spans="1:12" x14ac:dyDescent="0.2">
      <c r="A21986" s="6" t="s">
        <v>48905</v>
      </c>
      <c r="B21986" s="6" t="s">
        <v>48906</v>
      </c>
      <c r="C21986" s="7">
        <v>4.8722750499652301E-2</v>
      </c>
      <c r="D21986" s="7">
        <v>-1.0211143771158799</v>
      </c>
      <c r="E21986" s="2"/>
      <c r="F21986" s="2"/>
      <c r="G21986" s="7">
        <v>7.513214050217</v>
      </c>
      <c r="H21986" s="7">
        <v>-0.135909128941479</v>
      </c>
      <c r="I21986" s="7">
        <v>0.89189311859138398</v>
      </c>
      <c r="J21986" s="6" t="s">
        <v>102</v>
      </c>
    </row>
    <row r="21987" spans="1:12" x14ac:dyDescent="0.2">
      <c r="A21987" s="6" t="s">
        <v>48915</v>
      </c>
      <c r="B21987" s="6" t="s">
        <v>48916</v>
      </c>
      <c r="C21987" s="7">
        <v>1.0236973311141699</v>
      </c>
      <c r="D21987" s="7">
        <v>0.846836774658138</v>
      </c>
      <c r="E21987" s="2"/>
      <c r="F21987" s="2"/>
      <c r="G21987" s="7">
        <v>0.86716511006554498</v>
      </c>
      <c r="H21987" s="7">
        <v>0.97655771066957497</v>
      </c>
      <c r="I21987" s="7">
        <v>0.328788163911584</v>
      </c>
      <c r="J21987" s="6" t="s">
        <v>102</v>
      </c>
      <c r="K21987" s="6" t="s">
        <v>6364</v>
      </c>
      <c r="L21987" s="6" t="s">
        <v>6365</v>
      </c>
    </row>
    <row r="21988" spans="1:12" x14ac:dyDescent="0.2">
      <c r="A21988" s="6" t="s">
        <v>48961</v>
      </c>
      <c r="B21988" s="6" t="s">
        <v>48962</v>
      </c>
      <c r="C21988" s="7">
        <v>1.33204180123432</v>
      </c>
      <c r="D21988" s="7">
        <v>-1.2385620908427299</v>
      </c>
      <c r="E21988" s="2"/>
      <c r="F21988" s="2"/>
      <c r="G21988" s="7">
        <v>1.05949288002924</v>
      </c>
      <c r="H21988" s="7">
        <v>-1.16901407662933</v>
      </c>
      <c r="I21988" s="7">
        <v>0.24239795997293401</v>
      </c>
      <c r="J21988" s="6" t="s">
        <v>102</v>
      </c>
    </row>
    <row r="21989" spans="1:12" x14ac:dyDescent="0.2">
      <c r="A21989" s="6" t="s">
        <v>48998</v>
      </c>
      <c r="B21989" s="6" t="s">
        <v>48999</v>
      </c>
      <c r="C21989" s="7">
        <v>0.18484718410525799</v>
      </c>
      <c r="D21989" s="7">
        <v>1.5452989181481001</v>
      </c>
      <c r="E21989" s="2"/>
      <c r="F21989" s="2"/>
      <c r="G21989" s="7">
        <v>4.7756420042892804</v>
      </c>
      <c r="H21989" s="7">
        <v>0.32357930447051397</v>
      </c>
      <c r="I21989" s="7">
        <v>0.74625655832966797</v>
      </c>
      <c r="J21989" s="6" t="s">
        <v>102</v>
      </c>
      <c r="K21989" s="6" t="s">
        <v>44561</v>
      </c>
      <c r="L21989" s="6" t="s">
        <v>44562</v>
      </c>
    </row>
    <row r="21990" spans="1:12" x14ac:dyDescent="0.2">
      <c r="A21990" s="6" t="s">
        <v>49000</v>
      </c>
      <c r="B21990" s="6" t="s">
        <v>49001</v>
      </c>
      <c r="C21990" s="7">
        <v>0.13733223909383199</v>
      </c>
      <c r="D21990" s="7">
        <v>-2.8808995063553202</v>
      </c>
      <c r="E21990" s="2"/>
      <c r="F21990" s="2"/>
      <c r="G21990" s="7">
        <v>7.4765871550551601</v>
      </c>
      <c r="H21990" s="7">
        <v>-0.38532280124728402</v>
      </c>
      <c r="I21990" s="7">
        <v>0.69999827035616502</v>
      </c>
      <c r="J21990" s="6" t="s">
        <v>102</v>
      </c>
    </row>
    <row r="21991" spans="1:12" x14ac:dyDescent="0.2">
      <c r="A21991" s="6" t="s">
        <v>49002</v>
      </c>
      <c r="C21991" s="7">
        <v>0.73737661636136898</v>
      </c>
      <c r="D21991" s="7">
        <v>1.1107108845099301</v>
      </c>
      <c r="E21991" s="2"/>
      <c r="F21991" s="2"/>
      <c r="G21991" s="7">
        <v>1.39565120631387</v>
      </c>
      <c r="H21991" s="7">
        <v>0.79583701105628302</v>
      </c>
      <c r="I21991" s="7">
        <v>0.42612677650176101</v>
      </c>
      <c r="J21991" s="6" t="s">
        <v>102</v>
      </c>
      <c r="K21991" s="6" t="s">
        <v>49003</v>
      </c>
      <c r="L21991" s="6" t="s">
        <v>49004</v>
      </c>
    </row>
    <row r="21992" spans="1:12" x14ac:dyDescent="0.2">
      <c r="A21992" s="6" t="s">
        <v>49033</v>
      </c>
      <c r="B21992" s="6" t="s">
        <v>49034</v>
      </c>
      <c r="C21992" s="7">
        <v>0.79749487157237597</v>
      </c>
      <c r="D21992" s="7">
        <v>1.3392661324460899</v>
      </c>
      <c r="E21992" s="2"/>
      <c r="F21992" s="2"/>
      <c r="G21992" s="7">
        <v>1.1363922845781</v>
      </c>
      <c r="H21992" s="7">
        <v>1.1785244854450201</v>
      </c>
      <c r="I21992" s="7">
        <v>0.23858757673313799</v>
      </c>
      <c r="J21992" s="6" t="s">
        <v>102</v>
      </c>
      <c r="K21992" s="6" t="s">
        <v>49035</v>
      </c>
      <c r="L21992" s="6" t="s">
        <v>49036</v>
      </c>
    </row>
    <row r="21993" spans="1:12" x14ac:dyDescent="0.2">
      <c r="A21993" s="6" t="s">
        <v>49044</v>
      </c>
      <c r="B21993" s="6" t="s">
        <v>49045</v>
      </c>
      <c r="C21993" s="7">
        <v>0.280179580250906</v>
      </c>
      <c r="D21993" s="7">
        <v>1.0433670723855899</v>
      </c>
      <c r="E21993" s="2"/>
      <c r="F21993" s="2"/>
      <c r="G21993" s="7">
        <v>2.3520083262406102</v>
      </c>
      <c r="H21993" s="7">
        <v>0.44360687874489102</v>
      </c>
      <c r="I21993" s="7">
        <v>0.65732683159930705</v>
      </c>
      <c r="J21993" s="6" t="s">
        <v>102</v>
      </c>
    </row>
    <row r="21994" spans="1:12" x14ac:dyDescent="0.2">
      <c r="A21994" s="6" t="s">
        <v>49060</v>
      </c>
      <c r="B21994" s="6" t="s">
        <v>49061</v>
      </c>
      <c r="C21994" s="7">
        <v>0.39005452595821699</v>
      </c>
      <c r="D21994" s="7">
        <v>0.73538163202136597</v>
      </c>
      <c r="E21994" s="2"/>
      <c r="F21994" s="2"/>
      <c r="G21994" s="7">
        <v>2.3952128983117702</v>
      </c>
      <c r="H21994" s="7">
        <v>0.30702140613040702</v>
      </c>
      <c r="I21994" s="7">
        <v>0.75882707885159795</v>
      </c>
      <c r="J21994" s="6" t="s">
        <v>102</v>
      </c>
    </row>
    <row r="21995" spans="1:12" x14ac:dyDescent="0.2">
      <c r="A21995" s="6" t="s">
        <v>49090</v>
      </c>
      <c r="B21995" s="6" t="s">
        <v>49091</v>
      </c>
      <c r="C21995" s="7">
        <v>0.34144517385840101</v>
      </c>
      <c r="D21995" s="7">
        <v>0.29409608991668801</v>
      </c>
      <c r="E21995" s="2"/>
      <c r="F21995" s="2"/>
      <c r="G21995" s="7">
        <v>3.05692210378808</v>
      </c>
      <c r="H21995" s="7">
        <v>9.6206602566761404E-2</v>
      </c>
      <c r="I21995" s="7">
        <v>0.92335648705214401</v>
      </c>
      <c r="J21995" s="6" t="s">
        <v>102</v>
      </c>
      <c r="K21995" s="6" t="s">
        <v>1884</v>
      </c>
      <c r="L21995" s="6" t="s">
        <v>1885</v>
      </c>
    </row>
    <row r="21996" spans="1:12" x14ac:dyDescent="0.2">
      <c r="A21996" s="6" t="s">
        <v>49094</v>
      </c>
      <c r="B21996" s="6" t="s">
        <v>49095</v>
      </c>
      <c r="C21996" s="7">
        <v>0.74886558749461896</v>
      </c>
      <c r="D21996" s="7">
        <v>0.12949702267589999</v>
      </c>
      <c r="E21996" s="2"/>
      <c r="F21996" s="2"/>
      <c r="G21996" s="7">
        <v>1.73860118701255</v>
      </c>
      <c r="H21996" s="7">
        <v>7.4483454654955303E-2</v>
      </c>
      <c r="I21996" s="7">
        <v>0.940625705867569</v>
      </c>
      <c r="J21996" s="6" t="s">
        <v>102</v>
      </c>
    </row>
    <row r="21997" spans="1:12" x14ac:dyDescent="0.2">
      <c r="A21997" s="6" t="s">
        <v>49108</v>
      </c>
      <c r="B21997" s="6" t="s">
        <v>49109</v>
      </c>
      <c r="C21997" s="7">
        <v>0.664725509742779</v>
      </c>
      <c r="D21997" s="7">
        <v>0.94035925519572905</v>
      </c>
      <c r="E21997" s="2"/>
      <c r="F21997" s="2"/>
      <c r="G21997" s="7">
        <v>1.6177654759987401</v>
      </c>
      <c r="H21997" s="7">
        <v>0.581270443180393</v>
      </c>
      <c r="I21997" s="7">
        <v>0.56105819767551302</v>
      </c>
      <c r="J21997" s="6" t="s">
        <v>102</v>
      </c>
      <c r="K21997" s="6" t="s">
        <v>49110</v>
      </c>
      <c r="L21997" s="6" t="s">
        <v>49111</v>
      </c>
    </row>
    <row r="21998" spans="1:12" x14ac:dyDescent="0.2">
      <c r="A21998" s="6" t="s">
        <v>49114</v>
      </c>
      <c r="B21998" s="6" t="s">
        <v>40624</v>
      </c>
      <c r="C21998" s="7">
        <v>0.197588003382067</v>
      </c>
      <c r="D21998" s="7">
        <v>-2.0850717640533301</v>
      </c>
      <c r="E21998" s="2"/>
      <c r="F21998" s="2"/>
      <c r="G21998" s="7">
        <v>2.6418755477289499</v>
      </c>
      <c r="H21998" s="7">
        <v>-0.78923920767037303</v>
      </c>
      <c r="I21998" s="7">
        <v>0.42997221030298099</v>
      </c>
      <c r="J21998" s="6" t="s">
        <v>102</v>
      </c>
      <c r="K21998" s="6" t="s">
        <v>40625</v>
      </c>
      <c r="L21998" s="6" t="s">
        <v>40626</v>
      </c>
    </row>
    <row r="21999" spans="1:12" x14ac:dyDescent="0.2">
      <c r="A21999" s="6" t="s">
        <v>49128</v>
      </c>
      <c r="B21999" s="6" t="s">
        <v>49129</v>
      </c>
      <c r="C21999" s="7">
        <v>0.13059579916641401</v>
      </c>
      <c r="D21999" s="7">
        <v>1.4566977941147199</v>
      </c>
      <c r="E21999" s="2"/>
      <c r="F21999" s="2"/>
      <c r="G21999" s="7">
        <v>6.6017879143990399</v>
      </c>
      <c r="H21999" s="7">
        <v>0.22065201321259301</v>
      </c>
      <c r="I21999" s="7">
        <v>0.82536339836585504</v>
      </c>
      <c r="J21999" s="6" t="s">
        <v>102</v>
      </c>
    </row>
    <row r="22000" spans="1:12" x14ac:dyDescent="0.2">
      <c r="A22000" s="6" t="s">
        <v>49143</v>
      </c>
      <c r="B22000" s="6" t="s">
        <v>49144</v>
      </c>
      <c r="C22000" s="7">
        <v>1.05941820278732</v>
      </c>
      <c r="D22000" s="7">
        <v>1.4567297529827199</v>
      </c>
      <c r="E22000" s="2"/>
      <c r="F22000" s="2"/>
      <c r="G22000" s="7">
        <v>1.8144233227781801</v>
      </c>
      <c r="H22000" s="7">
        <v>0.802861016332305</v>
      </c>
      <c r="I22000" s="7">
        <v>0.422055070446616</v>
      </c>
      <c r="J22000" s="6" t="s">
        <v>102</v>
      </c>
    </row>
    <row r="22001" spans="1:12" x14ac:dyDescent="0.2">
      <c r="A22001" s="6" t="s">
        <v>49155</v>
      </c>
      <c r="C22001" s="7">
        <v>1.11944943003074</v>
      </c>
      <c r="D22001" s="7">
        <v>1.00516749471889</v>
      </c>
      <c r="E22001" s="2"/>
      <c r="F22001" s="2"/>
      <c r="G22001" s="7">
        <v>1.06510893350328</v>
      </c>
      <c r="H22001" s="7">
        <v>0.943722715208823</v>
      </c>
      <c r="I22001" s="7">
        <v>0.34531136308086302</v>
      </c>
      <c r="J22001" s="6" t="s">
        <v>102</v>
      </c>
      <c r="K22001" s="6" t="s">
        <v>49156</v>
      </c>
      <c r="L22001" s="6" t="s">
        <v>49157</v>
      </c>
    </row>
    <row r="22002" spans="1:12" x14ac:dyDescent="0.2">
      <c r="A22002" s="6" t="s">
        <v>49214</v>
      </c>
      <c r="B22002" s="6" t="s">
        <v>49215</v>
      </c>
      <c r="C22002" s="7">
        <v>7.3734328308077204E-2</v>
      </c>
      <c r="D22002" s="7">
        <v>1.2073001283558</v>
      </c>
      <c r="E22002" s="2"/>
      <c r="F22002" s="2"/>
      <c r="G22002" s="7">
        <v>7.4997915704437297</v>
      </c>
      <c r="H22002" s="7">
        <v>0.160977824118966</v>
      </c>
      <c r="I22002" s="7">
        <v>0.87211086662437398</v>
      </c>
      <c r="J22002" s="6" t="s">
        <v>102</v>
      </c>
    </row>
    <row r="22003" spans="1:12" x14ac:dyDescent="0.2">
      <c r="A22003" s="6" t="s">
        <v>49263</v>
      </c>
      <c r="B22003" s="6" t="s">
        <v>49264</v>
      </c>
      <c r="C22003" s="7">
        <v>0.145311322614224</v>
      </c>
      <c r="D22003" s="7">
        <v>7.2493623640230098E-2</v>
      </c>
      <c r="E22003" s="2"/>
      <c r="F22003" s="2"/>
      <c r="G22003" s="7">
        <v>4.8519860057473103</v>
      </c>
      <c r="H22003" s="7">
        <v>1.49410207602329E-2</v>
      </c>
      <c r="I22003" s="7">
        <v>0.98807923373468298</v>
      </c>
      <c r="J22003" s="6" t="s">
        <v>102</v>
      </c>
      <c r="K22003" s="6" t="s">
        <v>20055</v>
      </c>
      <c r="L22003" s="6" t="s">
        <v>20056</v>
      </c>
    </row>
    <row r="22004" spans="1:12" x14ac:dyDescent="0.2">
      <c r="A22004" s="6" t="s">
        <v>49265</v>
      </c>
      <c r="B22004" s="6" t="s">
        <v>49266</v>
      </c>
      <c r="C22004" s="7">
        <v>0.42557646101305502</v>
      </c>
      <c r="D22004" s="7">
        <v>0.56340623570556403</v>
      </c>
      <c r="E22004" s="2"/>
      <c r="F22004" s="2"/>
      <c r="G22004" s="7">
        <v>1.8356636669728199</v>
      </c>
      <c r="H22004" s="7">
        <v>0.30692236592265998</v>
      </c>
      <c r="I22004" s="7">
        <v>0.758902464633184</v>
      </c>
      <c r="J22004" s="6" t="s">
        <v>102</v>
      </c>
    </row>
    <row r="22005" spans="1:12" x14ac:dyDescent="0.2">
      <c r="A22005" s="6" t="s">
        <v>49290</v>
      </c>
      <c r="B22005" s="6" t="s">
        <v>49291</v>
      </c>
      <c r="C22005" s="7">
        <v>0.20466196964303801</v>
      </c>
      <c r="D22005" s="7">
        <v>-1.69660924536075</v>
      </c>
      <c r="E22005" s="2"/>
      <c r="F22005" s="2"/>
      <c r="G22005" s="7">
        <v>7.44457827338156</v>
      </c>
      <c r="H22005" s="7">
        <v>-0.22789863751275899</v>
      </c>
      <c r="I22005" s="7">
        <v>0.81972504196229201</v>
      </c>
      <c r="J22005" s="6" t="s">
        <v>102</v>
      </c>
    </row>
    <row r="22006" spans="1:12" x14ac:dyDescent="0.2">
      <c r="A22006" s="6" t="s">
        <v>49292</v>
      </c>
      <c r="B22006" s="6" t="s">
        <v>49293</v>
      </c>
      <c r="C22006" s="7">
        <v>5.3028706846713097E-2</v>
      </c>
      <c r="D22006" s="7">
        <v>0.60225677606698402</v>
      </c>
      <c r="E22006" s="2"/>
      <c r="F22006" s="2"/>
      <c r="G22006" s="7">
        <v>7.5453699264140699</v>
      </c>
      <c r="H22006" s="7">
        <v>7.9818058218545901E-2</v>
      </c>
      <c r="I22006" s="7">
        <v>0.93638196176588095</v>
      </c>
      <c r="J22006" s="6" t="s">
        <v>102</v>
      </c>
    </row>
    <row r="22007" spans="1:12" x14ac:dyDescent="0.2">
      <c r="A22007" s="6" t="s">
        <v>49320</v>
      </c>
      <c r="B22007" s="6" t="s">
        <v>49321</v>
      </c>
      <c r="C22007" s="7">
        <v>0</v>
      </c>
      <c r="D22007" s="7" t="s">
        <v>102</v>
      </c>
      <c r="E22007" s="2"/>
      <c r="F22007" s="2"/>
      <c r="G22007" s="7" t="s">
        <v>102</v>
      </c>
      <c r="H22007" s="7" t="s">
        <v>102</v>
      </c>
      <c r="I22007" s="7" t="s">
        <v>102</v>
      </c>
      <c r="J22007" s="6" t="s">
        <v>102</v>
      </c>
    </row>
    <row r="22008" spans="1:12" x14ac:dyDescent="0.2">
      <c r="A22008" s="6" t="s">
        <v>49332</v>
      </c>
      <c r="B22008" s="6" t="s">
        <v>49333</v>
      </c>
      <c r="C22008" s="7">
        <v>1.5619174719050799</v>
      </c>
      <c r="D22008" s="7">
        <v>0.40044510423504698</v>
      </c>
      <c r="E22008" s="2"/>
      <c r="F22008" s="2"/>
      <c r="G22008" s="7">
        <v>1.0498341325490601</v>
      </c>
      <c r="H22008" s="7">
        <v>0.38143654489756701</v>
      </c>
      <c r="I22008" s="7">
        <v>0.70287934809775798</v>
      </c>
      <c r="J22008" s="6" t="s">
        <v>102</v>
      </c>
      <c r="K22008" s="6" t="s">
        <v>40102</v>
      </c>
      <c r="L22008" s="6" t="s">
        <v>40103</v>
      </c>
    </row>
    <row r="22009" spans="1:12" x14ac:dyDescent="0.2">
      <c r="A22009" s="6" t="s">
        <v>49342</v>
      </c>
      <c r="B22009" s="6" t="s">
        <v>49343</v>
      </c>
      <c r="C22009" s="7">
        <v>0.53338690594342297</v>
      </c>
      <c r="D22009" s="7">
        <v>1.3729986657402</v>
      </c>
      <c r="E22009" s="2"/>
      <c r="F22009" s="2"/>
      <c r="G22009" s="7">
        <v>1.47908090923068</v>
      </c>
      <c r="H22009" s="7">
        <v>0.928278268735372</v>
      </c>
      <c r="I22009" s="7">
        <v>0.35326324358858802</v>
      </c>
      <c r="J22009" s="6" t="s">
        <v>102</v>
      </c>
      <c r="K22009" s="6" t="s">
        <v>49344</v>
      </c>
      <c r="L22009" s="6" t="s">
        <v>49345</v>
      </c>
    </row>
    <row r="22010" spans="1:12" x14ac:dyDescent="0.2">
      <c r="A22010" s="6" t="s">
        <v>49346</v>
      </c>
      <c r="B22010" s="6" t="s">
        <v>49347</v>
      </c>
      <c r="C22010" s="7">
        <v>1.0496097459370299</v>
      </c>
      <c r="D22010" s="7">
        <v>-0.51689390772347898</v>
      </c>
      <c r="E22010" s="2"/>
      <c r="F22010" s="2"/>
      <c r="G22010" s="7">
        <v>0.92031155784576302</v>
      </c>
      <c r="H22010" s="7">
        <v>-0.56165100102992105</v>
      </c>
      <c r="I22010" s="7">
        <v>0.57435382474184604</v>
      </c>
      <c r="J22010" s="6" t="s">
        <v>102</v>
      </c>
      <c r="K22010" s="6" t="s">
        <v>45382</v>
      </c>
      <c r="L22010" s="6" t="s">
        <v>45383</v>
      </c>
    </row>
    <row r="22011" spans="1:12" x14ac:dyDescent="0.2">
      <c r="A22011" s="6" t="s">
        <v>49356</v>
      </c>
      <c r="B22011" s="6" t="s">
        <v>49357</v>
      </c>
      <c r="C22011" s="7">
        <v>0.23663249500531</v>
      </c>
      <c r="D22011" s="7">
        <v>-2.26362767595064</v>
      </c>
      <c r="E22011" s="2"/>
      <c r="F22011" s="2"/>
      <c r="G22011" s="7">
        <v>4.8645117686695603</v>
      </c>
      <c r="H22011" s="7">
        <v>-0.46533501892826901</v>
      </c>
      <c r="I22011" s="7">
        <v>0.64169156064841404</v>
      </c>
      <c r="J22011" s="6" t="s">
        <v>102</v>
      </c>
    </row>
    <row r="22012" spans="1:12" x14ac:dyDescent="0.2">
      <c r="A22012" s="6" t="s">
        <v>49358</v>
      </c>
      <c r="B22012" s="6" t="s">
        <v>49359</v>
      </c>
      <c r="C22012" s="7">
        <v>0.122600178213531</v>
      </c>
      <c r="D22012" s="7">
        <v>-0.53911608899051799</v>
      </c>
      <c r="E22012" s="2"/>
      <c r="F22012" s="2"/>
      <c r="G22012" s="7">
        <v>5.6028014963979196</v>
      </c>
      <c r="H22012" s="7">
        <v>-9.6222593168278303E-2</v>
      </c>
      <c r="I22012" s="7">
        <v>0.92334378731663302</v>
      </c>
      <c r="J22012" s="6" t="s">
        <v>102</v>
      </c>
    </row>
    <row r="22013" spans="1:12" x14ac:dyDescent="0.2">
      <c r="A22013" s="6" t="s">
        <v>49360</v>
      </c>
      <c r="B22013" s="6" t="s">
        <v>49361</v>
      </c>
      <c r="C22013" s="7">
        <v>5.0049320903467398E-3</v>
      </c>
      <c r="D22013" s="7">
        <v>-0.11907125258942899</v>
      </c>
      <c r="E22013" s="2"/>
      <c r="F22013" s="2"/>
      <c r="G22013" s="7">
        <v>7.5453701379419904</v>
      </c>
      <c r="H22013" s="7">
        <v>-1.57807039830529E-2</v>
      </c>
      <c r="I22013" s="7">
        <v>0.98740934251202706</v>
      </c>
      <c r="J22013" s="6" t="s">
        <v>102</v>
      </c>
    </row>
    <row r="22014" spans="1:12" x14ac:dyDescent="0.2">
      <c r="A22014" s="6" t="s">
        <v>49376</v>
      </c>
      <c r="B22014" s="6" t="s">
        <v>33484</v>
      </c>
      <c r="C22014" s="7">
        <v>1.0308464386971301</v>
      </c>
      <c r="D22014" s="7">
        <v>-2.0460086563813502</v>
      </c>
      <c r="E22014" s="2"/>
      <c r="F22014" s="2"/>
      <c r="G22014" s="7">
        <v>1.0232335127122401</v>
      </c>
      <c r="H22014" s="7">
        <v>-1.99955203867209</v>
      </c>
      <c r="I22014" s="7">
        <v>4.5548657299985702E-2</v>
      </c>
      <c r="J22014" s="6" t="s">
        <v>102</v>
      </c>
    </row>
    <row r="22015" spans="1:12" x14ac:dyDescent="0.2">
      <c r="A22015" s="6" t="s">
        <v>49377</v>
      </c>
      <c r="B22015" s="6" t="s">
        <v>49378</v>
      </c>
      <c r="C22015" s="7">
        <v>0.32174763192742201</v>
      </c>
      <c r="D22015" s="7">
        <v>0.58506565502395302</v>
      </c>
      <c r="E22015" s="2"/>
      <c r="F22015" s="2"/>
      <c r="G22015" s="7">
        <v>3.7689840620599102</v>
      </c>
      <c r="H22015" s="7">
        <v>0.155231660678393</v>
      </c>
      <c r="I22015" s="7">
        <v>0.87663868919673005</v>
      </c>
      <c r="J22015" s="6" t="s">
        <v>102</v>
      </c>
      <c r="K22015" s="6" t="s">
        <v>45680</v>
      </c>
      <c r="L22015" s="6" t="s">
        <v>45681</v>
      </c>
    </row>
    <row r="22016" spans="1:12" x14ac:dyDescent="0.2">
      <c r="A22016" s="6" t="s">
        <v>49384</v>
      </c>
      <c r="B22016" s="6" t="s">
        <v>49385</v>
      </c>
      <c r="C22016" s="7">
        <v>9.6543195308556304E-2</v>
      </c>
      <c r="D22016" s="7">
        <v>1.45210556591823</v>
      </c>
      <c r="E22016" s="2"/>
      <c r="F22016" s="2"/>
      <c r="G22016" s="7">
        <v>6.0574307880494098</v>
      </c>
      <c r="H22016" s="7">
        <v>0.23972301405127999</v>
      </c>
      <c r="I22016" s="7">
        <v>0.81054499245080103</v>
      </c>
      <c r="J22016" s="6" t="s">
        <v>102</v>
      </c>
    </row>
    <row r="22017" spans="1:12" x14ac:dyDescent="0.2">
      <c r="A22017" s="6" t="s">
        <v>49396</v>
      </c>
      <c r="B22017" s="6" t="s">
        <v>49397</v>
      </c>
      <c r="C22017" s="7">
        <v>0.40832556488882299</v>
      </c>
      <c r="D22017" s="7">
        <v>-3.3464882315560698</v>
      </c>
      <c r="E22017" s="2"/>
      <c r="F22017" s="2"/>
      <c r="G22017" s="7">
        <v>4.8999369886643098</v>
      </c>
      <c r="H22017" s="7">
        <v>-0.68296556451602397</v>
      </c>
      <c r="I22017" s="7">
        <v>0.49462860232060901</v>
      </c>
      <c r="J22017" s="6" t="s">
        <v>102</v>
      </c>
    </row>
    <row r="22018" spans="1:12" x14ac:dyDescent="0.2">
      <c r="A22018" s="6" t="s">
        <v>49398</v>
      </c>
      <c r="B22018" s="6" t="s">
        <v>49399</v>
      </c>
      <c r="C22018" s="7">
        <v>1.4428259184038801</v>
      </c>
      <c r="D22018" s="7">
        <v>-0.94727931730844905</v>
      </c>
      <c r="E22018" s="2"/>
      <c r="F22018" s="2"/>
      <c r="G22018" s="7">
        <v>0.87255783305497603</v>
      </c>
      <c r="H22018" s="7">
        <v>-1.08563499337558</v>
      </c>
      <c r="I22018" s="7">
        <v>0.277640511495794</v>
      </c>
      <c r="J22018" s="6" t="s">
        <v>102</v>
      </c>
    </row>
    <row r="22019" spans="1:12" x14ac:dyDescent="0.2">
      <c r="A22019" s="6" t="s">
        <v>49404</v>
      </c>
      <c r="B22019" s="6" t="s">
        <v>49405</v>
      </c>
      <c r="C22019" s="7">
        <v>3.6647916594087497E-2</v>
      </c>
      <c r="D22019" s="7">
        <v>-0.95897971413252503</v>
      </c>
      <c r="E22019" s="2"/>
      <c r="F22019" s="2"/>
      <c r="G22019" s="7">
        <v>7.5286625807014502</v>
      </c>
      <c r="H22019" s="7">
        <v>-0.12737716743883801</v>
      </c>
      <c r="I22019" s="7">
        <v>0.89864188676933698</v>
      </c>
      <c r="J22019" s="6" t="s">
        <v>102</v>
      </c>
      <c r="K22019" s="6" t="s">
        <v>49406</v>
      </c>
      <c r="L22019" s="6" t="s">
        <v>49407</v>
      </c>
    </row>
    <row r="22020" spans="1:12" x14ac:dyDescent="0.2">
      <c r="A22020" s="6" t="s">
        <v>49427</v>
      </c>
      <c r="B22020" s="6" t="s">
        <v>49428</v>
      </c>
      <c r="C22020" s="7">
        <v>0.13914328025979</v>
      </c>
      <c r="D22020" s="7">
        <v>0.67488962812267606</v>
      </c>
      <c r="E22020" s="2"/>
      <c r="F22020" s="2"/>
      <c r="G22020" s="7">
        <v>4.8331897146455098</v>
      </c>
      <c r="H22020" s="7">
        <v>0.139636486041015</v>
      </c>
      <c r="I22020" s="7">
        <v>0.88894721133504595</v>
      </c>
      <c r="J22020" s="6" t="s">
        <v>102</v>
      </c>
    </row>
    <row r="22021" spans="1:12" x14ac:dyDescent="0.2">
      <c r="A22021" s="6" t="s">
        <v>49433</v>
      </c>
      <c r="B22021" s="6" t="s">
        <v>49434</v>
      </c>
      <c r="C22021" s="7">
        <v>1.6562390606675701</v>
      </c>
      <c r="D22021" s="7">
        <v>-1.16125247490324</v>
      </c>
      <c r="E22021" s="2"/>
      <c r="F22021" s="2"/>
      <c r="G22021" s="7">
        <v>0.84950634623705701</v>
      </c>
      <c r="H22021" s="7">
        <v>-1.3669732781245101</v>
      </c>
      <c r="I22021" s="7">
        <v>0.17163368146383701</v>
      </c>
      <c r="J22021" s="6" t="s">
        <v>102</v>
      </c>
      <c r="K22021" s="6" t="s">
        <v>49435</v>
      </c>
      <c r="L22021" s="6" t="s">
        <v>49436</v>
      </c>
    </row>
    <row r="22022" spans="1:12" x14ac:dyDescent="0.2">
      <c r="A22022" s="6" t="s">
        <v>49437</v>
      </c>
      <c r="B22022" s="6" t="s">
        <v>49438</v>
      </c>
      <c r="C22022" s="7">
        <v>0.71403018015499498</v>
      </c>
      <c r="D22022" s="7">
        <v>-0.13268046844121301</v>
      </c>
      <c r="E22022" s="2"/>
      <c r="F22022" s="2"/>
      <c r="G22022" s="7">
        <v>1.4039248436482099</v>
      </c>
      <c r="H22022" s="7">
        <v>-9.4506817114534694E-2</v>
      </c>
      <c r="I22022" s="7">
        <v>0.92470656741069801</v>
      </c>
      <c r="J22022" s="6" t="s">
        <v>102</v>
      </c>
      <c r="K22022" s="6" t="s">
        <v>49439</v>
      </c>
      <c r="L22022" s="6" t="s">
        <v>49438</v>
      </c>
    </row>
    <row r="22023" spans="1:12" x14ac:dyDescent="0.2">
      <c r="A22023" s="6" t="s">
        <v>49444</v>
      </c>
      <c r="B22023" s="6" t="s">
        <v>49445</v>
      </c>
      <c r="C22023" s="7">
        <v>2.05595638884606E-2</v>
      </c>
      <c r="D22023" s="7">
        <v>0.60225862690461396</v>
      </c>
      <c r="E22023" s="2"/>
      <c r="F22023" s="2"/>
      <c r="G22023" s="7">
        <v>7.5453701379368203</v>
      </c>
      <c r="H22023" s="7">
        <v>7.9818301275448603E-2</v>
      </c>
      <c r="I22023" s="7">
        <v>0.93638176845131005</v>
      </c>
      <c r="J22023" s="6" t="s">
        <v>102</v>
      </c>
    </row>
    <row r="22024" spans="1:12" x14ac:dyDescent="0.2">
      <c r="A22024" s="6" t="s">
        <v>49480</v>
      </c>
      <c r="B22024" s="6" t="s">
        <v>49481</v>
      </c>
      <c r="C22024" s="7">
        <v>0.64201886142017695</v>
      </c>
      <c r="D22024" s="7">
        <v>1.4493536242934499</v>
      </c>
      <c r="E22024" s="2"/>
      <c r="F22024" s="2"/>
      <c r="G22024" s="7">
        <v>1.71957854788929</v>
      </c>
      <c r="H22024" s="7">
        <v>0.84285398074573004</v>
      </c>
      <c r="I22024" s="7">
        <v>0.39931011358561902</v>
      </c>
      <c r="J22024" s="6" t="s">
        <v>102</v>
      </c>
      <c r="K22024" s="6" t="s">
        <v>49482</v>
      </c>
      <c r="L22024" s="6" t="s">
        <v>49483</v>
      </c>
    </row>
    <row r="22025" spans="1:12" x14ac:dyDescent="0.2">
      <c r="A22025" s="6" t="s">
        <v>49496</v>
      </c>
      <c r="B22025" s="6" t="s">
        <v>49497</v>
      </c>
      <c r="C22025" s="7">
        <v>1.00246742711284</v>
      </c>
      <c r="D22025" s="7">
        <v>-2.01134572082344</v>
      </c>
      <c r="E22025" s="2"/>
      <c r="F22025" s="2"/>
      <c r="G22025" s="7">
        <v>1.8751650551408401</v>
      </c>
      <c r="H22025" s="7">
        <v>-1.0726232953783199</v>
      </c>
      <c r="I22025" s="7">
        <v>0.28344016834317898</v>
      </c>
      <c r="J22025" s="6" t="s">
        <v>102</v>
      </c>
    </row>
    <row r="22026" spans="1:12" x14ac:dyDescent="0.2">
      <c r="A22026" s="6" t="s">
        <v>49502</v>
      </c>
      <c r="B22026" s="6" t="s">
        <v>49503</v>
      </c>
      <c r="C22026" s="7">
        <v>1.42690055352405</v>
      </c>
      <c r="D22026" s="7">
        <v>1.25923332396282</v>
      </c>
      <c r="E22026" s="2"/>
      <c r="F22026" s="2"/>
      <c r="G22026" s="7">
        <v>0.82795794228820996</v>
      </c>
      <c r="H22026" s="7">
        <v>1.5208904458150401</v>
      </c>
      <c r="I22026" s="7">
        <v>0.12828733195008901</v>
      </c>
      <c r="J22026" s="6" t="s">
        <v>102</v>
      </c>
      <c r="K22026" s="6" t="s">
        <v>49504</v>
      </c>
      <c r="L22026" s="6" t="s">
        <v>49505</v>
      </c>
    </row>
    <row r="22027" spans="1:12" x14ac:dyDescent="0.2">
      <c r="A22027" s="6" t="s">
        <v>49524</v>
      </c>
      <c r="B22027" s="6" t="s">
        <v>49525</v>
      </c>
      <c r="C22027" s="7">
        <v>1.40373902038692</v>
      </c>
      <c r="D22027" s="7">
        <v>-0.16770539700305501</v>
      </c>
      <c r="E22027" s="2"/>
      <c r="F22027" s="2"/>
      <c r="G22027" s="7">
        <v>0.98738037717203098</v>
      </c>
      <c r="H22027" s="7">
        <v>-0.16984882511376401</v>
      </c>
      <c r="I22027" s="7">
        <v>0.86512902785680501</v>
      </c>
      <c r="J22027" s="6" t="s">
        <v>102</v>
      </c>
      <c r="K22027" s="6" t="s">
        <v>49526</v>
      </c>
      <c r="L22027" s="6" t="s">
        <v>49525</v>
      </c>
    </row>
    <row r="22028" spans="1:12" x14ac:dyDescent="0.2">
      <c r="A22028" s="6" t="s">
        <v>49562</v>
      </c>
      <c r="B22028" s="6" t="s">
        <v>49563</v>
      </c>
      <c r="C22028" s="7">
        <v>0.19839182102653</v>
      </c>
      <c r="D22028" s="7">
        <v>1.0332432883749201</v>
      </c>
      <c r="E22028" s="2"/>
      <c r="F22028" s="2"/>
      <c r="G22028" s="7">
        <v>3.6529914417512499</v>
      </c>
      <c r="H22028" s="7">
        <v>0.28284853793130599</v>
      </c>
      <c r="I22028" s="7">
        <v>0.77729294500358204</v>
      </c>
      <c r="J22028" s="6" t="s">
        <v>102</v>
      </c>
      <c r="K22028" s="6" t="s">
        <v>49564</v>
      </c>
      <c r="L22028" s="6" t="s">
        <v>49565</v>
      </c>
    </row>
    <row r="22029" spans="1:12" x14ac:dyDescent="0.2">
      <c r="A22029" s="6" t="s">
        <v>49580</v>
      </c>
      <c r="B22029" s="6" t="s">
        <v>49581</v>
      </c>
      <c r="C22029" s="7">
        <v>2.1582450119461499E-2</v>
      </c>
      <c r="D22029" s="7">
        <v>1.4566883630995799</v>
      </c>
      <c r="E22029" s="2"/>
      <c r="F22029" s="2"/>
      <c r="G22029" s="7">
        <v>7.5538650328455903</v>
      </c>
      <c r="H22029" s="7">
        <v>0.192840136375966</v>
      </c>
      <c r="I22029" s="7">
        <v>0.847084169117299</v>
      </c>
      <c r="J22029" s="6" t="s">
        <v>102</v>
      </c>
    </row>
    <row r="22030" spans="1:12" x14ac:dyDescent="0.2">
      <c r="A22030" s="6" t="s">
        <v>49582</v>
      </c>
      <c r="B22030" s="6" t="s">
        <v>49583</v>
      </c>
      <c r="C22030" s="7">
        <v>1.4657342662031199E-2</v>
      </c>
      <c r="D22030" s="7">
        <v>-0.95897971341919297</v>
      </c>
      <c r="E22030" s="2"/>
      <c r="F22030" s="2"/>
      <c r="G22030" s="7">
        <v>7.5286625807363601</v>
      </c>
      <c r="H22030" s="7">
        <v>-0.12737716734349899</v>
      </c>
      <c r="I22030" s="7">
        <v>0.89864188684479196</v>
      </c>
      <c r="J22030" s="6" t="s">
        <v>102</v>
      </c>
    </row>
    <row r="22031" spans="1:12" x14ac:dyDescent="0.2">
      <c r="A22031" s="6" t="s">
        <v>49588</v>
      </c>
      <c r="B22031" s="6" t="s">
        <v>49589</v>
      </c>
      <c r="C22031" s="7">
        <v>0.97393333399097304</v>
      </c>
      <c r="D22031" s="7">
        <v>1.0451763081646599</v>
      </c>
      <c r="E22031" s="2"/>
      <c r="F22031" s="2"/>
      <c r="G22031" s="7">
        <v>1.0501649232918899</v>
      </c>
      <c r="H22031" s="7">
        <v>0.99524968410524195</v>
      </c>
      <c r="I22031" s="7">
        <v>0.319614842790509</v>
      </c>
      <c r="J22031" s="6" t="s">
        <v>102</v>
      </c>
      <c r="K22031" s="6" t="s">
        <v>49590</v>
      </c>
      <c r="L22031" s="6" t="s">
        <v>49591</v>
      </c>
    </row>
    <row r="22032" spans="1:12" x14ac:dyDescent="0.2">
      <c r="A22032" s="6" t="s">
        <v>49684</v>
      </c>
      <c r="B22032" s="6" t="s">
        <v>49685</v>
      </c>
      <c r="C22032" s="7">
        <v>0.136663938274421</v>
      </c>
      <c r="D22032" s="7">
        <v>2.1868167646458101</v>
      </c>
      <c r="E22032" s="2"/>
      <c r="F22032" s="2"/>
      <c r="G22032" s="7">
        <v>4.3827723095807096</v>
      </c>
      <c r="H22032" s="7">
        <v>0.49895742013917599</v>
      </c>
      <c r="I22032" s="7">
        <v>0.61780938113365003</v>
      </c>
      <c r="J22032" s="6" t="s">
        <v>102</v>
      </c>
    </row>
    <row r="22033" spans="1:12" x14ac:dyDescent="0.2">
      <c r="A22033" s="6" t="s">
        <v>49703</v>
      </c>
      <c r="B22033" s="6" t="s">
        <v>49704</v>
      </c>
      <c r="C22033" s="7">
        <v>0</v>
      </c>
      <c r="D22033" s="7" t="s">
        <v>102</v>
      </c>
      <c r="E22033" s="2"/>
      <c r="F22033" s="2"/>
      <c r="G22033" s="7" t="s">
        <v>102</v>
      </c>
      <c r="H22033" s="7" t="s">
        <v>102</v>
      </c>
      <c r="I22033" s="7" t="s">
        <v>102</v>
      </c>
      <c r="J22033" s="6" t="s">
        <v>102</v>
      </c>
    </row>
    <row r="22034" spans="1:12" x14ac:dyDescent="0.2">
      <c r="A22034" s="6" t="s">
        <v>49705</v>
      </c>
      <c r="B22034" s="6" t="s">
        <v>49706</v>
      </c>
      <c r="C22034" s="7">
        <v>0.83209669452938795</v>
      </c>
      <c r="D22034" s="7">
        <v>1.4567143143460699</v>
      </c>
      <c r="E22034" s="2"/>
      <c r="F22034" s="2"/>
      <c r="G22034" s="7">
        <v>3.9368260418711398</v>
      </c>
      <c r="H22034" s="7">
        <v>0.370022525469199</v>
      </c>
      <c r="I22034" s="7">
        <v>0.71136570681746403</v>
      </c>
      <c r="J22034" s="6" t="s">
        <v>102</v>
      </c>
    </row>
    <row r="22035" spans="1:12" x14ac:dyDescent="0.2">
      <c r="A22035" s="6" t="s">
        <v>49739</v>
      </c>
      <c r="B22035" s="6" t="s">
        <v>49740</v>
      </c>
      <c r="C22035" s="7">
        <v>1.37973378795368</v>
      </c>
      <c r="D22035" s="7">
        <v>0.89364133230582399</v>
      </c>
      <c r="E22035" s="2"/>
      <c r="F22035" s="2"/>
      <c r="G22035" s="7">
        <v>0.81760738071250205</v>
      </c>
      <c r="H22035" s="7">
        <v>1.09299567663768</v>
      </c>
      <c r="I22035" s="7">
        <v>0.27439569797449798</v>
      </c>
      <c r="J22035" s="6" t="s">
        <v>102</v>
      </c>
    </row>
    <row r="22036" spans="1:12" x14ac:dyDescent="0.2">
      <c r="A22036" s="6" t="s">
        <v>49741</v>
      </c>
      <c r="B22036" s="6" t="s">
        <v>49742</v>
      </c>
      <c r="C22036" s="7">
        <v>1.1617261468209501</v>
      </c>
      <c r="D22036" s="7">
        <v>0.217411745074128</v>
      </c>
      <c r="E22036" s="2"/>
      <c r="F22036" s="2"/>
      <c r="G22036" s="7">
        <v>0.95880273712788999</v>
      </c>
      <c r="H22036" s="7">
        <v>0.226753362975776</v>
      </c>
      <c r="I22036" s="7">
        <v>0.82061553002534704</v>
      </c>
      <c r="J22036" s="6" t="s">
        <v>102</v>
      </c>
      <c r="K22036" s="6" t="s">
        <v>49743</v>
      </c>
      <c r="L22036" s="6" t="s">
        <v>49744</v>
      </c>
    </row>
    <row r="22037" spans="1:12" x14ac:dyDescent="0.2">
      <c r="A22037" s="6" t="s">
        <v>49779</v>
      </c>
      <c r="C22037" s="7">
        <v>0.17202133685538701</v>
      </c>
      <c r="D22037" s="7">
        <v>0.88162193322899796</v>
      </c>
      <c r="E22037" s="2"/>
      <c r="F22037" s="2"/>
      <c r="G22037" s="7">
        <v>3.2980522853999799</v>
      </c>
      <c r="H22037" s="7">
        <v>0.26731593587276198</v>
      </c>
      <c r="I22037" s="7">
        <v>0.78922591802501096</v>
      </c>
      <c r="J22037" s="6" t="s">
        <v>102</v>
      </c>
      <c r="K22037" s="6" t="s">
        <v>49780</v>
      </c>
      <c r="L22037" s="6" t="s">
        <v>49781</v>
      </c>
    </row>
    <row r="22038" spans="1:12" x14ac:dyDescent="0.2">
      <c r="A22038" s="6" t="s">
        <v>49792</v>
      </c>
      <c r="B22038" s="6" t="s">
        <v>49793</v>
      </c>
      <c r="C22038" s="7">
        <v>0.63782952619900202</v>
      </c>
      <c r="D22038" s="7">
        <v>-2.0858571500619001</v>
      </c>
      <c r="E22038" s="2"/>
      <c r="F22038" s="2"/>
      <c r="G22038" s="7">
        <v>2.2194909594360599</v>
      </c>
      <c r="H22038" s="7">
        <v>-0.93979078454633003</v>
      </c>
      <c r="I22038" s="7">
        <v>0.34732488674606099</v>
      </c>
      <c r="J22038" s="6" t="s">
        <v>102</v>
      </c>
    </row>
    <row r="22039" spans="1:12" x14ac:dyDescent="0.2">
      <c r="A22039" s="6" t="s">
        <v>49803</v>
      </c>
      <c r="B22039" s="6" t="s">
        <v>49804</v>
      </c>
      <c r="C22039" s="7">
        <v>0.52374276325730895</v>
      </c>
      <c r="D22039" s="7">
        <v>0.71566627269953698</v>
      </c>
      <c r="E22039" s="2"/>
      <c r="F22039" s="2"/>
      <c r="G22039" s="7">
        <v>2.32655662486611</v>
      </c>
      <c r="H22039" s="7">
        <v>0.30760750245686402</v>
      </c>
      <c r="I22039" s="7">
        <v>0.75838101071938002</v>
      </c>
      <c r="J22039" s="6" t="s">
        <v>102</v>
      </c>
    </row>
    <row r="22040" spans="1:12" x14ac:dyDescent="0.2">
      <c r="A22040" s="6" t="s">
        <v>49822</v>
      </c>
      <c r="B22040" s="6" t="s">
        <v>49823</v>
      </c>
      <c r="C22040" s="7">
        <v>0.65318426062435397</v>
      </c>
      <c r="D22040" s="7">
        <v>1.0399463287502599</v>
      </c>
      <c r="E22040" s="2"/>
      <c r="F22040" s="2"/>
      <c r="G22040" s="7">
        <v>1.45544083314464</v>
      </c>
      <c r="H22040" s="7">
        <v>0.71452325994134303</v>
      </c>
      <c r="I22040" s="7">
        <v>0.47490367846787801</v>
      </c>
      <c r="J22040" s="6" t="s">
        <v>102</v>
      </c>
    </row>
    <row r="22041" spans="1:12" x14ac:dyDescent="0.2">
      <c r="A22041" s="6" t="s">
        <v>49838</v>
      </c>
      <c r="B22041" s="6" t="s">
        <v>49839</v>
      </c>
      <c r="C22041" s="7">
        <v>0.40903051428752202</v>
      </c>
      <c r="D22041" s="7">
        <v>1.45669085821696</v>
      </c>
      <c r="E22041" s="2"/>
      <c r="F22041" s="2"/>
      <c r="G22041" s="7">
        <v>6.4499691451048804</v>
      </c>
      <c r="H22041" s="7">
        <v>0.22584462428359101</v>
      </c>
      <c r="I22041" s="7">
        <v>0.82132226842511902</v>
      </c>
      <c r="J22041" s="6" t="s">
        <v>102</v>
      </c>
    </row>
    <row r="22042" spans="1:12" x14ac:dyDescent="0.2">
      <c r="A22042" s="6" t="s">
        <v>49852</v>
      </c>
      <c r="B22042" s="6" t="s">
        <v>49853</v>
      </c>
      <c r="C22042" s="7">
        <v>0.53699250490178596</v>
      </c>
      <c r="D22042" s="7">
        <v>-0.10134029202478299</v>
      </c>
      <c r="E22042" s="2"/>
      <c r="F22042" s="2"/>
      <c r="G22042" s="7">
        <v>2.5535301926359701</v>
      </c>
      <c r="H22042" s="7">
        <v>-3.9686349633552401E-2</v>
      </c>
      <c r="I22042" s="7">
        <v>0.96834318451836399</v>
      </c>
      <c r="J22042" s="6" t="s">
        <v>102</v>
      </c>
    </row>
    <row r="22043" spans="1:12" x14ac:dyDescent="0.2">
      <c r="A22043" s="6" t="s">
        <v>49858</v>
      </c>
      <c r="B22043" s="6" t="s">
        <v>49859</v>
      </c>
      <c r="C22043" s="7">
        <v>1.0881950857701701</v>
      </c>
      <c r="D22043" s="7">
        <v>2.90606222123585</v>
      </c>
      <c r="E22043" s="2"/>
      <c r="F22043" s="2"/>
      <c r="G22043" s="7">
        <v>1.5227001134603499</v>
      </c>
      <c r="H22043" s="7">
        <v>1.9084928119114699</v>
      </c>
      <c r="I22043" s="7">
        <v>5.6327551332765999E-2</v>
      </c>
      <c r="J22043" s="6" t="s">
        <v>102</v>
      </c>
    </row>
    <row r="22044" spans="1:12" x14ac:dyDescent="0.2">
      <c r="A22044" s="6" t="s">
        <v>49872</v>
      </c>
      <c r="B22044" s="6" t="s">
        <v>49873</v>
      </c>
      <c r="C22044" s="7">
        <v>0.18569075542119601</v>
      </c>
      <c r="D22044" s="7">
        <v>1.6102088554638001</v>
      </c>
      <c r="E22044" s="2"/>
      <c r="F22044" s="2"/>
      <c r="G22044" s="7">
        <v>3.1055621171492098</v>
      </c>
      <c r="H22044" s="7">
        <v>0.51849191699372998</v>
      </c>
      <c r="I22044" s="7">
        <v>0.604115098218029</v>
      </c>
      <c r="J22044" s="6" t="s">
        <v>102</v>
      </c>
      <c r="K22044" s="6" t="s">
        <v>47757</v>
      </c>
      <c r="L22044" s="6" t="s">
        <v>47758</v>
      </c>
    </row>
    <row r="22045" spans="1:12" x14ac:dyDescent="0.2">
      <c r="A22045" s="6" t="s">
        <v>49876</v>
      </c>
      <c r="B22045" s="6" t="s">
        <v>49877</v>
      </c>
      <c r="C22045" s="7">
        <v>1.60702282078682</v>
      </c>
      <c r="D22045" s="7">
        <v>-0.13195774736973601</v>
      </c>
      <c r="E22045" s="2"/>
      <c r="F22045" s="2"/>
      <c r="G22045" s="7">
        <v>1.1439285202015299</v>
      </c>
      <c r="H22045" s="7">
        <v>-0.115354888910793</v>
      </c>
      <c r="I22045" s="7">
        <v>0.90816383362864195</v>
      </c>
      <c r="J22045" s="6" t="s">
        <v>102</v>
      </c>
      <c r="K22045" s="6" t="s">
        <v>49878</v>
      </c>
      <c r="L22045" s="6" t="s">
        <v>49877</v>
      </c>
    </row>
    <row r="22046" spans="1:12" x14ac:dyDescent="0.2">
      <c r="A22046" s="6" t="s">
        <v>49879</v>
      </c>
      <c r="B22046" s="6" t="s">
        <v>49880</v>
      </c>
      <c r="C22046" s="7">
        <v>1.34946478333719</v>
      </c>
      <c r="D22046" s="7">
        <v>1.31612015095499</v>
      </c>
      <c r="E22046" s="2"/>
      <c r="F22046" s="2"/>
      <c r="G22046" s="7">
        <v>0.76281465832397499</v>
      </c>
      <c r="H22046" s="7">
        <v>1.7253472211017999</v>
      </c>
      <c r="I22046" s="7">
        <v>8.44649167494603E-2</v>
      </c>
      <c r="J22046" s="6" t="s">
        <v>102</v>
      </c>
      <c r="K22046" s="6" t="s">
        <v>46029</v>
      </c>
      <c r="L22046" s="6" t="s">
        <v>46030</v>
      </c>
    </row>
    <row r="22047" spans="1:12" x14ac:dyDescent="0.2">
      <c r="A22047" s="6" t="s">
        <v>49897</v>
      </c>
      <c r="B22047" s="6" t="s">
        <v>49898</v>
      </c>
      <c r="C22047" s="7">
        <v>0.80163814664009403</v>
      </c>
      <c r="D22047" s="7">
        <v>-0.38487964126603902</v>
      </c>
      <c r="E22047" s="2"/>
      <c r="F22047" s="2"/>
      <c r="G22047" s="7">
        <v>1.00288514808345</v>
      </c>
      <c r="H22047" s="7">
        <v>-0.38377240105864402</v>
      </c>
      <c r="I22047" s="7">
        <v>0.70114714537266798</v>
      </c>
      <c r="J22047" s="6" t="s">
        <v>102</v>
      </c>
      <c r="K22047" s="6" t="s">
        <v>37449</v>
      </c>
      <c r="L22047" s="6" t="s">
        <v>37450</v>
      </c>
    </row>
    <row r="22048" spans="1:12" x14ac:dyDescent="0.2">
      <c r="A22048" s="6" t="s">
        <v>49900</v>
      </c>
      <c r="B22048" s="6" t="s">
        <v>49901</v>
      </c>
      <c r="C22048" s="7">
        <v>9.6524105716844708E-3</v>
      </c>
      <c r="D22048" s="7">
        <v>-0.498369094848223</v>
      </c>
      <c r="E22048" s="2"/>
      <c r="F22048" s="2"/>
      <c r="G22048" s="7">
        <v>7.5401268322529997</v>
      </c>
      <c r="H22048" s="7">
        <v>-6.6095585118865902E-2</v>
      </c>
      <c r="I22048" s="7">
        <v>0.94730172573207705</v>
      </c>
      <c r="J22048" s="6" t="s">
        <v>102</v>
      </c>
    </row>
    <row r="22049" spans="1:12" x14ac:dyDescent="0.2">
      <c r="A22049" s="6" t="s">
        <v>49920</v>
      </c>
      <c r="B22049" s="6" t="s">
        <v>49921</v>
      </c>
      <c r="C22049" s="7">
        <v>1.30930187852128</v>
      </c>
      <c r="D22049" s="7">
        <v>-0.75878966098020295</v>
      </c>
      <c r="E22049" s="2"/>
      <c r="F22049" s="2"/>
      <c r="G22049" s="7">
        <v>1.33013990810251</v>
      </c>
      <c r="H22049" s="7">
        <v>-0.57045853324004203</v>
      </c>
      <c r="I22049" s="7">
        <v>0.56836673920181602</v>
      </c>
      <c r="J22049" s="6" t="s">
        <v>102</v>
      </c>
      <c r="K22049" s="6" t="s">
        <v>31886</v>
      </c>
      <c r="L22049" s="6" t="s">
        <v>31887</v>
      </c>
    </row>
    <row r="22050" spans="1:12" x14ac:dyDescent="0.2">
      <c r="A22050" s="6" t="s">
        <v>49926</v>
      </c>
      <c r="B22050" s="6" t="s">
        <v>49927</v>
      </c>
      <c r="C22050" s="7">
        <v>1.0837666482272199</v>
      </c>
      <c r="D22050" s="7">
        <v>-1.2333140047184701</v>
      </c>
      <c r="E22050" s="2"/>
      <c r="F22050" s="2"/>
      <c r="G22050" s="7">
        <v>0.93531306824274496</v>
      </c>
      <c r="H22050" s="7">
        <v>-1.3186108978842801</v>
      </c>
      <c r="I22050" s="7">
        <v>0.18729922849503899</v>
      </c>
      <c r="J22050" s="6" t="s">
        <v>102</v>
      </c>
      <c r="K22050" s="6" t="s">
        <v>49928</v>
      </c>
      <c r="L22050" s="6" t="s">
        <v>49927</v>
      </c>
    </row>
    <row r="22051" spans="1:12" x14ac:dyDescent="0.2">
      <c r="A22051" s="6" t="s">
        <v>49985</v>
      </c>
      <c r="C22051" s="7">
        <v>0.190846719280442</v>
      </c>
      <c r="D22051" s="7">
        <v>-0.11907547227232899</v>
      </c>
      <c r="E22051" s="2"/>
      <c r="F22051" s="2"/>
      <c r="G22051" s="7">
        <v>7.5453696542231299</v>
      </c>
      <c r="H22051" s="7">
        <v>-1.57812642360977E-2</v>
      </c>
      <c r="I22051" s="7">
        <v>0.98740889555043099</v>
      </c>
      <c r="J22051" s="6" t="s">
        <v>102</v>
      </c>
      <c r="K22051" s="6" t="s">
        <v>15758</v>
      </c>
      <c r="L22051" s="6" t="s">
        <v>15759</v>
      </c>
    </row>
    <row r="22052" spans="1:12" x14ac:dyDescent="0.2">
      <c r="A22052" s="6" t="s">
        <v>49994</v>
      </c>
      <c r="B22052" s="6" t="s">
        <v>49995</v>
      </c>
      <c r="C22052" s="7">
        <v>0</v>
      </c>
      <c r="D22052" s="7" t="s">
        <v>102</v>
      </c>
      <c r="E22052" s="2"/>
      <c r="F22052" s="2"/>
      <c r="G22052" s="7" t="s">
        <v>102</v>
      </c>
      <c r="H22052" s="7" t="s">
        <v>102</v>
      </c>
      <c r="I22052" s="7" t="s">
        <v>102</v>
      </c>
      <c r="J22052" s="6" t="s">
        <v>102</v>
      </c>
      <c r="K22052" s="6" t="s">
        <v>4964</v>
      </c>
      <c r="L22052" s="6" t="s">
        <v>4965</v>
      </c>
    </row>
    <row r="22053" spans="1:12" x14ac:dyDescent="0.2">
      <c r="A22053" s="6" t="s">
        <v>50010</v>
      </c>
      <c r="B22053" s="6" t="s">
        <v>50011</v>
      </c>
      <c r="C22053" s="7">
        <v>1.43809406726057</v>
      </c>
      <c r="D22053" s="7">
        <v>0.32723231179827</v>
      </c>
      <c r="E22053" s="2"/>
      <c r="F22053" s="2"/>
      <c r="G22053" s="7">
        <v>0.693900102203445</v>
      </c>
      <c r="H22053" s="7">
        <v>0.47158418158342902</v>
      </c>
      <c r="I22053" s="7">
        <v>0.63722361972779595</v>
      </c>
      <c r="J22053" s="6" t="s">
        <v>102</v>
      </c>
      <c r="K22053" s="6" t="s">
        <v>50012</v>
      </c>
      <c r="L22053" s="6" t="s">
        <v>50013</v>
      </c>
    </row>
    <row r="22054" spans="1:12" x14ac:dyDescent="0.2">
      <c r="A22054" s="6" t="s">
        <v>50014</v>
      </c>
      <c r="B22054" s="6" t="s">
        <v>50015</v>
      </c>
      <c r="C22054" s="7">
        <v>1.001634872646</v>
      </c>
      <c r="D22054" s="7">
        <v>1.19809938585582</v>
      </c>
      <c r="E22054" s="2"/>
      <c r="F22054" s="2"/>
      <c r="G22054" s="7">
        <v>1.21106250496743</v>
      </c>
      <c r="H22054" s="7">
        <v>0.98929607756953797</v>
      </c>
      <c r="I22054" s="7">
        <v>0.322518302606777</v>
      </c>
      <c r="J22054" s="6" t="s">
        <v>102</v>
      </c>
      <c r="K22054" s="6" t="s">
        <v>45410</v>
      </c>
      <c r="L22054" s="6" t="s">
        <v>45411</v>
      </c>
    </row>
    <row r="22055" spans="1:12" x14ac:dyDescent="0.2">
      <c r="A22055" s="6" t="s">
        <v>50019</v>
      </c>
      <c r="B22055" s="6" t="s">
        <v>50020</v>
      </c>
      <c r="C22055" s="7">
        <v>4.6421151084756397E-2</v>
      </c>
      <c r="D22055" s="7">
        <v>0.73535613751701401</v>
      </c>
      <c r="E22055" s="2"/>
      <c r="F22055" s="2"/>
      <c r="G22055" s="7">
        <v>7.5538650328454002</v>
      </c>
      <c r="H22055" s="7">
        <v>9.7348328877941107E-2</v>
      </c>
      <c r="I22055" s="7">
        <v>0.92244977732864597</v>
      </c>
      <c r="J22055" s="6" t="s">
        <v>102</v>
      </c>
      <c r="K22055" s="6" t="s">
        <v>50021</v>
      </c>
      <c r="L22055" s="6" t="s">
        <v>50022</v>
      </c>
    </row>
    <row r="22056" spans="1:12" x14ac:dyDescent="0.2">
      <c r="A22056" s="6" t="s">
        <v>50030</v>
      </c>
      <c r="C22056" s="7">
        <v>0.33401317938554898</v>
      </c>
      <c r="D22056" s="7">
        <v>-0.71863698385114105</v>
      </c>
      <c r="E22056" s="2"/>
      <c r="F22056" s="2"/>
      <c r="G22056" s="7">
        <v>2.2733252550854899</v>
      </c>
      <c r="H22056" s="7">
        <v>-0.316117098617337</v>
      </c>
      <c r="I22056" s="7">
        <v>0.75191362889233804</v>
      </c>
      <c r="J22056" s="6" t="s">
        <v>102</v>
      </c>
      <c r="K22056" s="6" t="s">
        <v>50031</v>
      </c>
      <c r="L22056" s="6" t="s">
        <v>50032</v>
      </c>
    </row>
    <row r="22057" spans="1:12" x14ac:dyDescent="0.2">
      <c r="A22057" s="6" t="s">
        <v>50037</v>
      </c>
      <c r="B22057" s="6" t="s">
        <v>50038</v>
      </c>
      <c r="C22057" s="7">
        <v>1.62058805854566</v>
      </c>
      <c r="D22057" s="7">
        <v>-1.1214878448530701</v>
      </c>
      <c r="E22057" s="2"/>
      <c r="F22057" s="2"/>
      <c r="G22057" s="7">
        <v>1.2377595042724501</v>
      </c>
      <c r="H22057" s="7">
        <v>-0.90606280216953605</v>
      </c>
      <c r="I22057" s="7">
        <v>0.36490261251183997</v>
      </c>
      <c r="J22057" s="6" t="s">
        <v>102</v>
      </c>
    </row>
    <row r="22058" spans="1:12" x14ac:dyDescent="0.2">
      <c r="A22058" s="6" t="s">
        <v>50049</v>
      </c>
      <c r="B22058" s="6" t="s">
        <v>50050</v>
      </c>
      <c r="C22058" s="7">
        <v>0</v>
      </c>
      <c r="D22058" s="7" t="s">
        <v>102</v>
      </c>
      <c r="E22058" s="2"/>
      <c r="F22058" s="2"/>
      <c r="G22058" s="7" t="s">
        <v>102</v>
      </c>
      <c r="H22058" s="7" t="s">
        <v>102</v>
      </c>
      <c r="I22058" s="7" t="s">
        <v>102</v>
      </c>
      <c r="J22058" s="6" t="s">
        <v>102</v>
      </c>
    </row>
    <row r="22059" spans="1:12" x14ac:dyDescent="0.2">
      <c r="A22059" s="6" t="s">
        <v>50052</v>
      </c>
      <c r="B22059" s="6" t="s">
        <v>50053</v>
      </c>
      <c r="C22059" s="7">
        <v>1.59472157603889</v>
      </c>
      <c r="D22059" s="7">
        <v>0.73974089389076703</v>
      </c>
      <c r="E22059" s="2"/>
      <c r="F22059" s="2"/>
      <c r="G22059" s="7">
        <v>1.08231509971332</v>
      </c>
      <c r="H22059" s="7">
        <v>0.68348015664450001</v>
      </c>
      <c r="I22059" s="7">
        <v>0.494303484869133</v>
      </c>
      <c r="J22059" s="6" t="s">
        <v>102</v>
      </c>
      <c r="K22059" s="6" t="s">
        <v>50054</v>
      </c>
      <c r="L22059" s="6" t="s">
        <v>50055</v>
      </c>
    </row>
    <row r="22060" spans="1:12" x14ac:dyDescent="0.2">
      <c r="A22060" s="6" t="s">
        <v>50079</v>
      </c>
      <c r="B22060" s="6" t="s">
        <v>50080</v>
      </c>
      <c r="C22060" s="7">
        <v>1.6348932657474999</v>
      </c>
      <c r="D22060" s="7">
        <v>-1.57203683677384</v>
      </c>
      <c r="E22060" s="2"/>
      <c r="F22060" s="2"/>
      <c r="G22060" s="7">
        <v>1.2610589963694301</v>
      </c>
      <c r="H22060" s="7">
        <v>-1.24660054866561</v>
      </c>
      <c r="I22060" s="7">
        <v>0.212544000457075</v>
      </c>
      <c r="J22060" s="6" t="s">
        <v>102</v>
      </c>
      <c r="K22060" s="6" t="s">
        <v>44561</v>
      </c>
      <c r="L22060" s="6" t="s">
        <v>44562</v>
      </c>
    </row>
    <row r="22061" spans="1:12" x14ac:dyDescent="0.2">
      <c r="A22061" s="6" t="s">
        <v>50091</v>
      </c>
      <c r="B22061" s="6" t="s">
        <v>50092</v>
      </c>
      <c r="C22061" s="7">
        <v>1.6025229866742401</v>
      </c>
      <c r="D22061" s="7">
        <v>9.0317225183166594E-2</v>
      </c>
      <c r="E22061" s="2"/>
      <c r="F22061" s="2"/>
      <c r="G22061" s="7">
        <v>0.82080352357567099</v>
      </c>
      <c r="H22061" s="7">
        <v>0.110035133365068</v>
      </c>
      <c r="I22061" s="7">
        <v>0.91238151168349801</v>
      </c>
      <c r="J22061" s="6" t="s">
        <v>102</v>
      </c>
      <c r="K22061" s="6" t="s">
        <v>39155</v>
      </c>
      <c r="L22061" s="6" t="s">
        <v>39156</v>
      </c>
    </row>
    <row r="22062" spans="1:12" x14ac:dyDescent="0.2">
      <c r="A22062" s="6" t="s">
        <v>50093</v>
      </c>
      <c r="B22062" s="6" t="s">
        <v>50094</v>
      </c>
      <c r="C22062" s="7">
        <v>0.197277330676152</v>
      </c>
      <c r="D22062" s="7">
        <v>-0.52761296736095997</v>
      </c>
      <c r="E22062" s="2"/>
      <c r="F22062" s="2"/>
      <c r="G22062" s="7">
        <v>2.8095080600332998</v>
      </c>
      <c r="H22062" s="7">
        <v>-0.18779549874461199</v>
      </c>
      <c r="I22062" s="7">
        <v>0.851036964472627</v>
      </c>
      <c r="J22062" s="6" t="s">
        <v>102</v>
      </c>
    </row>
    <row r="22063" spans="1:12" x14ac:dyDescent="0.2">
      <c r="A22063" s="6" t="s">
        <v>50128</v>
      </c>
      <c r="B22063" s="6" t="s">
        <v>50129</v>
      </c>
      <c r="C22063" s="7">
        <v>9.4620370739201404E-2</v>
      </c>
      <c r="D22063" s="7">
        <v>-2.1668930378376401</v>
      </c>
      <c r="E22063" s="2"/>
      <c r="F22063" s="2"/>
      <c r="G22063" s="7">
        <v>6.9701523336539397</v>
      </c>
      <c r="H22063" s="7">
        <v>-0.31088173315456102</v>
      </c>
      <c r="I22063" s="7">
        <v>0.75589053170659204</v>
      </c>
      <c r="J22063" s="6" t="s">
        <v>102</v>
      </c>
    </row>
    <row r="22064" spans="1:12" x14ac:dyDescent="0.2">
      <c r="A22064" s="6" t="s">
        <v>50144</v>
      </c>
      <c r="B22064" s="6" t="s">
        <v>50145</v>
      </c>
      <c r="C22064" s="7">
        <v>0</v>
      </c>
      <c r="D22064" s="7" t="s">
        <v>102</v>
      </c>
      <c r="E22064" s="2"/>
      <c r="F22064" s="2"/>
      <c r="G22064" s="7" t="s">
        <v>102</v>
      </c>
      <c r="H22064" s="7" t="s">
        <v>102</v>
      </c>
      <c r="I22064" s="7" t="s">
        <v>102</v>
      </c>
      <c r="J22064" s="6" t="s">
        <v>102</v>
      </c>
      <c r="K22064" s="6" t="s">
        <v>50146</v>
      </c>
      <c r="L22064" s="6" t="s">
        <v>50147</v>
      </c>
    </row>
    <row r="22065" spans="1:12" x14ac:dyDescent="0.2">
      <c r="A22065" s="6" t="s">
        <v>50173</v>
      </c>
      <c r="B22065" s="6" t="s">
        <v>50174</v>
      </c>
      <c r="C22065" s="7">
        <v>0.297639228291597</v>
      </c>
      <c r="D22065" s="7">
        <v>1.49169678650346</v>
      </c>
      <c r="E22065" s="2"/>
      <c r="F22065" s="2"/>
      <c r="G22065" s="7">
        <v>2.36317980853913</v>
      </c>
      <c r="H22065" s="7">
        <v>0.63122441259583795</v>
      </c>
      <c r="I22065" s="7">
        <v>0.52789380184977297</v>
      </c>
      <c r="J22065" s="6" t="s">
        <v>102</v>
      </c>
      <c r="K22065" s="6" t="s">
        <v>1884</v>
      </c>
      <c r="L22065" s="6" t="s">
        <v>1885</v>
      </c>
    </row>
    <row r="22066" spans="1:12" x14ac:dyDescent="0.2">
      <c r="A22066" s="6" t="s">
        <v>50176</v>
      </c>
      <c r="B22066" s="6" t="s">
        <v>50177</v>
      </c>
      <c r="C22066" s="7">
        <v>2.05595638884606E-2</v>
      </c>
      <c r="D22066" s="7">
        <v>0.60225862690461396</v>
      </c>
      <c r="E22066" s="2"/>
      <c r="F22066" s="2"/>
      <c r="G22066" s="7">
        <v>7.5453701379368203</v>
      </c>
      <c r="H22066" s="7">
        <v>7.9818301275448603E-2</v>
      </c>
      <c r="I22066" s="7">
        <v>0.93638176845131005</v>
      </c>
      <c r="J22066" s="6" t="s">
        <v>102</v>
      </c>
    </row>
    <row r="22067" spans="1:12" x14ac:dyDescent="0.2">
      <c r="A22067" s="6" t="s">
        <v>50213</v>
      </c>
      <c r="B22067" s="6" t="s">
        <v>50214</v>
      </c>
      <c r="C22067" s="7">
        <v>1.91172009041904E-2</v>
      </c>
      <c r="D22067" s="7">
        <v>0.73535848360737399</v>
      </c>
      <c r="E22067" s="2"/>
      <c r="F22067" s="2"/>
      <c r="G22067" s="7">
        <v>7.5538650328455903</v>
      </c>
      <c r="H22067" s="7">
        <v>9.7348639459389499E-2</v>
      </c>
      <c r="I22067" s="7">
        <v>0.92244953069193103</v>
      </c>
      <c r="J22067" s="6" t="s">
        <v>102</v>
      </c>
    </row>
    <row r="22068" spans="1:12" x14ac:dyDescent="0.2">
      <c r="A22068" s="6" t="s">
        <v>50219</v>
      </c>
      <c r="C22068" s="7">
        <v>0.20230110753889</v>
      </c>
      <c r="D22068" s="7">
        <v>-2.4431404371009002E-2</v>
      </c>
      <c r="E22068" s="2"/>
      <c r="F22068" s="2"/>
      <c r="G22068" s="7">
        <v>3.3825559120482902</v>
      </c>
      <c r="H22068" s="7">
        <v>-7.2227643847621202E-3</v>
      </c>
      <c r="I22068" s="7">
        <v>0.99423711791777603</v>
      </c>
      <c r="J22068" s="6" t="s">
        <v>102</v>
      </c>
      <c r="K22068" s="6" t="s">
        <v>9076</v>
      </c>
      <c r="L22068" s="6" t="s">
        <v>9077</v>
      </c>
    </row>
    <row r="22069" spans="1:12" x14ac:dyDescent="0.2">
      <c r="A22069" s="6" t="s">
        <v>50236</v>
      </c>
      <c r="B22069" s="6" t="s">
        <v>50237</v>
      </c>
      <c r="C22069" s="7">
        <v>0</v>
      </c>
      <c r="D22069" s="7" t="s">
        <v>102</v>
      </c>
      <c r="E22069" s="2"/>
      <c r="F22069" s="2"/>
      <c r="G22069" s="7" t="s">
        <v>102</v>
      </c>
      <c r="H22069" s="7" t="s">
        <v>102</v>
      </c>
      <c r="I22069" s="7" t="s">
        <v>102</v>
      </c>
      <c r="J22069" s="6" t="s">
        <v>102</v>
      </c>
    </row>
    <row r="22070" spans="1:12" x14ac:dyDescent="0.2">
      <c r="A22070" s="6" t="s">
        <v>50249</v>
      </c>
      <c r="B22070" s="6" t="s">
        <v>50250</v>
      </c>
      <c r="C22070" s="7">
        <v>0</v>
      </c>
      <c r="D22070" s="7" t="s">
        <v>102</v>
      </c>
      <c r="E22070" s="2"/>
      <c r="F22070" s="2"/>
      <c r="G22070" s="7" t="s">
        <v>102</v>
      </c>
      <c r="H22070" s="7" t="s">
        <v>102</v>
      </c>
      <c r="I22070" s="7" t="s">
        <v>102</v>
      </c>
      <c r="J22070" s="6" t="s">
        <v>102</v>
      </c>
    </row>
    <row r="22071" spans="1:12" x14ac:dyDescent="0.2">
      <c r="A22071" s="6" t="s">
        <v>50265</v>
      </c>
      <c r="B22071" s="6" t="s">
        <v>50266</v>
      </c>
      <c r="C22071" s="7">
        <v>1.6619106222809601</v>
      </c>
      <c r="D22071" s="7">
        <v>0.19337185199717399</v>
      </c>
      <c r="E22071" s="2"/>
      <c r="F22071" s="2"/>
      <c r="G22071" s="7">
        <v>0.88156105605630897</v>
      </c>
      <c r="H22071" s="7">
        <v>0.21935162705828801</v>
      </c>
      <c r="I22071" s="7">
        <v>0.82637614840525897</v>
      </c>
      <c r="J22071" s="6" t="s">
        <v>102</v>
      </c>
      <c r="K22071" s="6" t="s">
        <v>41859</v>
      </c>
      <c r="L22071" s="6" t="s">
        <v>41860</v>
      </c>
    </row>
    <row r="22072" spans="1:12" x14ac:dyDescent="0.2">
      <c r="A22072" s="6" t="s">
        <v>50279</v>
      </c>
      <c r="B22072" s="6" t="s">
        <v>50280</v>
      </c>
      <c r="C22072" s="7">
        <v>0.468268988795014</v>
      </c>
      <c r="D22072" s="7">
        <v>0.26720033788658598</v>
      </c>
      <c r="E22072" s="2"/>
      <c r="F22072" s="2"/>
      <c r="G22072" s="7">
        <v>2.1766991930262001</v>
      </c>
      <c r="H22072" s="7">
        <v>0.12275482930423</v>
      </c>
      <c r="I22072" s="7">
        <v>0.90230124463642902</v>
      </c>
      <c r="J22072" s="6" t="s">
        <v>102</v>
      </c>
      <c r="K22072" s="6" t="s">
        <v>44561</v>
      </c>
      <c r="L22072" s="6" t="s">
        <v>44562</v>
      </c>
    </row>
    <row r="22073" spans="1:12" x14ac:dyDescent="0.2">
      <c r="A22073" s="6" t="s">
        <v>50281</v>
      </c>
      <c r="B22073" s="6" t="s">
        <v>50282</v>
      </c>
      <c r="C22073" s="7">
        <v>0.33097476748355997</v>
      </c>
      <c r="D22073" s="7">
        <v>-0.13410716960726099</v>
      </c>
      <c r="E22073" s="2"/>
      <c r="F22073" s="2"/>
      <c r="G22073" s="7">
        <v>2.79094527877078</v>
      </c>
      <c r="H22073" s="7">
        <v>-4.8050805806671197E-2</v>
      </c>
      <c r="I22073" s="7">
        <v>0.96167575216105405</v>
      </c>
      <c r="J22073" s="6" t="s">
        <v>102</v>
      </c>
      <c r="K22073" s="6" t="s">
        <v>50283</v>
      </c>
      <c r="L22073" s="6" t="s">
        <v>50282</v>
      </c>
    </row>
    <row r="22074" spans="1:12" x14ac:dyDescent="0.2">
      <c r="A22074" s="6" t="s">
        <v>50299</v>
      </c>
      <c r="C22074" s="7">
        <v>0.51926716325787203</v>
      </c>
      <c r="D22074" s="7">
        <v>0.122426692251608</v>
      </c>
      <c r="E22074" s="2"/>
      <c r="F22074" s="2"/>
      <c r="G22074" s="7">
        <v>1.3550962706184</v>
      </c>
      <c r="H22074" s="7">
        <v>9.0345383502338797E-2</v>
      </c>
      <c r="I22074" s="7">
        <v>0.92801275676320405</v>
      </c>
      <c r="J22074" s="6" t="s">
        <v>102</v>
      </c>
      <c r="K22074" s="6" t="s">
        <v>50300</v>
      </c>
      <c r="L22074" s="6" t="s">
        <v>50301</v>
      </c>
    </row>
    <row r="22075" spans="1:12" x14ac:dyDescent="0.2">
      <c r="A22075" s="6" t="s">
        <v>50303</v>
      </c>
      <c r="B22075" s="6" t="s">
        <v>50304</v>
      </c>
      <c r="C22075" s="7">
        <v>1.1094470257686</v>
      </c>
      <c r="D22075" s="7">
        <v>0.81322606738178904</v>
      </c>
      <c r="E22075" s="2"/>
      <c r="F22075" s="2"/>
      <c r="G22075" s="7">
        <v>0.88933033642386905</v>
      </c>
      <c r="H22075" s="7">
        <v>0.91442519621212204</v>
      </c>
      <c r="I22075" s="7">
        <v>0.36049346733342902</v>
      </c>
      <c r="J22075" s="6" t="s">
        <v>102</v>
      </c>
    </row>
    <row r="22076" spans="1:12" x14ac:dyDescent="0.2">
      <c r="A22076" s="6" t="s">
        <v>50305</v>
      </c>
      <c r="B22076" s="6" t="s">
        <v>50306</v>
      </c>
      <c r="C22076" s="7">
        <v>0.69274214405716805</v>
      </c>
      <c r="D22076" s="7">
        <v>7.1177330921207097E-3</v>
      </c>
      <c r="E22076" s="2"/>
      <c r="F22076" s="2"/>
      <c r="G22076" s="7">
        <v>1.5111818631445399</v>
      </c>
      <c r="H22076" s="7">
        <v>4.7100440163500897E-3</v>
      </c>
      <c r="I22076" s="7">
        <v>0.99624194249377096</v>
      </c>
      <c r="J22076" s="6" t="s">
        <v>102</v>
      </c>
      <c r="K22076" s="6" t="s">
        <v>17592</v>
      </c>
      <c r="L22076" s="6" t="s">
        <v>17593</v>
      </c>
    </row>
    <row r="22077" spans="1:12" x14ac:dyDescent="0.2">
      <c r="A22077" s="6" t="s">
        <v>50319</v>
      </c>
      <c r="B22077" s="6" t="s">
        <v>50320</v>
      </c>
      <c r="C22077" s="7">
        <v>1.5555562573641</v>
      </c>
      <c r="D22077" s="7">
        <v>0.81984552638794195</v>
      </c>
      <c r="E22077" s="2"/>
      <c r="F22077" s="2"/>
      <c r="G22077" s="7">
        <v>1.37700709064312</v>
      </c>
      <c r="H22077" s="7">
        <v>0.59538221114390899</v>
      </c>
      <c r="I22077" s="7">
        <v>0.551588013599422</v>
      </c>
      <c r="J22077" s="6" t="s">
        <v>102</v>
      </c>
    </row>
    <row r="22078" spans="1:12" x14ac:dyDescent="0.2">
      <c r="A22078" s="6" t="s">
        <v>50335</v>
      </c>
      <c r="B22078" s="6" t="s">
        <v>50336</v>
      </c>
      <c r="C22078" s="7">
        <v>0.66064647788351505</v>
      </c>
      <c r="D22078" s="7">
        <v>-3.5416656032075902</v>
      </c>
      <c r="E22078" s="2"/>
      <c r="F22078" s="2"/>
      <c r="G22078" s="7">
        <v>2.4950034904943399</v>
      </c>
      <c r="H22078" s="7">
        <v>-1.4195032659076099</v>
      </c>
      <c r="I22078" s="7">
        <v>0.15575234539357899</v>
      </c>
      <c r="J22078" s="6" t="s">
        <v>102</v>
      </c>
    </row>
    <row r="22079" spans="1:12" x14ac:dyDescent="0.2">
      <c r="A22079" s="6" t="s">
        <v>50345</v>
      </c>
      <c r="B22079" s="6" t="s">
        <v>50346</v>
      </c>
      <c r="C22079" s="7">
        <v>0.179566223131681</v>
      </c>
      <c r="D22079" s="7">
        <v>0.73537480978495995</v>
      </c>
      <c r="E22079" s="2"/>
      <c r="F22079" s="2"/>
      <c r="G22079" s="7">
        <v>4.6951383327394298</v>
      </c>
      <c r="H22079" s="7">
        <v>0.156624737690294</v>
      </c>
      <c r="I22079" s="7">
        <v>0.87554060530421896</v>
      </c>
      <c r="J22079" s="6" t="s">
        <v>102</v>
      </c>
    </row>
    <row r="22080" spans="1:12" x14ac:dyDescent="0.2">
      <c r="A22080" s="6" t="s">
        <v>50367</v>
      </c>
      <c r="B22080" s="6" t="s">
        <v>50368</v>
      </c>
      <c r="C22080" s="7">
        <v>9.7099722700449195E-3</v>
      </c>
      <c r="D22080" s="7">
        <v>0.73535848360822897</v>
      </c>
      <c r="E22080" s="2"/>
      <c r="F22080" s="2"/>
      <c r="G22080" s="7">
        <v>7.5538650328455903</v>
      </c>
      <c r="H22080" s="7">
        <v>9.7348639459502603E-2</v>
      </c>
      <c r="I22080" s="7">
        <v>0.92244953069184199</v>
      </c>
      <c r="J22080" s="6" t="s">
        <v>102</v>
      </c>
    </row>
    <row r="22081" spans="1:12" x14ac:dyDescent="0.2">
      <c r="A22081" s="6" t="s">
        <v>50369</v>
      </c>
      <c r="B22081" s="6" t="s">
        <v>50370</v>
      </c>
      <c r="C22081" s="7">
        <v>0.51952986257289002</v>
      </c>
      <c r="D22081" s="7">
        <v>0.40735355423799702</v>
      </c>
      <c r="E22081" s="2"/>
      <c r="F22081" s="2"/>
      <c r="G22081" s="7">
        <v>1.98325401503663</v>
      </c>
      <c r="H22081" s="7">
        <v>0.20539656097984699</v>
      </c>
      <c r="I22081" s="7">
        <v>0.83726230694139103</v>
      </c>
      <c r="J22081" s="6" t="s">
        <v>102</v>
      </c>
    </row>
    <row r="22082" spans="1:12" x14ac:dyDescent="0.2">
      <c r="A22082" s="6" t="s">
        <v>50398</v>
      </c>
      <c r="B22082" s="6" t="s">
        <v>50399</v>
      </c>
      <c r="C22082" s="7">
        <v>1.0206794996513999</v>
      </c>
      <c r="D22082" s="7">
        <v>0.73538294034200802</v>
      </c>
      <c r="E22082" s="2"/>
      <c r="F22082" s="2"/>
      <c r="G22082" s="7">
        <v>2.2549253050051798</v>
      </c>
      <c r="H22082" s="7">
        <v>0.32612297121758399</v>
      </c>
      <c r="I22082" s="7">
        <v>0.74433131778812101</v>
      </c>
      <c r="J22082" s="6" t="s">
        <v>102</v>
      </c>
      <c r="K22082" s="6" t="s">
        <v>1884</v>
      </c>
      <c r="L22082" s="6" t="s">
        <v>1885</v>
      </c>
    </row>
    <row r="22083" spans="1:12" x14ac:dyDescent="0.2">
      <c r="A22083" s="6" t="s">
        <v>50406</v>
      </c>
      <c r="B22083" s="6" t="s">
        <v>50407</v>
      </c>
      <c r="C22083" s="7">
        <v>0.471736048969499</v>
      </c>
      <c r="D22083" s="7">
        <v>1.89183294397296</v>
      </c>
      <c r="E22083" s="2"/>
      <c r="F22083" s="2"/>
      <c r="G22083" s="7">
        <v>1.9541509286755701</v>
      </c>
      <c r="H22083" s="7">
        <v>0.96810994289737395</v>
      </c>
      <c r="I22083" s="7">
        <v>0.33298946469316898</v>
      </c>
      <c r="J22083" s="6" t="s">
        <v>102</v>
      </c>
      <c r="K22083" s="6" t="s">
        <v>32647</v>
      </c>
      <c r="L22083" s="6" t="s">
        <v>32648</v>
      </c>
    </row>
    <row r="22084" spans="1:12" x14ac:dyDescent="0.2">
      <c r="A22084" s="6" t="s">
        <v>50438</v>
      </c>
      <c r="B22084" s="6" t="s">
        <v>50439</v>
      </c>
      <c r="C22084" s="7">
        <v>0.29482564402449901</v>
      </c>
      <c r="D22084" s="7">
        <v>-0.77407021584343105</v>
      </c>
      <c r="E22084" s="2"/>
      <c r="F22084" s="2"/>
      <c r="G22084" s="7">
        <v>2.0460221571432999</v>
      </c>
      <c r="H22084" s="7">
        <v>-0.37832934171358301</v>
      </c>
      <c r="I22084" s="7">
        <v>0.70518595091835801</v>
      </c>
      <c r="J22084" s="6" t="s">
        <v>102</v>
      </c>
      <c r="K22084" s="6" t="s">
        <v>46822</v>
      </c>
      <c r="L22084" s="6" t="s">
        <v>46823</v>
      </c>
    </row>
    <row r="22085" spans="1:12" x14ac:dyDescent="0.2">
      <c r="A22085" s="6" t="s">
        <v>50440</v>
      </c>
      <c r="B22085" s="6" t="s">
        <v>50441</v>
      </c>
      <c r="C22085" s="7">
        <v>0.11191610380719801</v>
      </c>
      <c r="D22085" s="7">
        <v>0.73535682639287403</v>
      </c>
      <c r="E22085" s="2"/>
      <c r="F22085" s="2"/>
      <c r="G22085" s="7">
        <v>7.55386503284545</v>
      </c>
      <c r="H22085" s="7">
        <v>9.7348420073091302E-2</v>
      </c>
      <c r="I22085" s="7">
        <v>0.92244970490940603</v>
      </c>
      <c r="J22085" s="6" t="s">
        <v>102</v>
      </c>
    </row>
    <row r="22086" spans="1:12" x14ac:dyDescent="0.2">
      <c r="A22086" s="6" t="s">
        <v>50465</v>
      </c>
      <c r="B22086" s="6" t="s">
        <v>30277</v>
      </c>
      <c r="C22086" s="7">
        <v>0</v>
      </c>
      <c r="D22086" s="7" t="s">
        <v>102</v>
      </c>
      <c r="E22086" s="2"/>
      <c r="F22086" s="2"/>
      <c r="G22086" s="7" t="s">
        <v>102</v>
      </c>
      <c r="H22086" s="7" t="s">
        <v>102</v>
      </c>
      <c r="I22086" s="7" t="s">
        <v>102</v>
      </c>
      <c r="J22086" s="6" t="s">
        <v>102</v>
      </c>
      <c r="K22086" s="6" t="s">
        <v>30278</v>
      </c>
      <c r="L22086" s="6" t="s">
        <v>30279</v>
      </c>
    </row>
    <row r="22087" spans="1:12" x14ac:dyDescent="0.2">
      <c r="A22087" s="6" t="s">
        <v>50469</v>
      </c>
      <c r="B22087" s="6" t="s">
        <v>50470</v>
      </c>
      <c r="C22087" s="7">
        <v>1.1199940766212499</v>
      </c>
      <c r="D22087" s="7">
        <v>-0.67701960793614602</v>
      </c>
      <c r="E22087" s="2"/>
      <c r="F22087" s="2"/>
      <c r="G22087" s="7">
        <v>0.89126865477765704</v>
      </c>
      <c r="H22087" s="7">
        <v>-0.75961339412866502</v>
      </c>
      <c r="I22087" s="7">
        <v>0.4474857104762</v>
      </c>
      <c r="J22087" s="6" t="s">
        <v>102</v>
      </c>
    </row>
    <row r="22088" spans="1:12" x14ac:dyDescent="0.2">
      <c r="A22088" s="6" t="s">
        <v>50475</v>
      </c>
      <c r="B22088" s="6" t="s">
        <v>50476</v>
      </c>
      <c r="C22088" s="7">
        <v>0.204306184241272</v>
      </c>
      <c r="D22088" s="7">
        <v>2.03762216578084</v>
      </c>
      <c r="E22088" s="2"/>
      <c r="F22088" s="2"/>
      <c r="G22088" s="7">
        <v>2.73859887641194</v>
      </c>
      <c r="H22088" s="7">
        <v>0.74403819534553195</v>
      </c>
      <c r="I22088" s="7">
        <v>0.45685336800099302</v>
      </c>
      <c r="J22088" s="6" t="s">
        <v>102</v>
      </c>
    </row>
    <row r="22089" spans="1:12" x14ac:dyDescent="0.2">
      <c r="A22089" s="6" t="s">
        <v>50477</v>
      </c>
      <c r="B22089" s="6" t="s">
        <v>50478</v>
      </c>
      <c r="C22089" s="7">
        <v>0.89540227746287104</v>
      </c>
      <c r="D22089" s="7">
        <v>-1.2931798494989</v>
      </c>
      <c r="E22089" s="2"/>
      <c r="F22089" s="2"/>
      <c r="G22089" s="7">
        <v>1.17778445867876</v>
      </c>
      <c r="H22089" s="7">
        <v>-1.0979766628518699</v>
      </c>
      <c r="I22089" s="7">
        <v>0.27221467987357001</v>
      </c>
      <c r="J22089" s="6" t="s">
        <v>102</v>
      </c>
    </row>
    <row r="22090" spans="1:12" x14ac:dyDescent="0.2">
      <c r="A22090" s="6" t="s">
        <v>50491</v>
      </c>
      <c r="B22090" s="6" t="s">
        <v>50492</v>
      </c>
      <c r="C22090" s="7">
        <v>1.2045640034602001</v>
      </c>
      <c r="D22090" s="7">
        <v>1.6282802179243101</v>
      </c>
      <c r="E22090" s="2"/>
      <c r="F22090" s="2"/>
      <c r="G22090" s="7">
        <v>1.22155059447919</v>
      </c>
      <c r="H22090" s="7">
        <v>1.3329617498311901</v>
      </c>
      <c r="I22090" s="7">
        <v>0.18254435652388901</v>
      </c>
      <c r="J22090" s="6" t="s">
        <v>102</v>
      </c>
      <c r="K22090" s="6" t="s">
        <v>50493</v>
      </c>
      <c r="L22090" s="6" t="s">
        <v>50494</v>
      </c>
    </row>
    <row r="22091" spans="1:12" x14ac:dyDescent="0.2">
      <c r="A22091" s="6" t="s">
        <v>50506</v>
      </c>
      <c r="B22091" s="6" t="s">
        <v>50507</v>
      </c>
      <c r="C22091" s="7">
        <v>0.75048383539546604</v>
      </c>
      <c r="D22091" s="7">
        <v>-5.6078909080501303E-2</v>
      </c>
      <c r="E22091" s="2"/>
      <c r="F22091" s="2"/>
      <c r="G22091" s="7">
        <v>1.0304631527172099</v>
      </c>
      <c r="H22091" s="7">
        <v>-5.4421071663385501E-2</v>
      </c>
      <c r="I22091" s="7">
        <v>0.95659969097026798</v>
      </c>
      <c r="J22091" s="6" t="s">
        <v>102</v>
      </c>
      <c r="K22091" s="6" t="s">
        <v>50508</v>
      </c>
      <c r="L22091" s="6" t="s">
        <v>50509</v>
      </c>
    </row>
    <row r="22092" spans="1:12" x14ac:dyDescent="0.2">
      <c r="A22092" s="6" t="s">
        <v>50514</v>
      </c>
      <c r="B22092" s="6" t="s">
        <v>50515</v>
      </c>
      <c r="C22092" s="7">
        <v>1.3263810400932201</v>
      </c>
      <c r="D22092" s="7">
        <v>-1.88204427693258</v>
      </c>
      <c r="E22092" s="2"/>
      <c r="F22092" s="2"/>
      <c r="G22092" s="7">
        <v>1.2301617294073299</v>
      </c>
      <c r="H22092" s="7">
        <v>-1.52991613374228</v>
      </c>
      <c r="I22092" s="7">
        <v>0.12603748930384501</v>
      </c>
      <c r="J22092" s="6" t="s">
        <v>102</v>
      </c>
    </row>
    <row r="22093" spans="1:12" x14ac:dyDescent="0.2">
      <c r="A22093" s="6" t="s">
        <v>50516</v>
      </c>
      <c r="B22093" s="6" t="s">
        <v>50517</v>
      </c>
      <c r="C22093" s="7">
        <v>0</v>
      </c>
      <c r="D22093" s="7" t="s">
        <v>102</v>
      </c>
      <c r="E22093" s="2"/>
      <c r="F22093" s="2"/>
      <c r="G22093" s="7" t="s">
        <v>102</v>
      </c>
      <c r="H22093" s="7" t="s">
        <v>102</v>
      </c>
      <c r="I22093" s="7" t="s">
        <v>102</v>
      </c>
      <c r="J22093" s="6" t="s">
        <v>102</v>
      </c>
    </row>
    <row r="22094" spans="1:12" x14ac:dyDescent="0.2">
      <c r="A22094" s="6" t="s">
        <v>50538</v>
      </c>
      <c r="B22094" s="6" t="s">
        <v>50539</v>
      </c>
      <c r="C22094" s="7">
        <v>0.738469060135586</v>
      </c>
      <c r="D22094" s="7">
        <v>0.735382346406531</v>
      </c>
      <c r="E22094" s="2"/>
      <c r="F22094" s="2"/>
      <c r="G22094" s="7">
        <v>2.2718660855528299</v>
      </c>
      <c r="H22094" s="7">
        <v>0.32369088613230701</v>
      </c>
      <c r="I22094" s="7">
        <v>0.74617207151142895</v>
      </c>
      <c r="J22094" s="6" t="s">
        <v>102</v>
      </c>
      <c r="K22094" s="6" t="s">
        <v>26596</v>
      </c>
      <c r="L22094" s="6" t="s">
        <v>26597</v>
      </c>
    </row>
    <row r="22095" spans="1:12" x14ac:dyDescent="0.2">
      <c r="A22095" s="6" t="s">
        <v>50560</v>
      </c>
      <c r="B22095" s="6" t="s">
        <v>50561</v>
      </c>
      <c r="C22095" s="7">
        <v>2.1582450119461499E-2</v>
      </c>
      <c r="D22095" s="7">
        <v>1.4566883630995799</v>
      </c>
      <c r="E22095" s="2"/>
      <c r="F22095" s="2"/>
      <c r="G22095" s="7">
        <v>7.5538650328455903</v>
      </c>
      <c r="H22095" s="7">
        <v>0.192840136375966</v>
      </c>
      <c r="I22095" s="7">
        <v>0.847084169117299</v>
      </c>
      <c r="J22095" s="6" t="s">
        <v>102</v>
      </c>
    </row>
    <row r="22096" spans="1:12" x14ac:dyDescent="0.2">
      <c r="A22096" s="6" t="s">
        <v>50580</v>
      </c>
      <c r="B22096" s="6" t="s">
        <v>50581</v>
      </c>
      <c r="C22096" s="7">
        <v>0.112000949432114</v>
      </c>
      <c r="D22096" s="7">
        <v>-2.5497095727630201</v>
      </c>
      <c r="E22096" s="2"/>
      <c r="F22096" s="2"/>
      <c r="G22096" s="7">
        <v>7.4927068899349196</v>
      </c>
      <c r="H22096" s="7">
        <v>-0.34029218147957802</v>
      </c>
      <c r="I22096" s="7">
        <v>0.73363650448988604</v>
      </c>
      <c r="J22096" s="6" t="s">
        <v>102</v>
      </c>
    </row>
    <row r="22097" spans="1:12" x14ac:dyDescent="0.2">
      <c r="A22097" s="6" t="s">
        <v>50616</v>
      </c>
      <c r="B22097" s="6" t="s">
        <v>50617</v>
      </c>
      <c r="C22097" s="7">
        <v>0.20778567634057901</v>
      </c>
      <c r="D22097" s="7">
        <v>0.73534312540764002</v>
      </c>
      <c r="E22097" s="2"/>
      <c r="F22097" s="2"/>
      <c r="G22097" s="7">
        <v>7.5538650328439303</v>
      </c>
      <c r="H22097" s="7">
        <v>9.7346606301594599E-2</v>
      </c>
      <c r="I22097" s="7">
        <v>0.92245114524877003</v>
      </c>
      <c r="J22097" s="6" t="s">
        <v>102</v>
      </c>
    </row>
    <row r="22098" spans="1:12" x14ac:dyDescent="0.2">
      <c r="A22098" s="6" t="s">
        <v>50618</v>
      </c>
      <c r="B22098" s="6" t="s">
        <v>50619</v>
      </c>
      <c r="C22098" s="7">
        <v>0.320540196546648</v>
      </c>
      <c r="D22098" s="7">
        <v>2.7699874370209598</v>
      </c>
      <c r="E22098" s="2"/>
      <c r="F22098" s="2"/>
      <c r="G22098" s="7">
        <v>2.27096484098865</v>
      </c>
      <c r="H22098" s="7">
        <v>1.2197403442913199</v>
      </c>
      <c r="I22098" s="7">
        <v>0.22256332241292101</v>
      </c>
      <c r="J22098" s="6" t="s">
        <v>102</v>
      </c>
    </row>
    <row r="22099" spans="1:12" x14ac:dyDescent="0.2">
      <c r="A22099" s="6" t="s">
        <v>50626</v>
      </c>
      <c r="B22099" s="6" t="s">
        <v>50627</v>
      </c>
      <c r="C22099" s="7">
        <v>1.1564046876391001</v>
      </c>
      <c r="D22099" s="7">
        <v>-0.87257645710473697</v>
      </c>
      <c r="E22099" s="2"/>
      <c r="F22099" s="2"/>
      <c r="G22099" s="7">
        <v>1.41143734481191</v>
      </c>
      <c r="H22099" s="7">
        <v>-0.618218343387404</v>
      </c>
      <c r="I22099" s="7">
        <v>0.53643141997225097</v>
      </c>
      <c r="J22099" s="6" t="s">
        <v>102</v>
      </c>
      <c r="K22099" s="6" t="s">
        <v>50628</v>
      </c>
      <c r="L22099" s="6" t="s">
        <v>50629</v>
      </c>
    </row>
    <row r="22100" spans="1:12" x14ac:dyDescent="0.2">
      <c r="A22100" s="6" t="s">
        <v>50640</v>
      </c>
      <c r="B22100" s="6" t="s">
        <v>50641</v>
      </c>
      <c r="C22100" s="7">
        <v>3.4523347693577601E-2</v>
      </c>
      <c r="D22100" s="7">
        <v>0.73535394166931001</v>
      </c>
      <c r="E22100" s="2"/>
      <c r="F22100" s="2"/>
      <c r="G22100" s="7">
        <v>7.5538650328452599</v>
      </c>
      <c r="H22100" s="7">
        <v>9.7348038186000005E-2</v>
      </c>
      <c r="I22100" s="7">
        <v>0.92245000817085498</v>
      </c>
      <c r="J22100" s="6" t="s">
        <v>102</v>
      </c>
      <c r="K22100" s="6" t="s">
        <v>42670</v>
      </c>
      <c r="L22100" s="6" t="s">
        <v>42671</v>
      </c>
    </row>
    <row r="22101" spans="1:12" x14ac:dyDescent="0.2">
      <c r="A22101" s="6" t="s">
        <v>50667</v>
      </c>
      <c r="B22101" s="6" t="s">
        <v>50668</v>
      </c>
      <c r="C22101" s="7">
        <v>0.90307879239688504</v>
      </c>
      <c r="D22101" s="7">
        <v>1.6379377656032701</v>
      </c>
      <c r="E22101" s="2"/>
      <c r="F22101" s="2"/>
      <c r="G22101" s="7">
        <v>0.85016939453082696</v>
      </c>
      <c r="H22101" s="7">
        <v>1.9266016586108501</v>
      </c>
      <c r="I22101" s="7">
        <v>5.40292918009979E-2</v>
      </c>
      <c r="J22101" s="6" t="s">
        <v>102</v>
      </c>
      <c r="K22101" s="6" t="s">
        <v>43882</v>
      </c>
      <c r="L22101" s="6" t="s">
        <v>43883</v>
      </c>
    </row>
    <row r="22102" spans="1:12" x14ac:dyDescent="0.2">
      <c r="A22102" s="6" t="s">
        <v>50679</v>
      </c>
      <c r="B22102" s="6" t="s">
        <v>50680</v>
      </c>
      <c r="C22102" s="7">
        <v>4.5743579716453701E-2</v>
      </c>
      <c r="D22102" s="7">
        <v>0.60225544964386302</v>
      </c>
      <c r="E22102" s="2"/>
      <c r="F22102" s="2"/>
      <c r="G22102" s="7">
        <v>7.5453697852230004</v>
      </c>
      <c r="H22102" s="7">
        <v>7.9817883919132998E-2</v>
      </c>
      <c r="I22102" s="7">
        <v>0.93638210039439196</v>
      </c>
      <c r="J22102" s="6" t="s">
        <v>102</v>
      </c>
    </row>
    <row r="22103" spans="1:12" x14ac:dyDescent="0.2">
      <c r="A22103" s="6" t="s">
        <v>50703</v>
      </c>
      <c r="B22103" s="6" t="s">
        <v>50704</v>
      </c>
      <c r="C22103" s="7">
        <v>0.75930403402937396</v>
      </c>
      <c r="D22103" s="7">
        <v>1.9433651803940399</v>
      </c>
      <c r="E22103" s="2"/>
      <c r="F22103" s="2"/>
      <c r="G22103" s="7">
        <v>1.2516203785476701</v>
      </c>
      <c r="H22103" s="7">
        <v>1.5526794016002201</v>
      </c>
      <c r="I22103" s="7">
        <v>0.12049974573745099</v>
      </c>
      <c r="J22103" s="6" t="s">
        <v>102</v>
      </c>
      <c r="K22103" s="6" t="s">
        <v>50705</v>
      </c>
      <c r="L22103" s="6" t="s">
        <v>50706</v>
      </c>
    </row>
    <row r="22104" spans="1:12" x14ac:dyDescent="0.2">
      <c r="A22104" s="6" t="s">
        <v>50725</v>
      </c>
      <c r="B22104" s="6" t="s">
        <v>50726</v>
      </c>
      <c r="C22104" s="7">
        <v>5.0049320903467398E-3</v>
      </c>
      <c r="D22104" s="7">
        <v>-0.11907125258942899</v>
      </c>
      <c r="E22104" s="2"/>
      <c r="F22104" s="2"/>
      <c r="G22104" s="7">
        <v>7.5453701379419904</v>
      </c>
      <c r="H22104" s="7">
        <v>-1.57807039830529E-2</v>
      </c>
      <c r="I22104" s="7">
        <v>0.98740934251202706</v>
      </c>
      <c r="J22104" s="6" t="s">
        <v>102</v>
      </c>
    </row>
    <row r="22105" spans="1:12" x14ac:dyDescent="0.2">
      <c r="A22105" s="6" t="s">
        <v>50740</v>
      </c>
      <c r="C22105" s="7">
        <v>0.40540791375954899</v>
      </c>
      <c r="D22105" s="7">
        <v>0.10302257779816899</v>
      </c>
      <c r="E22105" s="2"/>
      <c r="F22105" s="2"/>
      <c r="G22105" s="7">
        <v>2.0974652957652999</v>
      </c>
      <c r="H22105" s="7">
        <v>4.91176554893029E-2</v>
      </c>
      <c r="I22105" s="7">
        <v>0.96082553334315302</v>
      </c>
      <c r="J22105" s="6" t="s">
        <v>102</v>
      </c>
      <c r="K22105" s="6" t="s">
        <v>17798</v>
      </c>
      <c r="L22105" s="6" t="s">
        <v>17799</v>
      </c>
    </row>
    <row r="22106" spans="1:12" x14ac:dyDescent="0.2">
      <c r="A22106" s="6" t="s">
        <v>50745</v>
      </c>
      <c r="B22106" s="6" t="s">
        <v>50746</v>
      </c>
      <c r="C22106" s="7">
        <v>4.83042563697356E-2</v>
      </c>
      <c r="D22106" s="7">
        <v>0.73535682650162104</v>
      </c>
      <c r="E22106" s="2"/>
      <c r="F22106" s="2"/>
      <c r="G22106" s="7">
        <v>7.55386503284545</v>
      </c>
      <c r="H22106" s="7">
        <v>9.7348420087487397E-2</v>
      </c>
      <c r="I22106" s="7">
        <v>0.92244970489797395</v>
      </c>
      <c r="J22106" s="6" t="s">
        <v>102</v>
      </c>
      <c r="K22106" s="6" t="s">
        <v>17380</v>
      </c>
      <c r="L22106" s="6" t="s">
        <v>17381</v>
      </c>
    </row>
    <row r="22107" spans="1:12" x14ac:dyDescent="0.2">
      <c r="A22107" s="6" t="s">
        <v>50767</v>
      </c>
      <c r="B22107" s="6" t="s">
        <v>50768</v>
      </c>
      <c r="C22107" s="7">
        <v>0.135098329192884</v>
      </c>
      <c r="D22107" s="7">
        <v>-1.54169248802699</v>
      </c>
      <c r="E22107" s="2"/>
      <c r="F22107" s="2"/>
      <c r="G22107" s="7">
        <v>3.3998982199869099</v>
      </c>
      <c r="H22107" s="7">
        <v>-0.4534525413037</v>
      </c>
      <c r="I22107" s="7">
        <v>0.65022290993006404</v>
      </c>
      <c r="J22107" s="6" t="s">
        <v>102</v>
      </c>
      <c r="K22107" s="6" t="s">
        <v>50769</v>
      </c>
      <c r="L22107" s="6" t="s">
        <v>50770</v>
      </c>
    </row>
    <row r="22108" spans="1:12" x14ac:dyDescent="0.2">
      <c r="A22108" s="6" t="s">
        <v>50787</v>
      </c>
      <c r="B22108" s="6" t="s">
        <v>50788</v>
      </c>
      <c r="C22108" s="7">
        <v>0.10625284316462701</v>
      </c>
      <c r="D22108" s="7">
        <v>0.73535951800489596</v>
      </c>
      <c r="E22108" s="2"/>
      <c r="F22108" s="2"/>
      <c r="G22108" s="7">
        <v>6.9405162778181202</v>
      </c>
      <c r="H22108" s="7">
        <v>0.105951702808493</v>
      </c>
      <c r="I22108" s="7">
        <v>0.91562067198278796</v>
      </c>
      <c r="J22108" s="6" t="s">
        <v>102</v>
      </c>
    </row>
    <row r="22109" spans="1:12" x14ac:dyDescent="0.2">
      <c r="A22109" s="6" t="s">
        <v>50804</v>
      </c>
      <c r="B22109" s="6" t="s">
        <v>50805</v>
      </c>
      <c r="C22109" s="7">
        <v>2.9977440133281599E-2</v>
      </c>
      <c r="D22109" s="7">
        <v>0.73535848359230305</v>
      </c>
      <c r="E22109" s="2"/>
      <c r="F22109" s="2"/>
      <c r="G22109" s="7">
        <v>7.5538650328455903</v>
      </c>
      <c r="H22109" s="7">
        <v>9.7348639457394304E-2</v>
      </c>
      <c r="I22109" s="7">
        <v>0.92244953069351598</v>
      </c>
      <c r="J22109" s="6" t="s">
        <v>102</v>
      </c>
      <c r="K22109" s="6" t="s">
        <v>24575</v>
      </c>
      <c r="L22109" s="6" t="s">
        <v>24576</v>
      </c>
    </row>
    <row r="22110" spans="1:12" x14ac:dyDescent="0.2">
      <c r="A22110" s="6" t="s">
        <v>50822</v>
      </c>
      <c r="B22110" s="6" t="s">
        <v>50823</v>
      </c>
      <c r="C22110" s="7">
        <v>0.13328552125573701</v>
      </c>
      <c r="D22110" s="7">
        <v>1.4566883629610801</v>
      </c>
      <c r="E22110" s="2"/>
      <c r="F22110" s="2"/>
      <c r="G22110" s="7">
        <v>7.5538650328455903</v>
      </c>
      <c r="H22110" s="7">
        <v>0.192840136357631</v>
      </c>
      <c r="I22110" s="7">
        <v>0.84708416913165796</v>
      </c>
      <c r="J22110" s="6" t="s">
        <v>102</v>
      </c>
    </row>
    <row r="22111" spans="1:12" x14ac:dyDescent="0.2">
      <c r="A22111" s="6" t="s">
        <v>50850</v>
      </c>
      <c r="B22111" s="6" t="s">
        <v>50851</v>
      </c>
      <c r="C22111" s="7">
        <v>1.55546317981138E-2</v>
      </c>
      <c r="D22111" s="7">
        <v>1.4566883630995799</v>
      </c>
      <c r="E22111" s="2"/>
      <c r="F22111" s="2"/>
      <c r="G22111" s="7">
        <v>7.5538650328455903</v>
      </c>
      <c r="H22111" s="7">
        <v>0.192840136375966</v>
      </c>
      <c r="I22111" s="7">
        <v>0.847084169117299</v>
      </c>
      <c r="J22111" s="6" t="s">
        <v>102</v>
      </c>
    </row>
    <row r="22112" spans="1:12" x14ac:dyDescent="0.2">
      <c r="A22112" s="6" t="s">
        <v>50856</v>
      </c>
      <c r="B22112" s="6" t="s">
        <v>50857</v>
      </c>
      <c r="C22112" s="7">
        <v>1.1780641165180701</v>
      </c>
      <c r="D22112" s="7">
        <v>-2.5809614556362499</v>
      </c>
      <c r="E22112" s="2"/>
      <c r="F22112" s="2"/>
      <c r="G22112" s="7">
        <v>1.4307738241568599</v>
      </c>
      <c r="H22112" s="7">
        <v>-1.8038920003007399</v>
      </c>
      <c r="I22112" s="7">
        <v>7.1248239310641295E-2</v>
      </c>
      <c r="J22112" s="6" t="s">
        <v>102</v>
      </c>
      <c r="K22112" s="6" t="s">
        <v>49721</v>
      </c>
      <c r="L22112" s="6" t="s">
        <v>49722</v>
      </c>
    </row>
    <row r="22113" spans="1:12" x14ac:dyDescent="0.2">
      <c r="A22113" s="6" t="s">
        <v>50858</v>
      </c>
      <c r="B22113" s="6" t="s">
        <v>50859</v>
      </c>
      <c r="C22113" s="7">
        <v>3.1461003086548402E-2</v>
      </c>
      <c r="D22113" s="7">
        <v>-0.11907325903958101</v>
      </c>
      <c r="E22113" s="2"/>
      <c r="F22113" s="2"/>
      <c r="G22113" s="7">
        <v>7.5453699190322503</v>
      </c>
      <c r="H22113" s="7">
        <v>-1.5780970358952599E-2</v>
      </c>
      <c r="I22113" s="7">
        <v>0.98740913000127195</v>
      </c>
      <c r="J22113" s="6" t="s">
        <v>102</v>
      </c>
    </row>
    <row r="22114" spans="1:12" x14ac:dyDescent="0.2">
      <c r="A22114" s="6" t="s">
        <v>50877</v>
      </c>
      <c r="B22114" s="6" t="s">
        <v>50878</v>
      </c>
      <c r="C22114" s="7">
        <v>0</v>
      </c>
      <c r="D22114" s="7" t="s">
        <v>102</v>
      </c>
      <c r="E22114" s="2"/>
      <c r="F22114" s="2"/>
      <c r="G22114" s="7" t="s">
        <v>102</v>
      </c>
      <c r="H22114" s="7" t="s">
        <v>102</v>
      </c>
      <c r="I22114" s="7" t="s">
        <v>102</v>
      </c>
      <c r="J22114" s="6" t="s">
        <v>102</v>
      </c>
    </row>
    <row r="22115" spans="1:12" x14ac:dyDescent="0.2">
      <c r="A22115" s="6" t="s">
        <v>50905</v>
      </c>
      <c r="B22115" s="6" t="s">
        <v>50906</v>
      </c>
      <c r="C22115" s="7">
        <v>1.23934992773441</v>
      </c>
      <c r="D22115" s="7">
        <v>-1.0200066596620601</v>
      </c>
      <c r="E22115" s="2"/>
      <c r="F22115" s="2"/>
      <c r="G22115" s="7">
        <v>1.00857816739786</v>
      </c>
      <c r="H22115" s="7">
        <v>-1.01133129055696</v>
      </c>
      <c r="I22115" s="7">
        <v>0.311857894620299</v>
      </c>
      <c r="J22115" s="6" t="s">
        <v>102</v>
      </c>
      <c r="K22115" s="6" t="s">
        <v>28843</v>
      </c>
      <c r="L22115" s="6" t="s">
        <v>28844</v>
      </c>
    </row>
    <row r="22116" spans="1:12" x14ac:dyDescent="0.2">
      <c r="A22116" s="6" t="s">
        <v>50907</v>
      </c>
      <c r="B22116" s="6" t="s">
        <v>50908</v>
      </c>
      <c r="C22116" s="7">
        <v>3.2469142958252498E-2</v>
      </c>
      <c r="D22116" s="7">
        <v>0.73535459246605095</v>
      </c>
      <c r="E22116" s="2"/>
      <c r="F22116" s="2"/>
      <c r="G22116" s="7">
        <v>7.5538650328452999</v>
      </c>
      <c r="H22116" s="7">
        <v>9.73481243401388E-2</v>
      </c>
      <c r="I22116" s="7">
        <v>0.92244993975474499</v>
      </c>
      <c r="J22116" s="6" t="s">
        <v>102</v>
      </c>
      <c r="K22116" s="6" t="s">
        <v>4964</v>
      </c>
      <c r="L22116" s="6" t="s">
        <v>4965</v>
      </c>
    </row>
    <row r="22117" spans="1:12" x14ac:dyDescent="0.2">
      <c r="A22117" s="6" t="s">
        <v>50909</v>
      </c>
      <c r="C22117" s="7">
        <v>1.0337835484928199</v>
      </c>
      <c r="D22117" s="7">
        <v>1.45672918627639</v>
      </c>
      <c r="E22117" s="2"/>
      <c r="F22117" s="2"/>
      <c r="G22117" s="7">
        <v>1.8655674682171599</v>
      </c>
      <c r="H22117" s="7">
        <v>0.78085044421819805</v>
      </c>
      <c r="I22117" s="7">
        <v>0.43489046120213198</v>
      </c>
      <c r="J22117" s="6" t="s">
        <v>102</v>
      </c>
      <c r="K22117" s="6" t="s">
        <v>32132</v>
      </c>
      <c r="L22117" s="6" t="s">
        <v>32133</v>
      </c>
    </row>
    <row r="22118" spans="1:12" x14ac:dyDescent="0.2">
      <c r="A22118" s="6" t="s">
        <v>50966</v>
      </c>
      <c r="B22118" s="6" t="s">
        <v>50967</v>
      </c>
      <c r="C22118" s="7">
        <v>0.185127758413795</v>
      </c>
      <c r="D22118" s="7">
        <v>-0.33943647075168498</v>
      </c>
      <c r="E22118" s="2"/>
      <c r="F22118" s="2"/>
      <c r="G22118" s="7">
        <v>3.6567196423297101</v>
      </c>
      <c r="H22118" s="7">
        <v>-9.2825401986636594E-2</v>
      </c>
      <c r="I22118" s="7">
        <v>0.92604227026700503</v>
      </c>
      <c r="J22118" s="6" t="s">
        <v>102</v>
      </c>
      <c r="K22118" s="6" t="s">
        <v>50968</v>
      </c>
      <c r="L22118" s="6" t="s">
        <v>50969</v>
      </c>
    </row>
    <row r="22119" spans="1:12" x14ac:dyDescent="0.2">
      <c r="A22119" s="6" t="s">
        <v>50974</v>
      </c>
      <c r="B22119" s="6" t="s">
        <v>50975</v>
      </c>
      <c r="C22119" s="7">
        <v>7.0567357740796602E-2</v>
      </c>
      <c r="D22119" s="7">
        <v>0.95478007175611002</v>
      </c>
      <c r="E22119" s="2"/>
      <c r="F22119" s="2"/>
      <c r="G22119" s="7">
        <v>7.5361010986924697</v>
      </c>
      <c r="H22119" s="7">
        <v>0.12669416973742101</v>
      </c>
      <c r="I22119" s="7">
        <v>0.89918246052816098</v>
      </c>
      <c r="J22119" s="6" t="s">
        <v>102</v>
      </c>
    </row>
    <row r="22120" spans="1:12" x14ac:dyDescent="0.2">
      <c r="A22120" s="6" t="s">
        <v>50986</v>
      </c>
      <c r="B22120" s="6" t="s">
        <v>50987</v>
      </c>
      <c r="C22120" s="7">
        <v>1.26507899204179</v>
      </c>
      <c r="D22120" s="7">
        <v>-1.93294495258722</v>
      </c>
      <c r="E22120" s="2"/>
      <c r="F22120" s="2"/>
      <c r="G22120" s="7">
        <v>1.4455126723041101</v>
      </c>
      <c r="H22120" s="7">
        <v>-1.33720374066742</v>
      </c>
      <c r="I22120" s="7">
        <v>0.181156141229107</v>
      </c>
      <c r="J22120" s="6" t="s">
        <v>102</v>
      </c>
      <c r="K22120" s="6" t="s">
        <v>44561</v>
      </c>
      <c r="L22120" s="6" t="s">
        <v>44562</v>
      </c>
    </row>
    <row r="22121" spans="1:12" x14ac:dyDescent="0.2">
      <c r="A22121" s="6" t="s">
        <v>50988</v>
      </c>
      <c r="B22121" s="6" t="s">
        <v>47790</v>
      </c>
      <c r="C22121" s="7">
        <v>1.57257678441785</v>
      </c>
      <c r="D22121" s="7">
        <v>-0.997261937481982</v>
      </c>
      <c r="E22121" s="2"/>
      <c r="F22121" s="2"/>
      <c r="G22121" s="7">
        <v>1.14048318462541</v>
      </c>
      <c r="H22121" s="7">
        <v>-0.87442055343370095</v>
      </c>
      <c r="I22121" s="7">
        <v>0.38188926829683001</v>
      </c>
      <c r="J22121" s="6" t="s">
        <v>102</v>
      </c>
      <c r="K22121" s="6" t="s">
        <v>19530</v>
      </c>
      <c r="L22121" s="6" t="s">
        <v>19531</v>
      </c>
    </row>
    <row r="22122" spans="1:12" x14ac:dyDescent="0.2">
      <c r="A22122" s="6" t="s">
        <v>51003</v>
      </c>
      <c r="B22122" s="6" t="s">
        <v>51004</v>
      </c>
      <c r="C22122" s="7">
        <v>0.14194200030270601</v>
      </c>
      <c r="D22122" s="7">
        <v>-0.91482890451778298</v>
      </c>
      <c r="E22122" s="2"/>
      <c r="F22122" s="2"/>
      <c r="G22122" s="7">
        <v>4.7397241846670601</v>
      </c>
      <c r="H22122" s="7">
        <v>-0.19301310980863401</v>
      </c>
      <c r="I22122" s="7">
        <v>0.84694870099951602</v>
      </c>
      <c r="J22122" s="6" t="s">
        <v>102</v>
      </c>
      <c r="K22122" s="6" t="s">
        <v>51005</v>
      </c>
      <c r="L22122" s="6" t="s">
        <v>51006</v>
      </c>
    </row>
    <row r="22123" spans="1:12" x14ac:dyDescent="0.2">
      <c r="A22123" s="6" t="s">
        <v>51022</v>
      </c>
      <c r="B22123" s="6" t="s">
        <v>51023</v>
      </c>
      <c r="C22123" s="7">
        <v>0.24308325619107299</v>
      </c>
      <c r="D22123" s="7">
        <v>0.58582015298379597</v>
      </c>
      <c r="E22123" s="2"/>
      <c r="F22123" s="2"/>
      <c r="G22123" s="7">
        <v>2.6901084000000801</v>
      </c>
      <c r="H22123" s="7">
        <v>0.21776823305104701</v>
      </c>
      <c r="I22123" s="7">
        <v>0.82760969690544495</v>
      </c>
      <c r="J22123" s="6" t="s">
        <v>102</v>
      </c>
    </row>
    <row r="22124" spans="1:12" x14ac:dyDescent="0.2">
      <c r="A22124" s="6" t="s">
        <v>51032</v>
      </c>
      <c r="B22124" s="6" t="s">
        <v>51033</v>
      </c>
      <c r="C22124" s="7">
        <v>1.1837638967353501</v>
      </c>
      <c r="D22124" s="7">
        <v>3.0512005055583099E-2</v>
      </c>
      <c r="E22124" s="2"/>
      <c r="F22124" s="2"/>
      <c r="G22124" s="7">
        <v>0.86003198186393304</v>
      </c>
      <c r="H22124" s="7">
        <v>3.5477756291638102E-2</v>
      </c>
      <c r="I22124" s="7">
        <v>0.97169878311520896</v>
      </c>
      <c r="J22124" s="6" t="s">
        <v>102</v>
      </c>
      <c r="K22124" s="6" t="s">
        <v>47359</v>
      </c>
      <c r="L22124" s="6" t="s">
        <v>47360</v>
      </c>
    </row>
    <row r="22125" spans="1:12" x14ac:dyDescent="0.2">
      <c r="A22125" s="6" t="s">
        <v>51057</v>
      </c>
      <c r="B22125" s="6" t="s">
        <v>51058</v>
      </c>
      <c r="C22125" s="7">
        <v>1.31953702329207</v>
      </c>
      <c r="D22125" s="7">
        <v>2.0541677166109</v>
      </c>
      <c r="E22125" s="2"/>
      <c r="F22125" s="2"/>
      <c r="G22125" s="7">
        <v>1.43917723311456</v>
      </c>
      <c r="H22125" s="7">
        <v>1.42732088122699</v>
      </c>
      <c r="I22125" s="7">
        <v>0.15348742444652</v>
      </c>
      <c r="J22125" s="6" t="s">
        <v>102</v>
      </c>
      <c r="K22125" s="6" t="s">
        <v>51059</v>
      </c>
      <c r="L22125" s="6" t="s">
        <v>51060</v>
      </c>
    </row>
    <row r="22126" spans="1:12" x14ac:dyDescent="0.2">
      <c r="A22126" s="6" t="s">
        <v>51110</v>
      </c>
      <c r="B22126" s="6" t="s">
        <v>51111</v>
      </c>
      <c r="C22126" s="7">
        <v>0.80261617879584202</v>
      </c>
      <c r="D22126" s="7">
        <v>2.5712625172800201</v>
      </c>
      <c r="E22126" s="2"/>
      <c r="F22126" s="2"/>
      <c r="G22126" s="7">
        <v>1.62815453573805</v>
      </c>
      <c r="H22126" s="7">
        <v>1.57924967246088</v>
      </c>
      <c r="I22126" s="7">
        <v>0.114278800564672</v>
      </c>
      <c r="J22126" s="6" t="s">
        <v>102</v>
      </c>
    </row>
    <row r="22127" spans="1:12" x14ac:dyDescent="0.2">
      <c r="A22127" s="6" t="s">
        <v>51112</v>
      </c>
      <c r="B22127" s="6" t="s">
        <v>51113</v>
      </c>
      <c r="C22127" s="7">
        <v>0.40846320639695899</v>
      </c>
      <c r="D22127" s="7">
        <v>-1.33092537538933</v>
      </c>
      <c r="E22127" s="2"/>
      <c r="F22127" s="2"/>
      <c r="G22127" s="7">
        <v>1.9902504081757799</v>
      </c>
      <c r="H22127" s="7">
        <v>-0.66872257376358302</v>
      </c>
      <c r="I22127" s="7">
        <v>0.50367246491588902</v>
      </c>
      <c r="J22127" s="6" t="s">
        <v>102</v>
      </c>
    </row>
    <row r="22128" spans="1:12" x14ac:dyDescent="0.2">
      <c r="A22128" s="6" t="s">
        <v>51116</v>
      </c>
      <c r="B22128" s="6" t="s">
        <v>51117</v>
      </c>
      <c r="C22128" s="7">
        <v>0.44701113675946802</v>
      </c>
      <c r="D22128" s="7">
        <v>-0.14067249299073201</v>
      </c>
      <c r="E22128" s="2"/>
      <c r="F22128" s="2"/>
      <c r="G22128" s="7">
        <v>2.4048293995974701</v>
      </c>
      <c r="H22128" s="7">
        <v>-5.8495830520983297E-2</v>
      </c>
      <c r="I22128" s="7">
        <v>0.95335368357200401</v>
      </c>
      <c r="J22128" s="6" t="s">
        <v>102</v>
      </c>
    </row>
    <row r="22129" spans="1:12" x14ac:dyDescent="0.2">
      <c r="A22129" s="6" t="s">
        <v>51124</v>
      </c>
      <c r="B22129" s="6" t="s">
        <v>51125</v>
      </c>
      <c r="C22129" s="7">
        <v>0.729173840096768</v>
      </c>
      <c r="D22129" s="7">
        <v>0.27345011749068099</v>
      </c>
      <c r="E22129" s="2"/>
      <c r="F22129" s="2"/>
      <c r="G22129" s="7">
        <v>1.6594444291622901</v>
      </c>
      <c r="H22129" s="7">
        <v>0.164784136597284</v>
      </c>
      <c r="I22129" s="7">
        <v>0.86911389050589105</v>
      </c>
      <c r="J22129" s="6" t="s">
        <v>102</v>
      </c>
      <c r="K22129" s="6" t="s">
        <v>25194</v>
      </c>
      <c r="L22129" s="6" t="s">
        <v>25195</v>
      </c>
    </row>
    <row r="22130" spans="1:12" x14ac:dyDescent="0.2">
      <c r="A22130" s="6" t="s">
        <v>51156</v>
      </c>
      <c r="B22130" s="6" t="s">
        <v>51157</v>
      </c>
      <c r="C22130" s="7">
        <v>0.86718625157532703</v>
      </c>
      <c r="D22130" s="7">
        <v>-1.35934228582991</v>
      </c>
      <c r="E22130" s="2"/>
      <c r="F22130" s="2"/>
      <c r="G22130" s="7">
        <v>2.1324960851388899</v>
      </c>
      <c r="H22130" s="7">
        <v>-0.63744186697598204</v>
      </c>
      <c r="I22130" s="7">
        <v>0.52383706476014502</v>
      </c>
      <c r="J22130" s="6" t="s">
        <v>102</v>
      </c>
      <c r="K22130" s="6" t="s">
        <v>35106</v>
      </c>
      <c r="L22130" s="6" t="s">
        <v>35107</v>
      </c>
    </row>
    <row r="22131" spans="1:12" x14ac:dyDescent="0.2">
      <c r="A22131" s="6" t="s">
        <v>51158</v>
      </c>
      <c r="B22131" s="6" t="s">
        <v>51159</v>
      </c>
      <c r="C22131" s="7">
        <v>1.3128519295496199</v>
      </c>
      <c r="D22131" s="7">
        <v>-0.57185800535183096</v>
      </c>
      <c r="E22131" s="2"/>
      <c r="F22131" s="2"/>
      <c r="G22131" s="7">
        <v>0.82836482423215596</v>
      </c>
      <c r="H22131" s="7">
        <v>-0.69034559245307003</v>
      </c>
      <c r="I22131" s="7">
        <v>0.48997688284770902</v>
      </c>
      <c r="J22131" s="6" t="s">
        <v>102</v>
      </c>
    </row>
    <row r="22132" spans="1:12" x14ac:dyDescent="0.2">
      <c r="A22132" s="6" t="s">
        <v>51161</v>
      </c>
      <c r="B22132" s="6" t="s">
        <v>51162</v>
      </c>
      <c r="C22132" s="7">
        <v>0.16289616649182301</v>
      </c>
      <c r="D22132" s="7">
        <v>1.4567034134048999</v>
      </c>
      <c r="E22132" s="2"/>
      <c r="F22132" s="2"/>
      <c r="G22132" s="7">
        <v>5.4348459432079403</v>
      </c>
      <c r="H22132" s="7">
        <v>0.26803030456187599</v>
      </c>
      <c r="I22132" s="7">
        <v>0.788675992214941</v>
      </c>
      <c r="J22132" s="6" t="s">
        <v>102</v>
      </c>
      <c r="K22132" s="6" t="s">
        <v>1386</v>
      </c>
      <c r="L22132" s="6" t="s">
        <v>1387</v>
      </c>
    </row>
    <row r="22133" spans="1:12" x14ac:dyDescent="0.2">
      <c r="A22133" s="6" t="s">
        <v>51206</v>
      </c>
      <c r="B22133" s="6" t="s">
        <v>51207</v>
      </c>
      <c r="C22133" s="7">
        <v>0.55673328943487599</v>
      </c>
      <c r="D22133" s="7">
        <v>-0.54111246061385099</v>
      </c>
      <c r="E22133" s="2"/>
      <c r="F22133" s="2"/>
      <c r="G22133" s="7">
        <v>1.78627619229039</v>
      </c>
      <c r="H22133" s="7">
        <v>-0.30292765640011599</v>
      </c>
      <c r="I22133" s="7">
        <v>0.76194499424750495</v>
      </c>
      <c r="J22133" s="6" t="s">
        <v>102</v>
      </c>
    </row>
    <row r="22134" spans="1:12" x14ac:dyDescent="0.2">
      <c r="A22134" s="6" t="s">
        <v>51212</v>
      </c>
      <c r="B22134" s="6" t="s">
        <v>51213</v>
      </c>
      <c r="C22134" s="7">
        <v>0.217615402849404</v>
      </c>
      <c r="D22134" s="7">
        <v>0.48247528252099903</v>
      </c>
      <c r="E22134" s="2"/>
      <c r="F22134" s="2"/>
      <c r="G22134" s="7">
        <v>3.5876353735080699</v>
      </c>
      <c r="H22134" s="7">
        <v>0.134482808950906</v>
      </c>
      <c r="I22134" s="7">
        <v>0.89302080407009399</v>
      </c>
      <c r="J22134" s="6" t="s">
        <v>102</v>
      </c>
    </row>
    <row r="22135" spans="1:12" x14ac:dyDescent="0.2">
      <c r="A22135" s="6" t="s">
        <v>51232</v>
      </c>
      <c r="B22135" s="6" t="s">
        <v>51233</v>
      </c>
      <c r="C22135" s="7">
        <v>0.27444812118147199</v>
      </c>
      <c r="D22135" s="7">
        <v>1.4567188098314101</v>
      </c>
      <c r="E22135" s="2"/>
      <c r="F22135" s="2"/>
      <c r="G22135" s="7">
        <v>4.32933030666858</v>
      </c>
      <c r="H22135" s="7">
        <v>0.33647670809214703</v>
      </c>
      <c r="I22135" s="7">
        <v>0.73651141295885902</v>
      </c>
      <c r="J22135" s="6" t="s">
        <v>102</v>
      </c>
      <c r="K22135" s="6" t="s">
        <v>1130</v>
      </c>
      <c r="L22135" s="6" t="s">
        <v>1131</v>
      </c>
    </row>
    <row r="22136" spans="1:12" x14ac:dyDescent="0.2">
      <c r="A22136" s="6" t="s">
        <v>51234</v>
      </c>
      <c r="B22136" s="6" t="s">
        <v>51235</v>
      </c>
      <c r="C22136" s="7">
        <v>0.51443727525477501</v>
      </c>
      <c r="D22136" s="7">
        <v>-0.55888221341241295</v>
      </c>
      <c r="E22136" s="2"/>
      <c r="F22136" s="2"/>
      <c r="G22136" s="7">
        <v>2.1375884818869602</v>
      </c>
      <c r="H22136" s="7">
        <v>-0.261454540080165</v>
      </c>
      <c r="I22136" s="7">
        <v>0.793742002283927</v>
      </c>
      <c r="J22136" s="6" t="s">
        <v>102</v>
      </c>
    </row>
    <row r="22137" spans="1:12" x14ac:dyDescent="0.2">
      <c r="A22137" s="6" t="s">
        <v>51236</v>
      </c>
      <c r="B22137" s="6" t="s">
        <v>51237</v>
      </c>
      <c r="C22137" s="7">
        <v>8.2831875706358596E-2</v>
      </c>
      <c r="D22137" s="7">
        <v>0.97971791358808102</v>
      </c>
      <c r="E22137" s="2"/>
      <c r="F22137" s="2"/>
      <c r="G22137" s="7">
        <v>6.24715432783157</v>
      </c>
      <c r="H22137" s="7">
        <v>0.15682627035854699</v>
      </c>
      <c r="I22137" s="7">
        <v>0.87538176827589598</v>
      </c>
      <c r="J22137" s="6" t="s">
        <v>102</v>
      </c>
    </row>
    <row r="22138" spans="1:12" x14ac:dyDescent="0.2">
      <c r="A22138" s="6" t="s">
        <v>51246</v>
      </c>
      <c r="B22138" s="6" t="s">
        <v>51247</v>
      </c>
      <c r="C22138" s="7">
        <v>5.8146590198780303E-2</v>
      </c>
      <c r="D22138" s="7">
        <v>0.47413737543775503</v>
      </c>
      <c r="E22138" s="2"/>
      <c r="F22138" s="2"/>
      <c r="G22138" s="7">
        <v>7.5232323624832196</v>
      </c>
      <c r="H22138" s="7">
        <v>6.3023093345112899E-2</v>
      </c>
      <c r="I22138" s="7">
        <v>0.94974811504229795</v>
      </c>
      <c r="J22138" s="6" t="s">
        <v>102</v>
      </c>
      <c r="K22138" s="6" t="s">
        <v>51248</v>
      </c>
      <c r="L22138" s="6" t="s">
        <v>51249</v>
      </c>
    </row>
    <row r="22139" spans="1:12" x14ac:dyDescent="0.2">
      <c r="A22139" s="6" t="s">
        <v>51267</v>
      </c>
      <c r="B22139" s="6" t="s">
        <v>51268</v>
      </c>
      <c r="C22139" s="7">
        <v>1.32239626916891</v>
      </c>
      <c r="D22139" s="7">
        <v>-0.26361603431425101</v>
      </c>
      <c r="E22139" s="2"/>
      <c r="F22139" s="2"/>
      <c r="G22139" s="7">
        <v>1.75200608633055</v>
      </c>
      <c r="H22139" s="7">
        <v>-0.150465250304225</v>
      </c>
      <c r="I22139" s="7">
        <v>0.88039756482325005</v>
      </c>
      <c r="J22139" s="6" t="s">
        <v>102</v>
      </c>
      <c r="K22139" s="6" t="s">
        <v>1130</v>
      </c>
      <c r="L22139" s="6" t="s">
        <v>1131</v>
      </c>
    </row>
    <row r="22140" spans="1:12" x14ac:dyDescent="0.2">
      <c r="A22140" s="6" t="s">
        <v>51273</v>
      </c>
      <c r="B22140" s="6" t="s">
        <v>51274</v>
      </c>
      <c r="C22140" s="7">
        <v>0.89811644738645802</v>
      </c>
      <c r="D22140" s="7">
        <v>-0.45140961332980301</v>
      </c>
      <c r="E22140" s="2"/>
      <c r="F22140" s="2"/>
      <c r="G22140" s="7">
        <v>0.90615441281151798</v>
      </c>
      <c r="H22140" s="7">
        <v>-0.49815970318923702</v>
      </c>
      <c r="I22140" s="7">
        <v>0.61837148246747198</v>
      </c>
      <c r="J22140" s="6" t="s">
        <v>102</v>
      </c>
    </row>
    <row r="22141" spans="1:12" x14ac:dyDescent="0.2">
      <c r="A22141" s="6" t="s">
        <v>51311</v>
      </c>
      <c r="B22141" s="6" t="s">
        <v>51312</v>
      </c>
      <c r="C22141" s="7">
        <v>0.80364237802093597</v>
      </c>
      <c r="D22141" s="7">
        <v>1.29398160010965</v>
      </c>
      <c r="E22141" s="2"/>
      <c r="F22141" s="2"/>
      <c r="G22141" s="7">
        <v>1.8713920966109301</v>
      </c>
      <c r="H22141" s="7">
        <v>0.69145402636520703</v>
      </c>
      <c r="I22141" s="7">
        <v>0.48928026236914901</v>
      </c>
      <c r="J22141" s="6" t="s">
        <v>102</v>
      </c>
    </row>
    <row r="22142" spans="1:12" x14ac:dyDescent="0.2">
      <c r="A22142" s="6" t="s">
        <v>51319</v>
      </c>
      <c r="B22142" s="6" t="s">
        <v>51320</v>
      </c>
      <c r="C22142" s="7">
        <v>0.23098659013776299</v>
      </c>
      <c r="D22142" s="7">
        <v>0.54593158931304298</v>
      </c>
      <c r="E22142" s="2"/>
      <c r="F22142" s="2"/>
      <c r="G22142" s="7">
        <v>2.6731478881520201</v>
      </c>
      <c r="H22142" s="7">
        <v>0.204227978456684</v>
      </c>
      <c r="I22142" s="7">
        <v>0.83817534844181696</v>
      </c>
      <c r="J22142" s="6" t="s">
        <v>102</v>
      </c>
      <c r="K22142" s="6" t="s">
        <v>6524</v>
      </c>
      <c r="L22142" s="6" t="s">
        <v>6525</v>
      </c>
    </row>
    <row r="22143" spans="1:12" x14ac:dyDescent="0.2">
      <c r="A22143" s="6" t="s">
        <v>51324</v>
      </c>
      <c r="B22143" s="6" t="s">
        <v>51325</v>
      </c>
      <c r="C22143" s="7">
        <v>0.65271155708317596</v>
      </c>
      <c r="D22143" s="7">
        <v>1.4567293984871501</v>
      </c>
      <c r="E22143" s="2"/>
      <c r="F22143" s="2"/>
      <c r="G22143" s="7">
        <v>1.9765633470936601</v>
      </c>
      <c r="H22143" s="7">
        <v>0.73700111895180398</v>
      </c>
      <c r="I22143" s="7">
        <v>0.461121668904166</v>
      </c>
      <c r="J22143" s="6" t="s">
        <v>102</v>
      </c>
    </row>
    <row r="22144" spans="1:12" x14ac:dyDescent="0.2">
      <c r="A22144" s="6" t="s">
        <v>51336</v>
      </c>
      <c r="B22144" s="6" t="s">
        <v>51337</v>
      </c>
      <c r="C22144" s="7">
        <v>0</v>
      </c>
      <c r="D22144" s="7" t="s">
        <v>102</v>
      </c>
      <c r="E22144" s="2"/>
      <c r="F22144" s="2"/>
      <c r="G22144" s="7" t="s">
        <v>102</v>
      </c>
      <c r="H22144" s="7" t="s">
        <v>102</v>
      </c>
      <c r="I22144" s="7" t="s">
        <v>102</v>
      </c>
      <c r="J22144" s="6" t="s">
        <v>102</v>
      </c>
    </row>
    <row r="22145" spans="1:12" x14ac:dyDescent="0.2">
      <c r="A22145" s="6" t="s">
        <v>51366</v>
      </c>
      <c r="B22145" s="6" t="s">
        <v>51367</v>
      </c>
      <c r="C22145" s="7">
        <v>1.1391363700141099</v>
      </c>
      <c r="D22145" s="7">
        <v>0.91724459333733999</v>
      </c>
      <c r="E22145" s="2"/>
      <c r="F22145" s="2"/>
      <c r="G22145" s="7">
        <v>0.97963165752038495</v>
      </c>
      <c r="H22145" s="7">
        <v>0.93631579410065402</v>
      </c>
      <c r="I22145" s="7">
        <v>0.34911061859339398</v>
      </c>
      <c r="J22145" s="6" t="s">
        <v>102</v>
      </c>
      <c r="K22145" s="6" t="s">
        <v>51368</v>
      </c>
      <c r="L22145" s="6" t="s">
        <v>51369</v>
      </c>
    </row>
    <row r="22146" spans="1:12" x14ac:dyDescent="0.2">
      <c r="A22146" s="6" t="s">
        <v>51370</v>
      </c>
      <c r="B22146" s="6" t="s">
        <v>51371</v>
      </c>
      <c r="C22146" s="7">
        <v>0.18735953469192301</v>
      </c>
      <c r="D22146" s="7">
        <v>0.27777518545719998</v>
      </c>
      <c r="E22146" s="2"/>
      <c r="F22146" s="2"/>
      <c r="G22146" s="7">
        <v>3.3998148523624399</v>
      </c>
      <c r="H22146" s="7">
        <v>8.1703033111988899E-2</v>
      </c>
      <c r="I22146" s="7">
        <v>0.93488286635154205</v>
      </c>
      <c r="J22146" s="6" t="s">
        <v>102</v>
      </c>
      <c r="K22146" s="6" t="s">
        <v>51372</v>
      </c>
      <c r="L22146" s="6" t="s">
        <v>51373</v>
      </c>
    </row>
    <row r="22147" spans="1:12" x14ac:dyDescent="0.2">
      <c r="A22147" s="6" t="s">
        <v>51405</v>
      </c>
      <c r="B22147" s="6" t="s">
        <v>51406</v>
      </c>
      <c r="C22147" s="7">
        <v>7.9615134644294497E-3</v>
      </c>
      <c r="D22147" s="7">
        <v>0.73535848353736699</v>
      </c>
      <c r="E22147" s="2"/>
      <c r="F22147" s="2"/>
      <c r="G22147" s="7">
        <v>7.5538650328455903</v>
      </c>
      <c r="H22147" s="7">
        <v>9.7348639450121802E-2</v>
      </c>
      <c r="I22147" s="7">
        <v>0.92244953069929103</v>
      </c>
      <c r="J22147" s="6" t="s">
        <v>102</v>
      </c>
    </row>
    <row r="22148" spans="1:12" x14ac:dyDescent="0.2">
      <c r="A22148" s="6" t="s">
        <v>51413</v>
      </c>
      <c r="B22148" s="6" t="s">
        <v>51414</v>
      </c>
      <c r="C22148" s="7">
        <v>1.28177997454676</v>
      </c>
      <c r="D22148" s="7">
        <v>1.2454810875076501</v>
      </c>
      <c r="E22148" s="2"/>
      <c r="F22148" s="2"/>
      <c r="G22148" s="7">
        <v>2.2235885125741501</v>
      </c>
      <c r="H22148" s="7">
        <v>0.56012210913331795</v>
      </c>
      <c r="I22148" s="7">
        <v>0.57539615093457197</v>
      </c>
      <c r="J22148" s="6" t="s">
        <v>102</v>
      </c>
      <c r="K22148" s="6" t="s">
        <v>28233</v>
      </c>
      <c r="L22148" s="6" t="s">
        <v>28234</v>
      </c>
    </row>
    <row r="22149" spans="1:12" x14ac:dyDescent="0.2">
      <c r="A22149" s="6" t="s">
        <v>51450</v>
      </c>
      <c r="B22149" s="6" t="s">
        <v>51451</v>
      </c>
      <c r="C22149" s="7">
        <v>1.3548184335756199</v>
      </c>
      <c r="D22149" s="7">
        <v>-0.44163013595725198</v>
      </c>
      <c r="E22149" s="2"/>
      <c r="F22149" s="2"/>
      <c r="G22149" s="7">
        <v>1.3162582160534899</v>
      </c>
      <c r="H22149" s="7">
        <v>-0.33551937649542801</v>
      </c>
      <c r="I22149" s="7">
        <v>0.73723333062657204</v>
      </c>
      <c r="J22149" s="6" t="s">
        <v>102</v>
      </c>
    </row>
    <row r="22150" spans="1:12" x14ac:dyDescent="0.2">
      <c r="A22150" s="6" t="s">
        <v>51470</v>
      </c>
      <c r="B22150" s="6" t="s">
        <v>51471</v>
      </c>
      <c r="C22150" s="7">
        <v>1.4248054594619799</v>
      </c>
      <c r="D22150" s="7">
        <v>4.1962897786333303E-2</v>
      </c>
      <c r="E22150" s="2"/>
      <c r="F22150" s="2"/>
      <c r="G22150" s="7">
        <v>1.68960067836104</v>
      </c>
      <c r="H22150" s="7">
        <v>2.48359854039822E-2</v>
      </c>
      <c r="I22150" s="7">
        <v>0.98018578770222498</v>
      </c>
      <c r="J22150" s="6" t="s">
        <v>102</v>
      </c>
    </row>
    <row r="22151" spans="1:12" x14ac:dyDescent="0.2">
      <c r="A22151" s="6" t="s">
        <v>51496</v>
      </c>
      <c r="B22151" s="6" t="s">
        <v>51497</v>
      </c>
      <c r="C22151" s="7">
        <v>1.09058834351847</v>
      </c>
      <c r="D22151" s="7">
        <v>-0.91237648663530402</v>
      </c>
      <c r="E22151" s="2"/>
      <c r="F22151" s="2"/>
      <c r="G22151" s="7">
        <v>1.02415532612531</v>
      </c>
      <c r="H22151" s="7">
        <v>-0.89085753240877996</v>
      </c>
      <c r="I22151" s="7">
        <v>0.37300560565087199</v>
      </c>
      <c r="J22151" s="6" t="s">
        <v>102</v>
      </c>
    </row>
    <row r="22152" spans="1:12" x14ac:dyDescent="0.2">
      <c r="A22152" s="6" t="s">
        <v>51501</v>
      </c>
      <c r="B22152" s="6" t="s">
        <v>51502</v>
      </c>
      <c r="C22152" s="7">
        <v>1.40247681802718</v>
      </c>
      <c r="D22152" s="7">
        <v>0.66902415656688097</v>
      </c>
      <c r="E22152" s="2"/>
      <c r="F22152" s="2"/>
      <c r="G22152" s="7">
        <v>0.92157251849216404</v>
      </c>
      <c r="H22152" s="7">
        <v>0.72595931751687603</v>
      </c>
      <c r="I22152" s="7">
        <v>0.46786371080443201</v>
      </c>
      <c r="J22152" s="6" t="s">
        <v>102</v>
      </c>
      <c r="K22152" s="6" t="s">
        <v>47616</v>
      </c>
      <c r="L22152" s="6" t="s">
        <v>47617</v>
      </c>
    </row>
    <row r="22153" spans="1:12" x14ac:dyDescent="0.2">
      <c r="A22153" s="6" t="s">
        <v>51509</v>
      </c>
      <c r="B22153" s="6" t="s">
        <v>51510</v>
      </c>
      <c r="C22153" s="7">
        <v>5.79015384237411E-2</v>
      </c>
      <c r="D22153" s="7">
        <v>0.73535459240324497</v>
      </c>
      <c r="E22153" s="2"/>
      <c r="F22153" s="2"/>
      <c r="G22153" s="7">
        <v>7.5538650328452999</v>
      </c>
      <c r="H22153" s="7">
        <v>9.7348124331824396E-2</v>
      </c>
      <c r="I22153" s="7">
        <v>0.92244993976134704</v>
      </c>
      <c r="J22153" s="6" t="s">
        <v>102</v>
      </c>
    </row>
    <row r="22154" spans="1:12" x14ac:dyDescent="0.2">
      <c r="A22154" s="6" t="s">
        <v>51511</v>
      </c>
      <c r="B22154" s="6" t="s">
        <v>51512</v>
      </c>
      <c r="C22154" s="7">
        <v>5.0049320903467398E-3</v>
      </c>
      <c r="D22154" s="7">
        <v>-0.11907125258942899</v>
      </c>
      <c r="E22154" s="2"/>
      <c r="F22154" s="2"/>
      <c r="G22154" s="7">
        <v>7.5453701379419904</v>
      </c>
      <c r="H22154" s="7">
        <v>-1.57807039830529E-2</v>
      </c>
      <c r="I22154" s="7">
        <v>0.98740934251202706</v>
      </c>
      <c r="J22154" s="6" t="s">
        <v>102</v>
      </c>
      <c r="K22154" s="6" t="s">
        <v>4707</v>
      </c>
      <c r="L22154" s="6" t="s">
        <v>4708</v>
      </c>
    </row>
    <row r="22155" spans="1:12" x14ac:dyDescent="0.2">
      <c r="A22155" s="6" t="s">
        <v>51560</v>
      </c>
      <c r="B22155" s="6" t="s">
        <v>51561</v>
      </c>
      <c r="C22155" s="7">
        <v>0.56910389342678303</v>
      </c>
      <c r="D22155" s="7">
        <v>-0.30700516621706297</v>
      </c>
      <c r="E22155" s="2"/>
      <c r="F22155" s="2"/>
      <c r="G22155" s="7">
        <v>1.8713562786876801</v>
      </c>
      <c r="H22155" s="7">
        <v>-0.16405489949372701</v>
      </c>
      <c r="I22155" s="7">
        <v>0.86968792567283804</v>
      </c>
      <c r="J22155" s="6" t="s">
        <v>102</v>
      </c>
      <c r="K22155" s="6" t="s">
        <v>51562</v>
      </c>
      <c r="L22155" s="6" t="s">
        <v>51563</v>
      </c>
    </row>
    <row r="22156" spans="1:12" x14ac:dyDescent="0.2">
      <c r="A22156" s="6" t="s">
        <v>51564</v>
      </c>
      <c r="B22156" s="6" t="s">
        <v>51565</v>
      </c>
      <c r="C22156" s="7">
        <v>9.4020469227135903E-2</v>
      </c>
      <c r="D22156" s="7">
        <v>-1.2792037535835601</v>
      </c>
      <c r="E22156" s="2"/>
      <c r="F22156" s="2"/>
      <c r="G22156" s="7">
        <v>5.2842313323151604</v>
      </c>
      <c r="H22156" s="7">
        <v>-0.242079438453182</v>
      </c>
      <c r="I22156" s="7">
        <v>0.80871861016866298</v>
      </c>
      <c r="J22156" s="6" t="s">
        <v>102</v>
      </c>
    </row>
    <row r="22157" spans="1:12" x14ac:dyDescent="0.2">
      <c r="A22157" s="6" t="s">
        <v>51576</v>
      </c>
      <c r="B22157" s="6" t="s">
        <v>51577</v>
      </c>
      <c r="C22157" s="7">
        <v>0</v>
      </c>
      <c r="D22157" s="7" t="s">
        <v>102</v>
      </c>
      <c r="E22157" s="2"/>
      <c r="F22157" s="2"/>
      <c r="G22157" s="7" t="s">
        <v>102</v>
      </c>
      <c r="H22157" s="7" t="s">
        <v>102</v>
      </c>
      <c r="I22157" s="7" t="s">
        <v>102</v>
      </c>
      <c r="J22157" s="6" t="s">
        <v>102</v>
      </c>
    </row>
    <row r="22158" spans="1:12" x14ac:dyDescent="0.2">
      <c r="A22158" s="6" t="s">
        <v>51592</v>
      </c>
      <c r="B22158" s="6" t="s">
        <v>51593</v>
      </c>
      <c r="C22158" s="7">
        <v>0.64136004118032097</v>
      </c>
      <c r="D22158" s="7">
        <v>-2.7024692384190701</v>
      </c>
      <c r="E22158" s="2"/>
      <c r="F22158" s="2"/>
      <c r="G22158" s="7">
        <v>3.8123516982594499</v>
      </c>
      <c r="H22158" s="7">
        <v>-0.70887196468597002</v>
      </c>
      <c r="I22158" s="7">
        <v>0.47840393413158999</v>
      </c>
      <c r="J22158" s="6" t="s">
        <v>102</v>
      </c>
    </row>
    <row r="22159" spans="1:12" x14ac:dyDescent="0.2">
      <c r="A22159" s="6" t="s">
        <v>51598</v>
      </c>
      <c r="B22159" s="6" t="s">
        <v>51599</v>
      </c>
      <c r="C22159" s="7">
        <v>1.64156132403604</v>
      </c>
      <c r="D22159" s="7">
        <v>-0.34108439330332202</v>
      </c>
      <c r="E22159" s="2"/>
      <c r="F22159" s="2"/>
      <c r="G22159" s="7">
        <v>0.88631999617757995</v>
      </c>
      <c r="H22159" s="7">
        <v>-0.384832108915868</v>
      </c>
      <c r="I22159" s="7">
        <v>0.70036180828346495</v>
      </c>
      <c r="J22159" s="6" t="s">
        <v>102</v>
      </c>
      <c r="K22159" s="6" t="s">
        <v>51600</v>
      </c>
      <c r="L22159" s="6" t="s">
        <v>51601</v>
      </c>
    </row>
    <row r="22160" spans="1:12" x14ac:dyDescent="0.2">
      <c r="A22160" s="6" t="s">
        <v>51607</v>
      </c>
      <c r="B22160" s="6" t="s">
        <v>51608</v>
      </c>
      <c r="C22160" s="7">
        <v>0</v>
      </c>
      <c r="D22160" s="7" t="s">
        <v>102</v>
      </c>
      <c r="E22160" s="2"/>
      <c r="F22160" s="2"/>
      <c r="G22160" s="7" t="s">
        <v>102</v>
      </c>
      <c r="H22160" s="7" t="s">
        <v>102</v>
      </c>
      <c r="I22160" s="7" t="s">
        <v>102</v>
      </c>
      <c r="J22160" s="6" t="s">
        <v>102</v>
      </c>
      <c r="K22160" s="6" t="s">
        <v>11768</v>
      </c>
      <c r="L22160" s="6" t="s">
        <v>11769</v>
      </c>
    </row>
    <row r="22161" spans="1:12" x14ac:dyDescent="0.2">
      <c r="A22161" s="6" t="s">
        <v>51645</v>
      </c>
      <c r="B22161" s="6" t="s">
        <v>51646</v>
      </c>
      <c r="C22161" s="7">
        <v>0.45321084226504899</v>
      </c>
      <c r="D22161" s="7">
        <v>-0.43145914902490001</v>
      </c>
      <c r="E22161" s="2"/>
      <c r="F22161" s="2"/>
      <c r="G22161" s="7">
        <v>1.5031509033168999</v>
      </c>
      <c r="H22161" s="7">
        <v>-0.28703648321191699</v>
      </c>
      <c r="I22161" s="7">
        <v>0.77408438549275005</v>
      </c>
      <c r="J22161" s="6" t="s">
        <v>102</v>
      </c>
      <c r="K22161" s="6" t="s">
        <v>51647</v>
      </c>
      <c r="L22161" s="6" t="s">
        <v>51648</v>
      </c>
    </row>
    <row r="22162" spans="1:12" x14ac:dyDescent="0.2">
      <c r="A22162" s="6" t="s">
        <v>51680</v>
      </c>
      <c r="B22162" s="6" t="s">
        <v>51681</v>
      </c>
      <c r="C22162" s="7">
        <v>0</v>
      </c>
      <c r="D22162" s="7" t="s">
        <v>102</v>
      </c>
      <c r="E22162" s="2"/>
      <c r="F22162" s="2"/>
      <c r="G22162" s="7" t="s">
        <v>102</v>
      </c>
      <c r="H22162" s="7" t="s">
        <v>102</v>
      </c>
      <c r="I22162" s="7" t="s">
        <v>102</v>
      </c>
      <c r="J22162" s="6" t="s">
        <v>102</v>
      </c>
    </row>
    <row r="22163" spans="1:12" x14ac:dyDescent="0.2">
      <c r="A22163" s="6" t="s">
        <v>51682</v>
      </c>
      <c r="B22163" s="6" t="s">
        <v>51683</v>
      </c>
      <c r="C22163" s="7">
        <v>1.4939690266454499</v>
      </c>
      <c r="D22163" s="7">
        <v>-0.16311164053659</v>
      </c>
      <c r="E22163" s="2"/>
      <c r="F22163" s="2"/>
      <c r="G22163" s="7">
        <v>0.86895873435749205</v>
      </c>
      <c r="H22163" s="7">
        <v>-0.18770930550251499</v>
      </c>
      <c r="I22163" s="7">
        <v>0.85110453520535301</v>
      </c>
      <c r="J22163" s="6" t="s">
        <v>102</v>
      </c>
    </row>
    <row r="22164" spans="1:12" x14ac:dyDescent="0.2">
      <c r="A22164" s="6" t="s">
        <v>51684</v>
      </c>
      <c r="B22164" s="6" t="s">
        <v>51685</v>
      </c>
      <c r="C22164" s="7">
        <v>0.58316790133844199</v>
      </c>
      <c r="D22164" s="7">
        <v>0.73538240064803295</v>
      </c>
      <c r="E22164" s="2"/>
      <c r="F22164" s="2"/>
      <c r="G22164" s="7">
        <v>2.1700075761612299</v>
      </c>
      <c r="H22164" s="7">
        <v>0.33888471576165402</v>
      </c>
      <c r="I22164" s="7">
        <v>0.73469657893949303</v>
      </c>
      <c r="J22164" s="6" t="s">
        <v>102</v>
      </c>
    </row>
    <row r="22165" spans="1:12" x14ac:dyDescent="0.2">
      <c r="A22165" s="6" t="s">
        <v>51686</v>
      </c>
      <c r="B22165" s="6" t="s">
        <v>51687</v>
      </c>
      <c r="C22165" s="7">
        <v>0.34057717850837299</v>
      </c>
      <c r="D22165" s="7">
        <v>-1.32831602450895</v>
      </c>
      <c r="E22165" s="2"/>
      <c r="F22165" s="2"/>
      <c r="G22165" s="7">
        <v>2.1651028137535802</v>
      </c>
      <c r="H22165" s="7">
        <v>-0.61351175383957302</v>
      </c>
      <c r="I22165" s="7">
        <v>0.53953801336469898</v>
      </c>
      <c r="J22165" s="6" t="s">
        <v>102</v>
      </c>
    </row>
    <row r="22166" spans="1:12" x14ac:dyDescent="0.2">
      <c r="A22166" s="6" t="s">
        <v>51714</v>
      </c>
      <c r="B22166" s="6" t="s">
        <v>51715</v>
      </c>
      <c r="C22166" s="7">
        <v>6.7852380564117201E-2</v>
      </c>
      <c r="D22166" s="7">
        <v>0.73534984769868095</v>
      </c>
      <c r="E22166" s="2"/>
      <c r="F22166" s="2"/>
      <c r="G22166" s="7">
        <v>7.5538650328447998</v>
      </c>
      <c r="H22166" s="7">
        <v>9.7347496215688598E-2</v>
      </c>
      <c r="I22166" s="7">
        <v>0.92245043855646602</v>
      </c>
      <c r="J22166" s="6" t="s">
        <v>102</v>
      </c>
    </row>
    <row r="22167" spans="1:12" x14ac:dyDescent="0.2">
      <c r="A22167" s="6" t="s">
        <v>51724</v>
      </c>
      <c r="B22167" s="6" t="s">
        <v>51725</v>
      </c>
      <c r="C22167" s="7">
        <v>1.1751186605641299</v>
      </c>
      <c r="D22167" s="7">
        <v>-0.34885860702860799</v>
      </c>
      <c r="E22167" s="2"/>
      <c r="F22167" s="2"/>
      <c r="G22167" s="7">
        <v>1.1438806230042999</v>
      </c>
      <c r="H22167" s="7">
        <v>-0.30497815944496298</v>
      </c>
      <c r="I22167" s="7">
        <v>0.76038278663985903</v>
      </c>
      <c r="J22167" s="6" t="s">
        <v>102</v>
      </c>
      <c r="K22167" s="6" t="s">
        <v>51726</v>
      </c>
      <c r="L22167" s="6" t="s">
        <v>51725</v>
      </c>
    </row>
    <row r="22168" spans="1:12" x14ac:dyDescent="0.2">
      <c r="A22168" s="6" t="s">
        <v>51732</v>
      </c>
      <c r="C22168" s="7">
        <v>0.25335280900160201</v>
      </c>
      <c r="D22168" s="7">
        <v>-0.12518589432994401</v>
      </c>
      <c r="E22168" s="2"/>
      <c r="F22168" s="2"/>
      <c r="G22168" s="7">
        <v>3.9468710314528499</v>
      </c>
      <c r="H22168" s="7">
        <v>-3.1717756504413303E-2</v>
      </c>
      <c r="I22168" s="7">
        <v>0.97469713436787897</v>
      </c>
      <c r="J22168" s="6" t="s">
        <v>102</v>
      </c>
      <c r="K22168" s="6" t="s">
        <v>45523</v>
      </c>
      <c r="L22168" s="6" t="s">
        <v>45524</v>
      </c>
    </row>
    <row r="22169" spans="1:12" x14ac:dyDescent="0.2">
      <c r="A22169" s="6" t="s">
        <v>51749</v>
      </c>
      <c r="B22169" s="6" t="s">
        <v>51750</v>
      </c>
      <c r="C22169" s="7">
        <v>1.25908079665793</v>
      </c>
      <c r="D22169" s="7">
        <v>1.3263547504684401</v>
      </c>
      <c r="E22169" s="2"/>
      <c r="F22169" s="2"/>
      <c r="G22169" s="7">
        <v>1.1896257187219299</v>
      </c>
      <c r="H22169" s="7">
        <v>1.1149344954423199</v>
      </c>
      <c r="I22169" s="7">
        <v>0.26487849315769302</v>
      </c>
      <c r="J22169" s="6" t="s">
        <v>102</v>
      </c>
      <c r="K22169" s="6" t="s">
        <v>51751</v>
      </c>
      <c r="L22169" s="6" t="s">
        <v>51752</v>
      </c>
    </row>
    <row r="22170" spans="1:12" x14ac:dyDescent="0.2">
      <c r="A22170" s="6" t="s">
        <v>51766</v>
      </c>
      <c r="B22170" s="6" t="s">
        <v>51767</v>
      </c>
      <c r="C22170" s="7">
        <v>0.64897690558029997</v>
      </c>
      <c r="D22170" s="7">
        <v>-0.84168499001014596</v>
      </c>
      <c r="E22170" s="2"/>
      <c r="F22170" s="2"/>
      <c r="G22170" s="7">
        <v>1.32181918554156</v>
      </c>
      <c r="H22170" s="7">
        <v>-0.63676257631659405</v>
      </c>
      <c r="I22170" s="7">
        <v>0.52427950620216601</v>
      </c>
      <c r="J22170" s="6" t="s">
        <v>102</v>
      </c>
      <c r="K22170" s="6" t="s">
        <v>51768</v>
      </c>
      <c r="L22170" s="6" t="s">
        <v>51769</v>
      </c>
    </row>
    <row r="22171" spans="1:12" x14ac:dyDescent="0.2">
      <c r="A22171" s="6" t="s">
        <v>51770</v>
      </c>
      <c r="B22171" s="6" t="s">
        <v>51771</v>
      </c>
      <c r="C22171" s="7">
        <v>3.0204504537852901E-2</v>
      </c>
      <c r="D22171" s="7">
        <v>-0.59232168807413099</v>
      </c>
      <c r="E22171" s="2"/>
      <c r="F22171" s="2"/>
      <c r="G22171" s="7">
        <v>7.5390206257396004</v>
      </c>
      <c r="H22171" s="7">
        <v>-7.8567458225520206E-2</v>
      </c>
      <c r="I22171" s="7">
        <v>0.93737667207253605</v>
      </c>
      <c r="J22171" s="6" t="s">
        <v>102</v>
      </c>
    </row>
    <row r="22172" spans="1:12" x14ac:dyDescent="0.2">
      <c r="A22172" s="6" t="s">
        <v>51789</v>
      </c>
      <c r="B22172" s="6" t="s">
        <v>51790</v>
      </c>
      <c r="C22172" s="7">
        <v>1.6382367295909499</v>
      </c>
      <c r="D22172" s="7">
        <v>0.59427910026882502</v>
      </c>
      <c r="E22172" s="2"/>
      <c r="F22172" s="2"/>
      <c r="G22172" s="7">
        <v>1.3443637231580401</v>
      </c>
      <c r="H22172" s="7">
        <v>0.44205231815747598</v>
      </c>
      <c r="I22172" s="7">
        <v>0.65845134731162203</v>
      </c>
      <c r="J22172" s="6" t="s">
        <v>102</v>
      </c>
      <c r="K22172" s="6" t="s">
        <v>1884</v>
      </c>
      <c r="L22172" s="6" t="s">
        <v>1885</v>
      </c>
    </row>
    <row r="22173" spans="1:12" x14ac:dyDescent="0.2">
      <c r="A22173" s="6" t="s">
        <v>51791</v>
      </c>
      <c r="B22173" s="6" t="s">
        <v>51792</v>
      </c>
      <c r="C22173" s="7">
        <v>1.66390418216055</v>
      </c>
      <c r="D22173" s="7">
        <v>-1.4238335364943</v>
      </c>
      <c r="E22173" s="2"/>
      <c r="F22173" s="2"/>
      <c r="G22173" s="7">
        <v>1.5336257814857499</v>
      </c>
      <c r="H22173" s="7">
        <v>-0.92841001610895901</v>
      </c>
      <c r="I22173" s="7">
        <v>0.35319492489165699</v>
      </c>
      <c r="J22173" s="6" t="s">
        <v>102</v>
      </c>
      <c r="K22173" s="6" t="s">
        <v>22360</v>
      </c>
      <c r="L22173" s="6" t="s">
        <v>22361</v>
      </c>
    </row>
    <row r="22174" spans="1:12" x14ac:dyDescent="0.2">
      <c r="A22174" s="6" t="s">
        <v>51847</v>
      </c>
      <c r="B22174" s="6" t="s">
        <v>51848</v>
      </c>
      <c r="C22174" s="7">
        <v>0.75125776944122202</v>
      </c>
      <c r="D22174" s="7">
        <v>8.9515132932255603E-2</v>
      </c>
      <c r="E22174" s="2"/>
      <c r="F22174" s="2"/>
      <c r="G22174" s="7">
        <v>2.3840255615386301</v>
      </c>
      <c r="H22174" s="7">
        <v>3.7547891422138602E-2</v>
      </c>
      <c r="I22174" s="7">
        <v>0.97004815521441101</v>
      </c>
      <c r="J22174" s="6" t="s">
        <v>102</v>
      </c>
    </row>
    <row r="22175" spans="1:12" x14ac:dyDescent="0.2">
      <c r="A22175" s="6" t="s">
        <v>51853</v>
      </c>
      <c r="B22175" s="6" t="s">
        <v>51854</v>
      </c>
      <c r="C22175" s="7">
        <v>0.88734728965017995</v>
      </c>
      <c r="D22175" s="7">
        <v>0.56224674399682895</v>
      </c>
      <c r="E22175" s="2"/>
      <c r="F22175" s="2"/>
      <c r="G22175" s="7">
        <v>1.86604084262628</v>
      </c>
      <c r="H22175" s="7">
        <v>0.30130462911278899</v>
      </c>
      <c r="I22175" s="7">
        <v>0.76318221132743302</v>
      </c>
      <c r="J22175" s="6" t="s">
        <v>102</v>
      </c>
    </row>
    <row r="22176" spans="1:12" x14ac:dyDescent="0.2">
      <c r="A22176" s="6" t="s">
        <v>51859</v>
      </c>
      <c r="B22176" s="6" t="s">
        <v>51860</v>
      </c>
      <c r="C22176" s="7">
        <v>1.18021852965206</v>
      </c>
      <c r="D22176" s="7">
        <v>-0.24624662487225199</v>
      </c>
      <c r="E22176" s="2"/>
      <c r="F22176" s="2"/>
      <c r="G22176" s="7">
        <v>1.2700025845532701</v>
      </c>
      <c r="H22176" s="7">
        <v>-0.19389458562312401</v>
      </c>
      <c r="I22176" s="7">
        <v>0.84625842329613699</v>
      </c>
      <c r="J22176" s="6" t="s">
        <v>102</v>
      </c>
      <c r="K22176" s="6" t="s">
        <v>25083</v>
      </c>
      <c r="L22176" s="6" t="s">
        <v>25084</v>
      </c>
    </row>
    <row r="22177" spans="1:12" x14ac:dyDescent="0.2">
      <c r="A22177" s="6" t="s">
        <v>51896</v>
      </c>
      <c r="B22177" s="6" t="s">
        <v>51897</v>
      </c>
      <c r="C22177" s="7">
        <v>0.16053181001320099</v>
      </c>
      <c r="D22177" s="7">
        <v>-2.0633253694315199</v>
      </c>
      <c r="E22177" s="2"/>
      <c r="F22177" s="2"/>
      <c r="G22177" s="7">
        <v>4.0926582981998196</v>
      </c>
      <c r="H22177" s="7">
        <v>-0.504152855941842</v>
      </c>
      <c r="I22177" s="7">
        <v>0.61415396647216003</v>
      </c>
      <c r="J22177" s="6" t="s">
        <v>102</v>
      </c>
    </row>
    <row r="22178" spans="1:12" x14ac:dyDescent="0.2">
      <c r="A22178" s="6" t="s">
        <v>51902</v>
      </c>
      <c r="B22178" s="6" t="s">
        <v>51903</v>
      </c>
      <c r="C22178" s="7">
        <v>0.84617549772112699</v>
      </c>
      <c r="D22178" s="7">
        <v>1.59396178561682</v>
      </c>
      <c r="E22178" s="2"/>
      <c r="F22178" s="2"/>
      <c r="G22178" s="7">
        <v>1.2772778825776201</v>
      </c>
      <c r="H22178" s="7">
        <v>1.2479365746161</v>
      </c>
      <c r="I22178" s="7">
        <v>0.21205428523917799</v>
      </c>
      <c r="J22178" s="6" t="s">
        <v>102</v>
      </c>
    </row>
    <row r="22179" spans="1:12" x14ac:dyDescent="0.2">
      <c r="A22179" s="6" t="s">
        <v>51912</v>
      </c>
      <c r="B22179" s="6" t="s">
        <v>51913</v>
      </c>
      <c r="C22179" s="7">
        <v>0.75303131467613105</v>
      </c>
      <c r="D22179" s="7">
        <v>-2.0511574507503298</v>
      </c>
      <c r="E22179" s="2"/>
      <c r="F22179" s="2"/>
      <c r="G22179" s="7">
        <v>2.4548206872308098</v>
      </c>
      <c r="H22179" s="7">
        <v>-0.83556304597716202</v>
      </c>
      <c r="I22179" s="7">
        <v>0.40340076526360902</v>
      </c>
      <c r="J22179" s="6" t="s">
        <v>102</v>
      </c>
    </row>
    <row r="22180" spans="1:12" x14ac:dyDescent="0.2">
      <c r="A22180" s="6" t="s">
        <v>51974</v>
      </c>
      <c r="B22180" s="6" t="s">
        <v>51975</v>
      </c>
      <c r="C22180" s="7">
        <v>7.4374486237015106E-2</v>
      </c>
      <c r="D22180" s="7">
        <v>-0.59231667335727201</v>
      </c>
      <c r="E22180" s="2"/>
      <c r="F22180" s="2"/>
      <c r="G22180" s="7">
        <v>7.5390206526939298</v>
      </c>
      <c r="H22180" s="7">
        <v>-7.8566792776409003E-2</v>
      </c>
      <c r="I22180" s="7">
        <v>0.93737720138790703</v>
      </c>
      <c r="J22180" s="6" t="s">
        <v>102</v>
      </c>
    </row>
    <row r="22181" spans="1:12" x14ac:dyDescent="0.2">
      <c r="A22181" s="6" t="s">
        <v>51980</v>
      </c>
      <c r="B22181" s="6" t="s">
        <v>51981</v>
      </c>
      <c r="C22181" s="7">
        <v>0.77428046110526805</v>
      </c>
      <c r="D22181" s="7">
        <v>-0.2101467143779</v>
      </c>
      <c r="E22181" s="2"/>
      <c r="F22181" s="2"/>
      <c r="G22181" s="7">
        <v>1.0738937850961701</v>
      </c>
      <c r="H22181" s="7">
        <v>-0.19568668456264501</v>
      </c>
      <c r="I22181" s="7">
        <v>0.84485540709623297</v>
      </c>
      <c r="J22181" s="6" t="s">
        <v>102</v>
      </c>
      <c r="K22181" s="6" t="s">
        <v>51982</v>
      </c>
      <c r="L22181" s="6" t="s">
        <v>51983</v>
      </c>
    </row>
    <row r="22182" spans="1:12" x14ac:dyDescent="0.2">
      <c r="A22182" s="6" t="s">
        <v>51984</v>
      </c>
      <c r="B22182" s="6" t="s">
        <v>51985</v>
      </c>
      <c r="C22182" s="7">
        <v>0.76941061144811396</v>
      </c>
      <c r="D22182" s="7">
        <v>0.17802630185710999</v>
      </c>
      <c r="E22182" s="2"/>
      <c r="F22182" s="2"/>
      <c r="G22182" s="7">
        <v>1.4071424763576701</v>
      </c>
      <c r="H22182" s="7">
        <v>0.12651618784042701</v>
      </c>
      <c r="I22182" s="7">
        <v>0.89932333596218195</v>
      </c>
      <c r="J22182" s="6" t="s">
        <v>102</v>
      </c>
      <c r="K22182" s="6" t="s">
        <v>51986</v>
      </c>
      <c r="L22182" s="6" t="s">
        <v>51987</v>
      </c>
    </row>
    <row r="22183" spans="1:12" x14ac:dyDescent="0.2">
      <c r="A22183" s="6" t="s">
        <v>52014</v>
      </c>
      <c r="B22183" s="6" t="s">
        <v>52015</v>
      </c>
      <c r="C22183" s="7">
        <v>4.4740704640306501E-2</v>
      </c>
      <c r="D22183" s="7">
        <v>0.22295663283505401</v>
      </c>
      <c r="E22183" s="2"/>
      <c r="F22183" s="2"/>
      <c r="G22183" s="7">
        <v>7.5401267818109998</v>
      </c>
      <c r="H22183" s="7">
        <v>2.95693480078996E-2</v>
      </c>
      <c r="I22183" s="7">
        <v>0.97641051136542001</v>
      </c>
      <c r="J22183" s="6" t="s">
        <v>102</v>
      </c>
    </row>
    <row r="22184" spans="1:12" x14ac:dyDescent="0.2">
      <c r="A22184" s="6" t="s">
        <v>52016</v>
      </c>
      <c r="B22184" s="6" t="s">
        <v>52017</v>
      </c>
      <c r="C22184" s="7">
        <v>0.93388382874853004</v>
      </c>
      <c r="D22184" s="7">
        <v>-0.81879140961935504</v>
      </c>
      <c r="E22184" s="2"/>
      <c r="F22184" s="2"/>
      <c r="G22184" s="7">
        <v>1.6302162255838399</v>
      </c>
      <c r="H22184" s="7">
        <v>-0.50225939158844801</v>
      </c>
      <c r="I22184" s="7">
        <v>0.61548507021074195</v>
      </c>
      <c r="J22184" s="6" t="s">
        <v>102</v>
      </c>
      <c r="K22184" s="6" t="s">
        <v>52018</v>
      </c>
      <c r="L22184" s="6" t="s">
        <v>52017</v>
      </c>
    </row>
    <row r="22185" spans="1:12" x14ac:dyDescent="0.2">
      <c r="A22185" s="6" t="s">
        <v>52065</v>
      </c>
      <c r="B22185" s="6" t="s">
        <v>52066</v>
      </c>
      <c r="C22185" s="7">
        <v>0.57051691787658598</v>
      </c>
      <c r="D22185" s="7">
        <v>-0.95550136379457695</v>
      </c>
      <c r="E22185" s="2"/>
      <c r="F22185" s="2"/>
      <c r="G22185" s="7">
        <v>2.2099541106066001</v>
      </c>
      <c r="H22185" s="7">
        <v>-0.432362536040309</v>
      </c>
      <c r="I22185" s="7">
        <v>0.66547794245540404</v>
      </c>
      <c r="J22185" s="6" t="s">
        <v>102</v>
      </c>
    </row>
    <row r="22186" spans="1:12" x14ac:dyDescent="0.2">
      <c r="A22186" s="6" t="s">
        <v>52071</v>
      </c>
      <c r="B22186" s="6" t="s">
        <v>52072</v>
      </c>
      <c r="C22186" s="7">
        <v>1.0415793450727999</v>
      </c>
      <c r="D22186" s="7">
        <v>-1.9524801025610301</v>
      </c>
      <c r="E22186" s="2"/>
      <c r="F22186" s="2"/>
      <c r="G22186" s="7">
        <v>1.0139649061074401</v>
      </c>
      <c r="H22186" s="7">
        <v>-1.9255894270113201</v>
      </c>
      <c r="I22186" s="7">
        <v>5.4155659944409802E-2</v>
      </c>
      <c r="J22186" s="6" t="s">
        <v>102</v>
      </c>
      <c r="K22186" s="6" t="s">
        <v>52073</v>
      </c>
      <c r="L22186" s="6" t="s">
        <v>52074</v>
      </c>
    </row>
    <row r="22187" spans="1:12" x14ac:dyDescent="0.2">
      <c r="A22187" s="6" t="s">
        <v>52101</v>
      </c>
      <c r="C22187" s="7">
        <v>1.5931541403190399</v>
      </c>
      <c r="D22187" s="7">
        <v>-1.2556425040864201</v>
      </c>
      <c r="E22187" s="2"/>
      <c r="F22187" s="2"/>
      <c r="G22187" s="7">
        <v>0.93292908638669902</v>
      </c>
      <c r="H22187" s="7">
        <v>-1.34591419906267</v>
      </c>
      <c r="I22187" s="7">
        <v>0.17833018905950099</v>
      </c>
      <c r="J22187" s="6" t="s">
        <v>102</v>
      </c>
    </row>
    <row r="22188" spans="1:12" x14ac:dyDescent="0.2">
      <c r="A22188" s="6" t="s">
        <v>52103</v>
      </c>
      <c r="B22188" s="6" t="s">
        <v>52104</v>
      </c>
      <c r="C22188" s="7">
        <v>1.0566951587856701</v>
      </c>
      <c r="D22188" s="7">
        <v>2.3863830111422399</v>
      </c>
      <c r="E22188" s="2"/>
      <c r="F22188" s="2"/>
      <c r="G22188" s="7">
        <v>1.17665780839065</v>
      </c>
      <c r="H22188" s="7">
        <v>2.0281028130057401</v>
      </c>
      <c r="I22188" s="7">
        <v>4.2549755887092297E-2</v>
      </c>
      <c r="J22188" s="6" t="s">
        <v>102</v>
      </c>
      <c r="K22188" s="6" t="s">
        <v>36424</v>
      </c>
      <c r="L22188" s="6" t="s">
        <v>36425</v>
      </c>
    </row>
    <row r="22189" spans="1:12" x14ac:dyDescent="0.2">
      <c r="A22189" s="6" t="s">
        <v>52105</v>
      </c>
      <c r="B22189" s="6" t="s">
        <v>52106</v>
      </c>
      <c r="C22189" s="7">
        <v>0.23161168536420901</v>
      </c>
      <c r="D22189" s="7">
        <v>0.37982123233066001</v>
      </c>
      <c r="E22189" s="2"/>
      <c r="F22189" s="2"/>
      <c r="G22189" s="7">
        <v>4.6300519938595102</v>
      </c>
      <c r="H22189" s="7">
        <v>8.2033902175264697E-2</v>
      </c>
      <c r="I22189" s="7">
        <v>0.93461975426190602</v>
      </c>
      <c r="J22189" s="6" t="s">
        <v>102</v>
      </c>
    </row>
    <row r="22190" spans="1:12" x14ac:dyDescent="0.2">
      <c r="A22190" s="6" t="s">
        <v>52125</v>
      </c>
      <c r="B22190" s="6" t="s">
        <v>52126</v>
      </c>
      <c r="C22190" s="7">
        <v>0.952910972525427</v>
      </c>
      <c r="D22190" s="7">
        <v>-1.03071535782125</v>
      </c>
      <c r="E22190" s="2"/>
      <c r="F22190" s="2"/>
      <c r="G22190" s="7">
        <v>1.0750975595611401</v>
      </c>
      <c r="H22190" s="7">
        <v>-0.95871797741033804</v>
      </c>
      <c r="I22190" s="7">
        <v>0.33770083943356799</v>
      </c>
      <c r="J22190" s="6" t="s">
        <v>102</v>
      </c>
    </row>
    <row r="22191" spans="1:12" x14ac:dyDescent="0.2">
      <c r="A22191" s="6" t="s">
        <v>52133</v>
      </c>
      <c r="B22191" s="6" t="s">
        <v>52134</v>
      </c>
      <c r="C22191" s="7">
        <v>1.36967945054984</v>
      </c>
      <c r="D22191" s="7">
        <v>1.0100653873763199</v>
      </c>
      <c r="E22191" s="2"/>
      <c r="F22191" s="2"/>
      <c r="G22191" s="7">
        <v>1.49484302496585</v>
      </c>
      <c r="H22191" s="7">
        <v>0.67569997016870198</v>
      </c>
      <c r="I22191" s="7">
        <v>0.49923115491702602</v>
      </c>
      <c r="J22191" s="6" t="s">
        <v>102</v>
      </c>
    </row>
    <row r="22192" spans="1:12" x14ac:dyDescent="0.2">
      <c r="A22192" s="6" t="s">
        <v>52137</v>
      </c>
      <c r="B22192" s="6" t="s">
        <v>52138</v>
      </c>
      <c r="C22192" s="7">
        <v>1.12749790394739</v>
      </c>
      <c r="D22192" s="7">
        <v>1.6766218739723899</v>
      </c>
      <c r="E22192" s="2"/>
      <c r="F22192" s="2"/>
      <c r="G22192" s="7">
        <v>1.0066340029280301</v>
      </c>
      <c r="H22192" s="7">
        <v>1.66557246138671</v>
      </c>
      <c r="I22192" s="7">
        <v>9.5798599948033594E-2</v>
      </c>
      <c r="J22192" s="6" t="s">
        <v>102</v>
      </c>
    </row>
    <row r="22193" spans="1:12" x14ac:dyDescent="0.2">
      <c r="A22193" s="6" t="s">
        <v>52174</v>
      </c>
      <c r="B22193" s="6" t="s">
        <v>52175</v>
      </c>
      <c r="C22193" s="7">
        <v>1.6113671676069301</v>
      </c>
      <c r="D22193" s="7">
        <v>0.73538316408619797</v>
      </c>
      <c r="E22193" s="2"/>
      <c r="F22193" s="2"/>
      <c r="G22193" s="7">
        <v>1.7377423410999</v>
      </c>
      <c r="H22193" s="7">
        <v>0.42318308456519399</v>
      </c>
      <c r="I22193" s="7">
        <v>0.67216168733347903</v>
      </c>
      <c r="J22193" s="6" t="s">
        <v>102</v>
      </c>
      <c r="K22193" s="6" t="s">
        <v>27089</v>
      </c>
      <c r="L22193" s="6" t="s">
        <v>27090</v>
      </c>
    </row>
    <row r="22194" spans="1:12" x14ac:dyDescent="0.2">
      <c r="A22194" s="6" t="s">
        <v>52176</v>
      </c>
      <c r="B22194" s="6" t="s">
        <v>52177</v>
      </c>
      <c r="C22194" s="7">
        <v>2.7434960649959299E-2</v>
      </c>
      <c r="D22194" s="7">
        <v>0.73535848356270705</v>
      </c>
      <c r="E22194" s="2"/>
      <c r="F22194" s="2"/>
      <c r="G22194" s="7">
        <v>7.5538650328455903</v>
      </c>
      <c r="H22194" s="7">
        <v>9.7348639453476299E-2</v>
      </c>
      <c r="I22194" s="7">
        <v>0.92244953069662705</v>
      </c>
      <c r="J22194" s="6" t="s">
        <v>102</v>
      </c>
      <c r="K22194" s="6" t="s">
        <v>52178</v>
      </c>
      <c r="L22194" s="6" t="s">
        <v>52179</v>
      </c>
    </row>
    <row r="22195" spans="1:12" x14ac:dyDescent="0.2">
      <c r="A22195" s="6" t="s">
        <v>52194</v>
      </c>
      <c r="B22195" s="6" t="s">
        <v>52195</v>
      </c>
      <c r="C22195" s="7">
        <v>0</v>
      </c>
      <c r="D22195" s="7" t="s">
        <v>102</v>
      </c>
      <c r="E22195" s="2"/>
      <c r="F22195" s="2"/>
      <c r="G22195" s="7" t="s">
        <v>102</v>
      </c>
      <c r="H22195" s="7" t="s">
        <v>102</v>
      </c>
      <c r="I22195" s="7" t="s">
        <v>102</v>
      </c>
      <c r="J22195" s="6" t="s">
        <v>102</v>
      </c>
      <c r="K22195" s="6" t="s">
        <v>52196</v>
      </c>
      <c r="L22195" s="6" t="s">
        <v>52197</v>
      </c>
    </row>
    <row r="22196" spans="1:12" x14ac:dyDescent="0.2">
      <c r="A22196" s="6" t="s">
        <v>52234</v>
      </c>
      <c r="B22196" s="6" t="s">
        <v>52235</v>
      </c>
      <c r="C22196" s="7">
        <v>0.63101576142458904</v>
      </c>
      <c r="D22196" s="7">
        <v>-0.82521868021799205</v>
      </c>
      <c r="E22196" s="2"/>
      <c r="F22196" s="2"/>
      <c r="G22196" s="7">
        <v>1.81890658689202</v>
      </c>
      <c r="H22196" s="7">
        <v>-0.45368942317595901</v>
      </c>
      <c r="I22196" s="7">
        <v>0.65005238066661697</v>
      </c>
      <c r="J22196" s="6" t="s">
        <v>102</v>
      </c>
    </row>
    <row r="22197" spans="1:12" x14ac:dyDescent="0.2">
      <c r="A22197" s="6" t="s">
        <v>52241</v>
      </c>
      <c r="C22197" s="7">
        <v>0.315538215082108</v>
      </c>
      <c r="D22197" s="7">
        <v>0.126399275156869</v>
      </c>
      <c r="E22197" s="2"/>
      <c r="F22197" s="2"/>
      <c r="G22197" s="7">
        <v>2.1160229401887301</v>
      </c>
      <c r="H22197" s="7">
        <v>5.97343595649278E-2</v>
      </c>
      <c r="I22197" s="7">
        <v>0.95236720560964705</v>
      </c>
      <c r="J22197" s="6" t="s">
        <v>102</v>
      </c>
      <c r="K22197" s="6" t="s">
        <v>33832</v>
      </c>
      <c r="L22197" s="6" t="s">
        <v>33833</v>
      </c>
    </row>
    <row r="22198" spans="1:12" x14ac:dyDescent="0.2">
      <c r="A22198" s="6" t="s">
        <v>52242</v>
      </c>
      <c r="B22198" s="6" t="s">
        <v>44019</v>
      </c>
      <c r="C22198" s="7">
        <v>0.31297703877598299</v>
      </c>
      <c r="D22198" s="7">
        <v>-0.46960034317323501</v>
      </c>
      <c r="E22198" s="2"/>
      <c r="F22198" s="2"/>
      <c r="G22198" s="7">
        <v>2.9891800597964302</v>
      </c>
      <c r="H22198" s="7">
        <v>-0.15710005211436301</v>
      </c>
      <c r="I22198" s="7">
        <v>0.87516599651107396</v>
      </c>
      <c r="J22198" s="6" t="s">
        <v>102</v>
      </c>
    </row>
    <row r="22199" spans="1:12" x14ac:dyDescent="0.2">
      <c r="A22199" s="6" t="s">
        <v>52262</v>
      </c>
      <c r="B22199" s="6" t="s">
        <v>52263</v>
      </c>
      <c r="C22199" s="7">
        <v>0.84529186238034104</v>
      </c>
      <c r="D22199" s="7">
        <v>0.87481034567646399</v>
      </c>
      <c r="E22199" s="2"/>
      <c r="F22199" s="2"/>
      <c r="G22199" s="7">
        <v>0.96609512367608397</v>
      </c>
      <c r="H22199" s="7">
        <v>0.90551160464171099</v>
      </c>
      <c r="I22199" s="7">
        <v>0.365194414850532</v>
      </c>
      <c r="J22199" s="6" t="s">
        <v>102</v>
      </c>
      <c r="K22199" s="6" t="s">
        <v>52264</v>
      </c>
      <c r="L22199" s="6" t="s">
        <v>52265</v>
      </c>
    </row>
    <row r="22200" spans="1:12" x14ac:dyDescent="0.2">
      <c r="A22200" s="6" t="s">
        <v>52276</v>
      </c>
      <c r="B22200" s="6" t="s">
        <v>52277</v>
      </c>
      <c r="C22200" s="7">
        <v>0</v>
      </c>
      <c r="D22200" s="7" t="s">
        <v>102</v>
      </c>
      <c r="E22200" s="2"/>
      <c r="F22200" s="2"/>
      <c r="G22200" s="7" t="s">
        <v>102</v>
      </c>
      <c r="H22200" s="7" t="s">
        <v>102</v>
      </c>
      <c r="I22200" s="7" t="s">
        <v>102</v>
      </c>
      <c r="J22200" s="6" t="s">
        <v>102</v>
      </c>
    </row>
    <row r="22201" spans="1:12" x14ac:dyDescent="0.2">
      <c r="A22201" s="6" t="s">
        <v>52278</v>
      </c>
      <c r="B22201" s="6" t="s">
        <v>52279</v>
      </c>
      <c r="C22201" s="7">
        <v>0.25025764004277601</v>
      </c>
      <c r="D22201" s="7">
        <v>0.75966998918794504</v>
      </c>
      <c r="E22201" s="2"/>
      <c r="F22201" s="2"/>
      <c r="G22201" s="7">
        <v>3.19024214405465</v>
      </c>
      <c r="H22201" s="7">
        <v>0.23812298718568101</v>
      </c>
      <c r="I22201" s="7">
        <v>0.81178570626024105</v>
      </c>
      <c r="J22201" s="6" t="s">
        <v>102</v>
      </c>
      <c r="K22201" s="6" t="s">
        <v>24650</v>
      </c>
      <c r="L22201" s="6" t="s">
        <v>24651</v>
      </c>
    </row>
    <row r="22202" spans="1:12" x14ac:dyDescent="0.2">
      <c r="A22202" s="6" t="s">
        <v>52280</v>
      </c>
      <c r="B22202" s="6" t="s">
        <v>52281</v>
      </c>
      <c r="C22202" s="7">
        <v>1.47616455718332</v>
      </c>
      <c r="D22202" s="7">
        <v>0.65813846795282305</v>
      </c>
      <c r="E22202" s="2"/>
      <c r="F22202" s="2"/>
      <c r="G22202" s="7">
        <v>0.81705155928625195</v>
      </c>
      <c r="H22202" s="7">
        <v>0.80550420652492305</v>
      </c>
      <c r="I22202" s="7">
        <v>0.42052877991540399</v>
      </c>
      <c r="J22202" s="6" t="s">
        <v>102</v>
      </c>
    </row>
    <row r="22203" spans="1:12" x14ac:dyDescent="0.2">
      <c r="A22203" s="6" t="s">
        <v>52282</v>
      </c>
      <c r="B22203" s="6" t="s">
        <v>52283</v>
      </c>
      <c r="C22203" s="7">
        <v>0.134292436544486</v>
      </c>
      <c r="D22203" s="7">
        <v>1.26857446380894</v>
      </c>
      <c r="E22203" s="2"/>
      <c r="F22203" s="2"/>
      <c r="G22203" s="7">
        <v>5.5463719760048997</v>
      </c>
      <c r="H22203" s="7">
        <v>0.228721490245721</v>
      </c>
      <c r="I22203" s="7">
        <v>0.81908539070116404</v>
      </c>
      <c r="J22203" s="6" t="s">
        <v>102</v>
      </c>
      <c r="K22203" s="6" t="s">
        <v>3061</v>
      </c>
      <c r="L22203" s="6" t="s">
        <v>3062</v>
      </c>
    </row>
    <row r="22204" spans="1:12" x14ac:dyDescent="0.2">
      <c r="A22204" s="6" t="s">
        <v>52290</v>
      </c>
      <c r="B22204" s="6" t="s">
        <v>52291</v>
      </c>
      <c r="C22204" s="7">
        <v>0.249445343659703</v>
      </c>
      <c r="D22204" s="7">
        <v>1.2977607202341399E-2</v>
      </c>
      <c r="E22204" s="2"/>
      <c r="F22204" s="2"/>
      <c r="G22204" s="7">
        <v>2.3790332528865701</v>
      </c>
      <c r="H22204" s="7">
        <v>5.4549919327925101E-3</v>
      </c>
      <c r="I22204" s="7">
        <v>0.99564756774337304</v>
      </c>
      <c r="J22204" s="6" t="s">
        <v>102</v>
      </c>
    </row>
    <row r="22205" spans="1:12" x14ac:dyDescent="0.2">
      <c r="A22205" s="6" t="s">
        <v>52292</v>
      </c>
      <c r="B22205" s="6" t="s">
        <v>52293</v>
      </c>
      <c r="C22205" s="7">
        <v>0.43686785684845197</v>
      </c>
      <c r="D22205" s="7">
        <v>-0.13167325509929401</v>
      </c>
      <c r="E22205" s="2"/>
      <c r="F22205" s="2"/>
      <c r="G22205" s="7">
        <v>2.9973931405876399</v>
      </c>
      <c r="H22205" s="7">
        <v>-4.3929257499227797E-2</v>
      </c>
      <c r="I22205" s="7">
        <v>0.96496079369408005</v>
      </c>
      <c r="J22205" s="6" t="s">
        <v>102</v>
      </c>
      <c r="K22205" s="6" t="s">
        <v>11768</v>
      </c>
      <c r="L22205" s="6" t="s">
        <v>11769</v>
      </c>
    </row>
    <row r="22206" spans="1:12" x14ac:dyDescent="0.2">
      <c r="A22206" s="6" t="s">
        <v>52296</v>
      </c>
      <c r="B22206" s="6" t="s">
        <v>52297</v>
      </c>
      <c r="C22206" s="7">
        <v>0.82414363974996596</v>
      </c>
      <c r="D22206" s="7">
        <v>0.15622818311546699</v>
      </c>
      <c r="E22206" s="2"/>
      <c r="F22206" s="2"/>
      <c r="G22206" s="7">
        <v>1.67919727313336</v>
      </c>
      <c r="H22206" s="7">
        <v>9.30374206861041E-2</v>
      </c>
      <c r="I22206" s="7">
        <v>0.92587383272715196</v>
      </c>
      <c r="J22206" s="6" t="s">
        <v>102</v>
      </c>
      <c r="K22206" s="6" t="s">
        <v>52298</v>
      </c>
      <c r="L22206" s="6" t="s">
        <v>52299</v>
      </c>
    </row>
    <row r="22207" spans="1:12" x14ac:dyDescent="0.2">
      <c r="A22207" s="6" t="s">
        <v>52308</v>
      </c>
      <c r="B22207" s="6" t="s">
        <v>52309</v>
      </c>
      <c r="C22207" s="7">
        <v>6.7866198939091904E-2</v>
      </c>
      <c r="D22207" s="7">
        <v>-0.119072146198162</v>
      </c>
      <c r="E22207" s="2"/>
      <c r="F22207" s="2"/>
      <c r="G22207" s="7">
        <v>7.5453700462110502</v>
      </c>
      <c r="H22207" s="7">
        <v>-1.5780822606302099E-2</v>
      </c>
      <c r="I22207" s="7">
        <v>0.98740924787615203</v>
      </c>
      <c r="J22207" s="6" t="s">
        <v>102</v>
      </c>
    </row>
    <row r="22208" spans="1:12" x14ac:dyDescent="0.2">
      <c r="A22208" s="6" t="s">
        <v>52310</v>
      </c>
      <c r="B22208" s="6" t="s">
        <v>51457</v>
      </c>
      <c r="C22208" s="7">
        <v>0</v>
      </c>
      <c r="D22208" s="7" t="s">
        <v>102</v>
      </c>
      <c r="E22208" s="2"/>
      <c r="F22208" s="2"/>
      <c r="G22208" s="7" t="s">
        <v>102</v>
      </c>
      <c r="H22208" s="7" t="s">
        <v>102</v>
      </c>
      <c r="I22208" s="7" t="s">
        <v>102</v>
      </c>
      <c r="J22208" s="6" t="s">
        <v>102</v>
      </c>
      <c r="K22208" s="6" t="s">
        <v>51458</v>
      </c>
      <c r="L22208" s="6" t="s">
        <v>51459</v>
      </c>
    </row>
    <row r="22209" spans="1:12" x14ac:dyDescent="0.2">
      <c r="A22209" s="6" t="s">
        <v>52311</v>
      </c>
      <c r="B22209" s="6" t="s">
        <v>52312</v>
      </c>
      <c r="C22209" s="7">
        <v>1.1461268927533199</v>
      </c>
      <c r="D22209" s="7">
        <v>1.8805970121019999</v>
      </c>
      <c r="E22209" s="2"/>
      <c r="F22209" s="2"/>
      <c r="G22209" s="7">
        <v>1.73914190442481</v>
      </c>
      <c r="H22209" s="7">
        <v>1.0813361504988701</v>
      </c>
      <c r="I22209" s="7">
        <v>0.27954761228420699</v>
      </c>
      <c r="J22209" s="6" t="s">
        <v>102</v>
      </c>
      <c r="K22209" s="6" t="s">
        <v>4344</v>
      </c>
      <c r="L22209" s="6" t="s">
        <v>4345</v>
      </c>
    </row>
    <row r="22210" spans="1:12" x14ac:dyDescent="0.2">
      <c r="A22210" s="6" t="s">
        <v>52317</v>
      </c>
      <c r="B22210" s="6" t="s">
        <v>52318</v>
      </c>
      <c r="C22210" s="7">
        <v>0.46806885978415302</v>
      </c>
      <c r="D22210" s="7">
        <v>-2.2429009177961299</v>
      </c>
      <c r="E22210" s="2"/>
      <c r="F22210" s="2"/>
      <c r="G22210" s="7">
        <v>4.0634890155537304</v>
      </c>
      <c r="H22210" s="7">
        <v>-0.55196431175549499</v>
      </c>
      <c r="I22210" s="7">
        <v>0.58097280467939205</v>
      </c>
      <c r="J22210" s="6" t="s">
        <v>102</v>
      </c>
      <c r="K22210" s="6" t="s">
        <v>22360</v>
      </c>
      <c r="L22210" s="6" t="s">
        <v>22361</v>
      </c>
    </row>
    <row r="22211" spans="1:12" x14ac:dyDescent="0.2">
      <c r="A22211" s="6" t="s">
        <v>52319</v>
      </c>
      <c r="B22211" s="6" t="s">
        <v>52320</v>
      </c>
      <c r="C22211" s="7">
        <v>0.38801638258620402</v>
      </c>
      <c r="D22211" s="7">
        <v>-1.49422040721423</v>
      </c>
      <c r="E22211" s="2"/>
      <c r="F22211" s="2"/>
      <c r="G22211" s="7">
        <v>1.7290424969371601</v>
      </c>
      <c r="H22211" s="7">
        <v>-0.86418952099852997</v>
      </c>
      <c r="I22211" s="7">
        <v>0.38748378778173298</v>
      </c>
      <c r="J22211" s="6" t="s">
        <v>102</v>
      </c>
    </row>
    <row r="22212" spans="1:12" x14ac:dyDescent="0.2">
      <c r="A22212" s="6" t="s">
        <v>52325</v>
      </c>
      <c r="B22212" s="6" t="s">
        <v>52326</v>
      </c>
      <c r="C22212" s="7">
        <v>0</v>
      </c>
      <c r="D22212" s="7" t="s">
        <v>102</v>
      </c>
      <c r="E22212" s="2"/>
      <c r="F22212" s="2"/>
      <c r="G22212" s="7" t="s">
        <v>102</v>
      </c>
      <c r="H22212" s="7" t="s">
        <v>102</v>
      </c>
      <c r="I22212" s="7" t="s">
        <v>102</v>
      </c>
      <c r="J22212" s="6" t="s">
        <v>102</v>
      </c>
    </row>
    <row r="22213" spans="1:12" x14ac:dyDescent="0.2">
      <c r="A22213" s="6" t="s">
        <v>52348</v>
      </c>
      <c r="B22213" s="6" t="s">
        <v>52349</v>
      </c>
      <c r="C22213" s="7">
        <v>0.18720399446577099</v>
      </c>
      <c r="D22213" s="7">
        <v>-0.475126688795389</v>
      </c>
      <c r="E22213" s="2"/>
      <c r="F22213" s="2"/>
      <c r="G22213" s="7">
        <v>4.6171849148417898</v>
      </c>
      <c r="H22213" s="7">
        <v>-0.10290397667810799</v>
      </c>
      <c r="I22213" s="7">
        <v>0.91803918152611996</v>
      </c>
      <c r="J22213" s="6" t="s">
        <v>102</v>
      </c>
      <c r="K22213" s="6" t="s">
        <v>52350</v>
      </c>
      <c r="L22213" s="6" t="s">
        <v>52351</v>
      </c>
    </row>
    <row r="22214" spans="1:12" x14ac:dyDescent="0.2">
      <c r="A22214" s="6" t="s">
        <v>52352</v>
      </c>
      <c r="B22214" s="6" t="s">
        <v>52353</v>
      </c>
      <c r="C22214" s="7">
        <v>9.6524105716844708E-3</v>
      </c>
      <c r="D22214" s="7">
        <v>-0.498369094848223</v>
      </c>
      <c r="E22214" s="2"/>
      <c r="F22214" s="2"/>
      <c r="G22214" s="7">
        <v>7.5401268322529997</v>
      </c>
      <c r="H22214" s="7">
        <v>-6.6095585118865902E-2</v>
      </c>
      <c r="I22214" s="7">
        <v>0.94730172573207705</v>
      </c>
      <c r="J22214" s="6" t="s">
        <v>102</v>
      </c>
    </row>
    <row r="22215" spans="1:12" x14ac:dyDescent="0.2">
      <c r="A22215" s="6" t="s">
        <v>52358</v>
      </c>
      <c r="B22215" s="6" t="s">
        <v>52359</v>
      </c>
      <c r="C22215" s="7">
        <v>0.44334502590404801</v>
      </c>
      <c r="D22215" s="7">
        <v>1.2254175161401999</v>
      </c>
      <c r="E22215" s="2"/>
      <c r="F22215" s="2"/>
      <c r="G22215" s="7">
        <v>1.7459448187965001</v>
      </c>
      <c r="H22215" s="7">
        <v>0.70186497473894605</v>
      </c>
      <c r="I22215" s="7">
        <v>0.48276337363620297</v>
      </c>
      <c r="J22215" s="6" t="s">
        <v>102</v>
      </c>
    </row>
    <row r="22216" spans="1:12" x14ac:dyDescent="0.2">
      <c r="A22216" s="6" t="s">
        <v>52367</v>
      </c>
      <c r="B22216" s="6" t="s">
        <v>52368</v>
      </c>
      <c r="C22216" s="7">
        <v>0</v>
      </c>
      <c r="D22216" s="7" t="s">
        <v>102</v>
      </c>
      <c r="E22216" s="2"/>
      <c r="F22216" s="2"/>
      <c r="G22216" s="7" t="s">
        <v>102</v>
      </c>
      <c r="H22216" s="7" t="s">
        <v>102</v>
      </c>
      <c r="I22216" s="7" t="s">
        <v>102</v>
      </c>
      <c r="J22216" s="6" t="s">
        <v>102</v>
      </c>
    </row>
    <row r="22217" spans="1:12" x14ac:dyDescent="0.2">
      <c r="A22217" s="6" t="s">
        <v>52383</v>
      </c>
      <c r="B22217" s="6" t="s">
        <v>52384</v>
      </c>
      <c r="C22217" s="7">
        <v>0.79233067670620905</v>
      </c>
      <c r="D22217" s="7">
        <v>-0.74326973320871104</v>
      </c>
      <c r="E22217" s="2"/>
      <c r="F22217" s="2"/>
      <c r="G22217" s="7">
        <v>1.34618196183468</v>
      </c>
      <c r="H22217" s="7">
        <v>-0.552131698597215</v>
      </c>
      <c r="I22217" s="7">
        <v>0.58085812559033001</v>
      </c>
      <c r="J22217" s="6" t="s">
        <v>102</v>
      </c>
    </row>
    <row r="22218" spans="1:12" x14ac:dyDescent="0.2">
      <c r="A22218" s="6" t="s">
        <v>52385</v>
      </c>
      <c r="B22218" s="6" t="s">
        <v>52386</v>
      </c>
      <c r="C22218" s="7">
        <v>1.3756683210693801</v>
      </c>
      <c r="D22218" s="7">
        <v>0.41956973337494202</v>
      </c>
      <c r="E22218" s="2"/>
      <c r="F22218" s="2"/>
      <c r="G22218" s="7">
        <v>0.82066468466359099</v>
      </c>
      <c r="H22218" s="7">
        <v>0.51125598702584896</v>
      </c>
      <c r="I22218" s="7">
        <v>0.60917181967575595</v>
      </c>
      <c r="J22218" s="6" t="s">
        <v>102</v>
      </c>
      <c r="K22218" s="6" t="s">
        <v>52387</v>
      </c>
      <c r="L22218" s="6" t="s">
        <v>52388</v>
      </c>
    </row>
    <row r="22219" spans="1:12" x14ac:dyDescent="0.2">
      <c r="A22219" s="6" t="s">
        <v>52396</v>
      </c>
      <c r="B22219" s="6" t="s">
        <v>52397</v>
      </c>
      <c r="C22219" s="7">
        <v>0</v>
      </c>
      <c r="D22219" s="7" t="s">
        <v>102</v>
      </c>
      <c r="E22219" s="2"/>
      <c r="F22219" s="2"/>
      <c r="G22219" s="7" t="s">
        <v>102</v>
      </c>
      <c r="H22219" s="7" t="s">
        <v>102</v>
      </c>
      <c r="I22219" s="7" t="s">
        <v>102</v>
      </c>
      <c r="J22219" s="6" t="s">
        <v>102</v>
      </c>
    </row>
    <row r="22220" spans="1:12" x14ac:dyDescent="0.2">
      <c r="A22220" s="6" t="s">
        <v>52412</v>
      </c>
      <c r="B22220" s="6" t="s">
        <v>52413</v>
      </c>
      <c r="C22220" s="7">
        <v>4.7825461363569702E-2</v>
      </c>
      <c r="D22220" s="7">
        <v>-2.3219002899497698</v>
      </c>
      <c r="E22220" s="2"/>
      <c r="F22220" s="2"/>
      <c r="G22220" s="7">
        <v>7.4980041279185601</v>
      </c>
      <c r="H22220" s="7">
        <v>-0.30966911331833802</v>
      </c>
      <c r="I22220" s="7">
        <v>0.75681259293055203</v>
      </c>
      <c r="J22220" s="6" t="s">
        <v>102</v>
      </c>
    </row>
    <row r="22221" spans="1:12" x14ac:dyDescent="0.2">
      <c r="A22221" s="6" t="s">
        <v>52414</v>
      </c>
      <c r="B22221" s="6" t="s">
        <v>52415</v>
      </c>
      <c r="C22221" s="7">
        <v>0</v>
      </c>
      <c r="D22221" s="7" t="s">
        <v>102</v>
      </c>
      <c r="E22221" s="2"/>
      <c r="F22221" s="2"/>
      <c r="G22221" s="7" t="s">
        <v>102</v>
      </c>
      <c r="H22221" s="7" t="s">
        <v>102</v>
      </c>
      <c r="I22221" s="7" t="s">
        <v>102</v>
      </c>
      <c r="J22221" s="6" t="s">
        <v>102</v>
      </c>
    </row>
    <row r="22222" spans="1:12" x14ac:dyDescent="0.2">
      <c r="A22222" s="6" t="s">
        <v>52418</v>
      </c>
      <c r="B22222" s="6" t="s">
        <v>52419</v>
      </c>
      <c r="C22222" s="7">
        <v>0</v>
      </c>
      <c r="D22222" s="7" t="s">
        <v>102</v>
      </c>
      <c r="E22222" s="2"/>
      <c r="F22222" s="2"/>
      <c r="G22222" s="7" t="s">
        <v>102</v>
      </c>
      <c r="H22222" s="7" t="s">
        <v>102</v>
      </c>
      <c r="I22222" s="7" t="s">
        <v>102</v>
      </c>
      <c r="J22222" s="6" t="s">
        <v>102</v>
      </c>
      <c r="K22222" s="6" t="s">
        <v>28326</v>
      </c>
      <c r="L22222" s="6" t="s">
        <v>28327</v>
      </c>
    </row>
    <row r="22223" spans="1:12" x14ac:dyDescent="0.2">
      <c r="A22223" s="6" t="s">
        <v>52428</v>
      </c>
      <c r="B22223" s="6" t="s">
        <v>52429</v>
      </c>
      <c r="C22223" s="7">
        <v>0</v>
      </c>
      <c r="D22223" s="7" t="s">
        <v>102</v>
      </c>
      <c r="E22223" s="2"/>
      <c r="F22223" s="2"/>
      <c r="G22223" s="7" t="s">
        <v>102</v>
      </c>
      <c r="H22223" s="7" t="s">
        <v>102</v>
      </c>
      <c r="I22223" s="7" t="s">
        <v>102</v>
      </c>
      <c r="J22223" s="6" t="s">
        <v>102</v>
      </c>
    </row>
    <row r="22224" spans="1:12" x14ac:dyDescent="0.2">
      <c r="A22224" s="6" t="s">
        <v>52441</v>
      </c>
      <c r="B22224" s="6" t="s">
        <v>47248</v>
      </c>
      <c r="C22224" s="7">
        <v>0.34339277337185398</v>
      </c>
      <c r="D22224" s="7">
        <v>1.7936710210515801</v>
      </c>
      <c r="E22224" s="2"/>
      <c r="F22224" s="2"/>
      <c r="G22224" s="7">
        <v>1.9238756701099999</v>
      </c>
      <c r="H22224" s="7">
        <v>0.93232169257019704</v>
      </c>
      <c r="I22224" s="7">
        <v>0.35117030030358498</v>
      </c>
      <c r="J22224" s="6" t="s">
        <v>102</v>
      </c>
      <c r="K22224" s="6" t="s">
        <v>47247</v>
      </c>
      <c r="L22224" s="6" t="s">
        <v>47248</v>
      </c>
    </row>
    <row r="22225" spans="1:12" x14ac:dyDescent="0.2">
      <c r="A22225" s="6" t="s">
        <v>52444</v>
      </c>
      <c r="B22225" s="6" t="s">
        <v>52445</v>
      </c>
      <c r="C22225" s="7">
        <v>0.66313133865921803</v>
      </c>
      <c r="D22225" s="7">
        <v>2.4637449845229198</v>
      </c>
      <c r="E22225" s="2"/>
      <c r="F22225" s="2"/>
      <c r="G22225" s="7">
        <v>1.51636716485624</v>
      </c>
      <c r="H22225" s="7">
        <v>1.62476809154365</v>
      </c>
      <c r="I22225" s="7">
        <v>0.104211982392686</v>
      </c>
      <c r="J22225" s="6" t="s">
        <v>102</v>
      </c>
    </row>
    <row r="22226" spans="1:12" x14ac:dyDescent="0.2">
      <c r="A22226" s="6" t="s">
        <v>52450</v>
      </c>
      <c r="B22226" s="6" t="s">
        <v>52451</v>
      </c>
      <c r="C22226" s="7">
        <v>9.7935834749399001E-2</v>
      </c>
      <c r="D22226" s="7">
        <v>-1.0007002943762899</v>
      </c>
      <c r="E22226" s="2"/>
      <c r="F22226" s="2"/>
      <c r="G22226" s="7">
        <v>5.1828276905114796</v>
      </c>
      <c r="H22226" s="7">
        <v>-0.19307998531541601</v>
      </c>
      <c r="I22226" s="7">
        <v>0.846896327122036</v>
      </c>
      <c r="J22226" s="6" t="s">
        <v>102</v>
      </c>
      <c r="K22226" s="6" t="s">
        <v>1023</v>
      </c>
      <c r="L22226" s="6" t="s">
        <v>1024</v>
      </c>
    </row>
    <row r="22227" spans="1:12" x14ac:dyDescent="0.2">
      <c r="A22227" s="6" t="s">
        <v>52454</v>
      </c>
      <c r="B22227" s="6" t="s">
        <v>52455</v>
      </c>
      <c r="C22227" s="7">
        <v>0.32674343087444102</v>
      </c>
      <c r="D22227" s="7">
        <v>3.5624604851073198</v>
      </c>
      <c r="E22227" s="2"/>
      <c r="F22227" s="2"/>
      <c r="G22227" s="7">
        <v>2.5012471083253698</v>
      </c>
      <c r="H22227" s="7">
        <v>1.42427370460508</v>
      </c>
      <c r="I22227" s="7">
        <v>0.15436725631429299</v>
      </c>
      <c r="J22227" s="6" t="s">
        <v>102</v>
      </c>
    </row>
    <row r="22228" spans="1:12" x14ac:dyDescent="0.2">
      <c r="A22228" s="6" t="s">
        <v>52460</v>
      </c>
      <c r="B22228" s="6" t="s">
        <v>52461</v>
      </c>
      <c r="C22228" s="7">
        <v>0.41217784406420399</v>
      </c>
      <c r="D22228" s="7">
        <v>0.74788921165070499</v>
      </c>
      <c r="E22228" s="2"/>
      <c r="F22228" s="2"/>
      <c r="G22228" s="7">
        <v>1.39037901333618</v>
      </c>
      <c r="H22228" s="7">
        <v>0.53790312172230303</v>
      </c>
      <c r="I22228" s="7">
        <v>0.59064393314390595</v>
      </c>
      <c r="J22228" s="6" t="s">
        <v>102</v>
      </c>
    </row>
    <row r="22229" spans="1:12" x14ac:dyDescent="0.2">
      <c r="A22229" s="6" t="s">
        <v>52466</v>
      </c>
      <c r="B22229" s="6" t="s">
        <v>52467</v>
      </c>
      <c r="C22229" s="7">
        <v>2.4574071643868201E-2</v>
      </c>
      <c r="D22229" s="7">
        <v>0.60225862428113397</v>
      </c>
      <c r="E22229" s="2"/>
      <c r="F22229" s="2"/>
      <c r="G22229" s="7">
        <v>7.5453701378922799</v>
      </c>
      <c r="H22229" s="7">
        <v>7.9818300928225699E-2</v>
      </c>
      <c r="I22229" s="7">
        <v>0.93638176872747303</v>
      </c>
      <c r="J22229" s="6" t="s">
        <v>102</v>
      </c>
      <c r="K22229" s="6" t="s">
        <v>45349</v>
      </c>
      <c r="L22229" s="6" t="s">
        <v>45350</v>
      </c>
    </row>
    <row r="22230" spans="1:12" x14ac:dyDescent="0.2">
      <c r="A22230" s="6" t="s">
        <v>52468</v>
      </c>
      <c r="B22230" s="6" t="s">
        <v>52469</v>
      </c>
      <c r="C22230" s="7">
        <v>0.27904027338556597</v>
      </c>
      <c r="D22230" s="7">
        <v>-0.12947800852743299</v>
      </c>
      <c r="E22230" s="2"/>
      <c r="F22230" s="2"/>
      <c r="G22230" s="7">
        <v>2.4341647559142401</v>
      </c>
      <c r="H22230" s="7">
        <v>-5.3191965832568702E-2</v>
      </c>
      <c r="I22230" s="7">
        <v>0.95757895689153205</v>
      </c>
      <c r="J22230" s="6" t="s">
        <v>102</v>
      </c>
      <c r="K22230" s="6" t="s">
        <v>52470</v>
      </c>
      <c r="L22230" s="6" t="s">
        <v>52471</v>
      </c>
    </row>
    <row r="22231" spans="1:12" x14ac:dyDescent="0.2">
      <c r="A22231" s="6" t="s">
        <v>52472</v>
      </c>
      <c r="B22231" s="6" t="s">
        <v>52473</v>
      </c>
      <c r="C22231" s="7">
        <v>1.7714635733223402E-2</v>
      </c>
      <c r="D22231" s="7">
        <v>0.73535501856639396</v>
      </c>
      <c r="E22231" s="2"/>
      <c r="F22231" s="2"/>
      <c r="G22231" s="7">
        <v>7.5538650328453301</v>
      </c>
      <c r="H22231" s="7">
        <v>9.7348180748393201E-2</v>
      </c>
      <c r="I22231" s="7">
        <v>0.922449894960224</v>
      </c>
      <c r="J22231" s="6" t="s">
        <v>102</v>
      </c>
    </row>
    <row r="22232" spans="1:12" x14ac:dyDescent="0.2">
      <c r="A22232" s="6" t="s">
        <v>52482</v>
      </c>
      <c r="B22232" s="6" t="s">
        <v>52483</v>
      </c>
      <c r="C22232" s="7">
        <v>1.1136869829682701</v>
      </c>
      <c r="D22232" s="7">
        <v>1.4567293637359</v>
      </c>
      <c r="E22232" s="2"/>
      <c r="F22232" s="2"/>
      <c r="G22232" s="7">
        <v>1.8737220957730101</v>
      </c>
      <c r="H22232" s="7">
        <v>0.77745219903324303</v>
      </c>
      <c r="I22232" s="7">
        <v>0.43689202594001503</v>
      </c>
      <c r="J22232" s="6" t="s">
        <v>102</v>
      </c>
      <c r="K22232" s="6" t="s">
        <v>18385</v>
      </c>
      <c r="L22232" s="6" t="s">
        <v>18386</v>
      </c>
    </row>
    <row r="22233" spans="1:12" x14ac:dyDescent="0.2">
      <c r="A22233" s="6" t="s">
        <v>52484</v>
      </c>
      <c r="B22233" s="6" t="s">
        <v>52485</v>
      </c>
      <c r="C22233" s="7">
        <v>0.84152853629799496</v>
      </c>
      <c r="D22233" s="7">
        <v>1.4602638491125599</v>
      </c>
      <c r="E22233" s="2"/>
      <c r="F22233" s="2"/>
      <c r="G22233" s="7">
        <v>1.0158771917415199</v>
      </c>
      <c r="H22233" s="7">
        <v>1.4374413176943399</v>
      </c>
      <c r="I22233" s="7">
        <v>0.15059263574573101</v>
      </c>
      <c r="J22233" s="6" t="s">
        <v>102</v>
      </c>
    </row>
    <row r="22234" spans="1:12" x14ac:dyDescent="0.2">
      <c r="A22234" s="6" t="s">
        <v>52489</v>
      </c>
      <c r="B22234" s="6" t="s">
        <v>52490</v>
      </c>
      <c r="C22234" s="7">
        <v>0.22044640397896201</v>
      </c>
      <c r="D22234" s="7">
        <v>-0.12717242411399701</v>
      </c>
      <c r="E22234" s="2"/>
      <c r="F22234" s="2"/>
      <c r="G22234" s="7">
        <v>3.5608178025536299</v>
      </c>
      <c r="H22234" s="7">
        <v>-3.5714386740819899E-2</v>
      </c>
      <c r="I22234" s="7">
        <v>0.97151009891052498</v>
      </c>
      <c r="J22234" s="6" t="s">
        <v>102</v>
      </c>
      <c r="K22234" s="6" t="s">
        <v>19466</v>
      </c>
      <c r="L22234" s="6" t="s">
        <v>19467</v>
      </c>
    </row>
    <row r="22235" spans="1:12" x14ac:dyDescent="0.2">
      <c r="A22235" s="6" t="s">
        <v>52495</v>
      </c>
      <c r="B22235" s="6" t="s">
        <v>52496</v>
      </c>
      <c r="C22235" s="7">
        <v>1.18991529613103</v>
      </c>
      <c r="D22235" s="7">
        <v>1.0046710071511</v>
      </c>
      <c r="E22235" s="2"/>
      <c r="F22235" s="2"/>
      <c r="G22235" s="7">
        <v>1.3321556031822701</v>
      </c>
      <c r="H22235" s="7">
        <v>0.75416941140444005</v>
      </c>
      <c r="I22235" s="7">
        <v>0.450747502462991</v>
      </c>
      <c r="J22235" s="6" t="s">
        <v>102</v>
      </c>
      <c r="K22235" s="6" t="s">
        <v>29292</v>
      </c>
      <c r="L22235" s="6" t="s">
        <v>29293</v>
      </c>
    </row>
    <row r="22236" spans="1:12" x14ac:dyDescent="0.2">
      <c r="A22236" s="6" t="s">
        <v>52507</v>
      </c>
      <c r="B22236" s="6" t="s">
        <v>52508</v>
      </c>
      <c r="C22236" s="7">
        <v>1.17676635217397</v>
      </c>
      <c r="D22236" s="7">
        <v>-0.37490801118388001</v>
      </c>
      <c r="E22236" s="2"/>
      <c r="F22236" s="2"/>
      <c r="G22236" s="7">
        <v>0.931529898906442</v>
      </c>
      <c r="H22236" s="7">
        <v>-0.40246481795592198</v>
      </c>
      <c r="I22236" s="7">
        <v>0.68734197555797005</v>
      </c>
      <c r="J22236" s="6" t="s">
        <v>102</v>
      </c>
      <c r="K22236" s="6" t="s">
        <v>52509</v>
      </c>
      <c r="L22236" s="6" t="s">
        <v>52508</v>
      </c>
    </row>
    <row r="22237" spans="1:12" x14ac:dyDescent="0.2">
      <c r="A22237" s="6" t="s">
        <v>52539</v>
      </c>
      <c r="B22237" s="6" t="s">
        <v>52540</v>
      </c>
      <c r="C22237" s="7">
        <v>3.2092867314965197E-2</v>
      </c>
      <c r="D22237" s="7">
        <v>-1.2660401678325801</v>
      </c>
      <c r="E22237" s="2"/>
      <c r="F22237" s="2"/>
      <c r="G22237" s="7">
        <v>7.5216161400555102</v>
      </c>
      <c r="H22237" s="7">
        <v>-0.168320231218717</v>
      </c>
      <c r="I22237" s="7">
        <v>0.866331358714168</v>
      </c>
      <c r="J22237" s="6" t="s">
        <v>102</v>
      </c>
    </row>
    <row r="22238" spans="1:12" x14ac:dyDescent="0.2">
      <c r="A22238" s="6" t="s">
        <v>52551</v>
      </c>
      <c r="B22238" s="6" t="s">
        <v>52552</v>
      </c>
      <c r="C22238" s="7">
        <v>0.28644646514392103</v>
      </c>
      <c r="D22238" s="7">
        <v>2.1303273795646902</v>
      </c>
      <c r="E22238" s="2"/>
      <c r="F22238" s="2"/>
      <c r="G22238" s="7">
        <v>3.81500918071879</v>
      </c>
      <c r="H22238" s="7">
        <v>0.55840688151720697</v>
      </c>
      <c r="I22238" s="7">
        <v>0.57656657480758</v>
      </c>
      <c r="J22238" s="6" t="s">
        <v>102</v>
      </c>
    </row>
    <row r="22239" spans="1:12" x14ac:dyDescent="0.2">
      <c r="A22239" s="6" t="s">
        <v>52565</v>
      </c>
      <c r="B22239" s="6" t="s">
        <v>52566</v>
      </c>
      <c r="C22239" s="7">
        <v>2.1582450119461499E-2</v>
      </c>
      <c r="D22239" s="7">
        <v>1.4566883630995799</v>
      </c>
      <c r="E22239" s="2"/>
      <c r="F22239" s="2"/>
      <c r="G22239" s="7">
        <v>7.5538650328455903</v>
      </c>
      <c r="H22239" s="7">
        <v>0.192840136375966</v>
      </c>
      <c r="I22239" s="7">
        <v>0.847084169117299</v>
      </c>
      <c r="J22239" s="6" t="s">
        <v>102</v>
      </c>
      <c r="K22239" s="6" t="s">
        <v>45349</v>
      </c>
      <c r="L22239" s="6" t="s">
        <v>45350</v>
      </c>
    </row>
    <row r="22240" spans="1:12" x14ac:dyDescent="0.2">
      <c r="A22240" s="6" t="s">
        <v>52567</v>
      </c>
      <c r="B22240" s="6" t="s">
        <v>52568</v>
      </c>
      <c r="C22240" s="7">
        <v>5.5248178318500998E-2</v>
      </c>
      <c r="D22240" s="7">
        <v>1.4566883630365099</v>
      </c>
      <c r="E22240" s="2"/>
      <c r="F22240" s="2"/>
      <c r="G22240" s="7">
        <v>7.5538650328455903</v>
      </c>
      <c r="H22240" s="7">
        <v>0.19284013636761599</v>
      </c>
      <c r="I22240" s="7">
        <v>0.84708416912383799</v>
      </c>
      <c r="J22240" s="6" t="s">
        <v>102</v>
      </c>
    </row>
    <row r="22241" spans="1:12" x14ac:dyDescent="0.2">
      <c r="A22241" s="6" t="s">
        <v>52569</v>
      </c>
      <c r="B22241" s="6" t="s">
        <v>52570</v>
      </c>
      <c r="C22241" s="7">
        <v>6.00092038675034E-2</v>
      </c>
      <c r="D22241" s="7">
        <v>1.9910715930526099</v>
      </c>
      <c r="E22241" s="2"/>
      <c r="F22241" s="2"/>
      <c r="G22241" s="7">
        <v>7.5201543760184997</v>
      </c>
      <c r="H22241" s="7">
        <v>0.26476472336818802</v>
      </c>
      <c r="I22241" s="7">
        <v>0.791190713989396</v>
      </c>
      <c r="J22241" s="6" t="s">
        <v>102</v>
      </c>
    </row>
    <row r="22242" spans="1:12" x14ac:dyDescent="0.2">
      <c r="A22242" s="6" t="s">
        <v>52571</v>
      </c>
      <c r="B22242" s="6" t="s">
        <v>52572</v>
      </c>
      <c r="C22242" s="7">
        <v>0.29345367053092303</v>
      </c>
      <c r="D22242" s="7">
        <v>1.4567231542335299</v>
      </c>
      <c r="E22242" s="2"/>
      <c r="F22242" s="2"/>
      <c r="G22242" s="7">
        <v>3.4207835273924601</v>
      </c>
      <c r="H22242" s="7">
        <v>0.42584488102465301</v>
      </c>
      <c r="I22242" s="7">
        <v>0.67022088084949105</v>
      </c>
      <c r="J22242" s="6" t="s">
        <v>102</v>
      </c>
    </row>
    <row r="22243" spans="1:12" x14ac:dyDescent="0.2">
      <c r="A22243" s="6" t="s">
        <v>52577</v>
      </c>
      <c r="B22243" s="6" t="s">
        <v>52578</v>
      </c>
      <c r="C22243" s="7">
        <v>1.34605442287253</v>
      </c>
      <c r="D22243" s="7">
        <v>2.7588917382218701</v>
      </c>
      <c r="E22243" s="2"/>
      <c r="F22243" s="2"/>
      <c r="G22243" s="7">
        <v>1.5858861544087599</v>
      </c>
      <c r="H22243" s="7">
        <v>1.7396530832633601</v>
      </c>
      <c r="I22243" s="7">
        <v>8.1919952198179199E-2</v>
      </c>
      <c r="J22243" s="6" t="s">
        <v>102</v>
      </c>
    </row>
    <row r="22244" spans="1:12" x14ac:dyDescent="0.2">
      <c r="A22244" s="6" t="s">
        <v>52579</v>
      </c>
      <c r="B22244" s="6" t="s">
        <v>52580</v>
      </c>
      <c r="C22244" s="7">
        <v>6.3857856927116402E-2</v>
      </c>
      <c r="D22244" s="7">
        <v>1.48779987156254</v>
      </c>
      <c r="E22244" s="2"/>
      <c r="F22244" s="2"/>
      <c r="G22244" s="7">
        <v>7.5147074854884304</v>
      </c>
      <c r="H22244" s="7">
        <v>0.19798506787331599</v>
      </c>
      <c r="I22244" s="7">
        <v>0.84305674659468199</v>
      </c>
      <c r="J22244" s="6" t="s">
        <v>102</v>
      </c>
    </row>
    <row r="22245" spans="1:12" x14ac:dyDescent="0.2">
      <c r="A22245" s="6" t="s">
        <v>52589</v>
      </c>
      <c r="B22245" s="6" t="s">
        <v>52590</v>
      </c>
      <c r="C22245" s="7">
        <v>1.55546317981138E-2</v>
      </c>
      <c r="D22245" s="7">
        <v>1.4566883630995799</v>
      </c>
      <c r="E22245" s="2"/>
      <c r="F22245" s="2"/>
      <c r="G22245" s="7">
        <v>7.5538650328455903</v>
      </c>
      <c r="H22245" s="7">
        <v>0.192840136375966</v>
      </c>
      <c r="I22245" s="7">
        <v>0.847084169117299</v>
      </c>
      <c r="J22245" s="6" t="s">
        <v>102</v>
      </c>
      <c r="K22245" s="6" t="s">
        <v>45349</v>
      </c>
      <c r="L22245" s="6" t="s">
        <v>45350</v>
      </c>
    </row>
    <row r="22246" spans="1:12" x14ac:dyDescent="0.2">
      <c r="A22246" s="6" t="s">
        <v>52597</v>
      </c>
      <c r="B22246" s="6" t="s">
        <v>52598</v>
      </c>
      <c r="C22246" s="7">
        <v>0.75335820082980098</v>
      </c>
      <c r="D22246" s="7">
        <v>0.41511447917661098</v>
      </c>
      <c r="E22246" s="2"/>
      <c r="F22246" s="2"/>
      <c r="G22246" s="7">
        <v>1.9428549638469399</v>
      </c>
      <c r="H22246" s="7">
        <v>0.21366210391467699</v>
      </c>
      <c r="I22246" s="7">
        <v>0.83081056556579802</v>
      </c>
      <c r="J22246" s="6" t="s">
        <v>102</v>
      </c>
    </row>
    <row r="22247" spans="1:12" x14ac:dyDescent="0.2">
      <c r="A22247" s="6" t="s">
        <v>52599</v>
      </c>
      <c r="B22247" s="6" t="s">
        <v>52600</v>
      </c>
      <c r="C22247" s="7">
        <v>9.7099722700449195E-3</v>
      </c>
      <c r="D22247" s="7">
        <v>0.73535848360822897</v>
      </c>
      <c r="E22247" s="2"/>
      <c r="F22247" s="2"/>
      <c r="G22247" s="7">
        <v>7.5538650328455903</v>
      </c>
      <c r="H22247" s="7">
        <v>9.7348639459502603E-2</v>
      </c>
      <c r="I22247" s="7">
        <v>0.92244953069184199</v>
      </c>
      <c r="J22247" s="6" t="s">
        <v>102</v>
      </c>
    </row>
    <row r="22248" spans="1:12" x14ac:dyDescent="0.2">
      <c r="A22248" s="6" t="s">
        <v>52613</v>
      </c>
      <c r="B22248" s="6" t="s">
        <v>52614</v>
      </c>
      <c r="C22248" s="7">
        <v>0.329289669488808</v>
      </c>
      <c r="D22248" s="7">
        <v>0.91627393498777299</v>
      </c>
      <c r="E22248" s="2"/>
      <c r="F22248" s="2"/>
      <c r="G22248" s="7">
        <v>2.5407223035678199</v>
      </c>
      <c r="H22248" s="7">
        <v>0.36063521530908399</v>
      </c>
      <c r="I22248" s="7">
        <v>0.71837216042434504</v>
      </c>
      <c r="J22248" s="6" t="s">
        <v>102</v>
      </c>
      <c r="K22248" s="6" t="s">
        <v>52615</v>
      </c>
      <c r="L22248" s="6" t="s">
        <v>52616</v>
      </c>
    </row>
    <row r="22249" spans="1:12" x14ac:dyDescent="0.2">
      <c r="A22249" s="6" t="s">
        <v>52617</v>
      </c>
      <c r="B22249" s="6" t="s">
        <v>52618</v>
      </c>
      <c r="C22249" s="7">
        <v>0.63545469777194497</v>
      </c>
      <c r="D22249" s="7">
        <v>0.303045294819906</v>
      </c>
      <c r="E22249" s="2"/>
      <c r="F22249" s="2"/>
      <c r="G22249" s="7">
        <v>1.06066811491015</v>
      </c>
      <c r="H22249" s="7">
        <v>0.28571170431155701</v>
      </c>
      <c r="I22249" s="7">
        <v>0.77509893948284803</v>
      </c>
      <c r="J22249" s="6" t="s">
        <v>102</v>
      </c>
      <c r="K22249" s="6" t="s">
        <v>42533</v>
      </c>
      <c r="L22249" s="6" t="s">
        <v>42534</v>
      </c>
    </row>
    <row r="22250" spans="1:12" x14ac:dyDescent="0.2">
      <c r="A22250" s="6" t="s">
        <v>52630</v>
      </c>
      <c r="B22250" s="6" t="s">
        <v>52631</v>
      </c>
      <c r="C22250" s="7">
        <v>0.109322331899794</v>
      </c>
      <c r="D22250" s="7">
        <v>0.664726264285045</v>
      </c>
      <c r="E22250" s="2"/>
      <c r="F22250" s="2"/>
      <c r="G22250" s="7">
        <v>4.61208234603028</v>
      </c>
      <c r="H22250" s="7">
        <v>0.144127145703977</v>
      </c>
      <c r="I22250" s="7">
        <v>0.88540006933654702</v>
      </c>
      <c r="J22250" s="6" t="s">
        <v>102</v>
      </c>
    </row>
    <row r="22251" spans="1:12" x14ac:dyDescent="0.2">
      <c r="A22251" s="6" t="s">
        <v>52644</v>
      </c>
      <c r="B22251" s="6" t="s">
        <v>19066</v>
      </c>
      <c r="C22251" s="7">
        <v>0.27857875122883602</v>
      </c>
      <c r="D22251" s="7">
        <v>0.73534339813792704</v>
      </c>
      <c r="E22251" s="2"/>
      <c r="F22251" s="2"/>
      <c r="G22251" s="7">
        <v>7.5538650328439703</v>
      </c>
      <c r="H22251" s="7">
        <v>9.7346642406328093E-2</v>
      </c>
      <c r="I22251" s="7">
        <v>0.92245111657753298</v>
      </c>
      <c r="J22251" s="6" t="s">
        <v>102</v>
      </c>
      <c r="K22251" s="6" t="s">
        <v>19065</v>
      </c>
      <c r="L22251" s="6" t="s">
        <v>19066</v>
      </c>
    </row>
    <row r="22252" spans="1:12" x14ac:dyDescent="0.2">
      <c r="A22252" s="6" t="s">
        <v>52653</v>
      </c>
      <c r="B22252" s="6" t="s">
        <v>52654</v>
      </c>
      <c r="C22252" s="7">
        <v>0.88361642864221102</v>
      </c>
      <c r="D22252" s="7">
        <v>-0.60731897702303606</v>
      </c>
      <c r="E22252" s="2"/>
      <c r="F22252" s="2"/>
      <c r="G22252" s="7">
        <v>2.4588596391880402</v>
      </c>
      <c r="H22252" s="7">
        <v>-0.24699212892997099</v>
      </c>
      <c r="I22252" s="7">
        <v>0.80491431560291804</v>
      </c>
      <c r="J22252" s="6" t="s">
        <v>102</v>
      </c>
      <c r="K22252" s="6" t="s">
        <v>52655</v>
      </c>
      <c r="L22252" s="6" t="s">
        <v>52656</v>
      </c>
    </row>
    <row r="22253" spans="1:12" x14ac:dyDescent="0.2">
      <c r="A22253" s="6" t="s">
        <v>52659</v>
      </c>
      <c r="B22253" s="6" t="s">
        <v>52660</v>
      </c>
      <c r="C22253" s="7">
        <v>1.1112872786822501</v>
      </c>
      <c r="D22253" s="7">
        <v>0.17475004365466801</v>
      </c>
      <c r="E22253" s="2"/>
      <c r="F22253" s="2"/>
      <c r="G22253" s="7">
        <v>1.38782727601484</v>
      </c>
      <c r="H22253" s="7">
        <v>0.12591627695664301</v>
      </c>
      <c r="I22253" s="7">
        <v>0.89979819807880201</v>
      </c>
      <c r="J22253" s="6" t="s">
        <v>102</v>
      </c>
    </row>
    <row r="22254" spans="1:12" x14ac:dyDescent="0.2">
      <c r="A22254" s="6" t="s">
        <v>52661</v>
      </c>
      <c r="B22254" s="6" t="s">
        <v>52662</v>
      </c>
      <c r="C22254" s="7">
        <v>0.23814761983065</v>
      </c>
      <c r="D22254" s="7">
        <v>1.1771503783733499</v>
      </c>
      <c r="E22254" s="2"/>
      <c r="F22254" s="2"/>
      <c r="G22254" s="7">
        <v>4.0957444535850103</v>
      </c>
      <c r="H22254" s="7">
        <v>0.28740816027791599</v>
      </c>
      <c r="I22254" s="7">
        <v>0.77379981366662298</v>
      </c>
      <c r="J22254" s="6" t="s">
        <v>102</v>
      </c>
      <c r="K22254" s="6" t="s">
        <v>10150</v>
      </c>
      <c r="L22254" s="6" t="s">
        <v>10151</v>
      </c>
    </row>
    <row r="22255" spans="1:12" x14ac:dyDescent="0.2">
      <c r="A22255" s="6" t="s">
        <v>52665</v>
      </c>
      <c r="B22255" s="6" t="s">
        <v>52666</v>
      </c>
      <c r="C22255" s="7">
        <v>0.170393465520051</v>
      </c>
      <c r="D22255" s="7">
        <v>3.3841076198836499</v>
      </c>
      <c r="E22255" s="2"/>
      <c r="F22255" s="2"/>
      <c r="G22255" s="7">
        <v>4.1101340997497999</v>
      </c>
      <c r="H22255" s="7">
        <v>0.82335698489488596</v>
      </c>
      <c r="I22255" s="7">
        <v>0.41030501682602999</v>
      </c>
      <c r="J22255" s="6" t="s">
        <v>102</v>
      </c>
      <c r="K22255" s="6" t="s">
        <v>19002</v>
      </c>
      <c r="L22255" s="6" t="s">
        <v>19003</v>
      </c>
    </row>
    <row r="22256" spans="1:12" x14ac:dyDescent="0.2">
      <c r="A22256" s="6" t="s">
        <v>52671</v>
      </c>
      <c r="B22256" s="6" t="s">
        <v>52672</v>
      </c>
      <c r="C22256" s="7">
        <v>0.407688823345079</v>
      </c>
      <c r="D22256" s="7">
        <v>0.721360167399696</v>
      </c>
      <c r="E22256" s="2"/>
      <c r="F22256" s="2"/>
      <c r="G22256" s="7">
        <v>2.07429668018389</v>
      </c>
      <c r="H22256" s="7">
        <v>0.347761327630214</v>
      </c>
      <c r="I22256" s="7">
        <v>0.72801943501106503</v>
      </c>
      <c r="J22256" s="6" t="s">
        <v>102</v>
      </c>
    </row>
    <row r="22257" spans="1:12" x14ac:dyDescent="0.2">
      <c r="A22257" s="6" t="s">
        <v>52681</v>
      </c>
      <c r="B22257" s="6" t="s">
        <v>52682</v>
      </c>
      <c r="C22257" s="7">
        <v>1.55546317981138E-2</v>
      </c>
      <c r="D22257" s="7">
        <v>1.4566883630995799</v>
      </c>
      <c r="E22257" s="2"/>
      <c r="F22257" s="2"/>
      <c r="G22257" s="7">
        <v>7.5538650328455903</v>
      </c>
      <c r="H22257" s="7">
        <v>0.192840136375966</v>
      </c>
      <c r="I22257" s="7">
        <v>0.847084169117299</v>
      </c>
      <c r="J22257" s="6" t="s">
        <v>102</v>
      </c>
      <c r="K22257" s="6" t="s">
        <v>52683</v>
      </c>
      <c r="L22257" s="6" t="s">
        <v>52684</v>
      </c>
    </row>
    <row r="22258" spans="1:12" x14ac:dyDescent="0.2">
      <c r="A22258" s="6" t="s">
        <v>52689</v>
      </c>
      <c r="B22258" s="6" t="s">
        <v>52690</v>
      </c>
      <c r="C22258" s="7">
        <v>0</v>
      </c>
      <c r="D22258" s="7" t="s">
        <v>102</v>
      </c>
      <c r="E22258" s="2"/>
      <c r="F22258" s="2"/>
      <c r="G22258" s="7" t="s">
        <v>102</v>
      </c>
      <c r="H22258" s="7" t="s">
        <v>102</v>
      </c>
      <c r="I22258" s="7" t="s">
        <v>102</v>
      </c>
      <c r="J22258" s="6" t="s">
        <v>102</v>
      </c>
    </row>
    <row r="22259" spans="1:12" x14ac:dyDescent="0.2">
      <c r="A22259" s="6" t="s">
        <v>52696</v>
      </c>
      <c r="B22259" s="6" t="s">
        <v>46631</v>
      </c>
      <c r="C22259" s="7">
        <v>0.69014854890345201</v>
      </c>
      <c r="D22259" s="7">
        <v>-1.6375998122064399</v>
      </c>
      <c r="E22259" s="2"/>
      <c r="F22259" s="2"/>
      <c r="G22259" s="7">
        <v>1.67100897537408</v>
      </c>
      <c r="H22259" s="7">
        <v>-0.98000659262756895</v>
      </c>
      <c r="I22259" s="7">
        <v>0.32708286441979401</v>
      </c>
      <c r="J22259" s="6" t="s">
        <v>102</v>
      </c>
      <c r="K22259" s="6" t="s">
        <v>52697</v>
      </c>
      <c r="L22259" s="6" t="s">
        <v>52698</v>
      </c>
    </row>
    <row r="22260" spans="1:12" x14ac:dyDescent="0.2">
      <c r="A22260" s="6" t="s">
        <v>52699</v>
      </c>
      <c r="B22260" s="6" t="s">
        <v>52700</v>
      </c>
      <c r="C22260" s="7">
        <v>6.5288152037909206E-2</v>
      </c>
      <c r="D22260" s="7">
        <v>0.73535501855392604</v>
      </c>
      <c r="E22260" s="2"/>
      <c r="F22260" s="2"/>
      <c r="G22260" s="7">
        <v>7.5538650328453301</v>
      </c>
      <c r="H22260" s="7">
        <v>9.7348180746742605E-2</v>
      </c>
      <c r="I22260" s="7">
        <v>0.92244989496153496</v>
      </c>
      <c r="J22260" s="6" t="s">
        <v>102</v>
      </c>
      <c r="K22260" s="6" t="s">
        <v>4428</v>
      </c>
      <c r="L22260" s="6" t="s">
        <v>4429</v>
      </c>
    </row>
    <row r="22261" spans="1:12" x14ac:dyDescent="0.2">
      <c r="A22261" s="6" t="s">
        <v>52701</v>
      </c>
      <c r="B22261" s="6" t="s">
        <v>52702</v>
      </c>
      <c r="C22261" s="7">
        <v>0.23457587837459101</v>
      </c>
      <c r="D22261" s="7">
        <v>0.58352287093910105</v>
      </c>
      <c r="E22261" s="2"/>
      <c r="F22261" s="2"/>
      <c r="G22261" s="7">
        <v>2.9032051377246502</v>
      </c>
      <c r="H22261" s="7">
        <v>0.20099264201372599</v>
      </c>
      <c r="I22261" s="7">
        <v>0.84070432749162405</v>
      </c>
      <c r="J22261" s="6" t="s">
        <v>102</v>
      </c>
    </row>
    <row r="22262" spans="1:12" x14ac:dyDescent="0.2">
      <c r="A22262" s="6" t="s">
        <v>52707</v>
      </c>
      <c r="B22262" s="6" t="s">
        <v>52708</v>
      </c>
      <c r="C22262" s="7">
        <v>0.37493149947533799</v>
      </c>
      <c r="D22262" s="7">
        <v>0.73538028459656402</v>
      </c>
      <c r="E22262" s="2"/>
      <c r="F22262" s="2"/>
      <c r="G22262" s="7">
        <v>2.76900267974584</v>
      </c>
      <c r="H22262" s="7">
        <v>0.26557586598798899</v>
      </c>
      <c r="I22262" s="7">
        <v>0.79056587445322102</v>
      </c>
      <c r="J22262" s="6" t="s">
        <v>102</v>
      </c>
      <c r="K22262" s="6" t="s">
        <v>52709</v>
      </c>
      <c r="L22262" s="6" t="s">
        <v>52710</v>
      </c>
    </row>
    <row r="22263" spans="1:12" x14ac:dyDescent="0.2">
      <c r="A22263" s="6" t="s">
        <v>52717</v>
      </c>
      <c r="B22263" s="6" t="s">
        <v>52718</v>
      </c>
      <c r="C22263" s="7">
        <v>0.127430399263222</v>
      </c>
      <c r="D22263" s="7">
        <v>-1.69933862820924</v>
      </c>
      <c r="E22263" s="2"/>
      <c r="F22263" s="2"/>
      <c r="G22263" s="7">
        <v>6.5127312964559003</v>
      </c>
      <c r="H22263" s="7">
        <v>-0.260925647144998</v>
      </c>
      <c r="I22263" s="7">
        <v>0.794149846192584</v>
      </c>
      <c r="J22263" s="6" t="s">
        <v>102</v>
      </c>
    </row>
    <row r="22264" spans="1:12" x14ac:dyDescent="0.2">
      <c r="A22264" s="6" t="s">
        <v>52723</v>
      </c>
      <c r="C22264" s="7">
        <v>0.79116252166902001</v>
      </c>
      <c r="D22264" s="7">
        <v>0.735382784156981</v>
      </c>
      <c r="E22264" s="2"/>
      <c r="F22264" s="2"/>
      <c r="G22264" s="7">
        <v>2.2997842500825598</v>
      </c>
      <c r="H22264" s="7">
        <v>0.319761640306295</v>
      </c>
      <c r="I22264" s="7">
        <v>0.749149028643181</v>
      </c>
      <c r="J22264" s="6" t="s">
        <v>102</v>
      </c>
      <c r="K22264" s="6" t="s">
        <v>52724</v>
      </c>
      <c r="L22264" s="6" t="s">
        <v>52725</v>
      </c>
    </row>
    <row r="22265" spans="1:12" x14ac:dyDescent="0.2">
      <c r="A22265" s="6" t="s">
        <v>52726</v>
      </c>
      <c r="B22265" s="6" t="s">
        <v>52727</v>
      </c>
      <c r="C22265" s="7">
        <v>0.38801367733277198</v>
      </c>
      <c r="D22265" s="7">
        <v>-0.65078864571258299</v>
      </c>
      <c r="E22265" s="2"/>
      <c r="F22265" s="2"/>
      <c r="G22265" s="7">
        <v>1.90397878951776</v>
      </c>
      <c r="H22265" s="7">
        <v>-0.341804566991744</v>
      </c>
      <c r="I22265" s="7">
        <v>0.73249797241395898</v>
      </c>
      <c r="J22265" s="6" t="s">
        <v>102</v>
      </c>
      <c r="K22265" s="6" t="s">
        <v>19530</v>
      </c>
      <c r="L22265" s="6" t="s">
        <v>19531</v>
      </c>
    </row>
    <row r="22266" spans="1:12" x14ac:dyDescent="0.2">
      <c r="A22266" s="6" t="s">
        <v>52728</v>
      </c>
      <c r="C22266" s="7">
        <v>0.56879217869859999</v>
      </c>
      <c r="D22266" s="7">
        <v>-1.2232339890789701</v>
      </c>
      <c r="E22266" s="2"/>
      <c r="F22266" s="2"/>
      <c r="G22266" s="7">
        <v>1.75817899117815</v>
      </c>
      <c r="H22266" s="7">
        <v>-0.69573916831942495</v>
      </c>
      <c r="I22266" s="7">
        <v>0.48659219143884003</v>
      </c>
      <c r="J22266" s="6" t="s">
        <v>102</v>
      </c>
      <c r="K22266" s="6" t="s">
        <v>29292</v>
      </c>
      <c r="L22266" s="6" t="s">
        <v>29293</v>
      </c>
    </row>
    <row r="22267" spans="1:12" x14ac:dyDescent="0.2">
      <c r="A22267" s="6" t="s">
        <v>52729</v>
      </c>
      <c r="B22267" s="6" t="s">
        <v>52730</v>
      </c>
      <c r="C22267" s="7">
        <v>0</v>
      </c>
      <c r="D22267" s="7" t="s">
        <v>102</v>
      </c>
      <c r="E22267" s="2"/>
      <c r="F22267" s="2"/>
      <c r="G22267" s="7" t="s">
        <v>102</v>
      </c>
      <c r="H22267" s="7" t="s">
        <v>102</v>
      </c>
      <c r="I22267" s="7" t="s">
        <v>102</v>
      </c>
      <c r="J22267" s="6" t="s">
        <v>102</v>
      </c>
    </row>
    <row r="22268" spans="1:12" x14ac:dyDescent="0.2">
      <c r="A22268" s="6" t="s">
        <v>52731</v>
      </c>
      <c r="B22268" s="6" t="s">
        <v>52732</v>
      </c>
      <c r="C22268" s="7">
        <v>1.09961882255461</v>
      </c>
      <c r="D22268" s="7">
        <v>-2.4801671872954301</v>
      </c>
      <c r="E22268" s="2"/>
      <c r="F22268" s="2"/>
      <c r="G22268" s="7">
        <v>1.50614175893655</v>
      </c>
      <c r="H22268" s="7">
        <v>-1.64670235891117</v>
      </c>
      <c r="I22268" s="7">
        <v>9.9619239128000595E-2</v>
      </c>
      <c r="J22268" s="6" t="s">
        <v>102</v>
      </c>
    </row>
    <row r="22269" spans="1:12" x14ac:dyDescent="0.2">
      <c r="A22269" s="6" t="s">
        <v>52733</v>
      </c>
      <c r="B22269" s="6" t="s">
        <v>46631</v>
      </c>
      <c r="C22269" s="7">
        <v>0.735115911833913</v>
      </c>
      <c r="D22269" s="7">
        <v>-1.5979767895169299</v>
      </c>
      <c r="E22269" s="2"/>
      <c r="F22269" s="2"/>
      <c r="G22269" s="7">
        <v>1.9077125985364101</v>
      </c>
      <c r="H22269" s="7">
        <v>-0.83764021411972001</v>
      </c>
      <c r="I22269" s="7">
        <v>0.40223280023131702</v>
      </c>
      <c r="J22269" s="6" t="s">
        <v>102</v>
      </c>
    </row>
    <row r="22270" spans="1:12" x14ac:dyDescent="0.2">
      <c r="A22270" s="6" t="s">
        <v>52744</v>
      </c>
      <c r="B22270" s="6" t="s">
        <v>52745</v>
      </c>
      <c r="C22270" s="7">
        <v>0</v>
      </c>
      <c r="D22270" s="7" t="s">
        <v>102</v>
      </c>
      <c r="E22270" s="2"/>
      <c r="F22270" s="2"/>
      <c r="G22270" s="7" t="s">
        <v>102</v>
      </c>
      <c r="H22270" s="7" t="s">
        <v>102</v>
      </c>
      <c r="I22270" s="7" t="s">
        <v>102</v>
      </c>
      <c r="J22270" s="6" t="s">
        <v>102</v>
      </c>
      <c r="K22270" s="6" t="s">
        <v>33824</v>
      </c>
      <c r="L22270" s="6" t="s">
        <v>33825</v>
      </c>
    </row>
    <row r="22271" spans="1:12" x14ac:dyDescent="0.2">
      <c r="A22271" s="6" t="s">
        <v>52754</v>
      </c>
      <c r="B22271" s="6" t="s">
        <v>52755</v>
      </c>
      <c r="C22271" s="7">
        <v>7.4776938225772999E-2</v>
      </c>
      <c r="D22271" s="7">
        <v>-0.237652141596983</v>
      </c>
      <c r="E22271" s="2"/>
      <c r="F22271" s="2"/>
      <c r="G22271" s="7">
        <v>7.45775212746645</v>
      </c>
      <c r="H22271" s="7">
        <v>-3.186645755116E-2</v>
      </c>
      <c r="I22271" s="7">
        <v>0.97457854804361599</v>
      </c>
      <c r="J22271" s="6" t="s">
        <v>102</v>
      </c>
    </row>
    <row r="22272" spans="1:12" x14ac:dyDescent="0.2">
      <c r="A22272" s="6" t="s">
        <v>52768</v>
      </c>
      <c r="B22272" s="6" t="s">
        <v>52769</v>
      </c>
      <c r="C22272" s="7">
        <v>6.2563325049129898E-2</v>
      </c>
      <c r="D22272" s="7">
        <v>2.7161806931899299</v>
      </c>
      <c r="E22272" s="2"/>
      <c r="F22272" s="2"/>
      <c r="G22272" s="7">
        <v>7.5327891596376597</v>
      </c>
      <c r="H22272" s="7">
        <v>0.36058100600290499</v>
      </c>
      <c r="I22272" s="7">
        <v>0.71841269041203604</v>
      </c>
      <c r="J22272" s="6" t="s">
        <v>102</v>
      </c>
    </row>
    <row r="22273" spans="1:12" x14ac:dyDescent="0.2">
      <c r="A22273" s="6" t="s">
        <v>52775</v>
      </c>
      <c r="B22273" s="6" t="s">
        <v>52776</v>
      </c>
      <c r="C22273" s="7">
        <v>0.59576037390297598</v>
      </c>
      <c r="D22273" s="7">
        <v>0.78257662985776499</v>
      </c>
      <c r="E22273" s="2"/>
      <c r="F22273" s="2"/>
      <c r="G22273" s="7">
        <v>1.5106356712703799</v>
      </c>
      <c r="H22273" s="7">
        <v>0.518044585296767</v>
      </c>
      <c r="I22273" s="7">
        <v>0.60442716213283698</v>
      </c>
      <c r="J22273" s="6" t="s">
        <v>102</v>
      </c>
    </row>
    <row r="22274" spans="1:12" x14ac:dyDescent="0.2">
      <c r="A22274" s="6" t="s">
        <v>52777</v>
      </c>
      <c r="B22274" s="6" t="s">
        <v>52778</v>
      </c>
      <c r="C22274" s="7">
        <v>1.4345063524394699</v>
      </c>
      <c r="D22274" s="7">
        <v>-0.23571230031462401</v>
      </c>
      <c r="E22274" s="2"/>
      <c r="F22274" s="2"/>
      <c r="G22274" s="7">
        <v>0.910027291925811</v>
      </c>
      <c r="H22274" s="7">
        <v>-0.25901673763630401</v>
      </c>
      <c r="I22274" s="7">
        <v>0.79562232631391006</v>
      </c>
      <c r="J22274" s="6" t="s">
        <v>102</v>
      </c>
      <c r="K22274" s="6" t="s">
        <v>52779</v>
      </c>
      <c r="L22274" s="6" t="s">
        <v>52780</v>
      </c>
    </row>
    <row r="22275" spans="1:12" x14ac:dyDescent="0.2">
      <c r="A22275" s="6" t="s">
        <v>52789</v>
      </c>
      <c r="B22275" s="6" t="s">
        <v>52790</v>
      </c>
      <c r="C22275" s="7">
        <v>1.33060892949511</v>
      </c>
      <c r="D22275" s="7">
        <v>-5.0963649648338299E-2</v>
      </c>
      <c r="E22275" s="2"/>
      <c r="F22275" s="2"/>
      <c r="G22275" s="7">
        <v>0.886264359009175</v>
      </c>
      <c r="H22275" s="7">
        <v>-5.75038916213607E-2</v>
      </c>
      <c r="I22275" s="7">
        <v>0.95414380617479</v>
      </c>
      <c r="J22275" s="6" t="s">
        <v>102</v>
      </c>
    </row>
    <row r="22276" spans="1:12" x14ac:dyDescent="0.2">
      <c r="A22276" s="6" t="s">
        <v>52795</v>
      </c>
      <c r="B22276" s="6" t="s">
        <v>52796</v>
      </c>
      <c r="C22276" s="7">
        <v>7.9655640751519E-2</v>
      </c>
      <c r="D22276" s="7">
        <v>0.75931181304260398</v>
      </c>
      <c r="E22276" s="2"/>
      <c r="F22276" s="2"/>
      <c r="G22276" s="7">
        <v>7.38850754171873</v>
      </c>
      <c r="H22276" s="7">
        <v>0.10276930878871</v>
      </c>
      <c r="I22276" s="7">
        <v>0.91814606429629397</v>
      </c>
      <c r="J22276" s="6" t="s">
        <v>102</v>
      </c>
    </row>
    <row r="22277" spans="1:12" x14ac:dyDescent="0.2">
      <c r="A22277" s="6" t="s">
        <v>52805</v>
      </c>
      <c r="B22277" s="6" t="s">
        <v>52806</v>
      </c>
      <c r="C22277" s="7">
        <v>0.34757049315841398</v>
      </c>
      <c r="D22277" s="7">
        <v>-0.49039563321577201</v>
      </c>
      <c r="E22277" s="2"/>
      <c r="F22277" s="2"/>
      <c r="G22277" s="7">
        <v>2.1160578177796299</v>
      </c>
      <c r="H22277" s="7">
        <v>-0.231749637980281</v>
      </c>
      <c r="I22277" s="7">
        <v>0.81673247519076697</v>
      </c>
      <c r="J22277" s="6" t="s">
        <v>102</v>
      </c>
      <c r="K22277" s="6" t="s">
        <v>52807</v>
      </c>
      <c r="L22277" s="6" t="s">
        <v>52808</v>
      </c>
    </row>
    <row r="22278" spans="1:12" x14ac:dyDescent="0.2">
      <c r="A22278" s="6" t="s">
        <v>52813</v>
      </c>
      <c r="B22278" s="6" t="s">
        <v>29301</v>
      </c>
      <c r="C22278" s="7">
        <v>1.34055867649019</v>
      </c>
      <c r="D22278" s="7">
        <v>-2.3421378726658899</v>
      </c>
      <c r="E22278" s="2"/>
      <c r="F22278" s="2"/>
      <c r="G22278" s="7">
        <v>1.10906800438867</v>
      </c>
      <c r="H22278" s="7">
        <v>-2.1118072682629601</v>
      </c>
      <c r="I22278" s="7">
        <v>3.4702983636494301E-2</v>
      </c>
      <c r="J22278" s="6" t="s">
        <v>102</v>
      </c>
    </row>
    <row r="22279" spans="1:12" x14ac:dyDescent="0.2">
      <c r="A22279" s="6" t="s">
        <v>52816</v>
      </c>
      <c r="B22279" s="6" t="s">
        <v>52817</v>
      </c>
      <c r="C22279" s="7">
        <v>0.54151647860906604</v>
      </c>
      <c r="D22279" s="7">
        <v>-1.4463916376549599</v>
      </c>
      <c r="E22279" s="2"/>
      <c r="F22279" s="2"/>
      <c r="G22279" s="7">
        <v>1.77410843221031</v>
      </c>
      <c r="H22279" s="7">
        <v>-0.81527803565701096</v>
      </c>
      <c r="I22279" s="7">
        <v>0.41491317837578601</v>
      </c>
      <c r="J22279" s="6" t="s">
        <v>102</v>
      </c>
      <c r="K22279" s="6" t="s">
        <v>52818</v>
      </c>
      <c r="L22279" s="6" t="s">
        <v>52817</v>
      </c>
    </row>
    <row r="22280" spans="1:12" x14ac:dyDescent="0.2">
      <c r="A22280" s="6" t="s">
        <v>52819</v>
      </c>
      <c r="B22280" s="6" t="s">
        <v>52820</v>
      </c>
      <c r="C22280" s="7">
        <v>0.18273055430343199</v>
      </c>
      <c r="D22280" s="7">
        <v>1.37803132125825</v>
      </c>
      <c r="E22280" s="2"/>
      <c r="F22280" s="2"/>
      <c r="G22280" s="7">
        <v>3.7797048722886601</v>
      </c>
      <c r="H22280" s="7">
        <v>0.36458701613489602</v>
      </c>
      <c r="I22280" s="7">
        <v>0.71541970830526003</v>
      </c>
      <c r="J22280" s="6" t="s">
        <v>102</v>
      </c>
    </row>
    <row r="22281" spans="1:12" x14ac:dyDescent="0.2">
      <c r="A22281" s="6" t="s">
        <v>52823</v>
      </c>
      <c r="B22281" s="6" t="s">
        <v>52824</v>
      </c>
      <c r="C22281" s="7">
        <v>5.0049320903467398E-3</v>
      </c>
      <c r="D22281" s="7">
        <v>-0.11907125258942899</v>
      </c>
      <c r="E22281" s="2"/>
      <c r="F22281" s="2"/>
      <c r="G22281" s="7">
        <v>7.5453701379419904</v>
      </c>
      <c r="H22281" s="7">
        <v>-1.57807039830529E-2</v>
      </c>
      <c r="I22281" s="7">
        <v>0.98740934251202706</v>
      </c>
      <c r="J22281" s="6" t="s">
        <v>102</v>
      </c>
    </row>
    <row r="22282" spans="1:12" x14ac:dyDescent="0.2">
      <c r="A22282" s="6" t="s">
        <v>52854</v>
      </c>
      <c r="B22282" s="6" t="s">
        <v>52855</v>
      </c>
      <c r="C22282" s="7">
        <v>0.31241302802967902</v>
      </c>
      <c r="D22282" s="7">
        <v>-2.0709180362088202</v>
      </c>
      <c r="E22282" s="2"/>
      <c r="F22282" s="2"/>
      <c r="G22282" s="7">
        <v>4.5230200828168998</v>
      </c>
      <c r="H22282" s="7">
        <v>-0.45786178223623297</v>
      </c>
      <c r="I22282" s="7">
        <v>0.64705174555418699</v>
      </c>
      <c r="J22282" s="6" t="s">
        <v>102</v>
      </c>
    </row>
    <row r="22283" spans="1:12" x14ac:dyDescent="0.2">
      <c r="A22283" s="6" t="s">
        <v>52858</v>
      </c>
      <c r="B22283" s="6" t="s">
        <v>52859</v>
      </c>
      <c r="C22283" s="7">
        <v>1.1270278026670399</v>
      </c>
      <c r="D22283" s="7">
        <v>0.14380839522494401</v>
      </c>
      <c r="E22283" s="2"/>
      <c r="F22283" s="2"/>
      <c r="G22283" s="7">
        <v>1.2098100723899301</v>
      </c>
      <c r="H22283" s="7">
        <v>0.118868571610465</v>
      </c>
      <c r="I22283" s="7">
        <v>0.90537948140676405</v>
      </c>
      <c r="J22283" s="6" t="s">
        <v>102</v>
      </c>
      <c r="K22283" s="6" t="s">
        <v>45717</v>
      </c>
      <c r="L22283" s="6" t="s">
        <v>45718</v>
      </c>
    </row>
    <row r="22284" spans="1:12" x14ac:dyDescent="0.2">
      <c r="A22284" s="6" t="s">
        <v>52895</v>
      </c>
      <c r="B22284" s="6" t="s">
        <v>52896</v>
      </c>
      <c r="C22284" s="7">
        <v>0.50795879949564005</v>
      </c>
      <c r="D22284" s="7">
        <v>-1.5241731566191099</v>
      </c>
      <c r="E22284" s="2"/>
      <c r="F22284" s="2"/>
      <c r="G22284" s="7">
        <v>2.2164385548428398</v>
      </c>
      <c r="H22284" s="7">
        <v>-0.68766767898385595</v>
      </c>
      <c r="I22284" s="7">
        <v>0.49166207796447198</v>
      </c>
      <c r="J22284" s="6" t="s">
        <v>102</v>
      </c>
    </row>
    <row r="22285" spans="1:12" x14ac:dyDescent="0.2">
      <c r="A22285" s="6" t="s">
        <v>52900</v>
      </c>
      <c r="B22285" s="6" t="s">
        <v>52901</v>
      </c>
      <c r="C22285" s="7">
        <v>6.5531007932313104E-2</v>
      </c>
      <c r="D22285" s="7">
        <v>0.60225725105521</v>
      </c>
      <c r="E22285" s="2"/>
      <c r="F22285" s="2"/>
      <c r="G22285" s="7">
        <v>7.5453699809512402</v>
      </c>
      <c r="H22285" s="7">
        <v>7.9818120592581504E-2</v>
      </c>
      <c r="I22285" s="7">
        <v>0.93638191215688005</v>
      </c>
      <c r="J22285" s="6" t="s">
        <v>102</v>
      </c>
    </row>
    <row r="22286" spans="1:12" x14ac:dyDescent="0.2">
      <c r="A22286" s="6" t="s">
        <v>52906</v>
      </c>
      <c r="B22286" s="6" t="s">
        <v>52907</v>
      </c>
      <c r="C22286" s="7">
        <v>3.1195103395848502E-2</v>
      </c>
      <c r="D22286" s="7">
        <v>0.73535759950858304</v>
      </c>
      <c r="E22286" s="2"/>
      <c r="F22286" s="2"/>
      <c r="G22286" s="7">
        <v>7.5538650328455104</v>
      </c>
      <c r="H22286" s="7">
        <v>9.7348522420128106E-2</v>
      </c>
      <c r="I22286" s="7">
        <v>0.92244962363431005</v>
      </c>
      <c r="J22286" s="6" t="s">
        <v>102</v>
      </c>
    </row>
    <row r="22287" spans="1:12" x14ac:dyDescent="0.2">
      <c r="A22287" s="6" t="s">
        <v>52919</v>
      </c>
      <c r="B22287" s="6" t="s">
        <v>52920</v>
      </c>
      <c r="C22287" s="7">
        <v>0.68491127266561902</v>
      </c>
      <c r="D22287" s="7">
        <v>1.06655761867841</v>
      </c>
      <c r="E22287" s="2"/>
      <c r="F22287" s="2"/>
      <c r="G22287" s="7">
        <v>1.17247873220683</v>
      </c>
      <c r="H22287" s="7">
        <v>0.90966052464844704</v>
      </c>
      <c r="I22287" s="7">
        <v>0.36300156861798299</v>
      </c>
      <c r="J22287" s="6" t="s">
        <v>102</v>
      </c>
    </row>
    <row r="22288" spans="1:12" x14ac:dyDescent="0.2">
      <c r="A22288" s="6" t="s">
        <v>52935</v>
      </c>
      <c r="B22288" s="6" t="s">
        <v>52936</v>
      </c>
      <c r="C22288" s="7">
        <v>0.17462217280497699</v>
      </c>
      <c r="D22288" s="7">
        <v>-0.124248330846429</v>
      </c>
      <c r="E22288" s="2"/>
      <c r="F22288" s="2"/>
      <c r="G22288" s="7">
        <v>4.1816034912080697</v>
      </c>
      <c r="H22288" s="7">
        <v>-2.971308281803E-2</v>
      </c>
      <c r="I22288" s="7">
        <v>0.97629587794928296</v>
      </c>
      <c r="J22288" s="6" t="s">
        <v>102</v>
      </c>
      <c r="K22288" s="6" t="s">
        <v>52937</v>
      </c>
      <c r="L22288" s="6" t="s">
        <v>52936</v>
      </c>
    </row>
    <row r="22289" spans="1:12" x14ac:dyDescent="0.2">
      <c r="A22289" s="6" t="s">
        <v>52944</v>
      </c>
      <c r="B22289" s="6" t="s">
        <v>52945</v>
      </c>
      <c r="C22289" s="7">
        <v>0.14325984309504</v>
      </c>
      <c r="D22289" s="7">
        <v>2.20387437544656</v>
      </c>
      <c r="E22289" s="2"/>
      <c r="F22289" s="2"/>
      <c r="G22289" s="7">
        <v>7.5493387471545601</v>
      </c>
      <c r="H22289" s="7">
        <v>0.29192945889164501</v>
      </c>
      <c r="I22289" s="7">
        <v>0.77034055913022603</v>
      </c>
      <c r="J22289" s="6" t="s">
        <v>102</v>
      </c>
      <c r="K22289" s="6" t="s">
        <v>4964</v>
      </c>
      <c r="L22289" s="6" t="s">
        <v>4965</v>
      </c>
    </row>
    <row r="22290" spans="1:12" x14ac:dyDescent="0.2">
      <c r="A22290" s="6" t="s">
        <v>52946</v>
      </c>
      <c r="B22290" s="6" t="s">
        <v>52947</v>
      </c>
      <c r="C22290" s="7">
        <v>0.16117426883814001</v>
      </c>
      <c r="D22290" s="7">
        <v>3.13077645908781</v>
      </c>
      <c r="E22290" s="2"/>
      <c r="F22290" s="2"/>
      <c r="G22290" s="7">
        <v>7.5039199571337303</v>
      </c>
      <c r="H22290" s="7">
        <v>0.41721879723830002</v>
      </c>
      <c r="I22290" s="7">
        <v>0.67651837728725495</v>
      </c>
      <c r="J22290" s="6" t="s">
        <v>102</v>
      </c>
      <c r="K22290" s="6" t="s">
        <v>4964</v>
      </c>
      <c r="L22290" s="6" t="s">
        <v>4965</v>
      </c>
    </row>
    <row r="22291" spans="1:12" x14ac:dyDescent="0.2">
      <c r="A22291" s="6" t="s">
        <v>52954</v>
      </c>
      <c r="B22291" s="6" t="s">
        <v>52955</v>
      </c>
      <c r="C22291" s="7">
        <v>0.105204298815186</v>
      </c>
      <c r="D22291" s="7">
        <v>-0.958979714063531</v>
      </c>
      <c r="E22291" s="2"/>
      <c r="F22291" s="2"/>
      <c r="G22291" s="7">
        <v>7.5286625807129797</v>
      </c>
      <c r="H22291" s="7">
        <v>-0.12737716742947899</v>
      </c>
      <c r="I22291" s="7">
        <v>0.89864188677674395</v>
      </c>
      <c r="J22291" s="6" t="s">
        <v>102</v>
      </c>
    </row>
    <row r="22292" spans="1:12" x14ac:dyDescent="0.2">
      <c r="A22292" s="6" t="s">
        <v>52956</v>
      </c>
      <c r="B22292" s="6" t="s">
        <v>52957</v>
      </c>
      <c r="C22292" s="7">
        <v>1.46941817959817</v>
      </c>
      <c r="D22292" s="7">
        <v>-0.95028267009406098</v>
      </c>
      <c r="E22292" s="2"/>
      <c r="F22292" s="2"/>
      <c r="G22292" s="7">
        <v>0.998833043097069</v>
      </c>
      <c r="H22292" s="7">
        <v>-0.95139290461149695</v>
      </c>
      <c r="I22292" s="7">
        <v>0.34140496085149302</v>
      </c>
      <c r="J22292" s="6" t="s">
        <v>102</v>
      </c>
      <c r="K22292" s="6" t="s">
        <v>52958</v>
      </c>
      <c r="L22292" s="6" t="s">
        <v>52959</v>
      </c>
    </row>
    <row r="22293" spans="1:12" x14ac:dyDescent="0.2">
      <c r="A22293" s="6" t="s">
        <v>52960</v>
      </c>
      <c r="B22293" s="6" t="s">
        <v>52961</v>
      </c>
      <c r="C22293" s="7">
        <v>4.7468007754560698E-2</v>
      </c>
      <c r="D22293" s="7">
        <v>-2.3089694503984202</v>
      </c>
      <c r="E22293" s="2"/>
      <c r="F22293" s="2"/>
      <c r="G22293" s="7">
        <v>7.4983301886904696</v>
      </c>
      <c r="H22293" s="7">
        <v>-0.30793115164239898</v>
      </c>
      <c r="I22293" s="7">
        <v>0.75813472118015202</v>
      </c>
      <c r="J22293" s="6" t="s">
        <v>102</v>
      </c>
    </row>
    <row r="22294" spans="1:12" x14ac:dyDescent="0.2">
      <c r="A22294" s="6" t="s">
        <v>52962</v>
      </c>
      <c r="B22294" s="6" t="s">
        <v>52963</v>
      </c>
      <c r="C22294" s="7">
        <v>0.25712882755044297</v>
      </c>
      <c r="D22294" s="7">
        <v>-1.7647713669804499</v>
      </c>
      <c r="E22294" s="2"/>
      <c r="F22294" s="2"/>
      <c r="G22294" s="7">
        <v>3.7308683099701399</v>
      </c>
      <c r="H22294" s="7">
        <v>-0.473018938316419</v>
      </c>
      <c r="I22294" s="7">
        <v>0.63619966787194304</v>
      </c>
      <c r="J22294" s="6" t="s">
        <v>102</v>
      </c>
      <c r="K22294" s="6" t="s">
        <v>52964</v>
      </c>
      <c r="L22294" s="6" t="s">
        <v>52963</v>
      </c>
    </row>
    <row r="22295" spans="1:12" x14ac:dyDescent="0.2">
      <c r="A22295" s="6" t="s">
        <v>52975</v>
      </c>
      <c r="B22295" s="6" t="s">
        <v>52976</v>
      </c>
      <c r="C22295" s="7">
        <v>0.90044093237616096</v>
      </c>
      <c r="D22295" s="7">
        <v>0.55726630177884195</v>
      </c>
      <c r="E22295" s="2"/>
      <c r="F22295" s="2"/>
      <c r="G22295" s="7">
        <v>1.77995219220929</v>
      </c>
      <c r="H22295" s="7">
        <v>0.313079364837973</v>
      </c>
      <c r="I22295" s="7">
        <v>0.75422036606647902</v>
      </c>
      <c r="J22295" s="6" t="s">
        <v>102</v>
      </c>
    </row>
    <row r="22296" spans="1:12" x14ac:dyDescent="0.2">
      <c r="A22296" s="6" t="s">
        <v>53032</v>
      </c>
      <c r="B22296" s="6" t="s">
        <v>53033</v>
      </c>
      <c r="C22296" s="7">
        <v>0.30019831877832698</v>
      </c>
      <c r="D22296" s="7">
        <v>-0.84167030769894502</v>
      </c>
      <c r="E22296" s="2"/>
      <c r="F22296" s="2"/>
      <c r="G22296" s="7">
        <v>4.52025764392108</v>
      </c>
      <c r="H22296" s="7">
        <v>-0.186199631525614</v>
      </c>
      <c r="I22296" s="7">
        <v>0.85228821290614998</v>
      </c>
      <c r="J22296" s="6" t="s">
        <v>102</v>
      </c>
    </row>
    <row r="22297" spans="1:12" x14ac:dyDescent="0.2">
      <c r="A22297" s="6" t="s">
        <v>53034</v>
      </c>
      <c r="B22297" s="6" t="s">
        <v>53035</v>
      </c>
      <c r="C22297" s="7">
        <v>0.87324047806234695</v>
      </c>
      <c r="D22297" s="7">
        <v>1.59655302154074</v>
      </c>
      <c r="E22297" s="2"/>
      <c r="F22297" s="2"/>
      <c r="G22297" s="7">
        <v>1.4147644030748801</v>
      </c>
      <c r="H22297" s="7">
        <v>1.1284939160688201</v>
      </c>
      <c r="I22297" s="7">
        <v>0.25911138481641299</v>
      </c>
      <c r="J22297" s="6" t="s">
        <v>102</v>
      </c>
      <c r="K22297" s="6" t="s">
        <v>11632</v>
      </c>
      <c r="L22297" s="6" t="s">
        <v>11633</v>
      </c>
    </row>
    <row r="22298" spans="1:12" x14ac:dyDescent="0.2">
      <c r="A22298" s="6" t="s">
        <v>53040</v>
      </c>
      <c r="B22298" s="6" t="s">
        <v>53041</v>
      </c>
      <c r="C22298" s="7">
        <v>0.21902663049238599</v>
      </c>
      <c r="D22298" s="7">
        <v>1.1348452888706999</v>
      </c>
      <c r="E22298" s="2"/>
      <c r="F22298" s="2"/>
      <c r="G22298" s="7">
        <v>5.7427426659850802</v>
      </c>
      <c r="H22298" s="7">
        <v>0.197613815362565</v>
      </c>
      <c r="I22298" s="7">
        <v>0.84334722486872504</v>
      </c>
      <c r="J22298" s="6" t="s">
        <v>102</v>
      </c>
    </row>
    <row r="22299" spans="1:12" x14ac:dyDescent="0.2">
      <c r="A22299" s="6" t="s">
        <v>53042</v>
      </c>
      <c r="B22299" s="6" t="s">
        <v>53043</v>
      </c>
      <c r="C22299" s="7">
        <v>0.20087810322263899</v>
      </c>
      <c r="D22299" s="7">
        <v>-0.23765430148098199</v>
      </c>
      <c r="E22299" s="2"/>
      <c r="F22299" s="2"/>
      <c r="G22299" s="7">
        <v>7.5286618339341898</v>
      </c>
      <c r="H22299" s="7">
        <v>-3.1566605955097499E-2</v>
      </c>
      <c r="I22299" s="7">
        <v>0.97481767469815805</v>
      </c>
      <c r="J22299" s="6" t="s">
        <v>102</v>
      </c>
    </row>
    <row r="22300" spans="1:12" x14ac:dyDescent="0.2">
      <c r="A22300" s="6" t="s">
        <v>53044</v>
      </c>
      <c r="B22300" s="6" t="s">
        <v>53045</v>
      </c>
      <c r="C22300" s="7">
        <v>0.46390785755075598</v>
      </c>
      <c r="D22300" s="7">
        <v>-0.105070316170411</v>
      </c>
      <c r="E22300" s="2"/>
      <c r="F22300" s="2"/>
      <c r="G22300" s="7">
        <v>1.9684845674354301</v>
      </c>
      <c r="H22300" s="7">
        <v>-5.3376245823099397E-2</v>
      </c>
      <c r="I22300" s="7">
        <v>0.95743213131373806</v>
      </c>
      <c r="J22300" s="6" t="s">
        <v>102</v>
      </c>
      <c r="K22300" s="6" t="s">
        <v>43582</v>
      </c>
      <c r="L22300" s="6" t="s">
        <v>43583</v>
      </c>
    </row>
    <row r="22301" spans="1:12" x14ac:dyDescent="0.2">
      <c r="A22301" s="6" t="s">
        <v>53054</v>
      </c>
      <c r="B22301" s="6" t="s">
        <v>53055</v>
      </c>
      <c r="C22301" s="7">
        <v>0.65256974065932405</v>
      </c>
      <c r="D22301" s="7">
        <v>0.60729292789230305</v>
      </c>
      <c r="E22301" s="2"/>
      <c r="F22301" s="2"/>
      <c r="G22301" s="7">
        <v>1.09178129651694</v>
      </c>
      <c r="H22301" s="7">
        <v>0.55624045752544504</v>
      </c>
      <c r="I22301" s="7">
        <v>0.57804648522088597</v>
      </c>
      <c r="J22301" s="6" t="s">
        <v>102</v>
      </c>
    </row>
    <row r="22302" spans="1:12" x14ac:dyDescent="0.2">
      <c r="A22302" s="6" t="s">
        <v>53062</v>
      </c>
      <c r="C22302" s="7">
        <v>5.9879518906120602E-2</v>
      </c>
      <c r="D22302" s="7">
        <v>0.73535335362104504</v>
      </c>
      <c r="E22302" s="2"/>
      <c r="F22302" s="2"/>
      <c r="G22302" s="7">
        <v>7.5538650328452199</v>
      </c>
      <c r="H22302" s="7">
        <v>9.7347960338664996E-2</v>
      </c>
      <c r="I22302" s="7">
        <v>0.922450069990426</v>
      </c>
      <c r="J22302" s="6" t="s">
        <v>102</v>
      </c>
      <c r="K22302" s="6" t="s">
        <v>1747</v>
      </c>
      <c r="L22302" s="6" t="s">
        <v>1748</v>
      </c>
    </row>
    <row r="22303" spans="1:12" x14ac:dyDescent="0.2">
      <c r="A22303" s="6" t="s">
        <v>53065</v>
      </c>
      <c r="B22303" s="6" t="s">
        <v>53066</v>
      </c>
      <c r="C22303" s="7">
        <v>0.60572603160570804</v>
      </c>
      <c r="D22303" s="7">
        <v>-0.27786754271368302</v>
      </c>
      <c r="E22303" s="2"/>
      <c r="F22303" s="2"/>
      <c r="G22303" s="7">
        <v>1.5372900585292399</v>
      </c>
      <c r="H22303" s="7">
        <v>-0.18075153818370801</v>
      </c>
      <c r="I22303" s="7">
        <v>0.85656260336319001</v>
      </c>
      <c r="J22303" s="6" t="s">
        <v>102</v>
      </c>
    </row>
    <row r="22304" spans="1:12" x14ac:dyDescent="0.2">
      <c r="A22304" s="6" t="s">
        <v>53067</v>
      </c>
      <c r="B22304" s="6" t="s">
        <v>53068</v>
      </c>
      <c r="C22304" s="7">
        <v>0.77376539164259195</v>
      </c>
      <c r="D22304" s="7">
        <v>0.51728895500982097</v>
      </c>
      <c r="E22304" s="2"/>
      <c r="F22304" s="2"/>
      <c r="G22304" s="7">
        <v>1.8450344900334801</v>
      </c>
      <c r="H22304" s="7">
        <v>0.280368176207066</v>
      </c>
      <c r="I22304" s="7">
        <v>0.77919505003477596</v>
      </c>
      <c r="J22304" s="6" t="s">
        <v>102</v>
      </c>
    </row>
    <row r="22305" spans="1:12" x14ac:dyDescent="0.2">
      <c r="A22305" s="6" t="s">
        <v>53094</v>
      </c>
      <c r="B22305" s="6" t="s">
        <v>53095</v>
      </c>
      <c r="C22305" s="7">
        <v>8.1292547597477498E-3</v>
      </c>
      <c r="D22305" s="7">
        <v>0.73535559652480198</v>
      </c>
      <c r="E22305" s="2"/>
      <c r="F22305" s="2"/>
      <c r="G22305" s="7">
        <v>7.5538650328453603</v>
      </c>
      <c r="H22305" s="7">
        <v>9.7348257260006996E-2</v>
      </c>
      <c r="I22305" s="7">
        <v>0.92244983420136795</v>
      </c>
      <c r="J22305" s="6" t="s">
        <v>102</v>
      </c>
    </row>
    <row r="22306" spans="1:12" x14ac:dyDescent="0.2">
      <c r="A22306" s="6" t="s">
        <v>53103</v>
      </c>
      <c r="B22306" s="6" t="s">
        <v>53104</v>
      </c>
      <c r="C22306" s="7">
        <v>0.12942973970397401</v>
      </c>
      <c r="D22306" s="7">
        <v>1.86162756871716</v>
      </c>
      <c r="E22306" s="2"/>
      <c r="F22306" s="2"/>
      <c r="G22306" s="7">
        <v>6.6645996112938697</v>
      </c>
      <c r="H22306" s="7">
        <v>0.27933074412488801</v>
      </c>
      <c r="I22306" s="7">
        <v>0.77999101449178299</v>
      </c>
      <c r="J22306" s="6" t="s">
        <v>102</v>
      </c>
    </row>
    <row r="22307" spans="1:12" x14ac:dyDescent="0.2">
      <c r="A22307" s="6" t="s">
        <v>53105</v>
      </c>
      <c r="B22307" s="6" t="s">
        <v>53106</v>
      </c>
      <c r="C22307" s="7">
        <v>0.797859797119851</v>
      </c>
      <c r="D22307" s="7">
        <v>1.45672970036987</v>
      </c>
      <c r="E22307" s="2"/>
      <c r="F22307" s="2"/>
      <c r="G22307" s="7">
        <v>1.8703078171722001</v>
      </c>
      <c r="H22307" s="7">
        <v>0.77887163118013503</v>
      </c>
      <c r="I22307" s="7">
        <v>0.43605533663135099</v>
      </c>
      <c r="J22307" s="6" t="s">
        <v>102</v>
      </c>
    </row>
    <row r="22308" spans="1:12" x14ac:dyDescent="0.2">
      <c r="A22308" s="6" t="s">
        <v>53111</v>
      </c>
      <c r="B22308" s="6" t="s">
        <v>53112</v>
      </c>
      <c r="C22308" s="7">
        <v>0.15432906066532101</v>
      </c>
      <c r="D22308" s="7">
        <v>0.24176418159746299</v>
      </c>
      <c r="E22308" s="2"/>
      <c r="F22308" s="2"/>
      <c r="G22308" s="7">
        <v>4.9196936520026604</v>
      </c>
      <c r="H22308" s="7">
        <v>4.9142121176396401E-2</v>
      </c>
      <c r="I22308" s="7">
        <v>0.96080603609406001</v>
      </c>
      <c r="J22308" s="6" t="s">
        <v>102</v>
      </c>
    </row>
    <row r="22309" spans="1:12" x14ac:dyDescent="0.2">
      <c r="A22309" s="6" t="s">
        <v>53113</v>
      </c>
      <c r="B22309" s="6" t="s">
        <v>53114</v>
      </c>
      <c r="C22309" s="7">
        <v>1.00994836752227</v>
      </c>
      <c r="D22309" s="7">
        <v>0.42107127310116199</v>
      </c>
      <c r="E22309" s="2"/>
      <c r="F22309" s="2"/>
      <c r="G22309" s="7">
        <v>1.0407557623244701</v>
      </c>
      <c r="H22309" s="7">
        <v>0.40458221644694398</v>
      </c>
      <c r="I22309" s="7">
        <v>0.68578463268140699</v>
      </c>
      <c r="J22309" s="6" t="s">
        <v>102</v>
      </c>
      <c r="K22309" s="6" t="s">
        <v>52387</v>
      </c>
      <c r="L22309" s="6" t="s">
        <v>52388</v>
      </c>
    </row>
    <row r="22310" spans="1:12" x14ac:dyDescent="0.2">
      <c r="A22310" s="6" t="s">
        <v>53115</v>
      </c>
      <c r="B22310" s="6" t="s">
        <v>53116</v>
      </c>
      <c r="C22310" s="7">
        <v>0.20066686213750901</v>
      </c>
      <c r="D22310" s="7">
        <v>0.74724269465598803</v>
      </c>
      <c r="E22310" s="2"/>
      <c r="F22310" s="2"/>
      <c r="G22310" s="7">
        <v>3.4044892795810302</v>
      </c>
      <c r="H22310" s="7">
        <v>0.21948745708723399</v>
      </c>
      <c r="I22310" s="7">
        <v>0.82627034946574895</v>
      </c>
      <c r="J22310" s="6" t="s">
        <v>102</v>
      </c>
    </row>
    <row r="22311" spans="1:12" x14ac:dyDescent="0.2">
      <c r="A22311" s="6" t="s">
        <v>53143</v>
      </c>
      <c r="B22311" s="6" t="s">
        <v>53144</v>
      </c>
      <c r="C22311" s="7">
        <v>0.71999977728106002</v>
      </c>
      <c r="D22311" s="7">
        <v>2.6217456467088498</v>
      </c>
      <c r="E22311" s="2"/>
      <c r="F22311" s="2"/>
      <c r="G22311" s="7">
        <v>1.41168169350369</v>
      </c>
      <c r="H22311" s="7">
        <v>1.8571790360204099</v>
      </c>
      <c r="I22311" s="7">
        <v>6.3285686536958596E-2</v>
      </c>
      <c r="J22311" s="6" t="s">
        <v>102</v>
      </c>
      <c r="K22311" s="6" t="s">
        <v>53145</v>
      </c>
      <c r="L22311" s="6" t="s">
        <v>53146</v>
      </c>
    </row>
    <row r="22312" spans="1:12" x14ac:dyDescent="0.2">
      <c r="A22312" s="6" t="s">
        <v>53155</v>
      </c>
      <c r="B22312" s="6" t="s">
        <v>53156</v>
      </c>
      <c r="C22312" s="7">
        <v>0</v>
      </c>
      <c r="D22312" s="7" t="s">
        <v>102</v>
      </c>
      <c r="E22312" s="2"/>
      <c r="F22312" s="2"/>
      <c r="G22312" s="7" t="s">
        <v>102</v>
      </c>
      <c r="H22312" s="7" t="s">
        <v>102</v>
      </c>
      <c r="I22312" s="7" t="s">
        <v>102</v>
      </c>
      <c r="J22312" s="6" t="s">
        <v>102</v>
      </c>
    </row>
    <row r="22313" spans="1:12" x14ac:dyDescent="0.2">
      <c r="A22313" s="6" t="s">
        <v>53157</v>
      </c>
      <c r="B22313" s="6" t="s">
        <v>53158</v>
      </c>
      <c r="C22313" s="7">
        <v>1.59015091275058</v>
      </c>
      <c r="D22313" s="7">
        <v>-0.54709525731303099</v>
      </c>
      <c r="E22313" s="2"/>
      <c r="F22313" s="2"/>
      <c r="G22313" s="7">
        <v>0.89876766422781595</v>
      </c>
      <c r="H22313" s="7">
        <v>-0.60871711242868598</v>
      </c>
      <c r="I22313" s="7">
        <v>0.54271196233194097</v>
      </c>
      <c r="J22313" s="6" t="s">
        <v>102</v>
      </c>
      <c r="K22313" s="6" t="s">
        <v>53159</v>
      </c>
      <c r="L22313" s="6" t="s">
        <v>53160</v>
      </c>
    </row>
    <row r="22314" spans="1:12" x14ac:dyDescent="0.2">
      <c r="A22314" s="6" t="s">
        <v>53161</v>
      </c>
      <c r="B22314" s="6" t="s">
        <v>53162</v>
      </c>
      <c r="C22314" s="7">
        <v>3.9815364640672798E-2</v>
      </c>
      <c r="D22314" s="7">
        <v>1.45668836297675</v>
      </c>
      <c r="E22314" s="2"/>
      <c r="F22314" s="2"/>
      <c r="G22314" s="7">
        <v>7.5538650328455903</v>
      </c>
      <c r="H22314" s="7">
        <v>0.19284013635970501</v>
      </c>
      <c r="I22314" s="7">
        <v>0.84708416913003404</v>
      </c>
      <c r="J22314" s="6" t="s">
        <v>102</v>
      </c>
      <c r="K22314" s="6" t="s">
        <v>53163</v>
      </c>
      <c r="L22314" s="6" t="s">
        <v>53164</v>
      </c>
    </row>
    <row r="22315" spans="1:12" x14ac:dyDescent="0.2">
      <c r="A22315" s="6" t="s">
        <v>53171</v>
      </c>
      <c r="B22315" s="6" t="s">
        <v>53172</v>
      </c>
      <c r="C22315" s="7">
        <v>1.50680605021729</v>
      </c>
      <c r="D22315" s="7">
        <v>-0.55468219150170095</v>
      </c>
      <c r="E22315" s="2"/>
      <c r="F22315" s="2"/>
      <c r="G22315" s="7">
        <v>0.65220954039400303</v>
      </c>
      <c r="H22315" s="7">
        <v>-0.85046623385272002</v>
      </c>
      <c r="I22315" s="7">
        <v>0.39506592568175602</v>
      </c>
      <c r="J22315" s="6" t="s">
        <v>102</v>
      </c>
      <c r="K22315" s="6" t="s">
        <v>53173</v>
      </c>
      <c r="L22315" s="6" t="s">
        <v>53174</v>
      </c>
    </row>
    <row r="22316" spans="1:12" x14ac:dyDescent="0.2">
      <c r="A22316" s="6" t="s">
        <v>53175</v>
      </c>
      <c r="B22316" s="6" t="s">
        <v>53176</v>
      </c>
      <c r="C22316" s="7">
        <v>0.231146251385449</v>
      </c>
      <c r="D22316" s="7">
        <v>0.58649795380387604</v>
      </c>
      <c r="E22316" s="2"/>
      <c r="F22316" s="2"/>
      <c r="G22316" s="7">
        <v>2.7367851675574801</v>
      </c>
      <c r="H22316" s="7">
        <v>0.214301787643534</v>
      </c>
      <c r="I22316" s="7">
        <v>0.83031172408323295</v>
      </c>
      <c r="J22316" s="6" t="s">
        <v>102</v>
      </c>
    </row>
    <row r="22317" spans="1:12" x14ac:dyDescent="0.2">
      <c r="A22317" s="6" t="s">
        <v>53193</v>
      </c>
      <c r="B22317" s="6" t="s">
        <v>46631</v>
      </c>
      <c r="C22317" s="7">
        <v>4.9391387267435798E-2</v>
      </c>
      <c r="D22317" s="7">
        <v>-0.119071673616387</v>
      </c>
      <c r="E22317" s="2"/>
      <c r="F22317" s="2"/>
      <c r="G22317" s="7">
        <v>7.5453700898612297</v>
      </c>
      <c r="H22317" s="7">
        <v>-1.5780759882989E-2</v>
      </c>
      <c r="I22317" s="7">
        <v>0.98740929791588405</v>
      </c>
      <c r="J22317" s="6" t="s">
        <v>102</v>
      </c>
    </row>
    <row r="22318" spans="1:12" x14ac:dyDescent="0.2">
      <c r="A22318" s="6" t="s">
        <v>53196</v>
      </c>
      <c r="B22318" s="6" t="s">
        <v>53197</v>
      </c>
      <c r="C22318" s="7">
        <v>0.185907235607738</v>
      </c>
      <c r="D22318" s="7">
        <v>2.1768484948303199</v>
      </c>
      <c r="E22318" s="2"/>
      <c r="F22318" s="2"/>
      <c r="G22318" s="7">
        <v>4.1565240505592804</v>
      </c>
      <c r="H22318" s="7">
        <v>0.52371848889877504</v>
      </c>
      <c r="I22318" s="7">
        <v>0.60047435406778105</v>
      </c>
      <c r="J22318" s="6" t="s">
        <v>102</v>
      </c>
      <c r="K22318" s="6" t="s">
        <v>53198</v>
      </c>
      <c r="L22318" s="6" t="s">
        <v>53199</v>
      </c>
    </row>
    <row r="22319" spans="1:12" x14ac:dyDescent="0.2">
      <c r="A22319" s="6" t="s">
        <v>53200</v>
      </c>
      <c r="B22319" s="6" t="s">
        <v>53201</v>
      </c>
      <c r="C22319" s="7">
        <v>0.95428674479047404</v>
      </c>
      <c r="D22319" s="7">
        <v>-1.5883046084658401</v>
      </c>
      <c r="E22319" s="2"/>
      <c r="F22319" s="2"/>
      <c r="G22319" s="7">
        <v>1.30682910535784</v>
      </c>
      <c r="H22319" s="7">
        <v>-1.21538814980014</v>
      </c>
      <c r="I22319" s="7">
        <v>0.224218085549859</v>
      </c>
      <c r="J22319" s="6" t="s">
        <v>102</v>
      </c>
      <c r="K22319" s="6" t="s">
        <v>4922</v>
      </c>
      <c r="L22319" s="6" t="s">
        <v>4923</v>
      </c>
    </row>
    <row r="22320" spans="1:12" x14ac:dyDescent="0.2">
      <c r="A22320" s="6" t="s">
        <v>53206</v>
      </c>
      <c r="B22320" s="6" t="s">
        <v>53207</v>
      </c>
      <c r="C22320" s="7">
        <v>1.37650848523858</v>
      </c>
      <c r="D22320" s="7">
        <v>-1.4660498556444199</v>
      </c>
      <c r="E22320" s="2"/>
      <c r="F22320" s="2"/>
      <c r="G22320" s="7">
        <v>0.96613625817413795</v>
      </c>
      <c r="H22320" s="7">
        <v>-1.51743591366196</v>
      </c>
      <c r="I22320" s="7">
        <v>0.12915666232372799</v>
      </c>
      <c r="J22320" s="6" t="s">
        <v>102</v>
      </c>
    </row>
    <row r="22321" spans="1:12" x14ac:dyDescent="0.2">
      <c r="A22321" s="6" t="s">
        <v>53210</v>
      </c>
      <c r="B22321" s="6" t="s">
        <v>53211</v>
      </c>
      <c r="C22321" s="7">
        <v>0.131086603148413</v>
      </c>
      <c r="D22321" s="7">
        <v>-0.29643002341057101</v>
      </c>
      <c r="E22321" s="2"/>
      <c r="F22321" s="2"/>
      <c r="G22321" s="7">
        <v>6.4574729519430196</v>
      </c>
      <c r="H22321" s="7">
        <v>-4.5904957808824601E-2</v>
      </c>
      <c r="I22321" s="7">
        <v>0.96338600258488105</v>
      </c>
      <c r="J22321" s="6" t="s">
        <v>102</v>
      </c>
    </row>
    <row r="22322" spans="1:12" x14ac:dyDescent="0.2">
      <c r="A22322" s="6" t="s">
        <v>53218</v>
      </c>
      <c r="B22322" s="6" t="s">
        <v>53219</v>
      </c>
      <c r="C22322" s="7">
        <v>0.183442566392713</v>
      </c>
      <c r="D22322" s="7">
        <v>-0.45302927092233602</v>
      </c>
      <c r="E22322" s="2"/>
      <c r="F22322" s="2"/>
      <c r="G22322" s="7">
        <v>3.66016022459887</v>
      </c>
      <c r="H22322" s="7">
        <v>-0.12377307088297899</v>
      </c>
      <c r="I22322" s="7">
        <v>0.901494954151842</v>
      </c>
      <c r="J22322" s="6" t="s">
        <v>102</v>
      </c>
    </row>
    <row r="22323" spans="1:12" x14ac:dyDescent="0.2">
      <c r="A22323" s="6" t="s">
        <v>53222</v>
      </c>
      <c r="B22323" s="6" t="s">
        <v>53223</v>
      </c>
      <c r="C22323" s="7">
        <v>1.4133626939916</v>
      </c>
      <c r="D22323" s="7">
        <v>-0.261157613821489</v>
      </c>
      <c r="E22323" s="2"/>
      <c r="F22323" s="2"/>
      <c r="G22323" s="7">
        <v>1.7422978514621399</v>
      </c>
      <c r="H22323" s="7">
        <v>-0.14989263380100301</v>
      </c>
      <c r="I22323" s="7">
        <v>0.88084932343414502</v>
      </c>
      <c r="J22323" s="6" t="s">
        <v>102</v>
      </c>
    </row>
    <row r="22324" spans="1:12" x14ac:dyDescent="0.2">
      <c r="A22324" s="6" t="s">
        <v>53225</v>
      </c>
      <c r="B22324" s="6" t="s">
        <v>53226</v>
      </c>
      <c r="C22324" s="7">
        <v>0.185001849541965</v>
      </c>
      <c r="D22324" s="7">
        <v>1.4567187832883799</v>
      </c>
      <c r="E22324" s="2"/>
      <c r="F22324" s="2"/>
      <c r="G22324" s="7">
        <v>4.1614563504862598</v>
      </c>
      <c r="H22324" s="7">
        <v>0.350050237368984</v>
      </c>
      <c r="I22324" s="7">
        <v>0.72630099580470397</v>
      </c>
      <c r="J22324" s="6" t="s">
        <v>102</v>
      </c>
    </row>
    <row r="22325" spans="1:12" x14ac:dyDescent="0.2">
      <c r="A22325" s="6" t="s">
        <v>53233</v>
      </c>
      <c r="B22325" s="6" t="s">
        <v>53234</v>
      </c>
      <c r="C22325" s="7">
        <v>9.8360107574200106E-2</v>
      </c>
      <c r="D22325" s="7">
        <v>2.2038829288217401</v>
      </c>
      <c r="E22325" s="2"/>
      <c r="F22325" s="2"/>
      <c r="G22325" s="7">
        <v>7.5493392219561803</v>
      </c>
      <c r="H22325" s="7">
        <v>0.29193057352781998</v>
      </c>
      <c r="I22325" s="7">
        <v>0.77033970687980002</v>
      </c>
      <c r="J22325" s="6" t="s">
        <v>102</v>
      </c>
      <c r="K22325" s="6" t="s">
        <v>4964</v>
      </c>
      <c r="L22325" s="6" t="s">
        <v>4965</v>
      </c>
    </row>
    <row r="22326" spans="1:12" x14ac:dyDescent="0.2">
      <c r="A22326" s="6" t="s">
        <v>53239</v>
      </c>
      <c r="B22326" s="6" t="s">
        <v>53240</v>
      </c>
      <c r="C22326" s="7">
        <v>0.25516692352929699</v>
      </c>
      <c r="D22326" s="7">
        <v>-2.1929765110130499</v>
      </c>
      <c r="E22326" s="2"/>
      <c r="F22326" s="2"/>
      <c r="G22326" s="7">
        <v>3.7540638713232202</v>
      </c>
      <c r="H22326" s="7">
        <v>-0.58416068191191395</v>
      </c>
      <c r="I22326" s="7">
        <v>0.55911221163786595</v>
      </c>
      <c r="J22326" s="6" t="s">
        <v>102</v>
      </c>
      <c r="K22326" s="6" t="s">
        <v>15610</v>
      </c>
      <c r="L22326" s="6" t="s">
        <v>15611</v>
      </c>
    </row>
    <row r="22327" spans="1:12" x14ac:dyDescent="0.2">
      <c r="A22327" s="6" t="s">
        <v>53245</v>
      </c>
      <c r="B22327" s="6" t="s">
        <v>53246</v>
      </c>
      <c r="C22327" s="7">
        <v>1.6710910828847601E-2</v>
      </c>
      <c r="D22327" s="7">
        <v>1.4566883630995899</v>
      </c>
      <c r="E22327" s="2"/>
      <c r="F22327" s="2"/>
      <c r="G22327" s="7">
        <v>7.5538650328455903</v>
      </c>
      <c r="H22327" s="7">
        <v>0.192840136375966</v>
      </c>
      <c r="I22327" s="7">
        <v>0.847084169117298</v>
      </c>
      <c r="J22327" s="6" t="s">
        <v>102</v>
      </c>
    </row>
    <row r="22328" spans="1:12" x14ac:dyDescent="0.2">
      <c r="A22328" s="6" t="s">
        <v>53257</v>
      </c>
      <c r="B22328" s="6" t="s">
        <v>53258</v>
      </c>
      <c r="C22328" s="7">
        <v>0</v>
      </c>
      <c r="D22328" s="7" t="s">
        <v>102</v>
      </c>
      <c r="E22328" s="2"/>
      <c r="F22328" s="2"/>
      <c r="G22328" s="7" t="s">
        <v>102</v>
      </c>
      <c r="H22328" s="7" t="s">
        <v>102</v>
      </c>
      <c r="I22328" s="7" t="s">
        <v>102</v>
      </c>
      <c r="J22328" s="6" t="s">
        <v>102</v>
      </c>
    </row>
    <row r="22329" spans="1:12" x14ac:dyDescent="0.2">
      <c r="A22329" s="6" t="s">
        <v>53295</v>
      </c>
      <c r="B22329" s="6" t="s">
        <v>53296</v>
      </c>
      <c r="C22329" s="7">
        <v>0.69517163071107801</v>
      </c>
      <c r="D22329" s="7">
        <v>1.6915437658550001</v>
      </c>
      <c r="E22329" s="2"/>
      <c r="F22329" s="2"/>
      <c r="G22329" s="7">
        <v>1.3040799265610901</v>
      </c>
      <c r="H22329" s="7">
        <v>1.2971166348029499</v>
      </c>
      <c r="I22329" s="7">
        <v>0.19459105872304799</v>
      </c>
      <c r="J22329" s="6" t="s">
        <v>102</v>
      </c>
    </row>
    <row r="22330" spans="1:12" x14ac:dyDescent="0.2">
      <c r="A22330" s="6" t="s">
        <v>53297</v>
      </c>
      <c r="B22330" s="6" t="s">
        <v>53298</v>
      </c>
      <c r="C22330" s="7">
        <v>1.42965100390069</v>
      </c>
      <c r="D22330" s="7">
        <v>-0.60012646925639501</v>
      </c>
      <c r="E22330" s="2"/>
      <c r="F22330" s="2"/>
      <c r="G22330" s="7">
        <v>0.74906555953625598</v>
      </c>
      <c r="H22330" s="7">
        <v>-0.80116681592987904</v>
      </c>
      <c r="I22330" s="7">
        <v>0.42303507930753897</v>
      </c>
      <c r="J22330" s="6" t="s">
        <v>102</v>
      </c>
    </row>
    <row r="22331" spans="1:12" x14ac:dyDescent="0.2">
      <c r="A22331" s="6" t="s">
        <v>53314</v>
      </c>
      <c r="B22331" s="6" t="s">
        <v>53315</v>
      </c>
      <c r="C22331" s="7">
        <v>0.34719518279589801</v>
      </c>
      <c r="D22331" s="7">
        <v>3.8617594002812998</v>
      </c>
      <c r="E22331" s="2"/>
      <c r="F22331" s="2"/>
      <c r="G22331" s="7">
        <v>2.62033623846491</v>
      </c>
      <c r="H22331" s="7">
        <v>1.4737648335328399</v>
      </c>
      <c r="I22331" s="7">
        <v>0.14054491980119899</v>
      </c>
      <c r="J22331" s="6" t="s">
        <v>102</v>
      </c>
    </row>
    <row r="22332" spans="1:12" x14ac:dyDescent="0.2">
      <c r="A22332" s="6" t="s">
        <v>53322</v>
      </c>
      <c r="B22332" s="6" t="s">
        <v>53323</v>
      </c>
      <c r="C22332" s="7">
        <v>5.0049320903467398E-3</v>
      </c>
      <c r="D22332" s="7">
        <v>-0.11907125258942899</v>
      </c>
      <c r="E22332" s="2"/>
      <c r="F22332" s="2"/>
      <c r="G22332" s="7">
        <v>7.5453701379419904</v>
      </c>
      <c r="H22332" s="7">
        <v>-1.57807039830529E-2</v>
      </c>
      <c r="I22332" s="7">
        <v>0.98740934251202706</v>
      </c>
      <c r="J22332" s="6" t="s">
        <v>102</v>
      </c>
    </row>
    <row r="22333" spans="1:12" x14ac:dyDescent="0.2">
      <c r="A22333" s="6" t="s">
        <v>53328</v>
      </c>
      <c r="B22333" s="6" t="s">
        <v>53329</v>
      </c>
      <c r="C22333" s="7">
        <v>1.1100277739731801</v>
      </c>
      <c r="D22333" s="7">
        <v>1.0396943075340299</v>
      </c>
      <c r="E22333" s="2"/>
      <c r="F22333" s="2"/>
      <c r="G22333" s="7">
        <v>0.85131376763998301</v>
      </c>
      <c r="H22333" s="7">
        <v>1.2212821489029599</v>
      </c>
      <c r="I22333" s="7">
        <v>0.22197920986727199</v>
      </c>
      <c r="J22333" s="6" t="s">
        <v>102</v>
      </c>
      <c r="K22333" s="6" t="s">
        <v>47676</v>
      </c>
      <c r="L22333" s="6" t="s">
        <v>47677</v>
      </c>
    </row>
    <row r="22334" spans="1:12" x14ac:dyDescent="0.2">
      <c r="A22334" s="6" t="s">
        <v>53330</v>
      </c>
      <c r="B22334" s="6" t="s">
        <v>51343</v>
      </c>
      <c r="C22334" s="7">
        <v>2.5234292021304099E-2</v>
      </c>
      <c r="D22334" s="7">
        <v>0.73535682652086898</v>
      </c>
      <c r="E22334" s="2"/>
      <c r="F22334" s="2"/>
      <c r="G22334" s="7">
        <v>7.55386503284545</v>
      </c>
      <c r="H22334" s="7">
        <v>9.7348420090035595E-2</v>
      </c>
      <c r="I22334" s="7">
        <v>0.92244970489595102</v>
      </c>
      <c r="J22334" s="6" t="s">
        <v>102</v>
      </c>
      <c r="K22334" s="6" t="s">
        <v>11768</v>
      </c>
      <c r="L22334" s="6" t="s">
        <v>11769</v>
      </c>
    </row>
    <row r="22335" spans="1:12" x14ac:dyDescent="0.2">
      <c r="A22335" s="6" t="s">
        <v>53331</v>
      </c>
      <c r="B22335" s="6" t="s">
        <v>53332</v>
      </c>
      <c r="C22335" s="7">
        <v>0.61670118876984703</v>
      </c>
      <c r="D22335" s="7">
        <v>0.73538281750140899</v>
      </c>
      <c r="E22335" s="2"/>
      <c r="F22335" s="2"/>
      <c r="G22335" s="7">
        <v>1.9332392074892799</v>
      </c>
      <c r="H22335" s="7">
        <v>0.380388942378455</v>
      </c>
      <c r="I22335" s="7">
        <v>0.70365672154844106</v>
      </c>
      <c r="J22335" s="6" t="s">
        <v>102</v>
      </c>
    </row>
    <row r="22336" spans="1:12" x14ac:dyDescent="0.2">
      <c r="A22336" s="6" t="s">
        <v>53333</v>
      </c>
      <c r="B22336" s="6" t="s">
        <v>53334</v>
      </c>
      <c r="C22336" s="7">
        <v>0.70582668164096496</v>
      </c>
      <c r="D22336" s="7">
        <v>-3.3466969305463099</v>
      </c>
      <c r="E22336" s="2"/>
      <c r="F22336" s="2"/>
      <c r="G22336" s="7">
        <v>1.32020327764766</v>
      </c>
      <c r="H22336" s="7">
        <v>-2.5349860791964201</v>
      </c>
      <c r="I22336" s="7">
        <v>1.1245179468328001E-2</v>
      </c>
      <c r="J22336" s="6" t="s">
        <v>102</v>
      </c>
    </row>
    <row r="22337" spans="1:12" x14ac:dyDescent="0.2">
      <c r="A22337" s="6" t="s">
        <v>53335</v>
      </c>
      <c r="B22337" s="6" t="s">
        <v>53336</v>
      </c>
      <c r="C22337" s="7">
        <v>2.0909391064340699E-2</v>
      </c>
      <c r="D22337" s="7">
        <v>0.60225862690461396</v>
      </c>
      <c r="E22337" s="2"/>
      <c r="F22337" s="2"/>
      <c r="G22337" s="7">
        <v>7.5453701379368203</v>
      </c>
      <c r="H22337" s="7">
        <v>7.9818301275448506E-2</v>
      </c>
      <c r="I22337" s="7">
        <v>0.93638176845131005</v>
      </c>
      <c r="J22337" s="6" t="s">
        <v>102</v>
      </c>
    </row>
    <row r="22338" spans="1:12" x14ac:dyDescent="0.2">
      <c r="A22338" s="6" t="s">
        <v>53337</v>
      </c>
      <c r="B22338" s="6" t="s">
        <v>53338</v>
      </c>
      <c r="C22338" s="7">
        <v>1.5592677770439201</v>
      </c>
      <c r="D22338" s="7">
        <v>0.45597596541143598</v>
      </c>
      <c r="E22338" s="2"/>
      <c r="F22338" s="2"/>
      <c r="G22338" s="7">
        <v>0.86578597256865297</v>
      </c>
      <c r="H22338" s="7">
        <v>0.52666129951104002</v>
      </c>
      <c r="I22338" s="7">
        <v>0.59842881514068902</v>
      </c>
      <c r="J22338" s="6" t="s">
        <v>102</v>
      </c>
    </row>
    <row r="22339" spans="1:12" x14ac:dyDescent="0.2">
      <c r="A22339" s="6" t="s">
        <v>53341</v>
      </c>
      <c r="B22339" s="6" t="s">
        <v>53342</v>
      </c>
      <c r="C22339" s="7">
        <v>6.1626142059754401E-3</v>
      </c>
      <c r="D22339" s="7">
        <v>0.73535613777671605</v>
      </c>
      <c r="E22339" s="2"/>
      <c r="F22339" s="2"/>
      <c r="G22339" s="7">
        <v>7.5538650328454002</v>
      </c>
      <c r="H22339" s="7">
        <v>9.7348328912321203E-2</v>
      </c>
      <c r="I22339" s="7">
        <v>0.92244977730134503</v>
      </c>
      <c r="J22339" s="6" t="s">
        <v>102</v>
      </c>
    </row>
    <row r="22340" spans="1:12" x14ac:dyDescent="0.2">
      <c r="A22340" s="6" t="s">
        <v>53360</v>
      </c>
      <c r="B22340" s="6" t="s">
        <v>53361</v>
      </c>
      <c r="C22340" s="7">
        <v>5.63263732223835E-2</v>
      </c>
      <c r="D22340" s="7">
        <v>-2.5497080481869498</v>
      </c>
      <c r="E22340" s="2"/>
      <c r="F22340" s="2"/>
      <c r="G22340" s="7">
        <v>7.4927070295459499</v>
      </c>
      <c r="H22340" s="7">
        <v>-0.340291971664273</v>
      </c>
      <c r="I22340" s="7">
        <v>0.73363666248070802</v>
      </c>
      <c r="J22340" s="6" t="s">
        <v>102</v>
      </c>
    </row>
    <row r="22341" spans="1:12" x14ac:dyDescent="0.2">
      <c r="A22341" s="6" t="s">
        <v>53366</v>
      </c>
      <c r="B22341" s="6" t="s">
        <v>46631</v>
      </c>
      <c r="C22341" s="7">
        <v>0.270610851103951</v>
      </c>
      <c r="D22341" s="7">
        <v>-2.2972211150683499</v>
      </c>
      <c r="E22341" s="2"/>
      <c r="F22341" s="2"/>
      <c r="G22341" s="7">
        <v>2.89498501391492</v>
      </c>
      <c r="H22341" s="7">
        <v>-0.793517446213579</v>
      </c>
      <c r="I22341" s="7">
        <v>0.42747640884386401</v>
      </c>
      <c r="J22341" s="6" t="s">
        <v>102</v>
      </c>
      <c r="K22341" s="6" t="s">
        <v>53367</v>
      </c>
      <c r="L22341" s="6" t="s">
        <v>53368</v>
      </c>
    </row>
    <row r="22342" spans="1:12" x14ac:dyDescent="0.2">
      <c r="A22342" s="6" t="s">
        <v>53383</v>
      </c>
      <c r="B22342" s="6" t="s">
        <v>53384</v>
      </c>
      <c r="C22342" s="7">
        <v>3.4435899208762E-2</v>
      </c>
      <c r="D22342" s="7">
        <v>1.4566883630515799</v>
      </c>
      <c r="E22342" s="2"/>
      <c r="F22342" s="2"/>
      <c r="G22342" s="7">
        <v>7.5538650328455903</v>
      </c>
      <c r="H22342" s="7">
        <v>0.192840136369611</v>
      </c>
      <c r="I22342" s="7">
        <v>0.84708416912227502</v>
      </c>
      <c r="J22342" s="6" t="s">
        <v>102</v>
      </c>
    </row>
    <row r="22343" spans="1:12" x14ac:dyDescent="0.2">
      <c r="A22343" s="6" t="s">
        <v>53387</v>
      </c>
      <c r="B22343" s="6" t="s">
        <v>53388</v>
      </c>
      <c r="C22343" s="7">
        <v>7.4257078378644897E-2</v>
      </c>
      <c r="D22343" s="7">
        <v>0.73535759942343903</v>
      </c>
      <c r="E22343" s="2"/>
      <c r="F22343" s="2"/>
      <c r="G22343" s="7">
        <v>7.5538650328455104</v>
      </c>
      <c r="H22343" s="7">
        <v>9.7348522408856497E-2</v>
      </c>
      <c r="I22343" s="7">
        <v>0.922449623643261</v>
      </c>
      <c r="J22343" s="6" t="s">
        <v>102</v>
      </c>
    </row>
    <row r="22344" spans="1:12" x14ac:dyDescent="0.2">
      <c r="A22344" s="6" t="s">
        <v>53393</v>
      </c>
      <c r="B22344" s="6" t="s">
        <v>53394</v>
      </c>
      <c r="C22344" s="7">
        <v>0</v>
      </c>
      <c r="D22344" s="7" t="s">
        <v>102</v>
      </c>
      <c r="E22344" s="2"/>
      <c r="F22344" s="2"/>
      <c r="G22344" s="7" t="s">
        <v>102</v>
      </c>
      <c r="H22344" s="7" t="s">
        <v>102</v>
      </c>
      <c r="I22344" s="7" t="s">
        <v>102</v>
      </c>
      <c r="J22344" s="6" t="s">
        <v>102</v>
      </c>
    </row>
    <row r="22345" spans="1:12" x14ac:dyDescent="0.2">
      <c r="A22345" s="6" t="s">
        <v>53417</v>
      </c>
      <c r="B22345" s="6" t="s">
        <v>53418</v>
      </c>
      <c r="C22345" s="7">
        <v>2.6363321400531999E-2</v>
      </c>
      <c r="D22345" s="7">
        <v>0.22296078441283801</v>
      </c>
      <c r="E22345" s="2"/>
      <c r="F22345" s="2"/>
      <c r="G22345" s="7">
        <v>7.5401268322461501</v>
      </c>
      <c r="H22345" s="7">
        <v>2.9569898407984699E-2</v>
      </c>
      <c r="I22345" s="7">
        <v>0.97641007240163902</v>
      </c>
      <c r="J22345" s="6" t="s">
        <v>102</v>
      </c>
    </row>
    <row r="22346" spans="1:12" x14ac:dyDescent="0.2">
      <c r="A22346" s="6" t="s">
        <v>53422</v>
      </c>
      <c r="B22346" s="6" t="s">
        <v>53423</v>
      </c>
      <c r="C22346" s="7">
        <v>0.49862392745878698</v>
      </c>
      <c r="D22346" s="7">
        <v>0.74395404240850804</v>
      </c>
      <c r="E22346" s="2"/>
      <c r="F22346" s="2"/>
      <c r="G22346" s="7">
        <v>1.5687444685674501</v>
      </c>
      <c r="H22346" s="7">
        <v>0.474235324691136</v>
      </c>
      <c r="I22346" s="7">
        <v>0.63533210583281496</v>
      </c>
      <c r="J22346" s="6" t="s">
        <v>102</v>
      </c>
    </row>
    <row r="22347" spans="1:12" x14ac:dyDescent="0.2">
      <c r="A22347" s="6" t="s">
        <v>53438</v>
      </c>
      <c r="B22347" s="6" t="s">
        <v>53439</v>
      </c>
      <c r="C22347" s="7">
        <v>0.30662407020410298</v>
      </c>
      <c r="D22347" s="7">
        <v>1.0457568063940601</v>
      </c>
      <c r="E22347" s="2"/>
      <c r="F22347" s="2"/>
      <c r="G22347" s="7">
        <v>2.28615380306432</v>
      </c>
      <c r="H22347" s="7">
        <v>0.45743064398919397</v>
      </c>
      <c r="I22347" s="7">
        <v>0.64736154260568701</v>
      </c>
      <c r="J22347" s="6" t="s">
        <v>102</v>
      </c>
    </row>
    <row r="22348" spans="1:12" x14ac:dyDescent="0.2">
      <c r="A22348" s="6" t="s">
        <v>53440</v>
      </c>
      <c r="B22348" s="6" t="s">
        <v>53441</v>
      </c>
      <c r="C22348" s="7">
        <v>1.65872889531381</v>
      </c>
      <c r="D22348" s="7">
        <v>0.50667201457883704</v>
      </c>
      <c r="E22348" s="2"/>
      <c r="F22348" s="2"/>
      <c r="G22348" s="7">
        <v>1.10884278418458</v>
      </c>
      <c r="H22348" s="7">
        <v>0.456937648696008</v>
      </c>
      <c r="I22348" s="7">
        <v>0.64771586229905997</v>
      </c>
      <c r="J22348" s="6" t="s">
        <v>102</v>
      </c>
      <c r="K22348" s="6" t="s">
        <v>53442</v>
      </c>
      <c r="L22348" s="6" t="s">
        <v>53443</v>
      </c>
    </row>
    <row r="22349" spans="1:12" x14ac:dyDescent="0.2">
      <c r="A22349" s="6" t="s">
        <v>53482</v>
      </c>
      <c r="B22349" s="6" t="s">
        <v>53483</v>
      </c>
      <c r="C22349" s="7">
        <v>4.9533706071504098E-2</v>
      </c>
      <c r="D22349" s="7">
        <v>-0.11907481417697099</v>
      </c>
      <c r="E22349" s="2"/>
      <c r="F22349" s="2"/>
      <c r="G22349" s="7">
        <v>7.5453697294291002</v>
      </c>
      <c r="H22349" s="7">
        <v>-1.57811768603658E-2</v>
      </c>
      <c r="I22349" s="7">
        <v>0.98740896525749799</v>
      </c>
      <c r="J22349" s="6" t="s">
        <v>102</v>
      </c>
    </row>
    <row r="22350" spans="1:12" x14ac:dyDescent="0.2">
      <c r="A22350" s="6" t="s">
        <v>53484</v>
      </c>
      <c r="B22350" s="6" t="s">
        <v>53485</v>
      </c>
      <c r="C22350" s="7">
        <v>0</v>
      </c>
      <c r="D22350" s="7" t="s">
        <v>102</v>
      </c>
      <c r="E22350" s="2"/>
      <c r="F22350" s="2"/>
      <c r="G22350" s="7" t="s">
        <v>102</v>
      </c>
      <c r="H22350" s="7" t="s">
        <v>102</v>
      </c>
      <c r="I22350" s="7" t="s">
        <v>102</v>
      </c>
      <c r="J22350" s="6" t="s">
        <v>102</v>
      </c>
    </row>
    <row r="22351" spans="1:12" x14ac:dyDescent="0.2">
      <c r="A22351" s="6" t="s">
        <v>53490</v>
      </c>
      <c r="B22351" s="6" t="s">
        <v>53491</v>
      </c>
      <c r="C22351" s="7">
        <v>0</v>
      </c>
      <c r="D22351" s="7" t="s">
        <v>102</v>
      </c>
      <c r="E22351" s="2"/>
      <c r="F22351" s="2"/>
      <c r="G22351" s="7" t="s">
        <v>102</v>
      </c>
      <c r="H22351" s="7" t="s">
        <v>102</v>
      </c>
      <c r="I22351" s="7" t="s">
        <v>102</v>
      </c>
      <c r="J22351" s="6" t="s">
        <v>102</v>
      </c>
    </row>
    <row r="22352" spans="1:12" x14ac:dyDescent="0.2">
      <c r="A22352" s="6" t="s">
        <v>53502</v>
      </c>
      <c r="B22352" s="6" t="s">
        <v>53503</v>
      </c>
      <c r="C22352" s="7">
        <v>0.52667046487054503</v>
      </c>
      <c r="D22352" s="7">
        <v>0.121748327750271</v>
      </c>
      <c r="E22352" s="2"/>
      <c r="F22352" s="2"/>
      <c r="G22352" s="7">
        <v>1.6653114697050899</v>
      </c>
      <c r="H22352" s="7">
        <v>7.3108442453609701E-2</v>
      </c>
      <c r="I22352" s="7">
        <v>0.94171982353226202</v>
      </c>
      <c r="J22352" s="6" t="s">
        <v>102</v>
      </c>
    </row>
    <row r="22353" spans="1:12" x14ac:dyDescent="0.2">
      <c r="A22353" s="6" t="s">
        <v>53504</v>
      </c>
      <c r="B22353" s="6" t="s">
        <v>53505</v>
      </c>
      <c r="C22353" s="7">
        <v>0.51734187665139197</v>
      </c>
      <c r="D22353" s="7">
        <v>0.417579088071306</v>
      </c>
      <c r="E22353" s="2"/>
      <c r="F22353" s="2"/>
      <c r="G22353" s="7">
        <v>2.04889059690103</v>
      </c>
      <c r="H22353" s="7">
        <v>0.20380741104620101</v>
      </c>
      <c r="I22353" s="7">
        <v>0.83850400121976498</v>
      </c>
      <c r="J22353" s="6" t="s">
        <v>102</v>
      </c>
      <c r="K22353" s="6" t="s">
        <v>53506</v>
      </c>
      <c r="L22353" s="6" t="s">
        <v>53507</v>
      </c>
    </row>
    <row r="22354" spans="1:12" x14ac:dyDescent="0.2">
      <c r="A22354" s="6" t="s">
        <v>53510</v>
      </c>
      <c r="B22354" s="6" t="s">
        <v>53511</v>
      </c>
      <c r="C22354" s="7">
        <v>0</v>
      </c>
      <c r="D22354" s="7" t="s">
        <v>102</v>
      </c>
      <c r="E22354" s="2"/>
      <c r="F22354" s="2"/>
      <c r="G22354" s="7" t="s">
        <v>102</v>
      </c>
      <c r="H22354" s="7" t="s">
        <v>102</v>
      </c>
      <c r="I22354" s="7" t="s">
        <v>102</v>
      </c>
      <c r="J22354" s="6" t="s">
        <v>102</v>
      </c>
      <c r="K22354" s="6" t="s">
        <v>4707</v>
      </c>
      <c r="L22354" s="6" t="s">
        <v>4708</v>
      </c>
    </row>
    <row r="22355" spans="1:12" x14ac:dyDescent="0.2">
      <c r="A22355" s="6" t="s">
        <v>53516</v>
      </c>
      <c r="B22355" s="6" t="s">
        <v>53517</v>
      </c>
      <c r="C22355" s="7">
        <v>0.123679008369859</v>
      </c>
      <c r="D22355" s="7">
        <v>1.45669633547084</v>
      </c>
      <c r="E22355" s="2"/>
      <c r="F22355" s="2"/>
      <c r="G22355" s="7">
        <v>6.6487110751856902</v>
      </c>
      <c r="H22355" s="7">
        <v>0.219094546145572</v>
      </c>
      <c r="I22355" s="7">
        <v>0.82657639911589798</v>
      </c>
      <c r="J22355" s="6" t="s">
        <v>102</v>
      </c>
    </row>
    <row r="22356" spans="1:12" x14ac:dyDescent="0.2">
      <c r="A22356" s="6" t="s">
        <v>53518</v>
      </c>
      <c r="B22356" s="6" t="s">
        <v>53519</v>
      </c>
      <c r="C22356" s="7">
        <v>9.2208712394867207E-2</v>
      </c>
      <c r="D22356" s="7">
        <v>-2.1596272519984998</v>
      </c>
      <c r="E22356" s="2"/>
      <c r="F22356" s="2"/>
      <c r="G22356" s="7">
        <v>7.4863362350177303</v>
      </c>
      <c r="H22356" s="7">
        <v>-0.28847585577264501</v>
      </c>
      <c r="I22356" s="7">
        <v>0.77298250962845605</v>
      </c>
      <c r="J22356" s="6" t="s">
        <v>102</v>
      </c>
      <c r="K22356" s="6" t="s">
        <v>53520</v>
      </c>
      <c r="L22356" s="6" t="s">
        <v>53521</v>
      </c>
    </row>
    <row r="22357" spans="1:12" x14ac:dyDescent="0.2">
      <c r="A22357" s="6" t="s">
        <v>53524</v>
      </c>
      <c r="B22357" s="6" t="s">
        <v>46631</v>
      </c>
      <c r="C22357" s="7">
        <v>0.30926335193015703</v>
      </c>
      <c r="D22357" s="7">
        <v>-1.1217940987114401</v>
      </c>
      <c r="E22357" s="2"/>
      <c r="F22357" s="2"/>
      <c r="G22357" s="7">
        <v>2.32064593816381</v>
      </c>
      <c r="H22357" s="7">
        <v>-0.48339735082511198</v>
      </c>
      <c r="I22357" s="7">
        <v>0.62881362885126701</v>
      </c>
      <c r="J22357" s="6" t="s">
        <v>102</v>
      </c>
    </row>
    <row r="22358" spans="1:12" x14ac:dyDescent="0.2">
      <c r="A22358" s="6" t="s">
        <v>53527</v>
      </c>
      <c r="C22358" s="7">
        <v>0.68257900282401396</v>
      </c>
      <c r="D22358" s="7">
        <v>1.5356655010449201</v>
      </c>
      <c r="E22358" s="2"/>
      <c r="F22358" s="2"/>
      <c r="G22358" s="7">
        <v>1.12005981510951</v>
      </c>
      <c r="H22358" s="7">
        <v>1.37105668851692</v>
      </c>
      <c r="I22358" s="7">
        <v>0.17035728510569301</v>
      </c>
      <c r="J22358" s="6" t="s">
        <v>102</v>
      </c>
      <c r="K22358" s="6" t="s">
        <v>34723</v>
      </c>
      <c r="L22358" s="6" t="s">
        <v>34724</v>
      </c>
    </row>
    <row r="22359" spans="1:12" x14ac:dyDescent="0.2">
      <c r="A22359" s="6" t="s">
        <v>53541</v>
      </c>
      <c r="B22359" s="6" t="s">
        <v>53542</v>
      </c>
      <c r="C22359" s="7">
        <v>2.5212459256170099E-2</v>
      </c>
      <c r="D22359" s="7">
        <v>-0.49837583432138299</v>
      </c>
      <c r="E22359" s="2"/>
      <c r="F22359" s="2"/>
      <c r="G22359" s="7">
        <v>7.5401267181585396</v>
      </c>
      <c r="H22359" s="7">
        <v>-6.6096479933310401E-2</v>
      </c>
      <c r="I22359" s="7">
        <v>0.94730101333127503</v>
      </c>
      <c r="J22359" s="6" t="s">
        <v>102</v>
      </c>
    </row>
    <row r="22360" spans="1:12" x14ac:dyDescent="0.2">
      <c r="A22360" s="6" t="s">
        <v>53543</v>
      </c>
      <c r="B22360" s="6" t="s">
        <v>53544</v>
      </c>
      <c r="C22360" s="7">
        <v>8.21450787779789E-2</v>
      </c>
      <c r="D22360" s="7">
        <v>-3.10742979301454</v>
      </c>
      <c r="E22360" s="2"/>
      <c r="F22360" s="2"/>
      <c r="G22360" s="7">
        <v>7.4827417046270197</v>
      </c>
      <c r="H22360" s="7">
        <v>-0.41527957474371102</v>
      </c>
      <c r="I22360" s="7">
        <v>0.67793725177370501</v>
      </c>
      <c r="J22360" s="6" t="s">
        <v>102</v>
      </c>
    </row>
    <row r="22361" spans="1:12" x14ac:dyDescent="0.2">
      <c r="A22361" s="6" t="s">
        <v>53549</v>
      </c>
      <c r="B22361" s="6" t="s">
        <v>49169</v>
      </c>
      <c r="C22361" s="7">
        <v>1.0483870715919199</v>
      </c>
      <c r="D22361" s="7">
        <v>-1.71575278804985</v>
      </c>
      <c r="E22361" s="2"/>
      <c r="F22361" s="2"/>
      <c r="G22361" s="7">
        <v>1.9729918171188301</v>
      </c>
      <c r="H22361" s="7">
        <v>-0.86961981958717405</v>
      </c>
      <c r="I22361" s="7">
        <v>0.384508202926992</v>
      </c>
      <c r="J22361" s="6" t="s">
        <v>102</v>
      </c>
      <c r="K22361" s="6" t="s">
        <v>22360</v>
      </c>
      <c r="L22361" s="6" t="s">
        <v>22361</v>
      </c>
    </row>
    <row r="22362" spans="1:12" x14ac:dyDescent="0.2">
      <c r="A22362" s="6" t="s">
        <v>53554</v>
      </c>
      <c r="B22362" s="6" t="s">
        <v>53555</v>
      </c>
      <c r="C22362" s="7">
        <v>0.57603826876102104</v>
      </c>
      <c r="D22362" s="7">
        <v>-0.63126854853751502</v>
      </c>
      <c r="E22362" s="2"/>
      <c r="F22362" s="2"/>
      <c r="G22362" s="7">
        <v>1.9619398372646699</v>
      </c>
      <c r="H22362" s="7">
        <v>-0.32175734268061301</v>
      </c>
      <c r="I22362" s="7">
        <v>0.74763653270034802</v>
      </c>
      <c r="J22362" s="6" t="s">
        <v>102</v>
      </c>
      <c r="K22362" s="6" t="s">
        <v>53556</v>
      </c>
      <c r="L22362" s="6" t="s">
        <v>53557</v>
      </c>
    </row>
    <row r="22363" spans="1:12" x14ac:dyDescent="0.2">
      <c r="A22363" s="6" t="s">
        <v>53564</v>
      </c>
      <c r="B22363" s="6" t="s">
        <v>53565</v>
      </c>
      <c r="C22363" s="7">
        <v>0.20882361465105001</v>
      </c>
      <c r="D22363" s="7">
        <v>-0.12709147096979101</v>
      </c>
      <c r="E22363" s="2"/>
      <c r="F22363" s="2"/>
      <c r="G22363" s="7">
        <v>3.5742317038290601</v>
      </c>
      <c r="H22363" s="7">
        <v>-3.5557703445369501E-2</v>
      </c>
      <c r="I22363" s="7">
        <v>0.97163503473784796</v>
      </c>
      <c r="J22363" s="6" t="s">
        <v>102</v>
      </c>
    </row>
    <row r="22364" spans="1:12" x14ac:dyDescent="0.2">
      <c r="A22364" s="6" t="s">
        <v>53574</v>
      </c>
      <c r="B22364" s="6" t="s">
        <v>53575</v>
      </c>
      <c r="C22364" s="7">
        <v>0.62086121825585205</v>
      </c>
      <c r="D22364" s="7">
        <v>1.2173722577611601</v>
      </c>
      <c r="E22364" s="2"/>
      <c r="F22364" s="2"/>
      <c r="G22364" s="7">
        <v>1.69784503842602</v>
      </c>
      <c r="H22364" s="7">
        <v>0.71701022779424195</v>
      </c>
      <c r="I22364" s="7">
        <v>0.47336778581544298</v>
      </c>
      <c r="J22364" s="6" t="s">
        <v>102</v>
      </c>
    </row>
    <row r="22365" spans="1:12" x14ac:dyDescent="0.2">
      <c r="A22365" s="6" t="s">
        <v>53580</v>
      </c>
      <c r="B22365" s="6" t="s">
        <v>53581</v>
      </c>
      <c r="C22365" s="7">
        <v>0.93360951209759302</v>
      </c>
      <c r="D22365" s="7">
        <v>-0.71937365922619001</v>
      </c>
      <c r="E22365" s="2"/>
      <c r="F22365" s="2"/>
      <c r="G22365" s="7">
        <v>1.3303873860443201</v>
      </c>
      <c r="H22365" s="7">
        <v>-0.54072495483073202</v>
      </c>
      <c r="I22365" s="7">
        <v>0.58869717537075805</v>
      </c>
      <c r="J22365" s="6" t="s">
        <v>102</v>
      </c>
      <c r="K22365" s="6" t="s">
        <v>32450</v>
      </c>
      <c r="L22365" s="6" t="s">
        <v>32451</v>
      </c>
    </row>
    <row r="22366" spans="1:12" x14ac:dyDescent="0.2">
      <c r="A22366" s="6" t="s">
        <v>53582</v>
      </c>
      <c r="B22366" s="6" t="s">
        <v>53583</v>
      </c>
      <c r="C22366" s="7">
        <v>0.29162777795302702</v>
      </c>
      <c r="D22366" s="7">
        <v>-0.194956000870529</v>
      </c>
      <c r="E22366" s="2"/>
      <c r="F22366" s="2"/>
      <c r="G22366" s="7">
        <v>2.3891066570944699</v>
      </c>
      <c r="H22366" s="7">
        <v>-8.1602049992873404E-2</v>
      </c>
      <c r="I22366" s="7">
        <v>0.93496317107513605</v>
      </c>
      <c r="J22366" s="6" t="s">
        <v>102</v>
      </c>
      <c r="K22366" s="6" t="s">
        <v>757</v>
      </c>
      <c r="L22366" s="6" t="s">
        <v>758</v>
      </c>
    </row>
    <row r="22367" spans="1:12" x14ac:dyDescent="0.2">
      <c r="A22367" s="6" t="s">
        <v>53584</v>
      </c>
      <c r="B22367" s="6" t="s">
        <v>53585</v>
      </c>
      <c r="C22367" s="7">
        <v>1.23221880529478</v>
      </c>
      <c r="D22367" s="7">
        <v>-2.7014156337019402</v>
      </c>
      <c r="E22367" s="2"/>
      <c r="F22367" s="2"/>
      <c r="G22367" s="7">
        <v>7.4048626087034002</v>
      </c>
      <c r="H22367" s="7">
        <v>-0.36481644244510403</v>
      </c>
      <c r="I22367" s="7">
        <v>0.71524843049505804</v>
      </c>
      <c r="J22367" s="6" t="s">
        <v>102</v>
      </c>
    </row>
    <row r="22368" spans="1:12" x14ac:dyDescent="0.2">
      <c r="A22368" s="6" t="s">
        <v>53590</v>
      </c>
      <c r="B22368" s="6" t="s">
        <v>53591</v>
      </c>
      <c r="C22368" s="7">
        <v>0</v>
      </c>
      <c r="D22368" s="7" t="s">
        <v>102</v>
      </c>
      <c r="E22368" s="2"/>
      <c r="F22368" s="2"/>
      <c r="G22368" s="7" t="s">
        <v>102</v>
      </c>
      <c r="H22368" s="7" t="s">
        <v>102</v>
      </c>
      <c r="I22368" s="7" t="s">
        <v>102</v>
      </c>
      <c r="J22368" s="6" t="s">
        <v>102</v>
      </c>
    </row>
    <row r="22369" spans="1:12" x14ac:dyDescent="0.2">
      <c r="A22369" s="6" t="s">
        <v>53596</v>
      </c>
      <c r="B22369" s="6" t="s">
        <v>53597</v>
      </c>
      <c r="C22369" s="7">
        <v>0.20759891197379099</v>
      </c>
      <c r="D22369" s="7">
        <v>-0.23765926676613799</v>
      </c>
      <c r="E22369" s="2"/>
      <c r="F22369" s="2"/>
      <c r="G22369" s="7">
        <v>7.5286610094636597</v>
      </c>
      <c r="H22369" s="7">
        <v>-3.1567268929680301E-2</v>
      </c>
      <c r="I22369" s="7">
        <v>0.97481714598446401</v>
      </c>
      <c r="J22369" s="6" t="s">
        <v>102</v>
      </c>
      <c r="K22369" s="6" t="s">
        <v>4964</v>
      </c>
      <c r="L22369" s="6" t="s">
        <v>4965</v>
      </c>
    </row>
    <row r="22370" spans="1:12" x14ac:dyDescent="0.2">
      <c r="A22370" s="6" t="s">
        <v>53598</v>
      </c>
      <c r="B22370" s="6" t="s">
        <v>53599</v>
      </c>
      <c r="C22370" s="7">
        <v>1.2526077343386699</v>
      </c>
      <c r="D22370" s="7">
        <v>-0.16292313158219901</v>
      </c>
      <c r="E22370" s="2"/>
      <c r="F22370" s="2"/>
      <c r="G22370" s="7">
        <v>1.7986365708958301</v>
      </c>
      <c r="H22370" s="7">
        <v>-9.0581462769353693E-2</v>
      </c>
      <c r="I22370" s="7">
        <v>0.92782516193735998</v>
      </c>
      <c r="J22370" s="6" t="s">
        <v>102</v>
      </c>
    </row>
    <row r="22371" spans="1:12" x14ac:dyDescent="0.2">
      <c r="A22371" s="6" t="s">
        <v>53612</v>
      </c>
      <c r="B22371" s="6" t="s">
        <v>53613</v>
      </c>
      <c r="C22371" s="7">
        <v>0.69279975014867601</v>
      </c>
      <c r="D22371" s="7">
        <v>-0.388328333613979</v>
      </c>
      <c r="E22371" s="2"/>
      <c r="F22371" s="2"/>
      <c r="G22371" s="7">
        <v>1.34639156590148</v>
      </c>
      <c r="H22371" s="7">
        <v>-0.28842154351581301</v>
      </c>
      <c r="I22371" s="7">
        <v>0.77302407873444501</v>
      </c>
      <c r="J22371" s="6" t="s">
        <v>102</v>
      </c>
    </row>
    <row r="22372" spans="1:12" x14ac:dyDescent="0.2">
      <c r="A22372" s="6" t="s">
        <v>53624</v>
      </c>
      <c r="C22372" s="7">
        <v>0.72537155033883705</v>
      </c>
      <c r="D22372" s="7">
        <v>-0.30256149601897397</v>
      </c>
      <c r="E22372" s="2"/>
      <c r="F22372" s="2"/>
      <c r="G22372" s="7">
        <v>1.5741994774077901</v>
      </c>
      <c r="H22372" s="7">
        <v>-0.192200226439662</v>
      </c>
      <c r="I22372" s="7">
        <v>0.84758536853575905</v>
      </c>
      <c r="J22372" s="6" t="s">
        <v>102</v>
      </c>
      <c r="K22372" s="6" t="s">
        <v>53625</v>
      </c>
      <c r="L22372" s="6" t="s">
        <v>53626</v>
      </c>
    </row>
    <row r="22373" spans="1:12" x14ac:dyDescent="0.2">
      <c r="A22373" s="6" t="s">
        <v>53627</v>
      </c>
      <c r="B22373" s="6" t="s">
        <v>53628</v>
      </c>
      <c r="C22373" s="7">
        <v>0.144160827401908</v>
      </c>
      <c r="D22373" s="7">
        <v>1.2705759465377999</v>
      </c>
      <c r="E22373" s="2"/>
      <c r="F22373" s="2"/>
      <c r="G22373" s="7">
        <v>5.5340957249377603</v>
      </c>
      <c r="H22373" s="7">
        <v>0.22959052565938201</v>
      </c>
      <c r="I22373" s="7">
        <v>0.81840996966332002</v>
      </c>
      <c r="J22373" s="6" t="s">
        <v>102</v>
      </c>
    </row>
    <row r="22374" spans="1:12" x14ac:dyDescent="0.2">
      <c r="A22374" s="6" t="s">
        <v>53633</v>
      </c>
      <c r="C22374" s="7">
        <v>1.7724988379914399E-2</v>
      </c>
      <c r="D22374" s="7">
        <v>0.73535848360737499</v>
      </c>
      <c r="E22374" s="2"/>
      <c r="F22374" s="2"/>
      <c r="G22374" s="7">
        <v>7.5538650328455903</v>
      </c>
      <c r="H22374" s="7">
        <v>9.7348639459389597E-2</v>
      </c>
      <c r="I22374" s="7">
        <v>0.92244953069193103</v>
      </c>
      <c r="J22374" s="6" t="s">
        <v>102</v>
      </c>
      <c r="K22374" s="6" t="s">
        <v>53634</v>
      </c>
      <c r="L22374" s="6" t="s">
        <v>53635</v>
      </c>
    </row>
    <row r="22375" spans="1:12" x14ac:dyDescent="0.2">
      <c r="A22375" s="6" t="s">
        <v>53660</v>
      </c>
      <c r="B22375" s="6" t="s">
        <v>53661</v>
      </c>
      <c r="C22375" s="7">
        <v>0.64790320078354702</v>
      </c>
      <c r="D22375" s="7">
        <v>-2.3458205709922</v>
      </c>
      <c r="E22375" s="2"/>
      <c r="F22375" s="2"/>
      <c r="G22375" s="7">
        <v>1.5946292814904399</v>
      </c>
      <c r="H22375" s="7">
        <v>-1.4710758156903001</v>
      </c>
      <c r="I22375" s="7">
        <v>0.141270614560531</v>
      </c>
      <c r="J22375" s="6" t="s">
        <v>102</v>
      </c>
      <c r="K22375" s="6" t="s">
        <v>48436</v>
      </c>
      <c r="L22375" s="6" t="s">
        <v>48437</v>
      </c>
    </row>
    <row r="22376" spans="1:12" x14ac:dyDescent="0.2">
      <c r="A22376" s="6" t="s">
        <v>53668</v>
      </c>
      <c r="B22376" s="6" t="s">
        <v>53669</v>
      </c>
      <c r="C22376" s="7">
        <v>0.20890241898608</v>
      </c>
      <c r="D22376" s="7">
        <v>-2.76386585300776</v>
      </c>
      <c r="E22376" s="2"/>
      <c r="F22376" s="2"/>
      <c r="G22376" s="7">
        <v>5.7316693743883196</v>
      </c>
      <c r="H22376" s="7">
        <v>-0.482209574990134</v>
      </c>
      <c r="I22376" s="7">
        <v>0.62965707562759998</v>
      </c>
      <c r="J22376" s="6" t="s">
        <v>102</v>
      </c>
    </row>
    <row r="22377" spans="1:12" x14ac:dyDescent="0.2">
      <c r="A22377" s="6" t="s">
        <v>53682</v>
      </c>
      <c r="B22377" s="6" t="s">
        <v>53683</v>
      </c>
      <c r="C22377" s="7">
        <v>0.73023178118523402</v>
      </c>
      <c r="D22377" s="7">
        <v>1.81929418033422</v>
      </c>
      <c r="E22377" s="2"/>
      <c r="F22377" s="2"/>
      <c r="G22377" s="7">
        <v>3.90911148947785</v>
      </c>
      <c r="H22377" s="7">
        <v>0.46539838662346</v>
      </c>
      <c r="I22377" s="7">
        <v>0.64164618934802198</v>
      </c>
      <c r="J22377" s="6" t="s">
        <v>102</v>
      </c>
    </row>
    <row r="22378" spans="1:12" x14ac:dyDescent="0.2">
      <c r="A22378" s="6" t="s">
        <v>53684</v>
      </c>
      <c r="B22378" s="6" t="s">
        <v>53685</v>
      </c>
      <c r="C22378" s="7">
        <v>0</v>
      </c>
      <c r="D22378" s="7" t="s">
        <v>102</v>
      </c>
      <c r="E22378" s="2"/>
      <c r="F22378" s="2"/>
      <c r="G22378" s="7" t="s">
        <v>102</v>
      </c>
      <c r="H22378" s="7" t="s">
        <v>102</v>
      </c>
      <c r="I22378" s="7" t="s">
        <v>102</v>
      </c>
      <c r="J22378" s="6" t="s">
        <v>102</v>
      </c>
      <c r="K22378" s="6" t="s">
        <v>53686</v>
      </c>
      <c r="L22378" s="6" t="s">
        <v>53687</v>
      </c>
    </row>
    <row r="22379" spans="1:12" x14ac:dyDescent="0.2">
      <c r="A22379" s="6" t="s">
        <v>53688</v>
      </c>
      <c r="B22379" s="6" t="s">
        <v>53689</v>
      </c>
      <c r="C22379" s="7">
        <v>0.13429813651589101</v>
      </c>
      <c r="D22379" s="7">
        <v>1.4567036958825099</v>
      </c>
      <c r="E22379" s="2"/>
      <c r="F22379" s="2"/>
      <c r="G22379" s="7">
        <v>5.6420404146278296</v>
      </c>
      <c r="H22379" s="7">
        <v>0.25818739123275097</v>
      </c>
      <c r="I22379" s="7">
        <v>0.79626228846246805</v>
      </c>
      <c r="J22379" s="6" t="s">
        <v>102</v>
      </c>
    </row>
    <row r="22380" spans="1:12" x14ac:dyDescent="0.2">
      <c r="A22380" s="6" t="s">
        <v>53696</v>
      </c>
      <c r="B22380" s="6" t="s">
        <v>53697</v>
      </c>
      <c r="C22380" s="7">
        <v>7.3410130821755903E-2</v>
      </c>
      <c r="D22380" s="7">
        <v>0.602229769313531</v>
      </c>
      <c r="E22380" s="2"/>
      <c r="F22380" s="2"/>
      <c r="G22380" s="7">
        <v>7.4977234408690796</v>
      </c>
      <c r="H22380" s="7">
        <v>8.0321683516740294E-2</v>
      </c>
      <c r="I22380" s="7">
        <v>0.93598141297646498</v>
      </c>
      <c r="J22380" s="6" t="s">
        <v>102</v>
      </c>
    </row>
    <row r="22381" spans="1:12" x14ac:dyDescent="0.2">
      <c r="A22381" s="6" t="s">
        <v>53698</v>
      </c>
      <c r="B22381" s="6" t="s">
        <v>53699</v>
      </c>
      <c r="C22381" s="7">
        <v>0.28185488507492901</v>
      </c>
      <c r="D22381" s="7">
        <v>1.0669042883034501</v>
      </c>
      <c r="E22381" s="2"/>
      <c r="F22381" s="2"/>
      <c r="G22381" s="7">
        <v>2.7880986234450198</v>
      </c>
      <c r="H22381" s="7">
        <v>0.38266375490877402</v>
      </c>
      <c r="I22381" s="7">
        <v>0.70196909196581103</v>
      </c>
      <c r="J22381" s="6" t="s">
        <v>102</v>
      </c>
      <c r="K22381" s="6" t="s">
        <v>53700</v>
      </c>
      <c r="L22381" s="6" t="s">
        <v>53701</v>
      </c>
    </row>
    <row r="22382" spans="1:12" x14ac:dyDescent="0.2">
      <c r="A22382" s="6" t="s">
        <v>53702</v>
      </c>
      <c r="B22382" s="6" t="s">
        <v>53703</v>
      </c>
      <c r="C22382" s="7">
        <v>0.121582069211597</v>
      </c>
      <c r="D22382" s="7">
        <v>-0.120632474791758</v>
      </c>
      <c r="E22382" s="2"/>
      <c r="F22382" s="2"/>
      <c r="G22382" s="7">
        <v>5.8056723705946602</v>
      </c>
      <c r="H22382" s="7">
        <v>-2.0778381398639301E-2</v>
      </c>
      <c r="I22382" s="7">
        <v>0.98342244316099803</v>
      </c>
      <c r="J22382" s="6" t="s">
        <v>102</v>
      </c>
    </row>
    <row r="22383" spans="1:12" x14ac:dyDescent="0.2">
      <c r="A22383" s="6" t="s">
        <v>53725</v>
      </c>
      <c r="B22383" s="6" t="s">
        <v>53726</v>
      </c>
      <c r="C22383" s="7">
        <v>0</v>
      </c>
      <c r="D22383" s="7" t="s">
        <v>102</v>
      </c>
      <c r="E22383" s="2"/>
      <c r="F22383" s="2"/>
      <c r="G22383" s="7" t="s">
        <v>102</v>
      </c>
      <c r="H22383" s="7" t="s">
        <v>102</v>
      </c>
      <c r="I22383" s="7" t="s">
        <v>102</v>
      </c>
      <c r="J22383" s="6" t="s">
        <v>102</v>
      </c>
    </row>
    <row r="22384" spans="1:12" x14ac:dyDescent="0.2">
      <c r="A22384" s="6" t="s">
        <v>53737</v>
      </c>
      <c r="B22384" s="6" t="s">
        <v>53738</v>
      </c>
      <c r="C22384" s="7">
        <v>2.79852243607011E-2</v>
      </c>
      <c r="D22384" s="7">
        <v>1.456688362989</v>
      </c>
      <c r="E22384" s="2"/>
      <c r="F22384" s="2"/>
      <c r="G22384" s="7">
        <v>7.5538650328455903</v>
      </c>
      <c r="H22384" s="7">
        <v>0.19284013636132699</v>
      </c>
      <c r="I22384" s="7">
        <v>0.84708416912876405</v>
      </c>
      <c r="J22384" s="6" t="s">
        <v>102</v>
      </c>
    </row>
    <row r="22385" spans="1:12" x14ac:dyDescent="0.2">
      <c r="A22385" s="6" t="s">
        <v>53759</v>
      </c>
      <c r="B22385" s="6" t="s">
        <v>53760</v>
      </c>
      <c r="C22385" s="7">
        <v>0.93596808326964698</v>
      </c>
      <c r="D22385" s="7">
        <v>0.57838018487615905</v>
      </c>
      <c r="E22385" s="2"/>
      <c r="F22385" s="2"/>
      <c r="G22385" s="7">
        <v>1.0127446956800701</v>
      </c>
      <c r="H22385" s="7">
        <v>0.571101667916186</v>
      </c>
      <c r="I22385" s="7">
        <v>0.56793072804758804</v>
      </c>
      <c r="J22385" s="6" t="s">
        <v>102</v>
      </c>
    </row>
    <row r="22386" spans="1:12" x14ac:dyDescent="0.2">
      <c r="A22386" s="6" t="s">
        <v>53763</v>
      </c>
      <c r="B22386" s="6" t="s">
        <v>53764</v>
      </c>
      <c r="C22386" s="7">
        <v>0.13449937446589899</v>
      </c>
      <c r="D22386" s="7">
        <v>-1.88056862316613</v>
      </c>
      <c r="E22386" s="2"/>
      <c r="F22386" s="2"/>
      <c r="G22386" s="7">
        <v>5.4633296610484798</v>
      </c>
      <c r="H22386" s="7">
        <v>-0.34421657484333901</v>
      </c>
      <c r="I22386" s="7">
        <v>0.73068341817048799</v>
      </c>
      <c r="J22386" s="6" t="s">
        <v>102</v>
      </c>
      <c r="K22386" s="6" t="s">
        <v>22360</v>
      </c>
      <c r="L22386" s="6" t="s">
        <v>22361</v>
      </c>
    </row>
    <row r="22387" spans="1:12" x14ac:dyDescent="0.2">
      <c r="A22387" s="6" t="s">
        <v>53773</v>
      </c>
      <c r="B22387" s="6" t="s">
        <v>53774</v>
      </c>
      <c r="C22387" s="7">
        <v>1.2413039787587401</v>
      </c>
      <c r="D22387" s="7">
        <v>-0.46230392513815</v>
      </c>
      <c r="E22387" s="2"/>
      <c r="F22387" s="2"/>
      <c r="G22387" s="7">
        <v>0.80239873197706502</v>
      </c>
      <c r="H22387" s="7">
        <v>-0.57615236255304003</v>
      </c>
      <c r="I22387" s="7">
        <v>0.56451220109189904</v>
      </c>
      <c r="J22387" s="6" t="s">
        <v>102</v>
      </c>
      <c r="K22387" s="6" t="s">
        <v>339</v>
      </c>
      <c r="L22387" s="6" t="s">
        <v>340</v>
      </c>
    </row>
    <row r="22388" spans="1:12" x14ac:dyDescent="0.2">
      <c r="A22388" s="6" t="s">
        <v>53777</v>
      </c>
      <c r="B22388" s="6" t="s">
        <v>53778</v>
      </c>
      <c r="C22388" s="7">
        <v>1.93048211433689E-2</v>
      </c>
      <c r="D22388" s="7">
        <v>-1.2396139145279499</v>
      </c>
      <c r="E22388" s="2"/>
      <c r="F22388" s="2"/>
      <c r="G22388" s="7">
        <v>7.5221666355202101</v>
      </c>
      <c r="H22388" s="7">
        <v>-0.16479479578056699</v>
      </c>
      <c r="I22388" s="7">
        <v>0.86910550040400703</v>
      </c>
      <c r="J22388" s="6" t="s">
        <v>102</v>
      </c>
    </row>
    <row r="22389" spans="1:12" x14ac:dyDescent="0.2">
      <c r="A22389" s="6" t="s">
        <v>53798</v>
      </c>
      <c r="B22389" s="6" t="s">
        <v>53799</v>
      </c>
      <c r="C22389" s="7">
        <v>0.48374932138869903</v>
      </c>
      <c r="D22389" s="7">
        <v>1.0378405355770499</v>
      </c>
      <c r="E22389" s="2"/>
      <c r="F22389" s="2"/>
      <c r="G22389" s="7">
        <v>2.1450727561638998</v>
      </c>
      <c r="H22389" s="7">
        <v>0.48382533067691802</v>
      </c>
      <c r="I22389" s="7">
        <v>0.62850983638354496</v>
      </c>
      <c r="J22389" s="6" t="s">
        <v>102</v>
      </c>
    </row>
    <row r="22390" spans="1:12" x14ac:dyDescent="0.2">
      <c r="A22390" s="6" t="s">
        <v>53802</v>
      </c>
      <c r="B22390" s="6" t="s">
        <v>53803</v>
      </c>
      <c r="C22390" s="7">
        <v>1.6453900047950101</v>
      </c>
      <c r="D22390" s="7">
        <v>-2.7490630461680401</v>
      </c>
      <c r="E22390" s="2"/>
      <c r="F22390" s="2"/>
      <c r="G22390" s="7">
        <v>0.81717304434396998</v>
      </c>
      <c r="H22390" s="7">
        <v>-3.3641137151984699</v>
      </c>
      <c r="I22390" s="7">
        <v>7.6789896440759701E-4</v>
      </c>
      <c r="J22390" s="6" t="s">
        <v>102</v>
      </c>
    </row>
    <row r="22391" spans="1:12" x14ac:dyDescent="0.2">
      <c r="A22391" s="6" t="s">
        <v>53804</v>
      </c>
      <c r="B22391" s="6" t="s">
        <v>53805</v>
      </c>
      <c r="C22391" s="7">
        <v>1.4466255374103201</v>
      </c>
      <c r="D22391" s="7">
        <v>1.4913780217027801</v>
      </c>
      <c r="E22391" s="2"/>
      <c r="F22391" s="2"/>
      <c r="G22391" s="7">
        <v>1.4557533350390901</v>
      </c>
      <c r="H22391" s="7">
        <v>1.0244716503862501</v>
      </c>
      <c r="I22391" s="7">
        <v>0.30561255451588598</v>
      </c>
      <c r="J22391" s="6" t="s">
        <v>102</v>
      </c>
      <c r="K22391" s="6" t="s">
        <v>28821</v>
      </c>
      <c r="L22391" s="6" t="s">
        <v>28822</v>
      </c>
    </row>
    <row r="22392" spans="1:12" x14ac:dyDescent="0.2">
      <c r="A22392" s="6" t="s">
        <v>53838</v>
      </c>
      <c r="B22392" s="6" t="s">
        <v>53839</v>
      </c>
      <c r="C22392" s="7">
        <v>1.25357443452132</v>
      </c>
      <c r="D22392" s="7">
        <v>-3.1658356848909301</v>
      </c>
      <c r="E22392" s="2"/>
      <c r="F22392" s="2"/>
      <c r="G22392" s="7">
        <v>2.0244432301869399</v>
      </c>
      <c r="H22392" s="7">
        <v>-1.5638056121724799</v>
      </c>
      <c r="I22392" s="7">
        <v>0.11786322592130601</v>
      </c>
      <c r="J22392" s="6" t="s">
        <v>102</v>
      </c>
    </row>
    <row r="22393" spans="1:12" x14ac:dyDescent="0.2">
      <c r="A22393" s="6" t="s">
        <v>53840</v>
      </c>
      <c r="B22393" s="6" t="s">
        <v>53841</v>
      </c>
      <c r="C22393" s="7">
        <v>0.81814538677381399</v>
      </c>
      <c r="D22393" s="7">
        <v>-0.91939915519526705</v>
      </c>
      <c r="E22393" s="2"/>
      <c r="F22393" s="2"/>
      <c r="G22393" s="7">
        <v>1.5982049167332899</v>
      </c>
      <c r="H22393" s="7">
        <v>-0.57526988283486602</v>
      </c>
      <c r="I22393" s="7">
        <v>0.56510878672086595</v>
      </c>
      <c r="J22393" s="6" t="s">
        <v>102</v>
      </c>
      <c r="K22393" s="6" t="s">
        <v>53842</v>
      </c>
      <c r="L22393" s="6" t="s">
        <v>53841</v>
      </c>
    </row>
    <row r="22394" spans="1:12" x14ac:dyDescent="0.2">
      <c r="A22394" s="6" t="s">
        <v>53849</v>
      </c>
      <c r="B22394" s="6" t="s">
        <v>53850</v>
      </c>
      <c r="C22394" s="7">
        <v>0.23800273208304501</v>
      </c>
      <c r="D22394" s="7">
        <v>0.90827023133713103</v>
      </c>
      <c r="E22394" s="2"/>
      <c r="F22394" s="2"/>
      <c r="G22394" s="7">
        <v>4.1114329067581004</v>
      </c>
      <c r="H22394" s="7">
        <v>0.22091330490743899</v>
      </c>
      <c r="I22394" s="7">
        <v>0.825159937528401</v>
      </c>
      <c r="J22394" s="6" t="s">
        <v>102</v>
      </c>
    </row>
    <row r="22395" spans="1:12" x14ac:dyDescent="0.2">
      <c r="A22395" s="6" t="s">
        <v>53853</v>
      </c>
      <c r="B22395" s="6" t="s">
        <v>53854</v>
      </c>
      <c r="C22395" s="7">
        <v>0.23515097088365799</v>
      </c>
      <c r="D22395" s="7">
        <v>1.4567193702730401</v>
      </c>
      <c r="E22395" s="2"/>
      <c r="F22395" s="2"/>
      <c r="G22395" s="7">
        <v>4.0802404795890004</v>
      </c>
      <c r="H22395" s="7">
        <v>0.357018018315376</v>
      </c>
      <c r="I22395" s="7">
        <v>0.72107831680031498</v>
      </c>
      <c r="J22395" s="6" t="s">
        <v>102</v>
      </c>
    </row>
    <row r="22396" spans="1:12" x14ac:dyDescent="0.2">
      <c r="A22396" s="6" t="s">
        <v>53877</v>
      </c>
      <c r="B22396" s="6" t="s">
        <v>53878</v>
      </c>
      <c r="C22396" s="7">
        <v>0.525171594265473</v>
      </c>
      <c r="D22396" s="7">
        <v>-0.18772341385992999</v>
      </c>
      <c r="E22396" s="2"/>
      <c r="F22396" s="2"/>
      <c r="G22396" s="7">
        <v>1.64581408249288</v>
      </c>
      <c r="H22396" s="7">
        <v>-0.114061129903318</v>
      </c>
      <c r="I22396" s="7">
        <v>0.90918933491728204</v>
      </c>
      <c r="J22396" s="6" t="s">
        <v>102</v>
      </c>
    </row>
    <row r="22397" spans="1:12" x14ac:dyDescent="0.2">
      <c r="A22397" s="6" t="s">
        <v>53879</v>
      </c>
      <c r="B22397" s="6" t="s">
        <v>53880</v>
      </c>
      <c r="C22397" s="7">
        <v>8.3316492855291399E-2</v>
      </c>
      <c r="D22397" s="7">
        <v>0.73534607040220301</v>
      </c>
      <c r="E22397" s="2"/>
      <c r="F22397" s="2"/>
      <c r="G22397" s="7">
        <v>7.5538650328442598</v>
      </c>
      <c r="H22397" s="7">
        <v>9.73469961675133E-2</v>
      </c>
      <c r="I22397" s="7">
        <v>0.92245083565118902</v>
      </c>
      <c r="J22397" s="6" t="s">
        <v>102</v>
      </c>
    </row>
    <row r="22398" spans="1:12" x14ac:dyDescent="0.2">
      <c r="A22398" s="6" t="s">
        <v>53897</v>
      </c>
      <c r="B22398" s="6" t="s">
        <v>53898</v>
      </c>
      <c r="C22398" s="7">
        <v>5.2825106515422E-2</v>
      </c>
      <c r="D22398" s="7">
        <v>1.79565287954768</v>
      </c>
      <c r="E22398" s="2"/>
      <c r="F22398" s="2"/>
      <c r="G22398" s="7">
        <v>7.52652002876974</v>
      </c>
      <c r="H22398" s="7">
        <v>0.238576775546187</v>
      </c>
      <c r="I22398" s="7">
        <v>0.81143377557849194</v>
      </c>
      <c r="J22398" s="6" t="s">
        <v>102</v>
      </c>
    </row>
    <row r="22399" spans="1:12" x14ac:dyDescent="0.2">
      <c r="A22399" s="6" t="s">
        <v>53901</v>
      </c>
      <c r="B22399" s="6" t="s">
        <v>53902</v>
      </c>
      <c r="C22399" s="7">
        <v>0.257758932058753</v>
      </c>
      <c r="D22399" s="7">
        <v>1.4567231968055401</v>
      </c>
      <c r="E22399" s="2"/>
      <c r="F22399" s="2"/>
      <c r="G22399" s="7">
        <v>3.2339772861964899</v>
      </c>
      <c r="H22399" s="7">
        <v>0.45044323688457599</v>
      </c>
      <c r="I22399" s="7">
        <v>0.652390874761824</v>
      </c>
      <c r="J22399" s="6" t="s">
        <v>102</v>
      </c>
    </row>
    <row r="22400" spans="1:12" x14ac:dyDescent="0.2">
      <c r="A22400" s="6" t="s">
        <v>53907</v>
      </c>
      <c r="B22400" s="6" t="s">
        <v>53908</v>
      </c>
      <c r="C22400" s="7">
        <v>1.5598483030311401</v>
      </c>
      <c r="D22400" s="7">
        <v>0.65491902998231599</v>
      </c>
      <c r="E22400" s="2"/>
      <c r="F22400" s="2"/>
      <c r="G22400" s="7">
        <v>0.77211037358507495</v>
      </c>
      <c r="H22400" s="7">
        <v>0.84821944166011598</v>
      </c>
      <c r="I22400" s="7">
        <v>0.396315771836459</v>
      </c>
      <c r="J22400" s="6" t="s">
        <v>102</v>
      </c>
      <c r="K22400" s="6" t="s">
        <v>53909</v>
      </c>
      <c r="L22400" s="6" t="s">
        <v>53910</v>
      </c>
    </row>
    <row r="22401" spans="1:12" x14ac:dyDescent="0.2">
      <c r="A22401" s="6" t="s">
        <v>53911</v>
      </c>
      <c r="B22401" s="6" t="s">
        <v>53912</v>
      </c>
      <c r="C22401" s="7">
        <v>0.25408297358999998</v>
      </c>
      <c r="D22401" s="7">
        <v>-2.4047515482817201</v>
      </c>
      <c r="E22401" s="2"/>
      <c r="F22401" s="2"/>
      <c r="G22401" s="7">
        <v>2.7501020455725702</v>
      </c>
      <c r="H22401" s="7">
        <v>-0.874422660843863</v>
      </c>
      <c r="I22401" s="7">
        <v>0.38188812105362002</v>
      </c>
      <c r="J22401" s="6" t="s">
        <v>102</v>
      </c>
    </row>
    <row r="22402" spans="1:12" x14ac:dyDescent="0.2">
      <c r="A22402" s="6" t="s">
        <v>53915</v>
      </c>
      <c r="B22402" s="6" t="s">
        <v>53916</v>
      </c>
      <c r="C22402" s="7">
        <v>0.77230866556500499</v>
      </c>
      <c r="D22402" s="7">
        <v>0.41429673517631499</v>
      </c>
      <c r="E22402" s="2"/>
      <c r="F22402" s="2"/>
      <c r="G22402" s="7">
        <v>1.94702452617794</v>
      </c>
      <c r="H22402" s="7">
        <v>0.21278454873375</v>
      </c>
      <c r="I22402" s="7">
        <v>0.83149501608930099</v>
      </c>
      <c r="J22402" s="6" t="s">
        <v>102</v>
      </c>
      <c r="K22402" s="6" t="s">
        <v>4922</v>
      </c>
      <c r="L22402" s="6" t="s">
        <v>4923</v>
      </c>
    </row>
    <row r="22403" spans="1:12" x14ac:dyDescent="0.2">
      <c r="A22403" s="6" t="s">
        <v>53924</v>
      </c>
      <c r="B22403" s="6" t="s">
        <v>53925</v>
      </c>
      <c r="C22403" s="7">
        <v>1.4358656451712899</v>
      </c>
      <c r="D22403" s="7">
        <v>-0.66476720121365496</v>
      </c>
      <c r="E22403" s="2"/>
      <c r="F22403" s="2"/>
      <c r="G22403" s="7">
        <v>0.77111474059735796</v>
      </c>
      <c r="H22403" s="7">
        <v>-0.86208597270320797</v>
      </c>
      <c r="I22403" s="7">
        <v>0.38864020983154801</v>
      </c>
      <c r="J22403" s="6" t="s">
        <v>102</v>
      </c>
      <c r="K22403" s="6" t="s">
        <v>52087</v>
      </c>
      <c r="L22403" s="6" t="s">
        <v>52088</v>
      </c>
    </row>
    <row r="22404" spans="1:12" x14ac:dyDescent="0.2">
      <c r="A22404" s="6" t="s">
        <v>53948</v>
      </c>
      <c r="B22404" s="6" t="s">
        <v>53949</v>
      </c>
      <c r="C22404" s="7">
        <v>0.126074174572815</v>
      </c>
      <c r="D22404" s="7">
        <v>2.5003864628261399</v>
      </c>
      <c r="E22404" s="2"/>
      <c r="F22404" s="2"/>
      <c r="G22404" s="7">
        <v>5.6459900338681903</v>
      </c>
      <c r="H22404" s="7">
        <v>0.44286058739516998</v>
      </c>
      <c r="I22404" s="7">
        <v>0.65786657650486302</v>
      </c>
      <c r="J22404" s="6" t="s">
        <v>102</v>
      </c>
    </row>
    <row r="22405" spans="1:12" x14ac:dyDescent="0.2">
      <c r="A22405" s="6" t="s">
        <v>53969</v>
      </c>
      <c r="B22405" s="6" t="s">
        <v>53970</v>
      </c>
      <c r="C22405" s="7">
        <v>0</v>
      </c>
      <c r="D22405" s="7" t="s">
        <v>102</v>
      </c>
      <c r="E22405" s="2"/>
      <c r="F22405" s="2"/>
      <c r="G22405" s="7" t="s">
        <v>102</v>
      </c>
      <c r="H22405" s="7" t="s">
        <v>102</v>
      </c>
      <c r="I22405" s="7" t="s">
        <v>102</v>
      </c>
      <c r="J22405" s="6" t="s">
        <v>102</v>
      </c>
    </row>
    <row r="22406" spans="1:12" x14ac:dyDescent="0.2">
      <c r="A22406" s="6" t="s">
        <v>53975</v>
      </c>
      <c r="B22406" s="6" t="s">
        <v>53976</v>
      </c>
      <c r="C22406" s="7">
        <v>0.88524223203177499</v>
      </c>
      <c r="D22406" s="7">
        <v>-0.25675757547156602</v>
      </c>
      <c r="E22406" s="2"/>
      <c r="F22406" s="2"/>
      <c r="G22406" s="7">
        <v>1.5927950673936</v>
      </c>
      <c r="H22406" s="7">
        <v>-0.161199378832656</v>
      </c>
      <c r="I22406" s="7">
        <v>0.87193637033972904</v>
      </c>
      <c r="J22406" s="6" t="s">
        <v>102</v>
      </c>
    </row>
    <row r="22407" spans="1:12" x14ac:dyDescent="0.2">
      <c r="A22407" s="6" t="s">
        <v>53988</v>
      </c>
      <c r="B22407" s="6" t="s">
        <v>53989</v>
      </c>
      <c r="C22407" s="7">
        <v>6.7255260507271805E-2</v>
      </c>
      <c r="D22407" s="7">
        <v>0.73535501849146701</v>
      </c>
      <c r="E22407" s="2"/>
      <c r="F22407" s="2"/>
      <c r="G22407" s="7">
        <v>7.5538650328453301</v>
      </c>
      <c r="H22407" s="7">
        <v>9.7348180738474205E-2</v>
      </c>
      <c r="I22407" s="7">
        <v>0.92244989496810104</v>
      </c>
      <c r="J22407" s="6" t="s">
        <v>102</v>
      </c>
    </row>
    <row r="22408" spans="1:12" x14ac:dyDescent="0.2">
      <c r="A22408" s="6" t="s">
        <v>54001</v>
      </c>
      <c r="B22408" s="6" t="s">
        <v>54002</v>
      </c>
      <c r="C22408" s="7">
        <v>0.67277598066590405</v>
      </c>
      <c r="D22408" s="7">
        <v>1.6573416760466899</v>
      </c>
      <c r="E22408" s="2"/>
      <c r="F22408" s="2"/>
      <c r="G22408" s="7">
        <v>1.40318380405253</v>
      </c>
      <c r="H22408" s="7">
        <v>1.18112942243213</v>
      </c>
      <c r="I22408" s="7">
        <v>0.23755131326614801</v>
      </c>
      <c r="J22408" s="6" t="s">
        <v>102</v>
      </c>
      <c r="K22408" s="6" t="s">
        <v>54003</v>
      </c>
      <c r="L22408" s="6" t="s">
        <v>54004</v>
      </c>
    </row>
    <row r="22409" spans="1:12" x14ac:dyDescent="0.2">
      <c r="A22409" s="6" t="s">
        <v>54025</v>
      </c>
      <c r="B22409" s="6" t="s">
        <v>54026</v>
      </c>
      <c r="C22409" s="7">
        <v>0</v>
      </c>
      <c r="D22409" s="7" t="s">
        <v>102</v>
      </c>
      <c r="E22409" s="2"/>
      <c r="F22409" s="2"/>
      <c r="G22409" s="7" t="s">
        <v>102</v>
      </c>
      <c r="H22409" s="7" t="s">
        <v>102</v>
      </c>
      <c r="I22409" s="7" t="s">
        <v>102</v>
      </c>
      <c r="J22409" s="6" t="s">
        <v>102</v>
      </c>
    </row>
    <row r="22410" spans="1:12" x14ac:dyDescent="0.2">
      <c r="A22410" s="6" t="s">
        <v>54027</v>
      </c>
      <c r="B22410" s="6" t="s">
        <v>54028</v>
      </c>
      <c r="C22410" s="7">
        <v>0.74124000465812701</v>
      </c>
      <c r="D22410" s="7">
        <v>0.23847688800117101</v>
      </c>
      <c r="E22410" s="2"/>
      <c r="F22410" s="2"/>
      <c r="G22410" s="7">
        <v>1.3845528718381901</v>
      </c>
      <c r="H22410" s="7">
        <v>0.172241084361451</v>
      </c>
      <c r="I22410" s="7">
        <v>0.86324799985105805</v>
      </c>
      <c r="J22410" s="6" t="s">
        <v>102</v>
      </c>
    </row>
    <row r="22411" spans="1:12" x14ac:dyDescent="0.2">
      <c r="A22411" s="6" t="s">
        <v>54033</v>
      </c>
      <c r="B22411" s="6" t="s">
        <v>54034</v>
      </c>
      <c r="C22411" s="7">
        <v>4.1119127776921199E-2</v>
      </c>
      <c r="D22411" s="7">
        <v>0.79797626316881998</v>
      </c>
      <c r="E22411" s="2"/>
      <c r="F22411" s="2"/>
      <c r="G22411" s="7">
        <v>7.5370777013729402</v>
      </c>
      <c r="H22411" s="7">
        <v>0.10587342930317201</v>
      </c>
      <c r="I22411" s="7">
        <v>0.91568277590105795</v>
      </c>
      <c r="J22411" s="6" t="s">
        <v>102</v>
      </c>
    </row>
    <row r="22412" spans="1:12" x14ac:dyDescent="0.2">
      <c r="A22412" s="6" t="s">
        <v>54039</v>
      </c>
      <c r="B22412" s="6" t="s">
        <v>54040</v>
      </c>
      <c r="C22412" s="7">
        <v>0.38953625207023301</v>
      </c>
      <c r="D22412" s="7">
        <v>-0.77991934880563596</v>
      </c>
      <c r="E22412" s="2"/>
      <c r="F22412" s="2"/>
      <c r="G22412" s="7">
        <v>1.69632964991285</v>
      </c>
      <c r="H22412" s="7">
        <v>-0.45976874179243798</v>
      </c>
      <c r="I22412" s="7">
        <v>0.64568222197940806</v>
      </c>
      <c r="J22412" s="6" t="s">
        <v>102</v>
      </c>
      <c r="K22412" s="6" t="s">
        <v>54041</v>
      </c>
      <c r="L22412" s="6" t="s">
        <v>54042</v>
      </c>
    </row>
    <row r="22413" spans="1:12" x14ac:dyDescent="0.2">
      <c r="A22413" s="6" t="s">
        <v>54043</v>
      </c>
      <c r="B22413" s="6" t="s">
        <v>54044</v>
      </c>
      <c r="C22413" s="7">
        <v>0.259978586814398</v>
      </c>
      <c r="D22413" s="7">
        <v>0.915904137640974</v>
      </c>
      <c r="E22413" s="2"/>
      <c r="F22413" s="2"/>
      <c r="G22413" s="7">
        <v>2.28725933514316</v>
      </c>
      <c r="H22413" s="7">
        <v>0.40043738091625197</v>
      </c>
      <c r="I22413" s="7">
        <v>0.68883439630552601</v>
      </c>
      <c r="J22413" s="6" t="s">
        <v>102</v>
      </c>
      <c r="K22413" s="6" t="s">
        <v>5040</v>
      </c>
      <c r="L22413" s="6" t="s">
        <v>5041</v>
      </c>
    </row>
    <row r="22414" spans="1:12" x14ac:dyDescent="0.2">
      <c r="A22414" s="6" t="s">
        <v>54051</v>
      </c>
      <c r="B22414" s="6" t="s">
        <v>54052</v>
      </c>
      <c r="C22414" s="7">
        <v>0.96836706433888398</v>
      </c>
      <c r="D22414" s="7">
        <v>-0.791186129206783</v>
      </c>
      <c r="E22414" s="2"/>
      <c r="F22414" s="2"/>
      <c r="G22414" s="7">
        <v>1.5922145170606099</v>
      </c>
      <c r="H22414" s="7">
        <v>-0.49690925483294501</v>
      </c>
      <c r="I22414" s="7">
        <v>0.619253044852208</v>
      </c>
      <c r="J22414" s="6" t="s">
        <v>102</v>
      </c>
      <c r="K22414" s="6" t="s">
        <v>54053</v>
      </c>
      <c r="L22414" s="6" t="s">
        <v>54054</v>
      </c>
    </row>
    <row r="22415" spans="1:12" x14ac:dyDescent="0.2">
      <c r="A22415" s="6" t="s">
        <v>54055</v>
      </c>
      <c r="B22415" s="6" t="s">
        <v>54056</v>
      </c>
      <c r="C22415" s="7">
        <v>3.1368253490878802E-2</v>
      </c>
      <c r="D22415" s="7">
        <v>-0.237649834520821</v>
      </c>
      <c r="E22415" s="2"/>
      <c r="F22415" s="2"/>
      <c r="G22415" s="7">
        <v>7.5286625807135596</v>
      </c>
      <c r="H22415" s="7">
        <v>-3.15660094967753E-2</v>
      </c>
      <c r="I22415" s="7">
        <v>0.97481815036599995</v>
      </c>
      <c r="J22415" s="6" t="s">
        <v>102</v>
      </c>
    </row>
    <row r="22416" spans="1:12" x14ac:dyDescent="0.2">
      <c r="A22416" s="6" t="s">
        <v>54057</v>
      </c>
      <c r="B22416" s="6" t="s">
        <v>46631</v>
      </c>
      <c r="C22416" s="7">
        <v>1.5089377979106999</v>
      </c>
      <c r="D22416" s="7">
        <v>-2.1094391223353401</v>
      </c>
      <c r="E22416" s="2"/>
      <c r="F22416" s="2"/>
      <c r="G22416" s="7">
        <v>1.2755369981173601</v>
      </c>
      <c r="H22416" s="7">
        <v>-1.65376553204554</v>
      </c>
      <c r="I22416" s="7">
        <v>9.8175161793093199E-2</v>
      </c>
      <c r="J22416" s="6" t="s">
        <v>102</v>
      </c>
      <c r="K22416" s="6" t="s">
        <v>54058</v>
      </c>
      <c r="L22416" s="6" t="s">
        <v>54059</v>
      </c>
    </row>
    <row r="22417" spans="1:12" x14ac:dyDescent="0.2">
      <c r="A22417" s="6" t="s">
        <v>54076</v>
      </c>
      <c r="B22417" s="6" t="s">
        <v>54077</v>
      </c>
      <c r="C22417" s="7">
        <v>0</v>
      </c>
      <c r="D22417" s="7" t="s">
        <v>102</v>
      </c>
      <c r="E22417" s="2"/>
      <c r="F22417" s="2"/>
      <c r="G22417" s="7" t="s">
        <v>102</v>
      </c>
      <c r="H22417" s="7" t="s">
        <v>102</v>
      </c>
      <c r="I22417" s="7" t="s">
        <v>102</v>
      </c>
      <c r="J22417" s="6" t="s">
        <v>102</v>
      </c>
    </row>
    <row r="22418" spans="1:12" x14ac:dyDescent="0.2">
      <c r="A22418" s="6" t="s">
        <v>54080</v>
      </c>
      <c r="B22418" s="6" t="s">
        <v>54081</v>
      </c>
      <c r="C22418" s="7">
        <v>0.37100137396007099</v>
      </c>
      <c r="D22418" s="7">
        <v>0.73537862827886902</v>
      </c>
      <c r="E22418" s="2"/>
      <c r="F22418" s="2"/>
      <c r="G22418" s="7">
        <v>3.1891824178816299</v>
      </c>
      <c r="H22418" s="7">
        <v>0.23058531370160201</v>
      </c>
      <c r="I22418" s="7">
        <v>0.81763697814625502</v>
      </c>
      <c r="J22418" s="6" t="s">
        <v>102</v>
      </c>
    </row>
    <row r="22419" spans="1:12" x14ac:dyDescent="0.2">
      <c r="A22419" s="6" t="s">
        <v>54082</v>
      </c>
      <c r="B22419" s="6" t="s">
        <v>54083</v>
      </c>
      <c r="C22419" s="7">
        <v>0.38970269626621801</v>
      </c>
      <c r="D22419" s="7">
        <v>-0.18672028115335701</v>
      </c>
      <c r="E22419" s="2"/>
      <c r="F22419" s="2"/>
      <c r="G22419" s="7">
        <v>3.3672382290617402</v>
      </c>
      <c r="H22419" s="7">
        <v>-5.54520554981301E-2</v>
      </c>
      <c r="I22419" s="7">
        <v>0.955778325309522</v>
      </c>
      <c r="J22419" s="6" t="s">
        <v>102</v>
      </c>
    </row>
    <row r="22420" spans="1:12" x14ac:dyDescent="0.2">
      <c r="A22420" s="6" t="s">
        <v>54084</v>
      </c>
      <c r="B22420" s="6" t="s">
        <v>54085</v>
      </c>
      <c r="C22420" s="7">
        <v>4.0395433955217899E-2</v>
      </c>
      <c r="D22420" s="7">
        <v>-0.23765173554108601</v>
      </c>
      <c r="E22420" s="2"/>
      <c r="F22420" s="2"/>
      <c r="G22420" s="7">
        <v>7.52866226824416</v>
      </c>
      <c r="H22420" s="7">
        <v>-3.1566263311279E-2</v>
      </c>
      <c r="I22420" s="7">
        <v>0.97481794795219601</v>
      </c>
      <c r="J22420" s="6" t="s">
        <v>102</v>
      </c>
    </row>
    <row r="22421" spans="1:12" x14ac:dyDescent="0.2">
      <c r="A22421" s="6" t="s">
        <v>54086</v>
      </c>
      <c r="B22421" s="6" t="s">
        <v>54087</v>
      </c>
      <c r="C22421" s="7">
        <v>0</v>
      </c>
      <c r="D22421" s="7" t="s">
        <v>102</v>
      </c>
      <c r="E22421" s="2"/>
      <c r="F22421" s="2"/>
      <c r="G22421" s="7" t="s">
        <v>102</v>
      </c>
      <c r="H22421" s="7" t="s">
        <v>102</v>
      </c>
      <c r="I22421" s="7" t="s">
        <v>102</v>
      </c>
      <c r="J22421" s="6" t="s">
        <v>102</v>
      </c>
      <c r="K22421" s="6" t="s">
        <v>45349</v>
      </c>
      <c r="L22421" s="6" t="s">
        <v>45350</v>
      </c>
    </row>
    <row r="22422" spans="1:12" x14ac:dyDescent="0.2">
      <c r="A22422" s="6" t="s">
        <v>54088</v>
      </c>
      <c r="B22422" s="6" t="s">
        <v>54089</v>
      </c>
      <c r="C22422" s="7">
        <v>0.71749329730407596</v>
      </c>
      <c r="D22422" s="7">
        <v>-1.45950223241884</v>
      </c>
      <c r="E22422" s="2"/>
      <c r="F22422" s="2"/>
      <c r="G22422" s="7">
        <v>1.3712402940383801</v>
      </c>
      <c r="H22422" s="7">
        <v>-1.0643664999958</v>
      </c>
      <c r="I22422" s="7">
        <v>0.28716270346542599</v>
      </c>
      <c r="J22422" s="6" t="s">
        <v>102</v>
      </c>
      <c r="K22422" s="6" t="s">
        <v>54090</v>
      </c>
      <c r="L22422" s="6" t="s">
        <v>54091</v>
      </c>
    </row>
    <row r="22423" spans="1:12" x14ac:dyDescent="0.2">
      <c r="A22423" s="6" t="s">
        <v>54092</v>
      </c>
      <c r="B22423" s="6" t="s">
        <v>54093</v>
      </c>
      <c r="C22423" s="7">
        <v>0.70693648211285098</v>
      </c>
      <c r="D22423" s="7">
        <v>6.80520474153785E-2</v>
      </c>
      <c r="E22423" s="2"/>
      <c r="F22423" s="2"/>
      <c r="G22423" s="7">
        <v>1.67027087052639</v>
      </c>
      <c r="H22423" s="7">
        <v>4.07431205418387E-2</v>
      </c>
      <c r="I22423" s="7">
        <v>0.96750068489670904</v>
      </c>
      <c r="J22423" s="6" t="s">
        <v>102</v>
      </c>
      <c r="K22423" s="6" t="s">
        <v>44561</v>
      </c>
      <c r="L22423" s="6" t="s">
        <v>44562</v>
      </c>
    </row>
    <row r="22424" spans="1:12" x14ac:dyDescent="0.2">
      <c r="A22424" s="6" t="s">
        <v>54094</v>
      </c>
      <c r="B22424" s="6" t="s">
        <v>54095</v>
      </c>
      <c r="C22424" s="7">
        <v>3.7521310932117899E-2</v>
      </c>
      <c r="D22424" s="7">
        <v>0.60225862685201403</v>
      </c>
      <c r="E22424" s="2"/>
      <c r="F22424" s="2"/>
      <c r="G22424" s="7">
        <v>7.54537013793081</v>
      </c>
      <c r="H22424" s="7">
        <v>7.9818301268541003E-2</v>
      </c>
      <c r="I22424" s="7">
        <v>0.93638176845680399</v>
      </c>
      <c r="J22424" s="6" t="s">
        <v>102</v>
      </c>
      <c r="K22424" s="6" t="s">
        <v>1023</v>
      </c>
      <c r="L22424" s="6" t="s">
        <v>1024</v>
      </c>
    </row>
    <row r="22425" spans="1:12" x14ac:dyDescent="0.2">
      <c r="A22425" s="6" t="s">
        <v>54100</v>
      </c>
      <c r="B22425" s="6" t="s">
        <v>54101</v>
      </c>
      <c r="C22425" s="7">
        <v>3.1943395145718097E-2</v>
      </c>
      <c r="D22425" s="7">
        <v>0.73535848354903</v>
      </c>
      <c r="E22425" s="2"/>
      <c r="F22425" s="2"/>
      <c r="G22425" s="7">
        <v>7.5538650328455903</v>
      </c>
      <c r="H22425" s="7">
        <v>9.7348639451665706E-2</v>
      </c>
      <c r="I22425" s="7">
        <v>0.92244953069806501</v>
      </c>
      <c r="J22425" s="6" t="s">
        <v>102</v>
      </c>
    </row>
    <row r="22426" spans="1:12" x14ac:dyDescent="0.2">
      <c r="A22426" s="6" t="s">
        <v>54104</v>
      </c>
      <c r="B22426" s="6" t="s">
        <v>54105</v>
      </c>
      <c r="C22426" s="7">
        <v>2.0542047353251502E-3</v>
      </c>
      <c r="D22426" s="7">
        <v>0.73535759960087099</v>
      </c>
      <c r="E22426" s="2"/>
      <c r="F22426" s="2"/>
      <c r="G22426" s="7">
        <v>7.5538650328455104</v>
      </c>
      <c r="H22426" s="7">
        <v>9.73485224323455E-2</v>
      </c>
      <c r="I22426" s="7">
        <v>0.92244962362460803</v>
      </c>
      <c r="J22426" s="6" t="s">
        <v>102</v>
      </c>
    </row>
    <row r="22427" spans="1:12" x14ac:dyDescent="0.2">
      <c r="A22427" s="6" t="s">
        <v>54112</v>
      </c>
      <c r="B22427" s="6" t="s">
        <v>54113</v>
      </c>
      <c r="C22427" s="7">
        <v>6.3414464475220006E-2</v>
      </c>
      <c r="D22427" s="7">
        <v>1.4566844718473599</v>
      </c>
      <c r="E22427" s="2"/>
      <c r="F22427" s="2"/>
      <c r="G22427" s="7">
        <v>7.5538650328452999</v>
      </c>
      <c r="H22427" s="7">
        <v>0.19283962124203799</v>
      </c>
      <c r="I22427" s="7">
        <v>0.84708457256302006</v>
      </c>
      <c r="J22427" s="6" t="s">
        <v>102</v>
      </c>
    </row>
    <row r="22428" spans="1:12" x14ac:dyDescent="0.2">
      <c r="A22428" s="6" t="s">
        <v>54118</v>
      </c>
      <c r="B22428" s="6" t="s">
        <v>54119</v>
      </c>
      <c r="C22428" s="7">
        <v>0.63808720052624601</v>
      </c>
      <c r="D22428" s="7">
        <v>1.7547861083693901</v>
      </c>
      <c r="E22428" s="2"/>
      <c r="F22428" s="2"/>
      <c r="G22428" s="7">
        <v>1.1607656988907</v>
      </c>
      <c r="H22428" s="7">
        <v>1.5117487620855501</v>
      </c>
      <c r="I22428" s="7">
        <v>0.13059778859014101</v>
      </c>
      <c r="J22428" s="6" t="s">
        <v>102</v>
      </c>
    </row>
    <row r="22429" spans="1:12" x14ac:dyDescent="0.2">
      <c r="A22429" s="6" t="s">
        <v>54122</v>
      </c>
      <c r="B22429" s="6" t="s">
        <v>54123</v>
      </c>
      <c r="C22429" s="7">
        <v>0.37365268821611403</v>
      </c>
      <c r="D22429" s="7">
        <v>-1.29582365573892</v>
      </c>
      <c r="E22429" s="2"/>
      <c r="F22429" s="2"/>
      <c r="G22429" s="7">
        <v>1.57765308958346</v>
      </c>
      <c r="H22429" s="7">
        <v>-0.82136159355606597</v>
      </c>
      <c r="I22429" s="7">
        <v>0.41144033323246798</v>
      </c>
      <c r="J22429" s="6" t="s">
        <v>102</v>
      </c>
    </row>
    <row r="22430" spans="1:12" x14ac:dyDescent="0.2">
      <c r="A22430" s="6" t="s">
        <v>54124</v>
      </c>
      <c r="B22430" s="6" t="s">
        <v>54125</v>
      </c>
      <c r="C22430" s="7">
        <v>1.4922790522106499</v>
      </c>
      <c r="D22430" s="7">
        <v>-1.3014584239162399</v>
      </c>
      <c r="E22430" s="2"/>
      <c r="F22430" s="2"/>
      <c r="G22430" s="7">
        <v>1.11508092791673</v>
      </c>
      <c r="H22430" s="7">
        <v>-1.1671425735419201</v>
      </c>
      <c r="I22430" s="7">
        <v>0.24315279739481899</v>
      </c>
      <c r="J22430" s="6" t="s">
        <v>102</v>
      </c>
      <c r="K22430" s="6" t="s">
        <v>32819</v>
      </c>
      <c r="L22430" s="6" t="s">
        <v>32820</v>
      </c>
    </row>
    <row r="22431" spans="1:12" x14ac:dyDescent="0.2">
      <c r="A22431" s="6" t="s">
        <v>54128</v>
      </c>
      <c r="B22431" s="6" t="s">
        <v>54129</v>
      </c>
      <c r="C22431" s="7">
        <v>0.15606669329120201</v>
      </c>
      <c r="D22431" s="7">
        <v>-0.47808076960927998</v>
      </c>
      <c r="E22431" s="2"/>
      <c r="F22431" s="2"/>
      <c r="G22431" s="7">
        <v>4.8112434956886201</v>
      </c>
      <c r="H22431" s="7">
        <v>-9.9367402634618393E-2</v>
      </c>
      <c r="I22431" s="7">
        <v>0.92084656356943395</v>
      </c>
      <c r="J22431" s="6" t="s">
        <v>102</v>
      </c>
    </row>
    <row r="22432" spans="1:12" x14ac:dyDescent="0.2">
      <c r="A22432" s="6" t="s">
        <v>54134</v>
      </c>
      <c r="B22432" s="6" t="s">
        <v>54135</v>
      </c>
      <c r="C22432" s="7">
        <v>0.69613687106206701</v>
      </c>
      <c r="D22432" s="7">
        <v>0.73538276806422598</v>
      </c>
      <c r="E22432" s="2"/>
      <c r="F22432" s="2"/>
      <c r="G22432" s="7">
        <v>2.0968917769236102</v>
      </c>
      <c r="H22432" s="7">
        <v>0.35070134575238698</v>
      </c>
      <c r="I22432" s="7">
        <v>0.72581241584114697</v>
      </c>
      <c r="J22432" s="6" t="s">
        <v>102</v>
      </c>
      <c r="K22432" s="6" t="s">
        <v>11768</v>
      </c>
      <c r="L22432" s="6" t="s">
        <v>11769</v>
      </c>
    </row>
    <row r="22433" spans="1:12" x14ac:dyDescent="0.2">
      <c r="A22433" s="6" t="s">
        <v>54144</v>
      </c>
      <c r="B22433" s="6" t="s">
        <v>54145</v>
      </c>
      <c r="C22433" s="7">
        <v>0.945374329823505</v>
      </c>
      <c r="D22433" s="7">
        <v>-2.2470261619276202</v>
      </c>
      <c r="E22433" s="2"/>
      <c r="F22433" s="2"/>
      <c r="G22433" s="7">
        <v>3.7007243915547101</v>
      </c>
      <c r="H22433" s="7">
        <v>-0.60718549240129205</v>
      </c>
      <c r="I22433" s="7">
        <v>0.54372781894401201</v>
      </c>
      <c r="J22433" s="6" t="s">
        <v>102</v>
      </c>
    </row>
    <row r="22434" spans="1:12" x14ac:dyDescent="0.2">
      <c r="A22434" s="6" t="s">
        <v>54146</v>
      </c>
      <c r="B22434" s="6" t="s">
        <v>54147</v>
      </c>
      <c r="C22434" s="7">
        <v>1.2735381257610601</v>
      </c>
      <c r="D22434" s="7">
        <v>-1.0328032721603699</v>
      </c>
      <c r="E22434" s="2"/>
      <c r="F22434" s="2"/>
      <c r="G22434" s="7">
        <v>1.1033253179076401</v>
      </c>
      <c r="H22434" s="7">
        <v>-0.93608227364798902</v>
      </c>
      <c r="I22434" s="7">
        <v>0.34923082904817698</v>
      </c>
      <c r="J22434" s="6" t="s">
        <v>102</v>
      </c>
    </row>
    <row r="22435" spans="1:12" x14ac:dyDescent="0.2">
      <c r="A22435" s="6" t="s">
        <v>54148</v>
      </c>
      <c r="B22435" s="6" t="s">
        <v>54149</v>
      </c>
      <c r="C22435" s="7">
        <v>0.243910550758519</v>
      </c>
      <c r="D22435" s="7">
        <v>0.63222738119890298</v>
      </c>
      <c r="E22435" s="2"/>
      <c r="F22435" s="2"/>
      <c r="G22435" s="7">
        <v>2.9666963384229699</v>
      </c>
      <c r="H22435" s="7">
        <v>0.21310822176528499</v>
      </c>
      <c r="I22435" s="7">
        <v>0.83124255190204399</v>
      </c>
      <c r="J22435" s="6" t="s">
        <v>102</v>
      </c>
    </row>
    <row r="22436" spans="1:12" x14ac:dyDescent="0.2">
      <c r="A22436" s="6" t="s">
        <v>54152</v>
      </c>
      <c r="B22436" s="6" t="s">
        <v>54153</v>
      </c>
      <c r="C22436" s="7">
        <v>7.2524670039448597E-2</v>
      </c>
      <c r="D22436" s="7">
        <v>0.73535682646238498</v>
      </c>
      <c r="E22436" s="2"/>
      <c r="F22436" s="2"/>
      <c r="G22436" s="7">
        <v>7.55386503284545</v>
      </c>
      <c r="H22436" s="7">
        <v>9.7348420082293302E-2</v>
      </c>
      <c r="I22436" s="7">
        <v>0.92244970490209899</v>
      </c>
      <c r="J22436" s="6" t="s">
        <v>102</v>
      </c>
    </row>
    <row r="22437" spans="1:12" x14ac:dyDescent="0.2">
      <c r="A22437" s="6" t="s">
        <v>54162</v>
      </c>
      <c r="C22437" s="7">
        <v>0.543988104517239</v>
      </c>
      <c r="D22437" s="7">
        <v>2.0596367582589599</v>
      </c>
      <c r="E22437" s="2"/>
      <c r="F22437" s="2"/>
      <c r="G22437" s="7">
        <v>1.95573371142547</v>
      </c>
      <c r="H22437" s="7">
        <v>1.05312739982263</v>
      </c>
      <c r="I22437" s="7">
        <v>0.29228260658757999</v>
      </c>
      <c r="J22437" s="6" t="s">
        <v>102</v>
      </c>
    </row>
    <row r="22438" spans="1:12" x14ac:dyDescent="0.2">
      <c r="A22438" s="6" t="s">
        <v>54167</v>
      </c>
      <c r="B22438" s="6" t="s">
        <v>54168</v>
      </c>
      <c r="C22438" s="7">
        <v>0.165171378704531</v>
      </c>
      <c r="D22438" s="7">
        <v>-0.55600170096746704</v>
      </c>
      <c r="E22438" s="2"/>
      <c r="F22438" s="2"/>
      <c r="G22438" s="7">
        <v>4.2895777481177699</v>
      </c>
      <c r="H22438" s="7">
        <v>-0.12961688390225301</v>
      </c>
      <c r="I22438" s="7">
        <v>0.89686954451732004</v>
      </c>
      <c r="J22438" s="6" t="s">
        <v>102</v>
      </c>
    </row>
    <row r="22439" spans="1:12" x14ac:dyDescent="0.2">
      <c r="A22439" s="6" t="s">
        <v>54173</v>
      </c>
      <c r="B22439" s="6" t="s">
        <v>54174</v>
      </c>
      <c r="C22439" s="7">
        <v>4.8976960076440403E-2</v>
      </c>
      <c r="D22439" s="7">
        <v>-2.3696111016628101</v>
      </c>
      <c r="E22439" s="2"/>
      <c r="F22439" s="2"/>
      <c r="G22439" s="7">
        <v>7.4968256124308299</v>
      </c>
      <c r="H22439" s="7">
        <v>-0.31608192909458299</v>
      </c>
      <c r="I22439" s="7">
        <v>0.75194032263211696</v>
      </c>
      <c r="J22439" s="6" t="s">
        <v>102</v>
      </c>
    </row>
    <row r="22440" spans="1:12" x14ac:dyDescent="0.2">
      <c r="A22440" s="6" t="s">
        <v>54175</v>
      </c>
      <c r="B22440" s="6" t="s">
        <v>54176</v>
      </c>
      <c r="C22440" s="7">
        <v>9.2339453033357097E-2</v>
      </c>
      <c r="D22440" s="7">
        <v>0.73535848349048005</v>
      </c>
      <c r="E22440" s="2"/>
      <c r="F22440" s="2"/>
      <c r="G22440" s="7">
        <v>7.5538650328455903</v>
      </c>
      <c r="H22440" s="7">
        <v>9.7348639443914697E-2</v>
      </c>
      <c r="I22440" s="7">
        <v>0.92244953070421998</v>
      </c>
      <c r="J22440" s="6" t="s">
        <v>102</v>
      </c>
    </row>
    <row r="22441" spans="1:12" x14ac:dyDescent="0.2">
      <c r="A22441" s="6" t="s">
        <v>54187</v>
      </c>
      <c r="B22441" s="6" t="s">
        <v>54188</v>
      </c>
      <c r="C22441" s="7">
        <v>1.4312245689554901</v>
      </c>
      <c r="D22441" s="7">
        <v>0.39143613864589399</v>
      </c>
      <c r="E22441" s="2"/>
      <c r="F22441" s="2"/>
      <c r="G22441" s="7">
        <v>0.84084356905876201</v>
      </c>
      <c r="H22441" s="7">
        <v>0.46552789728066302</v>
      </c>
      <c r="I22441" s="7">
        <v>0.64155346381689804</v>
      </c>
      <c r="J22441" s="6" t="s">
        <v>102</v>
      </c>
    </row>
    <row r="22442" spans="1:12" x14ac:dyDescent="0.2">
      <c r="A22442" s="6" t="s">
        <v>54191</v>
      </c>
      <c r="B22442" s="6" t="s">
        <v>54192</v>
      </c>
      <c r="C22442" s="7">
        <v>8.2832348784724202E-2</v>
      </c>
      <c r="D22442" s="7">
        <v>0.22382936893813701</v>
      </c>
      <c r="E22442" s="2"/>
      <c r="F22442" s="2"/>
      <c r="G22442" s="7">
        <v>7.3109579501138899</v>
      </c>
      <c r="H22442" s="7">
        <v>3.0615600645692399E-2</v>
      </c>
      <c r="I22442" s="7">
        <v>0.97557610046593002</v>
      </c>
      <c r="J22442" s="6" t="s">
        <v>102</v>
      </c>
    </row>
    <row r="22443" spans="1:12" x14ac:dyDescent="0.2">
      <c r="A22443" s="6" t="s">
        <v>54205</v>
      </c>
      <c r="B22443" s="6" t="s">
        <v>54206</v>
      </c>
      <c r="C22443" s="7">
        <v>1.5904458973994E-2</v>
      </c>
      <c r="D22443" s="7">
        <v>1.4566883630995899</v>
      </c>
      <c r="E22443" s="2"/>
      <c r="F22443" s="2"/>
      <c r="G22443" s="7">
        <v>7.5538650328455903</v>
      </c>
      <c r="H22443" s="7">
        <v>0.192840136375966</v>
      </c>
      <c r="I22443" s="7">
        <v>0.847084169117298</v>
      </c>
      <c r="J22443" s="6" t="s">
        <v>102</v>
      </c>
    </row>
    <row r="22444" spans="1:12" x14ac:dyDescent="0.2">
      <c r="A22444" s="6" t="s">
        <v>54207</v>
      </c>
      <c r="B22444" s="6" t="s">
        <v>54208</v>
      </c>
      <c r="C22444" s="7">
        <v>9.6697552965208905E-2</v>
      </c>
      <c r="D22444" s="7">
        <v>0.22504628024013401</v>
      </c>
      <c r="E22444" s="2"/>
      <c r="F22444" s="2"/>
      <c r="G22444" s="7">
        <v>7.0273555348710603</v>
      </c>
      <c r="H22444" s="7">
        <v>3.2024319692295702E-2</v>
      </c>
      <c r="I22444" s="7">
        <v>0.97445265653162805</v>
      </c>
      <c r="J22444" s="6" t="s">
        <v>102</v>
      </c>
      <c r="K22444" s="6" t="s">
        <v>2548</v>
      </c>
      <c r="L22444" s="6" t="s">
        <v>2549</v>
      </c>
    </row>
    <row r="22445" spans="1:12" x14ac:dyDescent="0.2">
      <c r="A22445" s="6" t="s">
        <v>54209</v>
      </c>
      <c r="B22445" s="6" t="s">
        <v>54210</v>
      </c>
      <c r="C22445" s="7">
        <v>0.15537687243628201</v>
      </c>
      <c r="D22445" s="7">
        <v>2.14974574239297</v>
      </c>
      <c r="E22445" s="2"/>
      <c r="F22445" s="2"/>
      <c r="G22445" s="7">
        <v>6.37567405937311</v>
      </c>
      <c r="H22445" s="7">
        <v>0.33717936682044602</v>
      </c>
      <c r="I22445" s="7">
        <v>0.73598169040343397</v>
      </c>
      <c r="J22445" s="6" t="s">
        <v>102</v>
      </c>
    </row>
    <row r="22446" spans="1:12" x14ac:dyDescent="0.2">
      <c r="A22446" s="6" t="s">
        <v>54212</v>
      </c>
      <c r="B22446" s="6" t="s">
        <v>54213</v>
      </c>
      <c r="C22446" s="7">
        <v>4.9180053787100102E-2</v>
      </c>
      <c r="D22446" s="7">
        <v>1.45668447191004</v>
      </c>
      <c r="E22446" s="2"/>
      <c r="F22446" s="2"/>
      <c r="G22446" s="7">
        <v>7.5538650328452999</v>
      </c>
      <c r="H22446" s="7">
        <v>0.19283962125033499</v>
      </c>
      <c r="I22446" s="7">
        <v>0.84708457255652203</v>
      </c>
      <c r="J22446" s="6" t="s">
        <v>102</v>
      </c>
    </row>
    <row r="22447" spans="1:12" x14ac:dyDescent="0.2">
      <c r="A22447" s="6" t="s">
        <v>54228</v>
      </c>
      <c r="B22447" s="6" t="s">
        <v>54229</v>
      </c>
      <c r="C22447" s="7">
        <v>0.187352794116181</v>
      </c>
      <c r="D22447" s="7">
        <v>-0.67510961044907603</v>
      </c>
      <c r="E22447" s="2"/>
      <c r="F22447" s="2"/>
      <c r="G22447" s="7">
        <v>4.0440845709427</v>
      </c>
      <c r="H22447" s="7">
        <v>-0.16693755993626599</v>
      </c>
      <c r="I22447" s="7">
        <v>0.86741917925053202</v>
      </c>
      <c r="J22447" s="6" t="s">
        <v>102</v>
      </c>
    </row>
    <row r="22448" spans="1:12" x14ac:dyDescent="0.2">
      <c r="A22448" s="6" t="s">
        <v>54242</v>
      </c>
      <c r="B22448" s="6" t="s">
        <v>54243</v>
      </c>
      <c r="C22448" s="7">
        <v>0.235961154323928</v>
      </c>
      <c r="D22448" s="7">
        <v>-2.7039792703615602</v>
      </c>
      <c r="E22448" s="2"/>
      <c r="F22448" s="2"/>
      <c r="G22448" s="7">
        <v>3.3808807301092898</v>
      </c>
      <c r="H22448" s="7">
        <v>-0.79978546604161005</v>
      </c>
      <c r="I22448" s="7">
        <v>0.42383510518390299</v>
      </c>
      <c r="J22448" s="6" t="s">
        <v>102</v>
      </c>
      <c r="K22448" s="6" t="s">
        <v>32769</v>
      </c>
      <c r="L22448" s="6" t="s">
        <v>32770</v>
      </c>
    </row>
    <row r="22449" spans="1:12" x14ac:dyDescent="0.2">
      <c r="A22449" s="6" t="s">
        <v>54244</v>
      </c>
      <c r="B22449" s="6" t="s">
        <v>54245</v>
      </c>
      <c r="C22449" s="7">
        <v>0.24050858306060899</v>
      </c>
      <c r="D22449" s="7">
        <v>0.73537551190740202</v>
      </c>
      <c r="E22449" s="2"/>
      <c r="F22449" s="2"/>
      <c r="G22449" s="7">
        <v>4.0947696951681101</v>
      </c>
      <c r="H22449" s="7">
        <v>0.17958897975999899</v>
      </c>
      <c r="I22449" s="7">
        <v>0.85747525689460902</v>
      </c>
      <c r="J22449" s="6" t="s">
        <v>102</v>
      </c>
      <c r="K22449" s="6" t="s">
        <v>4922</v>
      </c>
      <c r="L22449" s="6" t="s">
        <v>4923</v>
      </c>
    </row>
    <row r="22450" spans="1:12" x14ac:dyDescent="0.2">
      <c r="A22450" s="6" t="s">
        <v>54252</v>
      </c>
      <c r="B22450" s="6" t="s">
        <v>54253</v>
      </c>
      <c r="C22450" s="7">
        <v>1.43715694477294</v>
      </c>
      <c r="D22450" s="7">
        <v>0.30087182133329798</v>
      </c>
      <c r="E22450" s="2"/>
      <c r="F22450" s="2"/>
      <c r="G22450" s="7">
        <v>0.93961341012560795</v>
      </c>
      <c r="H22450" s="7">
        <v>0.32020809632024799</v>
      </c>
      <c r="I22450" s="7">
        <v>0.74881058609121498</v>
      </c>
      <c r="J22450" s="6" t="s">
        <v>102</v>
      </c>
      <c r="K22450" s="6" t="s">
        <v>54254</v>
      </c>
      <c r="L22450" s="6" t="s">
        <v>54255</v>
      </c>
    </row>
    <row r="22451" spans="1:12" x14ac:dyDescent="0.2">
      <c r="A22451" s="6" t="s">
        <v>54256</v>
      </c>
      <c r="B22451" s="6" t="s">
        <v>54257</v>
      </c>
      <c r="C22451" s="7">
        <v>0.239076773102956</v>
      </c>
      <c r="D22451" s="7">
        <v>1.45672428640781</v>
      </c>
      <c r="E22451" s="2"/>
      <c r="F22451" s="2"/>
      <c r="G22451" s="7">
        <v>3.44297358816487</v>
      </c>
      <c r="H22451" s="7">
        <v>0.42310062772925799</v>
      </c>
      <c r="I22451" s="7">
        <v>0.67222184441025001</v>
      </c>
      <c r="J22451" s="6" t="s">
        <v>102</v>
      </c>
      <c r="K22451" s="6" t="s">
        <v>41292</v>
      </c>
      <c r="L22451" s="6" t="s">
        <v>41293</v>
      </c>
    </row>
    <row r="22452" spans="1:12" x14ac:dyDescent="0.2">
      <c r="A22452" s="6" t="s">
        <v>54267</v>
      </c>
      <c r="B22452" s="6" t="s">
        <v>54268</v>
      </c>
      <c r="C22452" s="7">
        <v>0</v>
      </c>
      <c r="D22452" s="7" t="s">
        <v>102</v>
      </c>
      <c r="E22452" s="2"/>
      <c r="F22452" s="2"/>
      <c r="G22452" s="7" t="s">
        <v>102</v>
      </c>
      <c r="H22452" s="7" t="s">
        <v>102</v>
      </c>
      <c r="I22452" s="7" t="s">
        <v>102</v>
      </c>
      <c r="J22452" s="6" t="s">
        <v>102</v>
      </c>
      <c r="K22452" s="6" t="s">
        <v>19466</v>
      </c>
      <c r="L22452" s="6" t="s">
        <v>19467</v>
      </c>
    </row>
    <row r="22453" spans="1:12" x14ac:dyDescent="0.2">
      <c r="A22453" s="6" t="s">
        <v>54280</v>
      </c>
      <c r="B22453" s="6" t="s">
        <v>54281</v>
      </c>
      <c r="C22453" s="7">
        <v>0.82987466566664003</v>
      </c>
      <c r="D22453" s="7">
        <v>-1.56144876358513</v>
      </c>
      <c r="E22453" s="2"/>
      <c r="F22453" s="2"/>
      <c r="G22453" s="7">
        <v>1.68609203549167</v>
      </c>
      <c r="H22453" s="7">
        <v>-0.92607564161217404</v>
      </c>
      <c r="I22453" s="7">
        <v>0.35440667169471202</v>
      </c>
      <c r="J22453" s="6" t="s">
        <v>102</v>
      </c>
    </row>
    <row r="22454" spans="1:12" x14ac:dyDescent="0.2">
      <c r="A22454" s="6" t="s">
        <v>54320</v>
      </c>
      <c r="B22454" s="6" t="s">
        <v>54321</v>
      </c>
      <c r="C22454" s="7">
        <v>4.8373601932246497E-2</v>
      </c>
      <c r="D22454" s="7">
        <v>1.45668447191004</v>
      </c>
      <c r="E22454" s="2"/>
      <c r="F22454" s="2"/>
      <c r="G22454" s="7">
        <v>7.5538650328452999</v>
      </c>
      <c r="H22454" s="7">
        <v>0.19283962125033499</v>
      </c>
      <c r="I22454" s="7">
        <v>0.84708457255652203</v>
      </c>
      <c r="J22454" s="6" t="s">
        <v>102</v>
      </c>
      <c r="K22454" s="6" t="s">
        <v>4964</v>
      </c>
      <c r="L22454" s="6" t="s">
        <v>4965</v>
      </c>
    </row>
    <row r="22455" spans="1:12" x14ac:dyDescent="0.2">
      <c r="A22455" s="6" t="s">
        <v>54322</v>
      </c>
      <c r="B22455" s="6" t="s">
        <v>54323</v>
      </c>
      <c r="C22455" s="7">
        <v>0.96426811930956302</v>
      </c>
      <c r="D22455" s="7">
        <v>0.116714004227575</v>
      </c>
      <c r="E22455" s="2"/>
      <c r="F22455" s="2"/>
      <c r="G22455" s="7">
        <v>0.92742496190469204</v>
      </c>
      <c r="H22455" s="7">
        <v>0.12584738283070901</v>
      </c>
      <c r="I22455" s="7">
        <v>0.89985273382875497</v>
      </c>
      <c r="J22455" s="6" t="s">
        <v>102</v>
      </c>
      <c r="K22455" s="6" t="s">
        <v>54324</v>
      </c>
      <c r="L22455" s="6" t="s">
        <v>54325</v>
      </c>
    </row>
    <row r="22456" spans="1:12" x14ac:dyDescent="0.2">
      <c r="A22456" s="6" t="s">
        <v>54330</v>
      </c>
      <c r="B22456" s="6" t="s">
        <v>54331</v>
      </c>
      <c r="C22456" s="7">
        <v>0.47744982727402102</v>
      </c>
      <c r="D22456" s="7">
        <v>-1.85471339683532</v>
      </c>
      <c r="E22456" s="2"/>
      <c r="F22456" s="2"/>
      <c r="G22456" s="7">
        <v>1.9262196877393301</v>
      </c>
      <c r="H22456" s="7">
        <v>-0.96287739588627697</v>
      </c>
      <c r="I22456" s="7">
        <v>0.33560905443101902</v>
      </c>
      <c r="J22456" s="6" t="s">
        <v>102</v>
      </c>
    </row>
    <row r="22457" spans="1:12" x14ac:dyDescent="0.2">
      <c r="A22457" s="6" t="s">
        <v>54339</v>
      </c>
      <c r="B22457" s="6" t="s">
        <v>23140</v>
      </c>
      <c r="C22457" s="7">
        <v>1.12647352801724</v>
      </c>
      <c r="D22457" s="7">
        <v>-4.2699485209861399</v>
      </c>
      <c r="E22457" s="2"/>
      <c r="F22457" s="2"/>
      <c r="G22457" s="7">
        <v>1.2844455224822799</v>
      </c>
      <c r="H22457" s="7">
        <v>-3.3243515947131601</v>
      </c>
      <c r="I22457" s="7">
        <v>8.8624387630077499E-4</v>
      </c>
      <c r="J22457" s="6" t="s">
        <v>102</v>
      </c>
      <c r="K22457" s="6" t="s">
        <v>23139</v>
      </c>
      <c r="L22457" s="6" t="s">
        <v>23140</v>
      </c>
    </row>
    <row r="22458" spans="1:12" x14ac:dyDescent="0.2">
      <c r="A22458" s="6" t="s">
        <v>54344</v>
      </c>
      <c r="B22458" s="6" t="s">
        <v>54345</v>
      </c>
      <c r="C22458" s="7">
        <v>0.117101670414631</v>
      </c>
      <c r="D22458" s="7">
        <v>0.23999742421016601</v>
      </c>
      <c r="E22458" s="2"/>
      <c r="F22458" s="2"/>
      <c r="G22458" s="7">
        <v>5.0581208189703801</v>
      </c>
      <c r="H22458" s="7">
        <v>4.7447942190321002E-2</v>
      </c>
      <c r="I22458" s="7">
        <v>0.96215621967959097</v>
      </c>
      <c r="J22458" s="6" t="s">
        <v>102</v>
      </c>
    </row>
    <row r="22459" spans="1:12" x14ac:dyDescent="0.2">
      <c r="A22459" s="6" t="s">
        <v>54346</v>
      </c>
      <c r="B22459" s="6" t="s">
        <v>54347</v>
      </c>
      <c r="C22459" s="7">
        <v>0.55642482617024003</v>
      </c>
      <c r="D22459" s="7">
        <v>0.32366305757348601</v>
      </c>
      <c r="E22459" s="2"/>
      <c r="F22459" s="2"/>
      <c r="G22459" s="7">
        <v>1.73094673914</v>
      </c>
      <c r="H22459" s="7">
        <v>0.18698614478126199</v>
      </c>
      <c r="I22459" s="7">
        <v>0.85167149621564597</v>
      </c>
      <c r="J22459" s="6" t="s">
        <v>102</v>
      </c>
    </row>
    <row r="22460" spans="1:12" x14ac:dyDescent="0.2">
      <c r="A22460" s="6" t="s">
        <v>54348</v>
      </c>
      <c r="B22460" s="6" t="s">
        <v>54349</v>
      </c>
      <c r="C22460" s="7">
        <v>2.3158254520844999E-2</v>
      </c>
      <c r="D22460" s="7">
        <v>-0.49837324642603598</v>
      </c>
      <c r="E22460" s="2"/>
      <c r="F22460" s="2"/>
      <c r="G22460" s="7">
        <v>7.5401267818178397</v>
      </c>
      <c r="H22460" s="7">
        <v>-6.6096136158851695E-2</v>
      </c>
      <c r="I22460" s="7">
        <v>0.94730128702510896</v>
      </c>
      <c r="J22460" s="6" t="s">
        <v>102</v>
      </c>
    </row>
    <row r="22461" spans="1:12" x14ac:dyDescent="0.2">
      <c r="A22461" s="6" t="s">
        <v>54353</v>
      </c>
      <c r="B22461" s="6" t="s">
        <v>54354</v>
      </c>
      <c r="C22461" s="7">
        <v>0</v>
      </c>
      <c r="D22461" s="7" t="s">
        <v>102</v>
      </c>
      <c r="E22461" s="2"/>
      <c r="F22461" s="2"/>
      <c r="G22461" s="7" t="s">
        <v>102</v>
      </c>
      <c r="H22461" s="7" t="s">
        <v>102</v>
      </c>
      <c r="I22461" s="7" t="s">
        <v>102</v>
      </c>
      <c r="J22461" s="6" t="s">
        <v>102</v>
      </c>
    </row>
    <row r="22462" spans="1:12" x14ac:dyDescent="0.2">
      <c r="A22462" s="6" t="s">
        <v>54359</v>
      </c>
      <c r="B22462" s="6" t="s">
        <v>54360</v>
      </c>
      <c r="C22462" s="7">
        <v>0</v>
      </c>
      <c r="D22462" s="7" t="s">
        <v>102</v>
      </c>
      <c r="E22462" s="2"/>
      <c r="F22462" s="2"/>
      <c r="G22462" s="7" t="s">
        <v>102</v>
      </c>
      <c r="H22462" s="7" t="s">
        <v>102</v>
      </c>
      <c r="I22462" s="7" t="s">
        <v>102</v>
      </c>
      <c r="J22462" s="6" t="s">
        <v>102</v>
      </c>
      <c r="K22462" s="6" t="s">
        <v>25401</v>
      </c>
      <c r="L22462" s="6" t="s">
        <v>25402</v>
      </c>
    </row>
    <row r="22463" spans="1:12" x14ac:dyDescent="0.2">
      <c r="A22463" s="6" t="s">
        <v>54375</v>
      </c>
      <c r="B22463" s="6" t="s">
        <v>54376</v>
      </c>
      <c r="C22463" s="7">
        <v>0.96225713603643104</v>
      </c>
      <c r="D22463" s="7">
        <v>-0.17447396488493</v>
      </c>
      <c r="E22463" s="2"/>
      <c r="F22463" s="2"/>
      <c r="G22463" s="7">
        <v>0.88640819686487304</v>
      </c>
      <c r="H22463" s="7">
        <v>-0.196832526483876</v>
      </c>
      <c r="I22463" s="7">
        <v>0.84395859655447603</v>
      </c>
      <c r="J22463" s="6" t="s">
        <v>102</v>
      </c>
      <c r="K22463" s="6" t="s">
        <v>18826</v>
      </c>
      <c r="L22463" s="6" t="s">
        <v>18827</v>
      </c>
    </row>
    <row r="22464" spans="1:12" x14ac:dyDescent="0.2">
      <c r="A22464" s="6" t="s">
        <v>54377</v>
      </c>
      <c r="C22464" s="7">
        <v>0.171546491426468</v>
      </c>
      <c r="D22464" s="7">
        <v>-0.12418257315393399</v>
      </c>
      <c r="E22464" s="2"/>
      <c r="F22464" s="2"/>
      <c r="G22464" s="7">
        <v>4.1998872030722598</v>
      </c>
      <c r="H22464" s="7">
        <v>-2.9568073414708101E-2</v>
      </c>
      <c r="I22464" s="7">
        <v>0.97641152789916996</v>
      </c>
      <c r="J22464" s="6" t="s">
        <v>102</v>
      </c>
      <c r="K22464" s="6" t="s">
        <v>41300</v>
      </c>
      <c r="L22464" s="6" t="s">
        <v>41301</v>
      </c>
    </row>
    <row r="22465" spans="1:12" x14ac:dyDescent="0.2">
      <c r="A22465" s="6" t="s">
        <v>54388</v>
      </c>
      <c r="B22465" s="6" t="s">
        <v>54389</v>
      </c>
      <c r="C22465" s="7">
        <v>0.34276740607866302</v>
      </c>
      <c r="D22465" s="7">
        <v>0.33689031819130699</v>
      </c>
      <c r="E22465" s="2"/>
      <c r="F22465" s="2"/>
      <c r="G22465" s="7">
        <v>2.49026319376858</v>
      </c>
      <c r="H22465" s="7">
        <v>0.13528301708603099</v>
      </c>
      <c r="I22465" s="7">
        <v>0.892388112037236</v>
      </c>
      <c r="J22465" s="6" t="s">
        <v>102</v>
      </c>
    </row>
    <row r="22466" spans="1:12" x14ac:dyDescent="0.2">
      <c r="A22466" s="6" t="s">
        <v>54392</v>
      </c>
      <c r="B22466" s="6" t="s">
        <v>54393</v>
      </c>
      <c r="C22466" s="7">
        <v>1.4813552586033201</v>
      </c>
      <c r="D22466" s="7">
        <v>1.0656149232269201</v>
      </c>
      <c r="E22466" s="2"/>
      <c r="F22466" s="2"/>
      <c r="G22466" s="7">
        <v>0.93909164381358701</v>
      </c>
      <c r="H22466" s="7">
        <v>1.1347294273640101</v>
      </c>
      <c r="I22466" s="7">
        <v>0.25648870350991698</v>
      </c>
      <c r="J22466" s="6" t="s">
        <v>102</v>
      </c>
    </row>
    <row r="22467" spans="1:12" x14ac:dyDescent="0.2">
      <c r="A22467" s="6" t="s">
        <v>54394</v>
      </c>
      <c r="B22467" s="6" t="s">
        <v>54395</v>
      </c>
      <c r="C22467" s="7">
        <v>0.10445075358410399</v>
      </c>
      <c r="D22467" s="7">
        <v>0.73535848350709299</v>
      </c>
      <c r="E22467" s="2"/>
      <c r="F22467" s="2"/>
      <c r="G22467" s="7">
        <v>7.5538650328455903</v>
      </c>
      <c r="H22467" s="7">
        <v>9.7348639446113994E-2</v>
      </c>
      <c r="I22467" s="7">
        <v>0.92244953070247404</v>
      </c>
      <c r="J22467" s="6" t="s">
        <v>102</v>
      </c>
    </row>
    <row r="22468" spans="1:12" x14ac:dyDescent="0.2">
      <c r="A22468" s="6" t="s">
        <v>54402</v>
      </c>
      <c r="B22468" s="6" t="s">
        <v>54403</v>
      </c>
      <c r="C22468" s="7">
        <v>0.78978150931536295</v>
      </c>
      <c r="D22468" s="7">
        <v>0.87626688781439099</v>
      </c>
      <c r="E22468" s="2"/>
      <c r="F22468" s="2"/>
      <c r="G22468" s="7">
        <v>0.99629401407707296</v>
      </c>
      <c r="H22468" s="7">
        <v>0.87952640027264395</v>
      </c>
      <c r="I22468" s="7">
        <v>0.37911592522107501</v>
      </c>
      <c r="J22468" s="6" t="s">
        <v>102</v>
      </c>
      <c r="K22468" s="6" t="s">
        <v>54248</v>
      </c>
      <c r="L22468" s="6" t="s">
        <v>54249</v>
      </c>
    </row>
    <row r="22469" spans="1:12" x14ac:dyDescent="0.2">
      <c r="A22469" s="6" t="s">
        <v>54424</v>
      </c>
      <c r="B22469" s="6" t="s">
        <v>54425</v>
      </c>
      <c r="C22469" s="7">
        <v>6.1458024227551401E-2</v>
      </c>
      <c r="D22469" s="7">
        <v>1.4566843663261599</v>
      </c>
      <c r="E22469" s="2"/>
      <c r="F22469" s="2"/>
      <c r="G22469" s="7">
        <v>7.5538650328452901</v>
      </c>
      <c r="H22469" s="7">
        <v>0.192839607272871</v>
      </c>
      <c r="I22469" s="7">
        <v>0.84708458350347804</v>
      </c>
      <c r="J22469" s="6" t="s">
        <v>102</v>
      </c>
    </row>
    <row r="22470" spans="1:12" x14ac:dyDescent="0.2">
      <c r="A22470" s="6" t="s">
        <v>54426</v>
      </c>
      <c r="B22470" s="6" t="s">
        <v>54427</v>
      </c>
      <c r="C22470" s="7">
        <v>5.2817310810607601E-2</v>
      </c>
      <c r="D22470" s="7">
        <v>1.2212934621999101</v>
      </c>
      <c r="E22470" s="2"/>
      <c r="F22470" s="2"/>
      <c r="G22470" s="7">
        <v>7.5280148936024203</v>
      </c>
      <c r="H22470" s="7">
        <v>0.16223313575505899</v>
      </c>
      <c r="I22470" s="7">
        <v>0.87112226686824301</v>
      </c>
      <c r="J22470" s="6" t="s">
        <v>102</v>
      </c>
    </row>
    <row r="22471" spans="1:12" x14ac:dyDescent="0.2">
      <c r="A22471" s="6" t="s">
        <v>54453</v>
      </c>
      <c r="B22471" s="6" t="s">
        <v>54454</v>
      </c>
      <c r="C22471" s="7">
        <v>0.31780052611602</v>
      </c>
      <c r="D22471" s="7">
        <v>-1.3608248286507401</v>
      </c>
      <c r="E22471" s="2"/>
      <c r="F22471" s="2"/>
      <c r="G22471" s="7">
        <v>2.7011444110754699</v>
      </c>
      <c r="H22471" s="7">
        <v>-0.50379565900696199</v>
      </c>
      <c r="I22471" s="7">
        <v>0.61440497850693498</v>
      </c>
      <c r="J22471" s="6" t="s">
        <v>102</v>
      </c>
      <c r="K22471" s="6" t="s">
        <v>54455</v>
      </c>
      <c r="L22471" s="6" t="s">
        <v>54456</v>
      </c>
    </row>
    <row r="22472" spans="1:12" x14ac:dyDescent="0.2">
      <c r="A22472" s="6" t="s">
        <v>54467</v>
      </c>
      <c r="B22472" s="6" t="s">
        <v>54468</v>
      </c>
      <c r="C22472" s="7">
        <v>8.3466410860680004E-2</v>
      </c>
      <c r="D22472" s="7">
        <v>-2.7632625202745502</v>
      </c>
      <c r="E22472" s="2"/>
      <c r="F22472" s="2"/>
      <c r="G22472" s="7">
        <v>7.4884364541972399</v>
      </c>
      <c r="H22472" s="7">
        <v>-0.369003935224122</v>
      </c>
      <c r="I22472" s="7">
        <v>0.71212479156951003</v>
      </c>
      <c r="J22472" s="6" t="s">
        <v>102</v>
      </c>
    </row>
    <row r="22473" spans="1:12" x14ac:dyDescent="0.2">
      <c r="A22473" s="6" t="s">
        <v>54469</v>
      </c>
      <c r="B22473" s="6" t="s">
        <v>54470</v>
      </c>
      <c r="C22473" s="7">
        <v>1.5851228782183899</v>
      </c>
      <c r="D22473" s="7">
        <v>-0.75497138661186602</v>
      </c>
      <c r="E22473" s="2"/>
      <c r="F22473" s="2"/>
      <c r="G22473" s="7">
        <v>1.88180030188676</v>
      </c>
      <c r="H22473" s="7">
        <v>-0.40119633621851603</v>
      </c>
      <c r="I22473" s="7">
        <v>0.68827557797203798</v>
      </c>
      <c r="J22473" s="6" t="s">
        <v>102</v>
      </c>
    </row>
    <row r="22474" spans="1:12" x14ac:dyDescent="0.2">
      <c r="A22474" s="6" t="s">
        <v>54478</v>
      </c>
      <c r="B22474" s="6" t="s">
        <v>54479</v>
      </c>
      <c r="C22474" s="7">
        <v>2.17158429191943E-2</v>
      </c>
      <c r="D22474" s="7">
        <v>0.60225862690461296</v>
      </c>
      <c r="E22474" s="2"/>
      <c r="F22474" s="2"/>
      <c r="G22474" s="7">
        <v>7.5453701379368203</v>
      </c>
      <c r="H22474" s="7">
        <v>7.9818301275448506E-2</v>
      </c>
      <c r="I22474" s="7">
        <v>0.93638176845131005</v>
      </c>
      <c r="J22474" s="6" t="s">
        <v>102</v>
      </c>
    </row>
    <row r="22475" spans="1:12" x14ac:dyDescent="0.2">
      <c r="A22475" s="6" t="s">
        <v>54482</v>
      </c>
      <c r="B22475" s="6" t="s">
        <v>54483</v>
      </c>
      <c r="C22475" s="7">
        <v>0.94417259931748498</v>
      </c>
      <c r="D22475" s="7">
        <v>-9.5472199592511797E-2</v>
      </c>
      <c r="E22475" s="2"/>
      <c r="F22475" s="2"/>
      <c r="G22475" s="7">
        <v>1.6363657874559301</v>
      </c>
      <c r="H22475" s="7">
        <v>-5.8344045276663301E-2</v>
      </c>
      <c r="I22475" s="7">
        <v>0.95347458418856001</v>
      </c>
      <c r="J22475" s="6" t="s">
        <v>102</v>
      </c>
      <c r="K22475" s="6" t="s">
        <v>30855</v>
      </c>
      <c r="L22475" s="6" t="s">
        <v>30856</v>
      </c>
    </row>
    <row r="22476" spans="1:12" x14ac:dyDescent="0.2">
      <c r="A22476" s="6" t="s">
        <v>54488</v>
      </c>
      <c r="B22476" s="6" t="s">
        <v>46631</v>
      </c>
      <c r="C22476" s="7">
        <v>0.47941531411766802</v>
      </c>
      <c r="D22476" s="7">
        <v>-3.4751787256636102</v>
      </c>
      <c r="E22476" s="2"/>
      <c r="F22476" s="2"/>
      <c r="G22476" s="7">
        <v>1.86644786905432</v>
      </c>
      <c r="H22476" s="7">
        <v>-1.8619211301220999</v>
      </c>
      <c r="I22476" s="7">
        <v>6.2614208166016594E-2</v>
      </c>
      <c r="J22476" s="6" t="s">
        <v>102</v>
      </c>
    </row>
    <row r="22477" spans="1:12" x14ac:dyDescent="0.2">
      <c r="A22477" s="6" t="s">
        <v>54497</v>
      </c>
      <c r="B22477" s="6" t="s">
        <v>54498</v>
      </c>
      <c r="C22477" s="7">
        <v>0.11848478570451999</v>
      </c>
      <c r="D22477" s="7">
        <v>-1.59936751500081</v>
      </c>
      <c r="E22477" s="2"/>
      <c r="F22477" s="2"/>
      <c r="G22477" s="7">
        <v>6.6064822380934398</v>
      </c>
      <c r="H22477" s="7">
        <v>-0.24209064027732399</v>
      </c>
      <c r="I22477" s="7">
        <v>0.80870993050569695</v>
      </c>
      <c r="J22477" s="6" t="s">
        <v>102</v>
      </c>
      <c r="K22477" s="6" t="s">
        <v>1023</v>
      </c>
      <c r="L22477" s="6" t="s">
        <v>1024</v>
      </c>
    </row>
    <row r="22478" spans="1:12" x14ac:dyDescent="0.2">
      <c r="A22478" s="6" t="s">
        <v>54499</v>
      </c>
      <c r="B22478" s="6" t="s">
        <v>54500</v>
      </c>
      <c r="C22478" s="7">
        <v>0.42894882558611602</v>
      </c>
      <c r="D22478" s="7">
        <v>0.43747260025479801</v>
      </c>
      <c r="E22478" s="2"/>
      <c r="F22478" s="2"/>
      <c r="G22478" s="7">
        <v>2.3587495036622199</v>
      </c>
      <c r="H22478" s="7">
        <v>0.18546802005705701</v>
      </c>
      <c r="I22478" s="7">
        <v>0.85286196138653603</v>
      </c>
      <c r="J22478" s="6" t="s">
        <v>102</v>
      </c>
      <c r="K22478" s="6" t="s">
        <v>43248</v>
      </c>
      <c r="L22478" s="6" t="s">
        <v>43249</v>
      </c>
    </row>
    <row r="22479" spans="1:12" x14ac:dyDescent="0.2">
      <c r="A22479" s="6" t="s">
        <v>54505</v>
      </c>
      <c r="B22479" s="6" t="s">
        <v>54506</v>
      </c>
      <c r="C22479" s="7">
        <v>8.9494966525794098E-2</v>
      </c>
      <c r="D22479" s="7">
        <v>1.4566878547800799</v>
      </c>
      <c r="E22479" s="2"/>
      <c r="F22479" s="2"/>
      <c r="G22479" s="7">
        <v>7.1596672456601702</v>
      </c>
      <c r="H22479" s="7">
        <v>0.20345747990775001</v>
      </c>
      <c r="I22479" s="7">
        <v>0.83877747669393699</v>
      </c>
      <c r="J22479" s="6" t="s">
        <v>102</v>
      </c>
    </row>
    <row r="22480" spans="1:12" x14ac:dyDescent="0.2">
      <c r="A22480" s="6" t="s">
        <v>54507</v>
      </c>
      <c r="B22480" s="6" t="s">
        <v>54508</v>
      </c>
      <c r="C22480" s="7">
        <v>0.230259933728026</v>
      </c>
      <c r="D22480" s="7">
        <v>-1.89436164279598</v>
      </c>
      <c r="E22480" s="2"/>
      <c r="F22480" s="2"/>
      <c r="G22480" s="7">
        <v>2.7910845653401601</v>
      </c>
      <c r="H22480" s="7">
        <v>-0.67871882719723697</v>
      </c>
      <c r="I22480" s="7">
        <v>0.49731603460014101</v>
      </c>
      <c r="J22480" s="6" t="s">
        <v>102</v>
      </c>
      <c r="K22480" s="6" t="s">
        <v>41292</v>
      </c>
      <c r="L22480" s="6" t="s">
        <v>41293</v>
      </c>
    </row>
    <row r="22481" spans="1:12" x14ac:dyDescent="0.2">
      <c r="A22481" s="6" t="s">
        <v>54513</v>
      </c>
      <c r="B22481" s="6" t="s">
        <v>54514</v>
      </c>
      <c r="C22481" s="7">
        <v>0</v>
      </c>
      <c r="D22481" s="7" t="s">
        <v>102</v>
      </c>
      <c r="E22481" s="2"/>
      <c r="F22481" s="2"/>
      <c r="G22481" s="7" t="s">
        <v>102</v>
      </c>
      <c r="H22481" s="7" t="s">
        <v>102</v>
      </c>
      <c r="I22481" s="7" t="s">
        <v>102</v>
      </c>
      <c r="J22481" s="6" t="s">
        <v>102</v>
      </c>
    </row>
    <row r="22482" spans="1:12" x14ac:dyDescent="0.2">
      <c r="A22482" s="6" t="s">
        <v>54521</v>
      </c>
      <c r="B22482" s="6" t="s">
        <v>54522</v>
      </c>
      <c r="C22482" s="7">
        <v>3.8712886318958799E-2</v>
      </c>
      <c r="D22482" s="7">
        <v>0.22295663283505401</v>
      </c>
      <c r="E22482" s="2"/>
      <c r="F22482" s="2"/>
      <c r="G22482" s="7">
        <v>7.5401267818109998</v>
      </c>
      <c r="H22482" s="7">
        <v>2.95693480078997E-2</v>
      </c>
      <c r="I22482" s="7">
        <v>0.97641051136542001</v>
      </c>
      <c r="J22482" s="6" t="s">
        <v>102</v>
      </c>
      <c r="K22482" s="6" t="s">
        <v>54523</v>
      </c>
      <c r="L22482" s="6" t="s">
        <v>54524</v>
      </c>
    </row>
    <row r="22483" spans="1:12" x14ac:dyDescent="0.2">
      <c r="A22483" s="6" t="s">
        <v>54531</v>
      </c>
      <c r="B22483" s="6" t="s">
        <v>54532</v>
      </c>
      <c r="C22483" s="7">
        <v>7.49526791004516E-2</v>
      </c>
      <c r="D22483" s="7">
        <v>-0.52212537205250298</v>
      </c>
      <c r="E22483" s="2"/>
      <c r="F22483" s="2"/>
      <c r="G22483" s="7">
        <v>7.4155589862642302</v>
      </c>
      <c r="H22483" s="7">
        <v>-7.0409442230805697E-2</v>
      </c>
      <c r="I22483" s="7">
        <v>0.94386777608868599</v>
      </c>
      <c r="J22483" s="6" t="s">
        <v>102</v>
      </c>
    </row>
    <row r="22484" spans="1:12" x14ac:dyDescent="0.2">
      <c r="A22484" s="6" t="s">
        <v>54535</v>
      </c>
      <c r="B22484" s="6" t="s">
        <v>54536</v>
      </c>
      <c r="C22484" s="7">
        <v>0</v>
      </c>
      <c r="D22484" s="7" t="s">
        <v>102</v>
      </c>
      <c r="E22484" s="2"/>
      <c r="F22484" s="2"/>
      <c r="G22484" s="7" t="s">
        <v>102</v>
      </c>
      <c r="H22484" s="7" t="s">
        <v>102</v>
      </c>
      <c r="I22484" s="7" t="s">
        <v>102</v>
      </c>
      <c r="J22484" s="6" t="s">
        <v>102</v>
      </c>
      <c r="K22484" s="6" t="s">
        <v>53345</v>
      </c>
      <c r="L22484" s="6" t="s">
        <v>53346</v>
      </c>
    </row>
    <row r="22485" spans="1:12" x14ac:dyDescent="0.2">
      <c r="A22485" s="6" t="s">
        <v>54539</v>
      </c>
      <c r="B22485" s="6" t="s">
        <v>54540</v>
      </c>
      <c r="C22485" s="7">
        <v>0.69886496492149597</v>
      </c>
      <c r="D22485" s="7">
        <v>5.62108769346574E-2</v>
      </c>
      <c r="E22485" s="2"/>
      <c r="F22485" s="2"/>
      <c r="G22485" s="7">
        <v>1.1757996390907</v>
      </c>
      <c r="H22485" s="7">
        <v>4.7806509770770098E-2</v>
      </c>
      <c r="I22485" s="7">
        <v>0.96187044844351799</v>
      </c>
      <c r="J22485" s="6" t="s">
        <v>102</v>
      </c>
    </row>
    <row r="22486" spans="1:12" x14ac:dyDescent="0.2">
      <c r="A22486" s="6" t="s">
        <v>54541</v>
      </c>
      <c r="B22486" s="6" t="s">
        <v>54542</v>
      </c>
      <c r="C22486" s="7">
        <v>0.15607103414499299</v>
      </c>
      <c r="D22486" s="7">
        <v>3.0700829600839401</v>
      </c>
      <c r="E22486" s="2"/>
      <c r="F22486" s="2"/>
      <c r="G22486" s="7">
        <v>4.18363279808601</v>
      </c>
      <c r="H22486" s="7">
        <v>0.73383184142941105</v>
      </c>
      <c r="I22486" s="7">
        <v>0.46305123162266099</v>
      </c>
      <c r="J22486" s="6" t="s">
        <v>102</v>
      </c>
    </row>
    <row r="22487" spans="1:12" x14ac:dyDescent="0.2">
      <c r="A22487" s="6" t="s">
        <v>54543</v>
      </c>
      <c r="B22487" s="6" t="s">
        <v>54544</v>
      </c>
      <c r="C22487" s="7">
        <v>0.27858419659585099</v>
      </c>
      <c r="D22487" s="7">
        <v>0.36214722803377702</v>
      </c>
      <c r="E22487" s="2"/>
      <c r="F22487" s="2"/>
      <c r="G22487" s="7">
        <v>2.2551183201515999</v>
      </c>
      <c r="H22487" s="7">
        <v>0.16058901424269101</v>
      </c>
      <c r="I22487" s="7">
        <v>0.87241710795750704</v>
      </c>
      <c r="J22487" s="6" t="s">
        <v>102</v>
      </c>
      <c r="K22487" s="6" t="s">
        <v>54545</v>
      </c>
      <c r="L22487" s="6" t="s">
        <v>54546</v>
      </c>
    </row>
    <row r="22488" spans="1:12" x14ac:dyDescent="0.2">
      <c r="A22488" s="6" t="s">
        <v>54561</v>
      </c>
      <c r="B22488" s="6" t="s">
        <v>54562</v>
      </c>
      <c r="C22488" s="7">
        <v>0.47260129740971901</v>
      </c>
      <c r="D22488" s="7">
        <v>0.58224133362667196</v>
      </c>
      <c r="E22488" s="2"/>
      <c r="F22488" s="2"/>
      <c r="G22488" s="7">
        <v>2.4808919654230102</v>
      </c>
      <c r="H22488" s="7">
        <v>0.23469032176392901</v>
      </c>
      <c r="I22488" s="7">
        <v>0.81444910007820603</v>
      </c>
      <c r="J22488" s="6" t="s">
        <v>102</v>
      </c>
    </row>
    <row r="22489" spans="1:12" x14ac:dyDescent="0.2">
      <c r="A22489" s="6" t="s">
        <v>54565</v>
      </c>
      <c r="B22489" s="6" t="s">
        <v>13213</v>
      </c>
      <c r="C22489" s="7">
        <v>1.30284305312402</v>
      </c>
      <c r="D22489" s="7">
        <v>0.22328449462093899</v>
      </c>
      <c r="E22489" s="2"/>
      <c r="F22489" s="2"/>
      <c r="G22489" s="7">
        <v>1.2120158966886401</v>
      </c>
      <c r="H22489" s="7">
        <v>0.18422571455620099</v>
      </c>
      <c r="I22489" s="7">
        <v>0.85383638741630996</v>
      </c>
      <c r="J22489" s="6" t="s">
        <v>102</v>
      </c>
    </row>
    <row r="22490" spans="1:12" x14ac:dyDescent="0.2">
      <c r="A22490" s="6" t="s">
        <v>54602</v>
      </c>
      <c r="B22490" s="6" t="s">
        <v>51792</v>
      </c>
      <c r="C22490" s="7">
        <v>0.30445736933357598</v>
      </c>
      <c r="D22490" s="7">
        <v>-1.8329291472235201</v>
      </c>
      <c r="E22490" s="2"/>
      <c r="F22490" s="2"/>
      <c r="G22490" s="7">
        <v>4.5860224668761402</v>
      </c>
      <c r="H22490" s="7">
        <v>-0.399677315247008</v>
      </c>
      <c r="I22490" s="7">
        <v>0.68939420243292004</v>
      </c>
      <c r="J22490" s="6" t="s">
        <v>102</v>
      </c>
      <c r="K22490" s="6" t="s">
        <v>22360</v>
      </c>
      <c r="L22490" s="6" t="s">
        <v>22361</v>
      </c>
    </row>
    <row r="22491" spans="1:12" x14ac:dyDescent="0.2">
      <c r="A22491" s="6" t="s">
        <v>54605</v>
      </c>
      <c r="B22491" s="6" t="s">
        <v>35005</v>
      </c>
      <c r="C22491" s="7">
        <v>8.8591915849344893E-2</v>
      </c>
      <c r="D22491" s="7">
        <v>-1.1200784346734101</v>
      </c>
      <c r="E22491" s="2"/>
      <c r="F22491" s="2"/>
      <c r="G22491" s="7">
        <v>7.4894467211047999</v>
      </c>
      <c r="H22491" s="7">
        <v>-0.149554229622477</v>
      </c>
      <c r="I22491" s="7">
        <v>0.88111632140677698</v>
      </c>
      <c r="J22491" s="6" t="s">
        <v>102</v>
      </c>
    </row>
    <row r="22492" spans="1:12" x14ac:dyDescent="0.2">
      <c r="A22492" s="6" t="s">
        <v>54606</v>
      </c>
      <c r="B22492" s="6" t="s">
        <v>54607</v>
      </c>
      <c r="C22492" s="7">
        <v>6.6672377582077905E-2</v>
      </c>
      <c r="D22492" s="7">
        <v>0.73535848360106504</v>
      </c>
      <c r="E22492" s="2"/>
      <c r="F22492" s="2"/>
      <c r="G22492" s="7">
        <v>7.5538650328455903</v>
      </c>
      <c r="H22492" s="7">
        <v>9.7348639458554195E-2</v>
      </c>
      <c r="I22492" s="7">
        <v>0.92244953069259505</v>
      </c>
      <c r="J22492" s="6" t="s">
        <v>102</v>
      </c>
    </row>
    <row r="22493" spans="1:12" x14ac:dyDescent="0.2">
      <c r="A22493" s="6" t="s">
        <v>54614</v>
      </c>
      <c r="B22493" s="6" t="s">
        <v>54615</v>
      </c>
      <c r="C22493" s="7">
        <v>0.30255602590040998</v>
      </c>
      <c r="D22493" s="7">
        <v>-2.30371556584763</v>
      </c>
      <c r="E22493" s="2"/>
      <c r="F22493" s="2"/>
      <c r="G22493" s="7">
        <v>2.2176531912372202</v>
      </c>
      <c r="H22493" s="7">
        <v>-1.0388078600163799</v>
      </c>
      <c r="I22493" s="7">
        <v>0.298894105113027</v>
      </c>
      <c r="J22493" s="6" t="s">
        <v>102</v>
      </c>
      <c r="K22493" s="6" t="s">
        <v>34117</v>
      </c>
      <c r="L22493" s="6" t="s">
        <v>34118</v>
      </c>
    </row>
    <row r="22494" spans="1:12" x14ac:dyDescent="0.2">
      <c r="A22494" s="6" t="s">
        <v>54618</v>
      </c>
      <c r="B22494" s="6" t="s">
        <v>54619</v>
      </c>
      <c r="C22494" s="7">
        <v>0.96171460954573895</v>
      </c>
      <c r="D22494" s="7">
        <v>-0.75732534590969702</v>
      </c>
      <c r="E22494" s="2"/>
      <c r="F22494" s="2"/>
      <c r="G22494" s="7">
        <v>1.87005861954333</v>
      </c>
      <c r="H22494" s="7">
        <v>-0.40497412112922798</v>
      </c>
      <c r="I22494" s="7">
        <v>0.68549653355442497</v>
      </c>
      <c r="J22494" s="6" t="s">
        <v>102</v>
      </c>
    </row>
    <row r="22495" spans="1:12" x14ac:dyDescent="0.2">
      <c r="A22495" s="6" t="s">
        <v>54630</v>
      </c>
      <c r="B22495" s="6" t="s">
        <v>54631</v>
      </c>
      <c r="C22495" s="7">
        <v>0.13834698710681001</v>
      </c>
      <c r="D22495" s="7">
        <v>-0.30012993055508602</v>
      </c>
      <c r="E22495" s="2"/>
      <c r="F22495" s="2"/>
      <c r="G22495" s="7">
        <v>5.6113422370443198</v>
      </c>
      <c r="H22495" s="7">
        <v>-5.3486299333824802E-2</v>
      </c>
      <c r="I22495" s="7">
        <v>0.95734444657171203</v>
      </c>
      <c r="J22495" s="6" t="s">
        <v>102</v>
      </c>
    </row>
    <row r="22496" spans="1:12" x14ac:dyDescent="0.2">
      <c r="A22496" s="6" t="s">
        <v>54632</v>
      </c>
      <c r="B22496" s="6" t="s">
        <v>54633</v>
      </c>
      <c r="C22496" s="7">
        <v>0.48148186084063499</v>
      </c>
      <c r="D22496" s="7">
        <v>0.37568570341130197</v>
      </c>
      <c r="E22496" s="2"/>
      <c r="F22496" s="2"/>
      <c r="G22496" s="7">
        <v>1.9024183513181601</v>
      </c>
      <c r="H22496" s="7">
        <v>0.19747796437675999</v>
      </c>
      <c r="I22496" s="7">
        <v>0.84345352378068394</v>
      </c>
      <c r="J22496" s="6" t="s">
        <v>102</v>
      </c>
      <c r="K22496" s="6" t="s">
        <v>54634</v>
      </c>
      <c r="L22496" s="6" t="s">
        <v>54635</v>
      </c>
    </row>
    <row r="22497" spans="1:12" x14ac:dyDescent="0.2">
      <c r="A22497" s="6" t="s">
        <v>54662</v>
      </c>
      <c r="B22497" s="6" t="s">
        <v>54663</v>
      </c>
      <c r="C22497" s="7">
        <v>1.1505036992259201</v>
      </c>
      <c r="D22497" s="7">
        <v>1.3388247113601801</v>
      </c>
      <c r="E22497" s="2"/>
      <c r="F22497" s="2"/>
      <c r="G22497" s="7">
        <v>1.0432249430848699</v>
      </c>
      <c r="H22497" s="7">
        <v>1.28335189858595</v>
      </c>
      <c r="I22497" s="7">
        <v>0.199368817867701</v>
      </c>
      <c r="J22497" s="6" t="s">
        <v>102</v>
      </c>
      <c r="K22497" s="6" t="s">
        <v>49300</v>
      </c>
      <c r="L22497" s="6" t="s">
        <v>49301</v>
      </c>
    </row>
    <row r="22498" spans="1:12" x14ac:dyDescent="0.2">
      <c r="A22498" s="6" t="s">
        <v>54678</v>
      </c>
      <c r="C22498" s="7">
        <v>0.111983968596459</v>
      </c>
      <c r="D22498" s="7">
        <v>0.83826563103394902</v>
      </c>
      <c r="E22498" s="2"/>
      <c r="F22498" s="2"/>
      <c r="G22498" s="7">
        <v>3.92910051789534</v>
      </c>
      <c r="H22498" s="7">
        <v>0.21334797295615501</v>
      </c>
      <c r="I22498" s="7">
        <v>0.83105555777406204</v>
      </c>
      <c r="J22498" s="6" t="s">
        <v>102</v>
      </c>
      <c r="K22498" s="6" t="s">
        <v>54679</v>
      </c>
      <c r="L22498" s="6" t="s">
        <v>54680</v>
      </c>
    </row>
    <row r="22499" spans="1:12" x14ac:dyDescent="0.2">
      <c r="A22499" s="6" t="s">
        <v>54683</v>
      </c>
      <c r="B22499" s="6" t="s">
        <v>54684</v>
      </c>
      <c r="C22499" s="7">
        <v>0.132552780427381</v>
      </c>
      <c r="D22499" s="7">
        <v>0.73535038458559099</v>
      </c>
      <c r="E22499" s="2"/>
      <c r="F22499" s="2"/>
      <c r="G22499" s="7">
        <v>7.5538650328448904</v>
      </c>
      <c r="H22499" s="7">
        <v>9.7347567290151593E-2</v>
      </c>
      <c r="I22499" s="7">
        <v>0.92245038211531805</v>
      </c>
      <c r="J22499" s="6" t="s">
        <v>102</v>
      </c>
    </row>
    <row r="22500" spans="1:12" x14ac:dyDescent="0.2">
      <c r="A22500" s="6" t="s">
        <v>54691</v>
      </c>
      <c r="B22500" s="6" t="s">
        <v>54692</v>
      </c>
      <c r="C22500" s="7">
        <v>1.60740013861672</v>
      </c>
      <c r="D22500" s="7">
        <v>0.85698017977340402</v>
      </c>
      <c r="E22500" s="2"/>
      <c r="F22500" s="2"/>
      <c r="G22500" s="7">
        <v>0.90727586569579899</v>
      </c>
      <c r="H22500" s="7">
        <v>0.94456406499491496</v>
      </c>
      <c r="I22500" s="7">
        <v>0.34488148021612403</v>
      </c>
      <c r="J22500" s="6" t="s">
        <v>102</v>
      </c>
    </row>
    <row r="22501" spans="1:12" x14ac:dyDescent="0.2">
      <c r="A22501" s="6" t="s">
        <v>54693</v>
      </c>
      <c r="B22501" s="6" t="s">
        <v>54694</v>
      </c>
      <c r="C22501" s="7">
        <v>0</v>
      </c>
      <c r="D22501" s="7" t="s">
        <v>102</v>
      </c>
      <c r="E22501" s="2"/>
      <c r="F22501" s="2"/>
      <c r="G22501" s="7" t="s">
        <v>102</v>
      </c>
      <c r="H22501" s="7" t="s">
        <v>102</v>
      </c>
      <c r="I22501" s="7" t="s">
        <v>102</v>
      </c>
      <c r="J22501" s="6" t="s">
        <v>102</v>
      </c>
    </row>
    <row r="22502" spans="1:12" x14ac:dyDescent="0.2">
      <c r="A22502" s="6" t="s">
        <v>54696</v>
      </c>
      <c r="B22502" s="6" t="s">
        <v>54697</v>
      </c>
      <c r="C22502" s="7">
        <v>0.64696243399004305</v>
      </c>
      <c r="D22502" s="7">
        <v>-0.30187130521696698</v>
      </c>
      <c r="E22502" s="2"/>
      <c r="F22502" s="2"/>
      <c r="G22502" s="7">
        <v>1.55705359059953</v>
      </c>
      <c r="H22502" s="7">
        <v>-0.19387342031094301</v>
      </c>
      <c r="I22502" s="7">
        <v>0.84627499632766801</v>
      </c>
      <c r="J22502" s="6" t="s">
        <v>102</v>
      </c>
      <c r="K22502" s="6" t="s">
        <v>54698</v>
      </c>
      <c r="L22502" s="6" t="s">
        <v>54699</v>
      </c>
    </row>
    <row r="22503" spans="1:12" x14ac:dyDescent="0.2">
      <c r="A22503" s="6" t="s">
        <v>54700</v>
      </c>
      <c r="B22503" s="6" t="s">
        <v>54701</v>
      </c>
      <c r="C22503" s="7">
        <v>0.941162989988101</v>
      </c>
      <c r="D22503" s="7">
        <v>0.490776286266494</v>
      </c>
      <c r="E22503" s="2"/>
      <c r="F22503" s="2"/>
      <c r="G22503" s="7">
        <v>1.1838696647807201</v>
      </c>
      <c r="H22503" s="7">
        <v>0.41455263266450498</v>
      </c>
      <c r="I22503" s="7">
        <v>0.67846942962794998</v>
      </c>
      <c r="J22503" s="6" t="s">
        <v>102</v>
      </c>
    </row>
    <row r="22504" spans="1:12" x14ac:dyDescent="0.2">
      <c r="A22504" s="6" t="s">
        <v>54702</v>
      </c>
      <c r="B22504" s="6" t="s">
        <v>54703</v>
      </c>
      <c r="C22504" s="7">
        <v>0.58142899120832703</v>
      </c>
      <c r="D22504" s="7">
        <v>0.27977732806266498</v>
      </c>
      <c r="E22504" s="2"/>
      <c r="F22504" s="2"/>
      <c r="G22504" s="7">
        <v>1.70885963557239</v>
      </c>
      <c r="H22504" s="7">
        <v>0.163721655213041</v>
      </c>
      <c r="I22504" s="7">
        <v>0.86995026918386797</v>
      </c>
      <c r="J22504" s="6" t="s">
        <v>102</v>
      </c>
      <c r="K22504" s="6" t="s">
        <v>54704</v>
      </c>
      <c r="L22504" s="6" t="s">
        <v>54705</v>
      </c>
    </row>
    <row r="22505" spans="1:12" x14ac:dyDescent="0.2">
      <c r="A22505" s="6" t="s">
        <v>54714</v>
      </c>
      <c r="B22505" s="6" t="s">
        <v>54715</v>
      </c>
      <c r="C22505" s="7">
        <v>0.206978044711084</v>
      </c>
      <c r="D22505" s="7">
        <v>-0.405882985325143</v>
      </c>
      <c r="E22505" s="2"/>
      <c r="F22505" s="2"/>
      <c r="G22505" s="7">
        <v>2.7321175691211299</v>
      </c>
      <c r="H22505" s="7">
        <v>-0.14855985332128599</v>
      </c>
      <c r="I22505" s="7">
        <v>0.88190095379583799</v>
      </c>
      <c r="J22505" s="6" t="s">
        <v>102</v>
      </c>
      <c r="K22505" s="6" t="s">
        <v>54704</v>
      </c>
      <c r="L22505" s="6" t="s">
        <v>54705</v>
      </c>
    </row>
    <row r="22506" spans="1:12" x14ac:dyDescent="0.2">
      <c r="A22506" s="6" t="s">
        <v>54722</v>
      </c>
      <c r="B22506" s="6" t="s">
        <v>54723</v>
      </c>
      <c r="C22506" s="7">
        <v>1.1731387782682401</v>
      </c>
      <c r="D22506" s="7">
        <v>-0.58651633952905402</v>
      </c>
      <c r="E22506" s="2"/>
      <c r="F22506" s="2"/>
      <c r="G22506" s="7">
        <v>1.5204345209672601</v>
      </c>
      <c r="H22506" s="7">
        <v>-0.38575573721907402</v>
      </c>
      <c r="I22506" s="7">
        <v>0.69967757929848495</v>
      </c>
      <c r="J22506" s="6" t="s">
        <v>102</v>
      </c>
    </row>
    <row r="22507" spans="1:12" x14ac:dyDescent="0.2">
      <c r="A22507" s="6" t="s">
        <v>54734</v>
      </c>
      <c r="B22507" s="6" t="s">
        <v>54735</v>
      </c>
      <c r="C22507" s="7">
        <v>5.8525062007695201E-2</v>
      </c>
      <c r="D22507" s="7">
        <v>-0.498380293313687</v>
      </c>
      <c r="E22507" s="2"/>
      <c r="F22507" s="2"/>
      <c r="G22507" s="7">
        <v>7.5401265306713299</v>
      </c>
      <c r="H22507" s="7">
        <v>-6.60970729451823E-2</v>
      </c>
      <c r="I22507" s="7">
        <v>0.94730054120868601</v>
      </c>
      <c r="J22507" s="6" t="s">
        <v>102</v>
      </c>
    </row>
    <row r="22508" spans="1:12" x14ac:dyDescent="0.2">
      <c r="A22508" s="6" t="s">
        <v>54744</v>
      </c>
      <c r="B22508" s="6" t="s">
        <v>54745</v>
      </c>
      <c r="C22508" s="7">
        <v>1.4285790264682401</v>
      </c>
      <c r="D22508" s="7">
        <v>1.6318278815138101</v>
      </c>
      <c r="E22508" s="2"/>
      <c r="F22508" s="2"/>
      <c r="G22508" s="7">
        <v>1.38481151315419</v>
      </c>
      <c r="H22508" s="7">
        <v>1.1783754438876699</v>
      </c>
      <c r="I22508" s="7">
        <v>0.23864696292051299</v>
      </c>
      <c r="J22508" s="6" t="s">
        <v>102</v>
      </c>
      <c r="K22508" s="6" t="s">
        <v>54746</v>
      </c>
      <c r="L22508" s="6" t="s">
        <v>54747</v>
      </c>
    </row>
    <row r="22509" spans="1:12" x14ac:dyDescent="0.2">
      <c r="A22509" s="6" t="s">
        <v>54748</v>
      </c>
      <c r="B22509" s="6" t="s">
        <v>54749</v>
      </c>
      <c r="C22509" s="7">
        <v>9.2601160888480194E-2</v>
      </c>
      <c r="D22509" s="7">
        <v>0.73535759950638202</v>
      </c>
      <c r="E22509" s="2"/>
      <c r="F22509" s="2"/>
      <c r="G22509" s="7">
        <v>7.5538650328455104</v>
      </c>
      <c r="H22509" s="7">
        <v>9.73485224198367E-2</v>
      </c>
      <c r="I22509" s="7">
        <v>0.92244962363454197</v>
      </c>
      <c r="J22509" s="6" t="s">
        <v>102</v>
      </c>
    </row>
    <row r="22510" spans="1:12" x14ac:dyDescent="0.2">
      <c r="A22510" s="6" t="s">
        <v>54752</v>
      </c>
      <c r="B22510" s="6" t="s">
        <v>54753</v>
      </c>
      <c r="C22510" s="7">
        <v>0.86758151903049197</v>
      </c>
      <c r="D22510" s="7">
        <v>-1.53101695482792</v>
      </c>
      <c r="E22510" s="2"/>
      <c r="F22510" s="2"/>
      <c r="G22510" s="7">
        <v>1.9343793162652001</v>
      </c>
      <c r="H22510" s="7">
        <v>-0.79147711204022297</v>
      </c>
      <c r="I22510" s="7">
        <v>0.42866562716588302</v>
      </c>
      <c r="J22510" s="6" t="s">
        <v>102</v>
      </c>
    </row>
    <row r="22511" spans="1:12" x14ac:dyDescent="0.2">
      <c r="A22511" s="6" t="s">
        <v>54764</v>
      </c>
      <c r="B22511" s="6" t="s">
        <v>54765</v>
      </c>
      <c r="C22511" s="7">
        <v>0</v>
      </c>
      <c r="D22511" s="7" t="s">
        <v>102</v>
      </c>
      <c r="E22511" s="2"/>
      <c r="F22511" s="2"/>
      <c r="G22511" s="7" t="s">
        <v>102</v>
      </c>
      <c r="H22511" s="7" t="s">
        <v>102</v>
      </c>
      <c r="I22511" s="7" t="s">
        <v>102</v>
      </c>
      <c r="J22511" s="6" t="s">
        <v>102</v>
      </c>
    </row>
    <row r="22512" spans="1:12" x14ac:dyDescent="0.2">
      <c r="A22512" s="6" t="s">
        <v>54772</v>
      </c>
      <c r="B22512" s="6" t="s">
        <v>54773</v>
      </c>
      <c r="C22512" s="7">
        <v>0.19830934277193801</v>
      </c>
      <c r="D22512" s="7">
        <v>-0.83239936197446895</v>
      </c>
      <c r="E22512" s="2"/>
      <c r="F22512" s="2"/>
      <c r="G22512" s="7">
        <v>3.7062219775329801</v>
      </c>
      <c r="H22512" s="7">
        <v>-0.22459511789106401</v>
      </c>
      <c r="I22512" s="7">
        <v>0.82229426322717403</v>
      </c>
      <c r="J22512" s="6" t="s">
        <v>102</v>
      </c>
    </row>
    <row r="22513" spans="1:12" x14ac:dyDescent="0.2">
      <c r="A22513" s="6" t="s">
        <v>54790</v>
      </c>
      <c r="B22513" s="6" t="s">
        <v>52279</v>
      </c>
      <c r="C22513" s="7">
        <v>0.37492092105918301</v>
      </c>
      <c r="D22513" s="7">
        <v>1.4567245927605099</v>
      </c>
      <c r="E22513" s="2"/>
      <c r="F22513" s="2"/>
      <c r="G22513" s="7">
        <v>3.2009905282593398</v>
      </c>
      <c r="H22513" s="7">
        <v>0.45508556801405398</v>
      </c>
      <c r="I22513" s="7">
        <v>0.64904768031846805</v>
      </c>
      <c r="J22513" s="6" t="s">
        <v>102</v>
      </c>
      <c r="K22513" s="6" t="s">
        <v>24650</v>
      </c>
      <c r="L22513" s="6" t="s">
        <v>24651</v>
      </c>
    </row>
    <row r="22514" spans="1:12" x14ac:dyDescent="0.2">
      <c r="A22514" s="6" t="s">
        <v>54793</v>
      </c>
      <c r="B22514" s="6" t="s">
        <v>54794</v>
      </c>
      <c r="C22514" s="7">
        <v>0.18298841171052299</v>
      </c>
      <c r="D22514" s="7">
        <v>-1.05915372512727</v>
      </c>
      <c r="E22514" s="2"/>
      <c r="F22514" s="2"/>
      <c r="G22514" s="7">
        <v>3.4006336606457199</v>
      </c>
      <c r="H22514" s="7">
        <v>-0.31145775488388</v>
      </c>
      <c r="I22514" s="7">
        <v>0.75545265353940905</v>
      </c>
      <c r="J22514" s="6" t="s">
        <v>102</v>
      </c>
      <c r="K22514" s="6" t="s">
        <v>4848</v>
      </c>
      <c r="L22514" s="6" t="s">
        <v>4849</v>
      </c>
    </row>
    <row r="22515" spans="1:12" x14ac:dyDescent="0.2">
      <c r="A22515" s="6" t="s">
        <v>54803</v>
      </c>
      <c r="B22515" s="6" t="s">
        <v>54804</v>
      </c>
      <c r="C22515" s="7">
        <v>1.3213927866025099</v>
      </c>
      <c r="D22515" s="7">
        <v>-0.69361862132757202</v>
      </c>
      <c r="E22515" s="2"/>
      <c r="F22515" s="2"/>
      <c r="G22515" s="7">
        <v>2.3109786423443501</v>
      </c>
      <c r="H22515" s="7">
        <v>-0.300140645447046</v>
      </c>
      <c r="I22515" s="7">
        <v>0.76406987696609596</v>
      </c>
      <c r="J22515" s="6" t="s">
        <v>102</v>
      </c>
      <c r="K22515" s="6" t="s">
        <v>54805</v>
      </c>
      <c r="L22515" s="6" t="s">
        <v>54806</v>
      </c>
    </row>
    <row r="22516" spans="1:12" x14ac:dyDescent="0.2">
      <c r="A22516" s="6" t="s">
        <v>54821</v>
      </c>
      <c r="B22516" s="6" t="s">
        <v>54822</v>
      </c>
      <c r="C22516" s="7">
        <v>0</v>
      </c>
      <c r="D22516" s="7" t="s">
        <v>102</v>
      </c>
      <c r="E22516" s="2"/>
      <c r="F22516" s="2"/>
      <c r="G22516" s="7" t="s">
        <v>102</v>
      </c>
      <c r="H22516" s="7" t="s">
        <v>102</v>
      </c>
      <c r="I22516" s="7" t="s">
        <v>102</v>
      </c>
      <c r="J22516" s="6" t="s">
        <v>102</v>
      </c>
    </row>
    <row r="22517" spans="1:12" x14ac:dyDescent="0.2">
      <c r="A22517" s="6" t="s">
        <v>54827</v>
      </c>
      <c r="B22517" s="6" t="s">
        <v>54828</v>
      </c>
      <c r="C22517" s="7">
        <v>0.27029396335213701</v>
      </c>
      <c r="D22517" s="7">
        <v>-1.70993423217017</v>
      </c>
      <c r="E22517" s="2"/>
      <c r="F22517" s="2"/>
      <c r="G22517" s="7">
        <v>2.8531842269127701</v>
      </c>
      <c r="H22517" s="7">
        <v>-0.599307333904748</v>
      </c>
      <c r="I22517" s="7">
        <v>0.54896795817152999</v>
      </c>
      <c r="J22517" s="6" t="s">
        <v>102</v>
      </c>
    </row>
    <row r="22518" spans="1:12" x14ac:dyDescent="0.2">
      <c r="A22518" s="6" t="s">
        <v>54851</v>
      </c>
      <c r="B22518" s="6" t="s">
        <v>54852</v>
      </c>
      <c r="C22518" s="7">
        <v>1.0381168364856601</v>
      </c>
      <c r="D22518" s="7">
        <v>2.4496148672335201</v>
      </c>
      <c r="E22518" s="2"/>
      <c r="F22518" s="2"/>
      <c r="G22518" s="7">
        <v>1.65094824318171</v>
      </c>
      <c r="H22518" s="7">
        <v>1.48376236344794</v>
      </c>
      <c r="I22518" s="7">
        <v>0.137871975088007</v>
      </c>
      <c r="J22518" s="6" t="s">
        <v>102</v>
      </c>
      <c r="K22518" s="6" t="s">
        <v>28233</v>
      </c>
      <c r="L22518" s="6" t="s">
        <v>28234</v>
      </c>
    </row>
    <row r="22519" spans="1:12" x14ac:dyDescent="0.2">
      <c r="A22519" s="6" t="s">
        <v>54859</v>
      </c>
      <c r="B22519" s="6" t="s">
        <v>54860</v>
      </c>
      <c r="C22519" s="7">
        <v>0.54987232488127902</v>
      </c>
      <c r="D22519" s="7">
        <v>-1.0783883131440899</v>
      </c>
      <c r="E22519" s="2"/>
      <c r="F22519" s="2"/>
      <c r="G22519" s="7">
        <v>1.7305651740734</v>
      </c>
      <c r="H22519" s="7">
        <v>-0.62314227126493205</v>
      </c>
      <c r="I22519" s="7">
        <v>0.53319103362570996</v>
      </c>
      <c r="J22519" s="6" t="s">
        <v>102</v>
      </c>
    </row>
    <row r="22520" spans="1:12" x14ac:dyDescent="0.2">
      <c r="A22520" s="6" t="s">
        <v>54861</v>
      </c>
      <c r="B22520" s="6" t="s">
        <v>54862</v>
      </c>
      <c r="C22520" s="7">
        <v>1.2584338958030299</v>
      </c>
      <c r="D22520" s="7">
        <v>-1.32476949232527</v>
      </c>
      <c r="E22520" s="2"/>
      <c r="F22520" s="2"/>
      <c r="G22520" s="7">
        <v>0.826257870423726</v>
      </c>
      <c r="H22520" s="7">
        <v>-1.6033366092426899</v>
      </c>
      <c r="I22520" s="7">
        <v>0.108860358095123</v>
      </c>
      <c r="J22520" s="6" t="s">
        <v>102</v>
      </c>
      <c r="K22520" s="6" t="s">
        <v>39187</v>
      </c>
      <c r="L22520" s="6" t="s">
        <v>39188</v>
      </c>
    </row>
    <row r="22521" spans="1:12" x14ac:dyDescent="0.2">
      <c r="A22521" s="6" t="s">
        <v>54867</v>
      </c>
      <c r="B22521" s="6" t="s">
        <v>54868</v>
      </c>
      <c r="C22521" s="7">
        <v>3.38274680404737E-2</v>
      </c>
      <c r="D22521" s="7">
        <v>1.4566874789894699</v>
      </c>
      <c r="E22521" s="2"/>
      <c r="F22521" s="2"/>
      <c r="G22521" s="7">
        <v>7.5538650328455104</v>
      </c>
      <c r="H22521" s="7">
        <v>0.192840019335206</v>
      </c>
      <c r="I22521" s="7">
        <v>0.84708426078198895</v>
      </c>
      <c r="J22521" s="6" t="s">
        <v>102</v>
      </c>
      <c r="K22521" s="6" t="s">
        <v>54869</v>
      </c>
      <c r="L22521" s="6" t="s">
        <v>54870</v>
      </c>
    </row>
    <row r="22522" spans="1:12" x14ac:dyDescent="0.2">
      <c r="A22522" s="6" t="s">
        <v>54871</v>
      </c>
      <c r="B22522" s="6" t="s">
        <v>54872</v>
      </c>
      <c r="C22522" s="7">
        <v>8.8517437336712301E-2</v>
      </c>
      <c r="D22522" s="7">
        <v>0.22617789779181</v>
      </c>
      <c r="E22522" s="2"/>
      <c r="F22522" s="2"/>
      <c r="G22522" s="7">
        <v>7.0756696750921302</v>
      </c>
      <c r="H22522" s="7">
        <v>3.1965581800406102E-2</v>
      </c>
      <c r="I22522" s="7">
        <v>0.97449949860698304</v>
      </c>
      <c r="J22522" s="6" t="s">
        <v>102</v>
      </c>
    </row>
    <row r="22523" spans="1:12" x14ac:dyDescent="0.2">
      <c r="A22523" s="6" t="s">
        <v>54899</v>
      </c>
      <c r="B22523" s="6" t="s">
        <v>54900</v>
      </c>
      <c r="C22523" s="7">
        <v>1.00098641806935E-2</v>
      </c>
      <c r="D22523" s="7">
        <v>-0.59231851974505301</v>
      </c>
      <c r="E22523" s="2"/>
      <c r="F22523" s="2"/>
      <c r="G22523" s="7">
        <v>7.5390206618880802</v>
      </c>
      <c r="H22523" s="7">
        <v>-7.8567037591420003E-2</v>
      </c>
      <c r="I22523" s="7">
        <v>0.93737700665573498</v>
      </c>
      <c r="J22523" s="6" t="s">
        <v>102</v>
      </c>
    </row>
    <row r="22524" spans="1:12" x14ac:dyDescent="0.2">
      <c r="A22524" s="6" t="s">
        <v>54903</v>
      </c>
      <c r="C22524" s="7">
        <v>0.92179825452578401</v>
      </c>
      <c r="D22524" s="7">
        <v>0.19288952855435301</v>
      </c>
      <c r="E22524" s="2"/>
      <c r="F22524" s="2"/>
      <c r="G22524" s="7">
        <v>1.2781911529768699</v>
      </c>
      <c r="H22524" s="7">
        <v>0.15090820187975601</v>
      </c>
      <c r="I22524" s="7">
        <v>0.880048130422877</v>
      </c>
      <c r="J22524" s="6" t="s">
        <v>102</v>
      </c>
      <c r="K22524" s="6" t="s">
        <v>49526</v>
      </c>
      <c r="L22524" s="6" t="s">
        <v>49525</v>
      </c>
    </row>
    <row r="22525" spans="1:12" x14ac:dyDescent="0.2">
      <c r="A22525" s="6" t="s">
        <v>54904</v>
      </c>
      <c r="B22525" s="6" t="s">
        <v>54905</v>
      </c>
      <c r="C22525" s="7">
        <v>0.74505071341618401</v>
      </c>
      <c r="D22525" s="7">
        <v>-0.12893784881863599</v>
      </c>
      <c r="E22525" s="2"/>
      <c r="F22525" s="2"/>
      <c r="G22525" s="7">
        <v>1.78700648426197</v>
      </c>
      <c r="H22525" s="7">
        <v>-7.2152983189586406E-2</v>
      </c>
      <c r="I22525" s="7">
        <v>0.94248016157610204</v>
      </c>
      <c r="J22525" s="6" t="s">
        <v>102</v>
      </c>
      <c r="K22525" s="6" t="s">
        <v>54906</v>
      </c>
      <c r="L22525" s="6" t="s">
        <v>54905</v>
      </c>
    </row>
    <row r="22526" spans="1:12" x14ac:dyDescent="0.2">
      <c r="A22526" s="6" t="s">
        <v>54907</v>
      </c>
      <c r="B22526" s="6" t="s">
        <v>54908</v>
      </c>
      <c r="C22526" s="7">
        <v>0.119553175849116</v>
      </c>
      <c r="D22526" s="7">
        <v>-0.11907125305233</v>
      </c>
      <c r="E22526" s="2"/>
      <c r="F22526" s="2"/>
      <c r="G22526" s="7">
        <v>7.5453701379260796</v>
      </c>
      <c r="H22526" s="7">
        <v>-1.5780704044435101E-2</v>
      </c>
      <c r="I22526" s="7">
        <v>0.987409342463057</v>
      </c>
      <c r="J22526" s="6" t="s">
        <v>102</v>
      </c>
      <c r="K22526" s="6" t="s">
        <v>16607</v>
      </c>
      <c r="L22526" s="6" t="s">
        <v>16608</v>
      </c>
    </row>
    <row r="22527" spans="1:12" x14ac:dyDescent="0.2">
      <c r="A22527" s="6" t="s">
        <v>54909</v>
      </c>
      <c r="B22527" s="6" t="s">
        <v>54910</v>
      </c>
      <c r="C22527" s="7">
        <v>0.55865638575995002</v>
      </c>
      <c r="D22527" s="7">
        <v>-1.6791398355351601</v>
      </c>
      <c r="E22527" s="2"/>
      <c r="F22527" s="2"/>
      <c r="G22527" s="7">
        <v>2.2601054426996599</v>
      </c>
      <c r="H22527" s="7">
        <v>-0.74294756510539395</v>
      </c>
      <c r="I22527" s="7">
        <v>0.45751342672300499</v>
      </c>
      <c r="J22527" s="6" t="s">
        <v>102</v>
      </c>
    </row>
    <row r="22528" spans="1:12" x14ac:dyDescent="0.2">
      <c r="A22528" s="6" t="s">
        <v>54940</v>
      </c>
      <c r="B22528" s="6" t="s">
        <v>54941</v>
      </c>
      <c r="C22528" s="7">
        <v>0.62482490778239097</v>
      </c>
      <c r="D22528" s="7">
        <v>0.73537979805999298</v>
      </c>
      <c r="E22528" s="2"/>
      <c r="F22528" s="2"/>
      <c r="G22528" s="7">
        <v>2.7529299752984899</v>
      </c>
      <c r="H22528" s="7">
        <v>0.26712622720461998</v>
      </c>
      <c r="I22528" s="7">
        <v>0.789371974689974</v>
      </c>
      <c r="J22528" s="6" t="s">
        <v>102</v>
      </c>
    </row>
    <row r="22529" spans="1:12" x14ac:dyDescent="0.2">
      <c r="A22529" s="6" t="s">
        <v>54942</v>
      </c>
      <c r="B22529" s="6" t="s">
        <v>54943</v>
      </c>
      <c r="C22529" s="7">
        <v>0.409240275964383</v>
      </c>
      <c r="D22529" s="7">
        <v>1.69373153660731</v>
      </c>
      <c r="E22529" s="2"/>
      <c r="F22529" s="2"/>
      <c r="G22529" s="7">
        <v>2.5198715230970401</v>
      </c>
      <c r="H22529" s="7">
        <v>0.67214995728259896</v>
      </c>
      <c r="I22529" s="7">
        <v>0.50148823542092402</v>
      </c>
      <c r="J22529" s="6" t="s">
        <v>102</v>
      </c>
      <c r="K22529" s="6" t="s">
        <v>54704</v>
      </c>
      <c r="L22529" s="6" t="s">
        <v>54705</v>
      </c>
    </row>
    <row r="22530" spans="1:12" x14ac:dyDescent="0.2">
      <c r="A22530" s="6" t="s">
        <v>54970</v>
      </c>
      <c r="B22530" s="6" t="s">
        <v>54971</v>
      </c>
      <c r="C22530" s="7">
        <v>0.81358101479850198</v>
      </c>
      <c r="D22530" s="7">
        <v>0.63287571955025901</v>
      </c>
      <c r="E22530" s="2"/>
      <c r="F22530" s="2"/>
      <c r="G22530" s="7">
        <v>1.0689705137015799</v>
      </c>
      <c r="H22530" s="7">
        <v>0.59204226069694899</v>
      </c>
      <c r="I22530" s="7">
        <v>0.55382228953075097</v>
      </c>
      <c r="J22530" s="6" t="s">
        <v>102</v>
      </c>
    </row>
    <row r="22531" spans="1:12" x14ac:dyDescent="0.2">
      <c r="A22531" s="6" t="s">
        <v>54982</v>
      </c>
      <c r="B22531" s="6" t="s">
        <v>54983</v>
      </c>
      <c r="C22531" s="7">
        <v>0</v>
      </c>
      <c r="D22531" s="7" t="s">
        <v>102</v>
      </c>
      <c r="E22531" s="2"/>
      <c r="F22531" s="2"/>
      <c r="G22531" s="7" t="s">
        <v>102</v>
      </c>
      <c r="H22531" s="7" t="s">
        <v>102</v>
      </c>
      <c r="I22531" s="7" t="s">
        <v>102</v>
      </c>
      <c r="J22531" s="6" t="s">
        <v>102</v>
      </c>
    </row>
    <row r="22532" spans="1:12" x14ac:dyDescent="0.2">
      <c r="A22532" s="6" t="s">
        <v>54991</v>
      </c>
      <c r="B22532" s="6" t="s">
        <v>22997</v>
      </c>
      <c r="C22532" s="7">
        <v>1.6550329142346101</v>
      </c>
      <c r="D22532" s="7">
        <v>-0.34941465367941199</v>
      </c>
      <c r="E22532" s="2"/>
      <c r="F22532" s="2"/>
      <c r="G22532" s="7">
        <v>1.60241216635047</v>
      </c>
      <c r="H22532" s="7">
        <v>-0.218055417336984</v>
      </c>
      <c r="I22532" s="7">
        <v>0.82738593333993904</v>
      </c>
      <c r="J22532" s="6" t="s">
        <v>102</v>
      </c>
      <c r="K22532" s="6" t="s">
        <v>22994</v>
      </c>
      <c r="L22532" s="6" t="s">
        <v>22995</v>
      </c>
    </row>
    <row r="22533" spans="1:12" x14ac:dyDescent="0.2">
      <c r="A22533" s="6" t="s">
        <v>54996</v>
      </c>
      <c r="B22533" s="6" t="s">
        <v>54997</v>
      </c>
      <c r="C22533" s="7">
        <v>0</v>
      </c>
      <c r="D22533" s="7" t="s">
        <v>102</v>
      </c>
      <c r="E22533" s="2"/>
      <c r="F22533" s="2"/>
      <c r="G22533" s="7" t="s">
        <v>102</v>
      </c>
      <c r="H22533" s="7" t="s">
        <v>102</v>
      </c>
      <c r="I22533" s="7" t="s">
        <v>102</v>
      </c>
      <c r="J22533" s="6" t="s">
        <v>102</v>
      </c>
    </row>
    <row r="22534" spans="1:12" x14ac:dyDescent="0.2">
      <c r="A22534" s="6" t="s">
        <v>54998</v>
      </c>
      <c r="B22534" s="6" t="s">
        <v>46631</v>
      </c>
      <c r="C22534" s="7">
        <v>7.68220913204197E-2</v>
      </c>
      <c r="D22534" s="7">
        <v>-1.4867873428199601</v>
      </c>
      <c r="E22534" s="2"/>
      <c r="F22534" s="2"/>
      <c r="G22534" s="7">
        <v>7.4384580728937104</v>
      </c>
      <c r="H22534" s="7">
        <v>-0.19987843290236801</v>
      </c>
      <c r="I22534" s="7">
        <v>0.84157565812809199</v>
      </c>
      <c r="J22534" s="6" t="s">
        <v>102</v>
      </c>
    </row>
    <row r="22535" spans="1:12" x14ac:dyDescent="0.2">
      <c r="A22535" s="6" t="s">
        <v>54999</v>
      </c>
      <c r="B22535" s="6" t="s">
        <v>55000</v>
      </c>
      <c r="C22535" s="7">
        <v>0.61634151596999198</v>
      </c>
      <c r="D22535" s="7">
        <v>0.110566266104126</v>
      </c>
      <c r="E22535" s="2"/>
      <c r="F22535" s="2"/>
      <c r="G22535" s="7">
        <v>1.84491064670784</v>
      </c>
      <c r="H22535" s="7">
        <v>5.9930417931852602E-2</v>
      </c>
      <c r="I22535" s="7">
        <v>0.95221105342197099</v>
      </c>
      <c r="J22535" s="6" t="s">
        <v>102</v>
      </c>
      <c r="K22535" s="6" t="s">
        <v>55001</v>
      </c>
      <c r="L22535" s="6" t="s">
        <v>55002</v>
      </c>
    </row>
    <row r="22536" spans="1:12" x14ac:dyDescent="0.2">
      <c r="A22536" s="6" t="s">
        <v>55019</v>
      </c>
      <c r="B22536" s="6" t="s">
        <v>55020</v>
      </c>
      <c r="C22536" s="7">
        <v>0.56079418000466896</v>
      </c>
      <c r="D22536" s="7">
        <v>0.73538200658263098</v>
      </c>
      <c r="E22536" s="2"/>
      <c r="F22536" s="2"/>
      <c r="G22536" s="7">
        <v>2.1777547913628701</v>
      </c>
      <c r="H22536" s="7">
        <v>0.33767897538290698</v>
      </c>
      <c r="I22536" s="7">
        <v>0.73560512026064295</v>
      </c>
      <c r="J22536" s="6" t="s">
        <v>102</v>
      </c>
      <c r="K22536" s="6" t="s">
        <v>55021</v>
      </c>
      <c r="L22536" s="6" t="s">
        <v>55022</v>
      </c>
    </row>
    <row r="22537" spans="1:12" x14ac:dyDescent="0.2">
      <c r="A22537" s="6" t="s">
        <v>55023</v>
      </c>
      <c r="B22537" s="6" t="s">
        <v>55024</v>
      </c>
      <c r="C22537" s="7">
        <v>0.21098829399599001</v>
      </c>
      <c r="D22537" s="7">
        <v>-0.56352648562604601</v>
      </c>
      <c r="E22537" s="2"/>
      <c r="F22537" s="2"/>
      <c r="G22537" s="7">
        <v>3.57015475360358</v>
      </c>
      <c r="H22537" s="7">
        <v>-0.15784371393347699</v>
      </c>
      <c r="I22537" s="7">
        <v>0.87457995166533897</v>
      </c>
      <c r="J22537" s="6" t="s">
        <v>102</v>
      </c>
    </row>
    <row r="22538" spans="1:12" x14ac:dyDescent="0.2">
      <c r="A22538" s="6" t="s">
        <v>55025</v>
      </c>
      <c r="B22538" s="6" t="s">
        <v>55026</v>
      </c>
      <c r="C22538" s="7">
        <v>0.73045444414587801</v>
      </c>
      <c r="D22538" s="7">
        <v>1.3056024584338799</v>
      </c>
      <c r="E22538" s="2"/>
      <c r="F22538" s="2"/>
      <c r="G22538" s="7">
        <v>1.24590574884121</v>
      </c>
      <c r="H22538" s="7">
        <v>1.04791430623721</v>
      </c>
      <c r="I22538" s="7">
        <v>0.29467809033161002</v>
      </c>
      <c r="J22538" s="6" t="s">
        <v>102</v>
      </c>
    </row>
    <row r="22539" spans="1:12" x14ac:dyDescent="0.2">
      <c r="A22539" s="6" t="s">
        <v>55031</v>
      </c>
      <c r="C22539" s="7">
        <v>1.45128045062286</v>
      </c>
      <c r="D22539" s="7">
        <v>-0.54076777412437105</v>
      </c>
      <c r="E22539" s="2"/>
      <c r="F22539" s="2"/>
      <c r="G22539" s="7">
        <v>1.22578694545983</v>
      </c>
      <c r="H22539" s="7">
        <v>-0.44115967797447098</v>
      </c>
      <c r="I22539" s="7">
        <v>0.659097402067091</v>
      </c>
      <c r="J22539" s="6" t="s">
        <v>102</v>
      </c>
      <c r="K22539" s="6" t="s">
        <v>19530</v>
      </c>
      <c r="L22539" s="6" t="s">
        <v>19531</v>
      </c>
    </row>
    <row r="22540" spans="1:12" x14ac:dyDescent="0.2">
      <c r="A22540" s="6" t="s">
        <v>55036</v>
      </c>
      <c r="B22540" s="6" t="s">
        <v>55037</v>
      </c>
      <c r="C22540" s="7">
        <v>8.0315064799807406E-2</v>
      </c>
      <c r="D22540" s="7">
        <v>-0.72086041717916105</v>
      </c>
      <c r="E22540" s="2"/>
      <c r="F22540" s="2"/>
      <c r="G22540" s="7">
        <v>7.49786404173775</v>
      </c>
      <c r="H22540" s="7">
        <v>-9.61421030264627E-2</v>
      </c>
      <c r="I22540" s="7">
        <v>0.92340771278449396</v>
      </c>
      <c r="J22540" s="6" t="s">
        <v>102</v>
      </c>
    </row>
    <row r="22541" spans="1:12" x14ac:dyDescent="0.2">
      <c r="A22541" s="6" t="s">
        <v>55038</v>
      </c>
      <c r="B22541" s="6" t="s">
        <v>46631</v>
      </c>
      <c r="C22541" s="7">
        <v>0.19023131337319499</v>
      </c>
      <c r="D22541" s="7">
        <v>0.59069335997555505</v>
      </c>
      <c r="E22541" s="2"/>
      <c r="F22541" s="2"/>
      <c r="G22541" s="7">
        <v>3.1002944546854301</v>
      </c>
      <c r="H22541" s="7">
        <v>0.190528147764432</v>
      </c>
      <c r="I22541" s="7">
        <v>0.84889528841858397</v>
      </c>
      <c r="J22541" s="6" t="s">
        <v>102</v>
      </c>
    </row>
    <row r="22542" spans="1:12" x14ac:dyDescent="0.2">
      <c r="A22542" s="6" t="s">
        <v>55043</v>
      </c>
      <c r="B22542" s="6" t="s">
        <v>55044</v>
      </c>
      <c r="C22542" s="7">
        <v>1.19240845470368</v>
      </c>
      <c r="D22542" s="7">
        <v>-5.4843801680276796</v>
      </c>
      <c r="E22542" s="2"/>
      <c r="F22542" s="2"/>
      <c r="G22542" s="7">
        <v>3.4155272100032001</v>
      </c>
      <c r="H22542" s="7">
        <v>-1.60571994624002</v>
      </c>
      <c r="I22542" s="7">
        <v>0.10833545670987101</v>
      </c>
      <c r="J22542" s="6" t="s">
        <v>102</v>
      </c>
    </row>
    <row r="22543" spans="1:12" x14ac:dyDescent="0.2">
      <c r="A22543" s="6" t="s">
        <v>55045</v>
      </c>
      <c r="B22543" s="6" t="s">
        <v>55046</v>
      </c>
      <c r="C22543" s="7">
        <v>0.40832967862804997</v>
      </c>
      <c r="D22543" s="7">
        <v>1.0394755128608999</v>
      </c>
      <c r="E22543" s="2"/>
      <c r="F22543" s="2"/>
      <c r="G22543" s="7">
        <v>2.5146150321517902</v>
      </c>
      <c r="H22543" s="7">
        <v>0.41337361765924202</v>
      </c>
      <c r="I22543" s="7">
        <v>0.67933290078307995</v>
      </c>
      <c r="J22543" s="6" t="s">
        <v>102</v>
      </c>
      <c r="K22543" s="6" t="s">
        <v>28229</v>
      </c>
      <c r="L22543" s="6" t="s">
        <v>28230</v>
      </c>
    </row>
    <row r="22544" spans="1:12" x14ac:dyDescent="0.2">
      <c r="A22544" s="6" t="s">
        <v>55047</v>
      </c>
      <c r="B22544" s="6" t="s">
        <v>55048</v>
      </c>
      <c r="C22544" s="7">
        <v>3.2469142958252498E-2</v>
      </c>
      <c r="D22544" s="7">
        <v>0.73535459246605095</v>
      </c>
      <c r="E22544" s="2"/>
      <c r="F22544" s="2"/>
      <c r="G22544" s="7">
        <v>7.5538650328452999</v>
      </c>
      <c r="H22544" s="7">
        <v>9.73481243401388E-2</v>
      </c>
      <c r="I22544" s="7">
        <v>0.92244993975474499</v>
      </c>
      <c r="J22544" s="6" t="s">
        <v>102</v>
      </c>
      <c r="K22544" s="6" t="s">
        <v>4707</v>
      </c>
      <c r="L22544" s="6" t="s">
        <v>4708</v>
      </c>
    </row>
    <row r="22545" spans="1:12" x14ac:dyDescent="0.2">
      <c r="A22545" s="6" t="s">
        <v>55051</v>
      </c>
      <c r="B22545" s="6" t="s">
        <v>34499</v>
      </c>
      <c r="C22545" s="7">
        <v>1.9779193115239499E-2</v>
      </c>
      <c r="D22545" s="7">
        <v>0.73535759955617197</v>
      </c>
      <c r="E22545" s="2"/>
      <c r="F22545" s="2"/>
      <c r="G22545" s="7">
        <v>7.5538650328455104</v>
      </c>
      <c r="H22545" s="7">
        <v>9.7348522426427997E-2</v>
      </c>
      <c r="I22545" s="7">
        <v>0.92244962362930805</v>
      </c>
      <c r="J22545" s="6" t="s">
        <v>102</v>
      </c>
    </row>
    <row r="22546" spans="1:12" x14ac:dyDescent="0.2">
      <c r="A22546" s="6" t="s">
        <v>55076</v>
      </c>
      <c r="B22546" s="6" t="s">
        <v>55077</v>
      </c>
      <c r="C22546" s="7">
        <v>0</v>
      </c>
      <c r="D22546" s="7" t="s">
        <v>102</v>
      </c>
      <c r="E22546" s="2"/>
      <c r="F22546" s="2"/>
      <c r="G22546" s="7" t="s">
        <v>102</v>
      </c>
      <c r="H22546" s="7" t="s">
        <v>102</v>
      </c>
      <c r="I22546" s="7" t="s">
        <v>102</v>
      </c>
      <c r="J22546" s="6" t="s">
        <v>102</v>
      </c>
    </row>
    <row r="22547" spans="1:12" x14ac:dyDescent="0.2">
      <c r="A22547" s="6" t="s">
        <v>55090</v>
      </c>
      <c r="B22547" s="6" t="s">
        <v>55091</v>
      </c>
      <c r="C22547" s="7">
        <v>0</v>
      </c>
      <c r="D22547" s="7" t="s">
        <v>102</v>
      </c>
      <c r="E22547" s="2"/>
      <c r="F22547" s="2"/>
      <c r="G22547" s="7" t="s">
        <v>102</v>
      </c>
      <c r="H22547" s="7" t="s">
        <v>102</v>
      </c>
      <c r="I22547" s="7" t="s">
        <v>102</v>
      </c>
      <c r="J22547" s="6" t="s">
        <v>102</v>
      </c>
      <c r="K22547" s="6" t="s">
        <v>4707</v>
      </c>
      <c r="L22547" s="6" t="s">
        <v>4708</v>
      </c>
    </row>
    <row r="22548" spans="1:12" x14ac:dyDescent="0.2">
      <c r="A22548" s="6" t="s">
        <v>55092</v>
      </c>
      <c r="B22548" s="6" t="s">
        <v>55093</v>
      </c>
      <c r="C22548" s="7">
        <v>0</v>
      </c>
      <c r="D22548" s="7" t="s">
        <v>102</v>
      </c>
      <c r="E22548" s="2"/>
      <c r="F22548" s="2"/>
      <c r="G22548" s="7" t="s">
        <v>102</v>
      </c>
      <c r="H22548" s="7" t="s">
        <v>102</v>
      </c>
      <c r="I22548" s="7" t="s">
        <v>102</v>
      </c>
      <c r="J22548" s="6" t="s">
        <v>102</v>
      </c>
    </row>
    <row r="22549" spans="1:12" x14ac:dyDescent="0.2">
      <c r="A22549" s="6" t="s">
        <v>55096</v>
      </c>
      <c r="B22549" s="6" t="s">
        <v>46631</v>
      </c>
      <c r="C22549" s="7">
        <v>9.1935537169699905E-2</v>
      </c>
      <c r="D22549" s="7">
        <v>0.20424531215393901</v>
      </c>
      <c r="E22549" s="2"/>
      <c r="F22549" s="2"/>
      <c r="G22549" s="7">
        <v>6.0458306742768002</v>
      </c>
      <c r="H22549" s="7">
        <v>3.3782836992597501E-2</v>
      </c>
      <c r="I22549" s="7">
        <v>0.97305032222934296</v>
      </c>
      <c r="J22549" s="6" t="s">
        <v>102</v>
      </c>
    </row>
    <row r="22550" spans="1:12" x14ac:dyDescent="0.2">
      <c r="A22550" s="6" t="s">
        <v>55105</v>
      </c>
      <c r="B22550" s="6" t="s">
        <v>55106</v>
      </c>
      <c r="C22550" s="7">
        <v>0.16219593572194299</v>
      </c>
      <c r="D22550" s="7">
        <v>-0.29911766984555799</v>
      </c>
      <c r="E22550" s="2"/>
      <c r="F22550" s="2"/>
      <c r="G22550" s="7">
        <v>4.1477224257711596</v>
      </c>
      <c r="H22550" s="7">
        <v>-7.2116125222614305E-2</v>
      </c>
      <c r="I22550" s="7">
        <v>0.94250949356658198</v>
      </c>
      <c r="J22550" s="6" t="s">
        <v>102</v>
      </c>
      <c r="K22550" s="6" t="s">
        <v>2798</v>
      </c>
      <c r="L22550" s="6" t="s">
        <v>2799</v>
      </c>
    </row>
    <row r="22551" spans="1:12" x14ac:dyDescent="0.2">
      <c r="A22551" s="6" t="s">
        <v>55124</v>
      </c>
      <c r="B22551" s="6" t="s">
        <v>55125</v>
      </c>
      <c r="C22551" s="7">
        <v>1.1593087265147799</v>
      </c>
      <c r="D22551" s="7">
        <v>1.57354945665431</v>
      </c>
      <c r="E22551" s="2"/>
      <c r="F22551" s="2"/>
      <c r="G22551" s="7">
        <v>1.31004166855728</v>
      </c>
      <c r="H22551" s="7">
        <v>1.20114458526134</v>
      </c>
      <c r="I22551" s="7">
        <v>0.22969512068572701</v>
      </c>
      <c r="J22551" s="6" t="s">
        <v>102</v>
      </c>
    </row>
    <row r="22552" spans="1:12" x14ac:dyDescent="0.2">
      <c r="A22552" s="6" t="s">
        <v>55126</v>
      </c>
      <c r="B22552" s="6" t="s">
        <v>55127</v>
      </c>
      <c r="C22552" s="7">
        <v>0.74408040611235804</v>
      </c>
      <c r="D22552" s="7">
        <v>0.92103275665586304</v>
      </c>
      <c r="E22552" s="2"/>
      <c r="F22552" s="2"/>
      <c r="G22552" s="7">
        <v>1.1856179430948</v>
      </c>
      <c r="H22552" s="7">
        <v>0.77683773429719105</v>
      </c>
      <c r="I22552" s="7">
        <v>0.43725451091766399</v>
      </c>
      <c r="J22552" s="6" t="s">
        <v>102</v>
      </c>
      <c r="K22552" s="6" t="s">
        <v>8845</v>
      </c>
      <c r="L22552" s="6" t="s">
        <v>8846</v>
      </c>
    </row>
    <row r="22553" spans="1:12" x14ac:dyDescent="0.2">
      <c r="A22553" s="6" t="s">
        <v>55148</v>
      </c>
      <c r="B22553" s="6" t="s">
        <v>55149</v>
      </c>
      <c r="C22553" s="7">
        <v>1.55546317981138E-2</v>
      </c>
      <c r="D22553" s="7">
        <v>1.4566883630995799</v>
      </c>
      <c r="E22553" s="2"/>
      <c r="F22553" s="2"/>
      <c r="G22553" s="7">
        <v>7.5538650328455903</v>
      </c>
      <c r="H22553" s="7">
        <v>0.192840136375966</v>
      </c>
      <c r="I22553" s="7">
        <v>0.847084169117299</v>
      </c>
      <c r="J22553" s="6" t="s">
        <v>102</v>
      </c>
    </row>
    <row r="22554" spans="1:12" x14ac:dyDescent="0.2">
      <c r="A22554" s="6" t="s">
        <v>55161</v>
      </c>
      <c r="B22554" s="6" t="s">
        <v>55162</v>
      </c>
      <c r="C22554" s="7">
        <v>0.63346827237979797</v>
      </c>
      <c r="D22554" s="7">
        <v>1.1643166056535801</v>
      </c>
      <c r="E22554" s="2"/>
      <c r="F22554" s="2"/>
      <c r="G22554" s="7">
        <v>1.79662575674106</v>
      </c>
      <c r="H22554" s="7">
        <v>0.64805739385900896</v>
      </c>
      <c r="I22554" s="7">
        <v>0.51694782955826002</v>
      </c>
      <c r="J22554" s="6" t="s">
        <v>102</v>
      </c>
      <c r="K22554" s="6" t="s">
        <v>54704</v>
      </c>
      <c r="L22554" s="6" t="s">
        <v>54705</v>
      </c>
    </row>
    <row r="22555" spans="1:12" x14ac:dyDescent="0.2">
      <c r="A22555" s="6" t="s">
        <v>55163</v>
      </c>
      <c r="B22555" s="6" t="s">
        <v>55164</v>
      </c>
      <c r="C22555" s="7">
        <v>1.19763892172449</v>
      </c>
      <c r="D22555" s="7">
        <v>0.26966127156270298</v>
      </c>
      <c r="E22555" s="2"/>
      <c r="F22555" s="2"/>
      <c r="G22555" s="7">
        <v>0.94374664178956202</v>
      </c>
      <c r="H22555" s="7">
        <v>0.28573481443214799</v>
      </c>
      <c r="I22555" s="7">
        <v>0.77508123778782101</v>
      </c>
      <c r="J22555" s="6" t="s">
        <v>102</v>
      </c>
    </row>
    <row r="22556" spans="1:12" x14ac:dyDescent="0.2">
      <c r="A22556" s="6" t="s">
        <v>55173</v>
      </c>
      <c r="B22556" s="6" t="s">
        <v>55174</v>
      </c>
      <c r="C22556" s="7">
        <v>1.28032231098492</v>
      </c>
      <c r="D22556" s="7">
        <v>0.430524856639178</v>
      </c>
      <c r="E22556" s="2"/>
      <c r="F22556" s="2"/>
      <c r="G22556" s="7">
        <v>1.0002403038558301</v>
      </c>
      <c r="H22556" s="7">
        <v>0.43042142471118799</v>
      </c>
      <c r="I22556" s="7">
        <v>0.66688911317621602</v>
      </c>
      <c r="J22556" s="6" t="s">
        <v>102</v>
      </c>
    </row>
    <row r="22557" spans="1:12" x14ac:dyDescent="0.2">
      <c r="A22557" s="6" t="s">
        <v>55189</v>
      </c>
      <c r="B22557" s="6" t="s">
        <v>55190</v>
      </c>
      <c r="C22557" s="7">
        <v>0.73469046468803401</v>
      </c>
      <c r="D22557" s="7">
        <v>-0.229152409786997</v>
      </c>
      <c r="E22557" s="2"/>
      <c r="F22557" s="2"/>
      <c r="G22557" s="7">
        <v>1.8727793476800101</v>
      </c>
      <c r="H22557" s="7">
        <v>-0.122359534811653</v>
      </c>
      <c r="I22557" s="7">
        <v>0.90261428418863998</v>
      </c>
      <c r="J22557" s="6" t="s">
        <v>102</v>
      </c>
    </row>
    <row r="22558" spans="1:12" x14ac:dyDescent="0.2">
      <c r="A22558" s="6" t="s">
        <v>55195</v>
      </c>
      <c r="B22558" s="6" t="s">
        <v>55196</v>
      </c>
      <c r="C22558" s="7">
        <v>0.55239048553777104</v>
      </c>
      <c r="D22558" s="7">
        <v>0.30238942231085603</v>
      </c>
      <c r="E22558" s="2"/>
      <c r="F22558" s="2"/>
      <c r="G22558" s="7">
        <v>1.9287889527086</v>
      </c>
      <c r="H22558" s="7">
        <v>0.15677683236738299</v>
      </c>
      <c r="I22558" s="7">
        <v>0.87542073213257199</v>
      </c>
      <c r="J22558" s="6" t="s">
        <v>102</v>
      </c>
      <c r="K22558" s="6" t="s">
        <v>19466</v>
      </c>
      <c r="L22558" s="6" t="s">
        <v>19467</v>
      </c>
    </row>
    <row r="22559" spans="1:12" x14ac:dyDescent="0.2">
      <c r="A22559" s="6" t="s">
        <v>55197</v>
      </c>
      <c r="B22559" s="6" t="s">
        <v>55198</v>
      </c>
      <c r="C22559" s="7">
        <v>0</v>
      </c>
      <c r="D22559" s="7" t="s">
        <v>102</v>
      </c>
      <c r="E22559" s="2"/>
      <c r="F22559" s="2"/>
      <c r="G22559" s="7" t="s">
        <v>102</v>
      </c>
      <c r="H22559" s="7" t="s">
        <v>102</v>
      </c>
      <c r="I22559" s="7" t="s">
        <v>102</v>
      </c>
      <c r="J22559" s="6" t="s">
        <v>102</v>
      </c>
    </row>
    <row r="22560" spans="1:12" x14ac:dyDescent="0.2">
      <c r="A22560" s="6" t="s">
        <v>55201</v>
      </c>
      <c r="B22560" s="6" t="s">
        <v>55202</v>
      </c>
      <c r="C22560" s="7">
        <v>1.6091603958535901</v>
      </c>
      <c r="D22560" s="7">
        <v>0.54537633786731199</v>
      </c>
      <c r="E22560" s="2"/>
      <c r="F22560" s="2"/>
      <c r="G22560" s="7">
        <v>1.6224225087994499</v>
      </c>
      <c r="H22560" s="7">
        <v>0.33614939074709799</v>
      </c>
      <c r="I22560" s="7">
        <v>0.73675821475858205</v>
      </c>
      <c r="J22560" s="6" t="s">
        <v>102</v>
      </c>
      <c r="K22560" s="6" t="s">
        <v>34001</v>
      </c>
      <c r="L22560" s="6" t="s">
        <v>34002</v>
      </c>
    </row>
    <row r="22561" spans="1:12" x14ac:dyDescent="0.2">
      <c r="A22561" s="6" t="s">
        <v>55251</v>
      </c>
      <c r="B22561" s="6" t="s">
        <v>55252</v>
      </c>
      <c r="C22561" s="7">
        <v>1.1306579228982201</v>
      </c>
      <c r="D22561" s="7">
        <v>-0.81354022846305496</v>
      </c>
      <c r="E22561" s="2"/>
      <c r="F22561" s="2"/>
      <c r="G22561" s="7">
        <v>0.95583947500851696</v>
      </c>
      <c r="H22561" s="7">
        <v>-0.85112641791217702</v>
      </c>
      <c r="I22561" s="7">
        <v>0.39469913177718902</v>
      </c>
      <c r="J22561" s="6" t="s">
        <v>102</v>
      </c>
      <c r="K22561" s="6" t="s">
        <v>55253</v>
      </c>
      <c r="L22561" s="6" t="s">
        <v>55254</v>
      </c>
    </row>
    <row r="22562" spans="1:12" x14ac:dyDescent="0.2">
      <c r="A22562" s="6" t="s">
        <v>55261</v>
      </c>
      <c r="B22562" s="6" t="s">
        <v>55262</v>
      </c>
      <c r="C22562" s="7">
        <v>1.2696675287102399</v>
      </c>
      <c r="D22562" s="7">
        <v>-0.92751973889581196</v>
      </c>
      <c r="E22562" s="2"/>
      <c r="F22562" s="2"/>
      <c r="G22562" s="7">
        <v>0.968576092676249</v>
      </c>
      <c r="H22562" s="7">
        <v>-0.95761163826892004</v>
      </c>
      <c r="I22562" s="7">
        <v>0.33825862830076198</v>
      </c>
      <c r="J22562" s="6" t="s">
        <v>102</v>
      </c>
    </row>
    <row r="22563" spans="1:12" x14ac:dyDescent="0.2">
      <c r="A22563" s="6" t="s">
        <v>55267</v>
      </c>
      <c r="B22563" s="6" t="s">
        <v>55268</v>
      </c>
      <c r="C22563" s="7">
        <v>2.8062684067990201E-2</v>
      </c>
      <c r="D22563" s="7">
        <v>0.735354592418477</v>
      </c>
      <c r="E22563" s="2"/>
      <c r="F22563" s="2"/>
      <c r="G22563" s="7">
        <v>7.5538650328452999</v>
      </c>
      <c r="H22563" s="7">
        <v>9.7348124333840894E-2</v>
      </c>
      <c r="I22563" s="7">
        <v>0.92244993975974598</v>
      </c>
      <c r="J22563" s="6" t="s">
        <v>102</v>
      </c>
    </row>
    <row r="22564" spans="1:12" x14ac:dyDescent="0.2">
      <c r="A22564" s="6" t="s">
        <v>55279</v>
      </c>
      <c r="B22564" s="6" t="s">
        <v>55280</v>
      </c>
      <c r="C22564" s="7">
        <v>5.1864878499486101E-2</v>
      </c>
      <c r="D22564" s="7">
        <v>0.60225862422829701</v>
      </c>
      <c r="E22564" s="2"/>
      <c r="F22564" s="2"/>
      <c r="G22564" s="7">
        <v>7.5453701378862403</v>
      </c>
      <c r="H22564" s="7">
        <v>7.9818300921287097E-2</v>
      </c>
      <c r="I22564" s="7">
        <v>0.93638176873299195</v>
      </c>
      <c r="J22564" s="6" t="s">
        <v>102</v>
      </c>
      <c r="K22564" s="6" t="s">
        <v>55281</v>
      </c>
      <c r="L22564" s="6" t="s">
        <v>55280</v>
      </c>
    </row>
    <row r="22565" spans="1:12" x14ac:dyDescent="0.2">
      <c r="A22565" s="6" t="s">
        <v>55297</v>
      </c>
      <c r="B22565" s="6" t="s">
        <v>55298</v>
      </c>
      <c r="C22565" s="7">
        <v>6.5295478316717795E-2</v>
      </c>
      <c r="D22565" s="7">
        <v>1.45668232367243</v>
      </c>
      <c r="E22565" s="2"/>
      <c r="F22565" s="2"/>
      <c r="G22565" s="7">
        <v>7.55386503284514</v>
      </c>
      <c r="H22565" s="7">
        <v>0.19283933686114299</v>
      </c>
      <c r="I22565" s="7">
        <v>0.84708479528619596</v>
      </c>
      <c r="J22565" s="6" t="s">
        <v>102</v>
      </c>
    </row>
    <row r="22566" spans="1:12" x14ac:dyDescent="0.2">
      <c r="A22566" s="6" t="s">
        <v>55299</v>
      </c>
      <c r="B22566" s="6" t="s">
        <v>55300</v>
      </c>
      <c r="C22566" s="7">
        <v>0</v>
      </c>
      <c r="D22566" s="7" t="s">
        <v>102</v>
      </c>
      <c r="E22566" s="2"/>
      <c r="F22566" s="2"/>
      <c r="G22566" s="7" t="s">
        <v>102</v>
      </c>
      <c r="H22566" s="7" t="s">
        <v>102</v>
      </c>
      <c r="I22566" s="7" t="s">
        <v>102</v>
      </c>
      <c r="J22566" s="6" t="s">
        <v>102</v>
      </c>
    </row>
    <row r="22567" spans="1:12" x14ac:dyDescent="0.2">
      <c r="A22567" s="6" t="s">
        <v>55301</v>
      </c>
      <c r="B22567" s="6" t="s">
        <v>55302</v>
      </c>
      <c r="C22567" s="7">
        <v>0.326008551054844</v>
      </c>
      <c r="D22567" s="7">
        <v>2.3074649857871901</v>
      </c>
      <c r="E22567" s="2"/>
      <c r="F22567" s="2"/>
      <c r="G22567" s="7">
        <v>2.9228522916516799</v>
      </c>
      <c r="H22567" s="7">
        <v>0.78945658402849295</v>
      </c>
      <c r="I22567" s="7">
        <v>0.42984519547736899</v>
      </c>
      <c r="J22567" s="6" t="s">
        <v>102</v>
      </c>
      <c r="K22567" s="6" t="s">
        <v>17963</v>
      </c>
      <c r="L22567" s="6" t="s">
        <v>17964</v>
      </c>
    </row>
    <row r="22568" spans="1:12" x14ac:dyDescent="0.2">
      <c r="A22568" s="6" t="s">
        <v>55305</v>
      </c>
      <c r="B22568" s="6" t="s">
        <v>55306</v>
      </c>
      <c r="C22568" s="7">
        <v>0.84116928851093398</v>
      </c>
      <c r="D22568" s="7">
        <v>-2.4666385395319099</v>
      </c>
      <c r="E22568" s="2"/>
      <c r="F22568" s="2"/>
      <c r="G22568" s="7">
        <v>1.81495848240533</v>
      </c>
      <c r="H22568" s="7">
        <v>-1.3590605864784899</v>
      </c>
      <c r="I22568" s="7">
        <v>0.174127390847237</v>
      </c>
      <c r="J22568" s="6" t="s">
        <v>102</v>
      </c>
    </row>
    <row r="22569" spans="1:12" x14ac:dyDescent="0.2">
      <c r="A22569" s="6" t="s">
        <v>55315</v>
      </c>
      <c r="B22569" s="6" t="s">
        <v>55316</v>
      </c>
      <c r="C22569" s="7">
        <v>0.20722307303588</v>
      </c>
      <c r="D22569" s="7">
        <v>-3.5153776652217901</v>
      </c>
      <c r="E22569" s="2"/>
      <c r="F22569" s="2"/>
      <c r="G22569" s="7">
        <v>3.9194167611745199</v>
      </c>
      <c r="H22569" s="7">
        <v>-0.89691346427991103</v>
      </c>
      <c r="I22569" s="7">
        <v>0.36976509487440101</v>
      </c>
      <c r="J22569" s="6" t="s">
        <v>102</v>
      </c>
      <c r="K22569" s="6" t="s">
        <v>43080</v>
      </c>
      <c r="L22569" s="6" t="s">
        <v>43081</v>
      </c>
    </row>
    <row r="22570" spans="1:12" x14ac:dyDescent="0.2">
      <c r="A22570" s="6" t="s">
        <v>55317</v>
      </c>
      <c r="B22570" s="6" t="s">
        <v>53937</v>
      </c>
      <c r="C22570" s="7">
        <v>0.45161967358616201</v>
      </c>
      <c r="D22570" s="7">
        <v>-0.14911952146669599</v>
      </c>
      <c r="E22570" s="2"/>
      <c r="F22570" s="2"/>
      <c r="G22570" s="7">
        <v>2.0981727395801499</v>
      </c>
      <c r="H22570" s="7">
        <v>-7.1071136638890406E-2</v>
      </c>
      <c r="I22570" s="7">
        <v>0.94334113968987998</v>
      </c>
      <c r="J22570" s="6" t="s">
        <v>102</v>
      </c>
    </row>
    <row r="22571" spans="1:12" x14ac:dyDescent="0.2">
      <c r="A22571" s="6" t="s">
        <v>55325</v>
      </c>
      <c r="B22571" s="6" t="s">
        <v>55326</v>
      </c>
      <c r="C22571" s="7">
        <v>1.05040726864712</v>
      </c>
      <c r="D22571" s="7">
        <v>-0.539772216308541</v>
      </c>
      <c r="E22571" s="2"/>
      <c r="F22571" s="2"/>
      <c r="G22571" s="7">
        <v>0.88834268534763805</v>
      </c>
      <c r="H22571" s="7">
        <v>-0.60761711129226004</v>
      </c>
      <c r="I22571" s="7">
        <v>0.54344144928972804</v>
      </c>
      <c r="J22571" s="6" t="s">
        <v>102</v>
      </c>
    </row>
    <row r="22572" spans="1:12" x14ac:dyDescent="0.2">
      <c r="A22572" s="6" t="s">
        <v>55331</v>
      </c>
      <c r="B22572" s="6" t="s">
        <v>55332</v>
      </c>
      <c r="C22572" s="7">
        <v>0.35039160236115002</v>
      </c>
      <c r="D22572" s="7">
        <v>1.3299286849851899</v>
      </c>
      <c r="E22572" s="2"/>
      <c r="F22572" s="2"/>
      <c r="G22572" s="7">
        <v>2.9104375560765701</v>
      </c>
      <c r="H22572" s="7">
        <v>0.45695145810927701</v>
      </c>
      <c r="I22572" s="7">
        <v>0.647705936275353</v>
      </c>
      <c r="J22572" s="6" t="s">
        <v>102</v>
      </c>
    </row>
    <row r="22573" spans="1:12" x14ac:dyDescent="0.2">
      <c r="A22573" s="6" t="s">
        <v>55353</v>
      </c>
      <c r="B22573" s="6" t="s">
        <v>55354</v>
      </c>
      <c r="C22573" s="7">
        <v>1.14888528764605</v>
      </c>
      <c r="D22573" s="7">
        <v>0.43505651629036601</v>
      </c>
      <c r="E22573" s="2"/>
      <c r="F22573" s="2"/>
      <c r="G22573" s="7">
        <v>1.12003114796581</v>
      </c>
      <c r="H22573" s="7">
        <v>0.38843251554254699</v>
      </c>
      <c r="I22573" s="7">
        <v>0.69769598560728896</v>
      </c>
      <c r="J22573" s="6" t="s">
        <v>102</v>
      </c>
    </row>
    <row r="22574" spans="1:12" x14ac:dyDescent="0.2">
      <c r="A22574" s="6" t="s">
        <v>55361</v>
      </c>
      <c r="B22574" s="6" t="s">
        <v>55362</v>
      </c>
      <c r="C22574" s="7">
        <v>0.85256914097163194</v>
      </c>
      <c r="D22574" s="7">
        <v>1.37127801719617</v>
      </c>
      <c r="E22574" s="2"/>
      <c r="F22574" s="2"/>
      <c r="G22574" s="7">
        <v>2.2816779464872701</v>
      </c>
      <c r="H22574" s="7">
        <v>0.60099542939760997</v>
      </c>
      <c r="I22574" s="7">
        <v>0.547843030550065</v>
      </c>
      <c r="J22574" s="6" t="s">
        <v>102</v>
      </c>
      <c r="K22574" s="6" t="s">
        <v>11768</v>
      </c>
      <c r="L22574" s="6" t="s">
        <v>11769</v>
      </c>
    </row>
    <row r="22575" spans="1:12" x14ac:dyDescent="0.2">
      <c r="A22575" s="6" t="s">
        <v>55363</v>
      </c>
      <c r="B22575" s="6" t="s">
        <v>49169</v>
      </c>
      <c r="C22575" s="7">
        <v>0.39905047501829599</v>
      </c>
      <c r="D22575" s="7">
        <v>5.73860356237209E-3</v>
      </c>
      <c r="E22575" s="2"/>
      <c r="F22575" s="2"/>
      <c r="G22575" s="7">
        <v>7.4125036105162003</v>
      </c>
      <c r="H22575" s="7">
        <v>7.7417885560698699E-4</v>
      </c>
      <c r="I22575" s="7">
        <v>0.99938229470551498</v>
      </c>
      <c r="J22575" s="6" t="s">
        <v>102</v>
      </c>
      <c r="K22575" s="6" t="s">
        <v>22360</v>
      </c>
      <c r="L22575" s="6" t="s">
        <v>22361</v>
      </c>
    </row>
    <row r="22576" spans="1:12" x14ac:dyDescent="0.2">
      <c r="A22576" s="6" t="s">
        <v>55366</v>
      </c>
      <c r="B22576" s="6" t="s">
        <v>55367</v>
      </c>
      <c r="C22576" s="7">
        <v>0.40543381093662501</v>
      </c>
      <c r="D22576" s="7">
        <v>-0.66898218404437904</v>
      </c>
      <c r="E22576" s="2"/>
      <c r="F22576" s="2"/>
      <c r="G22576" s="7">
        <v>2.6007421625050999</v>
      </c>
      <c r="H22576" s="7">
        <v>-0.25722741519289999</v>
      </c>
      <c r="I22576" s="7">
        <v>0.79700322159693204</v>
      </c>
      <c r="J22576" s="6" t="s">
        <v>102</v>
      </c>
    </row>
    <row r="22577" spans="1:12" x14ac:dyDescent="0.2">
      <c r="A22577" s="6" t="s">
        <v>55375</v>
      </c>
      <c r="C22577" s="7">
        <v>0</v>
      </c>
      <c r="D22577" s="7" t="s">
        <v>102</v>
      </c>
      <c r="E22577" s="2"/>
      <c r="F22577" s="2"/>
      <c r="G22577" s="7" t="s">
        <v>102</v>
      </c>
      <c r="H22577" s="7" t="s">
        <v>102</v>
      </c>
      <c r="I22577" s="7" t="s">
        <v>102</v>
      </c>
      <c r="J22577" s="6" t="s">
        <v>102</v>
      </c>
      <c r="K22577" s="6" t="s">
        <v>44577</v>
      </c>
      <c r="L22577" s="6" t="s">
        <v>44578</v>
      </c>
    </row>
    <row r="22578" spans="1:12" x14ac:dyDescent="0.2">
      <c r="A22578" s="6" t="s">
        <v>55376</v>
      </c>
      <c r="B22578" s="6" t="s">
        <v>55377</v>
      </c>
      <c r="C22578" s="7">
        <v>7.9846854481973706E-2</v>
      </c>
      <c r="D22578" s="7">
        <v>-1.4867105445259601</v>
      </c>
      <c r="E22578" s="2"/>
      <c r="F22578" s="2"/>
      <c r="G22578" s="7">
        <v>7.5173851514549597</v>
      </c>
      <c r="H22578" s="7">
        <v>-0.197769638587457</v>
      </c>
      <c r="I22578" s="7">
        <v>0.84322530185288103</v>
      </c>
      <c r="J22578" s="6" t="s">
        <v>102</v>
      </c>
    </row>
    <row r="22579" spans="1:12" x14ac:dyDescent="0.2">
      <c r="A22579" s="6" t="s">
        <v>55378</v>
      </c>
      <c r="B22579" s="6" t="s">
        <v>55379</v>
      </c>
      <c r="C22579" s="7">
        <v>0.88747373064036195</v>
      </c>
      <c r="D22579" s="7">
        <v>-3.53899349077924</v>
      </c>
      <c r="E22579" s="2"/>
      <c r="F22579" s="2"/>
      <c r="G22579" s="7">
        <v>1.4501858947602999</v>
      </c>
      <c r="H22579" s="7">
        <v>-2.44037230231383</v>
      </c>
      <c r="I22579" s="7">
        <v>1.4672132196380999E-2</v>
      </c>
      <c r="J22579" s="6" t="s">
        <v>102</v>
      </c>
      <c r="K22579" s="6" t="s">
        <v>8573</v>
      </c>
      <c r="L22579" s="6" t="s">
        <v>8574</v>
      </c>
    </row>
    <row r="22580" spans="1:12" x14ac:dyDescent="0.2">
      <c r="A22580" s="6" t="s">
        <v>55380</v>
      </c>
      <c r="B22580" s="6" t="s">
        <v>55381</v>
      </c>
      <c r="C22580" s="7">
        <v>1.24272410697733</v>
      </c>
      <c r="D22580" s="7">
        <v>1.3238128882547699</v>
      </c>
      <c r="E22580" s="2"/>
      <c r="F22580" s="2"/>
      <c r="G22580" s="7">
        <v>0.92468387352450598</v>
      </c>
      <c r="H22580" s="7">
        <v>1.43163834274404</v>
      </c>
      <c r="I22580" s="7">
        <v>0.15224735039727399</v>
      </c>
      <c r="J22580" s="6" t="s">
        <v>102</v>
      </c>
      <c r="K22580" s="6" t="s">
        <v>53700</v>
      </c>
      <c r="L22580" s="6" t="s">
        <v>53701</v>
      </c>
    </row>
    <row r="22581" spans="1:12" x14ac:dyDescent="0.2">
      <c r="A22581" s="6" t="s">
        <v>55382</v>
      </c>
      <c r="B22581" s="6" t="s">
        <v>46631</v>
      </c>
      <c r="C22581" s="7">
        <v>0.54492067196496996</v>
      </c>
      <c r="D22581" s="7">
        <v>5.5877342020438599E-2</v>
      </c>
      <c r="E22581" s="2"/>
      <c r="F22581" s="2"/>
      <c r="G22581" s="7">
        <v>1.41190508554664</v>
      </c>
      <c r="H22581" s="7">
        <v>3.9575848683061299E-2</v>
      </c>
      <c r="I22581" s="7">
        <v>0.96843128230924402</v>
      </c>
      <c r="J22581" s="6" t="s">
        <v>102</v>
      </c>
    </row>
    <row r="22582" spans="1:12" x14ac:dyDescent="0.2">
      <c r="A22582" s="6" t="s">
        <v>55395</v>
      </c>
      <c r="B22582" s="6" t="s">
        <v>55396</v>
      </c>
      <c r="C22582" s="7">
        <v>7.1689245796395004E-2</v>
      </c>
      <c r="D22582" s="7">
        <v>-0.57285995953197699</v>
      </c>
      <c r="E22582" s="2"/>
      <c r="F22582" s="2"/>
      <c r="G22582" s="7">
        <v>6.4151343163495902</v>
      </c>
      <c r="H22582" s="7">
        <v>-8.9298201921039794E-2</v>
      </c>
      <c r="I22582" s="7">
        <v>0.928844923021656</v>
      </c>
      <c r="J22582" s="6" t="s">
        <v>102</v>
      </c>
    </row>
    <row r="22583" spans="1:12" x14ac:dyDescent="0.2">
      <c r="A22583" s="6" t="s">
        <v>55397</v>
      </c>
      <c r="B22583" s="6" t="s">
        <v>55398</v>
      </c>
      <c r="C22583" s="7">
        <v>2.75815118820186E-2</v>
      </c>
      <c r="D22583" s="7">
        <v>-0.49836958751465199</v>
      </c>
      <c r="E22583" s="2"/>
      <c r="F22583" s="2"/>
      <c r="G22583" s="7">
        <v>7.5401267940452197</v>
      </c>
      <c r="H22583" s="7">
        <v>-6.6095650793065799E-2</v>
      </c>
      <c r="I22583" s="7">
        <v>0.94730167344598104</v>
      </c>
      <c r="J22583" s="6" t="s">
        <v>102</v>
      </c>
    </row>
    <row r="22584" spans="1:12" x14ac:dyDescent="0.2">
      <c r="A22584" s="6" t="s">
        <v>55403</v>
      </c>
      <c r="B22584" s="6" t="s">
        <v>55404</v>
      </c>
      <c r="C22584" s="7">
        <v>0.28034549333591102</v>
      </c>
      <c r="D22584" s="7">
        <v>1.40563932870056</v>
      </c>
      <c r="E22584" s="2"/>
      <c r="F22584" s="2"/>
      <c r="G22584" s="7">
        <v>2.3545493848846299</v>
      </c>
      <c r="H22584" s="7">
        <v>0.59698867975514303</v>
      </c>
      <c r="I22584" s="7">
        <v>0.55051493855923295</v>
      </c>
      <c r="J22584" s="6" t="s">
        <v>102</v>
      </c>
    </row>
    <row r="22585" spans="1:12" x14ac:dyDescent="0.2">
      <c r="A22585" s="6" t="s">
        <v>55405</v>
      </c>
      <c r="B22585" s="6" t="s">
        <v>29334</v>
      </c>
      <c r="C22585" s="7">
        <v>0.31100904635501497</v>
      </c>
      <c r="D22585" s="7">
        <v>0.68588027339843904</v>
      </c>
      <c r="E22585" s="2"/>
      <c r="F22585" s="2"/>
      <c r="G22585" s="7">
        <v>2.2692237425079802</v>
      </c>
      <c r="H22585" s="7">
        <v>0.30225325980433898</v>
      </c>
      <c r="I22585" s="7">
        <v>0.76245900618833296</v>
      </c>
      <c r="J22585" s="6" t="s">
        <v>102</v>
      </c>
      <c r="K22585" s="6" t="s">
        <v>29292</v>
      </c>
      <c r="L22585" s="6" t="s">
        <v>29293</v>
      </c>
    </row>
    <row r="22586" spans="1:12" x14ac:dyDescent="0.2">
      <c r="A22586" s="6" t="s">
        <v>55427</v>
      </c>
      <c r="B22586" s="6" t="s">
        <v>55428</v>
      </c>
      <c r="C22586" s="7">
        <v>2.17158429191943E-2</v>
      </c>
      <c r="D22586" s="7">
        <v>0.60225862690461296</v>
      </c>
      <c r="E22586" s="2"/>
      <c r="F22586" s="2"/>
      <c r="G22586" s="7">
        <v>7.5453701379368203</v>
      </c>
      <c r="H22586" s="7">
        <v>7.9818301275448506E-2</v>
      </c>
      <c r="I22586" s="7">
        <v>0.93638176845131005</v>
      </c>
      <c r="J22586" s="6" t="s">
        <v>102</v>
      </c>
      <c r="K22586" s="6" t="s">
        <v>22360</v>
      </c>
      <c r="L22586" s="6" t="s">
        <v>22361</v>
      </c>
    </row>
    <row r="22587" spans="1:12" x14ac:dyDescent="0.2">
      <c r="A22587" s="6" t="s">
        <v>55441</v>
      </c>
      <c r="B22587" s="6" t="s">
        <v>55442</v>
      </c>
      <c r="C22587" s="7">
        <v>1.3619993175911</v>
      </c>
      <c r="D22587" s="7">
        <v>1.2200882261734001</v>
      </c>
      <c r="E22587" s="2"/>
      <c r="F22587" s="2"/>
      <c r="G22587" s="7">
        <v>1.0761796948543101</v>
      </c>
      <c r="H22587" s="7">
        <v>1.13372165634342</v>
      </c>
      <c r="I22587" s="7">
        <v>0.25691132253795801</v>
      </c>
      <c r="J22587" s="6" t="s">
        <v>102</v>
      </c>
    </row>
    <row r="22588" spans="1:12" x14ac:dyDescent="0.2">
      <c r="A22588" s="6" t="s">
        <v>55445</v>
      </c>
      <c r="B22588" s="6" t="s">
        <v>55446</v>
      </c>
      <c r="C22588" s="7">
        <v>0</v>
      </c>
      <c r="D22588" s="7" t="s">
        <v>102</v>
      </c>
      <c r="E22588" s="2"/>
      <c r="F22588" s="2"/>
      <c r="G22588" s="7" t="s">
        <v>102</v>
      </c>
      <c r="H22588" s="7" t="s">
        <v>102</v>
      </c>
      <c r="I22588" s="7" t="s">
        <v>102</v>
      </c>
      <c r="J22588" s="6" t="s">
        <v>102</v>
      </c>
    </row>
    <row r="22589" spans="1:12" x14ac:dyDescent="0.2">
      <c r="A22589" s="6" t="s">
        <v>55455</v>
      </c>
      <c r="B22589" s="6" t="s">
        <v>55456</v>
      </c>
      <c r="C22589" s="7">
        <v>0.34817788927184301</v>
      </c>
      <c r="D22589" s="7">
        <v>-1.54500141694796</v>
      </c>
      <c r="E22589" s="2"/>
      <c r="F22589" s="2"/>
      <c r="G22589" s="7">
        <v>1.9299078403724801</v>
      </c>
      <c r="H22589" s="7">
        <v>-0.80055709636879402</v>
      </c>
      <c r="I22589" s="7">
        <v>0.423388096874666</v>
      </c>
      <c r="J22589" s="6" t="s">
        <v>102</v>
      </c>
    </row>
    <row r="22590" spans="1:12" x14ac:dyDescent="0.2">
      <c r="A22590" s="6" t="s">
        <v>55465</v>
      </c>
      <c r="B22590" s="6" t="s">
        <v>55466</v>
      </c>
      <c r="C22590" s="7">
        <v>0</v>
      </c>
      <c r="D22590" s="7" t="s">
        <v>102</v>
      </c>
      <c r="E22590" s="2"/>
      <c r="F22590" s="2"/>
      <c r="G22590" s="7" t="s">
        <v>102</v>
      </c>
      <c r="H22590" s="7" t="s">
        <v>102</v>
      </c>
      <c r="I22590" s="7" t="s">
        <v>102</v>
      </c>
      <c r="J22590" s="6" t="s">
        <v>102</v>
      </c>
    </row>
    <row r="22591" spans="1:12" x14ac:dyDescent="0.2">
      <c r="A22591" s="6" t="s">
        <v>55467</v>
      </c>
      <c r="C22591" s="7">
        <v>0.226199473303066</v>
      </c>
      <c r="D22591" s="7">
        <v>1.57169552683626</v>
      </c>
      <c r="E22591" s="2"/>
      <c r="F22591" s="2"/>
      <c r="G22591" s="7">
        <v>2.6863026370084802</v>
      </c>
      <c r="H22591" s="7">
        <v>0.58507761008883397</v>
      </c>
      <c r="I22591" s="7">
        <v>0.55849553302799204</v>
      </c>
      <c r="J22591" s="6" t="s">
        <v>102</v>
      </c>
    </row>
    <row r="22592" spans="1:12" x14ac:dyDescent="0.2">
      <c r="A22592" s="6" t="s">
        <v>55470</v>
      </c>
      <c r="B22592" s="6" t="s">
        <v>55471</v>
      </c>
      <c r="C22592" s="7">
        <v>0.16072481436914099</v>
      </c>
      <c r="D22592" s="7">
        <v>-2.3957193206696199</v>
      </c>
      <c r="E22592" s="2"/>
      <c r="F22592" s="2"/>
      <c r="G22592" s="7">
        <v>4.6760935030042701</v>
      </c>
      <c r="H22592" s="7">
        <v>-0.51233349357330604</v>
      </c>
      <c r="I22592" s="7">
        <v>0.608417627974012</v>
      </c>
      <c r="J22592" s="6" t="s">
        <v>102</v>
      </c>
    </row>
    <row r="22593" spans="1:12" x14ac:dyDescent="0.2">
      <c r="A22593" s="6" t="s">
        <v>55472</v>
      </c>
      <c r="B22593" s="6" t="s">
        <v>55473</v>
      </c>
      <c r="C22593" s="7">
        <v>6314.5497994965299</v>
      </c>
      <c r="D22593" s="7">
        <v>1.05962844824702</v>
      </c>
      <c r="E22593" s="2"/>
      <c r="F22593" s="2"/>
      <c r="G22593" s="7">
        <v>0.538733318705511</v>
      </c>
      <c r="H22593" s="7">
        <v>1.9668886468598801</v>
      </c>
      <c r="I22593" s="7" t="s">
        <v>102</v>
      </c>
      <c r="J22593" s="6" t="s">
        <v>102</v>
      </c>
      <c r="K22593" s="6" t="s">
        <v>45845</v>
      </c>
      <c r="L22593" s="6" t="s">
        <v>45846</v>
      </c>
    </row>
    <row r="22594" spans="1:12" x14ac:dyDescent="0.2">
      <c r="A22594" s="6" t="s">
        <v>55474</v>
      </c>
      <c r="B22594" s="6" t="s">
        <v>55475</v>
      </c>
      <c r="C22594" s="7">
        <v>0.58731485222328905</v>
      </c>
      <c r="D22594" s="7">
        <v>1.3584357462119401</v>
      </c>
      <c r="E22594" s="2"/>
      <c r="F22594" s="2"/>
      <c r="G22594" s="7">
        <v>1.40161422451514</v>
      </c>
      <c r="H22594" s="7">
        <v>0.96919374992920804</v>
      </c>
      <c r="I22594" s="7">
        <v>0.33244852889689003</v>
      </c>
      <c r="J22594" s="6" t="s">
        <v>102</v>
      </c>
      <c r="K22594" s="6" t="s">
        <v>55476</v>
      </c>
      <c r="L22594" s="6" t="s">
        <v>55477</v>
      </c>
    </row>
    <row r="22595" spans="1:12" x14ac:dyDescent="0.2">
      <c r="A22595" s="6" t="s">
        <v>55492</v>
      </c>
      <c r="B22595" s="6" t="s">
        <v>55493</v>
      </c>
      <c r="C22595" s="7">
        <v>3.1334963977429797E-2</v>
      </c>
      <c r="D22595" s="7">
        <v>0.73535759949402002</v>
      </c>
      <c r="E22595" s="2"/>
      <c r="F22595" s="2"/>
      <c r="G22595" s="7">
        <v>7.5538650328455104</v>
      </c>
      <c r="H22595" s="7">
        <v>9.7348522418200203E-2</v>
      </c>
      <c r="I22595" s="7">
        <v>0.92244962363584104</v>
      </c>
      <c r="J22595" s="6" t="s">
        <v>102</v>
      </c>
    </row>
    <row r="22596" spans="1:12" x14ac:dyDescent="0.2">
      <c r="A22596" s="6" t="s">
        <v>55502</v>
      </c>
      <c r="B22596" s="6" t="s">
        <v>55503</v>
      </c>
      <c r="C22596" s="7">
        <v>2.3777865251536801E-2</v>
      </c>
      <c r="D22596" s="7">
        <v>0.73535848354479405</v>
      </c>
      <c r="E22596" s="2"/>
      <c r="F22596" s="2"/>
      <c r="G22596" s="7">
        <v>7.5538650328455903</v>
      </c>
      <c r="H22596" s="7">
        <v>9.7348639451105001E-2</v>
      </c>
      <c r="I22596" s="7">
        <v>0.92244953069850999</v>
      </c>
      <c r="J22596" s="6" t="s">
        <v>102</v>
      </c>
    </row>
    <row r="22597" spans="1:12" x14ac:dyDescent="0.2">
      <c r="A22597" s="6" t="s">
        <v>55512</v>
      </c>
      <c r="B22597" s="6" t="s">
        <v>22876</v>
      </c>
      <c r="C22597" s="7">
        <v>0.14152358842507401</v>
      </c>
      <c r="D22597" s="7">
        <v>-0.80213660283775701</v>
      </c>
      <c r="E22597" s="2"/>
      <c r="F22597" s="2"/>
      <c r="G22597" s="7">
        <v>4.1813984979183996</v>
      </c>
      <c r="H22597" s="7">
        <v>-0.191834526950034</v>
      </c>
      <c r="I22597" s="7">
        <v>0.84787182461836297</v>
      </c>
      <c r="J22597" s="6" t="s">
        <v>102</v>
      </c>
      <c r="K22597" s="6" t="s">
        <v>22877</v>
      </c>
      <c r="L22597" s="6" t="s">
        <v>22878</v>
      </c>
    </row>
    <row r="22598" spans="1:12" x14ac:dyDescent="0.2">
      <c r="A22598" s="6" t="s">
        <v>55513</v>
      </c>
      <c r="B22598" s="6" t="s">
        <v>55514</v>
      </c>
      <c r="C22598" s="7">
        <v>5.3857332913892803E-2</v>
      </c>
      <c r="D22598" s="7">
        <v>-0.49837046372260702</v>
      </c>
      <c r="E22598" s="2"/>
      <c r="F22598" s="2"/>
      <c r="G22598" s="7">
        <v>7.5401268156133101</v>
      </c>
      <c r="H22598" s="7">
        <v>-6.6095766810000206E-2</v>
      </c>
      <c r="I22598" s="7">
        <v>0.94730158107983797</v>
      </c>
      <c r="J22598" s="6" t="s">
        <v>102</v>
      </c>
      <c r="K22598" s="6" t="s">
        <v>55515</v>
      </c>
      <c r="L22598" s="6" t="s">
        <v>55516</v>
      </c>
    </row>
    <row r="22599" spans="1:12" x14ac:dyDescent="0.2">
      <c r="A22599" s="6" t="s">
        <v>55519</v>
      </c>
      <c r="B22599" s="6" t="s">
        <v>55520</v>
      </c>
      <c r="C22599" s="7">
        <v>0.282242901059364</v>
      </c>
      <c r="D22599" s="7">
        <v>-0.46130624297534301</v>
      </c>
      <c r="E22599" s="2"/>
      <c r="F22599" s="2"/>
      <c r="G22599" s="7">
        <v>3.94473603372266</v>
      </c>
      <c r="H22599" s="7">
        <v>-0.11694223365815599</v>
      </c>
      <c r="I22599" s="7">
        <v>0.90690583011701897</v>
      </c>
      <c r="J22599" s="6" t="s">
        <v>102</v>
      </c>
    </row>
    <row r="22600" spans="1:12" x14ac:dyDescent="0.2">
      <c r="A22600" s="6" t="s">
        <v>55521</v>
      </c>
      <c r="B22600" s="6" t="s">
        <v>49357</v>
      </c>
      <c r="C22600" s="7">
        <v>0.108709948619544</v>
      </c>
      <c r="D22600" s="7">
        <v>0.73537061613711296</v>
      </c>
      <c r="E22600" s="2"/>
      <c r="F22600" s="2"/>
      <c r="G22600" s="7">
        <v>5.0958507669109299</v>
      </c>
      <c r="H22600" s="7">
        <v>0.14430772206127401</v>
      </c>
      <c r="I22600" s="7">
        <v>0.88525748081191102</v>
      </c>
      <c r="J22600" s="6" t="s">
        <v>102</v>
      </c>
    </row>
    <row r="22601" spans="1:12" x14ac:dyDescent="0.2">
      <c r="A22601" s="6" t="s">
        <v>55528</v>
      </c>
      <c r="B22601" s="6" t="s">
        <v>55529</v>
      </c>
      <c r="C22601" s="7">
        <v>2.0542047353251502E-3</v>
      </c>
      <c r="D22601" s="7">
        <v>0.73535759960087099</v>
      </c>
      <c r="E22601" s="2"/>
      <c r="F22601" s="2"/>
      <c r="G22601" s="7">
        <v>7.5538650328455104</v>
      </c>
      <c r="H22601" s="7">
        <v>9.73485224323455E-2</v>
      </c>
      <c r="I22601" s="7">
        <v>0.92244962362460803</v>
      </c>
      <c r="J22601" s="6" t="s">
        <v>102</v>
      </c>
    </row>
    <row r="22602" spans="1:12" x14ac:dyDescent="0.2">
      <c r="A22602" s="6" t="s">
        <v>55530</v>
      </c>
      <c r="B22602" s="6" t="s">
        <v>55531</v>
      </c>
      <c r="C22602" s="7">
        <v>1.0625931569435001</v>
      </c>
      <c r="D22602" s="7">
        <v>1.6648943599452799</v>
      </c>
      <c r="E22602" s="2"/>
      <c r="F22602" s="2"/>
      <c r="G22602" s="7">
        <v>1.1097382907925399</v>
      </c>
      <c r="H22602" s="7">
        <v>1.5002585508302699</v>
      </c>
      <c r="I22602" s="7">
        <v>0.13354744176008601</v>
      </c>
      <c r="J22602" s="6" t="s">
        <v>102</v>
      </c>
      <c r="K22602" s="6" t="s">
        <v>55532</v>
      </c>
      <c r="L22602" s="6" t="s">
        <v>55533</v>
      </c>
    </row>
    <row r="22603" spans="1:12" x14ac:dyDescent="0.2">
      <c r="A22603" s="6" t="s">
        <v>55538</v>
      </c>
      <c r="B22603" s="6" t="s">
        <v>55539</v>
      </c>
      <c r="C22603" s="7">
        <v>0</v>
      </c>
      <c r="D22603" s="7" t="s">
        <v>102</v>
      </c>
      <c r="E22603" s="2"/>
      <c r="F22603" s="2"/>
      <c r="G22603" s="7" t="s">
        <v>102</v>
      </c>
      <c r="H22603" s="7" t="s">
        <v>102</v>
      </c>
      <c r="I22603" s="7" t="s">
        <v>102</v>
      </c>
      <c r="J22603" s="6" t="s">
        <v>102</v>
      </c>
    </row>
    <row r="22604" spans="1:12" x14ac:dyDescent="0.2">
      <c r="A22604" s="6" t="s">
        <v>55540</v>
      </c>
      <c r="B22604" s="6" t="s">
        <v>55541</v>
      </c>
      <c r="C22604" s="7">
        <v>0</v>
      </c>
      <c r="D22604" s="7" t="s">
        <v>102</v>
      </c>
      <c r="E22604" s="2"/>
      <c r="F22604" s="2"/>
      <c r="G22604" s="7" t="s">
        <v>102</v>
      </c>
      <c r="H22604" s="7" t="s">
        <v>102</v>
      </c>
      <c r="I22604" s="7" t="s">
        <v>102</v>
      </c>
      <c r="J22604" s="6" t="s">
        <v>102</v>
      </c>
    </row>
    <row r="22605" spans="1:12" x14ac:dyDescent="0.2">
      <c r="A22605" s="6" t="s">
        <v>55558</v>
      </c>
      <c r="B22605" s="6" t="s">
        <v>55559</v>
      </c>
      <c r="C22605" s="7">
        <v>0.89569210906215502</v>
      </c>
      <c r="D22605" s="7">
        <v>0.81954806805326896</v>
      </c>
      <c r="E22605" s="2"/>
      <c r="F22605" s="2"/>
      <c r="G22605" s="7">
        <v>1.03621884890601</v>
      </c>
      <c r="H22605" s="7">
        <v>0.79090249025918302</v>
      </c>
      <c r="I22605" s="7">
        <v>0.42900089510947698</v>
      </c>
      <c r="J22605" s="6" t="s">
        <v>102</v>
      </c>
      <c r="K22605" s="6" t="s">
        <v>52402</v>
      </c>
      <c r="L22605" s="6" t="s">
        <v>52403</v>
      </c>
    </row>
    <row r="22606" spans="1:12" x14ac:dyDescent="0.2">
      <c r="A22606" s="6" t="s">
        <v>55564</v>
      </c>
      <c r="B22606" s="6" t="s">
        <v>55565</v>
      </c>
      <c r="C22606" s="7">
        <v>1.6710910828847601E-2</v>
      </c>
      <c r="D22606" s="7">
        <v>1.4566883630995899</v>
      </c>
      <c r="E22606" s="2"/>
      <c r="F22606" s="2"/>
      <c r="G22606" s="7">
        <v>7.5538650328455903</v>
      </c>
      <c r="H22606" s="7">
        <v>0.192840136375966</v>
      </c>
      <c r="I22606" s="7">
        <v>0.847084169117298</v>
      </c>
      <c r="J22606" s="6" t="s">
        <v>102</v>
      </c>
    </row>
    <row r="22607" spans="1:12" x14ac:dyDescent="0.2">
      <c r="A22607" s="6" t="s">
        <v>55575</v>
      </c>
      <c r="B22607" s="6" t="s">
        <v>55576</v>
      </c>
      <c r="C22607" s="7">
        <v>1.31427666662924</v>
      </c>
      <c r="D22607" s="7">
        <v>1.7240954962180901</v>
      </c>
      <c r="E22607" s="2"/>
      <c r="F22607" s="2"/>
      <c r="G22607" s="7">
        <v>0.86349323610019901</v>
      </c>
      <c r="H22607" s="7">
        <v>1.9966519992728999</v>
      </c>
      <c r="I22607" s="7">
        <v>4.5862999895195197E-2</v>
      </c>
      <c r="J22607" s="6" t="s">
        <v>102</v>
      </c>
      <c r="K22607" s="6" t="s">
        <v>15576</v>
      </c>
      <c r="L22607" s="6" t="s">
        <v>15577</v>
      </c>
    </row>
    <row r="22608" spans="1:12" x14ac:dyDescent="0.2">
      <c r="A22608" s="6" t="s">
        <v>55591</v>
      </c>
      <c r="B22608" s="6" t="s">
        <v>55592</v>
      </c>
      <c r="C22608" s="7">
        <v>9.6524105716844708E-3</v>
      </c>
      <c r="D22608" s="7">
        <v>-0.498369094848223</v>
      </c>
      <c r="E22608" s="2"/>
      <c r="F22608" s="2"/>
      <c r="G22608" s="7">
        <v>7.5401268322529997</v>
      </c>
      <c r="H22608" s="7">
        <v>-6.6095585118865902E-2</v>
      </c>
      <c r="I22608" s="7">
        <v>0.94730172573207705</v>
      </c>
      <c r="J22608" s="6" t="s">
        <v>102</v>
      </c>
    </row>
    <row r="22609" spans="1:12" x14ac:dyDescent="0.2">
      <c r="A22609" s="6" t="s">
        <v>55597</v>
      </c>
      <c r="B22609" s="6" t="s">
        <v>55598</v>
      </c>
      <c r="C22609" s="7">
        <v>0.77234909395593898</v>
      </c>
      <c r="D22609" s="7">
        <v>2.18006311308908</v>
      </c>
      <c r="E22609" s="2"/>
      <c r="F22609" s="2"/>
      <c r="G22609" s="7">
        <v>2.1243750854775301</v>
      </c>
      <c r="H22609" s="7">
        <v>1.0262138395390901</v>
      </c>
      <c r="I22609" s="7">
        <v>0.30479079933538</v>
      </c>
      <c r="J22609" s="6" t="s">
        <v>102</v>
      </c>
    </row>
    <row r="22610" spans="1:12" x14ac:dyDescent="0.2">
      <c r="A22610" s="6" t="s">
        <v>55599</v>
      </c>
      <c r="B22610" s="6" t="s">
        <v>55600</v>
      </c>
      <c r="C22610" s="7">
        <v>4.8170001600955401E-2</v>
      </c>
      <c r="D22610" s="7">
        <v>2.6602813671091798</v>
      </c>
      <c r="E22610" s="2"/>
      <c r="F22610" s="2"/>
      <c r="G22610" s="7">
        <v>7.53468276668585</v>
      </c>
      <c r="H22610" s="7">
        <v>0.35307144965299098</v>
      </c>
      <c r="I22610" s="7">
        <v>0.72403487613980899</v>
      </c>
      <c r="J22610" s="6" t="s">
        <v>102</v>
      </c>
    </row>
    <row r="22611" spans="1:12" x14ac:dyDescent="0.2">
      <c r="A22611" s="6" t="s">
        <v>55607</v>
      </c>
      <c r="B22611" s="6" t="s">
        <v>55608</v>
      </c>
      <c r="C22611" s="7">
        <v>1.93048211433689E-2</v>
      </c>
      <c r="D22611" s="7">
        <v>-1.2396139145279499</v>
      </c>
      <c r="E22611" s="2"/>
      <c r="F22611" s="2"/>
      <c r="G22611" s="7">
        <v>7.5221666355202101</v>
      </c>
      <c r="H22611" s="7">
        <v>-0.16479479578056699</v>
      </c>
      <c r="I22611" s="7">
        <v>0.86910550040400703</v>
      </c>
      <c r="J22611" s="6" t="s">
        <v>102</v>
      </c>
    </row>
    <row r="22612" spans="1:12" x14ac:dyDescent="0.2">
      <c r="A22612" s="6" t="s">
        <v>55615</v>
      </c>
      <c r="B22612" s="6" t="s">
        <v>55616</v>
      </c>
      <c r="C22612" s="7">
        <v>0</v>
      </c>
      <c r="D22612" s="7" t="s">
        <v>102</v>
      </c>
      <c r="E22612" s="2"/>
      <c r="F22612" s="2"/>
      <c r="G22612" s="7" t="s">
        <v>102</v>
      </c>
      <c r="H22612" s="7" t="s">
        <v>102</v>
      </c>
      <c r="I22612" s="7" t="s">
        <v>102</v>
      </c>
      <c r="J22612" s="6" t="s">
        <v>102</v>
      </c>
    </row>
    <row r="22613" spans="1:12" x14ac:dyDescent="0.2">
      <c r="A22613" s="6" t="s">
        <v>55621</v>
      </c>
      <c r="B22613" s="6" t="s">
        <v>55622</v>
      </c>
      <c r="C22613" s="7">
        <v>0.26076387689976999</v>
      </c>
      <c r="D22613" s="7">
        <v>0.41616405393810302</v>
      </c>
      <c r="E22613" s="2"/>
      <c r="F22613" s="2"/>
      <c r="G22613" s="7">
        <v>2.7885039353187802</v>
      </c>
      <c r="H22613" s="7">
        <v>0.149242770887654</v>
      </c>
      <c r="I22613" s="7">
        <v>0.88136207159979196</v>
      </c>
      <c r="J22613" s="6" t="s">
        <v>102</v>
      </c>
      <c r="K22613" s="6" t="s">
        <v>55623</v>
      </c>
      <c r="L22613" s="6" t="s">
        <v>55624</v>
      </c>
    </row>
    <row r="22614" spans="1:12" x14ac:dyDescent="0.2">
      <c r="A22614" s="6" t="s">
        <v>55634</v>
      </c>
      <c r="B22614" s="6" t="s">
        <v>55635</v>
      </c>
      <c r="C22614" s="7">
        <v>1.4950592414950801</v>
      </c>
      <c r="D22614" s="7">
        <v>0.222439978544303</v>
      </c>
      <c r="E22614" s="2"/>
      <c r="F22614" s="2"/>
      <c r="G22614" s="7">
        <v>0.96330651334211403</v>
      </c>
      <c r="H22614" s="7">
        <v>0.23091298092915999</v>
      </c>
      <c r="I22614" s="7">
        <v>0.81738240591758904</v>
      </c>
      <c r="J22614" s="6" t="s">
        <v>102</v>
      </c>
      <c r="K22614" s="6" t="s">
        <v>37973</v>
      </c>
      <c r="L22614" s="6" t="s">
        <v>37974</v>
      </c>
    </row>
    <row r="22615" spans="1:12" x14ac:dyDescent="0.2">
      <c r="A22615" s="6" t="s">
        <v>55636</v>
      </c>
      <c r="B22615" s="6" t="s">
        <v>55637</v>
      </c>
      <c r="C22615" s="7">
        <v>0.14962671663598801</v>
      </c>
      <c r="D22615" s="7">
        <v>1.4539688567068101</v>
      </c>
      <c r="E22615" s="2"/>
      <c r="F22615" s="2"/>
      <c r="G22615" s="7">
        <v>3.7821800516423401</v>
      </c>
      <c r="H22615" s="7">
        <v>0.38442613436011602</v>
      </c>
      <c r="I22615" s="7">
        <v>0.70066263347829505</v>
      </c>
      <c r="J22615" s="6" t="s">
        <v>102</v>
      </c>
      <c r="K22615" s="6" t="s">
        <v>38058</v>
      </c>
      <c r="L22615" s="6" t="s">
        <v>38059</v>
      </c>
    </row>
    <row r="22616" spans="1:12" x14ac:dyDescent="0.2">
      <c r="A22616" s="6" t="s">
        <v>55638</v>
      </c>
      <c r="B22616" s="6" t="s">
        <v>55639</v>
      </c>
      <c r="C22616" s="7">
        <v>2.8377657324266298E-2</v>
      </c>
      <c r="D22616" s="7">
        <v>0.735358483496791</v>
      </c>
      <c r="E22616" s="2"/>
      <c r="F22616" s="2"/>
      <c r="G22616" s="7">
        <v>7.5538650328455903</v>
      </c>
      <c r="H22616" s="7">
        <v>9.7348639444750196E-2</v>
      </c>
      <c r="I22616" s="7">
        <v>0.92244953070355695</v>
      </c>
      <c r="J22616" s="6" t="s">
        <v>102</v>
      </c>
      <c r="K22616" s="6" t="s">
        <v>1130</v>
      </c>
      <c r="L22616" s="6" t="s">
        <v>1131</v>
      </c>
    </row>
    <row r="22617" spans="1:12" x14ac:dyDescent="0.2">
      <c r="A22617" s="6" t="s">
        <v>55645</v>
      </c>
      <c r="B22617" s="6" t="s">
        <v>55646</v>
      </c>
      <c r="C22617" s="7">
        <v>1.4155896070107701</v>
      </c>
      <c r="D22617" s="7">
        <v>0.33161162722024901</v>
      </c>
      <c r="E22617" s="2"/>
      <c r="F22617" s="2"/>
      <c r="G22617" s="7">
        <v>0.903655912651953</v>
      </c>
      <c r="H22617" s="7">
        <v>0.36696669891426997</v>
      </c>
      <c r="I22617" s="7">
        <v>0.71364385812856501</v>
      </c>
      <c r="J22617" s="6" t="s">
        <v>102</v>
      </c>
    </row>
    <row r="22618" spans="1:12" x14ac:dyDescent="0.2">
      <c r="A22618" s="6" t="s">
        <v>55659</v>
      </c>
      <c r="B22618" s="6" t="s">
        <v>55660</v>
      </c>
      <c r="C22618" s="7">
        <v>3.3168118701538497E-2</v>
      </c>
      <c r="D22618" s="7">
        <v>-1.7424442563681699</v>
      </c>
      <c r="E22618" s="2"/>
      <c r="F22618" s="2"/>
      <c r="G22618" s="7">
        <v>7.5132140502255398</v>
      </c>
      <c r="H22618" s="7">
        <v>-0.23191729194989</v>
      </c>
      <c r="I22618" s="7">
        <v>0.81660225361623096</v>
      </c>
      <c r="J22618" s="6" t="s">
        <v>102</v>
      </c>
    </row>
    <row r="22619" spans="1:12" x14ac:dyDescent="0.2">
      <c r="A22619" s="6" t="s">
        <v>55668</v>
      </c>
      <c r="B22619" s="6" t="s">
        <v>55669</v>
      </c>
      <c r="C22619" s="7">
        <v>0.93847552589480299</v>
      </c>
      <c r="D22619" s="7">
        <v>1.45673007072684</v>
      </c>
      <c r="E22619" s="2"/>
      <c r="F22619" s="2"/>
      <c r="G22619" s="7">
        <v>1.68587781553834</v>
      </c>
      <c r="H22619" s="7">
        <v>0.86407808282456899</v>
      </c>
      <c r="I22619" s="7">
        <v>0.38754499805118398</v>
      </c>
      <c r="J22619" s="6" t="s">
        <v>102</v>
      </c>
      <c r="K22619" s="6" t="s">
        <v>55670</v>
      </c>
      <c r="L22619" s="6" t="s">
        <v>55669</v>
      </c>
    </row>
    <row r="22620" spans="1:12" x14ac:dyDescent="0.2">
      <c r="A22620" s="6" t="s">
        <v>55675</v>
      </c>
      <c r="B22620" s="6" t="s">
        <v>14851</v>
      </c>
      <c r="C22620" s="7">
        <v>1.41945954003477E-2</v>
      </c>
      <c r="D22620" s="7">
        <v>0.735358483450267</v>
      </c>
      <c r="E22620" s="2"/>
      <c r="F22620" s="2"/>
      <c r="G22620" s="7">
        <v>7.5538650328455903</v>
      </c>
      <c r="H22620" s="7">
        <v>9.7348639438591206E-2</v>
      </c>
      <c r="I22620" s="7">
        <v>0.92244953070844804</v>
      </c>
      <c r="J22620" s="6" t="s">
        <v>102</v>
      </c>
      <c r="K22620" s="6" t="s">
        <v>14852</v>
      </c>
      <c r="L22620" s="6" t="s">
        <v>14853</v>
      </c>
    </row>
    <row r="22621" spans="1:12" x14ac:dyDescent="0.2">
      <c r="A22621" s="6" t="s">
        <v>55676</v>
      </c>
      <c r="B22621" s="6" t="s">
        <v>55677</v>
      </c>
      <c r="C22621" s="7">
        <v>0.21666280134707</v>
      </c>
      <c r="D22621" s="7">
        <v>0.44466487402822602</v>
      </c>
      <c r="E22621" s="2"/>
      <c r="F22621" s="2"/>
      <c r="G22621" s="7">
        <v>2.7133144549767998</v>
      </c>
      <c r="H22621" s="7">
        <v>0.16388254343782899</v>
      </c>
      <c r="I22621" s="7">
        <v>0.86982360961207295</v>
      </c>
      <c r="J22621" s="6" t="s">
        <v>102</v>
      </c>
    </row>
    <row r="22622" spans="1:12" x14ac:dyDescent="0.2">
      <c r="A22622" s="6" t="s">
        <v>55678</v>
      </c>
      <c r="B22622" s="6" t="s">
        <v>55679</v>
      </c>
      <c r="C22622" s="7">
        <v>1.1362558963035501</v>
      </c>
      <c r="D22622" s="7">
        <v>-0.29765646018069702</v>
      </c>
      <c r="E22622" s="2"/>
      <c r="F22622" s="2"/>
      <c r="G22622" s="7">
        <v>1.3964800080453901</v>
      </c>
      <c r="H22622" s="7">
        <v>-0.21314767018922001</v>
      </c>
      <c r="I22622" s="7">
        <v>0.83121178341611202</v>
      </c>
      <c r="J22622" s="6" t="s">
        <v>102</v>
      </c>
      <c r="K22622" s="6" t="s">
        <v>55680</v>
      </c>
      <c r="L22622" s="6" t="s">
        <v>55681</v>
      </c>
    </row>
    <row r="22623" spans="1:12" x14ac:dyDescent="0.2">
      <c r="A22623" s="6" t="s">
        <v>55682</v>
      </c>
      <c r="B22623" s="6" t="s">
        <v>55683</v>
      </c>
      <c r="C22623" s="7">
        <v>0.30160424836164201</v>
      </c>
      <c r="D22623" s="7">
        <v>-0.43858631843375101</v>
      </c>
      <c r="E22623" s="2"/>
      <c r="F22623" s="2"/>
      <c r="G22623" s="7">
        <v>2.3330948263253202</v>
      </c>
      <c r="H22623" s="7">
        <v>-0.18798478033768301</v>
      </c>
      <c r="I22623" s="7">
        <v>0.850888582015499</v>
      </c>
      <c r="J22623" s="6" t="s">
        <v>102</v>
      </c>
    </row>
    <row r="22624" spans="1:12" x14ac:dyDescent="0.2">
      <c r="A22624" s="6" t="s">
        <v>55690</v>
      </c>
      <c r="B22624" s="6" t="s">
        <v>46631</v>
      </c>
      <c r="C22624" s="7">
        <v>0.41244079521469801</v>
      </c>
      <c r="D22624" s="7">
        <v>-0.225133722371228</v>
      </c>
      <c r="E22624" s="2"/>
      <c r="F22624" s="2"/>
      <c r="G22624" s="7">
        <v>2.1239266467014302</v>
      </c>
      <c r="H22624" s="7">
        <v>-0.10599882190887901</v>
      </c>
      <c r="I22624" s="7">
        <v>0.915583286901966</v>
      </c>
      <c r="J22624" s="6" t="s">
        <v>102</v>
      </c>
    </row>
    <row r="22625" spans="1:12" x14ac:dyDescent="0.2">
      <c r="A22625" s="6" t="s">
        <v>55691</v>
      </c>
      <c r="B22625" s="6" t="s">
        <v>55692</v>
      </c>
      <c r="C22625" s="7">
        <v>5.0049320903467398E-3</v>
      </c>
      <c r="D22625" s="7">
        <v>-0.11907125258942899</v>
      </c>
      <c r="E22625" s="2"/>
      <c r="F22625" s="2"/>
      <c r="G22625" s="7">
        <v>7.5453701379419904</v>
      </c>
      <c r="H22625" s="7">
        <v>-1.57807039830529E-2</v>
      </c>
      <c r="I22625" s="7">
        <v>0.98740934251202706</v>
      </c>
      <c r="J22625" s="6" t="s">
        <v>102</v>
      </c>
    </row>
    <row r="22626" spans="1:12" x14ac:dyDescent="0.2">
      <c r="A22626" s="6" t="s">
        <v>55693</v>
      </c>
      <c r="B22626" s="6" t="s">
        <v>55694</v>
      </c>
      <c r="C22626" s="7">
        <v>7.9615134644294497E-3</v>
      </c>
      <c r="D22626" s="7">
        <v>0.73535848353736699</v>
      </c>
      <c r="E22626" s="2"/>
      <c r="F22626" s="2"/>
      <c r="G22626" s="7">
        <v>7.5538650328455903</v>
      </c>
      <c r="H22626" s="7">
        <v>9.7348639450121802E-2</v>
      </c>
      <c r="I22626" s="7">
        <v>0.92244953069929103</v>
      </c>
      <c r="J22626" s="6" t="s">
        <v>102</v>
      </c>
    </row>
    <row r="22627" spans="1:12" x14ac:dyDescent="0.2">
      <c r="A22627" s="6" t="s">
        <v>55697</v>
      </c>
      <c r="B22627" s="6" t="s">
        <v>55698</v>
      </c>
      <c r="C22627" s="7">
        <v>2.0542047353251502E-3</v>
      </c>
      <c r="D22627" s="7">
        <v>0.73535759960087099</v>
      </c>
      <c r="E22627" s="2"/>
      <c r="F22627" s="2"/>
      <c r="G22627" s="7">
        <v>7.5538650328455104</v>
      </c>
      <c r="H22627" s="7">
        <v>9.73485224323455E-2</v>
      </c>
      <c r="I22627" s="7">
        <v>0.92244962362460803</v>
      </c>
      <c r="J22627" s="6" t="s">
        <v>102</v>
      </c>
    </row>
    <row r="22628" spans="1:12" x14ac:dyDescent="0.2">
      <c r="A22628" s="6" t="s">
        <v>55699</v>
      </c>
      <c r="B22628" s="6" t="s">
        <v>55700</v>
      </c>
      <c r="C22628" s="7">
        <v>2.83350515365812E-2</v>
      </c>
      <c r="D22628" s="7">
        <v>1.456688362989</v>
      </c>
      <c r="E22628" s="2"/>
      <c r="F22628" s="2"/>
      <c r="G22628" s="7">
        <v>7.5538650328455903</v>
      </c>
      <c r="H22628" s="7">
        <v>0.19284013636132699</v>
      </c>
      <c r="I22628" s="7">
        <v>0.84708416912876405</v>
      </c>
      <c r="J22628" s="6" t="s">
        <v>102</v>
      </c>
    </row>
    <row r="22629" spans="1:12" x14ac:dyDescent="0.2">
      <c r="A22629" s="6" t="s">
        <v>55705</v>
      </c>
      <c r="B22629" s="6" t="s">
        <v>55706</v>
      </c>
      <c r="C22629" s="7">
        <v>0.60262398877897105</v>
      </c>
      <c r="D22629" s="7">
        <v>-1.1276807337409001</v>
      </c>
      <c r="E22629" s="2"/>
      <c r="F22629" s="2"/>
      <c r="G22629" s="7">
        <v>2.0659949076013402</v>
      </c>
      <c r="H22629" s="7">
        <v>-0.545829386893386</v>
      </c>
      <c r="I22629" s="7">
        <v>0.58518322089635399</v>
      </c>
      <c r="J22629" s="6" t="s">
        <v>102</v>
      </c>
    </row>
    <row r="22630" spans="1:12" x14ac:dyDescent="0.2">
      <c r="A22630" s="6" t="s">
        <v>55726</v>
      </c>
      <c r="B22630" s="6" t="s">
        <v>55727</v>
      </c>
      <c r="C22630" s="7">
        <v>0.55276263616897203</v>
      </c>
      <c r="D22630" s="7">
        <v>-0.362088625865571</v>
      </c>
      <c r="E22630" s="2"/>
      <c r="F22630" s="2"/>
      <c r="G22630" s="7">
        <v>1.3466130758458399</v>
      </c>
      <c r="H22630" s="7">
        <v>-0.26888839293212402</v>
      </c>
      <c r="I22630" s="7">
        <v>0.78801556924207405</v>
      </c>
      <c r="J22630" s="6" t="s">
        <v>102</v>
      </c>
    </row>
    <row r="22631" spans="1:12" x14ac:dyDescent="0.2">
      <c r="A22631" s="6" t="s">
        <v>55728</v>
      </c>
      <c r="B22631" s="6" t="s">
        <v>55729</v>
      </c>
      <c r="C22631" s="7">
        <v>0.49209757001130899</v>
      </c>
      <c r="D22631" s="7">
        <v>0.90365259409672904</v>
      </c>
      <c r="E22631" s="2"/>
      <c r="F22631" s="2"/>
      <c r="G22631" s="7">
        <v>2.16700214154837</v>
      </c>
      <c r="H22631" s="7">
        <v>0.41700586112529198</v>
      </c>
      <c r="I22631" s="7">
        <v>0.67667412064035104</v>
      </c>
      <c r="J22631" s="6" t="s">
        <v>102</v>
      </c>
    </row>
    <row r="22632" spans="1:12" x14ac:dyDescent="0.2">
      <c r="A22632" s="6" t="s">
        <v>55730</v>
      </c>
      <c r="B22632" s="6" t="s">
        <v>55731</v>
      </c>
      <c r="C22632" s="7">
        <v>7.5311762381504799E-3</v>
      </c>
      <c r="D22632" s="7">
        <v>0.73535848361682898</v>
      </c>
      <c r="E22632" s="2"/>
      <c r="F22632" s="2"/>
      <c r="G22632" s="7">
        <v>7.5538650328455903</v>
      </c>
      <c r="H22632" s="7">
        <v>9.7348639460641095E-2</v>
      </c>
      <c r="I22632" s="7">
        <v>0.92244953069093705</v>
      </c>
      <c r="J22632" s="6" t="s">
        <v>102</v>
      </c>
    </row>
    <row r="22633" spans="1:12" x14ac:dyDescent="0.2">
      <c r="A22633" s="6" t="s">
        <v>55734</v>
      </c>
      <c r="B22633" s="6" t="s">
        <v>55735</v>
      </c>
      <c r="C22633" s="7">
        <v>0.16209835278186599</v>
      </c>
      <c r="D22633" s="7">
        <v>-0.57121852199850698</v>
      </c>
      <c r="E22633" s="2"/>
      <c r="F22633" s="2"/>
      <c r="G22633" s="7">
        <v>3.1183447858667299</v>
      </c>
      <c r="H22633" s="7">
        <v>-0.18318003980427</v>
      </c>
      <c r="I22633" s="7">
        <v>0.854656755302583</v>
      </c>
      <c r="J22633" s="6" t="s">
        <v>102</v>
      </c>
    </row>
    <row r="22634" spans="1:12" x14ac:dyDescent="0.2">
      <c r="A22634" s="6" t="s">
        <v>55738</v>
      </c>
      <c r="B22634" s="6" t="s">
        <v>55739</v>
      </c>
      <c r="C22634" s="7">
        <v>1.3134186850094501E-2</v>
      </c>
      <c r="D22634" s="7">
        <v>-0.11907273119962999</v>
      </c>
      <c r="E22634" s="2"/>
      <c r="F22634" s="2"/>
      <c r="G22634" s="7">
        <v>7.5453699793524596</v>
      </c>
      <c r="H22634" s="7">
        <v>-1.5780900277317999E-2</v>
      </c>
      <c r="I22634" s="7">
        <v>0.98740918591136395</v>
      </c>
      <c r="J22634" s="6" t="s">
        <v>102</v>
      </c>
      <c r="K22634" s="6" t="s">
        <v>1023</v>
      </c>
      <c r="L22634" s="6" t="s">
        <v>1024</v>
      </c>
    </row>
    <row r="22635" spans="1:12" x14ac:dyDescent="0.2">
      <c r="A22635" s="6" t="s">
        <v>55740</v>
      </c>
      <c r="B22635" s="6" t="s">
        <v>55741</v>
      </c>
      <c r="C22635" s="7">
        <v>0.89457835580181599</v>
      </c>
      <c r="D22635" s="7">
        <v>-1.0795520630080899</v>
      </c>
      <c r="E22635" s="2"/>
      <c r="F22635" s="2"/>
      <c r="G22635" s="7">
        <v>1.83757848300019</v>
      </c>
      <c r="H22635" s="7">
        <v>-0.58748623419094403</v>
      </c>
      <c r="I22635" s="7">
        <v>0.55687719305622596</v>
      </c>
      <c r="J22635" s="6" t="s">
        <v>102</v>
      </c>
      <c r="K22635" s="6" t="s">
        <v>51730</v>
      </c>
      <c r="L22635" s="6" t="s">
        <v>51731</v>
      </c>
    </row>
    <row r="22636" spans="1:12" x14ac:dyDescent="0.2">
      <c r="A22636" s="6" t="s">
        <v>55750</v>
      </c>
      <c r="B22636" s="6" t="s">
        <v>55751</v>
      </c>
      <c r="C22636" s="7">
        <v>0.86739535412263202</v>
      </c>
      <c r="D22636" s="7">
        <v>-0.301830473864243</v>
      </c>
      <c r="E22636" s="2"/>
      <c r="F22636" s="2"/>
      <c r="G22636" s="7">
        <v>1.9208454818096099</v>
      </c>
      <c r="H22636" s="7">
        <v>-0.15713417696664</v>
      </c>
      <c r="I22636" s="7">
        <v>0.87513910282130303</v>
      </c>
      <c r="J22636" s="6" t="s">
        <v>102</v>
      </c>
      <c r="K22636" s="6" t="s">
        <v>55752</v>
      </c>
      <c r="L22636" s="6" t="s">
        <v>55753</v>
      </c>
    </row>
    <row r="22637" spans="1:12" x14ac:dyDescent="0.2">
      <c r="A22637" s="6" t="s">
        <v>55762</v>
      </c>
      <c r="B22637" s="6" t="s">
        <v>55763</v>
      </c>
      <c r="C22637" s="7">
        <v>6.3747759484626104E-2</v>
      </c>
      <c r="D22637" s="7">
        <v>1.4566854759182299</v>
      </c>
      <c r="E22637" s="2"/>
      <c r="F22637" s="2"/>
      <c r="G22637" s="7">
        <v>7.5538650328453603</v>
      </c>
      <c r="H22637" s="7">
        <v>0.19283975416351001</v>
      </c>
      <c r="I22637" s="7">
        <v>0.84708446846077001</v>
      </c>
      <c r="J22637" s="6" t="s">
        <v>102</v>
      </c>
    </row>
    <row r="22638" spans="1:12" x14ac:dyDescent="0.2">
      <c r="A22638" s="6" t="s">
        <v>55777</v>
      </c>
      <c r="B22638" s="6" t="s">
        <v>55778</v>
      </c>
      <c r="C22638" s="7">
        <v>0.115093272654821</v>
      </c>
      <c r="D22638" s="7">
        <v>0.23275400866621801</v>
      </c>
      <c r="E22638" s="2"/>
      <c r="F22638" s="2"/>
      <c r="G22638" s="7">
        <v>5.77663295723681</v>
      </c>
      <c r="H22638" s="7">
        <v>4.0292331257541697E-2</v>
      </c>
      <c r="I22638" s="7">
        <v>0.96786006758589305</v>
      </c>
      <c r="J22638" s="6" t="s">
        <v>102</v>
      </c>
    </row>
    <row r="22639" spans="1:12" x14ac:dyDescent="0.2">
      <c r="A22639" s="6" t="s">
        <v>55802</v>
      </c>
      <c r="B22639" s="6" t="s">
        <v>55803</v>
      </c>
      <c r="C22639" s="7">
        <v>1.07880714173148</v>
      </c>
      <c r="D22639" s="7">
        <v>1.1862219628783299</v>
      </c>
      <c r="E22639" s="2"/>
      <c r="F22639" s="2"/>
      <c r="G22639" s="7">
        <v>1.5446898246438201</v>
      </c>
      <c r="H22639" s="7">
        <v>0.76793537702745795</v>
      </c>
      <c r="I22639" s="7">
        <v>0.44252557851907698</v>
      </c>
      <c r="J22639" s="6" t="s">
        <v>102</v>
      </c>
      <c r="K22639" s="6" t="s">
        <v>55804</v>
      </c>
      <c r="L22639" s="6" t="s">
        <v>55803</v>
      </c>
    </row>
    <row r="22640" spans="1:12" x14ac:dyDescent="0.2">
      <c r="A22640" s="6" t="s">
        <v>55807</v>
      </c>
      <c r="B22640" s="6" t="s">
        <v>55808</v>
      </c>
      <c r="C22640" s="7">
        <v>1.0119788351318899</v>
      </c>
      <c r="D22640" s="7">
        <v>0.73538400665255899</v>
      </c>
      <c r="E22640" s="2"/>
      <c r="F22640" s="2"/>
      <c r="G22640" s="7">
        <v>1.88130612156056</v>
      </c>
      <c r="H22640" s="7">
        <v>0.39089013649865301</v>
      </c>
      <c r="I22640" s="7">
        <v>0.69587844504027896</v>
      </c>
      <c r="J22640" s="6" t="s">
        <v>102</v>
      </c>
    </row>
    <row r="22641" spans="1:12" x14ac:dyDescent="0.2">
      <c r="A22641" s="6" t="s">
        <v>55809</v>
      </c>
      <c r="B22641" s="6" t="s">
        <v>55810</v>
      </c>
      <c r="C22641" s="7">
        <v>0.78317448812767199</v>
      </c>
      <c r="D22641" s="7">
        <v>-0.91205628180381504</v>
      </c>
      <c r="E22641" s="2"/>
      <c r="F22641" s="2"/>
      <c r="G22641" s="7">
        <v>1.01597213712371</v>
      </c>
      <c r="H22641" s="7">
        <v>-0.89771780984654503</v>
      </c>
      <c r="I22641" s="7">
        <v>0.36933601205525102</v>
      </c>
      <c r="J22641" s="6" t="s">
        <v>102</v>
      </c>
    </row>
    <row r="22642" spans="1:12" x14ac:dyDescent="0.2">
      <c r="A22642" s="6" t="s">
        <v>55817</v>
      </c>
      <c r="B22642" s="6" t="s">
        <v>17267</v>
      </c>
      <c r="C22642" s="7">
        <v>0.22770241882008199</v>
      </c>
      <c r="D22642" s="7">
        <v>2.6808623468216499</v>
      </c>
      <c r="E22642" s="2"/>
      <c r="F22642" s="2"/>
      <c r="G22642" s="7">
        <v>2.8628960261496701</v>
      </c>
      <c r="H22642" s="7">
        <v>0.93641624506606902</v>
      </c>
      <c r="I22642" s="7">
        <v>0.34905891704719999</v>
      </c>
      <c r="J22642" s="6" t="s">
        <v>102</v>
      </c>
      <c r="K22642" s="6" t="s">
        <v>17268</v>
      </c>
      <c r="L22642" s="6" t="s">
        <v>17269</v>
      </c>
    </row>
    <row r="22643" spans="1:12" x14ac:dyDescent="0.2">
      <c r="A22643" s="6" t="s">
        <v>55826</v>
      </c>
      <c r="B22643" s="6" t="s">
        <v>55827</v>
      </c>
      <c r="C22643" s="7">
        <v>4.2182908177307202E-2</v>
      </c>
      <c r="D22643" s="7">
        <v>1.27121982427095</v>
      </c>
      <c r="E22643" s="2"/>
      <c r="F22643" s="2"/>
      <c r="G22643" s="7">
        <v>7.5434287651670999</v>
      </c>
      <c r="H22643" s="7">
        <v>0.168520160240791</v>
      </c>
      <c r="I22643" s="7">
        <v>0.86617408489167402</v>
      </c>
      <c r="J22643" s="6" t="s">
        <v>102</v>
      </c>
      <c r="K22643" s="6" t="s">
        <v>44170</v>
      </c>
      <c r="L22643" s="6" t="s">
        <v>44171</v>
      </c>
    </row>
    <row r="22644" spans="1:12" x14ac:dyDescent="0.2">
      <c r="A22644" s="6" t="s">
        <v>55828</v>
      </c>
      <c r="B22644" s="6" t="s">
        <v>55829</v>
      </c>
      <c r="C22644" s="7">
        <v>1.46075753878369</v>
      </c>
      <c r="D22644" s="7">
        <v>0.42229458332473102</v>
      </c>
      <c r="E22644" s="2"/>
      <c r="F22644" s="2"/>
      <c r="G22644" s="7">
        <v>0.95524157173230095</v>
      </c>
      <c r="H22644" s="7">
        <v>0.44208145438950402</v>
      </c>
      <c r="I22644" s="7">
        <v>0.65843026404725302</v>
      </c>
      <c r="J22644" s="6" t="s">
        <v>102</v>
      </c>
      <c r="K22644" s="6" t="s">
        <v>36896</v>
      </c>
      <c r="L22644" s="6" t="s">
        <v>36897</v>
      </c>
    </row>
    <row r="22645" spans="1:12" x14ac:dyDescent="0.2">
      <c r="A22645" s="6" t="s">
        <v>55832</v>
      </c>
      <c r="B22645" s="6" t="s">
        <v>55833</v>
      </c>
      <c r="C22645" s="7">
        <v>1.03619902297137</v>
      </c>
      <c r="D22645" s="7">
        <v>-2.3340399151289799</v>
      </c>
      <c r="E22645" s="2"/>
      <c r="F22645" s="2"/>
      <c r="G22645" s="7">
        <v>1.49222243653646</v>
      </c>
      <c r="H22645" s="7">
        <v>-1.5641367251831699</v>
      </c>
      <c r="I22645" s="7">
        <v>0.11778546294112099</v>
      </c>
      <c r="J22645" s="6" t="s">
        <v>102</v>
      </c>
    </row>
    <row r="22646" spans="1:12" x14ac:dyDescent="0.2">
      <c r="A22646" s="6" t="s">
        <v>55834</v>
      </c>
      <c r="B22646" s="6" t="s">
        <v>19807</v>
      </c>
      <c r="C22646" s="7">
        <v>1.61770450127413</v>
      </c>
      <c r="D22646" s="7">
        <v>-1.37380348160643</v>
      </c>
      <c r="E22646" s="2"/>
      <c r="F22646" s="2"/>
      <c r="G22646" s="7">
        <v>0.93498484069504595</v>
      </c>
      <c r="H22646" s="7">
        <v>-1.46933235899865</v>
      </c>
      <c r="I22646" s="7">
        <v>0.14174266403135399</v>
      </c>
      <c r="J22646" s="6" t="s">
        <v>102</v>
      </c>
    </row>
    <row r="22647" spans="1:12" x14ac:dyDescent="0.2">
      <c r="A22647" s="6" t="s">
        <v>55835</v>
      </c>
      <c r="B22647" s="6" t="s">
        <v>55836</v>
      </c>
      <c r="C22647" s="7">
        <v>0.54225912786357</v>
      </c>
      <c r="D22647" s="7">
        <v>-0.87442056972535398</v>
      </c>
      <c r="E22647" s="2"/>
      <c r="F22647" s="2"/>
      <c r="G22647" s="7">
        <v>1.50064165708958</v>
      </c>
      <c r="H22647" s="7">
        <v>-0.58269778504033598</v>
      </c>
      <c r="I22647" s="7">
        <v>0.56009676456866397</v>
      </c>
      <c r="J22647" s="6" t="s">
        <v>102</v>
      </c>
    </row>
    <row r="22648" spans="1:12" x14ac:dyDescent="0.2">
      <c r="A22648" s="6" t="s">
        <v>55837</v>
      </c>
      <c r="B22648" s="6" t="s">
        <v>55838</v>
      </c>
      <c r="C22648" s="7">
        <v>0.43419839497031298</v>
      </c>
      <c r="D22648" s="7">
        <v>-0.15396774568975399</v>
      </c>
      <c r="E22648" s="2"/>
      <c r="F22648" s="2"/>
      <c r="G22648" s="7">
        <v>1.9732112457961799</v>
      </c>
      <c r="H22648" s="7">
        <v>-7.8029023003884701E-2</v>
      </c>
      <c r="I22648" s="7">
        <v>0.93780496634995603</v>
      </c>
      <c r="J22648" s="6" t="s">
        <v>102</v>
      </c>
      <c r="K22648" s="6" t="s">
        <v>16066</v>
      </c>
      <c r="L22648" s="6" t="s">
        <v>16067</v>
      </c>
    </row>
    <row r="22649" spans="1:12" x14ac:dyDescent="0.2">
      <c r="A22649" s="6" t="s">
        <v>55855</v>
      </c>
      <c r="B22649" s="6" t="s">
        <v>55856</v>
      </c>
      <c r="C22649" s="7">
        <v>9.7893697530953006E-2</v>
      </c>
      <c r="D22649" s="7">
        <v>1.45670454875842</v>
      </c>
      <c r="E22649" s="2"/>
      <c r="F22649" s="2"/>
      <c r="G22649" s="7">
        <v>5.9979838916431598</v>
      </c>
      <c r="H22649" s="7">
        <v>0.24286569872053301</v>
      </c>
      <c r="I22649" s="7">
        <v>0.80810943855952699</v>
      </c>
      <c r="J22649" s="6" t="s">
        <v>102</v>
      </c>
    </row>
    <row r="22650" spans="1:12" x14ac:dyDescent="0.2">
      <c r="A22650" s="6" t="s">
        <v>55874</v>
      </c>
      <c r="B22650" s="6" t="s">
        <v>55875</v>
      </c>
      <c r="C22650" s="7">
        <v>0.77863629697939696</v>
      </c>
      <c r="D22650" s="7">
        <v>0.99669703365323103</v>
      </c>
      <c r="E22650" s="2"/>
      <c r="F22650" s="2"/>
      <c r="G22650" s="7">
        <v>1.6272411695998901</v>
      </c>
      <c r="H22650" s="7">
        <v>0.61250726215235995</v>
      </c>
      <c r="I22650" s="7">
        <v>0.54020219469589104</v>
      </c>
      <c r="J22650" s="6" t="s">
        <v>102</v>
      </c>
    </row>
    <row r="22651" spans="1:12" x14ac:dyDescent="0.2">
      <c r="A22651" s="6" t="s">
        <v>55878</v>
      </c>
      <c r="B22651" s="6" t="s">
        <v>55879</v>
      </c>
      <c r="C22651" s="7">
        <v>0</v>
      </c>
      <c r="D22651" s="7" t="s">
        <v>102</v>
      </c>
      <c r="E22651" s="2"/>
      <c r="F22651" s="2"/>
      <c r="G22651" s="7" t="s">
        <v>102</v>
      </c>
      <c r="H22651" s="7" t="s">
        <v>102</v>
      </c>
      <c r="I22651" s="7" t="s">
        <v>102</v>
      </c>
      <c r="J22651" s="6" t="s">
        <v>102</v>
      </c>
    </row>
    <row r="22652" spans="1:12" x14ac:dyDescent="0.2">
      <c r="A22652" s="6" t="s">
        <v>55886</v>
      </c>
      <c r="B22652" s="6" t="s">
        <v>55887</v>
      </c>
      <c r="C22652" s="7">
        <v>0.66553921712010899</v>
      </c>
      <c r="D22652" s="7">
        <v>-0.517296912591239</v>
      </c>
      <c r="E22652" s="2"/>
      <c r="F22652" s="2"/>
      <c r="G22652" s="7">
        <v>1.8719555211610299</v>
      </c>
      <c r="H22652" s="7">
        <v>-0.27634038669380401</v>
      </c>
      <c r="I22652" s="7">
        <v>0.78228663900431905</v>
      </c>
      <c r="J22652" s="6" t="s">
        <v>102</v>
      </c>
    </row>
    <row r="22653" spans="1:12" x14ac:dyDescent="0.2">
      <c r="A22653" s="6" t="s">
        <v>55900</v>
      </c>
      <c r="B22653" s="6" t="s">
        <v>53465</v>
      </c>
      <c r="C22653" s="7">
        <v>0.35864184546064198</v>
      </c>
      <c r="D22653" s="7">
        <v>-1.6376598780679099</v>
      </c>
      <c r="E22653" s="2"/>
      <c r="F22653" s="2"/>
      <c r="G22653" s="7">
        <v>2.79654254945781</v>
      </c>
      <c r="H22653" s="7">
        <v>-0.58560163098016005</v>
      </c>
      <c r="I22653" s="7">
        <v>0.55814325209702598</v>
      </c>
      <c r="J22653" s="6" t="s">
        <v>102</v>
      </c>
    </row>
    <row r="22654" spans="1:12" x14ac:dyDescent="0.2">
      <c r="A22654" s="6" t="s">
        <v>55901</v>
      </c>
      <c r="B22654" s="6" t="s">
        <v>55902</v>
      </c>
      <c r="C22654" s="7">
        <v>0.24034750202560701</v>
      </c>
      <c r="D22654" s="7">
        <v>-9.6466588996582697E-2</v>
      </c>
      <c r="E22654" s="2"/>
      <c r="F22654" s="2"/>
      <c r="G22654" s="7">
        <v>2.4947360164954699</v>
      </c>
      <c r="H22654" s="7">
        <v>-3.8668054799680301E-2</v>
      </c>
      <c r="I22654" s="7">
        <v>0.96915504292874699</v>
      </c>
      <c r="J22654" s="6" t="s">
        <v>102</v>
      </c>
      <c r="K22654" s="6" t="s">
        <v>55903</v>
      </c>
      <c r="L22654" s="6" t="s">
        <v>55904</v>
      </c>
    </row>
    <row r="22655" spans="1:12" x14ac:dyDescent="0.2">
      <c r="A22655" s="6" t="s">
        <v>55917</v>
      </c>
      <c r="B22655" s="6" t="s">
        <v>55918</v>
      </c>
      <c r="C22655" s="7">
        <v>0.57616657097951895</v>
      </c>
      <c r="D22655" s="7">
        <v>-2.0587511223483999</v>
      </c>
      <c r="E22655" s="2"/>
      <c r="F22655" s="2"/>
      <c r="G22655" s="7">
        <v>2.2714608579054101</v>
      </c>
      <c r="H22655" s="7">
        <v>-0.90635553555030002</v>
      </c>
      <c r="I22655" s="7">
        <v>0.36474769956136199</v>
      </c>
      <c r="J22655" s="6" t="s">
        <v>102</v>
      </c>
    </row>
    <row r="22656" spans="1:12" x14ac:dyDescent="0.2">
      <c r="A22656" s="6" t="s">
        <v>55919</v>
      </c>
      <c r="B22656" s="6" t="s">
        <v>55920</v>
      </c>
      <c r="C22656" s="7">
        <v>0.61652755263543202</v>
      </c>
      <c r="D22656" s="7">
        <v>0.60641641022580395</v>
      </c>
      <c r="E22656" s="2"/>
      <c r="F22656" s="2"/>
      <c r="G22656" s="7">
        <v>1.4717668377359601</v>
      </c>
      <c r="H22656" s="7">
        <v>0.41203293529745799</v>
      </c>
      <c r="I22656" s="7">
        <v>0.68031528311886502</v>
      </c>
      <c r="J22656" s="6" t="s">
        <v>102</v>
      </c>
    </row>
    <row r="22657" spans="1:12" x14ac:dyDescent="0.2">
      <c r="A22657" s="6" t="s">
        <v>55921</v>
      </c>
      <c r="B22657" s="6" t="s">
        <v>55922</v>
      </c>
      <c r="C22657" s="7">
        <v>0.30773852073284202</v>
      </c>
      <c r="D22657" s="7">
        <v>0.38995797088692002</v>
      </c>
      <c r="E22657" s="2"/>
      <c r="F22657" s="2"/>
      <c r="G22657" s="7">
        <v>2.07029791165108</v>
      </c>
      <c r="H22657" s="7">
        <v>0.18835838489346901</v>
      </c>
      <c r="I22657" s="7">
        <v>0.85059571979241</v>
      </c>
      <c r="J22657" s="6" t="s">
        <v>102</v>
      </c>
    </row>
    <row r="22658" spans="1:12" x14ac:dyDescent="0.2">
      <c r="A22658" s="6" t="s">
        <v>55939</v>
      </c>
      <c r="B22658" s="6" t="s">
        <v>55940</v>
      </c>
      <c r="C22658" s="7">
        <v>3.3962163805400201E-2</v>
      </c>
      <c r="D22658" s="7">
        <v>-1.8474132768148399</v>
      </c>
      <c r="E22658" s="2"/>
      <c r="F22658" s="2"/>
      <c r="G22658" s="7">
        <v>7.5117016836635502</v>
      </c>
      <c r="H22658" s="7">
        <v>-0.24593805167111499</v>
      </c>
      <c r="I22658" s="7">
        <v>0.80573018730155699</v>
      </c>
      <c r="J22658" s="6" t="s">
        <v>102</v>
      </c>
      <c r="K22658" s="6" t="s">
        <v>1023</v>
      </c>
      <c r="L22658" s="6" t="s">
        <v>1024</v>
      </c>
    </row>
    <row r="22659" spans="1:12" x14ac:dyDescent="0.2">
      <c r="A22659" s="6" t="s">
        <v>55941</v>
      </c>
      <c r="B22659" s="6" t="s">
        <v>55942</v>
      </c>
      <c r="C22659" s="7">
        <v>0.21436487087770101</v>
      </c>
      <c r="D22659" s="7">
        <v>-1.0378756656597099</v>
      </c>
      <c r="E22659" s="2"/>
      <c r="F22659" s="2"/>
      <c r="G22659" s="7">
        <v>3.5785417400637298</v>
      </c>
      <c r="H22659" s="7">
        <v>-0.290027542236025</v>
      </c>
      <c r="I22659" s="7">
        <v>0.77179516707322005</v>
      </c>
      <c r="J22659" s="6" t="s">
        <v>102</v>
      </c>
    </row>
    <row r="22660" spans="1:12" x14ac:dyDescent="0.2">
      <c r="A22660" s="6" t="s">
        <v>55953</v>
      </c>
      <c r="B22660" s="6" t="s">
        <v>55954</v>
      </c>
      <c r="C22660" s="7">
        <v>0.218630150154388</v>
      </c>
      <c r="D22660" s="7">
        <v>0.59189242397613095</v>
      </c>
      <c r="E22660" s="2"/>
      <c r="F22660" s="2"/>
      <c r="G22660" s="7">
        <v>3.23704118362412</v>
      </c>
      <c r="H22660" s="7">
        <v>0.18284982809933301</v>
      </c>
      <c r="I22660" s="7">
        <v>0.85491585045778296</v>
      </c>
      <c r="J22660" s="6" t="s">
        <v>102</v>
      </c>
      <c r="K22660" s="6" t="s">
        <v>55955</v>
      </c>
      <c r="L22660" s="6" t="s">
        <v>55956</v>
      </c>
    </row>
    <row r="22661" spans="1:12" x14ac:dyDescent="0.2">
      <c r="A22661" s="6" t="s">
        <v>55964</v>
      </c>
      <c r="B22661" s="6" t="s">
        <v>55965</v>
      </c>
      <c r="C22661" s="7">
        <v>0</v>
      </c>
      <c r="D22661" s="7" t="s">
        <v>102</v>
      </c>
      <c r="E22661" s="2"/>
      <c r="F22661" s="2"/>
      <c r="G22661" s="7" t="s">
        <v>102</v>
      </c>
      <c r="H22661" s="7" t="s">
        <v>102</v>
      </c>
      <c r="I22661" s="7" t="s">
        <v>102</v>
      </c>
      <c r="J22661" s="6" t="s">
        <v>102</v>
      </c>
    </row>
    <row r="22662" spans="1:12" x14ac:dyDescent="0.2">
      <c r="A22662" s="6" t="s">
        <v>55977</v>
      </c>
      <c r="B22662" s="6" t="s">
        <v>55978</v>
      </c>
      <c r="C22662" s="7">
        <v>1.3975169043453599</v>
      </c>
      <c r="D22662" s="7">
        <v>0.98769961358526503</v>
      </c>
      <c r="E22662" s="2"/>
      <c r="F22662" s="2"/>
      <c r="G22662" s="7">
        <v>1.3183194440861701</v>
      </c>
      <c r="H22662" s="7">
        <v>0.74921113999795297</v>
      </c>
      <c r="I22662" s="7">
        <v>0.45372995583124398</v>
      </c>
      <c r="J22662" s="6" t="s">
        <v>102</v>
      </c>
    </row>
    <row r="22663" spans="1:12" x14ac:dyDescent="0.2">
      <c r="A22663" s="6" t="s">
        <v>55987</v>
      </c>
      <c r="B22663" s="6" t="s">
        <v>55988</v>
      </c>
      <c r="C22663" s="7">
        <v>0</v>
      </c>
      <c r="D22663" s="7" t="s">
        <v>102</v>
      </c>
      <c r="E22663" s="2"/>
      <c r="F22663" s="2"/>
      <c r="G22663" s="7" t="s">
        <v>102</v>
      </c>
      <c r="H22663" s="7" t="s">
        <v>102</v>
      </c>
      <c r="I22663" s="7" t="s">
        <v>102</v>
      </c>
      <c r="J22663" s="6" t="s">
        <v>102</v>
      </c>
    </row>
    <row r="22664" spans="1:12" x14ac:dyDescent="0.2">
      <c r="A22664" s="6" t="s">
        <v>55993</v>
      </c>
      <c r="B22664" s="6" t="s">
        <v>46631</v>
      </c>
      <c r="C22664" s="7">
        <v>0.17621836309173</v>
      </c>
      <c r="D22664" s="7">
        <v>0.73537606848484904</v>
      </c>
      <c r="E22664" s="2"/>
      <c r="F22664" s="2"/>
      <c r="G22664" s="7">
        <v>4.2785773455740204</v>
      </c>
      <c r="H22664" s="7">
        <v>0.171873968632485</v>
      </c>
      <c r="I22664" s="7">
        <v>0.86353661204047605</v>
      </c>
      <c r="J22664" s="6" t="s">
        <v>102</v>
      </c>
      <c r="K22664" s="6" t="s">
        <v>55994</v>
      </c>
      <c r="L22664" s="6" t="s">
        <v>55995</v>
      </c>
    </row>
    <row r="22665" spans="1:12" x14ac:dyDescent="0.2">
      <c r="A22665" s="6" t="s">
        <v>56006</v>
      </c>
      <c r="B22665" s="6" t="s">
        <v>56007</v>
      </c>
      <c r="C22665" s="7">
        <v>0.33112389880887799</v>
      </c>
      <c r="D22665" s="7">
        <v>-0.42920284181521801</v>
      </c>
      <c r="E22665" s="2"/>
      <c r="F22665" s="2"/>
      <c r="G22665" s="7">
        <v>2.1316763770070501</v>
      </c>
      <c r="H22665" s="7">
        <v>-0.201345216583877</v>
      </c>
      <c r="I22665" s="7">
        <v>0.84042864871923695</v>
      </c>
      <c r="J22665" s="6" t="s">
        <v>102</v>
      </c>
    </row>
    <row r="22666" spans="1:12" x14ac:dyDescent="0.2">
      <c r="A22666" s="6" t="s">
        <v>56028</v>
      </c>
      <c r="B22666" s="6" t="s">
        <v>56029</v>
      </c>
      <c r="C22666" s="7">
        <v>0.52653245928349901</v>
      </c>
      <c r="D22666" s="7">
        <v>7.9665422464623506E-2</v>
      </c>
      <c r="E22666" s="2"/>
      <c r="F22666" s="2"/>
      <c r="G22666" s="7">
        <v>1.36322637087906</v>
      </c>
      <c r="H22666" s="7">
        <v>5.8438880120292899E-2</v>
      </c>
      <c r="I22666" s="7">
        <v>0.95339904581727497</v>
      </c>
      <c r="J22666" s="6" t="s">
        <v>102</v>
      </c>
    </row>
    <row r="22667" spans="1:12" x14ac:dyDescent="0.2">
      <c r="A22667" s="6" t="s">
        <v>56076</v>
      </c>
      <c r="B22667" s="6" t="s">
        <v>46631</v>
      </c>
      <c r="C22667" s="7">
        <v>3.1324083739323397E-2</v>
      </c>
      <c r="D22667" s="7">
        <v>0.73535559638276604</v>
      </c>
      <c r="E22667" s="2"/>
      <c r="F22667" s="2"/>
      <c r="G22667" s="7">
        <v>7.5538650328453603</v>
      </c>
      <c r="H22667" s="7">
        <v>9.7348257241203898E-2</v>
      </c>
      <c r="I22667" s="7">
        <v>0.9224498342163</v>
      </c>
      <c r="J22667" s="6" t="s">
        <v>102</v>
      </c>
      <c r="K22667" s="6" t="s">
        <v>56077</v>
      </c>
      <c r="L22667" s="6" t="s">
        <v>56078</v>
      </c>
    </row>
    <row r="22668" spans="1:12" x14ac:dyDescent="0.2">
      <c r="A22668" s="6" t="s">
        <v>56082</v>
      </c>
      <c r="B22668" s="6" t="s">
        <v>56083</v>
      </c>
      <c r="C22668" s="7">
        <v>0.64057089450141502</v>
      </c>
      <c r="D22668" s="7">
        <v>-2.5605306717126202</v>
      </c>
      <c r="E22668" s="2"/>
      <c r="F22668" s="2"/>
      <c r="G22668" s="7">
        <v>1.6978016494174399</v>
      </c>
      <c r="H22668" s="7">
        <v>-1.5081447662577101</v>
      </c>
      <c r="I22668" s="7">
        <v>0.13151747999642399</v>
      </c>
      <c r="J22668" s="6" t="s">
        <v>102</v>
      </c>
      <c r="K22668" s="6" t="s">
        <v>14701</v>
      </c>
      <c r="L22668" s="6" t="s">
        <v>14702</v>
      </c>
    </row>
    <row r="22669" spans="1:12" x14ac:dyDescent="0.2">
      <c r="A22669" s="6" t="s">
        <v>56092</v>
      </c>
      <c r="B22669" s="6" t="s">
        <v>56093</v>
      </c>
      <c r="C22669" s="7">
        <v>0.777212141968876</v>
      </c>
      <c r="D22669" s="7">
        <v>3.1234878762399698</v>
      </c>
      <c r="E22669" s="2"/>
      <c r="F22669" s="2"/>
      <c r="G22669" s="7">
        <v>1.82716875292585</v>
      </c>
      <c r="H22669" s="7">
        <v>1.7094687456964901</v>
      </c>
      <c r="I22669" s="7">
        <v>8.7364156304172505E-2</v>
      </c>
      <c r="J22669" s="6" t="s">
        <v>102</v>
      </c>
      <c r="K22669" s="6" t="s">
        <v>54704</v>
      </c>
      <c r="L22669" s="6" t="s">
        <v>54705</v>
      </c>
    </row>
    <row r="22670" spans="1:12" x14ac:dyDescent="0.2">
      <c r="A22670" s="6" t="s">
        <v>56098</v>
      </c>
      <c r="B22670" s="6" t="s">
        <v>56099</v>
      </c>
      <c r="C22670" s="7">
        <v>2.5550892609196098E-2</v>
      </c>
      <c r="D22670" s="7">
        <v>-0.49838029327664601</v>
      </c>
      <c r="E22670" s="2"/>
      <c r="F22670" s="2"/>
      <c r="G22670" s="7">
        <v>7.5401265306717802</v>
      </c>
      <c r="H22670" s="7">
        <v>-6.6097072940265705E-2</v>
      </c>
      <c r="I22670" s="7">
        <v>0.94730054121260099</v>
      </c>
      <c r="J22670" s="6" t="s">
        <v>102</v>
      </c>
      <c r="K22670" s="6" t="s">
        <v>33077</v>
      </c>
      <c r="L22670" s="6" t="s">
        <v>33078</v>
      </c>
    </row>
    <row r="22671" spans="1:12" x14ac:dyDescent="0.2">
      <c r="A22671" s="6" t="s">
        <v>56102</v>
      </c>
      <c r="B22671" s="6" t="s">
        <v>56103</v>
      </c>
      <c r="C22671" s="7">
        <v>9.2122571538926307E-2</v>
      </c>
      <c r="D22671" s="7">
        <v>0.60102530776917895</v>
      </c>
      <c r="E22671" s="2"/>
      <c r="F22671" s="2"/>
      <c r="G22671" s="7">
        <v>6.06675253017778</v>
      </c>
      <c r="H22671" s="7">
        <v>9.9068703524580207E-2</v>
      </c>
      <c r="I22671" s="7">
        <v>0.92108372078509104</v>
      </c>
      <c r="J22671" s="6" t="s">
        <v>102</v>
      </c>
    </row>
    <row r="22672" spans="1:12" x14ac:dyDescent="0.2">
      <c r="A22672" s="6" t="s">
        <v>56104</v>
      </c>
      <c r="B22672" s="6" t="s">
        <v>56105</v>
      </c>
      <c r="C22672" s="7">
        <v>6.8940022929080996E-2</v>
      </c>
      <c r="D22672" s="7">
        <v>2.7941902563261798</v>
      </c>
      <c r="E22672" s="2"/>
      <c r="F22672" s="2"/>
      <c r="G22672" s="7">
        <v>7.53026481262647</v>
      </c>
      <c r="H22672" s="7">
        <v>0.37106135386380801</v>
      </c>
      <c r="I22672" s="7">
        <v>0.710591834606766</v>
      </c>
      <c r="J22672" s="6" t="s">
        <v>102</v>
      </c>
      <c r="K22672" s="6" t="s">
        <v>56106</v>
      </c>
      <c r="L22672" s="6" t="s">
        <v>56107</v>
      </c>
    </row>
    <row r="22673" spans="1:12" x14ac:dyDescent="0.2">
      <c r="A22673" s="6" t="s">
        <v>56108</v>
      </c>
      <c r="B22673" s="6" t="s">
        <v>56109</v>
      </c>
      <c r="C22673" s="7">
        <v>1.13168811911492</v>
      </c>
      <c r="D22673" s="7">
        <v>0.30199714778959003</v>
      </c>
      <c r="E22673" s="2"/>
      <c r="F22673" s="2"/>
      <c r="G22673" s="7">
        <v>1.21281096856379</v>
      </c>
      <c r="H22673" s="7">
        <v>0.24900595032316999</v>
      </c>
      <c r="I22673" s="7">
        <v>0.80335617866858799</v>
      </c>
      <c r="J22673" s="6" t="s">
        <v>102</v>
      </c>
      <c r="K22673" s="6" t="s">
        <v>26272</v>
      </c>
      <c r="L22673" s="6" t="s">
        <v>26273</v>
      </c>
    </row>
    <row r="22674" spans="1:12" x14ac:dyDescent="0.2">
      <c r="A22674" s="6" t="s">
        <v>56113</v>
      </c>
      <c r="B22674" s="6" t="s">
        <v>56114</v>
      </c>
      <c r="C22674" s="7">
        <v>0</v>
      </c>
      <c r="D22674" s="7" t="s">
        <v>102</v>
      </c>
      <c r="E22674" s="2"/>
      <c r="F22674" s="2"/>
      <c r="G22674" s="7" t="s">
        <v>102</v>
      </c>
      <c r="H22674" s="7" t="s">
        <v>102</v>
      </c>
      <c r="I22674" s="7" t="s">
        <v>102</v>
      </c>
      <c r="J22674" s="6" t="s">
        <v>102</v>
      </c>
    </row>
    <row r="22675" spans="1:12" x14ac:dyDescent="0.2">
      <c r="A22675" s="6" t="s">
        <v>56115</v>
      </c>
      <c r="B22675" s="6" t="s">
        <v>56116</v>
      </c>
      <c r="C22675" s="7">
        <v>5.2502959034178599E-2</v>
      </c>
      <c r="D22675" s="7">
        <v>0.60225862685402798</v>
      </c>
      <c r="E22675" s="2"/>
      <c r="F22675" s="2"/>
      <c r="G22675" s="7">
        <v>7.5453701379310401</v>
      </c>
      <c r="H22675" s="7">
        <v>7.98183012688055E-2</v>
      </c>
      <c r="I22675" s="7">
        <v>0.93638176845659404</v>
      </c>
      <c r="J22675" s="6" t="s">
        <v>102</v>
      </c>
    </row>
    <row r="22676" spans="1:12" x14ac:dyDescent="0.2">
      <c r="A22676" s="6" t="s">
        <v>56121</v>
      </c>
      <c r="B22676" s="6" t="s">
        <v>56122</v>
      </c>
      <c r="C22676" s="7">
        <v>0</v>
      </c>
      <c r="D22676" s="7" t="s">
        <v>102</v>
      </c>
      <c r="E22676" s="2"/>
      <c r="F22676" s="2"/>
      <c r="G22676" s="7" t="s">
        <v>102</v>
      </c>
      <c r="H22676" s="7" t="s">
        <v>102</v>
      </c>
      <c r="I22676" s="7" t="s">
        <v>102</v>
      </c>
      <c r="J22676" s="6" t="s">
        <v>102</v>
      </c>
    </row>
    <row r="22677" spans="1:12" x14ac:dyDescent="0.2">
      <c r="A22677" s="6" t="s">
        <v>56131</v>
      </c>
      <c r="B22677" s="6" t="s">
        <v>56132</v>
      </c>
      <c r="C22677" s="7">
        <v>1.9779193115239499E-2</v>
      </c>
      <c r="D22677" s="7">
        <v>0.73535759955617197</v>
      </c>
      <c r="E22677" s="2"/>
      <c r="F22677" s="2"/>
      <c r="G22677" s="7">
        <v>7.5538650328455104</v>
      </c>
      <c r="H22677" s="7">
        <v>9.7348522426427997E-2</v>
      </c>
      <c r="I22677" s="7">
        <v>0.92244962362930805</v>
      </c>
      <c r="J22677" s="6" t="s">
        <v>102</v>
      </c>
    </row>
    <row r="22678" spans="1:12" x14ac:dyDescent="0.2">
      <c r="A22678" s="6" t="s">
        <v>56146</v>
      </c>
      <c r="B22678" s="6" t="s">
        <v>56147</v>
      </c>
      <c r="C22678" s="7">
        <v>1.1986893623202901</v>
      </c>
      <c r="D22678" s="7">
        <v>0.18803106060775099</v>
      </c>
      <c r="E22678" s="2"/>
      <c r="F22678" s="2"/>
      <c r="G22678" s="7">
        <v>1.3231414331068601</v>
      </c>
      <c r="H22678" s="7">
        <v>0.142109570377701</v>
      </c>
      <c r="I22678" s="7">
        <v>0.88699345883282799</v>
      </c>
      <c r="J22678" s="6" t="s">
        <v>102</v>
      </c>
    </row>
    <row r="22679" spans="1:12" x14ac:dyDescent="0.2">
      <c r="A22679" s="6" t="s">
        <v>56154</v>
      </c>
      <c r="B22679" s="6" t="s">
        <v>56155</v>
      </c>
      <c r="C22679" s="7">
        <v>0.47031295349348801</v>
      </c>
      <c r="D22679" s="7">
        <v>2.21631071143445</v>
      </c>
      <c r="E22679" s="2"/>
      <c r="F22679" s="2"/>
      <c r="G22679" s="7">
        <v>2.37795678437868</v>
      </c>
      <c r="H22679" s="7">
        <v>0.93202312421903</v>
      </c>
      <c r="I22679" s="7">
        <v>0.35132457501230402</v>
      </c>
      <c r="J22679" s="6" t="s">
        <v>102</v>
      </c>
    </row>
    <row r="22680" spans="1:12" x14ac:dyDescent="0.2">
      <c r="A22680" s="6" t="s">
        <v>56156</v>
      </c>
      <c r="B22680" s="6" t="s">
        <v>56157</v>
      </c>
      <c r="C22680" s="7">
        <v>1.3320702257666399</v>
      </c>
      <c r="D22680" s="7">
        <v>-0.17145617222016701</v>
      </c>
      <c r="E22680" s="2"/>
      <c r="F22680" s="2"/>
      <c r="G22680" s="7">
        <v>1.1604129596706201</v>
      </c>
      <c r="H22680" s="7">
        <v>-0.14775444447710601</v>
      </c>
      <c r="I22680" s="7">
        <v>0.88253656265955305</v>
      </c>
      <c r="J22680" s="6" t="s">
        <v>102</v>
      </c>
      <c r="K22680" s="6" t="s">
        <v>17441</v>
      </c>
      <c r="L22680" s="6" t="s">
        <v>17440</v>
      </c>
    </row>
    <row r="22681" spans="1:12" x14ac:dyDescent="0.2">
      <c r="A22681" s="6" t="s">
        <v>56160</v>
      </c>
      <c r="B22681" s="6" t="s">
        <v>56161</v>
      </c>
      <c r="C22681" s="7">
        <v>9.2033262837247401E-2</v>
      </c>
      <c r="D22681" s="7">
        <v>-1.4233068460168301</v>
      </c>
      <c r="E22681" s="2"/>
      <c r="F22681" s="2"/>
      <c r="G22681" s="7">
        <v>7.5027339209841903</v>
      </c>
      <c r="H22681" s="7">
        <v>-0.18970509430382801</v>
      </c>
      <c r="I22681" s="7">
        <v>0.84954022862684497</v>
      </c>
      <c r="J22681" s="6" t="s">
        <v>102</v>
      </c>
      <c r="K22681" s="6" t="s">
        <v>56162</v>
      </c>
      <c r="L22681" s="6" t="s">
        <v>56163</v>
      </c>
    </row>
    <row r="22682" spans="1:12" x14ac:dyDescent="0.2">
      <c r="A22682" s="6" t="s">
        <v>56166</v>
      </c>
      <c r="B22682" s="6" t="s">
        <v>56167</v>
      </c>
      <c r="C22682" s="7">
        <v>0.109502669289486</v>
      </c>
      <c r="D22682" s="7">
        <v>2.23438736060745</v>
      </c>
      <c r="E22682" s="2"/>
      <c r="F22682" s="2"/>
      <c r="G22682" s="7">
        <v>5.8131653316530496</v>
      </c>
      <c r="H22682" s="7">
        <v>0.38436673191472398</v>
      </c>
      <c r="I22682" s="7">
        <v>0.70070665434355905</v>
      </c>
      <c r="J22682" s="6" t="s">
        <v>102</v>
      </c>
    </row>
    <row r="22683" spans="1:12" x14ac:dyDescent="0.2">
      <c r="A22683" s="6" t="s">
        <v>56176</v>
      </c>
      <c r="B22683" s="6" t="s">
        <v>56177</v>
      </c>
      <c r="C22683" s="7">
        <v>0.23354082807791501</v>
      </c>
      <c r="D22683" s="7">
        <v>2.4469579831011901</v>
      </c>
      <c r="E22683" s="2"/>
      <c r="F22683" s="2"/>
      <c r="G22683" s="7">
        <v>7.4955544184841498</v>
      </c>
      <c r="H22683" s="7">
        <v>0.32645456846620402</v>
      </c>
      <c r="I22683" s="7">
        <v>0.74408045714242099</v>
      </c>
      <c r="J22683" s="6" t="s">
        <v>102</v>
      </c>
    </row>
    <row r="22684" spans="1:12" x14ac:dyDescent="0.2">
      <c r="A22684" s="6" t="s">
        <v>56178</v>
      </c>
      <c r="B22684" s="6" t="s">
        <v>56179</v>
      </c>
      <c r="C22684" s="7">
        <v>7.4020219375695404E-2</v>
      </c>
      <c r="D22684" s="7">
        <v>2.2038860105536102</v>
      </c>
      <c r="E22684" s="2"/>
      <c r="F22684" s="2"/>
      <c r="G22684" s="7">
        <v>7.5493393969122096</v>
      </c>
      <c r="H22684" s="7">
        <v>0.29193097497445097</v>
      </c>
      <c r="I22684" s="7">
        <v>0.77033939993391598</v>
      </c>
      <c r="J22684" s="6" t="s">
        <v>102</v>
      </c>
      <c r="K22684" s="6" t="s">
        <v>4964</v>
      </c>
      <c r="L22684" s="6" t="s">
        <v>4965</v>
      </c>
    </row>
    <row r="22685" spans="1:12" x14ac:dyDescent="0.2">
      <c r="A22685" s="6" t="s">
        <v>56182</v>
      </c>
      <c r="B22685" s="6" t="s">
        <v>56183</v>
      </c>
      <c r="C22685" s="7">
        <v>1.4112572327370501</v>
      </c>
      <c r="D22685" s="7">
        <v>1.9619348935146499</v>
      </c>
      <c r="E22685" s="2"/>
      <c r="F22685" s="2"/>
      <c r="G22685" s="7">
        <v>1.0496247892150501</v>
      </c>
      <c r="H22685" s="7">
        <v>1.8691773609709299</v>
      </c>
      <c r="I22685" s="7">
        <v>6.15981428625594E-2</v>
      </c>
      <c r="J22685" s="6" t="s">
        <v>102</v>
      </c>
      <c r="K22685" s="6" t="s">
        <v>6102</v>
      </c>
      <c r="L22685" s="6" t="s">
        <v>6103</v>
      </c>
    </row>
    <row r="22686" spans="1:12" x14ac:dyDescent="0.2">
      <c r="A22686" s="6" t="s">
        <v>56184</v>
      </c>
      <c r="B22686" s="6" t="s">
        <v>56185</v>
      </c>
      <c r="C22686" s="7">
        <v>4.0145077554075998E-3</v>
      </c>
      <c r="D22686" s="7">
        <v>0.735358483570972</v>
      </c>
      <c r="E22686" s="2"/>
      <c r="F22686" s="2"/>
      <c r="G22686" s="7">
        <v>7.5538650328455903</v>
      </c>
      <c r="H22686" s="7">
        <v>9.7348639454570507E-2</v>
      </c>
      <c r="I22686" s="7">
        <v>0.92244953069575797</v>
      </c>
      <c r="J22686" s="6" t="s">
        <v>102</v>
      </c>
    </row>
    <row r="22687" spans="1:12" x14ac:dyDescent="0.2">
      <c r="A22687" s="6" t="s">
        <v>56196</v>
      </c>
      <c r="B22687" s="6" t="s">
        <v>56197</v>
      </c>
      <c r="C22687" s="7">
        <v>2.1582450119461499E-2</v>
      </c>
      <c r="D22687" s="7">
        <v>1.4566883630995799</v>
      </c>
      <c r="E22687" s="2"/>
      <c r="F22687" s="2"/>
      <c r="G22687" s="7">
        <v>7.5538650328455903</v>
      </c>
      <c r="H22687" s="7">
        <v>0.192840136375966</v>
      </c>
      <c r="I22687" s="7">
        <v>0.847084169117299</v>
      </c>
      <c r="J22687" s="6" t="s">
        <v>102</v>
      </c>
    </row>
    <row r="22688" spans="1:12" x14ac:dyDescent="0.2">
      <c r="A22688" s="6" t="s">
        <v>56198</v>
      </c>
      <c r="B22688" s="6" t="s">
        <v>45242</v>
      </c>
      <c r="C22688" s="7">
        <v>1.3758336213268401</v>
      </c>
      <c r="D22688" s="7">
        <v>-0.395716391557001</v>
      </c>
      <c r="E22688" s="2"/>
      <c r="F22688" s="2"/>
      <c r="G22688" s="7">
        <v>1.18260050747904</v>
      </c>
      <c r="H22688" s="7">
        <v>-0.33461544203169102</v>
      </c>
      <c r="I22688" s="7">
        <v>0.73791519474261702</v>
      </c>
      <c r="J22688" s="6" t="s">
        <v>102</v>
      </c>
      <c r="K22688" s="6" t="s">
        <v>29292</v>
      </c>
      <c r="L22688" s="6" t="s">
        <v>29293</v>
      </c>
    </row>
    <row r="22689" spans="1:12" x14ac:dyDescent="0.2">
      <c r="A22689" s="6" t="s">
        <v>56199</v>
      </c>
      <c r="B22689" s="6" t="s">
        <v>56200</v>
      </c>
      <c r="C22689" s="7">
        <v>9.4830867022910603E-2</v>
      </c>
      <c r="D22689" s="7">
        <v>0.73535848343653198</v>
      </c>
      <c r="E22689" s="2"/>
      <c r="F22689" s="2"/>
      <c r="G22689" s="7">
        <v>7.5538650328455796</v>
      </c>
      <c r="H22689" s="7">
        <v>9.7348639436772896E-2</v>
      </c>
      <c r="I22689" s="7">
        <v>0.922449530709892</v>
      </c>
      <c r="J22689" s="6" t="s">
        <v>102</v>
      </c>
      <c r="K22689" s="6" t="s">
        <v>56201</v>
      </c>
      <c r="L22689" s="6" t="s">
        <v>56202</v>
      </c>
    </row>
    <row r="22690" spans="1:12" x14ac:dyDescent="0.2">
      <c r="A22690" s="6" t="s">
        <v>56209</v>
      </c>
      <c r="B22690" s="6" t="s">
        <v>56210</v>
      </c>
      <c r="C22690" s="7">
        <v>0.19499292067322499</v>
      </c>
      <c r="D22690" s="7">
        <v>1.75423749117872</v>
      </c>
      <c r="E22690" s="2"/>
      <c r="F22690" s="2"/>
      <c r="G22690" s="7">
        <v>3.7181591783899899</v>
      </c>
      <c r="H22690" s="7">
        <v>0.471802687032438</v>
      </c>
      <c r="I22690" s="7">
        <v>0.63706763279333201</v>
      </c>
      <c r="J22690" s="6" t="s">
        <v>102</v>
      </c>
    </row>
    <row r="22691" spans="1:12" x14ac:dyDescent="0.2">
      <c r="A22691" s="6" t="s">
        <v>56217</v>
      </c>
      <c r="B22691" s="6" t="s">
        <v>56218</v>
      </c>
      <c r="C22691" s="7">
        <v>0.57310039615613195</v>
      </c>
      <c r="D22691" s="7">
        <v>-0.70121286861798904</v>
      </c>
      <c r="E22691" s="2"/>
      <c r="F22691" s="2"/>
      <c r="G22691" s="7">
        <v>1.48250191384331</v>
      </c>
      <c r="H22691" s="7">
        <v>-0.47299289267029099</v>
      </c>
      <c r="I22691" s="7">
        <v>0.63621824984589304</v>
      </c>
      <c r="J22691" s="6" t="s">
        <v>102</v>
      </c>
    </row>
    <row r="22692" spans="1:12" x14ac:dyDescent="0.2">
      <c r="A22692" s="6" t="s">
        <v>56223</v>
      </c>
      <c r="B22692" s="6" t="s">
        <v>56224</v>
      </c>
      <c r="C22692" s="7">
        <v>0.99081601358090199</v>
      </c>
      <c r="D22692" s="7">
        <v>1.45673014582267</v>
      </c>
      <c r="E22692" s="2"/>
      <c r="F22692" s="2"/>
      <c r="G22692" s="7">
        <v>1.82938544118103</v>
      </c>
      <c r="H22692" s="7">
        <v>0.79629481739082097</v>
      </c>
      <c r="I22692" s="7">
        <v>0.42586069719272901</v>
      </c>
      <c r="J22692" s="6" t="s">
        <v>102</v>
      </c>
    </row>
    <row r="22693" spans="1:12" x14ac:dyDescent="0.2">
      <c r="A22693" s="6" t="s">
        <v>56231</v>
      </c>
      <c r="B22693" s="6" t="s">
        <v>56232</v>
      </c>
      <c r="C22693" s="7">
        <v>0.182423850057986</v>
      </c>
      <c r="D22693" s="7">
        <v>-0.90722704960660405</v>
      </c>
      <c r="E22693" s="2"/>
      <c r="F22693" s="2"/>
      <c r="G22693" s="7">
        <v>3.7112491937123302</v>
      </c>
      <c r="H22693" s="7">
        <v>-0.244453283046486</v>
      </c>
      <c r="I22693" s="7">
        <v>0.80687977925367005</v>
      </c>
      <c r="J22693" s="6" t="s">
        <v>102</v>
      </c>
    </row>
    <row r="22694" spans="1:12" x14ac:dyDescent="0.2">
      <c r="A22694" s="6" t="s">
        <v>56239</v>
      </c>
      <c r="B22694" s="6" t="s">
        <v>56240</v>
      </c>
      <c r="C22694" s="7">
        <v>0.11046617306303599</v>
      </c>
      <c r="D22694" s="7">
        <v>1.6189806945233201</v>
      </c>
      <c r="E22694" s="2"/>
      <c r="F22694" s="2"/>
      <c r="G22694" s="7">
        <v>5.8481765944348902</v>
      </c>
      <c r="H22694" s="7">
        <v>0.27683512431275398</v>
      </c>
      <c r="I22694" s="7">
        <v>0.78190670946829899</v>
      </c>
      <c r="J22694" s="6" t="s">
        <v>102</v>
      </c>
      <c r="K22694" s="6" t="s">
        <v>11632</v>
      </c>
      <c r="L22694" s="6" t="s">
        <v>11633</v>
      </c>
    </row>
    <row r="22695" spans="1:12" x14ac:dyDescent="0.2">
      <c r="A22695" s="6" t="s">
        <v>56243</v>
      </c>
      <c r="B22695" s="6" t="s">
        <v>56244</v>
      </c>
      <c r="C22695" s="7">
        <v>8.1725146022135195E-2</v>
      </c>
      <c r="D22695" s="7">
        <v>-1.7424689162381299</v>
      </c>
      <c r="E22695" s="2"/>
      <c r="F22695" s="2"/>
      <c r="G22695" s="7">
        <v>7.5132133162173398</v>
      </c>
      <c r="H22695" s="7">
        <v>-0.23192059680735999</v>
      </c>
      <c r="I22695" s="7">
        <v>0.81659968669094396</v>
      </c>
      <c r="J22695" s="6" t="s">
        <v>102</v>
      </c>
      <c r="K22695" s="6" t="s">
        <v>35106</v>
      </c>
      <c r="L22695" s="6" t="s">
        <v>35107</v>
      </c>
    </row>
    <row r="22696" spans="1:12" x14ac:dyDescent="0.2">
      <c r="A22696" s="6" t="s">
        <v>56279</v>
      </c>
      <c r="B22696" s="6" t="s">
        <v>44530</v>
      </c>
      <c r="C22696" s="7">
        <v>0</v>
      </c>
      <c r="D22696" s="7" t="s">
        <v>102</v>
      </c>
      <c r="E22696" s="2"/>
      <c r="F22696" s="2"/>
      <c r="G22696" s="7" t="s">
        <v>102</v>
      </c>
      <c r="H22696" s="7" t="s">
        <v>102</v>
      </c>
      <c r="I22696" s="7" t="s">
        <v>102</v>
      </c>
      <c r="J22696" s="6" t="s">
        <v>102</v>
      </c>
    </row>
    <row r="22697" spans="1:12" x14ac:dyDescent="0.2">
      <c r="A22697" s="6" t="s">
        <v>56288</v>
      </c>
      <c r="B22697" s="6" t="s">
        <v>56289</v>
      </c>
      <c r="C22697" s="7">
        <v>0.84759629095669797</v>
      </c>
      <c r="D22697" s="7">
        <v>2.9677570139069801E-2</v>
      </c>
      <c r="E22697" s="2"/>
      <c r="F22697" s="2"/>
      <c r="G22697" s="7">
        <v>1.3486410434145999</v>
      </c>
      <c r="H22697" s="7">
        <v>2.20055368209243E-2</v>
      </c>
      <c r="I22697" s="7">
        <v>0.98244353886397895</v>
      </c>
      <c r="J22697" s="6" t="s">
        <v>102</v>
      </c>
      <c r="K22697" s="6" t="s">
        <v>56290</v>
      </c>
      <c r="L22697" s="6" t="s">
        <v>56291</v>
      </c>
    </row>
    <row r="22698" spans="1:12" x14ac:dyDescent="0.2">
      <c r="A22698" s="6" t="s">
        <v>56294</v>
      </c>
      <c r="B22698" s="6" t="s">
        <v>56295</v>
      </c>
      <c r="C22698" s="7">
        <v>0.21479149094950301</v>
      </c>
      <c r="D22698" s="7">
        <v>-1.74285260887057</v>
      </c>
      <c r="E22698" s="2"/>
      <c r="F22698" s="2"/>
      <c r="G22698" s="7">
        <v>4.32072173305425</v>
      </c>
      <c r="H22698" s="7">
        <v>-0.40337071363273702</v>
      </c>
      <c r="I22698" s="7">
        <v>0.68667552803044496</v>
      </c>
      <c r="J22698" s="6" t="s">
        <v>102</v>
      </c>
    </row>
    <row r="22699" spans="1:12" x14ac:dyDescent="0.2">
      <c r="A22699" s="6" t="s">
        <v>56312</v>
      </c>
      <c r="B22699" s="6" t="s">
        <v>56313</v>
      </c>
      <c r="C22699" s="7">
        <v>0.137447157792006</v>
      </c>
      <c r="D22699" s="7">
        <v>-1.2852443599119701</v>
      </c>
      <c r="E22699" s="2"/>
      <c r="F22699" s="2"/>
      <c r="G22699" s="7">
        <v>5.6667739327603801</v>
      </c>
      <c r="H22699" s="7">
        <v>-0.22680353498518799</v>
      </c>
      <c r="I22699" s="7">
        <v>0.82057651481010097</v>
      </c>
      <c r="J22699" s="6" t="s">
        <v>102</v>
      </c>
      <c r="K22699" s="6" t="s">
        <v>24650</v>
      </c>
      <c r="L22699" s="6" t="s">
        <v>24651</v>
      </c>
    </row>
    <row r="22700" spans="1:12" x14ac:dyDescent="0.2">
      <c r="A22700" s="6" t="s">
        <v>56341</v>
      </c>
      <c r="B22700" s="6" t="s">
        <v>56342</v>
      </c>
      <c r="C22700" s="7">
        <v>4.0200215183928301E-2</v>
      </c>
      <c r="D22700" s="7">
        <v>-0.59231615389562198</v>
      </c>
      <c r="E22700" s="2"/>
      <c r="F22700" s="2"/>
      <c r="G22700" s="7">
        <v>7.5390204292103604</v>
      </c>
      <c r="H22700" s="7">
        <v>-7.8566726202340495E-2</v>
      </c>
      <c r="I22700" s="7">
        <v>0.93737725434263797</v>
      </c>
      <c r="J22700" s="6" t="s">
        <v>102</v>
      </c>
    </row>
    <row r="22701" spans="1:12" x14ac:dyDescent="0.2">
      <c r="A22701" s="6" t="s">
        <v>56350</v>
      </c>
      <c r="B22701" s="6" t="s">
        <v>56351</v>
      </c>
      <c r="C22701" s="7">
        <v>0</v>
      </c>
      <c r="D22701" s="7" t="s">
        <v>102</v>
      </c>
      <c r="E22701" s="2"/>
      <c r="F22701" s="2"/>
      <c r="G22701" s="7" t="s">
        <v>102</v>
      </c>
      <c r="H22701" s="7" t="s">
        <v>102</v>
      </c>
      <c r="I22701" s="7" t="s">
        <v>102</v>
      </c>
      <c r="J22701" s="6" t="s">
        <v>102</v>
      </c>
    </row>
    <row r="22702" spans="1:12" x14ac:dyDescent="0.2">
      <c r="A22702" s="6" t="s">
        <v>56352</v>
      </c>
      <c r="B22702" s="6" t="s">
        <v>56353</v>
      </c>
      <c r="C22702" s="7">
        <v>0.38329880850444198</v>
      </c>
      <c r="D22702" s="7">
        <v>-1.72253529684031</v>
      </c>
      <c r="E22702" s="2"/>
      <c r="F22702" s="2"/>
      <c r="G22702" s="7">
        <v>3.3268799319526101</v>
      </c>
      <c r="H22702" s="7">
        <v>-0.51776298876807303</v>
      </c>
      <c r="I22702" s="7">
        <v>0.60462364431982696</v>
      </c>
      <c r="J22702" s="6" t="s">
        <v>102</v>
      </c>
    </row>
    <row r="22703" spans="1:12" x14ac:dyDescent="0.2">
      <c r="A22703" s="6" t="s">
        <v>56354</v>
      </c>
      <c r="B22703" s="6" t="s">
        <v>46631</v>
      </c>
      <c r="C22703" s="7">
        <v>0.50399321931192098</v>
      </c>
      <c r="D22703" s="7">
        <v>-0.30876156771577601</v>
      </c>
      <c r="E22703" s="2"/>
      <c r="F22703" s="2"/>
      <c r="G22703" s="7">
        <v>1.9410708273270001</v>
      </c>
      <c r="H22703" s="7">
        <v>-0.15906764625429201</v>
      </c>
      <c r="I22703" s="7">
        <v>0.87361557817921098</v>
      </c>
      <c r="J22703" s="6" t="s">
        <v>102</v>
      </c>
    </row>
    <row r="22704" spans="1:12" x14ac:dyDescent="0.2">
      <c r="A22704" s="6" t="s">
        <v>56357</v>
      </c>
      <c r="C22704" s="7">
        <v>1.2979308340394</v>
      </c>
      <c r="D22704" s="7">
        <v>0.44393483994211203</v>
      </c>
      <c r="E22704" s="2"/>
      <c r="F22704" s="2"/>
      <c r="G22704" s="7">
        <v>0.84956254210473603</v>
      </c>
      <c r="H22704" s="7">
        <v>0.52254521349575</v>
      </c>
      <c r="I22704" s="7">
        <v>0.60129077473453396</v>
      </c>
      <c r="J22704" s="6" t="s">
        <v>102</v>
      </c>
      <c r="K22704" s="6" t="s">
        <v>19432</v>
      </c>
      <c r="L22704" s="6" t="s">
        <v>19433</v>
      </c>
    </row>
    <row r="22705" spans="1:12" x14ac:dyDescent="0.2">
      <c r="A22705" s="6" t="s">
        <v>56361</v>
      </c>
      <c r="B22705" s="6" t="s">
        <v>56362</v>
      </c>
      <c r="C22705" s="7">
        <v>0.40160003419649198</v>
      </c>
      <c r="D22705" s="7">
        <v>1.3262688249032</v>
      </c>
      <c r="E22705" s="2"/>
      <c r="F22705" s="2"/>
      <c r="G22705" s="7">
        <v>1.8664431251087601</v>
      </c>
      <c r="H22705" s="7">
        <v>0.710586252032681</v>
      </c>
      <c r="I22705" s="7">
        <v>0.47734066490701799</v>
      </c>
      <c r="J22705" s="6" t="s">
        <v>102</v>
      </c>
    </row>
    <row r="22706" spans="1:12" x14ac:dyDescent="0.2">
      <c r="A22706" s="6" t="s">
        <v>56369</v>
      </c>
      <c r="B22706" s="6" t="s">
        <v>56370</v>
      </c>
      <c r="C22706" s="7">
        <v>5.7239809438334503E-2</v>
      </c>
      <c r="D22706" s="7">
        <v>0.73535358866391898</v>
      </c>
      <c r="E22706" s="2"/>
      <c r="F22706" s="2"/>
      <c r="G22706" s="7">
        <v>7.5538650328452404</v>
      </c>
      <c r="H22706" s="7">
        <v>9.73479914542425E-2</v>
      </c>
      <c r="I22706" s="7">
        <v>0.92245004528114505</v>
      </c>
      <c r="J22706" s="6" t="s">
        <v>102</v>
      </c>
    </row>
    <row r="22707" spans="1:12" x14ac:dyDescent="0.2">
      <c r="A22707" s="6" t="s">
        <v>56373</v>
      </c>
      <c r="B22707" s="6" t="s">
        <v>56374</v>
      </c>
      <c r="C22707" s="7">
        <v>0.49567500582393098</v>
      </c>
      <c r="D22707" s="7">
        <v>0.37987095944714799</v>
      </c>
      <c r="E22707" s="2"/>
      <c r="F22707" s="2"/>
      <c r="G22707" s="7">
        <v>1.5604764375845901</v>
      </c>
      <c r="H22707" s="7">
        <v>0.24343267882669101</v>
      </c>
      <c r="I22707" s="7">
        <v>0.80767023100630797</v>
      </c>
      <c r="J22707" s="6" t="s">
        <v>102</v>
      </c>
    </row>
    <row r="22708" spans="1:12" x14ac:dyDescent="0.2">
      <c r="A22708" s="6" t="s">
        <v>56378</v>
      </c>
      <c r="B22708" s="6" t="s">
        <v>56379</v>
      </c>
      <c r="C22708" s="7">
        <v>1.01448801058816</v>
      </c>
      <c r="D22708" s="7">
        <v>0.68314463253674296</v>
      </c>
      <c r="E22708" s="2"/>
      <c r="F22708" s="2"/>
      <c r="G22708" s="7">
        <v>1.04533715249575</v>
      </c>
      <c r="H22708" s="7">
        <v>0.65351607460399597</v>
      </c>
      <c r="I22708" s="7">
        <v>0.51342362982780199</v>
      </c>
      <c r="J22708" s="6" t="s">
        <v>102</v>
      </c>
      <c r="K22708" s="6" t="s">
        <v>56014</v>
      </c>
      <c r="L22708" s="6" t="s">
        <v>56015</v>
      </c>
    </row>
    <row r="22709" spans="1:12" x14ac:dyDescent="0.2">
      <c r="A22709" s="6" t="s">
        <v>56395</v>
      </c>
      <c r="B22709" s="6" t="s">
        <v>56396</v>
      </c>
      <c r="C22709" s="7">
        <v>1.02852778800601</v>
      </c>
      <c r="D22709" s="7">
        <v>0.48815609874766003</v>
      </c>
      <c r="E22709" s="2"/>
      <c r="F22709" s="2"/>
      <c r="G22709" s="7">
        <v>1.0610187179583299</v>
      </c>
      <c r="H22709" s="7">
        <v>0.46008245706258399</v>
      </c>
      <c r="I22709" s="7">
        <v>0.64545703554484302</v>
      </c>
      <c r="J22709" s="6" t="s">
        <v>102</v>
      </c>
      <c r="K22709" s="6" t="s">
        <v>52402</v>
      </c>
      <c r="L22709" s="6" t="s">
        <v>52403</v>
      </c>
    </row>
    <row r="22710" spans="1:12" x14ac:dyDescent="0.2">
      <c r="A22710" s="6" t="s">
        <v>56397</v>
      </c>
      <c r="B22710" s="6" t="s">
        <v>29301</v>
      </c>
      <c r="C22710" s="7">
        <v>1.0020684865911</v>
      </c>
      <c r="D22710" s="7">
        <v>-2.1278382623441501</v>
      </c>
      <c r="E22710" s="2"/>
      <c r="F22710" s="2"/>
      <c r="G22710" s="7">
        <v>1.06757748091836</v>
      </c>
      <c r="H22710" s="7">
        <v>-1.9931464463953701</v>
      </c>
      <c r="I22710" s="7">
        <v>4.6245413303872301E-2</v>
      </c>
      <c r="J22710" s="6" t="s">
        <v>102</v>
      </c>
    </row>
    <row r="22711" spans="1:12" x14ac:dyDescent="0.2">
      <c r="A22711" s="6" t="s">
        <v>56408</v>
      </c>
      <c r="B22711" s="6" t="s">
        <v>56409</v>
      </c>
      <c r="C22711" s="7">
        <v>4.30526990963035E-2</v>
      </c>
      <c r="D22711" s="7">
        <v>0.73535459241795598</v>
      </c>
      <c r="E22711" s="2"/>
      <c r="F22711" s="2"/>
      <c r="G22711" s="7">
        <v>7.5538650328452999</v>
      </c>
      <c r="H22711" s="7">
        <v>9.7348124333771893E-2</v>
      </c>
      <c r="I22711" s="7">
        <v>0.92244993975980105</v>
      </c>
      <c r="J22711" s="6" t="s">
        <v>102</v>
      </c>
      <c r="K22711" s="6" t="s">
        <v>18085</v>
      </c>
      <c r="L22711" s="6" t="s">
        <v>18086</v>
      </c>
    </row>
    <row r="22712" spans="1:12" x14ac:dyDescent="0.2">
      <c r="A22712" s="6" t="s">
        <v>56418</v>
      </c>
      <c r="B22712" s="6" t="s">
        <v>56419</v>
      </c>
      <c r="C22712" s="7">
        <v>0.18480876958254699</v>
      </c>
      <c r="D22712" s="7">
        <v>4.77991116400803E-2</v>
      </c>
      <c r="E22712" s="2"/>
      <c r="F22712" s="2"/>
      <c r="G22712" s="7">
        <v>3.9427695871361399</v>
      </c>
      <c r="H22712" s="7">
        <v>1.2123232307571801E-2</v>
      </c>
      <c r="I22712" s="7">
        <v>0.99032729705265299</v>
      </c>
      <c r="J22712" s="6" t="s">
        <v>102</v>
      </c>
      <c r="K22712" s="6" t="s">
        <v>56420</v>
      </c>
      <c r="L22712" s="6" t="s">
        <v>56421</v>
      </c>
    </row>
    <row r="22713" spans="1:12" x14ac:dyDescent="0.2">
      <c r="A22713" s="6" t="s">
        <v>56436</v>
      </c>
      <c r="B22713" s="6" t="s">
        <v>56437</v>
      </c>
      <c r="C22713" s="7">
        <v>0.91131764591612197</v>
      </c>
      <c r="D22713" s="7">
        <v>-1.0103321132834699</v>
      </c>
      <c r="E22713" s="2"/>
      <c r="F22713" s="2"/>
      <c r="G22713" s="7">
        <v>1.17763903680142</v>
      </c>
      <c r="H22713" s="7">
        <v>-0.85793021605978104</v>
      </c>
      <c r="I22713" s="7">
        <v>0.39093099817893501</v>
      </c>
      <c r="J22713" s="6" t="s">
        <v>102</v>
      </c>
    </row>
    <row r="22714" spans="1:12" x14ac:dyDescent="0.2">
      <c r="A22714" s="6" t="s">
        <v>56449</v>
      </c>
      <c r="B22714" s="6" t="s">
        <v>56450</v>
      </c>
      <c r="C22714" s="7">
        <v>0.92593177814783101</v>
      </c>
      <c r="D22714" s="7">
        <v>-0.50011234989548903</v>
      </c>
      <c r="E22714" s="2"/>
      <c r="F22714" s="2"/>
      <c r="G22714" s="7">
        <v>0.99648680883238205</v>
      </c>
      <c r="H22714" s="7">
        <v>-0.50187553459085699</v>
      </c>
      <c r="I22714" s="7">
        <v>0.61575507585275902</v>
      </c>
      <c r="J22714" s="6" t="s">
        <v>102</v>
      </c>
    </row>
    <row r="22715" spans="1:12" x14ac:dyDescent="0.2">
      <c r="A22715" s="6" t="s">
        <v>56451</v>
      </c>
      <c r="B22715" s="6" t="s">
        <v>56452</v>
      </c>
      <c r="C22715" s="7">
        <v>0</v>
      </c>
      <c r="D22715" s="7" t="s">
        <v>102</v>
      </c>
      <c r="E22715" s="2"/>
      <c r="F22715" s="2"/>
      <c r="G22715" s="7" t="s">
        <v>102</v>
      </c>
      <c r="H22715" s="7" t="s">
        <v>102</v>
      </c>
      <c r="I22715" s="7" t="s">
        <v>102</v>
      </c>
      <c r="J22715" s="6" t="s">
        <v>102</v>
      </c>
    </row>
    <row r="22716" spans="1:12" x14ac:dyDescent="0.2">
      <c r="A22716" s="6" t="s">
        <v>56459</v>
      </c>
      <c r="B22716" s="6" t="s">
        <v>56460</v>
      </c>
      <c r="C22716" s="7">
        <v>1.4648185272511101</v>
      </c>
      <c r="D22716" s="7">
        <v>-1.6873606590910699</v>
      </c>
      <c r="E22716" s="2"/>
      <c r="F22716" s="2"/>
      <c r="G22716" s="7">
        <v>0.89874253448554198</v>
      </c>
      <c r="H22716" s="7">
        <v>-1.877468345322</v>
      </c>
      <c r="I22716" s="7">
        <v>6.0453931904180601E-2</v>
      </c>
      <c r="J22716" s="6" t="s">
        <v>102</v>
      </c>
    </row>
    <row r="22717" spans="1:12" x14ac:dyDescent="0.2">
      <c r="A22717" s="6" t="s">
        <v>56465</v>
      </c>
      <c r="B22717" s="6" t="s">
        <v>56466</v>
      </c>
      <c r="C22717" s="7">
        <v>1.1642366786382301</v>
      </c>
      <c r="D22717" s="7">
        <v>-0.114377330073431</v>
      </c>
      <c r="E22717" s="2"/>
      <c r="F22717" s="2"/>
      <c r="G22717" s="7">
        <v>1.5805368710738299</v>
      </c>
      <c r="H22717" s="7">
        <v>-7.2366125818831797E-2</v>
      </c>
      <c r="I22717" s="7">
        <v>0.94231054177194296</v>
      </c>
      <c r="J22717" s="6" t="s">
        <v>102</v>
      </c>
      <c r="K22717" s="6" t="s">
        <v>42112</v>
      </c>
      <c r="L22717" s="6" t="s">
        <v>42113</v>
      </c>
    </row>
    <row r="22718" spans="1:12" x14ac:dyDescent="0.2">
      <c r="A22718" s="6" t="s">
        <v>56479</v>
      </c>
      <c r="B22718" s="6" t="s">
        <v>56480</v>
      </c>
      <c r="C22718" s="7">
        <v>0.53405313769987395</v>
      </c>
      <c r="D22718" s="7">
        <v>-0.93674910274796697</v>
      </c>
      <c r="E22718" s="2"/>
      <c r="F22718" s="2"/>
      <c r="G22718" s="7">
        <v>2.2661694629349798</v>
      </c>
      <c r="H22718" s="7">
        <v>-0.413362335901727</v>
      </c>
      <c r="I22718" s="7">
        <v>0.67934116519972298</v>
      </c>
      <c r="J22718" s="6" t="s">
        <v>102</v>
      </c>
    </row>
    <row r="22719" spans="1:12" x14ac:dyDescent="0.2">
      <c r="A22719" s="6" t="s">
        <v>56489</v>
      </c>
      <c r="B22719" s="6" t="s">
        <v>56490</v>
      </c>
      <c r="C22719" s="7">
        <v>0.63260975280361897</v>
      </c>
      <c r="D22719" s="7">
        <v>0.16997303447456399</v>
      </c>
      <c r="E22719" s="2"/>
      <c r="F22719" s="2"/>
      <c r="G22719" s="7">
        <v>1.6619256652474801</v>
      </c>
      <c r="H22719" s="7">
        <v>0.102274751530029</v>
      </c>
      <c r="I22719" s="7">
        <v>0.91853859556100304</v>
      </c>
      <c r="J22719" s="6" t="s">
        <v>102</v>
      </c>
      <c r="K22719" s="6" t="s">
        <v>18043</v>
      </c>
      <c r="L22719" s="6" t="s">
        <v>18044</v>
      </c>
    </row>
    <row r="22720" spans="1:12" x14ac:dyDescent="0.2">
      <c r="A22720" s="6" t="s">
        <v>56491</v>
      </c>
      <c r="B22720" s="6" t="s">
        <v>56492</v>
      </c>
      <c r="C22720" s="7">
        <v>0.15571479094578</v>
      </c>
      <c r="D22720" s="7">
        <v>-0.215650452989393</v>
      </c>
      <c r="E22720" s="2"/>
      <c r="F22720" s="2"/>
      <c r="G22720" s="7">
        <v>3.4487401551908801</v>
      </c>
      <c r="H22720" s="7">
        <v>-6.2530211986196196E-2</v>
      </c>
      <c r="I22720" s="7">
        <v>0.95014060332233896</v>
      </c>
      <c r="J22720" s="6" t="s">
        <v>102</v>
      </c>
    </row>
    <row r="22721" spans="1:12" x14ac:dyDescent="0.2">
      <c r="A22721" s="6" t="s">
        <v>56495</v>
      </c>
      <c r="B22721" s="6" t="s">
        <v>56496</v>
      </c>
      <c r="C22721" s="7">
        <v>0.76209398107875503</v>
      </c>
      <c r="D22721" s="7">
        <v>-0.675619555408418</v>
      </c>
      <c r="E22721" s="2"/>
      <c r="F22721" s="2"/>
      <c r="G22721" s="7">
        <v>1.5596720954218199</v>
      </c>
      <c r="H22721" s="7">
        <v>-0.43318051107767902</v>
      </c>
      <c r="I22721" s="7">
        <v>0.66488363615222601</v>
      </c>
      <c r="J22721" s="6" t="s">
        <v>102</v>
      </c>
    </row>
    <row r="22722" spans="1:12" x14ac:dyDescent="0.2">
      <c r="A22722" s="6" t="s">
        <v>56522</v>
      </c>
      <c r="B22722" s="6" t="s">
        <v>56523</v>
      </c>
      <c r="C22722" s="7">
        <v>0.30446155895832999</v>
      </c>
      <c r="D22722" s="7">
        <v>-0.13026247728881299</v>
      </c>
      <c r="E22722" s="2"/>
      <c r="F22722" s="2"/>
      <c r="G22722" s="7">
        <v>3.1426246201674499</v>
      </c>
      <c r="H22722" s="7">
        <v>-4.1450218537991301E-2</v>
      </c>
      <c r="I22722" s="7">
        <v>0.966936978567418</v>
      </c>
      <c r="J22722" s="6" t="s">
        <v>102</v>
      </c>
    </row>
    <row r="22723" spans="1:12" x14ac:dyDescent="0.2">
      <c r="A22723" s="6" t="s">
        <v>56532</v>
      </c>
      <c r="B22723" s="6" t="s">
        <v>56533</v>
      </c>
      <c r="C22723" s="7">
        <v>0.15295688013455</v>
      </c>
      <c r="D22723" s="7">
        <v>0.49287031372231999</v>
      </c>
      <c r="E22723" s="2"/>
      <c r="F22723" s="2"/>
      <c r="G22723" s="7">
        <v>4.87241459040834</v>
      </c>
      <c r="H22723" s="7">
        <v>0.101155249533274</v>
      </c>
      <c r="I22723" s="7">
        <v>0.91942722013482803</v>
      </c>
      <c r="J22723" s="6" t="s">
        <v>102</v>
      </c>
    </row>
    <row r="22724" spans="1:12" x14ac:dyDescent="0.2">
      <c r="A22724" s="6" t="s">
        <v>56534</v>
      </c>
      <c r="B22724" s="6" t="s">
        <v>56535</v>
      </c>
      <c r="C22724" s="7">
        <v>0.91576828879717798</v>
      </c>
      <c r="D22724" s="7">
        <v>-0.31687346258742899</v>
      </c>
      <c r="E22724" s="2"/>
      <c r="F22724" s="2"/>
      <c r="G22724" s="7">
        <v>1.5231839560478999</v>
      </c>
      <c r="H22724" s="7">
        <v>-0.20803361362182299</v>
      </c>
      <c r="I22724" s="7">
        <v>0.83520272159099496</v>
      </c>
      <c r="J22724" s="6" t="s">
        <v>102</v>
      </c>
      <c r="K22724" s="6" t="s">
        <v>24227</v>
      </c>
      <c r="L22724" s="6" t="s">
        <v>24228</v>
      </c>
    </row>
    <row r="22725" spans="1:12" x14ac:dyDescent="0.2">
      <c r="A22725" s="6" t="s">
        <v>56540</v>
      </c>
      <c r="B22725" s="6" t="s">
        <v>56541</v>
      </c>
      <c r="C22725" s="7">
        <v>0</v>
      </c>
      <c r="D22725" s="7" t="s">
        <v>102</v>
      </c>
      <c r="E22725" s="2"/>
      <c r="F22725" s="2"/>
      <c r="G22725" s="7" t="s">
        <v>102</v>
      </c>
      <c r="H22725" s="7" t="s">
        <v>102</v>
      </c>
      <c r="I22725" s="7" t="s">
        <v>102</v>
      </c>
      <c r="J22725" s="6" t="s">
        <v>102</v>
      </c>
    </row>
    <row r="22726" spans="1:12" x14ac:dyDescent="0.2">
      <c r="A22726" s="6" t="s">
        <v>56542</v>
      </c>
      <c r="B22726" s="6" t="s">
        <v>56543</v>
      </c>
      <c r="C22726" s="7">
        <v>1.28685289035289</v>
      </c>
      <c r="D22726" s="7">
        <v>0.62747704220810196</v>
      </c>
      <c r="E22726" s="2"/>
      <c r="F22726" s="2"/>
      <c r="G22726" s="7">
        <v>1.3058714964072</v>
      </c>
      <c r="H22726" s="7">
        <v>0.48050443243034202</v>
      </c>
      <c r="I22726" s="7">
        <v>0.63086875219298399</v>
      </c>
      <c r="J22726" s="6" t="s">
        <v>102</v>
      </c>
      <c r="K22726" s="6" t="s">
        <v>24650</v>
      </c>
      <c r="L22726" s="6" t="s">
        <v>24651</v>
      </c>
    </row>
    <row r="22727" spans="1:12" x14ac:dyDescent="0.2">
      <c r="A22727" s="6" t="s">
        <v>56546</v>
      </c>
      <c r="B22727" s="6" t="s">
        <v>56547</v>
      </c>
      <c r="C22727" s="7">
        <v>4.7062142572644301E-2</v>
      </c>
      <c r="D22727" s="7">
        <v>0.73535448686970895</v>
      </c>
      <c r="E22727" s="2"/>
      <c r="F22727" s="2"/>
      <c r="G22727" s="7">
        <v>7.5538650328452901</v>
      </c>
      <c r="H22727" s="7">
        <v>9.7348110361024698E-2</v>
      </c>
      <c r="I22727" s="7">
        <v>0.922449950855739</v>
      </c>
      <c r="J22727" s="6" t="s">
        <v>102</v>
      </c>
    </row>
    <row r="22728" spans="1:12" x14ac:dyDescent="0.2">
      <c r="A22728" s="6" t="s">
        <v>56561</v>
      </c>
      <c r="B22728" s="6" t="s">
        <v>56562</v>
      </c>
      <c r="C22728" s="7">
        <v>0</v>
      </c>
      <c r="D22728" s="7" t="s">
        <v>102</v>
      </c>
      <c r="E22728" s="2"/>
      <c r="F22728" s="2"/>
      <c r="G22728" s="7" t="s">
        <v>102</v>
      </c>
      <c r="H22728" s="7" t="s">
        <v>102</v>
      </c>
      <c r="I22728" s="7" t="s">
        <v>102</v>
      </c>
      <c r="J22728" s="6" t="s">
        <v>102</v>
      </c>
    </row>
    <row r="22729" spans="1:12" x14ac:dyDescent="0.2">
      <c r="A22729" s="6" t="s">
        <v>56566</v>
      </c>
      <c r="B22729" s="6" t="s">
        <v>56567</v>
      </c>
      <c r="C22729" s="7">
        <v>1.1563916170419</v>
      </c>
      <c r="D22729" s="7">
        <v>0.50215903572260601</v>
      </c>
      <c r="E22729" s="2"/>
      <c r="F22729" s="2"/>
      <c r="G22729" s="7">
        <v>0.72624312413729897</v>
      </c>
      <c r="H22729" s="7">
        <v>0.69144755940941705</v>
      </c>
      <c r="I22729" s="7">
        <v>0.48928432512706999</v>
      </c>
      <c r="J22729" s="6" t="s">
        <v>102</v>
      </c>
      <c r="K22729" s="6" t="s">
        <v>56568</v>
      </c>
      <c r="L22729" s="6" t="s">
        <v>56569</v>
      </c>
    </row>
    <row r="22730" spans="1:12" x14ac:dyDescent="0.2">
      <c r="A22730" s="6" t="s">
        <v>56589</v>
      </c>
      <c r="B22730" s="6" t="s">
        <v>29301</v>
      </c>
      <c r="C22730" s="7">
        <v>0.97508295758156105</v>
      </c>
      <c r="D22730" s="7">
        <v>-0.79684463029758101</v>
      </c>
      <c r="E22730" s="2"/>
      <c r="F22730" s="2"/>
      <c r="G22730" s="7">
        <v>0.85448270736415999</v>
      </c>
      <c r="H22730" s="7">
        <v>-0.93254623344646004</v>
      </c>
      <c r="I22730" s="7">
        <v>0.35105430498109902</v>
      </c>
      <c r="J22730" s="6" t="s">
        <v>102</v>
      </c>
    </row>
    <row r="22731" spans="1:12" x14ac:dyDescent="0.2">
      <c r="A22731" s="6" t="s">
        <v>56600</v>
      </c>
      <c r="B22731" s="6" t="s">
        <v>56601</v>
      </c>
      <c r="C22731" s="7">
        <v>5.60386550765712E-2</v>
      </c>
      <c r="D22731" s="7">
        <v>0.73535175187941304</v>
      </c>
      <c r="E22731" s="2"/>
      <c r="F22731" s="2"/>
      <c r="G22731" s="7">
        <v>7.5538650328450601</v>
      </c>
      <c r="H22731" s="7">
        <v>9.7347748296007494E-2</v>
      </c>
      <c r="I22731" s="7">
        <v>0.92245023837623297</v>
      </c>
      <c r="J22731" s="6" t="s">
        <v>102</v>
      </c>
      <c r="K22731" s="6" t="s">
        <v>56602</v>
      </c>
      <c r="L22731" s="6" t="s">
        <v>56603</v>
      </c>
    </row>
    <row r="22732" spans="1:12" x14ac:dyDescent="0.2">
      <c r="A22732" s="6" t="s">
        <v>56604</v>
      </c>
      <c r="B22732" s="6" t="s">
        <v>56605</v>
      </c>
      <c r="C22732" s="7">
        <v>9.5106121373337099E-2</v>
      </c>
      <c r="D22732" s="7">
        <v>1.4287433434412999</v>
      </c>
      <c r="E22732" s="2"/>
      <c r="F22732" s="2"/>
      <c r="G22732" s="7">
        <v>7.0704700644434197</v>
      </c>
      <c r="H22732" s="7">
        <v>0.20207190334151701</v>
      </c>
      <c r="I22732" s="7">
        <v>0.83986051263808004</v>
      </c>
      <c r="J22732" s="6" t="s">
        <v>102</v>
      </c>
    </row>
    <row r="22733" spans="1:12" x14ac:dyDescent="0.2">
      <c r="A22733" s="6" t="s">
        <v>56606</v>
      </c>
      <c r="B22733" s="6" t="s">
        <v>56607</v>
      </c>
      <c r="C22733" s="7">
        <v>2.1582450119461499E-2</v>
      </c>
      <c r="D22733" s="7">
        <v>1.4566883630995799</v>
      </c>
      <c r="E22733" s="2"/>
      <c r="F22733" s="2"/>
      <c r="G22733" s="7">
        <v>7.5538650328455903</v>
      </c>
      <c r="H22733" s="7">
        <v>0.192840136375966</v>
      </c>
      <c r="I22733" s="7">
        <v>0.847084169117299</v>
      </c>
      <c r="J22733" s="6" t="s">
        <v>102</v>
      </c>
    </row>
    <row r="22734" spans="1:12" x14ac:dyDescent="0.2">
      <c r="A22734" s="6" t="s">
        <v>56612</v>
      </c>
      <c r="B22734" s="6" t="s">
        <v>56613</v>
      </c>
      <c r="C22734" s="7">
        <v>0.40029790268953402</v>
      </c>
      <c r="D22734" s="7">
        <v>-0.32574410936396703</v>
      </c>
      <c r="E22734" s="2"/>
      <c r="F22734" s="2"/>
      <c r="G22734" s="7">
        <v>5.9023739370142998</v>
      </c>
      <c r="H22734" s="7">
        <v>-5.5188660162853599E-2</v>
      </c>
      <c r="I22734" s="7">
        <v>0.95598816304691703</v>
      </c>
      <c r="J22734" s="6" t="s">
        <v>102</v>
      </c>
    </row>
    <row r="22735" spans="1:12" x14ac:dyDescent="0.2">
      <c r="A22735" s="6" t="s">
        <v>56618</v>
      </c>
      <c r="B22735" s="6" t="s">
        <v>56619</v>
      </c>
      <c r="C22735" s="7">
        <v>0.46221270030539702</v>
      </c>
      <c r="D22735" s="7">
        <v>1.4631136117241099</v>
      </c>
      <c r="E22735" s="2"/>
      <c r="F22735" s="2"/>
      <c r="G22735" s="7">
        <v>1.7242810043622501</v>
      </c>
      <c r="H22735" s="7">
        <v>0.84853548117886901</v>
      </c>
      <c r="I22735" s="7">
        <v>0.39613982115218599</v>
      </c>
      <c r="J22735" s="6" t="s">
        <v>102</v>
      </c>
    </row>
    <row r="22736" spans="1:12" x14ac:dyDescent="0.2">
      <c r="A22736" s="6" t="s">
        <v>56622</v>
      </c>
      <c r="B22736" s="6" t="s">
        <v>56623</v>
      </c>
      <c r="C22736" s="7">
        <v>1.0756707942752</v>
      </c>
      <c r="D22736" s="7">
        <v>-0.21357691889613301</v>
      </c>
      <c r="E22736" s="2"/>
      <c r="F22736" s="2"/>
      <c r="G22736" s="7">
        <v>1.2354861535630799</v>
      </c>
      <c r="H22736" s="7">
        <v>-0.17286872724569799</v>
      </c>
      <c r="I22736" s="7">
        <v>0.86275461357792604</v>
      </c>
      <c r="J22736" s="6" t="s">
        <v>102</v>
      </c>
    </row>
    <row r="22737" spans="1:12" x14ac:dyDescent="0.2">
      <c r="A22737" s="6" t="s">
        <v>56630</v>
      </c>
      <c r="B22737" s="6" t="s">
        <v>56631</v>
      </c>
      <c r="C22737" s="7">
        <v>1.3166185208466099</v>
      </c>
      <c r="D22737" s="7">
        <v>0.203053817505151</v>
      </c>
      <c r="E22737" s="2"/>
      <c r="F22737" s="2"/>
      <c r="G22737" s="7">
        <v>0.87388557006914203</v>
      </c>
      <c r="H22737" s="7">
        <v>0.23235744410917</v>
      </c>
      <c r="I22737" s="7">
        <v>0.81626039910370696</v>
      </c>
      <c r="J22737" s="6" t="s">
        <v>102</v>
      </c>
      <c r="K22737" s="6" t="s">
        <v>56632</v>
      </c>
      <c r="L22737" s="6" t="s">
        <v>56631</v>
      </c>
    </row>
    <row r="22738" spans="1:12" x14ac:dyDescent="0.2">
      <c r="A22738" s="6" t="s">
        <v>56637</v>
      </c>
      <c r="C22738" s="7">
        <v>1.36030501976746</v>
      </c>
      <c r="D22738" s="7">
        <v>0.36770872807314497</v>
      </c>
      <c r="E22738" s="2"/>
      <c r="F22738" s="2"/>
      <c r="G22738" s="7">
        <v>0.83436137395137</v>
      </c>
      <c r="H22738" s="7">
        <v>0.44070679630308102</v>
      </c>
      <c r="I22738" s="7">
        <v>0.65942527576306198</v>
      </c>
      <c r="J22738" s="6" t="s">
        <v>102</v>
      </c>
      <c r="K22738" s="6" t="s">
        <v>56638</v>
      </c>
      <c r="L22738" s="6" t="s">
        <v>56639</v>
      </c>
    </row>
    <row r="22739" spans="1:12" x14ac:dyDescent="0.2">
      <c r="A22739" s="6" t="s">
        <v>56646</v>
      </c>
      <c r="B22739" s="6" t="s">
        <v>56647</v>
      </c>
      <c r="C22739" s="7">
        <v>0.31452526598170699</v>
      </c>
      <c r="D22739" s="7">
        <v>-0.53787496431834703</v>
      </c>
      <c r="E22739" s="2"/>
      <c r="F22739" s="2"/>
      <c r="G22739" s="7">
        <v>1.7460302657715201</v>
      </c>
      <c r="H22739" s="7">
        <v>-0.30805592254764003</v>
      </c>
      <c r="I22739" s="7">
        <v>0.758039779962835</v>
      </c>
      <c r="J22739" s="6" t="s">
        <v>102</v>
      </c>
      <c r="K22739" s="6" t="s">
        <v>54646</v>
      </c>
      <c r="L22739" s="6" t="s">
        <v>54647</v>
      </c>
    </row>
    <row r="22740" spans="1:12" x14ac:dyDescent="0.2">
      <c r="A22740" s="6" t="s">
        <v>56648</v>
      </c>
      <c r="B22740" s="6" t="s">
        <v>56649</v>
      </c>
      <c r="C22740" s="7">
        <v>2.9672138933071499E-2</v>
      </c>
      <c r="D22740" s="7">
        <v>-1.70610301304817</v>
      </c>
      <c r="E22740" s="2"/>
      <c r="F22740" s="2"/>
      <c r="G22740" s="7">
        <v>7.5137634081268603</v>
      </c>
      <c r="H22740" s="7">
        <v>-0.22706371233393599</v>
      </c>
      <c r="I22740" s="7">
        <v>0.82037420045139298</v>
      </c>
      <c r="J22740" s="6" t="s">
        <v>102</v>
      </c>
    </row>
    <row r="22741" spans="1:12" x14ac:dyDescent="0.2">
      <c r="A22741" s="6" t="s">
        <v>56659</v>
      </c>
      <c r="B22741" s="6" t="s">
        <v>56660</v>
      </c>
      <c r="C22741" s="7">
        <v>3.77944195906205E-2</v>
      </c>
      <c r="D22741" s="7">
        <v>-0.27306980056630298</v>
      </c>
      <c r="E22741" s="2"/>
      <c r="F22741" s="2"/>
      <c r="G22741" s="7">
        <v>7.5277731075565901</v>
      </c>
      <c r="H22741" s="7">
        <v>-3.6274977561715799E-2</v>
      </c>
      <c r="I22741" s="7">
        <v>0.97106310181781497</v>
      </c>
      <c r="J22741" s="6" t="s">
        <v>102</v>
      </c>
    </row>
    <row r="22742" spans="1:12" x14ac:dyDescent="0.2">
      <c r="A22742" s="6" t="s">
        <v>56667</v>
      </c>
      <c r="B22742" s="6" t="s">
        <v>56668</v>
      </c>
      <c r="C22742" s="7">
        <v>0.30641248135569599</v>
      </c>
      <c r="D22742" s="7">
        <v>1.3742612034352999</v>
      </c>
      <c r="E22742" s="2"/>
      <c r="F22742" s="2"/>
      <c r="G22742" s="7">
        <v>5.2766760594641999</v>
      </c>
      <c r="H22742" s="7">
        <v>0.26044069940022901</v>
      </c>
      <c r="I22742" s="7">
        <v>0.79452385222330102</v>
      </c>
      <c r="J22742" s="6" t="s">
        <v>102</v>
      </c>
    </row>
    <row r="22743" spans="1:12" x14ac:dyDescent="0.2">
      <c r="A22743" s="6" t="s">
        <v>56669</v>
      </c>
      <c r="B22743" s="6" t="s">
        <v>56670</v>
      </c>
      <c r="C22743" s="7">
        <v>0.139231549712728</v>
      </c>
      <c r="D22743" s="7">
        <v>1.5902948533085799</v>
      </c>
      <c r="E22743" s="2"/>
      <c r="F22743" s="2"/>
      <c r="G22743" s="7">
        <v>4.8677419280639898</v>
      </c>
      <c r="H22743" s="7">
        <v>0.32670073245667602</v>
      </c>
      <c r="I22743" s="7">
        <v>0.74389424620450095</v>
      </c>
      <c r="J22743" s="6" t="s">
        <v>102</v>
      </c>
    </row>
    <row r="22744" spans="1:12" x14ac:dyDescent="0.2">
      <c r="A22744" s="6" t="s">
        <v>56673</v>
      </c>
      <c r="B22744" s="6" t="s">
        <v>56674</v>
      </c>
      <c r="C22744" s="7">
        <v>1.22619528429768</v>
      </c>
      <c r="D22744" s="7">
        <v>-0.45580765677485802</v>
      </c>
      <c r="E22744" s="2"/>
      <c r="F22744" s="2"/>
      <c r="G22744" s="7">
        <v>1.6519308052544699</v>
      </c>
      <c r="H22744" s="7">
        <v>-0.275924182371938</v>
      </c>
      <c r="I22744" s="7">
        <v>0.78260629979978802</v>
      </c>
      <c r="J22744" s="6" t="s">
        <v>102</v>
      </c>
      <c r="K22744" s="6" t="s">
        <v>22360</v>
      </c>
      <c r="L22744" s="6" t="s">
        <v>22361</v>
      </c>
    </row>
    <row r="22745" spans="1:12" x14ac:dyDescent="0.2">
      <c r="A22745" s="6" t="s">
        <v>56675</v>
      </c>
      <c r="B22745" s="6" t="s">
        <v>56676</v>
      </c>
      <c r="C22745" s="7">
        <v>0.33250630817459398</v>
      </c>
      <c r="D22745" s="7">
        <v>-1.0192639411066999</v>
      </c>
      <c r="E22745" s="2"/>
      <c r="F22745" s="2"/>
      <c r="G22745" s="7">
        <v>2.3728562712114298</v>
      </c>
      <c r="H22745" s="7">
        <v>-0.42955148757759998</v>
      </c>
      <c r="I22745" s="7">
        <v>0.66752193277924499</v>
      </c>
      <c r="J22745" s="6" t="s">
        <v>102</v>
      </c>
    </row>
    <row r="22746" spans="1:12" x14ac:dyDescent="0.2">
      <c r="A22746" s="6" t="s">
        <v>56677</v>
      </c>
      <c r="B22746" s="6" t="s">
        <v>56678</v>
      </c>
      <c r="C22746" s="7">
        <v>0.54601019496803105</v>
      </c>
      <c r="D22746" s="7">
        <v>-2.39335988266753</v>
      </c>
      <c r="E22746" s="2"/>
      <c r="F22746" s="2"/>
      <c r="G22746" s="7">
        <v>2.94647543322501</v>
      </c>
      <c r="H22746" s="7">
        <v>-0.81227891998676205</v>
      </c>
      <c r="I22746" s="7">
        <v>0.41663160356527801</v>
      </c>
      <c r="J22746" s="6" t="s">
        <v>102</v>
      </c>
    </row>
    <row r="22747" spans="1:12" x14ac:dyDescent="0.2">
      <c r="A22747" s="6" t="s">
        <v>56697</v>
      </c>
      <c r="B22747" s="6" t="s">
        <v>56698</v>
      </c>
      <c r="C22747" s="7">
        <v>0</v>
      </c>
      <c r="D22747" s="7" t="s">
        <v>102</v>
      </c>
      <c r="E22747" s="2"/>
      <c r="F22747" s="2"/>
      <c r="G22747" s="7" t="s">
        <v>102</v>
      </c>
      <c r="H22747" s="7" t="s">
        <v>102</v>
      </c>
      <c r="I22747" s="7" t="s">
        <v>102</v>
      </c>
      <c r="J22747" s="6" t="s">
        <v>102</v>
      </c>
    </row>
    <row r="22748" spans="1:12" x14ac:dyDescent="0.2">
      <c r="A22748" s="6" t="s">
        <v>56709</v>
      </c>
      <c r="B22748" s="6" t="s">
        <v>56710</v>
      </c>
      <c r="C22748" s="7">
        <v>8.3592616086980001E-2</v>
      </c>
      <c r="D22748" s="7">
        <v>0.73535459241202805</v>
      </c>
      <c r="E22748" s="2"/>
      <c r="F22748" s="2"/>
      <c r="G22748" s="7">
        <v>7.5538650328452999</v>
      </c>
      <c r="H22748" s="7">
        <v>9.7348124332987104E-2</v>
      </c>
      <c r="I22748" s="7">
        <v>0.922449939760424</v>
      </c>
      <c r="J22748" s="6" t="s">
        <v>102</v>
      </c>
      <c r="K22748" s="6" t="s">
        <v>2870</v>
      </c>
      <c r="L22748" s="6" t="s">
        <v>2871</v>
      </c>
    </row>
    <row r="22749" spans="1:12" x14ac:dyDescent="0.2">
      <c r="A22749" s="6" t="s">
        <v>56713</v>
      </c>
      <c r="B22749" s="6" t="s">
        <v>56714</v>
      </c>
      <c r="C22749" s="7">
        <v>0.94436051582691705</v>
      </c>
      <c r="D22749" s="7">
        <v>-0.95728085143489205</v>
      </c>
      <c r="E22749" s="2"/>
      <c r="F22749" s="2"/>
      <c r="G22749" s="7">
        <v>2.49727586200357</v>
      </c>
      <c r="H22749" s="7">
        <v>-0.38333003814278799</v>
      </c>
      <c r="I22749" s="7">
        <v>0.70147506990355402</v>
      </c>
      <c r="J22749" s="6" t="s">
        <v>102</v>
      </c>
    </row>
    <row r="22750" spans="1:12" x14ac:dyDescent="0.2">
      <c r="A22750" s="6" t="s">
        <v>56717</v>
      </c>
      <c r="B22750" s="6" t="s">
        <v>56718</v>
      </c>
      <c r="C22750" s="7">
        <v>1.6175331449900601</v>
      </c>
      <c r="D22750" s="7">
        <v>1.6614643601244901</v>
      </c>
      <c r="E22750" s="2"/>
      <c r="F22750" s="2"/>
      <c r="G22750" s="7">
        <v>1.3508066523198099</v>
      </c>
      <c r="H22750" s="7">
        <v>1.22997940324855</v>
      </c>
      <c r="I22750" s="7">
        <v>0.21870481783182599</v>
      </c>
      <c r="J22750" s="6" t="s">
        <v>102</v>
      </c>
    </row>
    <row r="22751" spans="1:12" x14ac:dyDescent="0.2">
      <c r="A22751" s="6" t="s">
        <v>56721</v>
      </c>
      <c r="B22751" s="6" t="s">
        <v>56722</v>
      </c>
      <c r="C22751" s="7">
        <v>2.1582450119461499E-2</v>
      </c>
      <c r="D22751" s="7">
        <v>1.4566883630995799</v>
      </c>
      <c r="E22751" s="2"/>
      <c r="F22751" s="2"/>
      <c r="G22751" s="7">
        <v>7.5538650328455903</v>
      </c>
      <c r="H22751" s="7">
        <v>0.192840136375966</v>
      </c>
      <c r="I22751" s="7">
        <v>0.847084169117299</v>
      </c>
      <c r="J22751" s="6" t="s">
        <v>102</v>
      </c>
    </row>
    <row r="22752" spans="1:12" x14ac:dyDescent="0.2">
      <c r="A22752" s="6" t="s">
        <v>56723</v>
      </c>
      <c r="B22752" s="6" t="s">
        <v>56724</v>
      </c>
      <c r="C22752" s="7">
        <v>0.44868838536858502</v>
      </c>
      <c r="D22752" s="7">
        <v>2.1573835722043699</v>
      </c>
      <c r="E22752" s="2"/>
      <c r="F22752" s="2"/>
      <c r="G22752" s="7">
        <v>1.9927733916103501</v>
      </c>
      <c r="H22752" s="7">
        <v>1.0826035620944301</v>
      </c>
      <c r="I22752" s="7">
        <v>0.27898442554464697</v>
      </c>
      <c r="J22752" s="6" t="s">
        <v>102</v>
      </c>
    </row>
    <row r="22753" spans="1:12" x14ac:dyDescent="0.2">
      <c r="A22753" s="6" t="s">
        <v>56732</v>
      </c>
      <c r="C22753" s="7">
        <v>0.42065044360145698</v>
      </c>
      <c r="D22753" s="7">
        <v>-1.73204770955826</v>
      </c>
      <c r="E22753" s="2"/>
      <c r="F22753" s="2"/>
      <c r="G22753" s="7">
        <v>2.5705107208978299</v>
      </c>
      <c r="H22753" s="7">
        <v>-0.67381462192590902</v>
      </c>
      <c r="I22753" s="7">
        <v>0.50042917757229299</v>
      </c>
      <c r="J22753" s="6" t="s">
        <v>102</v>
      </c>
      <c r="K22753" s="6" t="s">
        <v>2870</v>
      </c>
      <c r="L22753" s="6" t="s">
        <v>2871</v>
      </c>
    </row>
    <row r="22754" spans="1:12" x14ac:dyDescent="0.2">
      <c r="A22754" s="6" t="s">
        <v>56735</v>
      </c>
      <c r="B22754" s="6" t="s">
        <v>56736</v>
      </c>
      <c r="C22754" s="7">
        <v>1.55546317981138E-2</v>
      </c>
      <c r="D22754" s="7">
        <v>1.4566883630995799</v>
      </c>
      <c r="E22754" s="2"/>
      <c r="F22754" s="2"/>
      <c r="G22754" s="7">
        <v>7.5538650328455903</v>
      </c>
      <c r="H22754" s="7">
        <v>0.192840136375966</v>
      </c>
      <c r="I22754" s="7">
        <v>0.847084169117299</v>
      </c>
      <c r="J22754" s="6" t="s">
        <v>102</v>
      </c>
    </row>
    <row r="22755" spans="1:12" x14ac:dyDescent="0.2">
      <c r="A22755" s="6" t="s">
        <v>56737</v>
      </c>
      <c r="B22755" s="6" t="s">
        <v>56738</v>
      </c>
      <c r="C22755" s="7">
        <v>0.193517506897673</v>
      </c>
      <c r="D22755" s="7">
        <v>-0.37496835866266398</v>
      </c>
      <c r="E22755" s="2"/>
      <c r="F22755" s="2"/>
      <c r="G22755" s="7">
        <v>3.7725825206720498</v>
      </c>
      <c r="H22755" s="7">
        <v>-9.9393017013678697E-2</v>
      </c>
      <c r="I22755" s="7">
        <v>0.92082622692689398</v>
      </c>
      <c r="J22755" s="6" t="s">
        <v>102</v>
      </c>
      <c r="K22755" s="6" t="s">
        <v>56739</v>
      </c>
      <c r="L22755" s="6" t="s">
        <v>56740</v>
      </c>
    </row>
    <row r="22756" spans="1:12" x14ac:dyDescent="0.2">
      <c r="A22756" s="6" t="s">
        <v>56743</v>
      </c>
      <c r="B22756" s="6" t="s">
        <v>56744</v>
      </c>
      <c r="C22756" s="7">
        <v>0.30600400894191598</v>
      </c>
      <c r="D22756" s="7">
        <v>1.50344135082111</v>
      </c>
      <c r="E22756" s="2"/>
      <c r="F22756" s="2"/>
      <c r="G22756" s="7">
        <v>3.1074675170472998</v>
      </c>
      <c r="H22756" s="7">
        <v>0.483815628827449</v>
      </c>
      <c r="I22756" s="7">
        <v>0.62851672234008304</v>
      </c>
      <c r="J22756" s="6" t="s">
        <v>102</v>
      </c>
    </row>
    <row r="22757" spans="1:12" x14ac:dyDescent="0.2">
      <c r="A22757" s="6" t="s">
        <v>56747</v>
      </c>
      <c r="B22757" s="6" t="s">
        <v>56748</v>
      </c>
      <c r="C22757" s="7">
        <v>0.44410763475637</v>
      </c>
      <c r="D22757" s="7">
        <v>-0.14398431094806299</v>
      </c>
      <c r="E22757" s="2"/>
      <c r="F22757" s="2"/>
      <c r="G22757" s="7">
        <v>2.2670215079773302</v>
      </c>
      <c r="H22757" s="7">
        <v>-6.3512547384928994E-2</v>
      </c>
      <c r="I22757" s="7">
        <v>0.94935836804866602</v>
      </c>
      <c r="J22757" s="6" t="s">
        <v>102</v>
      </c>
    </row>
    <row r="22758" spans="1:12" x14ac:dyDescent="0.2">
      <c r="A22758" s="6" t="s">
        <v>56749</v>
      </c>
      <c r="B22758" s="6" t="s">
        <v>56750</v>
      </c>
      <c r="C22758" s="7">
        <v>0.90617522826432595</v>
      </c>
      <c r="D22758" s="7">
        <v>1.1409788917783501</v>
      </c>
      <c r="E22758" s="2"/>
      <c r="F22758" s="2"/>
      <c r="G22758" s="7">
        <v>0.91421663731529801</v>
      </c>
      <c r="H22758" s="7">
        <v>1.2480399559659801</v>
      </c>
      <c r="I22758" s="7">
        <v>0.212016425211774</v>
      </c>
      <c r="J22758" s="6" t="s">
        <v>102</v>
      </c>
    </row>
    <row r="22759" spans="1:12" x14ac:dyDescent="0.2">
      <c r="A22759" s="6" t="s">
        <v>56755</v>
      </c>
      <c r="B22759" s="6" t="s">
        <v>56756</v>
      </c>
      <c r="C22759" s="7">
        <v>0</v>
      </c>
      <c r="D22759" s="7" t="s">
        <v>102</v>
      </c>
      <c r="E22759" s="2"/>
      <c r="F22759" s="2"/>
      <c r="G22759" s="7" t="s">
        <v>102</v>
      </c>
      <c r="H22759" s="7" t="s">
        <v>102</v>
      </c>
      <c r="I22759" s="7" t="s">
        <v>102</v>
      </c>
      <c r="J22759" s="6" t="s">
        <v>102</v>
      </c>
    </row>
    <row r="22760" spans="1:12" x14ac:dyDescent="0.2">
      <c r="A22760" s="6" t="s">
        <v>56757</v>
      </c>
      <c r="B22760" s="6" t="s">
        <v>56758</v>
      </c>
      <c r="C22760" s="7">
        <v>0</v>
      </c>
      <c r="D22760" s="7" t="s">
        <v>102</v>
      </c>
      <c r="E22760" s="2"/>
      <c r="F22760" s="2"/>
      <c r="G22760" s="7" t="s">
        <v>102</v>
      </c>
      <c r="H22760" s="7" t="s">
        <v>102</v>
      </c>
      <c r="I22760" s="7" t="s">
        <v>102</v>
      </c>
      <c r="J22760" s="6" t="s">
        <v>102</v>
      </c>
      <c r="K22760" s="6" t="s">
        <v>56759</v>
      </c>
      <c r="L22760" s="6" t="s">
        <v>56760</v>
      </c>
    </row>
    <row r="22761" spans="1:12" x14ac:dyDescent="0.2">
      <c r="A22761" s="6" t="s">
        <v>56763</v>
      </c>
      <c r="B22761" s="6" t="s">
        <v>56764</v>
      </c>
      <c r="C22761" s="7">
        <v>0.30585038667433501</v>
      </c>
      <c r="D22761" s="7">
        <v>0.98136483147689901</v>
      </c>
      <c r="E22761" s="2"/>
      <c r="F22761" s="2"/>
      <c r="G22761" s="7">
        <v>3.5499431282196898</v>
      </c>
      <c r="H22761" s="7">
        <v>0.27644522631241603</v>
      </c>
      <c r="I22761" s="7">
        <v>0.78220612397264699</v>
      </c>
      <c r="J22761" s="6" t="s">
        <v>102</v>
      </c>
      <c r="K22761" s="6" t="s">
        <v>1884</v>
      </c>
      <c r="L22761" s="6" t="s">
        <v>1885</v>
      </c>
    </row>
    <row r="22762" spans="1:12" x14ac:dyDescent="0.2">
      <c r="A22762" s="6" t="s">
        <v>56765</v>
      </c>
      <c r="B22762" s="6" t="s">
        <v>56766</v>
      </c>
      <c r="C22762" s="7">
        <v>0.61712377098843996</v>
      </c>
      <c r="D22762" s="7">
        <v>1.41170561196638</v>
      </c>
      <c r="E22762" s="2"/>
      <c r="F22762" s="2"/>
      <c r="G22762" s="7">
        <v>1.88623513818134</v>
      </c>
      <c r="H22762" s="7">
        <v>0.74842504170901603</v>
      </c>
      <c r="I22762" s="7">
        <v>0.45420382259999398</v>
      </c>
      <c r="J22762" s="6" t="s">
        <v>102</v>
      </c>
    </row>
    <row r="22763" spans="1:12" x14ac:dyDescent="0.2">
      <c r="A22763" s="6" t="s">
        <v>56769</v>
      </c>
      <c r="B22763" s="6" t="s">
        <v>56770</v>
      </c>
      <c r="C22763" s="7">
        <v>0.48286320931496501</v>
      </c>
      <c r="D22763" s="7">
        <v>-0.20626190804560399</v>
      </c>
      <c r="E22763" s="2"/>
      <c r="F22763" s="2"/>
      <c r="G22763" s="7">
        <v>1.9266777195034399</v>
      </c>
      <c r="H22763" s="7">
        <v>-0.107055739503109</v>
      </c>
      <c r="I22763" s="7">
        <v>0.91474476006098404</v>
      </c>
      <c r="J22763" s="6" t="s">
        <v>102</v>
      </c>
    </row>
    <row r="22764" spans="1:12" x14ac:dyDescent="0.2">
      <c r="A22764" s="6" t="s">
        <v>56771</v>
      </c>
      <c r="B22764" s="6" t="s">
        <v>56772</v>
      </c>
      <c r="C22764" s="7">
        <v>1.1338929069514501</v>
      </c>
      <c r="D22764" s="7">
        <v>0.89048259979000199</v>
      </c>
      <c r="E22764" s="2"/>
      <c r="F22764" s="2"/>
      <c r="G22764" s="7">
        <v>0.93146128444983101</v>
      </c>
      <c r="H22764" s="7">
        <v>0.95600602478713603</v>
      </c>
      <c r="I22764" s="7">
        <v>0.33906919064781599</v>
      </c>
      <c r="J22764" s="6" t="s">
        <v>102</v>
      </c>
    </row>
    <row r="22765" spans="1:12" x14ac:dyDescent="0.2">
      <c r="A22765" s="6" t="s">
        <v>56773</v>
      </c>
      <c r="B22765" s="6" t="s">
        <v>56774</v>
      </c>
      <c r="C22765" s="7">
        <v>0.42389757417041402</v>
      </c>
      <c r="D22765" s="7">
        <v>-3.4059005622160501</v>
      </c>
      <c r="E22765" s="2"/>
      <c r="F22765" s="2"/>
      <c r="G22765" s="7">
        <v>4.8589891446405797</v>
      </c>
      <c r="H22765" s="7">
        <v>-0.70094837852698699</v>
      </c>
      <c r="I22765" s="7">
        <v>0.48333523123424699</v>
      </c>
      <c r="J22765" s="6" t="s">
        <v>102</v>
      </c>
    </row>
    <row r="22766" spans="1:12" x14ac:dyDescent="0.2">
      <c r="A22766" s="6" t="s">
        <v>56775</v>
      </c>
      <c r="B22766" s="6" t="s">
        <v>56776</v>
      </c>
      <c r="C22766" s="7">
        <v>0.38337057858504803</v>
      </c>
      <c r="D22766" s="7">
        <v>-1.4849311679958701</v>
      </c>
      <c r="E22766" s="2"/>
      <c r="F22766" s="2"/>
      <c r="G22766" s="7">
        <v>6.05334269905791</v>
      </c>
      <c r="H22766" s="7">
        <v>-0.24530763279385701</v>
      </c>
      <c r="I22766" s="7">
        <v>0.80621824216492399</v>
      </c>
      <c r="J22766" s="6" t="s">
        <v>102</v>
      </c>
    </row>
    <row r="22767" spans="1:12" x14ac:dyDescent="0.2">
      <c r="A22767" s="6" t="s">
        <v>56783</v>
      </c>
      <c r="B22767" s="6" t="s">
        <v>23269</v>
      </c>
      <c r="C22767" s="7">
        <v>0.84215488177506403</v>
      </c>
      <c r="D22767" s="7">
        <v>-2.2768153157938298</v>
      </c>
      <c r="E22767" s="2"/>
      <c r="F22767" s="2"/>
      <c r="G22767" s="7">
        <v>3.0169330706694701</v>
      </c>
      <c r="H22767" s="7">
        <v>-0.75467876232620201</v>
      </c>
      <c r="I22767" s="7">
        <v>0.45044175239284401</v>
      </c>
      <c r="J22767" s="6" t="s">
        <v>102</v>
      </c>
    </row>
    <row r="22768" spans="1:12" x14ac:dyDescent="0.2">
      <c r="A22768" s="6" t="s">
        <v>56794</v>
      </c>
      <c r="B22768" s="6" t="s">
        <v>56795</v>
      </c>
      <c r="C22768" s="7">
        <v>0.72163192918192598</v>
      </c>
      <c r="D22768" s="7">
        <v>1.32251248599215</v>
      </c>
      <c r="E22768" s="2"/>
      <c r="F22768" s="2"/>
      <c r="G22768" s="7">
        <v>1.15509041137283</v>
      </c>
      <c r="H22768" s="7">
        <v>1.1449428312891501</v>
      </c>
      <c r="I22768" s="7">
        <v>0.25223283985760397</v>
      </c>
      <c r="J22768" s="6" t="s">
        <v>102</v>
      </c>
      <c r="K22768" s="6" t="s">
        <v>15148</v>
      </c>
      <c r="L22768" s="6" t="s">
        <v>15149</v>
      </c>
    </row>
    <row r="22769" spans="1:12" x14ac:dyDescent="0.2">
      <c r="A22769" s="6" t="s">
        <v>56796</v>
      </c>
      <c r="B22769" s="6" t="s">
        <v>56797</v>
      </c>
      <c r="C22769" s="7">
        <v>1.3027641790517299</v>
      </c>
      <c r="D22769" s="7">
        <v>0.83659743679398502</v>
      </c>
      <c r="E22769" s="2"/>
      <c r="F22769" s="2"/>
      <c r="G22769" s="7">
        <v>1.8409005582565201</v>
      </c>
      <c r="H22769" s="7">
        <v>0.45445009674303699</v>
      </c>
      <c r="I22769" s="7">
        <v>0.64950490212473799</v>
      </c>
      <c r="J22769" s="6" t="s">
        <v>102</v>
      </c>
      <c r="K22769" s="6" t="s">
        <v>41292</v>
      </c>
      <c r="L22769" s="6" t="s">
        <v>41293</v>
      </c>
    </row>
    <row r="22770" spans="1:12" x14ac:dyDescent="0.2">
      <c r="A22770" s="6" t="s">
        <v>56798</v>
      </c>
      <c r="B22770" s="6" t="s">
        <v>56799</v>
      </c>
      <c r="C22770" s="7">
        <v>0.77445073788488805</v>
      </c>
      <c r="D22770" s="7">
        <v>-1.0507805545961399</v>
      </c>
      <c r="E22770" s="2"/>
      <c r="F22770" s="2"/>
      <c r="G22770" s="7">
        <v>1.30405501974001</v>
      </c>
      <c r="H22770" s="7">
        <v>-0.80577931045090401</v>
      </c>
      <c r="I22770" s="7">
        <v>0.42037010964726301</v>
      </c>
      <c r="J22770" s="6" t="s">
        <v>102</v>
      </c>
    </row>
    <row r="22771" spans="1:12" x14ac:dyDescent="0.2">
      <c r="A22771" s="6" t="s">
        <v>56804</v>
      </c>
      <c r="B22771" s="6" t="s">
        <v>56805</v>
      </c>
      <c r="C22771" s="7">
        <v>0.47927489536088702</v>
      </c>
      <c r="D22771" s="7">
        <v>2.7803712901517899</v>
      </c>
      <c r="E22771" s="2"/>
      <c r="F22771" s="2"/>
      <c r="G22771" s="7">
        <v>1.8635386190815699</v>
      </c>
      <c r="H22771" s="7">
        <v>1.4919847979979399</v>
      </c>
      <c r="I22771" s="7">
        <v>0.13570313064793599</v>
      </c>
      <c r="J22771" s="6" t="s">
        <v>102</v>
      </c>
    </row>
    <row r="22772" spans="1:12" x14ac:dyDescent="0.2">
      <c r="A22772" s="6" t="s">
        <v>56807</v>
      </c>
      <c r="B22772" s="6" t="s">
        <v>56808</v>
      </c>
      <c r="C22772" s="7">
        <v>0.50021161371991596</v>
      </c>
      <c r="D22772" s="7">
        <v>-3.95631601788747E-2</v>
      </c>
      <c r="E22772" s="2"/>
      <c r="F22772" s="2"/>
      <c r="G22772" s="7">
        <v>1.5698707173019</v>
      </c>
      <c r="H22772" s="7">
        <v>-2.52015403197474E-2</v>
      </c>
      <c r="I22772" s="7">
        <v>0.979894208350086</v>
      </c>
      <c r="J22772" s="6" t="s">
        <v>102</v>
      </c>
    </row>
    <row r="22773" spans="1:12" x14ac:dyDescent="0.2">
      <c r="A22773" s="6" t="s">
        <v>56809</v>
      </c>
      <c r="B22773" s="6" t="s">
        <v>56810</v>
      </c>
      <c r="C22773" s="7">
        <v>1.3490315719682</v>
      </c>
      <c r="D22773" s="7">
        <v>0.53904346926581104</v>
      </c>
      <c r="E22773" s="2"/>
      <c r="F22773" s="2"/>
      <c r="G22773" s="7">
        <v>0.91239131447253596</v>
      </c>
      <c r="H22773" s="7">
        <v>0.59080293807645301</v>
      </c>
      <c r="I22773" s="7">
        <v>0.55465246616936303</v>
      </c>
      <c r="J22773" s="6" t="s">
        <v>102</v>
      </c>
    </row>
    <row r="22774" spans="1:12" x14ac:dyDescent="0.2">
      <c r="A22774" s="6" t="s">
        <v>56811</v>
      </c>
      <c r="B22774" s="6" t="s">
        <v>56812</v>
      </c>
      <c r="C22774" s="7">
        <v>1.3184748496705301</v>
      </c>
      <c r="D22774" s="7">
        <v>-0.25484448880560101</v>
      </c>
      <c r="E22774" s="2"/>
      <c r="F22774" s="2"/>
      <c r="G22774" s="7">
        <v>4.8915555428103996</v>
      </c>
      <c r="H22774" s="7">
        <v>-5.2098864374579397E-2</v>
      </c>
      <c r="I22774" s="7">
        <v>0.95844991783685396</v>
      </c>
      <c r="J22774" s="6" t="s">
        <v>102</v>
      </c>
    </row>
    <row r="22775" spans="1:12" x14ac:dyDescent="0.2">
      <c r="A22775" s="6" t="s">
        <v>56814</v>
      </c>
      <c r="B22775" s="6" t="s">
        <v>56815</v>
      </c>
      <c r="C22775" s="7">
        <v>0.159285225465611</v>
      </c>
      <c r="D22775" s="7">
        <v>-4.0621710658364103</v>
      </c>
      <c r="E22775" s="2"/>
      <c r="F22775" s="2"/>
      <c r="G22775" s="7">
        <v>7.4724703609054197</v>
      </c>
      <c r="H22775" s="7">
        <v>-0.54361822391279502</v>
      </c>
      <c r="I22775" s="7">
        <v>0.58670421647237903</v>
      </c>
      <c r="J22775" s="6" t="s">
        <v>102</v>
      </c>
    </row>
    <row r="22776" spans="1:12" x14ac:dyDescent="0.2">
      <c r="A22776" s="6" t="s">
        <v>56816</v>
      </c>
      <c r="B22776" s="6" t="s">
        <v>56817</v>
      </c>
      <c r="C22776" s="7">
        <v>3.07645158070886E-2</v>
      </c>
      <c r="D22776" s="7">
        <v>0.73535096437786296</v>
      </c>
      <c r="E22776" s="2"/>
      <c r="F22776" s="2"/>
      <c r="G22776" s="7">
        <v>7.5538650328449704</v>
      </c>
      <c r="H22776" s="7">
        <v>9.7347644044536497E-2</v>
      </c>
      <c r="I22776" s="7">
        <v>0.92245032116366998</v>
      </c>
      <c r="J22776" s="6" t="s">
        <v>102</v>
      </c>
    </row>
    <row r="22777" spans="1:12" x14ac:dyDescent="0.2">
      <c r="A22777" s="6" t="s">
        <v>56823</v>
      </c>
      <c r="B22777" s="6" t="s">
        <v>56824</v>
      </c>
      <c r="C22777" s="7">
        <v>1.0689169369795699</v>
      </c>
      <c r="D22777" s="7">
        <v>1.63029664772809</v>
      </c>
      <c r="E22777" s="2"/>
      <c r="F22777" s="2"/>
      <c r="G22777" s="7">
        <v>1.0738949838306799</v>
      </c>
      <c r="H22777" s="7">
        <v>1.5181155255169101</v>
      </c>
      <c r="I22777" s="7">
        <v>0.12898527793199499</v>
      </c>
      <c r="J22777" s="6" t="s">
        <v>102</v>
      </c>
      <c r="K22777" s="6" t="s">
        <v>41292</v>
      </c>
      <c r="L22777" s="6" t="s">
        <v>41293</v>
      </c>
    </row>
    <row r="22778" spans="1:12" x14ac:dyDescent="0.2">
      <c r="A22778" s="6" t="s">
        <v>56825</v>
      </c>
      <c r="B22778" s="6" t="s">
        <v>56826</v>
      </c>
      <c r="C22778" s="7">
        <v>2.3870817337488099E-2</v>
      </c>
      <c r="D22778" s="7">
        <v>-0.498369094988726</v>
      </c>
      <c r="E22778" s="2"/>
      <c r="F22778" s="2"/>
      <c r="G22778" s="7">
        <v>7.5401268322495403</v>
      </c>
      <c r="H22778" s="7">
        <v>-6.6095585137530305E-2</v>
      </c>
      <c r="I22778" s="7">
        <v>0.94730172571721805</v>
      </c>
      <c r="J22778" s="6" t="s">
        <v>102</v>
      </c>
    </row>
    <row r="22779" spans="1:12" x14ac:dyDescent="0.2">
      <c r="A22779" s="6" t="s">
        <v>56827</v>
      </c>
      <c r="B22779" s="6" t="s">
        <v>56828</v>
      </c>
      <c r="C22779" s="7">
        <v>3.78155971828762E-2</v>
      </c>
      <c r="D22779" s="7">
        <v>-1.97553532424888</v>
      </c>
      <c r="E22779" s="2"/>
      <c r="F22779" s="2"/>
      <c r="G22779" s="7">
        <v>7.5078092845823603</v>
      </c>
      <c r="H22779" s="7">
        <v>-0.26313072820133199</v>
      </c>
      <c r="I22779" s="7">
        <v>0.79244982053853696</v>
      </c>
      <c r="J22779" s="6" t="s">
        <v>102</v>
      </c>
    </row>
    <row r="22780" spans="1:12" x14ac:dyDescent="0.2">
      <c r="A22780" s="6" t="s">
        <v>56841</v>
      </c>
      <c r="B22780" s="6" t="s">
        <v>56842</v>
      </c>
      <c r="C22780" s="7">
        <v>0.16505883421017101</v>
      </c>
      <c r="D22780" s="7">
        <v>-3.18812741773458</v>
      </c>
      <c r="E22780" s="2"/>
      <c r="F22780" s="2"/>
      <c r="G22780" s="7">
        <v>7.1487570876567297</v>
      </c>
      <c r="H22780" s="7">
        <v>-0.44596947114615199</v>
      </c>
      <c r="I22780" s="7">
        <v>0.65561929850881795</v>
      </c>
      <c r="J22780" s="6" t="s">
        <v>102</v>
      </c>
    </row>
    <row r="22781" spans="1:12" x14ac:dyDescent="0.2">
      <c r="A22781" s="6" t="s">
        <v>56843</v>
      </c>
      <c r="B22781" s="6" t="s">
        <v>41291</v>
      </c>
      <c r="C22781" s="7">
        <v>0.17086649411916799</v>
      </c>
      <c r="D22781" s="7">
        <v>-1.5585530655559301</v>
      </c>
      <c r="E22781" s="2"/>
      <c r="F22781" s="2"/>
      <c r="G22781" s="7">
        <v>4.1436439332846904</v>
      </c>
      <c r="H22781" s="7">
        <v>-0.37613103120095098</v>
      </c>
      <c r="I22781" s="7">
        <v>0.706819485765112</v>
      </c>
      <c r="J22781" s="6" t="s">
        <v>102</v>
      </c>
      <c r="K22781" s="6" t="s">
        <v>41292</v>
      </c>
      <c r="L22781" s="6" t="s">
        <v>41293</v>
      </c>
    </row>
    <row r="22782" spans="1:12" x14ac:dyDescent="0.2">
      <c r="A22782" s="6" t="s">
        <v>56848</v>
      </c>
      <c r="B22782" s="6" t="s">
        <v>56849</v>
      </c>
      <c r="C22782" s="7">
        <v>0</v>
      </c>
      <c r="D22782" s="7" t="s">
        <v>102</v>
      </c>
      <c r="E22782" s="2"/>
      <c r="F22782" s="2"/>
      <c r="G22782" s="7" t="s">
        <v>102</v>
      </c>
      <c r="H22782" s="7" t="s">
        <v>102</v>
      </c>
      <c r="I22782" s="7" t="s">
        <v>102</v>
      </c>
      <c r="J22782" s="6" t="s">
        <v>102</v>
      </c>
    </row>
    <row r="22783" spans="1:12" x14ac:dyDescent="0.2">
      <c r="A22783" s="6" t="s">
        <v>56850</v>
      </c>
      <c r="B22783" s="6" t="s">
        <v>56851</v>
      </c>
      <c r="C22783" s="7">
        <v>8.7561233913529504E-2</v>
      </c>
      <c r="D22783" s="7">
        <v>-2.0605506251064001</v>
      </c>
      <c r="E22783" s="2"/>
      <c r="F22783" s="2"/>
      <c r="G22783" s="7">
        <v>7.4880928547458403</v>
      </c>
      <c r="H22783" s="7">
        <v>-0.27517695961802302</v>
      </c>
      <c r="I22783" s="7">
        <v>0.783180287464455</v>
      </c>
      <c r="J22783" s="6" t="s">
        <v>102</v>
      </c>
    </row>
    <row r="22784" spans="1:12" x14ac:dyDescent="0.2">
      <c r="A22784" s="6" t="s">
        <v>56852</v>
      </c>
      <c r="B22784" s="6" t="s">
        <v>56853</v>
      </c>
      <c r="C22784" s="7">
        <v>4.0145077554075998E-3</v>
      </c>
      <c r="D22784" s="7">
        <v>0.735358483570972</v>
      </c>
      <c r="E22784" s="2"/>
      <c r="F22784" s="2"/>
      <c r="G22784" s="7">
        <v>7.5538650328455903</v>
      </c>
      <c r="H22784" s="7">
        <v>9.7348639454570507E-2</v>
      </c>
      <c r="I22784" s="7">
        <v>0.92244953069575797</v>
      </c>
      <c r="J22784" s="6" t="s">
        <v>102</v>
      </c>
    </row>
    <row r="22785" spans="1:12" x14ac:dyDescent="0.2">
      <c r="A22785" s="6" t="s">
        <v>56854</v>
      </c>
      <c r="B22785" s="6" t="s">
        <v>56855</v>
      </c>
      <c r="C22785" s="7">
        <v>0</v>
      </c>
      <c r="D22785" s="7" t="s">
        <v>102</v>
      </c>
      <c r="E22785" s="2"/>
      <c r="F22785" s="2"/>
      <c r="G22785" s="7" t="s">
        <v>102</v>
      </c>
      <c r="H22785" s="7" t="s">
        <v>102</v>
      </c>
      <c r="I22785" s="7" t="s">
        <v>102</v>
      </c>
      <c r="J22785" s="6" t="s">
        <v>102</v>
      </c>
    </row>
    <row r="22786" spans="1:12" x14ac:dyDescent="0.2">
      <c r="A22786" s="6" t="s">
        <v>56858</v>
      </c>
      <c r="B22786" s="6" t="s">
        <v>56859</v>
      </c>
      <c r="C22786" s="7">
        <v>0.30634067872405801</v>
      </c>
      <c r="D22786" s="7">
        <v>0.93825142471064504</v>
      </c>
      <c r="E22786" s="2"/>
      <c r="F22786" s="2"/>
      <c r="G22786" s="7">
        <v>2.3975311788877498</v>
      </c>
      <c r="H22786" s="7">
        <v>0.39134065616027303</v>
      </c>
      <c r="I22786" s="7">
        <v>0.69554545095307996</v>
      </c>
      <c r="J22786" s="6" t="s">
        <v>102</v>
      </c>
    </row>
    <row r="22787" spans="1:12" x14ac:dyDescent="0.2">
      <c r="A22787" s="6" t="s">
        <v>56868</v>
      </c>
      <c r="B22787" s="6" t="s">
        <v>56869</v>
      </c>
      <c r="C22787" s="7">
        <v>0</v>
      </c>
      <c r="D22787" s="7" t="s">
        <v>102</v>
      </c>
      <c r="E22787" s="2"/>
      <c r="F22787" s="2"/>
      <c r="G22787" s="7" t="s">
        <v>102</v>
      </c>
      <c r="H22787" s="7" t="s">
        <v>102</v>
      </c>
      <c r="I22787" s="7" t="s">
        <v>102</v>
      </c>
      <c r="J22787" s="6" t="s">
        <v>102</v>
      </c>
      <c r="K22787" s="6" t="s">
        <v>56870</v>
      </c>
      <c r="L22787" s="6" t="s">
        <v>56871</v>
      </c>
    </row>
    <row r="22788" spans="1:12" x14ac:dyDescent="0.2">
      <c r="A22788" s="6" t="s">
        <v>56882</v>
      </c>
      <c r="B22788" s="6" t="s">
        <v>56883</v>
      </c>
      <c r="C22788" s="7">
        <v>0.80398667232968901</v>
      </c>
      <c r="D22788" s="7">
        <v>0.65936411110742099</v>
      </c>
      <c r="E22788" s="2"/>
      <c r="F22788" s="2"/>
      <c r="G22788" s="7">
        <v>4.5079496309417797</v>
      </c>
      <c r="H22788" s="7">
        <v>0.14626696504806999</v>
      </c>
      <c r="I22788" s="7">
        <v>0.88371064342321803</v>
      </c>
      <c r="J22788" s="6" t="s">
        <v>102</v>
      </c>
      <c r="K22788" s="6" t="s">
        <v>31260</v>
      </c>
      <c r="L22788" s="6" t="s">
        <v>31261</v>
      </c>
    </row>
    <row r="22789" spans="1:12" x14ac:dyDescent="0.2">
      <c r="A22789" s="6" t="s">
        <v>56884</v>
      </c>
      <c r="B22789" s="6" t="s">
        <v>56885</v>
      </c>
      <c r="C22789" s="7">
        <v>0</v>
      </c>
      <c r="D22789" s="7" t="s">
        <v>102</v>
      </c>
      <c r="E22789" s="2"/>
      <c r="F22789" s="2"/>
      <c r="G22789" s="7" t="s">
        <v>102</v>
      </c>
      <c r="H22789" s="7" t="s">
        <v>102</v>
      </c>
      <c r="I22789" s="7" t="s">
        <v>102</v>
      </c>
      <c r="J22789" s="6" t="s">
        <v>102</v>
      </c>
    </row>
    <row r="22790" spans="1:12" x14ac:dyDescent="0.2">
      <c r="A22790" s="6" t="s">
        <v>56886</v>
      </c>
      <c r="B22790" s="6" t="s">
        <v>56887</v>
      </c>
      <c r="C22790" s="7">
        <v>6.7157637648701293E-2</v>
      </c>
      <c r="D22790" s="7">
        <v>-0.11907165808867801</v>
      </c>
      <c r="E22790" s="2"/>
      <c r="F22790" s="2"/>
      <c r="G22790" s="7">
        <v>7.5453700901152398</v>
      </c>
      <c r="H22790" s="7">
        <v>-1.5780757824545601E-2</v>
      </c>
      <c r="I22790" s="7">
        <v>0.98740929955807999</v>
      </c>
      <c r="J22790" s="6" t="s">
        <v>102</v>
      </c>
    </row>
    <row r="22791" spans="1:12" x14ac:dyDescent="0.2">
      <c r="A22791" s="6" t="s">
        <v>56890</v>
      </c>
      <c r="B22791" s="6" t="s">
        <v>56891</v>
      </c>
      <c r="C22791" s="7">
        <v>0</v>
      </c>
      <c r="D22791" s="7" t="s">
        <v>102</v>
      </c>
      <c r="E22791" s="2"/>
      <c r="F22791" s="2"/>
      <c r="G22791" s="7" t="s">
        <v>102</v>
      </c>
      <c r="H22791" s="7" t="s">
        <v>102</v>
      </c>
      <c r="I22791" s="7" t="s">
        <v>102</v>
      </c>
      <c r="J22791" s="6" t="s">
        <v>102</v>
      </c>
    </row>
    <row r="22792" spans="1:12" x14ac:dyDescent="0.2">
      <c r="A22792" s="6" t="s">
        <v>56894</v>
      </c>
      <c r="B22792" s="6" t="s">
        <v>56895</v>
      </c>
      <c r="C22792" s="7">
        <v>6.6876072930150604E-2</v>
      </c>
      <c r="D22792" s="7">
        <v>-1.69017811990825</v>
      </c>
      <c r="E22792" s="2"/>
      <c r="F22792" s="2"/>
      <c r="G22792" s="7">
        <v>7.4958218413887998</v>
      </c>
      <c r="H22792" s="7">
        <v>-0.22548269631700499</v>
      </c>
      <c r="I22792" s="7">
        <v>0.82160378513418797</v>
      </c>
      <c r="J22792" s="6" t="s">
        <v>102</v>
      </c>
    </row>
    <row r="22793" spans="1:12" x14ac:dyDescent="0.2">
      <c r="A22793" s="6" t="s">
        <v>56898</v>
      </c>
      <c r="B22793" s="6" t="s">
        <v>56899</v>
      </c>
      <c r="C22793" s="7">
        <v>0.71647601577854503</v>
      </c>
      <c r="D22793" s="7">
        <v>0.423975607508011</v>
      </c>
      <c r="E22793" s="2"/>
      <c r="F22793" s="2"/>
      <c r="G22793" s="7">
        <v>1.8991560547533699</v>
      </c>
      <c r="H22793" s="7">
        <v>0.223244217581198</v>
      </c>
      <c r="I22793" s="7">
        <v>0.82334543953754702</v>
      </c>
      <c r="J22793" s="6" t="s">
        <v>102</v>
      </c>
      <c r="K22793" s="6" t="s">
        <v>16882</v>
      </c>
      <c r="L22793" s="6" t="s">
        <v>16883</v>
      </c>
    </row>
    <row r="22794" spans="1:12" x14ac:dyDescent="0.2">
      <c r="A22794" s="6" t="s">
        <v>56900</v>
      </c>
      <c r="B22794" s="6" t="s">
        <v>41291</v>
      </c>
      <c r="C22794" s="7">
        <v>0.66110326817921905</v>
      </c>
      <c r="D22794" s="7">
        <v>-1.7615922085645599</v>
      </c>
      <c r="E22794" s="2"/>
      <c r="F22794" s="2"/>
      <c r="G22794" s="7">
        <v>1.5924236879181</v>
      </c>
      <c r="H22794" s="7">
        <v>-1.1062333610897399</v>
      </c>
      <c r="I22794" s="7">
        <v>0.26862552663899403</v>
      </c>
      <c r="J22794" s="6" t="s">
        <v>102</v>
      </c>
      <c r="K22794" s="6" t="s">
        <v>41292</v>
      </c>
      <c r="L22794" s="6" t="s">
        <v>41293</v>
      </c>
    </row>
    <row r="22795" spans="1:12" x14ac:dyDescent="0.2">
      <c r="A22795" s="6" t="s">
        <v>56901</v>
      </c>
      <c r="B22795" s="6" t="s">
        <v>56902</v>
      </c>
      <c r="C22795" s="7">
        <v>0.284654418582373</v>
      </c>
      <c r="D22795" s="7">
        <v>-0.63902766347170503</v>
      </c>
      <c r="E22795" s="2"/>
      <c r="F22795" s="2"/>
      <c r="G22795" s="7">
        <v>2.9987562645290402</v>
      </c>
      <c r="H22795" s="7">
        <v>-0.21309756682478001</v>
      </c>
      <c r="I22795" s="7">
        <v>0.83125086245300295</v>
      </c>
      <c r="J22795" s="6" t="s">
        <v>102</v>
      </c>
    </row>
    <row r="22796" spans="1:12" x14ac:dyDescent="0.2">
      <c r="A22796" s="6" t="s">
        <v>56903</v>
      </c>
      <c r="B22796" s="6" t="s">
        <v>42558</v>
      </c>
      <c r="C22796" s="7">
        <v>9.0645990636792698E-2</v>
      </c>
      <c r="D22796" s="7">
        <v>-3.2457221846881099</v>
      </c>
      <c r="E22796" s="2"/>
      <c r="F22796" s="2"/>
      <c r="G22796" s="7">
        <v>7.48080607709388</v>
      </c>
      <c r="H22796" s="7">
        <v>-0.43387332210448099</v>
      </c>
      <c r="I22796" s="7">
        <v>0.66438043343220499</v>
      </c>
      <c r="J22796" s="6" t="s">
        <v>102</v>
      </c>
    </row>
    <row r="22797" spans="1:12" x14ac:dyDescent="0.2">
      <c r="A22797" s="6" t="s">
        <v>56904</v>
      </c>
      <c r="B22797" s="6" t="s">
        <v>56905</v>
      </c>
      <c r="C22797" s="7">
        <v>0</v>
      </c>
      <c r="D22797" s="7" t="s">
        <v>102</v>
      </c>
      <c r="E22797" s="2"/>
      <c r="F22797" s="2"/>
      <c r="G22797" s="7" t="s">
        <v>102</v>
      </c>
      <c r="H22797" s="7" t="s">
        <v>102</v>
      </c>
      <c r="I22797" s="7" t="s">
        <v>102</v>
      </c>
      <c r="J22797" s="6" t="s">
        <v>102</v>
      </c>
    </row>
    <row r="22798" spans="1:12" x14ac:dyDescent="0.2">
      <c r="A22798" s="6" t="s">
        <v>56910</v>
      </c>
      <c r="B22798" s="6" t="s">
        <v>56911</v>
      </c>
      <c r="C22798" s="7">
        <v>5.70953864747017E-2</v>
      </c>
      <c r="D22798" s="7">
        <v>0.73535394158037803</v>
      </c>
      <c r="E22798" s="2"/>
      <c r="F22798" s="2"/>
      <c r="G22798" s="7">
        <v>7.5538650328452599</v>
      </c>
      <c r="H22798" s="7">
        <v>9.7348038174226895E-2</v>
      </c>
      <c r="I22798" s="7">
        <v>0.92245000818020395</v>
      </c>
      <c r="J22798" s="6" t="s">
        <v>102</v>
      </c>
    </row>
    <row r="22799" spans="1:12" x14ac:dyDescent="0.2">
      <c r="A22799" s="6" t="s">
        <v>56912</v>
      </c>
      <c r="B22799" s="6" t="s">
        <v>56913</v>
      </c>
      <c r="C22799" s="7">
        <v>0.16830128514090101</v>
      </c>
      <c r="D22799" s="7">
        <v>-4.1441180020436299</v>
      </c>
      <c r="E22799" s="2"/>
      <c r="F22799" s="2"/>
      <c r="G22799" s="7">
        <v>7.4718642584256996</v>
      </c>
      <c r="H22799" s="7">
        <v>-0.55462972274563005</v>
      </c>
      <c r="I22799" s="7">
        <v>0.579147954462509</v>
      </c>
      <c r="J22799" s="6" t="s">
        <v>102</v>
      </c>
    </row>
    <row r="22800" spans="1:12" x14ac:dyDescent="0.2">
      <c r="A22800" s="6" t="s">
        <v>56916</v>
      </c>
      <c r="B22800" s="6" t="s">
        <v>56917</v>
      </c>
      <c r="C22800" s="7">
        <v>0.25250051364991599</v>
      </c>
      <c r="D22800" s="7">
        <v>-3.9069033338319201</v>
      </c>
      <c r="E22800" s="2"/>
      <c r="F22800" s="2"/>
      <c r="G22800" s="7">
        <v>6.4478702826884602</v>
      </c>
      <c r="H22800" s="7">
        <v>-0.60592151556171203</v>
      </c>
      <c r="I22800" s="7">
        <v>0.54456687144493499</v>
      </c>
      <c r="J22800" s="6" t="s">
        <v>102</v>
      </c>
    </row>
    <row r="22801" spans="1:12" x14ac:dyDescent="0.2">
      <c r="A22801" s="6" t="s">
        <v>56918</v>
      </c>
      <c r="B22801" s="6" t="s">
        <v>56919</v>
      </c>
      <c r="C22801" s="7">
        <v>5.0049320903467398E-3</v>
      </c>
      <c r="D22801" s="7">
        <v>-0.11907125258942899</v>
      </c>
      <c r="E22801" s="2"/>
      <c r="F22801" s="2"/>
      <c r="G22801" s="7">
        <v>7.5453701379419904</v>
      </c>
      <c r="H22801" s="7">
        <v>-1.57807039830529E-2</v>
      </c>
      <c r="I22801" s="7">
        <v>0.98740934251202706</v>
      </c>
      <c r="J22801" s="6" t="s">
        <v>102</v>
      </c>
    </row>
    <row r="22802" spans="1:12" x14ac:dyDescent="0.2">
      <c r="A22802" s="6" t="s">
        <v>56922</v>
      </c>
      <c r="B22802" s="6" t="s">
        <v>56923</v>
      </c>
      <c r="C22802" s="7">
        <v>0.101623289528807</v>
      </c>
      <c r="D22802" s="7">
        <v>0.82254119419250704</v>
      </c>
      <c r="E22802" s="2"/>
      <c r="F22802" s="2"/>
      <c r="G22802" s="7">
        <v>4.5650544828581099</v>
      </c>
      <c r="H22802" s="7">
        <v>0.18018211990265801</v>
      </c>
      <c r="I22802" s="7">
        <v>0.85700959495145401</v>
      </c>
      <c r="J22802" s="6" t="s">
        <v>102</v>
      </c>
      <c r="K22802" s="6" t="s">
        <v>16882</v>
      </c>
      <c r="L22802" s="6" t="s">
        <v>16883</v>
      </c>
    </row>
    <row r="22803" spans="1:12" x14ac:dyDescent="0.2">
      <c r="A22803" s="6" t="s">
        <v>56924</v>
      </c>
      <c r="B22803" s="6" t="s">
        <v>56925</v>
      </c>
      <c r="C22803" s="7">
        <v>0.42373762960171202</v>
      </c>
      <c r="D22803" s="7">
        <v>1.44626532351667</v>
      </c>
      <c r="E22803" s="2"/>
      <c r="F22803" s="2"/>
      <c r="G22803" s="7">
        <v>1.7347159185093399</v>
      </c>
      <c r="H22803" s="7">
        <v>0.83371882859036905</v>
      </c>
      <c r="I22803" s="7">
        <v>0.40443944545881999</v>
      </c>
      <c r="J22803" s="6" t="s">
        <v>102</v>
      </c>
    </row>
    <row r="22804" spans="1:12" x14ac:dyDescent="0.2">
      <c r="A22804" s="6" t="s">
        <v>56926</v>
      </c>
      <c r="B22804" s="6" t="s">
        <v>56927</v>
      </c>
      <c r="C22804" s="7">
        <v>0.36651124687199599</v>
      </c>
      <c r="D22804" s="7">
        <v>-3.1412897965444802</v>
      </c>
      <c r="E22804" s="2"/>
      <c r="F22804" s="2"/>
      <c r="G22804" s="7">
        <v>5.0289113190235604</v>
      </c>
      <c r="H22804" s="7">
        <v>-0.62464609082715095</v>
      </c>
      <c r="I22804" s="7">
        <v>0.53220336213752695</v>
      </c>
      <c r="J22804" s="6" t="s">
        <v>102</v>
      </c>
    </row>
    <row r="22805" spans="1:12" x14ac:dyDescent="0.2">
      <c r="A22805" s="6" t="s">
        <v>56928</v>
      </c>
      <c r="B22805" s="6" t="s">
        <v>56929</v>
      </c>
      <c r="C22805" s="7">
        <v>0.12188733767017</v>
      </c>
      <c r="D22805" s="7">
        <v>0.73537733934972804</v>
      </c>
      <c r="E22805" s="2"/>
      <c r="F22805" s="2"/>
      <c r="G22805" s="7">
        <v>3.5369859698583199</v>
      </c>
      <c r="H22805" s="7">
        <v>0.20791073123176301</v>
      </c>
      <c r="I22805" s="7">
        <v>0.83529866995329705</v>
      </c>
      <c r="J22805" s="6" t="s">
        <v>102</v>
      </c>
    </row>
    <row r="22806" spans="1:12" x14ac:dyDescent="0.2">
      <c r="A22806" s="6" t="s">
        <v>56930</v>
      </c>
      <c r="B22806" s="6" t="s">
        <v>42558</v>
      </c>
      <c r="C22806" s="7">
        <v>6.3276849129462603E-2</v>
      </c>
      <c r="D22806" s="7">
        <v>-2.7359574029123999</v>
      </c>
      <c r="E22806" s="2"/>
      <c r="F22806" s="2"/>
      <c r="G22806" s="7">
        <v>7.4889483601586999</v>
      </c>
      <c r="H22806" s="7">
        <v>-0.36533265704804901</v>
      </c>
      <c r="I22806" s="7">
        <v>0.71486310381254603</v>
      </c>
      <c r="J22806" s="6" t="s">
        <v>102</v>
      </c>
    </row>
    <row r="22807" spans="1:12" x14ac:dyDescent="0.2">
      <c r="A22807" s="6" t="s">
        <v>56931</v>
      </c>
      <c r="B22807" s="6" t="s">
        <v>56932</v>
      </c>
      <c r="C22807" s="7">
        <v>0.98897607638663598</v>
      </c>
      <c r="D22807" s="7">
        <v>-1.48892388006353</v>
      </c>
      <c r="E22807" s="2"/>
      <c r="F22807" s="2"/>
      <c r="G22807" s="7">
        <v>1.7763541568443699</v>
      </c>
      <c r="H22807" s="7">
        <v>-0.83819089471918995</v>
      </c>
      <c r="I22807" s="7">
        <v>0.40192350001711902</v>
      </c>
      <c r="J22807" s="6" t="s">
        <v>102</v>
      </c>
    </row>
    <row r="22808" spans="1:12" x14ac:dyDescent="0.2">
      <c r="A22808" s="6" t="s">
        <v>56933</v>
      </c>
      <c r="B22808" s="6" t="s">
        <v>56934</v>
      </c>
      <c r="C22808" s="7">
        <v>1.0230777328820899</v>
      </c>
      <c r="D22808" s="7">
        <v>-0.46054659866458603</v>
      </c>
      <c r="E22808" s="2"/>
      <c r="F22808" s="2"/>
      <c r="G22808" s="7">
        <v>2.0929651784997398</v>
      </c>
      <c r="H22808" s="7">
        <v>-0.220045036293777</v>
      </c>
      <c r="I22808" s="7">
        <v>0.82583608027318001</v>
      </c>
      <c r="J22808" s="6" t="s">
        <v>102</v>
      </c>
    </row>
    <row r="22809" spans="1:12" x14ac:dyDescent="0.2">
      <c r="A22809" s="6" t="s">
        <v>56939</v>
      </c>
      <c r="B22809" s="6" t="s">
        <v>56940</v>
      </c>
      <c r="C22809" s="7">
        <v>4.8365296890643297E-2</v>
      </c>
      <c r="D22809" s="7">
        <v>-0.98884238099295496</v>
      </c>
      <c r="E22809" s="2"/>
      <c r="F22809" s="2"/>
      <c r="G22809" s="7">
        <v>7.5137012154949501</v>
      </c>
      <c r="H22809" s="7">
        <v>-0.13160523058246401</v>
      </c>
      <c r="I22809" s="7">
        <v>0.89529654810898196</v>
      </c>
      <c r="J22809" s="6" t="s">
        <v>102</v>
      </c>
    </row>
    <row r="22810" spans="1:12" x14ac:dyDescent="0.2">
      <c r="A22810" s="6" t="s">
        <v>56941</v>
      </c>
      <c r="B22810" s="6" t="s">
        <v>56942</v>
      </c>
      <c r="C22810" s="7">
        <v>0.472392221903983</v>
      </c>
      <c r="D22810" s="7">
        <v>2.7955261084154701</v>
      </c>
      <c r="E22810" s="2"/>
      <c r="F22810" s="2"/>
      <c r="G22810" s="7">
        <v>2.3713702006541202</v>
      </c>
      <c r="H22810" s="7">
        <v>1.1788653275833301</v>
      </c>
      <c r="I22810" s="7">
        <v>0.23845180605932201</v>
      </c>
      <c r="J22810" s="6" t="s">
        <v>102</v>
      </c>
    </row>
    <row r="22811" spans="1:12" x14ac:dyDescent="0.2">
      <c r="A22811" s="6" t="s">
        <v>56943</v>
      </c>
      <c r="B22811" s="6" t="s">
        <v>56944</v>
      </c>
      <c r="C22811" s="7">
        <v>0.92668829743262904</v>
      </c>
      <c r="D22811" s="7">
        <v>-0.95295210854221801</v>
      </c>
      <c r="E22811" s="2"/>
      <c r="F22811" s="2"/>
      <c r="G22811" s="7">
        <v>0.92540768017055097</v>
      </c>
      <c r="H22811" s="7">
        <v>-1.02976464207277</v>
      </c>
      <c r="I22811" s="7">
        <v>0.30312050245830702</v>
      </c>
      <c r="J22811" s="6" t="s">
        <v>102</v>
      </c>
      <c r="K22811" s="6" t="s">
        <v>31540</v>
      </c>
      <c r="L22811" s="6" t="s">
        <v>31541</v>
      </c>
    </row>
    <row r="22812" spans="1:12" x14ac:dyDescent="0.2">
      <c r="A22812" s="6" t="s">
        <v>56945</v>
      </c>
      <c r="B22812" s="6" t="s">
        <v>56946</v>
      </c>
      <c r="C22812" s="7">
        <v>0.30603950196785901</v>
      </c>
      <c r="D22812" s="7">
        <v>-0.34966615705747001</v>
      </c>
      <c r="E22812" s="2"/>
      <c r="F22812" s="2"/>
      <c r="G22812" s="7">
        <v>2.9853190553125599</v>
      </c>
      <c r="H22812" s="7">
        <v>-0.117128571713371</v>
      </c>
      <c r="I22812" s="7">
        <v>0.90675816861165204</v>
      </c>
      <c r="J22812" s="6" t="s">
        <v>102</v>
      </c>
    </row>
    <row r="22813" spans="1:12" x14ac:dyDescent="0.2">
      <c r="A22813" s="6" t="s">
        <v>56959</v>
      </c>
      <c r="B22813" s="6" t="s">
        <v>56960</v>
      </c>
      <c r="C22813" s="7">
        <v>1.47667688546183</v>
      </c>
      <c r="D22813" s="7">
        <v>0.72854738246165995</v>
      </c>
      <c r="E22813" s="2"/>
      <c r="F22813" s="2"/>
      <c r="G22813" s="7">
        <v>1.17172926271362</v>
      </c>
      <c r="H22813" s="7">
        <v>0.62177109136492004</v>
      </c>
      <c r="I22813" s="7">
        <v>0.534092397767025</v>
      </c>
      <c r="J22813" s="6" t="s">
        <v>102</v>
      </c>
    </row>
    <row r="22814" spans="1:12" x14ac:dyDescent="0.2">
      <c r="A22814" s="6" t="s">
        <v>56961</v>
      </c>
      <c r="B22814" s="6" t="s">
        <v>56962</v>
      </c>
      <c r="C22814" s="7">
        <v>0.11962429837953301</v>
      </c>
      <c r="D22814" s="7">
        <v>0.73534829467555896</v>
      </c>
      <c r="E22814" s="2"/>
      <c r="F22814" s="2"/>
      <c r="G22814" s="7">
        <v>7.55386503284456</v>
      </c>
      <c r="H22814" s="7">
        <v>9.7347290622513197E-2</v>
      </c>
      <c r="I22814" s="7">
        <v>0.92245060182066296</v>
      </c>
      <c r="J22814" s="6" t="s">
        <v>102</v>
      </c>
    </row>
    <row r="22815" spans="1:12" x14ac:dyDescent="0.2">
      <c r="A22815" s="6" t="s">
        <v>56963</v>
      </c>
      <c r="B22815" s="6" t="s">
        <v>56964</v>
      </c>
      <c r="C22815" s="7">
        <v>0</v>
      </c>
      <c r="D22815" s="7" t="s">
        <v>102</v>
      </c>
      <c r="E22815" s="2"/>
      <c r="F22815" s="2"/>
      <c r="G22815" s="7" t="s">
        <v>102</v>
      </c>
      <c r="H22815" s="7" t="s">
        <v>102</v>
      </c>
      <c r="I22815" s="7" t="s">
        <v>102</v>
      </c>
      <c r="J22815" s="6" t="s">
        <v>102</v>
      </c>
    </row>
    <row r="22816" spans="1:12" x14ac:dyDescent="0.2">
      <c r="A22816" s="6" t="s">
        <v>56969</v>
      </c>
      <c r="B22816" s="6" t="s">
        <v>56970</v>
      </c>
      <c r="C22816" s="7">
        <v>0</v>
      </c>
      <c r="D22816" s="7" t="s">
        <v>102</v>
      </c>
      <c r="E22816" s="2"/>
      <c r="F22816" s="2"/>
      <c r="G22816" s="7" t="s">
        <v>102</v>
      </c>
      <c r="H22816" s="7" t="s">
        <v>102</v>
      </c>
      <c r="I22816" s="7" t="s">
        <v>102</v>
      </c>
      <c r="J22816" s="6" t="s">
        <v>102</v>
      </c>
    </row>
    <row r="22817" spans="1:12" x14ac:dyDescent="0.2">
      <c r="A22817" s="6" t="s">
        <v>56973</v>
      </c>
      <c r="B22817" s="6" t="s">
        <v>56974</v>
      </c>
      <c r="C22817" s="7">
        <v>0.11476286632490799</v>
      </c>
      <c r="D22817" s="7">
        <v>0.73535335363519905</v>
      </c>
      <c r="E22817" s="2"/>
      <c r="F22817" s="2"/>
      <c r="G22817" s="7">
        <v>7.5538650328452199</v>
      </c>
      <c r="H22817" s="7">
        <v>9.7347960340538706E-2</v>
      </c>
      <c r="I22817" s="7">
        <v>0.92245006998893797</v>
      </c>
      <c r="J22817" s="6" t="s">
        <v>102</v>
      </c>
    </row>
    <row r="22818" spans="1:12" x14ac:dyDescent="0.2">
      <c r="A22818" s="6" t="s">
        <v>56975</v>
      </c>
      <c r="B22818" s="6" t="s">
        <v>42558</v>
      </c>
      <c r="C22818" s="7">
        <v>0.19743773645274401</v>
      </c>
      <c r="D22818" s="7">
        <v>-2.02752065450129</v>
      </c>
      <c r="E22818" s="2"/>
      <c r="F22818" s="2"/>
      <c r="G22818" s="7">
        <v>5.8067575399253304</v>
      </c>
      <c r="H22818" s="7">
        <v>-0.34916571607489</v>
      </c>
      <c r="I22818" s="7">
        <v>0.72696490297642802</v>
      </c>
      <c r="J22818" s="6" t="s">
        <v>102</v>
      </c>
    </row>
    <row r="22819" spans="1:12" x14ac:dyDescent="0.2">
      <c r="A22819" s="6" t="s">
        <v>56976</v>
      </c>
      <c r="B22819" s="6" t="s">
        <v>56977</v>
      </c>
      <c r="C22819" s="7">
        <v>0</v>
      </c>
      <c r="D22819" s="7" t="s">
        <v>102</v>
      </c>
      <c r="E22819" s="2"/>
      <c r="F22819" s="2"/>
      <c r="G22819" s="7" t="s">
        <v>102</v>
      </c>
      <c r="H22819" s="7" t="s">
        <v>102</v>
      </c>
      <c r="I22819" s="7" t="s">
        <v>102</v>
      </c>
      <c r="J22819" s="6" t="s">
        <v>102</v>
      </c>
      <c r="K22819" s="6" t="s">
        <v>19466</v>
      </c>
      <c r="L22819" s="6" t="s">
        <v>19467</v>
      </c>
    </row>
    <row r="22820" spans="1:12" x14ac:dyDescent="0.2">
      <c r="A22820" s="6" t="s">
        <v>56980</v>
      </c>
      <c r="B22820" s="6" t="s">
        <v>56981</v>
      </c>
      <c r="C22820" s="7">
        <v>0.27535475420493599</v>
      </c>
      <c r="D22820" s="7">
        <v>0.55070108250077199</v>
      </c>
      <c r="E22820" s="2"/>
      <c r="F22820" s="2"/>
      <c r="G22820" s="7">
        <v>2.4404600223482</v>
      </c>
      <c r="H22820" s="7">
        <v>0.225654621447513</v>
      </c>
      <c r="I22820" s="7">
        <v>0.82147005456066302</v>
      </c>
      <c r="J22820" s="6" t="s">
        <v>102</v>
      </c>
    </row>
    <row r="22821" spans="1:12" x14ac:dyDescent="0.2">
      <c r="A22821" s="6" t="s">
        <v>56986</v>
      </c>
      <c r="B22821" s="6" t="s">
        <v>56987</v>
      </c>
      <c r="C22821" s="7">
        <v>5.5678006724594498E-2</v>
      </c>
      <c r="D22821" s="7">
        <v>-1.31901017001126</v>
      </c>
      <c r="E22821" s="2"/>
      <c r="F22821" s="2"/>
      <c r="G22821" s="7">
        <v>7.5057951068128599</v>
      </c>
      <c r="H22821" s="7">
        <v>-0.17573223772309199</v>
      </c>
      <c r="I22821" s="7">
        <v>0.86050430737133299</v>
      </c>
      <c r="J22821" s="6" t="s">
        <v>102</v>
      </c>
    </row>
    <row r="22822" spans="1:12" x14ac:dyDescent="0.2">
      <c r="A22822" s="6" t="s">
        <v>56988</v>
      </c>
      <c r="B22822" s="6" t="s">
        <v>56989</v>
      </c>
      <c r="C22822" s="7">
        <v>0.211084340000776</v>
      </c>
      <c r="D22822" s="7">
        <v>0.73537835841728805</v>
      </c>
      <c r="E22822" s="2"/>
      <c r="F22822" s="2"/>
      <c r="G22822" s="7">
        <v>3.76186773374469</v>
      </c>
      <c r="H22822" s="7">
        <v>0.19548224724138999</v>
      </c>
      <c r="I22822" s="7">
        <v>0.84501543423769798</v>
      </c>
      <c r="J22822" s="6" t="s">
        <v>102</v>
      </c>
    </row>
    <row r="22823" spans="1:12" x14ac:dyDescent="0.2">
      <c r="A22823" s="6" t="s">
        <v>56990</v>
      </c>
      <c r="B22823" s="6" t="s">
        <v>56991</v>
      </c>
      <c r="C22823" s="7">
        <v>5.0049320903467398E-3</v>
      </c>
      <c r="D22823" s="7">
        <v>-0.11907125258942899</v>
      </c>
      <c r="E22823" s="2"/>
      <c r="F22823" s="2"/>
      <c r="G22823" s="7">
        <v>7.5453701379419904</v>
      </c>
      <c r="H22823" s="7">
        <v>-1.57807039830529E-2</v>
      </c>
      <c r="I22823" s="7">
        <v>0.98740934251202706</v>
      </c>
      <c r="J22823" s="6" t="s">
        <v>102</v>
      </c>
      <c r="K22823" s="6" t="s">
        <v>56992</v>
      </c>
      <c r="L22823" s="6" t="s">
        <v>56993</v>
      </c>
    </row>
    <row r="22824" spans="1:12" x14ac:dyDescent="0.2">
      <c r="A22824" s="6" t="s">
        <v>56994</v>
      </c>
      <c r="B22824" s="6" t="s">
        <v>56995</v>
      </c>
      <c r="C22824" s="7">
        <v>0.10592001699163101</v>
      </c>
      <c r="D22824" s="7">
        <v>-0.48984228192415002</v>
      </c>
      <c r="E22824" s="2"/>
      <c r="F22824" s="2"/>
      <c r="G22824" s="7">
        <v>5.9347910670794404</v>
      </c>
      <c r="H22824" s="7">
        <v>-8.2537409723036095E-2</v>
      </c>
      <c r="I22824" s="7">
        <v>0.93421937114742304</v>
      </c>
      <c r="J22824" s="6" t="s">
        <v>102</v>
      </c>
      <c r="K22824" s="6" t="s">
        <v>11632</v>
      </c>
      <c r="L22824" s="6" t="s">
        <v>11633</v>
      </c>
    </row>
    <row r="22825" spans="1:12" x14ac:dyDescent="0.2">
      <c r="A22825" s="6" t="s">
        <v>56996</v>
      </c>
      <c r="B22825" s="6" t="s">
        <v>56997</v>
      </c>
      <c r="C22825" s="7">
        <v>0.23565897684864001</v>
      </c>
      <c r="D22825" s="7">
        <v>-0.46404671612881598</v>
      </c>
      <c r="E22825" s="2"/>
      <c r="F22825" s="2"/>
      <c r="G22825" s="7">
        <v>4.0544719664047202</v>
      </c>
      <c r="H22825" s="7">
        <v>-0.114453058246277</v>
      </c>
      <c r="I22825" s="7">
        <v>0.90887865588653405</v>
      </c>
      <c r="J22825" s="6" t="s">
        <v>102</v>
      </c>
    </row>
    <row r="22826" spans="1:12" x14ac:dyDescent="0.2">
      <c r="A22826" s="6" t="s">
        <v>57000</v>
      </c>
      <c r="B22826" s="6" t="s">
        <v>42291</v>
      </c>
      <c r="C22826" s="7">
        <v>3.72704747173081E-2</v>
      </c>
      <c r="D22826" s="7">
        <v>1.31055835856558</v>
      </c>
      <c r="E22826" s="2"/>
      <c r="F22826" s="2"/>
      <c r="G22826" s="7">
        <v>7.5421325947035003</v>
      </c>
      <c r="H22826" s="7">
        <v>0.173764958665129</v>
      </c>
      <c r="I22826" s="7">
        <v>0.86205018432042602</v>
      </c>
      <c r="J22826" s="6" t="s">
        <v>102</v>
      </c>
    </row>
    <row r="22827" spans="1:12" x14ac:dyDescent="0.2">
      <c r="A22827" s="6" t="s">
        <v>57001</v>
      </c>
      <c r="B22827" s="6" t="s">
        <v>57002</v>
      </c>
      <c r="C22827" s="7">
        <v>7.2163980116873694E-2</v>
      </c>
      <c r="D22827" s="7">
        <v>-0.406363057809491</v>
      </c>
      <c r="E22827" s="2"/>
      <c r="F22827" s="2"/>
      <c r="G22827" s="7">
        <v>7.5062916454467103</v>
      </c>
      <c r="H22827" s="7">
        <v>-5.41363268313707E-2</v>
      </c>
      <c r="I22827" s="7">
        <v>0.95682655004495798</v>
      </c>
      <c r="J22827" s="6" t="s">
        <v>102</v>
      </c>
      <c r="K22827" s="6" t="s">
        <v>22360</v>
      </c>
      <c r="L22827" s="6" t="s">
        <v>22361</v>
      </c>
    </row>
    <row r="22828" spans="1:12" x14ac:dyDescent="0.2">
      <c r="A22828" s="6" t="s">
        <v>57015</v>
      </c>
      <c r="B22828" s="6" t="s">
        <v>57016</v>
      </c>
      <c r="C22828" s="7">
        <v>0</v>
      </c>
      <c r="D22828" s="7" t="s">
        <v>102</v>
      </c>
      <c r="E22828" s="2"/>
      <c r="F22828" s="2"/>
      <c r="G22828" s="7" t="s">
        <v>102</v>
      </c>
      <c r="H22828" s="7" t="s">
        <v>102</v>
      </c>
      <c r="I22828" s="7" t="s">
        <v>102</v>
      </c>
      <c r="J22828" s="6" t="s">
        <v>102</v>
      </c>
    </row>
    <row r="22829" spans="1:12" x14ac:dyDescent="0.2">
      <c r="A22829" s="6" t="s">
        <v>57017</v>
      </c>
      <c r="B22829" s="6" t="s">
        <v>44906</v>
      </c>
      <c r="C22829" s="7">
        <v>0.158656184796336</v>
      </c>
      <c r="D22829" s="7">
        <v>-2.3536899861724998</v>
      </c>
      <c r="E22829" s="2"/>
      <c r="F22829" s="2"/>
      <c r="G22829" s="7">
        <v>7.2779511426683996</v>
      </c>
      <c r="H22829" s="7">
        <v>-0.32340008060421499</v>
      </c>
      <c r="I22829" s="7">
        <v>0.74639226850251095</v>
      </c>
      <c r="J22829" s="6" t="s">
        <v>102</v>
      </c>
    </row>
    <row r="22830" spans="1:12" x14ac:dyDescent="0.2">
      <c r="A22830" s="6" t="s">
        <v>57018</v>
      </c>
      <c r="B22830" s="6" t="s">
        <v>57019</v>
      </c>
      <c r="C22830" s="7">
        <v>0.56383489967664602</v>
      </c>
      <c r="D22830" s="7">
        <v>-0.17031091517955199</v>
      </c>
      <c r="E22830" s="2"/>
      <c r="F22830" s="2"/>
      <c r="G22830" s="7">
        <v>1.4200510821378201</v>
      </c>
      <c r="H22830" s="7">
        <v>-0.11993294982259101</v>
      </c>
      <c r="I22830" s="7">
        <v>0.90453626266941101</v>
      </c>
      <c r="J22830" s="6" t="s">
        <v>102</v>
      </c>
      <c r="K22830" s="6" t="s">
        <v>35679</v>
      </c>
      <c r="L22830" s="6" t="s">
        <v>35680</v>
      </c>
    </row>
    <row r="22831" spans="1:12" x14ac:dyDescent="0.2">
      <c r="A22831" s="6" t="s">
        <v>57020</v>
      </c>
      <c r="B22831" s="6" t="s">
        <v>41291</v>
      </c>
      <c r="C22831" s="7">
        <v>2.92635414703084E-2</v>
      </c>
      <c r="D22831" s="7">
        <v>0.73535759935881395</v>
      </c>
      <c r="E22831" s="2"/>
      <c r="F22831" s="2"/>
      <c r="G22831" s="7">
        <v>7.5538650328455104</v>
      </c>
      <c r="H22831" s="7">
        <v>9.7348522400301202E-2</v>
      </c>
      <c r="I22831" s="7">
        <v>0.92244962365005501</v>
      </c>
      <c r="J22831" s="6" t="s">
        <v>102</v>
      </c>
      <c r="K22831" s="6" t="s">
        <v>41292</v>
      </c>
      <c r="L22831" s="6" t="s">
        <v>41293</v>
      </c>
    </row>
    <row r="22832" spans="1:12" x14ac:dyDescent="0.2">
      <c r="A22832" s="6" t="s">
        <v>57021</v>
      </c>
      <c r="B22832" s="6" t="s">
        <v>57022</v>
      </c>
      <c r="C22832" s="7">
        <v>1.4927155164135899</v>
      </c>
      <c r="D22832" s="7">
        <v>0.213153439844639</v>
      </c>
      <c r="E22832" s="2"/>
      <c r="F22832" s="2"/>
      <c r="G22832" s="7">
        <v>0.90255951234682197</v>
      </c>
      <c r="H22832" s="7">
        <v>0.23616552363444801</v>
      </c>
      <c r="I22832" s="7">
        <v>0.81330423104371496</v>
      </c>
      <c r="J22832" s="6" t="s">
        <v>102</v>
      </c>
      <c r="K22832" s="6" t="s">
        <v>41530</v>
      </c>
      <c r="L22832" s="6" t="s">
        <v>41531</v>
      </c>
    </row>
    <row r="22833" spans="1:12" x14ac:dyDescent="0.2">
      <c r="A22833" s="6" t="s">
        <v>57025</v>
      </c>
      <c r="B22833" s="6" t="s">
        <v>57026</v>
      </c>
      <c r="C22833" s="7">
        <v>2.1582450119461499E-2</v>
      </c>
      <c r="D22833" s="7">
        <v>1.4566883630995799</v>
      </c>
      <c r="E22833" s="2"/>
      <c r="F22833" s="2"/>
      <c r="G22833" s="7">
        <v>7.5538650328455903</v>
      </c>
      <c r="H22833" s="7">
        <v>0.192840136375966</v>
      </c>
      <c r="I22833" s="7">
        <v>0.847084169117299</v>
      </c>
      <c r="J22833" s="6" t="s">
        <v>102</v>
      </c>
    </row>
    <row r="22834" spans="1:12" x14ac:dyDescent="0.2">
      <c r="A22834" s="6" t="s">
        <v>57029</v>
      </c>
      <c r="B22834" s="6" t="s">
        <v>57030</v>
      </c>
      <c r="C22834" s="7">
        <v>2.0909391064340699E-2</v>
      </c>
      <c r="D22834" s="7">
        <v>0.60225862690461396</v>
      </c>
      <c r="E22834" s="2"/>
      <c r="F22834" s="2"/>
      <c r="G22834" s="7">
        <v>7.5453701379368203</v>
      </c>
      <c r="H22834" s="7">
        <v>7.9818301275448506E-2</v>
      </c>
      <c r="I22834" s="7">
        <v>0.93638176845131005</v>
      </c>
      <c r="J22834" s="6" t="s">
        <v>102</v>
      </c>
    </row>
    <row r="22835" spans="1:12" x14ac:dyDescent="0.2">
      <c r="A22835" s="6" t="s">
        <v>57031</v>
      </c>
      <c r="B22835" s="6" t="s">
        <v>57032</v>
      </c>
      <c r="C22835" s="7">
        <v>0</v>
      </c>
      <c r="D22835" s="7" t="s">
        <v>102</v>
      </c>
      <c r="E22835" s="2"/>
      <c r="F22835" s="2"/>
      <c r="G22835" s="7" t="s">
        <v>102</v>
      </c>
      <c r="H22835" s="7" t="s">
        <v>102</v>
      </c>
      <c r="I22835" s="7" t="s">
        <v>102</v>
      </c>
      <c r="J22835" s="6" t="s">
        <v>102</v>
      </c>
    </row>
    <row r="22836" spans="1:12" x14ac:dyDescent="0.2">
      <c r="A22836" s="6" t="s">
        <v>57037</v>
      </c>
      <c r="B22836" s="6" t="s">
        <v>57038</v>
      </c>
      <c r="C22836" s="7">
        <v>1.3214355379287599</v>
      </c>
      <c r="D22836" s="7">
        <v>0.39355410934038698</v>
      </c>
      <c r="E22836" s="2"/>
      <c r="F22836" s="2"/>
      <c r="G22836" s="7">
        <v>0.74026794817566999</v>
      </c>
      <c r="H22836" s="7">
        <v>0.53163737577760695</v>
      </c>
      <c r="I22836" s="7">
        <v>0.594977173085105</v>
      </c>
      <c r="J22836" s="6" t="s">
        <v>102</v>
      </c>
      <c r="K22836" s="6" t="s">
        <v>18826</v>
      </c>
      <c r="L22836" s="6" t="s">
        <v>18827</v>
      </c>
    </row>
    <row r="22837" spans="1:12" x14ac:dyDescent="0.2">
      <c r="A22837" s="6" t="s">
        <v>57039</v>
      </c>
      <c r="B22837" s="6" t="s">
        <v>57040</v>
      </c>
      <c r="C22837" s="7">
        <v>0.26670310439609701</v>
      </c>
      <c r="D22837" s="7">
        <v>0.59852245757967704</v>
      </c>
      <c r="E22837" s="2"/>
      <c r="F22837" s="2"/>
      <c r="G22837" s="7">
        <v>7.4354640891841601</v>
      </c>
      <c r="H22837" s="7">
        <v>8.0495642289538497E-2</v>
      </c>
      <c r="I22837" s="7">
        <v>0.93584306193931499</v>
      </c>
      <c r="J22837" s="6" t="s">
        <v>102</v>
      </c>
    </row>
    <row r="22838" spans="1:12" x14ac:dyDescent="0.2">
      <c r="A22838" s="6" t="s">
        <v>57041</v>
      </c>
      <c r="B22838" s="6" t="s">
        <v>57042</v>
      </c>
      <c r="C22838" s="7">
        <v>3.0029592542080499E-2</v>
      </c>
      <c r="D22838" s="7">
        <v>-1.7224314959540501</v>
      </c>
      <c r="E22838" s="2"/>
      <c r="F22838" s="2"/>
      <c r="G22838" s="7">
        <v>7.5135148906045499</v>
      </c>
      <c r="H22838" s="7">
        <v>-0.22924443766098099</v>
      </c>
      <c r="I22838" s="7">
        <v>0.81867893581070805</v>
      </c>
      <c r="J22838" s="6" t="s">
        <v>102</v>
      </c>
    </row>
    <row r="22839" spans="1:12" x14ac:dyDescent="0.2">
      <c r="A22839" s="6" t="s">
        <v>57044</v>
      </c>
      <c r="B22839" s="6" t="s">
        <v>57045</v>
      </c>
      <c r="C22839" s="7">
        <v>0</v>
      </c>
      <c r="D22839" s="7" t="s">
        <v>102</v>
      </c>
      <c r="E22839" s="2"/>
      <c r="F22839" s="2"/>
      <c r="G22839" s="7" t="s">
        <v>102</v>
      </c>
      <c r="H22839" s="7" t="s">
        <v>102</v>
      </c>
      <c r="I22839" s="7" t="s">
        <v>102</v>
      </c>
      <c r="J22839" s="6" t="s">
        <v>102</v>
      </c>
    </row>
    <row r="22840" spans="1:12" x14ac:dyDescent="0.2">
      <c r="A22840" s="6" t="s">
        <v>57048</v>
      </c>
      <c r="B22840" s="6" t="s">
        <v>57049</v>
      </c>
      <c r="C22840" s="7">
        <v>0</v>
      </c>
      <c r="D22840" s="7" t="s">
        <v>102</v>
      </c>
      <c r="E22840" s="2"/>
      <c r="F22840" s="2"/>
      <c r="G22840" s="7" t="s">
        <v>102</v>
      </c>
      <c r="H22840" s="7" t="s">
        <v>102</v>
      </c>
      <c r="I22840" s="7" t="s">
        <v>102</v>
      </c>
      <c r="J22840" s="6" t="s">
        <v>102</v>
      </c>
    </row>
    <row r="22841" spans="1:12" x14ac:dyDescent="0.2">
      <c r="A22841" s="6" t="s">
        <v>57050</v>
      </c>
      <c r="B22841" s="6" t="s">
        <v>43599</v>
      </c>
      <c r="C22841" s="7">
        <v>0.17957125394876899</v>
      </c>
      <c r="D22841" s="7">
        <v>-3.3722809576471402</v>
      </c>
      <c r="E22841" s="2"/>
      <c r="F22841" s="2"/>
      <c r="G22841" s="7">
        <v>7.0118450076831502</v>
      </c>
      <c r="H22841" s="7">
        <v>-0.48094060178911502</v>
      </c>
      <c r="I22841" s="7">
        <v>0.63055871502794703</v>
      </c>
      <c r="J22841" s="6" t="s">
        <v>102</v>
      </c>
    </row>
    <row r="22842" spans="1:12" x14ac:dyDescent="0.2">
      <c r="A22842" s="6" t="s">
        <v>57051</v>
      </c>
      <c r="B22842" s="6" t="s">
        <v>57052</v>
      </c>
      <c r="C22842" s="7">
        <v>0</v>
      </c>
      <c r="D22842" s="7" t="s">
        <v>102</v>
      </c>
      <c r="E22842" s="2"/>
      <c r="F22842" s="2"/>
      <c r="G22842" s="7" t="s">
        <v>102</v>
      </c>
      <c r="H22842" s="7" t="s">
        <v>102</v>
      </c>
      <c r="I22842" s="7" t="s">
        <v>102</v>
      </c>
      <c r="J22842" s="6" t="s">
        <v>102</v>
      </c>
    </row>
    <row r="22843" spans="1:12" x14ac:dyDescent="0.2">
      <c r="A22843" s="6" t="s">
        <v>57053</v>
      </c>
      <c r="B22843" s="6" t="s">
        <v>57054</v>
      </c>
      <c r="C22843" s="7">
        <v>0</v>
      </c>
      <c r="D22843" s="7" t="s">
        <v>102</v>
      </c>
      <c r="E22843" s="2"/>
      <c r="F22843" s="2"/>
      <c r="G22843" s="7" t="s">
        <v>102</v>
      </c>
      <c r="H22843" s="7" t="s">
        <v>102</v>
      </c>
      <c r="I22843" s="7" t="s">
        <v>102</v>
      </c>
      <c r="J22843" s="6" t="s">
        <v>102</v>
      </c>
    </row>
    <row r="22844" spans="1:12" x14ac:dyDescent="0.2">
      <c r="A22844" s="6" t="s">
        <v>57057</v>
      </c>
      <c r="B22844" s="6" t="s">
        <v>57058</v>
      </c>
      <c r="C22844" s="7">
        <v>0.35037530293296698</v>
      </c>
      <c r="D22844" s="7">
        <v>-1.5443345403244799</v>
      </c>
      <c r="E22844" s="2"/>
      <c r="F22844" s="2"/>
      <c r="G22844" s="7">
        <v>2.78275097613589</v>
      </c>
      <c r="H22844" s="7">
        <v>-0.55496684883709202</v>
      </c>
      <c r="I22844" s="7">
        <v>0.57891733590162198</v>
      </c>
      <c r="J22844" s="6" t="s">
        <v>102</v>
      </c>
    </row>
    <row r="22845" spans="1:12" x14ac:dyDescent="0.2">
      <c r="A22845" s="6" t="s">
        <v>57059</v>
      </c>
      <c r="B22845" s="6" t="s">
        <v>57060</v>
      </c>
      <c r="C22845" s="7">
        <v>0.30713355049056501</v>
      </c>
      <c r="D22845" s="7">
        <v>1.45672476672392</v>
      </c>
      <c r="E22845" s="2"/>
      <c r="F22845" s="2"/>
      <c r="G22845" s="7">
        <v>3.3541308075759702</v>
      </c>
      <c r="H22845" s="7">
        <v>0.43430767918580099</v>
      </c>
      <c r="I22845" s="7">
        <v>0.66406502818109803</v>
      </c>
      <c r="J22845" s="6" t="s">
        <v>102</v>
      </c>
      <c r="K22845" s="6" t="s">
        <v>57061</v>
      </c>
      <c r="L22845" s="6" t="s">
        <v>57062</v>
      </c>
    </row>
    <row r="22846" spans="1:12" x14ac:dyDescent="0.2">
      <c r="A22846" s="6" t="s">
        <v>57065</v>
      </c>
      <c r="B22846" s="6" t="s">
        <v>57066</v>
      </c>
      <c r="C22846" s="7">
        <v>0.52374418378405196</v>
      </c>
      <c r="D22846" s="7">
        <v>0.73538284437270696</v>
      </c>
      <c r="E22846" s="2"/>
      <c r="F22846" s="2"/>
      <c r="G22846" s="7">
        <v>2.09684191510325</v>
      </c>
      <c r="H22846" s="7">
        <v>0.35070972164179398</v>
      </c>
      <c r="I22846" s="7">
        <v>0.725806131451457</v>
      </c>
      <c r="J22846" s="6" t="s">
        <v>102</v>
      </c>
    </row>
    <row r="22847" spans="1:12" x14ac:dyDescent="0.2">
      <c r="A22847" s="6" t="s">
        <v>57067</v>
      </c>
      <c r="B22847" s="6" t="s">
        <v>57068</v>
      </c>
      <c r="C22847" s="7">
        <v>0.17500245700556499</v>
      </c>
      <c r="D22847" s="7">
        <v>0.16144836671169099</v>
      </c>
      <c r="E22847" s="2"/>
      <c r="F22847" s="2"/>
      <c r="G22847" s="7">
        <v>3.6196660255077999</v>
      </c>
      <c r="H22847" s="7">
        <v>4.4603111329598898E-2</v>
      </c>
      <c r="I22847" s="7">
        <v>0.96442366264744595</v>
      </c>
      <c r="J22847" s="6" t="s">
        <v>102</v>
      </c>
    </row>
    <row r="22848" spans="1:12" x14ac:dyDescent="0.2">
      <c r="A22848" s="6" t="s">
        <v>57073</v>
      </c>
      <c r="B22848" s="6" t="s">
        <v>57074</v>
      </c>
      <c r="C22848" s="7">
        <v>1.18439231825893</v>
      </c>
      <c r="D22848" s="7">
        <v>0.720176106907637</v>
      </c>
      <c r="E22848" s="2"/>
      <c r="F22848" s="2"/>
      <c r="G22848" s="7">
        <v>1.20440468467929</v>
      </c>
      <c r="H22848" s="7">
        <v>0.59795193099851296</v>
      </c>
      <c r="I22848" s="7">
        <v>0.549872007491782</v>
      </c>
      <c r="J22848" s="6" t="s">
        <v>102</v>
      </c>
    </row>
    <row r="22849" spans="1:12" x14ac:dyDescent="0.2">
      <c r="A22849" s="6" t="s">
        <v>57079</v>
      </c>
      <c r="B22849" s="6" t="s">
        <v>57080</v>
      </c>
      <c r="C22849" s="7">
        <v>0.86675657922875404</v>
      </c>
      <c r="D22849" s="7">
        <v>-1.93692733246148</v>
      </c>
      <c r="E22849" s="2"/>
      <c r="F22849" s="2"/>
      <c r="G22849" s="7">
        <v>1.50158498081076</v>
      </c>
      <c r="H22849" s="7">
        <v>-1.2899218873484399</v>
      </c>
      <c r="I22849" s="7">
        <v>0.197077780529609</v>
      </c>
      <c r="J22849" s="6" t="s">
        <v>102</v>
      </c>
    </row>
    <row r="22850" spans="1:12" x14ac:dyDescent="0.2">
      <c r="A22850" s="6" t="s">
        <v>57081</v>
      </c>
      <c r="B22850" s="6" t="s">
        <v>57082</v>
      </c>
      <c r="C22850" s="7">
        <v>2.5212459256170099E-2</v>
      </c>
      <c r="D22850" s="7">
        <v>-0.49837583432138299</v>
      </c>
      <c r="E22850" s="2"/>
      <c r="F22850" s="2"/>
      <c r="G22850" s="7">
        <v>7.5401267181585396</v>
      </c>
      <c r="H22850" s="7">
        <v>-6.6096479933310401E-2</v>
      </c>
      <c r="I22850" s="7">
        <v>0.94730101333127503</v>
      </c>
      <c r="J22850" s="6" t="s">
        <v>102</v>
      </c>
    </row>
    <row r="22851" spans="1:12" x14ac:dyDescent="0.2">
      <c r="A22851" s="6" t="s">
        <v>57083</v>
      </c>
      <c r="B22851" s="6" t="s">
        <v>57084</v>
      </c>
      <c r="C22851" s="7">
        <v>0.30315974995821499</v>
      </c>
      <c r="D22851" s="7">
        <v>-2.3025526924060902</v>
      </c>
      <c r="E22851" s="2"/>
      <c r="F22851" s="2"/>
      <c r="G22851" s="7">
        <v>7.4368189605222303</v>
      </c>
      <c r="H22851" s="7">
        <v>-0.30961526757999802</v>
      </c>
      <c r="I22851" s="7">
        <v>0.75685354460769005</v>
      </c>
      <c r="J22851" s="6" t="s">
        <v>102</v>
      </c>
    </row>
    <row r="22852" spans="1:12" x14ac:dyDescent="0.2">
      <c r="A22852" s="6" t="s">
        <v>57091</v>
      </c>
      <c r="B22852" s="6" t="s">
        <v>57092</v>
      </c>
      <c r="C22852" s="7">
        <v>0</v>
      </c>
      <c r="D22852" s="7" t="s">
        <v>102</v>
      </c>
      <c r="E22852" s="2"/>
      <c r="F22852" s="2"/>
      <c r="G22852" s="7" t="s">
        <v>102</v>
      </c>
      <c r="H22852" s="7" t="s">
        <v>102</v>
      </c>
      <c r="I22852" s="7" t="s">
        <v>102</v>
      </c>
      <c r="J22852" s="6" t="s">
        <v>102</v>
      </c>
      <c r="K22852" s="6" t="s">
        <v>47004</v>
      </c>
      <c r="L22852" s="6" t="s">
        <v>47005</v>
      </c>
    </row>
    <row r="22853" spans="1:12" x14ac:dyDescent="0.2">
      <c r="A22853" s="6" t="s">
        <v>57097</v>
      </c>
      <c r="B22853" s="6" t="s">
        <v>57098</v>
      </c>
      <c r="C22853" s="7">
        <v>1.34252896209592</v>
      </c>
      <c r="D22853" s="7">
        <v>1.1978919800807999</v>
      </c>
      <c r="E22853" s="2"/>
      <c r="F22853" s="2"/>
      <c r="G22853" s="7">
        <v>0.85770515004500902</v>
      </c>
      <c r="H22853" s="7">
        <v>1.39662444607909</v>
      </c>
      <c r="I22853" s="7">
        <v>0.16252653504440101</v>
      </c>
      <c r="J22853" s="6" t="s">
        <v>102</v>
      </c>
    </row>
    <row r="22854" spans="1:12" x14ac:dyDescent="0.2">
      <c r="A22854" s="6" t="s">
        <v>57103</v>
      </c>
      <c r="B22854" s="6" t="s">
        <v>57104</v>
      </c>
      <c r="C22854" s="7">
        <v>0.322691823362108</v>
      </c>
      <c r="D22854" s="7">
        <v>-0.64143921530497106</v>
      </c>
      <c r="E22854" s="2"/>
      <c r="F22854" s="2"/>
      <c r="G22854" s="7">
        <v>1.77297047931676</v>
      </c>
      <c r="H22854" s="7">
        <v>-0.36178787113937699</v>
      </c>
      <c r="I22854" s="7">
        <v>0.71751055649518602</v>
      </c>
      <c r="J22854" s="6" t="s">
        <v>102</v>
      </c>
    </row>
    <row r="22855" spans="1:12" x14ac:dyDescent="0.2">
      <c r="A22855" s="6" t="s">
        <v>57105</v>
      </c>
      <c r="B22855" s="6" t="s">
        <v>57106</v>
      </c>
      <c r="C22855" s="7">
        <v>0.90265624464347005</v>
      </c>
      <c r="D22855" s="7">
        <v>0.55672469065437502</v>
      </c>
      <c r="E22855" s="2"/>
      <c r="F22855" s="2"/>
      <c r="G22855" s="7">
        <v>1.2943479816905901</v>
      </c>
      <c r="H22855" s="7">
        <v>0.430119796630901</v>
      </c>
      <c r="I22855" s="7">
        <v>0.66710850010769696</v>
      </c>
      <c r="J22855" s="6" t="s">
        <v>102</v>
      </c>
    </row>
    <row r="22856" spans="1:12" x14ac:dyDescent="0.2">
      <c r="A22856" s="6" t="s">
        <v>57111</v>
      </c>
      <c r="B22856" s="6" t="s">
        <v>57112</v>
      </c>
      <c r="C22856" s="7">
        <v>0.156677069753029</v>
      </c>
      <c r="D22856" s="7">
        <v>1.3912491192646901</v>
      </c>
      <c r="E22856" s="2"/>
      <c r="F22856" s="2"/>
      <c r="G22856" s="7">
        <v>5.4472384811627999</v>
      </c>
      <c r="H22856" s="7">
        <v>0.25540448138553001</v>
      </c>
      <c r="I22856" s="7">
        <v>0.798410709900087</v>
      </c>
      <c r="J22856" s="6" t="s">
        <v>102</v>
      </c>
      <c r="K22856" s="6" t="s">
        <v>56058</v>
      </c>
      <c r="L22856" s="6" t="s">
        <v>56059</v>
      </c>
    </row>
    <row r="22857" spans="1:12" x14ac:dyDescent="0.2">
      <c r="A22857" s="6" t="s">
        <v>57113</v>
      </c>
      <c r="B22857" s="6" t="s">
        <v>57114</v>
      </c>
      <c r="C22857" s="7">
        <v>0</v>
      </c>
      <c r="D22857" s="7" t="s">
        <v>102</v>
      </c>
      <c r="E22857" s="2"/>
      <c r="F22857" s="2"/>
      <c r="G22857" s="7" t="s">
        <v>102</v>
      </c>
      <c r="H22857" s="7" t="s">
        <v>102</v>
      </c>
      <c r="I22857" s="7" t="s">
        <v>102</v>
      </c>
      <c r="J22857" s="6" t="s">
        <v>102</v>
      </c>
    </row>
    <row r="22858" spans="1:12" x14ac:dyDescent="0.2">
      <c r="A22858" s="6" t="s">
        <v>57141</v>
      </c>
      <c r="B22858" s="6" t="s">
        <v>57142</v>
      </c>
      <c r="C22858" s="7">
        <v>0</v>
      </c>
      <c r="D22858" s="7" t="s">
        <v>102</v>
      </c>
      <c r="E22858" s="2"/>
      <c r="F22858" s="2"/>
      <c r="G22858" s="7" t="s">
        <v>102</v>
      </c>
      <c r="H22858" s="7" t="s">
        <v>102</v>
      </c>
      <c r="I22858" s="7" t="s">
        <v>102</v>
      </c>
      <c r="J22858" s="6" t="s">
        <v>102</v>
      </c>
    </row>
    <row r="22859" spans="1:12" x14ac:dyDescent="0.2">
      <c r="A22859" s="6" t="s">
        <v>57151</v>
      </c>
      <c r="B22859" s="6" t="s">
        <v>57152</v>
      </c>
      <c r="C22859" s="7">
        <v>1.00555612515063</v>
      </c>
      <c r="D22859" s="7">
        <v>-1.6423698336348</v>
      </c>
      <c r="E22859" s="2"/>
      <c r="F22859" s="2"/>
      <c r="G22859" s="7">
        <v>1.7484991520817399</v>
      </c>
      <c r="H22859" s="7">
        <v>-0.93930261943759896</v>
      </c>
      <c r="I22859" s="7">
        <v>0.347575394113186</v>
      </c>
      <c r="J22859" s="6" t="s">
        <v>102</v>
      </c>
    </row>
    <row r="22860" spans="1:12" x14ac:dyDescent="0.2">
      <c r="A22860" s="6" t="s">
        <v>57153</v>
      </c>
      <c r="B22860" s="6" t="s">
        <v>57154</v>
      </c>
      <c r="C22860" s="7">
        <v>3.5449976759828798E-2</v>
      </c>
      <c r="D22860" s="7">
        <v>0.735358483549029</v>
      </c>
      <c r="E22860" s="2"/>
      <c r="F22860" s="2"/>
      <c r="G22860" s="7">
        <v>7.5538650328455903</v>
      </c>
      <c r="H22860" s="7">
        <v>9.7348639451665595E-2</v>
      </c>
      <c r="I22860" s="7">
        <v>0.92244953069806501</v>
      </c>
      <c r="J22860" s="6" t="s">
        <v>102</v>
      </c>
    </row>
    <row r="22861" spans="1:12" x14ac:dyDescent="0.2">
      <c r="A22861" s="6" t="s">
        <v>57155</v>
      </c>
      <c r="B22861" s="6" t="s">
        <v>57156</v>
      </c>
      <c r="C22861" s="7">
        <v>0.150979640009726</v>
      </c>
      <c r="D22861" s="7">
        <v>-3.6473626895959499</v>
      </c>
      <c r="E22861" s="2"/>
      <c r="F22861" s="2"/>
      <c r="G22861" s="7">
        <v>7.3132382758516696</v>
      </c>
      <c r="H22861" s="7">
        <v>-0.49873428869937902</v>
      </c>
      <c r="I22861" s="7">
        <v>0.61796658540742899</v>
      </c>
      <c r="J22861" s="6" t="s">
        <v>102</v>
      </c>
    </row>
    <row r="22862" spans="1:12" x14ac:dyDescent="0.2">
      <c r="A22862" s="6" t="s">
        <v>57157</v>
      </c>
      <c r="B22862" s="6" t="s">
        <v>42558</v>
      </c>
      <c r="C22862" s="7">
        <v>0.119860224645003</v>
      </c>
      <c r="D22862" s="7">
        <v>-2.4789045463071999</v>
      </c>
      <c r="E22862" s="2"/>
      <c r="F22862" s="2"/>
      <c r="G22862" s="7">
        <v>7.4942661270910502</v>
      </c>
      <c r="H22862" s="7">
        <v>-0.33077348792648298</v>
      </c>
      <c r="I22862" s="7">
        <v>0.74081558823732596</v>
      </c>
      <c r="J22862" s="6" t="s">
        <v>102</v>
      </c>
    </row>
    <row r="22863" spans="1:12" x14ac:dyDescent="0.2">
      <c r="A22863" s="6" t="s">
        <v>57160</v>
      </c>
      <c r="B22863" s="6" t="s">
        <v>57161</v>
      </c>
      <c r="C22863" s="7">
        <v>0.27869954149778298</v>
      </c>
      <c r="D22863" s="7">
        <v>0.73537867714273297</v>
      </c>
      <c r="E22863" s="2"/>
      <c r="F22863" s="2"/>
      <c r="G22863" s="7">
        <v>3.5495076517667399</v>
      </c>
      <c r="H22863" s="7">
        <v>0.20717765653405601</v>
      </c>
      <c r="I22863" s="7">
        <v>0.83587111625406696</v>
      </c>
      <c r="J22863" s="6" t="s">
        <v>102</v>
      </c>
    </row>
    <row r="22864" spans="1:12" x14ac:dyDescent="0.2">
      <c r="A22864" s="6" t="s">
        <v>57162</v>
      </c>
      <c r="B22864" s="6" t="s">
        <v>57163</v>
      </c>
      <c r="C22864" s="7">
        <v>0.77012818614151601</v>
      </c>
      <c r="D22864" s="7">
        <v>0.73538361695167598</v>
      </c>
      <c r="E22864" s="2"/>
      <c r="F22864" s="2"/>
      <c r="G22864" s="7">
        <v>1.84603670353232</v>
      </c>
      <c r="H22864" s="7">
        <v>0.39835806923261402</v>
      </c>
      <c r="I22864" s="7">
        <v>0.69036626160398695</v>
      </c>
      <c r="J22864" s="6" t="s">
        <v>102</v>
      </c>
    </row>
    <row r="22865" spans="1:12" x14ac:dyDescent="0.2">
      <c r="A22865" s="6" t="s">
        <v>57166</v>
      </c>
      <c r="B22865" s="6" t="s">
        <v>57167</v>
      </c>
      <c r="C22865" s="7">
        <v>0.27074565605933598</v>
      </c>
      <c r="D22865" s="7">
        <v>1.03624761308589</v>
      </c>
      <c r="E22865" s="2"/>
      <c r="F22865" s="2"/>
      <c r="G22865" s="7">
        <v>4.0509600494580704</v>
      </c>
      <c r="H22865" s="7">
        <v>0.25580297026738702</v>
      </c>
      <c r="I22865" s="7">
        <v>0.79810298025964999</v>
      </c>
      <c r="J22865" s="6" t="s">
        <v>102</v>
      </c>
    </row>
    <row r="22866" spans="1:12" x14ac:dyDescent="0.2">
      <c r="A22866" s="6" t="s">
        <v>57172</v>
      </c>
      <c r="B22866" s="6" t="s">
        <v>57173</v>
      </c>
      <c r="C22866" s="7">
        <v>0.32230937113589597</v>
      </c>
      <c r="D22866" s="7">
        <v>1.1971999062113099</v>
      </c>
      <c r="E22866" s="2"/>
      <c r="F22866" s="2"/>
      <c r="G22866" s="7">
        <v>2.6964385522936798</v>
      </c>
      <c r="H22866" s="7">
        <v>0.44399302375829502</v>
      </c>
      <c r="I22866" s="7">
        <v>0.65704762767528502</v>
      </c>
      <c r="J22866" s="6" t="s">
        <v>102</v>
      </c>
    </row>
    <row r="22867" spans="1:12" x14ac:dyDescent="0.2">
      <c r="A22867" s="6" t="s">
        <v>57174</v>
      </c>
      <c r="B22867" s="6" t="s">
        <v>57175</v>
      </c>
      <c r="C22867" s="7">
        <v>1.6072881404114301</v>
      </c>
      <c r="D22867" s="7">
        <v>-1.4984061334950001</v>
      </c>
      <c r="E22867" s="2"/>
      <c r="F22867" s="2"/>
      <c r="G22867" s="7">
        <v>1.49333467468508</v>
      </c>
      <c r="H22867" s="7">
        <v>-1.0033960631169301</v>
      </c>
      <c r="I22867" s="7">
        <v>0.31566980285929702</v>
      </c>
      <c r="J22867" s="6" t="s">
        <v>102</v>
      </c>
    </row>
    <row r="22868" spans="1:12" x14ac:dyDescent="0.2">
      <c r="A22868" s="6" t="s">
        <v>57176</v>
      </c>
      <c r="B22868" s="6" t="s">
        <v>57177</v>
      </c>
      <c r="C22868" s="7">
        <v>0</v>
      </c>
      <c r="D22868" s="7" t="s">
        <v>102</v>
      </c>
      <c r="E22868" s="2"/>
      <c r="F22868" s="2"/>
      <c r="G22868" s="7" t="s">
        <v>102</v>
      </c>
      <c r="H22868" s="7" t="s">
        <v>102</v>
      </c>
      <c r="I22868" s="7" t="s">
        <v>102</v>
      </c>
      <c r="J22868" s="6" t="s">
        <v>102</v>
      </c>
    </row>
    <row r="22869" spans="1:12" x14ac:dyDescent="0.2">
      <c r="A22869" s="6" t="s">
        <v>57178</v>
      </c>
      <c r="B22869" s="6" t="s">
        <v>57179</v>
      </c>
      <c r="C22869" s="7">
        <v>0.106866055056898</v>
      </c>
      <c r="D22869" s="7">
        <v>-2.4349241988774</v>
      </c>
      <c r="E22869" s="2"/>
      <c r="F22869" s="2"/>
      <c r="G22869" s="7">
        <v>7.4820372531830701</v>
      </c>
      <c r="H22869" s="7">
        <v>-0.32543598975553201</v>
      </c>
      <c r="I22869" s="7">
        <v>0.744851120740887</v>
      </c>
      <c r="J22869" s="6" t="s">
        <v>102</v>
      </c>
    </row>
    <row r="22870" spans="1:12" x14ac:dyDescent="0.2">
      <c r="A22870" s="6" t="s">
        <v>57184</v>
      </c>
      <c r="B22870" s="6" t="s">
        <v>57185</v>
      </c>
      <c r="C22870" s="7">
        <v>0.182532251628337</v>
      </c>
      <c r="D22870" s="7">
        <v>-0.12237169211648601</v>
      </c>
      <c r="E22870" s="2"/>
      <c r="F22870" s="2"/>
      <c r="G22870" s="7">
        <v>4.8231317515188401</v>
      </c>
      <c r="H22870" s="7">
        <v>-2.5371832747042401E-2</v>
      </c>
      <c r="I22870" s="7">
        <v>0.97975837808469002</v>
      </c>
      <c r="J22870" s="6" t="s">
        <v>102</v>
      </c>
      <c r="K22870" s="6" t="s">
        <v>47004</v>
      </c>
      <c r="L22870" s="6" t="s">
        <v>47005</v>
      </c>
    </row>
    <row r="22871" spans="1:12" x14ac:dyDescent="0.2">
      <c r="A22871" s="6" t="s">
        <v>57190</v>
      </c>
      <c r="B22871" s="6" t="s">
        <v>57191</v>
      </c>
      <c r="C22871" s="7">
        <v>0</v>
      </c>
      <c r="D22871" s="7" t="s">
        <v>102</v>
      </c>
      <c r="E22871" s="2"/>
      <c r="F22871" s="2"/>
      <c r="G22871" s="7" t="s">
        <v>102</v>
      </c>
      <c r="H22871" s="7" t="s">
        <v>102</v>
      </c>
      <c r="I22871" s="7" t="s">
        <v>102</v>
      </c>
      <c r="J22871" s="6" t="s">
        <v>102</v>
      </c>
    </row>
    <row r="22872" spans="1:12" x14ac:dyDescent="0.2">
      <c r="A22872" s="6" t="s">
        <v>57194</v>
      </c>
      <c r="B22872" s="6" t="s">
        <v>57195</v>
      </c>
      <c r="C22872" s="7">
        <v>0.119960675960855</v>
      </c>
      <c r="D22872" s="7">
        <v>-3.6520351228662702</v>
      </c>
      <c r="E22872" s="2"/>
      <c r="F22872" s="2"/>
      <c r="G22872" s="7">
        <v>7.4760758604520001</v>
      </c>
      <c r="H22872" s="7">
        <v>-0.48849626341879698</v>
      </c>
      <c r="I22872" s="7">
        <v>0.62519837176261095</v>
      </c>
      <c r="J22872" s="6" t="s">
        <v>102</v>
      </c>
    </row>
    <row r="22873" spans="1:12" x14ac:dyDescent="0.2">
      <c r="A22873" s="6" t="s">
        <v>57196</v>
      </c>
      <c r="B22873" s="6" t="s">
        <v>57197</v>
      </c>
      <c r="C22873" s="7">
        <v>0</v>
      </c>
      <c r="D22873" s="7" t="s">
        <v>102</v>
      </c>
      <c r="E22873" s="2"/>
      <c r="F22873" s="2"/>
      <c r="G22873" s="7" t="s">
        <v>102</v>
      </c>
      <c r="H22873" s="7" t="s">
        <v>102</v>
      </c>
      <c r="I22873" s="7" t="s">
        <v>102</v>
      </c>
      <c r="J22873" s="6" t="s">
        <v>102</v>
      </c>
    </row>
    <row r="22874" spans="1:12" x14ac:dyDescent="0.2">
      <c r="A22874" s="6" t="s">
        <v>57200</v>
      </c>
      <c r="B22874" s="6" t="s">
        <v>57201</v>
      </c>
      <c r="C22874" s="7">
        <v>0</v>
      </c>
      <c r="D22874" s="7" t="s">
        <v>102</v>
      </c>
      <c r="E22874" s="2"/>
      <c r="F22874" s="2"/>
      <c r="G22874" s="7" t="s">
        <v>102</v>
      </c>
      <c r="H22874" s="7" t="s">
        <v>102</v>
      </c>
      <c r="I22874" s="7" t="s">
        <v>102</v>
      </c>
      <c r="J22874" s="6" t="s">
        <v>102</v>
      </c>
    </row>
    <row r="22875" spans="1:12" x14ac:dyDescent="0.2">
      <c r="A22875" s="6" t="s">
        <v>57202</v>
      </c>
      <c r="B22875" s="6" t="s">
        <v>57203</v>
      </c>
      <c r="C22875" s="7">
        <v>0.675130747514194</v>
      </c>
      <c r="D22875" s="7">
        <v>0.60778751587535895</v>
      </c>
      <c r="E22875" s="2"/>
      <c r="F22875" s="2"/>
      <c r="G22875" s="7">
        <v>1.38461786481676</v>
      </c>
      <c r="H22875" s="7">
        <v>0.43895686407006901</v>
      </c>
      <c r="I22875" s="7">
        <v>0.66069279240764001</v>
      </c>
      <c r="J22875" s="6" t="s">
        <v>102</v>
      </c>
    </row>
    <row r="22876" spans="1:12" x14ac:dyDescent="0.2">
      <c r="A22876" s="6" t="s">
        <v>57206</v>
      </c>
      <c r="B22876" s="6" t="s">
        <v>57207</v>
      </c>
      <c r="C22876" s="7">
        <v>0.15338249761855</v>
      </c>
      <c r="D22876" s="7">
        <v>-2.1835102431273801</v>
      </c>
      <c r="E22876" s="2"/>
      <c r="F22876" s="2"/>
      <c r="G22876" s="7">
        <v>7.3093939439112399</v>
      </c>
      <c r="H22876" s="7">
        <v>-0.29872657841164102</v>
      </c>
      <c r="I22876" s="7">
        <v>0.76514867587645297</v>
      </c>
      <c r="J22876" s="6" t="s">
        <v>102</v>
      </c>
    </row>
    <row r="22877" spans="1:12" x14ac:dyDescent="0.2">
      <c r="A22877" s="6" t="s">
        <v>57208</v>
      </c>
      <c r="B22877" s="6" t="s">
        <v>57209</v>
      </c>
      <c r="C22877" s="7">
        <v>2.3516145262543298E-2</v>
      </c>
      <c r="D22877" s="7">
        <v>1.4566883629815699</v>
      </c>
      <c r="E22877" s="2"/>
      <c r="F22877" s="2"/>
      <c r="G22877" s="7">
        <v>7.5538650328455903</v>
      </c>
      <c r="H22877" s="7">
        <v>0.192840136360343</v>
      </c>
      <c r="I22877" s="7">
        <v>0.84708416912953399</v>
      </c>
      <c r="J22877" s="6" t="s">
        <v>102</v>
      </c>
      <c r="K22877" s="6" t="s">
        <v>4101</v>
      </c>
      <c r="L22877" s="6" t="s">
        <v>4102</v>
      </c>
    </row>
    <row r="22878" spans="1:12" x14ac:dyDescent="0.2">
      <c r="A22878" s="6" t="s">
        <v>57210</v>
      </c>
      <c r="B22878" s="6" t="s">
        <v>57211</v>
      </c>
      <c r="C22878" s="7">
        <v>1.96630412687641E-2</v>
      </c>
      <c r="D22878" s="7">
        <v>1.45668670605496</v>
      </c>
      <c r="E22878" s="2"/>
      <c r="F22878" s="2"/>
      <c r="G22878" s="7">
        <v>7.55386503284545</v>
      </c>
      <c r="H22878" s="7">
        <v>0.192839917012158</v>
      </c>
      <c r="I22878" s="7">
        <v>0.84708434091997498</v>
      </c>
      <c r="J22878" s="6" t="s">
        <v>102</v>
      </c>
    </row>
    <row r="22879" spans="1:12" x14ac:dyDescent="0.2">
      <c r="A22879" s="6" t="s">
        <v>57212</v>
      </c>
      <c r="B22879" s="6" t="s">
        <v>26444</v>
      </c>
      <c r="C22879" s="7">
        <v>1.3553016675686</v>
      </c>
      <c r="D22879" s="7">
        <v>-0.75356509435169405</v>
      </c>
      <c r="E22879" s="2"/>
      <c r="F22879" s="2"/>
      <c r="G22879" s="7">
        <v>1.1908921236571099</v>
      </c>
      <c r="H22879" s="7">
        <v>-0.63277359836554203</v>
      </c>
      <c r="I22879" s="7">
        <v>0.52688150009925105</v>
      </c>
      <c r="J22879" s="6" t="s">
        <v>102</v>
      </c>
    </row>
    <row r="22880" spans="1:12" x14ac:dyDescent="0.2">
      <c r="A22880" s="6" t="s">
        <v>57213</v>
      </c>
      <c r="B22880" s="6" t="s">
        <v>57214</v>
      </c>
      <c r="C22880" s="7">
        <v>1.14821677260263</v>
      </c>
      <c r="D22880" s="7">
        <v>-4.3134344569975402</v>
      </c>
      <c r="E22880" s="2"/>
      <c r="F22880" s="2"/>
      <c r="G22880" s="7">
        <v>1.6126227358102601</v>
      </c>
      <c r="H22880" s="7">
        <v>-2.67479452026345</v>
      </c>
      <c r="I22880" s="7">
        <v>7.4775064817550604E-3</v>
      </c>
      <c r="J22880" s="6" t="s">
        <v>102</v>
      </c>
    </row>
    <row r="22881" spans="1:12" x14ac:dyDescent="0.2">
      <c r="A22881" s="6" t="s">
        <v>57215</v>
      </c>
      <c r="B22881" s="6" t="s">
        <v>57216</v>
      </c>
      <c r="C22881" s="7">
        <v>0.30423080732764202</v>
      </c>
      <c r="D22881" s="7">
        <v>8.6749646505358297E-2</v>
      </c>
      <c r="E22881" s="2"/>
      <c r="F22881" s="2"/>
      <c r="G22881" s="7">
        <v>7.41919065145761</v>
      </c>
      <c r="H22881" s="7">
        <v>1.1692602411870199E-2</v>
      </c>
      <c r="I22881" s="7">
        <v>0.99067086563558104</v>
      </c>
      <c r="J22881" s="6" t="s">
        <v>102</v>
      </c>
    </row>
    <row r="22882" spans="1:12" x14ac:dyDescent="0.2">
      <c r="A22882" s="6" t="s">
        <v>57231</v>
      </c>
      <c r="B22882" s="6" t="s">
        <v>57232</v>
      </c>
      <c r="C22882" s="7">
        <v>1.7929101310334102E-2</v>
      </c>
      <c r="D22882" s="7">
        <v>0.73535759954213298</v>
      </c>
      <c r="E22882" s="2"/>
      <c r="F22882" s="2"/>
      <c r="G22882" s="7">
        <v>7.5538650328455104</v>
      </c>
      <c r="H22882" s="7">
        <v>9.7348522424569595E-2</v>
      </c>
      <c r="I22882" s="7">
        <v>0.92244962363078298</v>
      </c>
      <c r="J22882" s="6" t="s">
        <v>102</v>
      </c>
    </row>
    <row r="22883" spans="1:12" x14ac:dyDescent="0.2">
      <c r="A22883" s="6" t="s">
        <v>57233</v>
      </c>
      <c r="B22883" s="6" t="s">
        <v>57234</v>
      </c>
      <c r="C22883" s="7">
        <v>0.46982877152624802</v>
      </c>
      <c r="D22883" s="7">
        <v>-0.119315371936286</v>
      </c>
      <c r="E22883" s="2"/>
      <c r="F22883" s="2"/>
      <c r="G22883" s="7">
        <v>1.3349303893933999</v>
      </c>
      <c r="H22883" s="7">
        <v>-8.9379470932940394E-2</v>
      </c>
      <c r="I22883" s="7">
        <v>0.92878033798716697</v>
      </c>
      <c r="J22883" s="6" t="s">
        <v>102</v>
      </c>
    </row>
    <row r="22884" spans="1:12" x14ac:dyDescent="0.2">
      <c r="A22884" s="6" t="s">
        <v>57236</v>
      </c>
      <c r="B22884" s="6" t="s">
        <v>57237</v>
      </c>
      <c r="C22884" s="7">
        <v>5.0030675548842003E-2</v>
      </c>
      <c r="D22884" s="7">
        <v>-1.2916290908061001</v>
      </c>
      <c r="E22884" s="2"/>
      <c r="F22884" s="2"/>
      <c r="G22884" s="7">
        <v>7.5210924067526896</v>
      </c>
      <c r="H22884" s="7">
        <v>-0.171734240314137</v>
      </c>
      <c r="I22884" s="7">
        <v>0.86364646582779403</v>
      </c>
      <c r="J22884" s="6" t="s">
        <v>102</v>
      </c>
      <c r="K22884" s="6" t="s">
        <v>41292</v>
      </c>
      <c r="L22884" s="6" t="s">
        <v>41293</v>
      </c>
    </row>
    <row r="22885" spans="1:12" x14ac:dyDescent="0.2">
      <c r="A22885" s="6" t="s">
        <v>57240</v>
      </c>
      <c r="B22885" s="6" t="s">
        <v>57241</v>
      </c>
      <c r="C22885" s="7">
        <v>0.114531438181996</v>
      </c>
      <c r="D22885" s="7">
        <v>-2.5681630399556501</v>
      </c>
      <c r="E22885" s="2"/>
      <c r="F22885" s="2"/>
      <c r="G22885" s="7">
        <v>7.4802307458437198</v>
      </c>
      <c r="H22885" s="7">
        <v>-0.34332671373575102</v>
      </c>
      <c r="I22885" s="7">
        <v>0.73135268614397997</v>
      </c>
      <c r="J22885" s="6" t="s">
        <v>102</v>
      </c>
    </row>
    <row r="22886" spans="1:12" x14ac:dyDescent="0.2">
      <c r="A22886" s="6" t="s">
        <v>57244</v>
      </c>
      <c r="B22886" s="6" t="s">
        <v>57245</v>
      </c>
      <c r="C22886" s="7">
        <v>0</v>
      </c>
      <c r="D22886" s="7" t="s">
        <v>102</v>
      </c>
      <c r="E22886" s="2"/>
      <c r="F22886" s="2"/>
      <c r="G22886" s="7" t="s">
        <v>102</v>
      </c>
      <c r="H22886" s="7" t="s">
        <v>102</v>
      </c>
      <c r="I22886" s="7" t="s">
        <v>102</v>
      </c>
      <c r="J22886" s="6" t="s">
        <v>102</v>
      </c>
      <c r="K22886" s="6" t="s">
        <v>41800</v>
      </c>
      <c r="L22886" s="6" t="s">
        <v>41801</v>
      </c>
    </row>
    <row r="22887" spans="1:12" x14ac:dyDescent="0.2">
      <c r="A22887" s="6" t="s">
        <v>57254</v>
      </c>
      <c r="B22887" s="6" t="s">
        <v>57255</v>
      </c>
      <c r="C22887" s="7">
        <v>0.34726304736837399</v>
      </c>
      <c r="D22887" s="7">
        <v>0.340655508618045</v>
      </c>
      <c r="E22887" s="2"/>
      <c r="F22887" s="2"/>
      <c r="G22887" s="7">
        <v>2.0112141867853999</v>
      </c>
      <c r="H22887" s="7">
        <v>0.16937803584337699</v>
      </c>
      <c r="I22887" s="7">
        <v>0.86549929874404496</v>
      </c>
      <c r="J22887" s="6" t="s">
        <v>102</v>
      </c>
      <c r="K22887" s="6" t="s">
        <v>57256</v>
      </c>
      <c r="L22887" s="6" t="s">
        <v>57257</v>
      </c>
    </row>
    <row r="22888" spans="1:12" x14ac:dyDescent="0.2">
      <c r="A22888" s="6" t="s">
        <v>57258</v>
      </c>
      <c r="B22888" s="6" t="s">
        <v>57259</v>
      </c>
      <c r="C22888" s="7">
        <v>9.8553104614939102E-2</v>
      </c>
      <c r="D22888" s="7">
        <v>0.73535682648089096</v>
      </c>
      <c r="E22888" s="2"/>
      <c r="F22888" s="2"/>
      <c r="G22888" s="7">
        <v>7.5538650328454597</v>
      </c>
      <c r="H22888" s="7">
        <v>9.7348420084742995E-2</v>
      </c>
      <c r="I22888" s="7">
        <v>0.92244970490015299</v>
      </c>
      <c r="J22888" s="6" t="s">
        <v>102</v>
      </c>
    </row>
    <row r="22889" spans="1:12" x14ac:dyDescent="0.2">
      <c r="A22889" s="6" t="s">
        <v>57262</v>
      </c>
      <c r="B22889" s="6" t="s">
        <v>57263</v>
      </c>
      <c r="C22889" s="7">
        <v>0.69265321735286101</v>
      </c>
      <c r="D22889" s="7">
        <v>1.06367356766586</v>
      </c>
      <c r="E22889" s="2"/>
      <c r="F22889" s="2"/>
      <c r="G22889" s="7">
        <v>1.2176008379694501</v>
      </c>
      <c r="H22889" s="7">
        <v>0.87358150101121201</v>
      </c>
      <c r="I22889" s="7">
        <v>0.38234620411037101</v>
      </c>
      <c r="J22889" s="6" t="s">
        <v>102</v>
      </c>
    </row>
    <row r="22890" spans="1:12" x14ac:dyDescent="0.2">
      <c r="A22890" s="6" t="s">
        <v>57266</v>
      </c>
      <c r="B22890" s="6" t="s">
        <v>57267</v>
      </c>
      <c r="C22890" s="7">
        <v>0</v>
      </c>
      <c r="D22890" s="7" t="s">
        <v>102</v>
      </c>
      <c r="E22890" s="2"/>
      <c r="F22890" s="2"/>
      <c r="G22890" s="7" t="s">
        <v>102</v>
      </c>
      <c r="H22890" s="7" t="s">
        <v>102</v>
      </c>
      <c r="I22890" s="7" t="s">
        <v>102</v>
      </c>
      <c r="J22890" s="6" t="s">
        <v>102</v>
      </c>
    </row>
    <row r="22891" spans="1:12" x14ac:dyDescent="0.2">
      <c r="A22891" s="6" t="s">
        <v>57274</v>
      </c>
      <c r="B22891" s="6" t="s">
        <v>57275</v>
      </c>
      <c r="C22891" s="7">
        <v>0.12545636616237599</v>
      </c>
      <c r="D22891" s="7">
        <v>-1.02178579558732</v>
      </c>
      <c r="E22891" s="2"/>
      <c r="F22891" s="2"/>
      <c r="G22891" s="7">
        <v>4.3103914382645403</v>
      </c>
      <c r="H22891" s="7">
        <v>-0.237051741175207</v>
      </c>
      <c r="I22891" s="7">
        <v>0.81261665031529895</v>
      </c>
      <c r="J22891" s="6" t="s">
        <v>102</v>
      </c>
      <c r="K22891" s="6" t="s">
        <v>21030</v>
      </c>
      <c r="L22891" s="6" t="s">
        <v>21031</v>
      </c>
    </row>
    <row r="22892" spans="1:12" x14ac:dyDescent="0.2">
      <c r="A22892" s="6" t="s">
        <v>57276</v>
      </c>
      <c r="B22892" s="6" t="s">
        <v>57277</v>
      </c>
      <c r="C22892" s="7">
        <v>0.40921290565604901</v>
      </c>
      <c r="D22892" s="7">
        <v>0.164291619306044</v>
      </c>
      <c r="E22892" s="2"/>
      <c r="F22892" s="2"/>
      <c r="G22892" s="7">
        <v>1.4515294275536299</v>
      </c>
      <c r="H22892" s="7">
        <v>0.113185179843675</v>
      </c>
      <c r="I22892" s="7">
        <v>0.909883744931686</v>
      </c>
      <c r="J22892" s="6" t="s">
        <v>102</v>
      </c>
    </row>
    <row r="22893" spans="1:12" x14ac:dyDescent="0.2">
      <c r="A22893" s="6" t="s">
        <v>57280</v>
      </c>
      <c r="B22893" s="6" t="s">
        <v>57281</v>
      </c>
      <c r="C22893" s="7">
        <v>0.33612665523023799</v>
      </c>
      <c r="D22893" s="7">
        <v>-0.40417207933254301</v>
      </c>
      <c r="E22893" s="2"/>
      <c r="F22893" s="2"/>
      <c r="G22893" s="7">
        <v>2.7103142677501499</v>
      </c>
      <c r="H22893" s="7">
        <v>-0.14912369541117801</v>
      </c>
      <c r="I22893" s="7">
        <v>0.88145602870743001</v>
      </c>
      <c r="J22893" s="6" t="s">
        <v>102</v>
      </c>
    </row>
    <row r="22894" spans="1:12" x14ac:dyDescent="0.2">
      <c r="A22894" s="6" t="s">
        <v>57282</v>
      </c>
      <c r="B22894" s="6" t="s">
        <v>57283</v>
      </c>
      <c r="C22894" s="7">
        <v>0</v>
      </c>
      <c r="D22894" s="7" t="s">
        <v>102</v>
      </c>
      <c r="E22894" s="2"/>
      <c r="F22894" s="2"/>
      <c r="G22894" s="7" t="s">
        <v>102</v>
      </c>
      <c r="H22894" s="7" t="s">
        <v>102</v>
      </c>
      <c r="I22894" s="7" t="s">
        <v>102</v>
      </c>
      <c r="J22894" s="6" t="s">
        <v>102</v>
      </c>
      <c r="K22894" s="6" t="s">
        <v>22360</v>
      </c>
      <c r="L22894" s="6" t="s">
        <v>22361</v>
      </c>
    </row>
    <row r="22895" spans="1:12" x14ac:dyDescent="0.2">
      <c r="A22895" s="6" t="s">
        <v>57286</v>
      </c>
      <c r="B22895" s="6" t="s">
        <v>57287</v>
      </c>
      <c r="C22895" s="7">
        <v>1.93048211433689E-2</v>
      </c>
      <c r="D22895" s="7">
        <v>-1.2396139145279499</v>
      </c>
      <c r="E22895" s="2"/>
      <c r="F22895" s="2"/>
      <c r="G22895" s="7">
        <v>7.5221666355202101</v>
      </c>
      <c r="H22895" s="7">
        <v>-0.16479479578056699</v>
      </c>
      <c r="I22895" s="7">
        <v>0.86910550040400703</v>
      </c>
      <c r="J22895" s="6" t="s">
        <v>102</v>
      </c>
      <c r="K22895" s="6" t="s">
        <v>22360</v>
      </c>
      <c r="L22895" s="6" t="s">
        <v>22361</v>
      </c>
    </row>
    <row r="22896" spans="1:12" x14ac:dyDescent="0.2">
      <c r="A22896" s="6" t="s">
        <v>57292</v>
      </c>
      <c r="B22896" s="6" t="s">
        <v>57293</v>
      </c>
      <c r="C22896" s="7">
        <v>0</v>
      </c>
      <c r="D22896" s="7" t="s">
        <v>102</v>
      </c>
      <c r="E22896" s="2"/>
      <c r="F22896" s="2"/>
      <c r="G22896" s="7" t="s">
        <v>102</v>
      </c>
      <c r="H22896" s="7" t="s">
        <v>102</v>
      </c>
      <c r="I22896" s="7" t="s">
        <v>102</v>
      </c>
      <c r="J22896" s="6" t="s">
        <v>102</v>
      </c>
    </row>
    <row r="22897" spans="1:12" x14ac:dyDescent="0.2">
      <c r="A22897" s="6" t="s">
        <v>57294</v>
      </c>
      <c r="B22897" s="6" t="s">
        <v>57295</v>
      </c>
      <c r="C22897" s="7">
        <v>8.8712732626400198E-2</v>
      </c>
      <c r="D22897" s="7">
        <v>-2.09297397799291</v>
      </c>
      <c r="E22897" s="2"/>
      <c r="F22897" s="2"/>
      <c r="G22897" s="7">
        <v>7.4875048259701602</v>
      </c>
      <c r="H22897" s="7">
        <v>-0.27952889869713399</v>
      </c>
      <c r="I22897" s="7">
        <v>0.77983896356226501</v>
      </c>
      <c r="J22897" s="6" t="s">
        <v>102</v>
      </c>
    </row>
    <row r="22898" spans="1:12" x14ac:dyDescent="0.2">
      <c r="A22898" s="6" t="s">
        <v>57304</v>
      </c>
      <c r="B22898" s="6" t="s">
        <v>57305</v>
      </c>
      <c r="C22898" s="7">
        <v>0.924518648888775</v>
      </c>
      <c r="D22898" s="7">
        <v>-2.1743325611888702</v>
      </c>
      <c r="E22898" s="2"/>
      <c r="F22898" s="2"/>
      <c r="G22898" s="7">
        <v>2.7082068172863099</v>
      </c>
      <c r="H22898" s="7">
        <v>-0.802867988999308</v>
      </c>
      <c r="I22898" s="7">
        <v>0.42205103986481002</v>
      </c>
      <c r="J22898" s="6" t="s">
        <v>102</v>
      </c>
    </row>
    <row r="22899" spans="1:12" x14ac:dyDescent="0.2">
      <c r="A22899" s="6" t="s">
        <v>57308</v>
      </c>
      <c r="B22899" s="6" t="s">
        <v>57309</v>
      </c>
      <c r="C22899" s="7">
        <v>0.36936202683687203</v>
      </c>
      <c r="D22899" s="7">
        <v>0.73537683618140803</v>
      </c>
      <c r="E22899" s="2"/>
      <c r="F22899" s="2"/>
      <c r="G22899" s="7">
        <v>3.5072898300982698</v>
      </c>
      <c r="H22899" s="7">
        <v>0.209670962995608</v>
      </c>
      <c r="I22899" s="7">
        <v>0.83392448993988499</v>
      </c>
      <c r="J22899" s="6" t="s">
        <v>102</v>
      </c>
    </row>
    <row r="22900" spans="1:12" x14ac:dyDescent="0.2">
      <c r="A22900" s="6" t="s">
        <v>57310</v>
      </c>
      <c r="B22900" s="6" t="s">
        <v>57311</v>
      </c>
      <c r="C22900" s="7">
        <v>0</v>
      </c>
      <c r="D22900" s="7" t="s">
        <v>102</v>
      </c>
      <c r="E22900" s="2"/>
      <c r="F22900" s="2"/>
      <c r="G22900" s="7" t="s">
        <v>102</v>
      </c>
      <c r="H22900" s="7" t="s">
        <v>102</v>
      </c>
      <c r="I22900" s="7" t="s">
        <v>102</v>
      </c>
      <c r="J22900" s="6" t="s">
        <v>102</v>
      </c>
    </row>
    <row r="22901" spans="1:12" x14ac:dyDescent="0.2">
      <c r="A22901" s="6" t="s">
        <v>57312</v>
      </c>
      <c r="B22901" s="6" t="s">
        <v>57313</v>
      </c>
      <c r="C22901" s="7">
        <v>0</v>
      </c>
      <c r="D22901" s="7" t="s">
        <v>102</v>
      </c>
      <c r="E22901" s="2"/>
      <c r="F22901" s="2"/>
      <c r="G22901" s="7" t="s">
        <v>102</v>
      </c>
      <c r="H22901" s="7" t="s">
        <v>102</v>
      </c>
      <c r="I22901" s="7" t="s">
        <v>102</v>
      </c>
      <c r="J22901" s="6" t="s">
        <v>102</v>
      </c>
      <c r="K22901" s="6" t="s">
        <v>47113</v>
      </c>
      <c r="L22901" s="6" t="s">
        <v>47114</v>
      </c>
    </row>
    <row r="22902" spans="1:12" x14ac:dyDescent="0.2">
      <c r="A22902" s="6" t="s">
        <v>57314</v>
      </c>
      <c r="B22902" s="6" t="s">
        <v>57315</v>
      </c>
      <c r="C22902" s="7">
        <v>0.58348676189855297</v>
      </c>
      <c r="D22902" s="7">
        <v>0.73538192226561505</v>
      </c>
      <c r="E22902" s="2"/>
      <c r="F22902" s="2"/>
      <c r="G22902" s="7">
        <v>2.1014402048096898</v>
      </c>
      <c r="H22902" s="7">
        <v>0.349941873474441</v>
      </c>
      <c r="I22902" s="7">
        <v>0.72638232092770905</v>
      </c>
      <c r="J22902" s="6" t="s">
        <v>102</v>
      </c>
    </row>
    <row r="22903" spans="1:12" x14ac:dyDescent="0.2">
      <c r="A22903" s="6" t="s">
        <v>57321</v>
      </c>
      <c r="B22903" s="6" t="s">
        <v>57322</v>
      </c>
      <c r="C22903" s="7">
        <v>0.95309398612596097</v>
      </c>
      <c r="D22903" s="7">
        <v>-2.3593259195908298</v>
      </c>
      <c r="E22903" s="2"/>
      <c r="F22903" s="2"/>
      <c r="G22903" s="7">
        <v>2.4905944161454201</v>
      </c>
      <c r="H22903" s="7">
        <v>-0.94729431026439403</v>
      </c>
      <c r="I22903" s="7">
        <v>0.34348882932317598</v>
      </c>
      <c r="J22903" s="6" t="s">
        <v>102</v>
      </c>
    </row>
    <row r="22904" spans="1:12" x14ac:dyDescent="0.2">
      <c r="A22904" s="6" t="s">
        <v>57325</v>
      </c>
      <c r="B22904" s="6" t="s">
        <v>57326</v>
      </c>
      <c r="C22904" s="7">
        <v>1.2240020859849099</v>
      </c>
      <c r="D22904" s="7">
        <v>-3.1830932899767501</v>
      </c>
      <c r="E22904" s="2"/>
      <c r="F22904" s="2"/>
      <c r="G22904" s="7">
        <v>3.0130506870961802</v>
      </c>
      <c r="H22904" s="7">
        <v>-1.05643536088152</v>
      </c>
      <c r="I22904" s="7">
        <v>0.29076935784658398</v>
      </c>
      <c r="J22904" s="6" t="s">
        <v>102</v>
      </c>
    </row>
    <row r="22905" spans="1:12" x14ac:dyDescent="0.2">
      <c r="A22905" s="6" t="s">
        <v>57327</v>
      </c>
      <c r="B22905" s="6" t="s">
        <v>57328</v>
      </c>
      <c r="C22905" s="7">
        <v>0.42328684638198599</v>
      </c>
      <c r="D22905" s="7">
        <v>0.95969012948490695</v>
      </c>
      <c r="E22905" s="2"/>
      <c r="F22905" s="2"/>
      <c r="G22905" s="7">
        <v>2.4236722819041501</v>
      </c>
      <c r="H22905" s="7">
        <v>0.39596530300331201</v>
      </c>
      <c r="I22905" s="7">
        <v>0.69213062485101695</v>
      </c>
      <c r="J22905" s="6" t="s">
        <v>102</v>
      </c>
    </row>
    <row r="22906" spans="1:12" x14ac:dyDescent="0.2">
      <c r="A22906" s="6" t="s">
        <v>57331</v>
      </c>
      <c r="B22906" s="6" t="s">
        <v>57332</v>
      </c>
      <c r="C22906" s="7">
        <v>8.2943397579072098E-2</v>
      </c>
      <c r="D22906" s="7">
        <v>0.27064994884771099</v>
      </c>
      <c r="E22906" s="2"/>
      <c r="F22906" s="2"/>
      <c r="G22906" s="7">
        <v>7.4925123653067098</v>
      </c>
      <c r="H22906" s="7">
        <v>3.6122723013568503E-2</v>
      </c>
      <c r="I22906" s="7">
        <v>0.97118450380495702</v>
      </c>
      <c r="J22906" s="6" t="s">
        <v>102</v>
      </c>
    </row>
    <row r="22907" spans="1:12" x14ac:dyDescent="0.2">
      <c r="A22907" s="6" t="s">
        <v>57333</v>
      </c>
      <c r="B22907" s="6" t="s">
        <v>57334</v>
      </c>
      <c r="C22907" s="7">
        <v>1.05980315997139</v>
      </c>
      <c r="D22907" s="7">
        <v>0.73538285813514603</v>
      </c>
      <c r="E22907" s="2"/>
      <c r="F22907" s="2"/>
      <c r="G22907" s="7">
        <v>1.9746382717087301</v>
      </c>
      <c r="H22907" s="7">
        <v>0.37241395989899001</v>
      </c>
      <c r="I22907" s="7">
        <v>0.70958466173714596</v>
      </c>
      <c r="J22907" s="6" t="s">
        <v>102</v>
      </c>
    </row>
    <row r="22908" spans="1:12" x14ac:dyDescent="0.2">
      <c r="A22908" s="6" t="s">
        <v>57339</v>
      </c>
      <c r="B22908" s="6" t="s">
        <v>57340</v>
      </c>
      <c r="C22908" s="7">
        <v>0.49930103411295401</v>
      </c>
      <c r="D22908" s="7">
        <v>-1.6857152105735</v>
      </c>
      <c r="E22908" s="2"/>
      <c r="F22908" s="2"/>
      <c r="G22908" s="7">
        <v>1.78749994336206</v>
      </c>
      <c r="H22908" s="7">
        <v>-0.94305749034200603</v>
      </c>
      <c r="I22908" s="7">
        <v>0.345651497650177</v>
      </c>
      <c r="J22908" s="6" t="s">
        <v>102</v>
      </c>
    </row>
    <row r="22909" spans="1:12" x14ac:dyDescent="0.2">
      <c r="A22909" s="6" t="s">
        <v>57341</v>
      </c>
      <c r="B22909" s="6" t="s">
        <v>57342</v>
      </c>
      <c r="C22909" s="7">
        <v>0</v>
      </c>
      <c r="D22909" s="7" t="s">
        <v>102</v>
      </c>
      <c r="E22909" s="2"/>
      <c r="F22909" s="2"/>
      <c r="G22909" s="7" t="s">
        <v>102</v>
      </c>
      <c r="H22909" s="7" t="s">
        <v>102</v>
      </c>
      <c r="I22909" s="7" t="s">
        <v>102</v>
      </c>
      <c r="J22909" s="6" t="s">
        <v>102</v>
      </c>
      <c r="K22909" s="6" t="s">
        <v>31260</v>
      </c>
      <c r="L22909" s="6" t="s">
        <v>31261</v>
      </c>
    </row>
    <row r="22910" spans="1:12" x14ac:dyDescent="0.2">
      <c r="A22910" s="6" t="s">
        <v>57343</v>
      </c>
      <c r="B22910" s="6" t="s">
        <v>57344</v>
      </c>
      <c r="C22910" s="7">
        <v>0</v>
      </c>
      <c r="D22910" s="7" t="s">
        <v>102</v>
      </c>
      <c r="E22910" s="2"/>
      <c r="F22910" s="2"/>
      <c r="G22910" s="7" t="s">
        <v>102</v>
      </c>
      <c r="H22910" s="7" t="s">
        <v>102</v>
      </c>
      <c r="I22910" s="7" t="s">
        <v>102</v>
      </c>
      <c r="J22910" s="6" t="s">
        <v>102</v>
      </c>
    </row>
    <row r="22911" spans="1:12" x14ac:dyDescent="0.2">
      <c r="A22911" s="6" t="s">
        <v>57349</v>
      </c>
      <c r="B22911" s="6" t="s">
        <v>57350</v>
      </c>
      <c r="C22911" s="7">
        <v>0</v>
      </c>
      <c r="D22911" s="7" t="s">
        <v>102</v>
      </c>
      <c r="E22911" s="2"/>
      <c r="F22911" s="2"/>
      <c r="G22911" s="7" t="s">
        <v>102</v>
      </c>
      <c r="H22911" s="7" t="s">
        <v>102</v>
      </c>
      <c r="I22911" s="7" t="s">
        <v>102</v>
      </c>
      <c r="J22911" s="6" t="s">
        <v>102</v>
      </c>
      <c r="K22911" s="6" t="s">
        <v>4848</v>
      </c>
      <c r="L22911" s="6" t="s">
        <v>4849</v>
      </c>
    </row>
    <row r="22912" spans="1:12" x14ac:dyDescent="0.2">
      <c r="A22912" s="6" t="s">
        <v>57351</v>
      </c>
      <c r="B22912" s="6" t="s">
        <v>57352</v>
      </c>
      <c r="C22912" s="7">
        <v>0.166877596800377</v>
      </c>
      <c r="D22912" s="7">
        <v>-2.0305547732660298</v>
      </c>
      <c r="E22912" s="2"/>
      <c r="F22912" s="2"/>
      <c r="G22912" s="7">
        <v>4.2787507807121701</v>
      </c>
      <c r="H22912" s="7">
        <v>-0.47456719901037597</v>
      </c>
      <c r="I22912" s="7">
        <v>0.63509549027482004</v>
      </c>
      <c r="J22912" s="6" t="s">
        <v>102</v>
      </c>
    </row>
    <row r="22913" spans="1:12" x14ac:dyDescent="0.2">
      <c r="A22913" s="6" t="s">
        <v>57355</v>
      </c>
      <c r="B22913" s="6" t="s">
        <v>57356</v>
      </c>
      <c r="C22913" s="7">
        <v>6.3084343946174598E-2</v>
      </c>
      <c r="D22913" s="7">
        <v>1.45668447180399</v>
      </c>
      <c r="E22913" s="2"/>
      <c r="F22913" s="2"/>
      <c r="G22913" s="7">
        <v>7.5538650328452999</v>
      </c>
      <c r="H22913" s="7">
        <v>0.192839621236296</v>
      </c>
      <c r="I22913" s="7">
        <v>0.84708457256751701</v>
      </c>
      <c r="J22913" s="6" t="s">
        <v>102</v>
      </c>
    </row>
    <row r="22914" spans="1:12" x14ac:dyDescent="0.2">
      <c r="A22914" s="6" t="s">
        <v>57357</v>
      </c>
      <c r="B22914" s="6" t="s">
        <v>57358</v>
      </c>
      <c r="C22914" s="7">
        <v>0</v>
      </c>
      <c r="D22914" s="7" t="s">
        <v>102</v>
      </c>
      <c r="E22914" s="2"/>
      <c r="F22914" s="2"/>
      <c r="G22914" s="7" t="s">
        <v>102</v>
      </c>
      <c r="H22914" s="7" t="s">
        <v>102</v>
      </c>
      <c r="I22914" s="7" t="s">
        <v>102</v>
      </c>
      <c r="J22914" s="6" t="s">
        <v>102</v>
      </c>
    </row>
    <row r="22915" spans="1:12" x14ac:dyDescent="0.2">
      <c r="A22915" s="6" t="s">
        <v>57359</v>
      </c>
      <c r="B22915" s="6" t="s">
        <v>57360</v>
      </c>
      <c r="C22915" s="7">
        <v>0</v>
      </c>
      <c r="D22915" s="7" t="s">
        <v>102</v>
      </c>
      <c r="E22915" s="2"/>
      <c r="F22915" s="2"/>
      <c r="G22915" s="7" t="s">
        <v>102</v>
      </c>
      <c r="H22915" s="7" t="s">
        <v>102</v>
      </c>
      <c r="I22915" s="7" t="s">
        <v>102</v>
      </c>
      <c r="J22915" s="6" t="s">
        <v>102</v>
      </c>
      <c r="K22915" s="6" t="s">
        <v>4964</v>
      </c>
      <c r="L22915" s="6" t="s">
        <v>4965</v>
      </c>
    </row>
    <row r="22916" spans="1:12" x14ac:dyDescent="0.2">
      <c r="A22916" s="6" t="s">
        <v>57364</v>
      </c>
      <c r="B22916" s="6" t="s">
        <v>57365</v>
      </c>
      <c r="C22916" s="7">
        <v>0.14546298175226399</v>
      </c>
      <c r="D22916" s="7">
        <v>0.59914055759481699</v>
      </c>
      <c r="E22916" s="2"/>
      <c r="F22916" s="2"/>
      <c r="G22916" s="7">
        <v>4.8977489513136998</v>
      </c>
      <c r="H22916" s="7">
        <v>0.12232978120165</v>
      </c>
      <c r="I22916" s="7">
        <v>0.90263784712558004</v>
      </c>
      <c r="J22916" s="6" t="s">
        <v>102</v>
      </c>
    </row>
    <row r="22917" spans="1:12" x14ac:dyDescent="0.2">
      <c r="A22917" s="6" t="s">
        <v>57366</v>
      </c>
      <c r="B22917" s="6" t="s">
        <v>57367</v>
      </c>
      <c r="C22917" s="7">
        <v>0.21970118341973</v>
      </c>
      <c r="D22917" s="7">
        <v>-2.7996075311707198</v>
      </c>
      <c r="E22917" s="2"/>
      <c r="F22917" s="2"/>
      <c r="G22917" s="7">
        <v>5.7532070265568898</v>
      </c>
      <c r="H22917" s="7">
        <v>-0.48661685877940503</v>
      </c>
      <c r="I22917" s="7">
        <v>0.62652987409842698</v>
      </c>
      <c r="J22917" s="6" t="s">
        <v>102</v>
      </c>
    </row>
    <row r="22918" spans="1:12" x14ac:dyDescent="0.2">
      <c r="A22918" s="6" t="s">
        <v>57378</v>
      </c>
      <c r="B22918" s="6" t="s">
        <v>57379</v>
      </c>
      <c r="C22918" s="7">
        <v>4.4740704640306501E-2</v>
      </c>
      <c r="D22918" s="7">
        <v>0.22295663283505401</v>
      </c>
      <c r="E22918" s="2"/>
      <c r="F22918" s="2"/>
      <c r="G22918" s="7">
        <v>7.5401267818109998</v>
      </c>
      <c r="H22918" s="7">
        <v>2.95693480078996E-2</v>
      </c>
      <c r="I22918" s="7">
        <v>0.97641051136542001</v>
      </c>
      <c r="J22918" s="6" t="s">
        <v>102</v>
      </c>
    </row>
    <row r="22919" spans="1:12" x14ac:dyDescent="0.2">
      <c r="A22919" s="6" t="s">
        <v>57380</v>
      </c>
      <c r="B22919" s="6" t="s">
        <v>57381</v>
      </c>
      <c r="C22919" s="7">
        <v>0.22852470777627701</v>
      </c>
      <c r="D22919" s="7">
        <v>-0.48327634297465</v>
      </c>
      <c r="E22919" s="2"/>
      <c r="F22919" s="2"/>
      <c r="G22919" s="7">
        <v>3.55510959521756</v>
      </c>
      <c r="H22919" s="7">
        <v>-0.135938521733555</v>
      </c>
      <c r="I22919" s="7">
        <v>0.89186988218054897</v>
      </c>
      <c r="J22919" s="6" t="s">
        <v>102</v>
      </c>
    </row>
    <row r="22920" spans="1:12" x14ac:dyDescent="0.2">
      <c r="A22920" s="6" t="s">
        <v>57382</v>
      </c>
      <c r="B22920" s="6" t="s">
        <v>57383</v>
      </c>
      <c r="C22920" s="7">
        <v>5.74778719352542E-2</v>
      </c>
      <c r="D22920" s="7">
        <v>-2.5892039819976298</v>
      </c>
      <c r="E22920" s="2"/>
      <c r="F22920" s="2"/>
      <c r="G22920" s="7">
        <v>7.4918695227806102</v>
      </c>
      <c r="H22920" s="7">
        <v>-0.34560185199763599</v>
      </c>
      <c r="I22920" s="7">
        <v>0.72964195395220499</v>
      </c>
      <c r="J22920" s="6" t="s">
        <v>102</v>
      </c>
    </row>
    <row r="22921" spans="1:12" x14ac:dyDescent="0.2">
      <c r="A22921" s="6" t="s">
        <v>57384</v>
      </c>
      <c r="B22921" s="6" t="s">
        <v>57385</v>
      </c>
      <c r="C22921" s="7">
        <v>9.6524105716844708E-3</v>
      </c>
      <c r="D22921" s="7">
        <v>-0.498369094848223</v>
      </c>
      <c r="E22921" s="2"/>
      <c r="F22921" s="2"/>
      <c r="G22921" s="7">
        <v>7.5401268322529997</v>
      </c>
      <c r="H22921" s="7">
        <v>-6.6095585118865902E-2</v>
      </c>
      <c r="I22921" s="7">
        <v>0.94730172573207705</v>
      </c>
      <c r="J22921" s="6" t="s">
        <v>102</v>
      </c>
    </row>
    <row r="22922" spans="1:12" x14ac:dyDescent="0.2">
      <c r="A22922" s="6" t="s">
        <v>57392</v>
      </c>
      <c r="B22922" s="6" t="s">
        <v>57393</v>
      </c>
      <c r="C22922" s="7">
        <v>0.36422463024128998</v>
      </c>
      <c r="D22922" s="7">
        <v>1.5459992630616199</v>
      </c>
      <c r="E22922" s="2"/>
      <c r="F22922" s="2"/>
      <c r="G22922" s="7">
        <v>2.4725759530437399</v>
      </c>
      <c r="H22922" s="7">
        <v>0.62525855319368095</v>
      </c>
      <c r="I22922" s="7">
        <v>0.531801377676558</v>
      </c>
      <c r="J22922" s="6" t="s">
        <v>102</v>
      </c>
    </row>
    <row r="22923" spans="1:12" x14ac:dyDescent="0.2">
      <c r="A22923" s="6" t="s">
        <v>57394</v>
      </c>
      <c r="B22923" s="6" t="s">
        <v>57395</v>
      </c>
      <c r="C22923" s="7">
        <v>0</v>
      </c>
      <c r="D22923" s="7" t="s">
        <v>102</v>
      </c>
      <c r="E22923" s="2"/>
      <c r="F22923" s="2"/>
      <c r="G22923" s="7" t="s">
        <v>102</v>
      </c>
      <c r="H22923" s="7" t="s">
        <v>102</v>
      </c>
      <c r="I22923" s="7" t="s">
        <v>102</v>
      </c>
      <c r="J22923" s="6" t="s">
        <v>102</v>
      </c>
    </row>
    <row r="22924" spans="1:12" x14ac:dyDescent="0.2">
      <c r="A22924" s="6" t="s">
        <v>57414</v>
      </c>
      <c r="B22924" s="6" t="s">
        <v>57415</v>
      </c>
      <c r="C22924" s="7">
        <v>6.5439347190060698E-2</v>
      </c>
      <c r="D22924" s="7">
        <v>0.60060678715490901</v>
      </c>
      <c r="E22924" s="2"/>
      <c r="F22924" s="2"/>
      <c r="G22924" s="7">
        <v>5.7320412102554501</v>
      </c>
      <c r="H22924" s="7">
        <v>0.104780612198031</v>
      </c>
      <c r="I22924" s="7">
        <v>0.91654989457719604</v>
      </c>
      <c r="J22924" s="6" t="s">
        <v>102</v>
      </c>
    </row>
    <row r="22925" spans="1:12" x14ac:dyDescent="0.2">
      <c r="A22925" s="6" t="s">
        <v>57418</v>
      </c>
      <c r="B22925" s="6" t="s">
        <v>55362</v>
      </c>
      <c r="C22925" s="7">
        <v>1.0339884874312999</v>
      </c>
      <c r="D22925" s="7">
        <v>2.7568863258132799E-2</v>
      </c>
      <c r="E22925" s="2"/>
      <c r="F22925" s="2"/>
      <c r="G22925" s="7">
        <v>1.5136345669517199</v>
      </c>
      <c r="H22925" s="7">
        <v>1.8213685033404901E-2</v>
      </c>
      <c r="I22925" s="7">
        <v>0.98546838536987202</v>
      </c>
      <c r="J22925" s="6" t="s">
        <v>102</v>
      </c>
      <c r="K22925" s="6" t="s">
        <v>11768</v>
      </c>
      <c r="L22925" s="6" t="s">
        <v>11769</v>
      </c>
    </row>
    <row r="22926" spans="1:12" x14ac:dyDescent="0.2">
      <c r="A22926" s="6" t="s">
        <v>57422</v>
      </c>
      <c r="B22926" s="6" t="s">
        <v>57423</v>
      </c>
      <c r="C22926" s="7">
        <v>3.2469142958252498E-2</v>
      </c>
      <c r="D22926" s="7">
        <v>0.73535459246605095</v>
      </c>
      <c r="E22926" s="2"/>
      <c r="F22926" s="2"/>
      <c r="G22926" s="7">
        <v>7.5538650328452999</v>
      </c>
      <c r="H22926" s="7">
        <v>9.73481243401388E-2</v>
      </c>
      <c r="I22926" s="7">
        <v>0.92244993975474499</v>
      </c>
      <c r="J22926" s="6" t="s">
        <v>102</v>
      </c>
      <c r="K22926" s="6" t="s">
        <v>52709</v>
      </c>
      <c r="L22926" s="6" t="s">
        <v>52710</v>
      </c>
    </row>
    <row r="22927" spans="1:12" x14ac:dyDescent="0.2">
      <c r="A22927" s="6" t="s">
        <v>57426</v>
      </c>
      <c r="B22927" s="6" t="s">
        <v>57427</v>
      </c>
      <c r="C22927" s="7">
        <v>0</v>
      </c>
      <c r="D22927" s="7" t="s">
        <v>102</v>
      </c>
      <c r="E22927" s="2"/>
      <c r="F22927" s="2"/>
      <c r="G22927" s="7" t="s">
        <v>102</v>
      </c>
      <c r="H22927" s="7" t="s">
        <v>102</v>
      </c>
      <c r="I22927" s="7" t="s">
        <v>102</v>
      </c>
      <c r="J22927" s="6" t="s">
        <v>102</v>
      </c>
    </row>
    <row r="22928" spans="1:12" x14ac:dyDescent="0.2">
      <c r="A22928" s="6" t="s">
        <v>57428</v>
      </c>
      <c r="B22928" s="6" t="s">
        <v>57429</v>
      </c>
      <c r="C22928" s="7">
        <v>0.25709476740350401</v>
      </c>
      <c r="D22928" s="7">
        <v>0.96590983440209</v>
      </c>
      <c r="E22928" s="2"/>
      <c r="F22928" s="2"/>
      <c r="G22928" s="7">
        <v>2.7338431326156498</v>
      </c>
      <c r="H22928" s="7">
        <v>0.35331574912930003</v>
      </c>
      <c r="I22928" s="7">
        <v>0.72385173985150797</v>
      </c>
      <c r="J22928" s="6" t="s">
        <v>102</v>
      </c>
    </row>
    <row r="22929" spans="1:12" x14ac:dyDescent="0.2">
      <c r="A22929" s="6" t="s">
        <v>57439</v>
      </c>
      <c r="B22929" s="6" t="s">
        <v>57440</v>
      </c>
      <c r="C22929" s="7">
        <v>1.2618786385243299</v>
      </c>
      <c r="D22929" s="7">
        <v>7.91098878310285E-2</v>
      </c>
      <c r="E22929" s="2"/>
      <c r="F22929" s="2"/>
      <c r="G22929" s="7">
        <v>1.04540278288432</v>
      </c>
      <c r="H22929" s="7">
        <v>7.56740742671069E-2</v>
      </c>
      <c r="I22929" s="7">
        <v>0.93967840257249102</v>
      </c>
      <c r="J22929" s="6" t="s">
        <v>102</v>
      </c>
    </row>
    <row r="22930" spans="1:12" x14ac:dyDescent="0.2">
      <c r="A22930" s="6" t="s">
        <v>57447</v>
      </c>
      <c r="B22930" s="6" t="s">
        <v>57448</v>
      </c>
      <c r="C22930" s="7">
        <v>0</v>
      </c>
      <c r="D22930" s="7" t="s">
        <v>102</v>
      </c>
      <c r="E22930" s="2"/>
      <c r="F22930" s="2"/>
      <c r="G22930" s="7" t="s">
        <v>102</v>
      </c>
      <c r="H22930" s="7" t="s">
        <v>102</v>
      </c>
      <c r="I22930" s="7" t="s">
        <v>102</v>
      </c>
      <c r="J22930" s="6" t="s">
        <v>102</v>
      </c>
      <c r="K22930" s="6" t="s">
        <v>56992</v>
      </c>
      <c r="L22930" s="6" t="s">
        <v>56993</v>
      </c>
    </row>
    <row r="22931" spans="1:12" x14ac:dyDescent="0.2">
      <c r="A22931" s="6" t="s">
        <v>57449</v>
      </c>
      <c r="B22931" s="6" t="s">
        <v>57450</v>
      </c>
      <c r="C22931" s="7">
        <v>1.40515484878067</v>
      </c>
      <c r="D22931" s="7">
        <v>-0.102371536336972</v>
      </c>
      <c r="E22931" s="2"/>
      <c r="F22931" s="2"/>
      <c r="G22931" s="7">
        <v>1.6152012509840901</v>
      </c>
      <c r="H22931" s="7">
        <v>-6.3380050179257796E-2</v>
      </c>
      <c r="I22931" s="7">
        <v>0.94946387295803603</v>
      </c>
      <c r="J22931" s="6" t="s">
        <v>102</v>
      </c>
    </row>
    <row r="22932" spans="1:12" x14ac:dyDescent="0.2">
      <c r="A22932" s="6" t="s">
        <v>57460</v>
      </c>
      <c r="B22932" s="6" t="s">
        <v>57461</v>
      </c>
      <c r="C22932" s="7">
        <v>0.78148024020233098</v>
      </c>
      <c r="D22932" s="7">
        <v>-0.47459218152198102</v>
      </c>
      <c r="E22932" s="2"/>
      <c r="F22932" s="2"/>
      <c r="G22932" s="7">
        <v>3.6046556909985399</v>
      </c>
      <c r="H22932" s="7">
        <v>-0.13166089141526599</v>
      </c>
      <c r="I22932" s="7">
        <v>0.89525252028778002</v>
      </c>
      <c r="J22932" s="6" t="s">
        <v>102</v>
      </c>
    </row>
    <row r="22933" spans="1:12" x14ac:dyDescent="0.2">
      <c r="A22933" s="6" t="s">
        <v>57468</v>
      </c>
      <c r="B22933" s="6" t="s">
        <v>57324</v>
      </c>
      <c r="C22933" s="7">
        <v>0.340348227699452</v>
      </c>
      <c r="D22933" s="7">
        <v>-0.43884492308661199</v>
      </c>
      <c r="E22933" s="2"/>
      <c r="F22933" s="2"/>
      <c r="G22933" s="7">
        <v>2.41150287693835</v>
      </c>
      <c r="H22933" s="7">
        <v>-0.18197984637852499</v>
      </c>
      <c r="I22933" s="7">
        <v>0.85559854206532404</v>
      </c>
      <c r="J22933" s="6" t="s">
        <v>102</v>
      </c>
    </row>
    <row r="22934" spans="1:12" x14ac:dyDescent="0.2">
      <c r="A22934" s="6" t="s">
        <v>57469</v>
      </c>
      <c r="B22934" s="6" t="s">
        <v>57470</v>
      </c>
      <c r="C22934" s="7">
        <v>0.11537973819974599</v>
      </c>
      <c r="D22934" s="7">
        <v>-2.6550811561340302</v>
      </c>
      <c r="E22934" s="2"/>
      <c r="F22934" s="2"/>
      <c r="G22934" s="7">
        <v>7.4791383049237004</v>
      </c>
      <c r="H22934" s="7">
        <v>-0.35499826957152603</v>
      </c>
      <c r="I22934" s="7">
        <v>0.72259088759932599</v>
      </c>
      <c r="J22934" s="6" t="s">
        <v>102</v>
      </c>
    </row>
    <row r="22935" spans="1:12" x14ac:dyDescent="0.2">
      <c r="A22935" s="6" t="s">
        <v>57477</v>
      </c>
      <c r="B22935" s="6" t="s">
        <v>52700</v>
      </c>
      <c r="C22935" s="7">
        <v>0</v>
      </c>
      <c r="D22935" s="7" t="s">
        <v>102</v>
      </c>
      <c r="E22935" s="2"/>
      <c r="F22935" s="2"/>
      <c r="G22935" s="7" t="s">
        <v>102</v>
      </c>
      <c r="H22935" s="7" t="s">
        <v>102</v>
      </c>
      <c r="I22935" s="7" t="s">
        <v>102</v>
      </c>
      <c r="J22935" s="6" t="s">
        <v>102</v>
      </c>
    </row>
    <row r="22936" spans="1:12" x14ac:dyDescent="0.2">
      <c r="A22936" s="6" t="s">
        <v>57478</v>
      </c>
      <c r="B22936" s="6" t="s">
        <v>57479</v>
      </c>
      <c r="C22936" s="7">
        <v>0</v>
      </c>
      <c r="D22936" s="7" t="s">
        <v>102</v>
      </c>
      <c r="E22936" s="2"/>
      <c r="F22936" s="2"/>
      <c r="G22936" s="7" t="s">
        <v>102</v>
      </c>
      <c r="H22936" s="7" t="s">
        <v>102</v>
      </c>
      <c r="I22936" s="7" t="s">
        <v>102</v>
      </c>
      <c r="J22936" s="6" t="s">
        <v>102</v>
      </c>
    </row>
    <row r="22937" spans="1:12" x14ac:dyDescent="0.2">
      <c r="A22937" s="6" t="s">
        <v>57486</v>
      </c>
      <c r="B22937" s="6" t="s">
        <v>57487</v>
      </c>
      <c r="C22937" s="7">
        <v>0</v>
      </c>
      <c r="D22937" s="7" t="s">
        <v>102</v>
      </c>
      <c r="E22937" s="2"/>
      <c r="F22937" s="2"/>
      <c r="G22937" s="7" t="s">
        <v>102</v>
      </c>
      <c r="H22937" s="7" t="s">
        <v>102</v>
      </c>
      <c r="I22937" s="7" t="s">
        <v>102</v>
      </c>
      <c r="J22937" s="6" t="s">
        <v>102</v>
      </c>
    </row>
    <row r="22938" spans="1:12" x14ac:dyDescent="0.2">
      <c r="A22938" s="6" t="s">
        <v>57490</v>
      </c>
      <c r="B22938" s="6" t="s">
        <v>57491</v>
      </c>
      <c r="C22938" s="7">
        <v>1.92233388561504E-2</v>
      </c>
      <c r="D22938" s="7">
        <v>-0.119071252612266</v>
      </c>
      <c r="E22938" s="2"/>
      <c r="F22938" s="2"/>
      <c r="G22938" s="7">
        <v>7.5453701379393801</v>
      </c>
      <c r="H22938" s="7">
        <v>-1.5780703986084901E-2</v>
      </c>
      <c r="I22938" s="7">
        <v>0.98740934250960799</v>
      </c>
      <c r="J22938" s="6" t="s">
        <v>102</v>
      </c>
    </row>
    <row r="22939" spans="1:12" x14ac:dyDescent="0.2">
      <c r="A22939" s="6" t="s">
        <v>57492</v>
      </c>
      <c r="B22939" s="6" t="s">
        <v>57493</v>
      </c>
      <c r="C22939" s="7">
        <v>0</v>
      </c>
      <c r="D22939" s="7" t="s">
        <v>102</v>
      </c>
      <c r="E22939" s="2"/>
      <c r="F22939" s="2"/>
      <c r="G22939" s="7" t="s">
        <v>102</v>
      </c>
      <c r="H22939" s="7" t="s">
        <v>102</v>
      </c>
      <c r="I22939" s="7" t="s">
        <v>102</v>
      </c>
      <c r="J22939" s="6" t="s">
        <v>102</v>
      </c>
      <c r="K22939" s="6" t="s">
        <v>37885</v>
      </c>
      <c r="L22939" s="6" t="s">
        <v>37886</v>
      </c>
    </row>
    <row r="22940" spans="1:12" x14ac:dyDescent="0.2">
      <c r="A22940" s="6" t="s">
        <v>57494</v>
      </c>
      <c r="B22940" s="6" t="s">
        <v>57495</v>
      </c>
      <c r="C22940" s="7">
        <v>0</v>
      </c>
      <c r="D22940" s="7" t="s">
        <v>102</v>
      </c>
      <c r="E22940" s="2"/>
      <c r="F22940" s="2"/>
      <c r="G22940" s="7" t="s">
        <v>102</v>
      </c>
      <c r="H22940" s="7" t="s">
        <v>102</v>
      </c>
      <c r="I22940" s="7" t="s">
        <v>102</v>
      </c>
      <c r="J22940" s="6" t="s">
        <v>102</v>
      </c>
    </row>
    <row r="22941" spans="1:12" x14ac:dyDescent="0.2">
      <c r="A22941" s="6" t="s">
        <v>57498</v>
      </c>
      <c r="B22941" s="6" t="s">
        <v>57499</v>
      </c>
      <c r="C22941" s="7">
        <v>0.107360616293799</v>
      </c>
      <c r="D22941" s="7">
        <v>-0.28889673666381099</v>
      </c>
      <c r="E22941" s="2"/>
      <c r="F22941" s="2"/>
      <c r="G22941" s="7">
        <v>5.8557003877595202</v>
      </c>
      <c r="H22941" s="7">
        <v>-4.9335983321091299E-2</v>
      </c>
      <c r="I22941" s="7">
        <v>0.96065154387766105</v>
      </c>
      <c r="J22941" s="6" t="s">
        <v>102</v>
      </c>
    </row>
    <row r="22942" spans="1:12" x14ac:dyDescent="0.2">
      <c r="A22942" s="6" t="s">
        <v>57500</v>
      </c>
      <c r="B22942" s="6" t="s">
        <v>57501</v>
      </c>
      <c r="C22942" s="7">
        <v>0.12908095401704101</v>
      </c>
      <c r="D22942" s="7">
        <v>-0.237735927078706</v>
      </c>
      <c r="E22942" s="2"/>
      <c r="F22942" s="2"/>
      <c r="G22942" s="7">
        <v>4.34146231892871</v>
      </c>
      <c r="H22942" s="7">
        <v>-5.47594127541269E-2</v>
      </c>
      <c r="I22942" s="7">
        <v>0.95633013578831505</v>
      </c>
      <c r="J22942" s="6" t="s">
        <v>102</v>
      </c>
    </row>
    <row r="22943" spans="1:12" x14ac:dyDescent="0.2">
      <c r="A22943" s="6" t="s">
        <v>57502</v>
      </c>
      <c r="B22943" s="6" t="s">
        <v>57503</v>
      </c>
      <c r="C22943" s="7">
        <v>0</v>
      </c>
      <c r="D22943" s="7" t="s">
        <v>102</v>
      </c>
      <c r="E22943" s="2"/>
      <c r="F22943" s="2"/>
      <c r="G22943" s="7" t="s">
        <v>102</v>
      </c>
      <c r="H22943" s="7" t="s">
        <v>102</v>
      </c>
      <c r="I22943" s="7" t="s">
        <v>102</v>
      </c>
      <c r="J22943" s="6" t="s">
        <v>102</v>
      </c>
    </row>
    <row r="22944" spans="1:12" x14ac:dyDescent="0.2">
      <c r="A22944" s="6" t="s">
        <v>57508</v>
      </c>
      <c r="B22944" s="6" t="s">
        <v>57509</v>
      </c>
      <c r="C22944" s="7">
        <v>0.28261457757616698</v>
      </c>
      <c r="D22944" s="7">
        <v>1.68849316974646</v>
      </c>
      <c r="E22944" s="2"/>
      <c r="F22944" s="2"/>
      <c r="G22944" s="7">
        <v>2.0904792465015101</v>
      </c>
      <c r="H22944" s="7">
        <v>0.80770625806126295</v>
      </c>
      <c r="I22944" s="7">
        <v>0.41925970018161701</v>
      </c>
      <c r="J22944" s="6" t="s">
        <v>102</v>
      </c>
      <c r="K22944" s="6" t="s">
        <v>10206</v>
      </c>
      <c r="L22944" s="6" t="s">
        <v>10207</v>
      </c>
    </row>
    <row r="22945" spans="1:12" x14ac:dyDescent="0.2">
      <c r="A22945" s="6" t="s">
        <v>57512</v>
      </c>
      <c r="B22945" s="6" t="s">
        <v>57513</v>
      </c>
      <c r="C22945" s="7">
        <v>0</v>
      </c>
      <c r="D22945" s="7" t="s">
        <v>102</v>
      </c>
      <c r="E22945" s="2"/>
      <c r="F22945" s="2"/>
      <c r="G22945" s="7" t="s">
        <v>102</v>
      </c>
      <c r="H22945" s="7" t="s">
        <v>102</v>
      </c>
      <c r="I22945" s="7" t="s">
        <v>102</v>
      </c>
      <c r="J22945" s="6" t="s">
        <v>102</v>
      </c>
    </row>
    <row r="22946" spans="1:12" x14ac:dyDescent="0.2">
      <c r="A22946" s="6" t="s">
        <v>57514</v>
      </c>
      <c r="B22946" s="6" t="s">
        <v>57515</v>
      </c>
      <c r="C22946" s="7">
        <v>0</v>
      </c>
      <c r="D22946" s="7" t="s">
        <v>102</v>
      </c>
      <c r="E22946" s="2"/>
      <c r="F22946" s="2"/>
      <c r="G22946" s="7" t="s">
        <v>102</v>
      </c>
      <c r="H22946" s="7" t="s">
        <v>102</v>
      </c>
      <c r="I22946" s="7" t="s">
        <v>102</v>
      </c>
      <c r="J22946" s="6" t="s">
        <v>102</v>
      </c>
    </row>
    <row r="22947" spans="1:12" x14ac:dyDescent="0.2">
      <c r="A22947" s="6" t="s">
        <v>57524</v>
      </c>
      <c r="B22947" s="6" t="s">
        <v>57525</v>
      </c>
      <c r="C22947" s="7">
        <v>0.110744856884023</v>
      </c>
      <c r="D22947" s="7">
        <v>-3.5382599096667802</v>
      </c>
      <c r="E22947" s="2"/>
      <c r="F22947" s="2"/>
      <c r="G22947" s="7">
        <v>7.47727008753637</v>
      </c>
      <c r="H22947" s="7">
        <v>-0.47320210026445297</v>
      </c>
      <c r="I22947" s="7">
        <v>0.63606899950178497</v>
      </c>
      <c r="J22947" s="6" t="s">
        <v>102</v>
      </c>
    </row>
    <row r="22948" spans="1:12" x14ac:dyDescent="0.2">
      <c r="A22948" s="6" t="s">
        <v>57526</v>
      </c>
      <c r="B22948" s="6" t="s">
        <v>57527</v>
      </c>
      <c r="C22948" s="7">
        <v>0</v>
      </c>
      <c r="D22948" s="7" t="s">
        <v>102</v>
      </c>
      <c r="E22948" s="2"/>
      <c r="F22948" s="2"/>
      <c r="G22948" s="7" t="s">
        <v>102</v>
      </c>
      <c r="H22948" s="7" t="s">
        <v>102</v>
      </c>
      <c r="I22948" s="7" t="s">
        <v>102</v>
      </c>
      <c r="J22948" s="6" t="s">
        <v>102</v>
      </c>
    </row>
    <row r="22949" spans="1:12" x14ac:dyDescent="0.2">
      <c r="A22949" s="6" t="s">
        <v>57528</v>
      </c>
      <c r="B22949" s="6" t="s">
        <v>54425</v>
      </c>
      <c r="C22949" s="7">
        <v>0.41031831441893102</v>
      </c>
      <c r="D22949" s="7">
        <v>0.52486557407981504</v>
      </c>
      <c r="E22949" s="2"/>
      <c r="F22949" s="2"/>
      <c r="G22949" s="7">
        <v>2.24577702700318</v>
      </c>
      <c r="H22949" s="7">
        <v>0.23371223757694601</v>
      </c>
      <c r="I22949" s="7">
        <v>0.81520838662417705</v>
      </c>
      <c r="J22949" s="6" t="s">
        <v>102</v>
      </c>
      <c r="K22949" s="6" t="s">
        <v>57529</v>
      </c>
      <c r="L22949" s="6" t="s">
        <v>57530</v>
      </c>
    </row>
    <row r="22950" spans="1:12" x14ac:dyDescent="0.2">
      <c r="A22950" s="6" t="s">
        <v>57533</v>
      </c>
      <c r="B22950" s="6" t="s">
        <v>57534</v>
      </c>
      <c r="C22950" s="7">
        <v>0.250898996158881</v>
      </c>
      <c r="D22950" s="7">
        <v>-1.9382927165692101</v>
      </c>
      <c r="E22950" s="2"/>
      <c r="F22950" s="2"/>
      <c r="G22950" s="7">
        <v>3.4470699376866798</v>
      </c>
      <c r="H22950" s="7">
        <v>-0.56230153481306899</v>
      </c>
      <c r="I22950" s="7">
        <v>0.57391059280027501</v>
      </c>
      <c r="J22950" s="6" t="s">
        <v>102</v>
      </c>
    </row>
    <row r="22951" spans="1:12" x14ac:dyDescent="0.2">
      <c r="A22951" s="6" t="s">
        <v>57541</v>
      </c>
      <c r="B22951" s="6" t="s">
        <v>57542</v>
      </c>
      <c r="C22951" s="7">
        <v>0.21255756085720101</v>
      </c>
      <c r="D22951" s="7">
        <v>0.59412742954227404</v>
      </c>
      <c r="E22951" s="2"/>
      <c r="F22951" s="2"/>
      <c r="G22951" s="7">
        <v>3.55352532772031</v>
      </c>
      <c r="H22951" s="7">
        <v>0.167193807486782</v>
      </c>
      <c r="I22951" s="7">
        <v>0.86721755674898104</v>
      </c>
      <c r="J22951" s="6" t="s">
        <v>102</v>
      </c>
    </row>
    <row r="22952" spans="1:12" x14ac:dyDescent="0.2">
      <c r="A22952" s="6" t="s">
        <v>57545</v>
      </c>
      <c r="B22952" s="6" t="s">
        <v>57546</v>
      </c>
      <c r="C22952" s="7">
        <v>1.4057807212734701</v>
      </c>
      <c r="D22952" s="7">
        <v>-0.229351429419521</v>
      </c>
      <c r="E22952" s="2"/>
      <c r="F22952" s="2"/>
      <c r="G22952" s="7">
        <v>1.2431736956273001</v>
      </c>
      <c r="H22952" s="7">
        <v>-0.18448864404566701</v>
      </c>
      <c r="I22952" s="7">
        <v>0.85363013499699902</v>
      </c>
      <c r="J22952" s="6" t="s">
        <v>102</v>
      </c>
      <c r="K22952" s="6" t="s">
        <v>28869</v>
      </c>
      <c r="L22952" s="6" t="s">
        <v>28870</v>
      </c>
    </row>
    <row r="22953" spans="1:12" x14ac:dyDescent="0.2">
      <c r="A22953" s="6" t="s">
        <v>57547</v>
      </c>
      <c r="B22953" s="6" t="s">
        <v>57548</v>
      </c>
      <c r="C22953" s="7">
        <v>0</v>
      </c>
      <c r="D22953" s="7" t="s">
        <v>102</v>
      </c>
      <c r="E22953" s="2"/>
      <c r="F22953" s="2"/>
      <c r="G22953" s="7" t="s">
        <v>102</v>
      </c>
      <c r="H22953" s="7" t="s">
        <v>102</v>
      </c>
      <c r="I22953" s="7" t="s">
        <v>102</v>
      </c>
      <c r="J22953" s="6" t="s">
        <v>102</v>
      </c>
    </row>
    <row r="22954" spans="1:12" x14ac:dyDescent="0.2">
      <c r="A22954" s="6" t="s">
        <v>57549</v>
      </c>
      <c r="B22954" s="6" t="s">
        <v>57550</v>
      </c>
      <c r="C22954" s="7">
        <v>9.52462121880088E-2</v>
      </c>
      <c r="D22954" s="7">
        <v>1.10470079405891</v>
      </c>
      <c r="E22954" s="2"/>
      <c r="F22954" s="2"/>
      <c r="G22954" s="7">
        <v>6.1590208301402001</v>
      </c>
      <c r="H22954" s="7">
        <v>0.17936305535010899</v>
      </c>
      <c r="I22954" s="7">
        <v>0.85765263848655204</v>
      </c>
      <c r="J22954" s="6" t="s">
        <v>102</v>
      </c>
    </row>
    <row r="22955" spans="1:12" x14ac:dyDescent="0.2">
      <c r="A22955" s="6" t="s">
        <v>57553</v>
      </c>
      <c r="B22955" s="6" t="s">
        <v>57554</v>
      </c>
      <c r="C22955" s="7">
        <v>0.58536909669325499</v>
      </c>
      <c r="D22955" s="7">
        <v>1.26218118260582</v>
      </c>
      <c r="E22955" s="2"/>
      <c r="F22955" s="2"/>
      <c r="G22955" s="7">
        <v>1.9776240182520599</v>
      </c>
      <c r="H22955" s="7">
        <v>0.63823111519519604</v>
      </c>
      <c r="I22955" s="7">
        <v>0.523323245377324</v>
      </c>
      <c r="J22955" s="6" t="s">
        <v>102</v>
      </c>
    </row>
    <row r="22956" spans="1:12" x14ac:dyDescent="0.2">
      <c r="A22956" s="6" t="s">
        <v>57557</v>
      </c>
      <c r="B22956" s="6" t="s">
        <v>57558</v>
      </c>
      <c r="C22956" s="7">
        <v>0.30197985025879798</v>
      </c>
      <c r="D22956" s="7">
        <v>-4.1569405549317304</v>
      </c>
      <c r="E22956" s="2"/>
      <c r="F22956" s="2"/>
      <c r="G22956" s="7">
        <v>6.1506727418755798</v>
      </c>
      <c r="H22956" s="7">
        <v>-0.67585136283224101</v>
      </c>
      <c r="I22956" s="7">
        <v>0.49913502033042001</v>
      </c>
      <c r="J22956" s="6" t="s">
        <v>102</v>
      </c>
    </row>
    <row r="22957" spans="1:12" x14ac:dyDescent="0.2">
      <c r="A22957" s="6" t="s">
        <v>57559</v>
      </c>
      <c r="B22957" s="6" t="s">
        <v>41291</v>
      </c>
      <c r="C22957" s="7">
        <v>0.355030807362545</v>
      </c>
      <c r="D22957" s="7">
        <v>-0.67277043110548596</v>
      </c>
      <c r="E22957" s="2"/>
      <c r="F22957" s="2"/>
      <c r="G22957" s="7">
        <v>2.68904344582397</v>
      </c>
      <c r="H22957" s="7">
        <v>-0.25018949848143401</v>
      </c>
      <c r="I22957" s="7">
        <v>0.80244080606434998</v>
      </c>
      <c r="J22957" s="6" t="s">
        <v>102</v>
      </c>
      <c r="K22957" s="6" t="s">
        <v>41292</v>
      </c>
      <c r="L22957" s="6" t="s">
        <v>41293</v>
      </c>
    </row>
    <row r="22958" spans="1:12" x14ac:dyDescent="0.2">
      <c r="A22958" s="6" t="s">
        <v>57568</v>
      </c>
      <c r="B22958" s="6" t="s">
        <v>57569</v>
      </c>
      <c r="C22958" s="7">
        <v>0.29487136878497799</v>
      </c>
      <c r="D22958" s="7">
        <v>-2.39868606894313</v>
      </c>
      <c r="E22958" s="2"/>
      <c r="F22958" s="2"/>
      <c r="G22958" s="7">
        <v>5.3154389924336503</v>
      </c>
      <c r="H22958" s="7">
        <v>-0.451267726401823</v>
      </c>
      <c r="I22958" s="7">
        <v>0.65179660240944504</v>
      </c>
      <c r="J22958" s="6" t="s">
        <v>102</v>
      </c>
    </row>
    <row r="22959" spans="1:12" x14ac:dyDescent="0.2">
      <c r="A22959" s="6" t="s">
        <v>57570</v>
      </c>
      <c r="B22959" s="6" t="s">
        <v>57571</v>
      </c>
      <c r="C22959" s="7">
        <v>0.104756269406373</v>
      </c>
      <c r="D22959" s="7">
        <v>1.3972205047487001</v>
      </c>
      <c r="E22959" s="2"/>
      <c r="F22959" s="2"/>
      <c r="G22959" s="7">
        <v>7.5392989997505397</v>
      </c>
      <c r="H22959" s="7">
        <v>0.18532498907324499</v>
      </c>
      <c r="I22959" s="7">
        <v>0.85297413906076602</v>
      </c>
      <c r="J22959" s="6" t="s">
        <v>102</v>
      </c>
    </row>
    <row r="22960" spans="1:12" x14ac:dyDescent="0.2">
      <c r="A22960" s="6" t="s">
        <v>57576</v>
      </c>
      <c r="B22960" s="6" t="s">
        <v>49157</v>
      </c>
      <c r="C22960" s="7">
        <v>0.52150076162980397</v>
      </c>
      <c r="D22960" s="7">
        <v>-0.15919210251649801</v>
      </c>
      <c r="E22960" s="2"/>
      <c r="F22960" s="2"/>
      <c r="G22960" s="7">
        <v>1.86429938909352</v>
      </c>
      <c r="H22960" s="7">
        <v>-8.5389773470827504E-2</v>
      </c>
      <c r="I22960" s="7">
        <v>0.93195152305695705</v>
      </c>
      <c r="J22960" s="6" t="s">
        <v>102</v>
      </c>
      <c r="K22960" s="6" t="s">
        <v>49156</v>
      </c>
      <c r="L22960" s="6" t="s">
        <v>49157</v>
      </c>
    </row>
    <row r="22961" spans="1:12" x14ac:dyDescent="0.2">
      <c r="A22961" s="6" t="s">
        <v>57582</v>
      </c>
      <c r="B22961" s="6" t="s">
        <v>57583</v>
      </c>
      <c r="C22961" s="7">
        <v>0.62272129244057794</v>
      </c>
      <c r="D22961" s="7">
        <v>1.4567301016433201</v>
      </c>
      <c r="E22961" s="2"/>
      <c r="F22961" s="2"/>
      <c r="G22961" s="7">
        <v>1.84441358224097</v>
      </c>
      <c r="H22961" s="7">
        <v>0.789806644057231</v>
      </c>
      <c r="I22961" s="7">
        <v>0.42964069828361001</v>
      </c>
      <c r="J22961" s="6" t="s">
        <v>102</v>
      </c>
    </row>
    <row r="22962" spans="1:12" x14ac:dyDescent="0.2">
      <c r="A22962" s="6" t="s">
        <v>57588</v>
      </c>
      <c r="B22962" s="6" t="s">
        <v>57589</v>
      </c>
      <c r="C22962" s="7">
        <v>3.2469142958252498E-2</v>
      </c>
      <c r="D22962" s="7">
        <v>0.73535459246605095</v>
      </c>
      <c r="E22962" s="2"/>
      <c r="F22962" s="2"/>
      <c r="G22962" s="7">
        <v>7.5538650328452999</v>
      </c>
      <c r="H22962" s="7">
        <v>9.73481243401388E-2</v>
      </c>
      <c r="I22962" s="7">
        <v>0.92244993975474499</v>
      </c>
      <c r="J22962" s="6" t="s">
        <v>102</v>
      </c>
      <c r="K22962" s="6" t="s">
        <v>11768</v>
      </c>
      <c r="L22962" s="6" t="s">
        <v>11769</v>
      </c>
    </row>
    <row r="22963" spans="1:12" x14ac:dyDescent="0.2">
      <c r="A22963" s="6" t="s">
        <v>57590</v>
      </c>
      <c r="B22963" s="6" t="s">
        <v>57591</v>
      </c>
      <c r="C22963" s="7">
        <v>5.0049320903467398E-3</v>
      </c>
      <c r="D22963" s="7">
        <v>-0.11907125258942899</v>
      </c>
      <c r="E22963" s="2"/>
      <c r="F22963" s="2"/>
      <c r="G22963" s="7">
        <v>7.5453701379419904</v>
      </c>
      <c r="H22963" s="7">
        <v>-1.57807039830529E-2</v>
      </c>
      <c r="I22963" s="7">
        <v>0.98740934251202706</v>
      </c>
      <c r="J22963" s="6" t="s">
        <v>102</v>
      </c>
    </row>
    <row r="22964" spans="1:12" x14ac:dyDescent="0.2">
      <c r="A22964" s="6" t="s">
        <v>57592</v>
      </c>
      <c r="B22964" s="6" t="s">
        <v>57593</v>
      </c>
      <c r="C22964" s="7">
        <v>0.24935913756605599</v>
      </c>
      <c r="D22964" s="7">
        <v>0.781603218597831</v>
      </c>
      <c r="E22964" s="2"/>
      <c r="F22964" s="2"/>
      <c r="G22964" s="7">
        <v>3.2323425984057401</v>
      </c>
      <c r="H22964" s="7">
        <v>0.24180704699537001</v>
      </c>
      <c r="I22964" s="7">
        <v>0.80892967821857098</v>
      </c>
      <c r="J22964" s="6" t="s">
        <v>102</v>
      </c>
    </row>
    <row r="22965" spans="1:12" x14ac:dyDescent="0.2">
      <c r="A22965" s="6" t="s">
        <v>57594</v>
      </c>
      <c r="B22965" s="6" t="s">
        <v>57595</v>
      </c>
      <c r="C22965" s="7">
        <v>2.0542047353251502E-3</v>
      </c>
      <c r="D22965" s="7">
        <v>0.73535759960087099</v>
      </c>
      <c r="E22965" s="2"/>
      <c r="F22965" s="2"/>
      <c r="G22965" s="7">
        <v>7.5538650328455104</v>
      </c>
      <c r="H22965" s="7">
        <v>9.73485224323455E-2</v>
      </c>
      <c r="I22965" s="7">
        <v>0.92244962362460803</v>
      </c>
      <c r="J22965" s="6" t="s">
        <v>102</v>
      </c>
    </row>
    <row r="22966" spans="1:12" x14ac:dyDescent="0.2">
      <c r="A22966" s="6" t="s">
        <v>57601</v>
      </c>
      <c r="B22966" s="6" t="s">
        <v>57602</v>
      </c>
      <c r="C22966" s="7">
        <v>0</v>
      </c>
      <c r="D22966" s="7" t="s">
        <v>102</v>
      </c>
      <c r="E22966" s="2"/>
      <c r="F22966" s="2"/>
      <c r="G22966" s="7" t="s">
        <v>102</v>
      </c>
      <c r="H22966" s="7" t="s">
        <v>102</v>
      </c>
      <c r="I22966" s="7" t="s">
        <v>102</v>
      </c>
      <c r="J22966" s="6" t="s">
        <v>102</v>
      </c>
    </row>
    <row r="22967" spans="1:12" x14ac:dyDescent="0.2">
      <c r="A22967" s="6" t="s">
        <v>57607</v>
      </c>
      <c r="B22967" s="6" t="s">
        <v>57608</v>
      </c>
      <c r="C22967" s="7">
        <v>1.14150294301655</v>
      </c>
      <c r="D22967" s="7">
        <v>-3.4191177035536899</v>
      </c>
      <c r="E22967" s="2"/>
      <c r="F22967" s="2"/>
      <c r="G22967" s="7">
        <v>1.5357498564543</v>
      </c>
      <c r="H22967" s="7">
        <v>-2.22635065807374</v>
      </c>
      <c r="I22967" s="7">
        <v>2.5990702756768201E-2</v>
      </c>
      <c r="J22967" s="6" t="s">
        <v>102</v>
      </c>
      <c r="K22967" s="6" t="s">
        <v>15610</v>
      </c>
      <c r="L22967" s="6" t="s">
        <v>15611</v>
      </c>
    </row>
    <row r="22968" spans="1:12" x14ac:dyDescent="0.2">
      <c r="A22968" s="6" t="s">
        <v>57609</v>
      </c>
      <c r="B22968" s="6" t="s">
        <v>57610</v>
      </c>
      <c r="C22968" s="7">
        <v>0.43253905936228598</v>
      </c>
      <c r="D22968" s="7">
        <v>-0.68365607538858497</v>
      </c>
      <c r="E22968" s="2"/>
      <c r="F22968" s="2"/>
      <c r="G22968" s="7">
        <v>2.4155430429172502</v>
      </c>
      <c r="H22968" s="7">
        <v>-0.28302376038927202</v>
      </c>
      <c r="I22968" s="7">
        <v>0.77715862318270301</v>
      </c>
      <c r="J22968" s="6" t="s">
        <v>102</v>
      </c>
      <c r="K22968" s="6" t="s">
        <v>57611</v>
      </c>
      <c r="L22968" s="6" t="s">
        <v>57610</v>
      </c>
    </row>
    <row r="22969" spans="1:12" x14ac:dyDescent="0.2">
      <c r="A22969" s="6" t="s">
        <v>57622</v>
      </c>
      <c r="B22969" s="6" t="s">
        <v>57623</v>
      </c>
      <c r="C22969" s="7">
        <v>9.6524105716844708E-3</v>
      </c>
      <c r="D22969" s="7">
        <v>-0.498369094848223</v>
      </c>
      <c r="E22969" s="2"/>
      <c r="F22969" s="2"/>
      <c r="G22969" s="7">
        <v>7.5401268322529997</v>
      </c>
      <c r="H22969" s="7">
        <v>-6.6095585118865902E-2</v>
      </c>
      <c r="I22969" s="7">
        <v>0.94730172573207705</v>
      </c>
      <c r="J22969" s="6" t="s">
        <v>102</v>
      </c>
    </row>
    <row r="22970" spans="1:12" x14ac:dyDescent="0.2">
      <c r="A22970" s="6" t="s">
        <v>57627</v>
      </c>
      <c r="B22970" s="6" t="s">
        <v>57628</v>
      </c>
      <c r="C22970" s="7">
        <v>0.29148343010378103</v>
      </c>
      <c r="D22970" s="7">
        <v>-0.76742130869258596</v>
      </c>
      <c r="E22970" s="2"/>
      <c r="F22970" s="2"/>
      <c r="G22970" s="7">
        <v>2.93166381689137</v>
      </c>
      <c r="H22970" s="7">
        <v>-0.26176988789469502</v>
      </c>
      <c r="I22970" s="7">
        <v>0.79349885572832302</v>
      </c>
      <c r="J22970" s="6" t="s">
        <v>102</v>
      </c>
    </row>
    <row r="22971" spans="1:12" x14ac:dyDescent="0.2">
      <c r="A22971" s="6" t="s">
        <v>57629</v>
      </c>
      <c r="B22971" s="6" t="s">
        <v>57630</v>
      </c>
      <c r="C22971" s="7">
        <v>0</v>
      </c>
      <c r="D22971" s="7" t="s">
        <v>102</v>
      </c>
      <c r="E22971" s="2"/>
      <c r="F22971" s="2"/>
      <c r="G22971" s="7" t="s">
        <v>102</v>
      </c>
      <c r="H22971" s="7" t="s">
        <v>102</v>
      </c>
      <c r="I22971" s="7" t="s">
        <v>102</v>
      </c>
      <c r="J22971" s="6" t="s">
        <v>102</v>
      </c>
      <c r="K22971" s="6" t="s">
        <v>48554</v>
      </c>
      <c r="L22971" s="6" t="s">
        <v>48553</v>
      </c>
    </row>
    <row r="22972" spans="1:12" x14ac:dyDescent="0.2">
      <c r="A22972" s="6" t="s">
        <v>57631</v>
      </c>
      <c r="B22972" s="6" t="s">
        <v>57632</v>
      </c>
      <c r="C22972" s="7">
        <v>0.19244487027759399</v>
      </c>
      <c r="D22972" s="7">
        <v>-2.28027665548868</v>
      </c>
      <c r="E22972" s="2"/>
      <c r="F22972" s="2"/>
      <c r="G22972" s="7">
        <v>3.28691011863538</v>
      </c>
      <c r="H22972" s="7">
        <v>-0.69374475516092904</v>
      </c>
      <c r="I22972" s="7">
        <v>0.48784229352366498</v>
      </c>
      <c r="J22972" s="6" t="s">
        <v>102</v>
      </c>
      <c r="K22972" s="6" t="s">
        <v>11768</v>
      </c>
      <c r="L22972" s="6" t="s">
        <v>11769</v>
      </c>
    </row>
    <row r="22973" spans="1:12" x14ac:dyDescent="0.2">
      <c r="A22973" s="6" t="s">
        <v>57635</v>
      </c>
      <c r="B22973" s="6" t="s">
        <v>57636</v>
      </c>
      <c r="C22973" s="7">
        <v>1.60320130361406</v>
      </c>
      <c r="D22973" s="7">
        <v>-1.0868234506333101</v>
      </c>
      <c r="E22973" s="2"/>
      <c r="F22973" s="2"/>
      <c r="G22973" s="7">
        <v>0.68303266755126602</v>
      </c>
      <c r="H22973" s="7">
        <v>-1.59117345665131</v>
      </c>
      <c r="I22973" s="7">
        <v>0.111570544702553</v>
      </c>
      <c r="J22973" s="6" t="s">
        <v>102</v>
      </c>
      <c r="K22973" s="6" t="s">
        <v>57637</v>
      </c>
      <c r="L22973" s="6" t="s">
        <v>57638</v>
      </c>
    </row>
    <row r="22974" spans="1:12" x14ac:dyDescent="0.2">
      <c r="A22974" s="6" t="s">
        <v>57641</v>
      </c>
      <c r="B22974" s="6" t="s">
        <v>57642</v>
      </c>
      <c r="C22974" s="7">
        <v>0.92435203951790001</v>
      </c>
      <c r="D22974" s="7">
        <v>2.1281338170267601</v>
      </c>
      <c r="E22974" s="2"/>
      <c r="F22974" s="2"/>
      <c r="G22974" s="7">
        <v>1.41207967976819</v>
      </c>
      <c r="H22974" s="7">
        <v>1.5070918783960601</v>
      </c>
      <c r="I22974" s="7">
        <v>0.13178710826182799</v>
      </c>
      <c r="J22974" s="6" t="s">
        <v>102</v>
      </c>
    </row>
    <row r="22975" spans="1:12" x14ac:dyDescent="0.2">
      <c r="A22975" s="6" t="s">
        <v>57643</v>
      </c>
      <c r="B22975" s="6" t="s">
        <v>57644</v>
      </c>
      <c r="C22975" s="7">
        <v>0.55757591659712202</v>
      </c>
      <c r="D22975" s="7">
        <v>8.2294203612097605E-2</v>
      </c>
      <c r="E22975" s="2"/>
      <c r="F22975" s="2"/>
      <c r="G22975" s="7">
        <v>7.4065998855723096</v>
      </c>
      <c r="H22975" s="7">
        <v>1.11109287505057E-2</v>
      </c>
      <c r="I22975" s="7">
        <v>0.99113494389673995</v>
      </c>
      <c r="J22975" s="6" t="s">
        <v>102</v>
      </c>
      <c r="K22975" s="6" t="s">
        <v>57645</v>
      </c>
      <c r="L22975" s="6" t="s">
        <v>57646</v>
      </c>
    </row>
    <row r="22976" spans="1:12" x14ac:dyDescent="0.2">
      <c r="A22976" s="6" t="s">
        <v>57647</v>
      </c>
      <c r="B22976" s="6" t="s">
        <v>57648</v>
      </c>
      <c r="C22976" s="7">
        <v>0.144086067662027</v>
      </c>
      <c r="D22976" s="7">
        <v>0.73537074713718897</v>
      </c>
      <c r="E22976" s="2"/>
      <c r="F22976" s="2"/>
      <c r="G22976" s="7">
        <v>4.8989207170403901</v>
      </c>
      <c r="H22976" s="7">
        <v>0.150108725903499</v>
      </c>
      <c r="I22976" s="7">
        <v>0.88067883571584105</v>
      </c>
      <c r="J22976" s="6" t="s">
        <v>102</v>
      </c>
    </row>
    <row r="22977" spans="1:12" x14ac:dyDescent="0.2">
      <c r="A22977" s="6" t="s">
        <v>57649</v>
      </c>
      <c r="B22977" s="6" t="s">
        <v>57650</v>
      </c>
      <c r="C22977" s="7">
        <v>0.202309471218966</v>
      </c>
      <c r="D22977" s="7">
        <v>0.24669229830943601</v>
      </c>
      <c r="E22977" s="2"/>
      <c r="F22977" s="2"/>
      <c r="G22977" s="7">
        <v>4.5877055171035996</v>
      </c>
      <c r="H22977" s="7">
        <v>5.3772478941757101E-2</v>
      </c>
      <c r="I22977" s="7">
        <v>0.95711643640889099</v>
      </c>
      <c r="J22977" s="6" t="s">
        <v>102</v>
      </c>
    </row>
    <row r="22978" spans="1:12" x14ac:dyDescent="0.2">
      <c r="A22978" s="6" t="s">
        <v>57651</v>
      </c>
      <c r="B22978" s="6" t="s">
        <v>57652</v>
      </c>
      <c r="C22978" s="7">
        <v>0.28338263431090099</v>
      </c>
      <c r="D22978" s="7">
        <v>1.1396534350096901</v>
      </c>
      <c r="E22978" s="2"/>
      <c r="F22978" s="2"/>
      <c r="G22978" s="7">
        <v>2.82607384272624</v>
      </c>
      <c r="H22978" s="7">
        <v>0.40326385594733799</v>
      </c>
      <c r="I22978" s="7">
        <v>0.68675412822203896</v>
      </c>
      <c r="J22978" s="6" t="s">
        <v>102</v>
      </c>
      <c r="K22978" s="6" t="s">
        <v>53442</v>
      </c>
      <c r="L22978" s="6" t="s">
        <v>53443</v>
      </c>
    </row>
    <row r="22979" spans="1:12" x14ac:dyDescent="0.2">
      <c r="A22979" s="6" t="s">
        <v>57655</v>
      </c>
      <c r="B22979" s="6" t="s">
        <v>57656</v>
      </c>
      <c r="C22979" s="7">
        <v>0.42124358477071</v>
      </c>
      <c r="D22979" s="7">
        <v>0.32642853152022899</v>
      </c>
      <c r="E22979" s="2"/>
      <c r="F22979" s="2"/>
      <c r="G22979" s="7">
        <v>1.8333232767666701</v>
      </c>
      <c r="H22979" s="7">
        <v>0.178052902975155</v>
      </c>
      <c r="I22979" s="7">
        <v>0.85868142889809496</v>
      </c>
      <c r="J22979" s="6" t="s">
        <v>102</v>
      </c>
      <c r="K22979" s="6" t="s">
        <v>50101</v>
      </c>
      <c r="L22979" s="6" t="s">
        <v>50102</v>
      </c>
    </row>
    <row r="22980" spans="1:12" x14ac:dyDescent="0.2">
      <c r="A22980" s="6" t="s">
        <v>57657</v>
      </c>
      <c r="B22980" s="6" t="s">
        <v>57658</v>
      </c>
      <c r="C22980" s="7">
        <v>0.12531268597668399</v>
      </c>
      <c r="D22980" s="7">
        <v>0.73536694891843501</v>
      </c>
      <c r="E22980" s="2"/>
      <c r="F22980" s="2"/>
      <c r="G22980" s="7">
        <v>5.7807342309486502</v>
      </c>
      <c r="H22980" s="7">
        <v>0.127209956303035</v>
      </c>
      <c r="I22980" s="7">
        <v>0.89877422541316399</v>
      </c>
      <c r="J22980" s="6" t="s">
        <v>102</v>
      </c>
    </row>
    <row r="22981" spans="1:12" x14ac:dyDescent="0.2">
      <c r="A22981" s="6" t="s">
        <v>57669</v>
      </c>
      <c r="B22981" s="6" t="s">
        <v>40672</v>
      </c>
      <c r="C22981" s="7">
        <v>3.2810665092529501E-2</v>
      </c>
      <c r="D22981" s="7">
        <v>-1.7101722602360701</v>
      </c>
      <c r="E22981" s="2"/>
      <c r="F22981" s="2"/>
      <c r="G22981" s="7">
        <v>7.5137012155038203</v>
      </c>
      <c r="H22981" s="7">
        <v>-0.22760716871563699</v>
      </c>
      <c r="I22981" s="7">
        <v>0.81995164639475904</v>
      </c>
      <c r="J22981" s="6" t="s">
        <v>102</v>
      </c>
      <c r="K22981" s="6" t="s">
        <v>23851</v>
      </c>
      <c r="L22981" s="6" t="s">
        <v>23852</v>
      </c>
    </row>
    <row r="22982" spans="1:12" x14ac:dyDescent="0.2">
      <c r="A22982" s="6" t="s">
        <v>57674</v>
      </c>
      <c r="B22982" s="6" t="s">
        <v>57675</v>
      </c>
      <c r="C22982" s="7">
        <v>0.137178781048791</v>
      </c>
      <c r="D22982" s="7">
        <v>2.8010573859651799</v>
      </c>
      <c r="E22982" s="2"/>
      <c r="F22982" s="2"/>
      <c r="G22982" s="7">
        <v>4.8851790749217798</v>
      </c>
      <c r="H22982" s="7">
        <v>0.57337865060965598</v>
      </c>
      <c r="I22982" s="7">
        <v>0.56638834247863801</v>
      </c>
      <c r="J22982" s="6" t="s">
        <v>102</v>
      </c>
      <c r="K22982" s="6" t="s">
        <v>52402</v>
      </c>
      <c r="L22982" s="6" t="s">
        <v>52403</v>
      </c>
    </row>
    <row r="22983" spans="1:12" x14ac:dyDescent="0.2">
      <c r="A22983" s="6" t="s">
        <v>57676</v>
      </c>
      <c r="B22983" s="6" t="s">
        <v>57677</v>
      </c>
      <c r="C22983" s="7">
        <v>1.3760453798908501</v>
      </c>
      <c r="D22983" s="7">
        <v>-0.30412744915194501</v>
      </c>
      <c r="E22983" s="2"/>
      <c r="F22983" s="2"/>
      <c r="G22983" s="7">
        <v>1.0760821952242701</v>
      </c>
      <c r="H22983" s="7">
        <v>-0.28262473861354198</v>
      </c>
      <c r="I22983" s="7">
        <v>0.77746451449624798</v>
      </c>
      <c r="J22983" s="6" t="s">
        <v>102</v>
      </c>
    </row>
    <row r="22984" spans="1:12" x14ac:dyDescent="0.2">
      <c r="A22984" s="6" t="s">
        <v>57682</v>
      </c>
      <c r="B22984" s="6" t="s">
        <v>57683</v>
      </c>
      <c r="C22984" s="7">
        <v>0</v>
      </c>
      <c r="D22984" s="7" t="s">
        <v>102</v>
      </c>
      <c r="E22984" s="2"/>
      <c r="F22984" s="2"/>
      <c r="G22984" s="7" t="s">
        <v>102</v>
      </c>
      <c r="H22984" s="7" t="s">
        <v>102</v>
      </c>
      <c r="I22984" s="7" t="s">
        <v>102</v>
      </c>
      <c r="J22984" s="6" t="s">
        <v>102</v>
      </c>
      <c r="K22984" s="6" t="s">
        <v>47004</v>
      </c>
      <c r="L22984" s="6" t="s">
        <v>47005</v>
      </c>
    </row>
    <row r="22985" spans="1:12" x14ac:dyDescent="0.2">
      <c r="A22985" s="6" t="s">
        <v>57684</v>
      </c>
      <c r="B22985" s="6" t="s">
        <v>57685</v>
      </c>
      <c r="C22985" s="7">
        <v>0.28438374083885098</v>
      </c>
      <c r="D22985" s="7">
        <v>-4.0622146017311502</v>
      </c>
      <c r="E22985" s="2"/>
      <c r="F22985" s="2"/>
      <c r="G22985" s="7">
        <v>6.2529706456273502</v>
      </c>
      <c r="H22985" s="7">
        <v>-0.64964555759938303</v>
      </c>
      <c r="I22985" s="7">
        <v>0.51592119817958604</v>
      </c>
      <c r="J22985" s="6" t="s">
        <v>102</v>
      </c>
    </row>
    <row r="22986" spans="1:12" x14ac:dyDescent="0.2">
      <c r="A22986" s="6" t="s">
        <v>57686</v>
      </c>
      <c r="B22986" s="6" t="s">
        <v>57687</v>
      </c>
      <c r="C22986" s="7">
        <v>4.5980666159560403E-2</v>
      </c>
      <c r="D22986" s="7">
        <v>0.73535559633774805</v>
      </c>
      <c r="E22986" s="2"/>
      <c r="F22986" s="2"/>
      <c r="G22986" s="7">
        <v>7.55386503284537</v>
      </c>
      <c r="H22986" s="7">
        <v>9.7348257235244304E-2</v>
      </c>
      <c r="I22986" s="7">
        <v>0.92244983422103299</v>
      </c>
      <c r="J22986" s="6" t="s">
        <v>102</v>
      </c>
    </row>
    <row r="22987" spans="1:12" x14ac:dyDescent="0.2">
      <c r="A22987" s="6" t="s">
        <v>57690</v>
      </c>
      <c r="B22987" s="6" t="s">
        <v>57691</v>
      </c>
      <c r="C22987" s="7">
        <v>0.62103217478247497</v>
      </c>
      <c r="D22987" s="7">
        <v>-0.64865082398557306</v>
      </c>
      <c r="E22987" s="2"/>
      <c r="F22987" s="2"/>
      <c r="G22987" s="7">
        <v>1.5121756903747601</v>
      </c>
      <c r="H22987" s="7">
        <v>-0.42895202463201698</v>
      </c>
      <c r="I22987" s="7">
        <v>0.66795813862872699</v>
      </c>
      <c r="J22987" s="6" t="s">
        <v>102</v>
      </c>
    </row>
    <row r="22988" spans="1:12" x14ac:dyDescent="0.2">
      <c r="A22988" s="6" t="s">
        <v>57692</v>
      </c>
      <c r="B22988" s="6" t="s">
        <v>57693</v>
      </c>
      <c r="C22988" s="7">
        <v>1.38442773021865E-2</v>
      </c>
      <c r="D22988" s="7">
        <v>0.73535459246180401</v>
      </c>
      <c r="E22988" s="2"/>
      <c r="F22988" s="2"/>
      <c r="G22988" s="7">
        <v>7.5538650328452999</v>
      </c>
      <c r="H22988" s="7">
        <v>9.7348124339576597E-2</v>
      </c>
      <c r="I22988" s="7">
        <v>0.92244993975519096</v>
      </c>
      <c r="J22988" s="6" t="s">
        <v>102</v>
      </c>
    </row>
    <row r="22989" spans="1:12" x14ac:dyDescent="0.2">
      <c r="A22989" s="6" t="s">
        <v>57698</v>
      </c>
      <c r="B22989" s="6" t="s">
        <v>57699</v>
      </c>
      <c r="C22989" s="7">
        <v>1.61507969358143</v>
      </c>
      <c r="D22989" s="7">
        <v>-0.29159481902791801</v>
      </c>
      <c r="E22989" s="2"/>
      <c r="F22989" s="2"/>
      <c r="G22989" s="7">
        <v>1.2608705787438701</v>
      </c>
      <c r="H22989" s="7">
        <v>-0.23126467057262601</v>
      </c>
      <c r="I22989" s="7">
        <v>0.81710919155124495</v>
      </c>
      <c r="J22989" s="6" t="s">
        <v>102</v>
      </c>
    </row>
    <row r="22990" spans="1:12" x14ac:dyDescent="0.2">
      <c r="A22990" s="6" t="s">
        <v>57702</v>
      </c>
      <c r="B22990" s="6" t="s">
        <v>57703</v>
      </c>
      <c r="C22990" s="7">
        <v>0.50034072285006603</v>
      </c>
      <c r="D22990" s="7">
        <v>1.28626140824905</v>
      </c>
      <c r="E22990" s="2"/>
      <c r="F22990" s="2"/>
      <c r="G22990" s="7">
        <v>2.1302168559146502</v>
      </c>
      <c r="H22990" s="7">
        <v>0.60381712062679505</v>
      </c>
      <c r="I22990" s="7">
        <v>0.54596523556582199</v>
      </c>
      <c r="J22990" s="6" t="s">
        <v>102</v>
      </c>
    </row>
    <row r="22991" spans="1:12" x14ac:dyDescent="0.2">
      <c r="A22991" s="6" t="s">
        <v>57704</v>
      </c>
      <c r="B22991" s="6" t="s">
        <v>57705</v>
      </c>
      <c r="C22991" s="7">
        <v>3.89670958957469E-2</v>
      </c>
      <c r="D22991" s="7">
        <v>-2.0403400494740902</v>
      </c>
      <c r="E22991" s="2"/>
      <c r="F22991" s="2"/>
      <c r="G22991" s="7">
        <v>7.5057951068229798</v>
      </c>
      <c r="H22991" s="7">
        <v>-0.27183529798453399</v>
      </c>
      <c r="I22991" s="7">
        <v>0.78574866295441603</v>
      </c>
      <c r="J22991" s="6" t="s">
        <v>102</v>
      </c>
    </row>
    <row r="22992" spans="1:12" x14ac:dyDescent="0.2">
      <c r="A22992" s="6" t="s">
        <v>57706</v>
      </c>
      <c r="B22992" s="6" t="s">
        <v>57707</v>
      </c>
      <c r="C22992" s="7">
        <v>0</v>
      </c>
      <c r="D22992" s="7" t="s">
        <v>102</v>
      </c>
      <c r="E22992" s="2"/>
      <c r="F22992" s="2"/>
      <c r="G22992" s="7" t="s">
        <v>102</v>
      </c>
      <c r="H22992" s="7" t="s">
        <v>102</v>
      </c>
      <c r="I22992" s="7" t="s">
        <v>102</v>
      </c>
      <c r="J22992" s="6" t="s">
        <v>102</v>
      </c>
    </row>
    <row r="22993" spans="1:12" x14ac:dyDescent="0.2">
      <c r="A22993" s="6" t="s">
        <v>57712</v>
      </c>
      <c r="B22993" s="6" t="s">
        <v>57713</v>
      </c>
      <c r="C22993" s="7">
        <v>0</v>
      </c>
      <c r="D22993" s="7" t="s">
        <v>102</v>
      </c>
      <c r="E22993" s="2"/>
      <c r="F22993" s="2"/>
      <c r="G22993" s="7" t="s">
        <v>102</v>
      </c>
      <c r="H22993" s="7" t="s">
        <v>102</v>
      </c>
      <c r="I22993" s="7" t="s">
        <v>102</v>
      </c>
      <c r="J22993" s="6" t="s">
        <v>102</v>
      </c>
    </row>
    <row r="22994" spans="1:12" x14ac:dyDescent="0.2">
      <c r="A22994" s="6" t="s">
        <v>57718</v>
      </c>
      <c r="B22994" s="6" t="s">
        <v>57719</v>
      </c>
      <c r="C22994" s="7">
        <v>0.19499741206706001</v>
      </c>
      <c r="D22994" s="7">
        <v>1.57992101062737</v>
      </c>
      <c r="E22994" s="2"/>
      <c r="F22994" s="2"/>
      <c r="G22994" s="7">
        <v>4.64645879909596</v>
      </c>
      <c r="H22994" s="7">
        <v>0.34002690628285998</v>
      </c>
      <c r="I22994" s="7">
        <v>0.73383626558986104</v>
      </c>
      <c r="J22994" s="6" t="s">
        <v>102</v>
      </c>
    </row>
    <row r="22995" spans="1:12" x14ac:dyDescent="0.2">
      <c r="A22995" s="6" t="s">
        <v>57726</v>
      </c>
      <c r="B22995" s="6" t="s">
        <v>57727</v>
      </c>
      <c r="C22995" s="7">
        <v>0.87120965740517298</v>
      </c>
      <c r="D22995" s="7">
        <v>-0.236362478695364</v>
      </c>
      <c r="E22995" s="2"/>
      <c r="F22995" s="2"/>
      <c r="G22995" s="7">
        <v>1.2757038058965</v>
      </c>
      <c r="H22995" s="7">
        <v>-0.18528006078124001</v>
      </c>
      <c r="I22995" s="7">
        <v>0.85300937645455099</v>
      </c>
      <c r="J22995" s="6" t="s">
        <v>102</v>
      </c>
      <c r="K22995" s="6" t="s">
        <v>19530</v>
      </c>
      <c r="L22995" s="6" t="s">
        <v>19531</v>
      </c>
    </row>
    <row r="22996" spans="1:12" x14ac:dyDescent="0.2">
      <c r="A22996" s="6" t="s">
        <v>57733</v>
      </c>
      <c r="B22996" s="6" t="s">
        <v>57734</v>
      </c>
      <c r="C22996" s="7">
        <v>0.33593594074823002</v>
      </c>
      <c r="D22996" s="7">
        <v>0.791570127961298</v>
      </c>
      <c r="E22996" s="2"/>
      <c r="F22996" s="2"/>
      <c r="G22996" s="7">
        <v>3.1479968161345901</v>
      </c>
      <c r="H22996" s="7">
        <v>0.251452010340106</v>
      </c>
      <c r="I22996" s="7">
        <v>0.801464660602771</v>
      </c>
      <c r="J22996" s="6" t="s">
        <v>102</v>
      </c>
      <c r="K22996" s="6" t="s">
        <v>1884</v>
      </c>
      <c r="L22996" s="6" t="s">
        <v>1885</v>
      </c>
    </row>
    <row r="22997" spans="1:12" x14ac:dyDescent="0.2">
      <c r="A22997" s="6" t="s">
        <v>57739</v>
      </c>
      <c r="B22997" s="6" t="s">
        <v>57740</v>
      </c>
      <c r="C22997" s="7">
        <v>1.7724988379914399E-2</v>
      </c>
      <c r="D22997" s="7">
        <v>0.73535848360737499</v>
      </c>
      <c r="E22997" s="2"/>
      <c r="F22997" s="2"/>
      <c r="G22997" s="7">
        <v>7.5538650328455903</v>
      </c>
      <c r="H22997" s="7">
        <v>9.7348639459389597E-2</v>
      </c>
      <c r="I22997" s="7">
        <v>0.92244953069193103</v>
      </c>
      <c r="J22997" s="6" t="s">
        <v>102</v>
      </c>
    </row>
    <row r="22998" spans="1:12" x14ac:dyDescent="0.2">
      <c r="A22998" s="6" t="s">
        <v>57743</v>
      </c>
      <c r="B22998" s="6" t="s">
        <v>57744</v>
      </c>
      <c r="C22998" s="7">
        <v>5.0049320903467398E-3</v>
      </c>
      <c r="D22998" s="7">
        <v>-0.11907125258942899</v>
      </c>
      <c r="E22998" s="2"/>
      <c r="F22998" s="2"/>
      <c r="G22998" s="7">
        <v>7.5453701379419904</v>
      </c>
      <c r="H22998" s="7">
        <v>-1.57807039830529E-2</v>
      </c>
      <c r="I22998" s="7">
        <v>0.98740934251202706</v>
      </c>
      <c r="J22998" s="6" t="s">
        <v>102</v>
      </c>
    </row>
    <row r="22999" spans="1:12" x14ac:dyDescent="0.2">
      <c r="A22999" s="6" t="s">
        <v>57745</v>
      </c>
      <c r="B22999" s="6" t="s">
        <v>56818</v>
      </c>
      <c r="C22999" s="7">
        <v>0.89234029057432396</v>
      </c>
      <c r="D22999" s="7">
        <v>0.73538312904995395</v>
      </c>
      <c r="E22999" s="2"/>
      <c r="F22999" s="2"/>
      <c r="G22999" s="7">
        <v>1.87890123982746</v>
      </c>
      <c r="H22999" s="7">
        <v>0.39138998552019899</v>
      </c>
      <c r="I22999" s="7">
        <v>0.69550899354490603</v>
      </c>
      <c r="J22999" s="6" t="s">
        <v>102</v>
      </c>
      <c r="K22999" s="6" t="s">
        <v>55962</v>
      </c>
      <c r="L22999" s="6" t="s">
        <v>55963</v>
      </c>
    </row>
    <row r="23000" spans="1:12" x14ac:dyDescent="0.2">
      <c r="A23000" s="6" t="s">
        <v>57746</v>
      </c>
      <c r="B23000" s="6" t="s">
        <v>57747</v>
      </c>
      <c r="C23000" s="7">
        <v>0.165615454845847</v>
      </c>
      <c r="D23000" s="7">
        <v>-0.96800803112821598</v>
      </c>
      <c r="E23000" s="2"/>
      <c r="F23000" s="2"/>
      <c r="G23000" s="7">
        <v>4.5590068009776097</v>
      </c>
      <c r="H23000" s="7">
        <v>-0.212328709604171</v>
      </c>
      <c r="I23000" s="7">
        <v>0.83185059899829805</v>
      </c>
      <c r="J23000" s="6" t="s">
        <v>102</v>
      </c>
    </row>
    <row r="23001" spans="1:12" x14ac:dyDescent="0.2">
      <c r="A23001" s="6" t="s">
        <v>57748</v>
      </c>
      <c r="B23001" s="6" t="s">
        <v>57749</v>
      </c>
      <c r="C23001" s="7">
        <v>0.81023034165405705</v>
      </c>
      <c r="D23001" s="7">
        <v>1.4567295923456201</v>
      </c>
      <c r="E23001" s="2"/>
      <c r="F23001" s="2"/>
      <c r="G23001" s="7">
        <v>1.8473720759560399</v>
      </c>
      <c r="H23001" s="7">
        <v>0.78854152409537603</v>
      </c>
      <c r="I23001" s="7">
        <v>0.430380019864328</v>
      </c>
      <c r="J23001" s="6" t="s">
        <v>102</v>
      </c>
    </row>
    <row r="23002" spans="1:12" x14ac:dyDescent="0.2">
      <c r="A23002" s="6" t="s">
        <v>57750</v>
      </c>
      <c r="B23002" s="6" t="s">
        <v>57751</v>
      </c>
      <c r="C23002" s="7">
        <v>0.42640544642686401</v>
      </c>
      <c r="D23002" s="7">
        <v>0.57934129702513004</v>
      </c>
      <c r="E23002" s="2"/>
      <c r="F23002" s="2"/>
      <c r="G23002" s="7">
        <v>2.3460128913823599</v>
      </c>
      <c r="H23002" s="7">
        <v>0.246947192469927</v>
      </c>
      <c r="I23002" s="7">
        <v>0.80494909277279703</v>
      </c>
      <c r="J23002" s="6" t="s">
        <v>102</v>
      </c>
    </row>
    <row r="23003" spans="1:12" x14ac:dyDescent="0.2">
      <c r="A23003" s="6" t="s">
        <v>57752</v>
      </c>
      <c r="B23003" s="6" t="s">
        <v>56970</v>
      </c>
      <c r="C23003" s="7">
        <v>2.1582450119461499E-2</v>
      </c>
      <c r="D23003" s="7">
        <v>1.4566883630995799</v>
      </c>
      <c r="E23003" s="2"/>
      <c r="F23003" s="2"/>
      <c r="G23003" s="7">
        <v>7.5538650328455903</v>
      </c>
      <c r="H23003" s="7">
        <v>0.192840136375966</v>
      </c>
      <c r="I23003" s="7">
        <v>0.847084169117299</v>
      </c>
      <c r="J23003" s="6" t="s">
        <v>102</v>
      </c>
    </row>
    <row r="23004" spans="1:12" x14ac:dyDescent="0.2">
      <c r="A23004" s="6" t="s">
        <v>57757</v>
      </c>
      <c r="C23004" s="7">
        <v>0</v>
      </c>
      <c r="D23004" s="7" t="s">
        <v>102</v>
      </c>
      <c r="E23004" s="2"/>
      <c r="F23004" s="2"/>
      <c r="G23004" s="7" t="s">
        <v>102</v>
      </c>
      <c r="H23004" s="7" t="s">
        <v>102</v>
      </c>
      <c r="I23004" s="7" t="s">
        <v>102</v>
      </c>
      <c r="J23004" s="6" t="s">
        <v>102</v>
      </c>
    </row>
    <row r="23005" spans="1:12" x14ac:dyDescent="0.2">
      <c r="A23005" s="6" t="s">
        <v>57763</v>
      </c>
      <c r="B23005" s="6" t="s">
        <v>57764</v>
      </c>
      <c r="C23005" s="7">
        <v>5.4617345292952799E-2</v>
      </c>
      <c r="D23005" s="7">
        <v>0.90343650901932904</v>
      </c>
      <c r="E23005" s="2"/>
      <c r="F23005" s="2"/>
      <c r="G23005" s="7">
        <v>7.5378329858936102</v>
      </c>
      <c r="H23005" s="7">
        <v>0.119853611868296</v>
      </c>
      <c r="I23005" s="7">
        <v>0.90459911186137898</v>
      </c>
      <c r="J23005" s="6" t="s">
        <v>102</v>
      </c>
    </row>
    <row r="23006" spans="1:12" x14ac:dyDescent="0.2">
      <c r="A23006" s="6" t="s">
        <v>57765</v>
      </c>
      <c r="B23006" s="6" t="s">
        <v>57766</v>
      </c>
      <c r="C23006" s="7">
        <v>1.5062352476301E-2</v>
      </c>
      <c r="D23006" s="7">
        <v>0.73535848358863498</v>
      </c>
      <c r="E23006" s="2"/>
      <c r="F23006" s="2"/>
      <c r="G23006" s="7">
        <v>7.5538650328455903</v>
      </c>
      <c r="H23006" s="7">
        <v>9.7348639456908706E-2</v>
      </c>
      <c r="I23006" s="7">
        <v>0.92244953069390101</v>
      </c>
      <c r="J23006" s="6" t="s">
        <v>102</v>
      </c>
    </row>
    <row r="23007" spans="1:12" x14ac:dyDescent="0.2">
      <c r="A23007" s="6" t="s">
        <v>57772</v>
      </c>
      <c r="B23007" s="6" t="s">
        <v>57773</v>
      </c>
      <c r="C23007" s="7">
        <v>0.37592180676126602</v>
      </c>
      <c r="D23007" s="7">
        <v>2.2139784489846601</v>
      </c>
      <c r="E23007" s="2"/>
      <c r="F23007" s="2"/>
      <c r="G23007" s="7">
        <v>2.21807139766134</v>
      </c>
      <c r="H23007" s="7">
        <v>0.99815472636228597</v>
      </c>
      <c r="I23007" s="7">
        <v>0.318204336179291</v>
      </c>
      <c r="J23007" s="6" t="s">
        <v>102</v>
      </c>
    </row>
    <row r="23008" spans="1:12" x14ac:dyDescent="0.2">
      <c r="A23008" s="6" t="s">
        <v>57776</v>
      </c>
      <c r="B23008" s="6" t="s">
        <v>57777</v>
      </c>
      <c r="C23008" s="7">
        <v>2.5908346218205199E-2</v>
      </c>
      <c r="D23008" s="7">
        <v>-0.59231638969271805</v>
      </c>
      <c r="E23008" s="2"/>
      <c r="F23008" s="2"/>
      <c r="G23008" s="7">
        <v>7.5390205307468499</v>
      </c>
      <c r="H23008" s="7">
        <v>-7.8566756421081199E-2</v>
      </c>
      <c r="I23008" s="7">
        <v>0.93737723030587194</v>
      </c>
      <c r="J23008" s="6" t="s">
        <v>102</v>
      </c>
    </row>
    <row r="23009" spans="1:12" x14ac:dyDescent="0.2">
      <c r="A23009" s="6" t="s">
        <v>57778</v>
      </c>
      <c r="B23009" s="6" t="s">
        <v>57779</v>
      </c>
      <c r="C23009" s="7">
        <v>1.0278667593773401</v>
      </c>
      <c r="D23009" s="7">
        <v>-1.99002992800248</v>
      </c>
      <c r="E23009" s="2"/>
      <c r="F23009" s="2"/>
      <c r="G23009" s="7">
        <v>1.45686652872585</v>
      </c>
      <c r="H23009" s="7">
        <v>-1.36596585120459</v>
      </c>
      <c r="I23009" s="7">
        <v>0.171949681997876</v>
      </c>
      <c r="J23009" s="6" t="s">
        <v>102</v>
      </c>
      <c r="K23009" s="6" t="s">
        <v>1884</v>
      </c>
      <c r="L23009" s="6" t="s">
        <v>1885</v>
      </c>
    </row>
    <row r="23010" spans="1:12" x14ac:dyDescent="0.2">
      <c r="A23010" s="6" t="s">
        <v>57780</v>
      </c>
      <c r="B23010" s="6" t="s">
        <v>57781</v>
      </c>
      <c r="C23010" s="7">
        <v>0</v>
      </c>
      <c r="D23010" s="7" t="s">
        <v>102</v>
      </c>
      <c r="E23010" s="2"/>
      <c r="F23010" s="2"/>
      <c r="G23010" s="7" t="s">
        <v>102</v>
      </c>
      <c r="H23010" s="7" t="s">
        <v>102</v>
      </c>
      <c r="I23010" s="7" t="s">
        <v>102</v>
      </c>
      <c r="J23010" s="6" t="s">
        <v>102</v>
      </c>
    </row>
    <row r="23011" spans="1:12" x14ac:dyDescent="0.2">
      <c r="A23011" s="6" t="s">
        <v>57786</v>
      </c>
      <c r="B23011" s="6" t="s">
        <v>57787</v>
      </c>
      <c r="C23011" s="7">
        <v>0.803872137095763</v>
      </c>
      <c r="D23011" s="7">
        <v>-0.176465162366131</v>
      </c>
      <c r="E23011" s="2"/>
      <c r="F23011" s="2"/>
      <c r="G23011" s="7">
        <v>1.5728521360113601</v>
      </c>
      <c r="H23011" s="7">
        <v>-0.11219437499931401</v>
      </c>
      <c r="I23011" s="7">
        <v>0.91066928911200495</v>
      </c>
      <c r="J23011" s="6" t="s">
        <v>102</v>
      </c>
    </row>
    <row r="23012" spans="1:12" x14ac:dyDescent="0.2">
      <c r="A23012" s="6" t="s">
        <v>57788</v>
      </c>
      <c r="B23012" s="6" t="s">
        <v>57789</v>
      </c>
      <c r="C23012" s="7">
        <v>0.19018543523652501</v>
      </c>
      <c r="D23012" s="7">
        <v>1.5025024257009201</v>
      </c>
      <c r="E23012" s="2"/>
      <c r="F23012" s="2"/>
      <c r="G23012" s="7">
        <v>5.8865852174128399</v>
      </c>
      <c r="H23012" s="7">
        <v>0.25524176924449099</v>
      </c>
      <c r="I23012" s="7">
        <v>0.79853637197146798</v>
      </c>
      <c r="J23012" s="6" t="s">
        <v>102</v>
      </c>
    </row>
    <row r="23013" spans="1:12" x14ac:dyDescent="0.2">
      <c r="A23013" s="6" t="s">
        <v>57790</v>
      </c>
      <c r="B23013" s="6" t="s">
        <v>57791</v>
      </c>
      <c r="C23013" s="7">
        <v>0</v>
      </c>
      <c r="D23013" s="7" t="s">
        <v>102</v>
      </c>
      <c r="E23013" s="2"/>
      <c r="F23013" s="2"/>
      <c r="G23013" s="7" t="s">
        <v>102</v>
      </c>
      <c r="H23013" s="7" t="s">
        <v>102</v>
      </c>
      <c r="I23013" s="7" t="s">
        <v>102</v>
      </c>
      <c r="J23013" s="6" t="s">
        <v>102</v>
      </c>
    </row>
    <row r="23014" spans="1:12" x14ac:dyDescent="0.2">
      <c r="A23014" s="6" t="s">
        <v>57794</v>
      </c>
      <c r="B23014" s="6" t="s">
        <v>57795</v>
      </c>
      <c r="C23014" s="7">
        <v>0.24999831925569699</v>
      </c>
      <c r="D23014" s="7">
        <v>1.24029150660328</v>
      </c>
      <c r="E23014" s="2"/>
      <c r="F23014" s="2"/>
      <c r="G23014" s="7">
        <v>3.8214362839594398</v>
      </c>
      <c r="H23014" s="7">
        <v>0.32456160836945802</v>
      </c>
      <c r="I23014" s="7">
        <v>0.74551288749465106</v>
      </c>
      <c r="J23014" s="6" t="s">
        <v>102</v>
      </c>
      <c r="K23014" s="6" t="s">
        <v>57796</v>
      </c>
      <c r="L23014" s="6" t="s">
        <v>57795</v>
      </c>
    </row>
    <row r="23015" spans="1:12" x14ac:dyDescent="0.2">
      <c r="A23015" s="6" t="s">
        <v>57799</v>
      </c>
      <c r="B23015" s="6" t="s">
        <v>57800</v>
      </c>
      <c r="C23015" s="7">
        <v>0</v>
      </c>
      <c r="D23015" s="7" t="s">
        <v>102</v>
      </c>
      <c r="E23015" s="2"/>
      <c r="F23015" s="2"/>
      <c r="G23015" s="7" t="s">
        <v>102</v>
      </c>
      <c r="H23015" s="7" t="s">
        <v>102</v>
      </c>
      <c r="I23015" s="7" t="s">
        <v>102</v>
      </c>
      <c r="J23015" s="6" t="s">
        <v>102</v>
      </c>
    </row>
    <row r="23016" spans="1:12" x14ac:dyDescent="0.2">
      <c r="A23016" s="6" t="s">
        <v>57805</v>
      </c>
      <c r="B23016" s="6" t="s">
        <v>57806</v>
      </c>
      <c r="C23016" s="7">
        <v>0.101491072191928</v>
      </c>
      <c r="D23016" s="7">
        <v>-1.2133240979805899</v>
      </c>
      <c r="E23016" s="2"/>
      <c r="F23016" s="2"/>
      <c r="G23016" s="7">
        <v>7.4829518064434204</v>
      </c>
      <c r="H23016" s="7">
        <v>-0.16214511724314801</v>
      </c>
      <c r="I23016" s="7">
        <v>0.87119157783510504</v>
      </c>
      <c r="J23016" s="6" t="s">
        <v>102</v>
      </c>
    </row>
    <row r="23017" spans="1:12" x14ac:dyDescent="0.2">
      <c r="A23017" s="6" t="s">
        <v>57807</v>
      </c>
      <c r="B23017" s="6" t="s">
        <v>57808</v>
      </c>
      <c r="C23017" s="7">
        <v>0.51934285745072795</v>
      </c>
      <c r="D23017" s="7">
        <v>0.32065747607658701</v>
      </c>
      <c r="E23017" s="2"/>
      <c r="F23017" s="2"/>
      <c r="G23017" s="7">
        <v>2.6673029190419202</v>
      </c>
      <c r="H23017" s="7">
        <v>0.120217870189174</v>
      </c>
      <c r="I23017" s="7">
        <v>0.90431056207494298</v>
      </c>
      <c r="J23017" s="6" t="s">
        <v>102</v>
      </c>
    </row>
    <row r="23018" spans="1:12" x14ac:dyDescent="0.2">
      <c r="A23018" s="6" t="s">
        <v>57811</v>
      </c>
      <c r="B23018" s="6" t="s">
        <v>57812</v>
      </c>
      <c r="C23018" s="7">
        <v>3.5034524632427198E-2</v>
      </c>
      <c r="D23018" s="7">
        <v>-1.89705566475673</v>
      </c>
      <c r="E23018" s="2"/>
      <c r="F23018" s="2"/>
      <c r="G23018" s="7">
        <v>7.5103700028469298</v>
      </c>
      <c r="H23018" s="7">
        <v>-0.25259150535028602</v>
      </c>
      <c r="I23018" s="7">
        <v>0.80058389495524995</v>
      </c>
      <c r="J23018" s="6" t="s">
        <v>102</v>
      </c>
    </row>
    <row r="23019" spans="1:12" x14ac:dyDescent="0.2">
      <c r="A23019" s="6" t="s">
        <v>57813</v>
      </c>
      <c r="B23019" s="6" t="s">
        <v>57814</v>
      </c>
      <c r="C23019" s="7">
        <v>0.87241569292793497</v>
      </c>
      <c r="D23019" s="7">
        <v>-0.19673174600819501</v>
      </c>
      <c r="E23019" s="2"/>
      <c r="F23019" s="2"/>
      <c r="G23019" s="7">
        <v>1.3907107041611999</v>
      </c>
      <c r="H23019" s="7">
        <v>-0.14146130134725099</v>
      </c>
      <c r="I23019" s="7">
        <v>0.88750552961193296</v>
      </c>
      <c r="J23019" s="6" t="s">
        <v>102</v>
      </c>
    </row>
    <row r="23020" spans="1:12" x14ac:dyDescent="0.2">
      <c r="A23020" s="6" t="s">
        <v>57815</v>
      </c>
      <c r="B23020" s="6" t="s">
        <v>57816</v>
      </c>
      <c r="C23020" s="7">
        <v>1.55546317981138E-2</v>
      </c>
      <c r="D23020" s="7">
        <v>1.4566883630995799</v>
      </c>
      <c r="E23020" s="2"/>
      <c r="F23020" s="2"/>
      <c r="G23020" s="7">
        <v>7.5538650328455903</v>
      </c>
      <c r="H23020" s="7">
        <v>0.192840136375966</v>
      </c>
      <c r="I23020" s="7">
        <v>0.847084169117299</v>
      </c>
      <c r="J23020" s="6" t="s">
        <v>102</v>
      </c>
      <c r="K23020" s="6" t="s">
        <v>4964</v>
      </c>
      <c r="L23020" s="6" t="s">
        <v>4965</v>
      </c>
    </row>
    <row r="23021" spans="1:12" x14ac:dyDescent="0.2">
      <c r="A23021" s="6" t="s">
        <v>57819</v>
      </c>
      <c r="B23021" s="6" t="s">
        <v>57820</v>
      </c>
      <c r="C23021" s="7">
        <v>1.3492247767441501</v>
      </c>
      <c r="D23021" s="7">
        <v>0.78739874622435502</v>
      </c>
      <c r="E23021" s="2"/>
      <c r="F23021" s="2"/>
      <c r="G23021" s="7">
        <v>0.80272409041354098</v>
      </c>
      <c r="H23021" s="7">
        <v>0.98090832906074799</v>
      </c>
      <c r="I23021" s="7">
        <v>0.32663794975269</v>
      </c>
      <c r="J23021" s="6" t="s">
        <v>102</v>
      </c>
    </row>
    <row r="23022" spans="1:12" x14ac:dyDescent="0.2">
      <c r="A23022" s="6" t="s">
        <v>57821</v>
      </c>
      <c r="B23022" s="6" t="s">
        <v>57822</v>
      </c>
      <c r="C23022" s="7">
        <v>1.5014796271040199E-2</v>
      </c>
      <c r="D23022" s="7">
        <v>-0.99439934148995601</v>
      </c>
      <c r="E23022" s="2"/>
      <c r="F23022" s="2"/>
      <c r="G23022" s="7">
        <v>7.5277731817753502</v>
      </c>
      <c r="H23022" s="7">
        <v>-0.13209741014745</v>
      </c>
      <c r="I23022" s="7">
        <v>0.89490724436511604</v>
      </c>
      <c r="J23022" s="6" t="s">
        <v>102</v>
      </c>
    </row>
    <row r="23023" spans="1:12" x14ac:dyDescent="0.2">
      <c r="A23023" s="6" t="s">
        <v>57823</v>
      </c>
      <c r="B23023" s="6" t="s">
        <v>57824</v>
      </c>
      <c r="C23023" s="7">
        <v>0.112532124929068</v>
      </c>
      <c r="D23023" s="7">
        <v>-3.5631282793446899</v>
      </c>
      <c r="E23023" s="2"/>
      <c r="F23023" s="2"/>
      <c r="G23023" s="7">
        <v>7.4770010184387798</v>
      </c>
      <c r="H23023" s="7">
        <v>-0.47654511087503898</v>
      </c>
      <c r="I23023" s="7">
        <v>0.63368607718783898</v>
      </c>
      <c r="J23023" s="6" t="s">
        <v>102</v>
      </c>
    </row>
    <row r="23024" spans="1:12" x14ac:dyDescent="0.2">
      <c r="A23024" s="6" t="s">
        <v>57825</v>
      </c>
      <c r="B23024" s="6" t="s">
        <v>57826</v>
      </c>
      <c r="C23024" s="7">
        <v>9.6524105716844708E-3</v>
      </c>
      <c r="D23024" s="7">
        <v>-0.498369094848223</v>
      </c>
      <c r="E23024" s="2"/>
      <c r="F23024" s="2"/>
      <c r="G23024" s="7">
        <v>7.5401268322529997</v>
      </c>
      <c r="H23024" s="7">
        <v>-6.6095585118865902E-2</v>
      </c>
      <c r="I23024" s="7">
        <v>0.94730172573207705</v>
      </c>
      <c r="J23024" s="6" t="s">
        <v>102</v>
      </c>
    </row>
    <row r="23025" spans="1:12" x14ac:dyDescent="0.2">
      <c r="A23025" s="6" t="s">
        <v>57827</v>
      </c>
      <c r="B23025" s="6" t="s">
        <v>57828</v>
      </c>
      <c r="C23025" s="7">
        <v>1.1019926976707299</v>
      </c>
      <c r="D23025" s="7">
        <v>-0.56853932374426697</v>
      </c>
      <c r="E23025" s="2"/>
      <c r="F23025" s="2"/>
      <c r="G23025" s="7">
        <v>1.45004434774701</v>
      </c>
      <c r="H23025" s="7">
        <v>-0.392084093584882</v>
      </c>
      <c r="I23025" s="7">
        <v>0.69499607998207502</v>
      </c>
      <c r="J23025" s="6" t="s">
        <v>102</v>
      </c>
      <c r="K23025" s="6" t="s">
        <v>24084</v>
      </c>
      <c r="L23025" s="6" t="s">
        <v>24085</v>
      </c>
    </row>
    <row r="23026" spans="1:12" x14ac:dyDescent="0.2">
      <c r="A23026" s="6" t="s">
        <v>57835</v>
      </c>
      <c r="B23026" s="6" t="s">
        <v>57836</v>
      </c>
      <c r="C23026" s="7">
        <v>0.74890056811074202</v>
      </c>
      <c r="D23026" s="7">
        <v>0.70328186192637998</v>
      </c>
      <c r="E23026" s="2"/>
      <c r="F23026" s="2"/>
      <c r="G23026" s="7">
        <v>1.52692789353879</v>
      </c>
      <c r="H23026" s="7">
        <v>0.460586164482505</v>
      </c>
      <c r="I23026" s="7">
        <v>0.64509553975916201</v>
      </c>
      <c r="J23026" s="6" t="s">
        <v>102</v>
      </c>
    </row>
    <row r="23027" spans="1:12" x14ac:dyDescent="0.2">
      <c r="A23027" s="6" t="s">
        <v>57847</v>
      </c>
      <c r="B23027" s="6" t="s">
        <v>57848</v>
      </c>
      <c r="C23027" s="7">
        <v>0.31855513161667198</v>
      </c>
      <c r="D23027" s="7">
        <v>2.9177296429235402</v>
      </c>
      <c r="E23027" s="2"/>
      <c r="F23027" s="2"/>
      <c r="G23027" s="7">
        <v>1.9930636526182799</v>
      </c>
      <c r="H23027" s="7">
        <v>1.46394202668366</v>
      </c>
      <c r="I23027" s="7">
        <v>0.14320978909986901</v>
      </c>
      <c r="J23027" s="6" t="s">
        <v>102</v>
      </c>
    </row>
    <row r="23028" spans="1:12" x14ac:dyDescent="0.2">
      <c r="A23028" s="6" t="s">
        <v>57851</v>
      </c>
      <c r="B23028" s="6" t="s">
        <v>57852</v>
      </c>
      <c r="C23028" s="7">
        <v>0.148390206119212</v>
      </c>
      <c r="D23028" s="7">
        <v>-0.77804353544040095</v>
      </c>
      <c r="E23028" s="2"/>
      <c r="F23028" s="2"/>
      <c r="G23028" s="7">
        <v>3.4206249844269698</v>
      </c>
      <c r="H23028" s="7">
        <v>-0.227456543462844</v>
      </c>
      <c r="I23028" s="7">
        <v>0.82006875693255099</v>
      </c>
      <c r="J23028" s="6" t="s">
        <v>102</v>
      </c>
      <c r="K23028" s="6" t="s">
        <v>57853</v>
      </c>
      <c r="L23028" s="6" t="s">
        <v>57854</v>
      </c>
    </row>
    <row r="23029" spans="1:12" x14ac:dyDescent="0.2">
      <c r="A23029" s="6" t="s">
        <v>57861</v>
      </c>
      <c r="B23029" s="6" t="s">
        <v>57862</v>
      </c>
      <c r="C23029" s="7">
        <v>0</v>
      </c>
      <c r="D23029" s="7" t="s">
        <v>102</v>
      </c>
      <c r="E23029" s="2"/>
      <c r="F23029" s="2"/>
      <c r="G23029" s="7" t="s">
        <v>102</v>
      </c>
      <c r="H23029" s="7" t="s">
        <v>102</v>
      </c>
      <c r="I23029" s="7" t="s">
        <v>102</v>
      </c>
      <c r="J23029" s="6" t="s">
        <v>102</v>
      </c>
    </row>
    <row r="23030" spans="1:12" x14ac:dyDescent="0.2">
      <c r="A23030" s="6" t="s">
        <v>57866</v>
      </c>
      <c r="B23030" s="6" t="s">
        <v>57867</v>
      </c>
      <c r="C23030" s="7">
        <v>0.19052709789535499</v>
      </c>
      <c r="D23030" s="7">
        <v>2.44616790720394</v>
      </c>
      <c r="E23030" s="2"/>
      <c r="F23030" s="2"/>
      <c r="G23030" s="7">
        <v>5.8886843842838603</v>
      </c>
      <c r="H23030" s="7">
        <v>0.41540142883738901</v>
      </c>
      <c r="I23030" s="7">
        <v>0.67784806086124205</v>
      </c>
      <c r="J23030" s="6" t="s">
        <v>102</v>
      </c>
    </row>
    <row r="23031" spans="1:12" x14ac:dyDescent="0.2">
      <c r="A23031" s="6" t="s">
        <v>57876</v>
      </c>
      <c r="B23031" s="6" t="s">
        <v>57877</v>
      </c>
      <c r="C23031" s="7">
        <v>0.179979236008731</v>
      </c>
      <c r="D23031" s="7">
        <v>-1.3915898036162</v>
      </c>
      <c r="E23031" s="2"/>
      <c r="F23031" s="2"/>
      <c r="G23031" s="7">
        <v>7.4861366134973197</v>
      </c>
      <c r="H23031" s="7">
        <v>-0.18588891379663</v>
      </c>
      <c r="I23031" s="7">
        <v>0.85253187618901405</v>
      </c>
      <c r="J23031" s="6" t="s">
        <v>102</v>
      </c>
    </row>
    <row r="23032" spans="1:12" x14ac:dyDescent="0.2">
      <c r="A23032" s="6" t="s">
        <v>57878</v>
      </c>
      <c r="B23032" s="6" t="s">
        <v>57879</v>
      </c>
      <c r="C23032" s="7">
        <v>0.679650160369348</v>
      </c>
      <c r="D23032" s="7">
        <v>-0.38609187324891903</v>
      </c>
      <c r="E23032" s="2"/>
      <c r="F23032" s="2"/>
      <c r="G23032" s="7">
        <v>2.2263963803969302</v>
      </c>
      <c r="H23032" s="7">
        <v>-0.17341560408937001</v>
      </c>
      <c r="I23032" s="7">
        <v>0.86232476063418595</v>
      </c>
      <c r="J23032" s="6" t="s">
        <v>102</v>
      </c>
    </row>
    <row r="23033" spans="1:12" x14ac:dyDescent="0.2">
      <c r="A23033" s="6" t="s">
        <v>57880</v>
      </c>
      <c r="B23033" s="6" t="s">
        <v>57881</v>
      </c>
      <c r="C23033" s="7">
        <v>0</v>
      </c>
      <c r="D23033" s="7" t="s">
        <v>102</v>
      </c>
      <c r="E23033" s="2"/>
      <c r="F23033" s="2"/>
      <c r="G23033" s="7" t="s">
        <v>102</v>
      </c>
      <c r="H23033" s="7" t="s">
        <v>102</v>
      </c>
      <c r="I23033" s="7" t="s">
        <v>102</v>
      </c>
      <c r="J23033" s="6" t="s">
        <v>102</v>
      </c>
      <c r="K23033" s="6" t="s">
        <v>57087</v>
      </c>
      <c r="L23033" s="6" t="s">
        <v>57088</v>
      </c>
    </row>
    <row r="23034" spans="1:12" x14ac:dyDescent="0.2">
      <c r="A23034" s="6" t="s">
        <v>57882</v>
      </c>
      <c r="B23034" s="6" t="s">
        <v>57883</v>
      </c>
      <c r="C23034" s="7">
        <v>0.12981987645866899</v>
      </c>
      <c r="D23034" s="7">
        <v>2.6966033503844802</v>
      </c>
      <c r="E23034" s="2"/>
      <c r="F23034" s="2"/>
      <c r="G23034" s="7">
        <v>5.0011175705047801</v>
      </c>
      <c r="H23034" s="7">
        <v>0.53920015123985499</v>
      </c>
      <c r="I23034" s="7">
        <v>0.58974875601561605</v>
      </c>
      <c r="J23034" s="6" t="s">
        <v>102</v>
      </c>
      <c r="K23034" s="6" t="s">
        <v>16431</v>
      </c>
      <c r="L23034" s="6" t="s">
        <v>16432</v>
      </c>
    </row>
    <row r="23035" spans="1:12" x14ac:dyDescent="0.2">
      <c r="A23035" s="6" t="s">
        <v>57896</v>
      </c>
      <c r="B23035" s="6" t="s">
        <v>57897</v>
      </c>
      <c r="C23035" s="7">
        <v>0.94458065377067302</v>
      </c>
      <c r="D23035" s="7">
        <v>-2.1304856710111402</v>
      </c>
      <c r="E23035" s="2"/>
      <c r="F23035" s="2"/>
      <c r="G23035" s="7">
        <v>2.8500808123199399</v>
      </c>
      <c r="H23035" s="7">
        <v>-0.74751763592167897</v>
      </c>
      <c r="I23035" s="7">
        <v>0.45475116130498999</v>
      </c>
      <c r="J23035" s="6" t="s">
        <v>102</v>
      </c>
    </row>
    <row r="23036" spans="1:12" x14ac:dyDescent="0.2">
      <c r="A23036" s="6" t="s">
        <v>57904</v>
      </c>
      <c r="B23036" s="6" t="s">
        <v>57905</v>
      </c>
      <c r="C23036" s="7">
        <v>0.52828734690289103</v>
      </c>
      <c r="D23036" s="7">
        <v>0.41490499152877203</v>
      </c>
      <c r="E23036" s="2"/>
      <c r="F23036" s="2"/>
      <c r="G23036" s="7">
        <v>1.5465162371666701</v>
      </c>
      <c r="H23036" s="7">
        <v>0.26828363101373398</v>
      </c>
      <c r="I23036" s="7">
        <v>0.78848100508702201</v>
      </c>
      <c r="J23036" s="6" t="s">
        <v>102</v>
      </c>
    </row>
    <row r="23037" spans="1:12" x14ac:dyDescent="0.2">
      <c r="A23037" s="6" t="s">
        <v>57910</v>
      </c>
      <c r="B23037" s="6" t="s">
        <v>57911</v>
      </c>
      <c r="C23037" s="7">
        <v>0</v>
      </c>
      <c r="D23037" s="7" t="s">
        <v>102</v>
      </c>
      <c r="E23037" s="2"/>
      <c r="F23037" s="2"/>
      <c r="G23037" s="7" t="s">
        <v>102</v>
      </c>
      <c r="H23037" s="7" t="s">
        <v>102</v>
      </c>
      <c r="I23037" s="7" t="s">
        <v>102</v>
      </c>
      <c r="J23037" s="6" t="s">
        <v>102</v>
      </c>
    </row>
    <row r="23038" spans="1:12" x14ac:dyDescent="0.2">
      <c r="A23038" s="6" t="s">
        <v>57916</v>
      </c>
      <c r="B23038" s="6" t="s">
        <v>57917</v>
      </c>
      <c r="C23038" s="7">
        <v>0.57943893707625704</v>
      </c>
      <c r="D23038" s="7">
        <v>-6.0723149545135802E-2</v>
      </c>
      <c r="E23038" s="2"/>
      <c r="F23038" s="2"/>
      <c r="G23038" s="7">
        <v>1.19454405834252</v>
      </c>
      <c r="H23038" s="7">
        <v>-5.0833746249085002E-2</v>
      </c>
      <c r="I23038" s="7">
        <v>0.95945800001091197</v>
      </c>
      <c r="J23038" s="6" t="s">
        <v>102</v>
      </c>
    </row>
    <row r="23039" spans="1:12" x14ac:dyDescent="0.2">
      <c r="A23039" s="6" t="s">
        <v>57918</v>
      </c>
      <c r="B23039" s="6" t="s">
        <v>57919</v>
      </c>
      <c r="C23039" s="7">
        <v>0.27458733480971298</v>
      </c>
      <c r="D23039" s="7">
        <v>1.8544138526562399</v>
      </c>
      <c r="E23039" s="2"/>
      <c r="F23039" s="2"/>
      <c r="G23039" s="7">
        <v>3.21601818564376</v>
      </c>
      <c r="H23039" s="7">
        <v>0.57661796221622796</v>
      </c>
      <c r="I23039" s="7">
        <v>0.56419756242643704</v>
      </c>
      <c r="J23039" s="6" t="s">
        <v>102</v>
      </c>
    </row>
    <row r="23040" spans="1:12" x14ac:dyDescent="0.2">
      <c r="A23040" s="6" t="s">
        <v>57930</v>
      </c>
      <c r="B23040" s="6" t="s">
        <v>57931</v>
      </c>
      <c r="C23040" s="7">
        <v>0.82723610712346596</v>
      </c>
      <c r="D23040" s="7">
        <v>-1.2643548496214201</v>
      </c>
      <c r="E23040" s="2"/>
      <c r="F23040" s="2"/>
      <c r="G23040" s="7">
        <v>5.8313685510279303</v>
      </c>
      <c r="H23040" s="7">
        <v>-0.21681957478035599</v>
      </c>
      <c r="I23040" s="7">
        <v>0.82834895634735894</v>
      </c>
      <c r="J23040" s="6" t="s">
        <v>102</v>
      </c>
    </row>
    <row r="23041" spans="1:12" x14ac:dyDescent="0.2">
      <c r="A23041" s="6" t="s">
        <v>57932</v>
      </c>
      <c r="B23041" s="6" t="s">
        <v>57933</v>
      </c>
      <c r="C23041" s="7">
        <v>0</v>
      </c>
      <c r="D23041" s="7" t="s">
        <v>102</v>
      </c>
      <c r="E23041" s="2"/>
      <c r="F23041" s="2"/>
      <c r="G23041" s="7" t="s">
        <v>102</v>
      </c>
      <c r="H23041" s="7" t="s">
        <v>102</v>
      </c>
      <c r="I23041" s="7" t="s">
        <v>102</v>
      </c>
      <c r="J23041" s="6" t="s">
        <v>102</v>
      </c>
      <c r="K23041" s="6" t="s">
        <v>22360</v>
      </c>
      <c r="L23041" s="6" t="s">
        <v>22361</v>
      </c>
    </row>
    <row r="23042" spans="1:12" x14ac:dyDescent="0.2">
      <c r="A23042" s="6" t="s">
        <v>57938</v>
      </c>
      <c r="B23042" s="6" t="s">
        <v>57939</v>
      </c>
      <c r="C23042" s="7">
        <v>0.22823193268678099</v>
      </c>
      <c r="D23042" s="7">
        <v>-2.0751117130983499</v>
      </c>
      <c r="E23042" s="2"/>
      <c r="F23042" s="2"/>
      <c r="G23042" s="7">
        <v>5.6273086393755198</v>
      </c>
      <c r="H23042" s="7">
        <v>-0.36875740182053202</v>
      </c>
      <c r="I23042" s="7">
        <v>0.71230855875628496</v>
      </c>
      <c r="J23042" s="6" t="s">
        <v>102</v>
      </c>
    </row>
    <row r="23043" spans="1:12" x14ac:dyDescent="0.2">
      <c r="A23043" s="6" t="s">
        <v>57946</v>
      </c>
      <c r="B23043" s="6" t="s">
        <v>44185</v>
      </c>
      <c r="C23043" s="7">
        <v>9.6524105716844708E-3</v>
      </c>
      <c r="D23043" s="7">
        <v>-0.498369094848223</v>
      </c>
      <c r="E23043" s="2"/>
      <c r="F23043" s="2"/>
      <c r="G23043" s="7">
        <v>7.5401268322529997</v>
      </c>
      <c r="H23043" s="7">
        <v>-6.6095585118865902E-2</v>
      </c>
      <c r="I23043" s="7">
        <v>0.94730172573207705</v>
      </c>
      <c r="J23043" s="6" t="s">
        <v>102</v>
      </c>
    </row>
    <row r="23044" spans="1:12" x14ac:dyDescent="0.2">
      <c r="A23044" s="6" t="s">
        <v>57947</v>
      </c>
      <c r="B23044" s="6" t="s">
        <v>57948</v>
      </c>
      <c r="C23044" s="7">
        <v>0.19037480319696801</v>
      </c>
      <c r="D23044" s="7">
        <v>-2.32656269957518</v>
      </c>
      <c r="E23044" s="2"/>
      <c r="F23044" s="2"/>
      <c r="G23044" s="7">
        <v>5.91480014187088</v>
      </c>
      <c r="H23044" s="7">
        <v>-0.39334595316339399</v>
      </c>
      <c r="I23044" s="7">
        <v>0.69406398211724696</v>
      </c>
      <c r="J23044" s="6" t="s">
        <v>102</v>
      </c>
    </row>
    <row r="23045" spans="1:12" x14ac:dyDescent="0.2">
      <c r="A23045" s="6" t="s">
        <v>57953</v>
      </c>
      <c r="B23045" s="6" t="s">
        <v>57954</v>
      </c>
      <c r="C23045" s="7">
        <v>0.23355327606343401</v>
      </c>
      <c r="D23045" s="7">
        <v>-2.3069336557789799</v>
      </c>
      <c r="E23045" s="2"/>
      <c r="F23045" s="2"/>
      <c r="G23045" s="7">
        <v>4.8279283514908604</v>
      </c>
      <c r="H23045" s="7">
        <v>-0.47783096347455201</v>
      </c>
      <c r="I23045" s="7">
        <v>0.63277052106825704</v>
      </c>
      <c r="J23045" s="6" t="s">
        <v>102</v>
      </c>
    </row>
    <row r="23046" spans="1:12" x14ac:dyDescent="0.2">
      <c r="A23046" s="6" t="s">
        <v>57955</v>
      </c>
      <c r="B23046" s="6" t="s">
        <v>57956</v>
      </c>
      <c r="C23046" s="7">
        <v>0</v>
      </c>
      <c r="D23046" s="7" t="s">
        <v>102</v>
      </c>
      <c r="E23046" s="2"/>
      <c r="F23046" s="2"/>
      <c r="G23046" s="7" t="s">
        <v>102</v>
      </c>
      <c r="H23046" s="7" t="s">
        <v>102</v>
      </c>
      <c r="I23046" s="7" t="s">
        <v>102</v>
      </c>
      <c r="J23046" s="6" t="s">
        <v>102</v>
      </c>
      <c r="K23046" s="6" t="s">
        <v>57957</v>
      </c>
      <c r="L23046" s="6" t="s">
        <v>57958</v>
      </c>
    </row>
    <row r="23047" spans="1:12" x14ac:dyDescent="0.2">
      <c r="A23047" s="6" t="s">
        <v>57959</v>
      </c>
      <c r="B23047" s="6" t="s">
        <v>57960</v>
      </c>
      <c r="C23047" s="7">
        <v>1.3522470805853499</v>
      </c>
      <c r="D23047" s="7">
        <v>-0.220203747377229</v>
      </c>
      <c r="E23047" s="2"/>
      <c r="F23047" s="2"/>
      <c r="G23047" s="7">
        <v>1.46426019704613</v>
      </c>
      <c r="H23047" s="7">
        <v>-0.150385667671257</v>
      </c>
      <c r="I23047" s="7">
        <v>0.88046034821826902</v>
      </c>
      <c r="J23047" s="6" t="s">
        <v>102</v>
      </c>
      <c r="K23047" s="6" t="s">
        <v>57961</v>
      </c>
      <c r="L23047" s="6" t="s">
        <v>57962</v>
      </c>
    </row>
    <row r="23048" spans="1:12" x14ac:dyDescent="0.2">
      <c r="A23048" s="6" t="s">
        <v>57963</v>
      </c>
      <c r="B23048" s="6" t="s">
        <v>57964</v>
      </c>
      <c r="C23048" s="7">
        <v>5.0691272188883897E-2</v>
      </c>
      <c r="D23048" s="7">
        <v>0.73535848354515099</v>
      </c>
      <c r="E23048" s="2"/>
      <c r="F23048" s="2"/>
      <c r="G23048" s="7">
        <v>7.5538650328455903</v>
      </c>
      <c r="H23048" s="7">
        <v>9.73486394511522E-2</v>
      </c>
      <c r="I23048" s="7">
        <v>0.92244953069847302</v>
      </c>
      <c r="J23048" s="6" t="s">
        <v>102</v>
      </c>
    </row>
    <row r="23049" spans="1:12" x14ac:dyDescent="0.2">
      <c r="A23049" s="6" t="s">
        <v>57965</v>
      </c>
      <c r="B23049" s="6" t="s">
        <v>57966</v>
      </c>
      <c r="C23049" s="7">
        <v>0.87110267307565703</v>
      </c>
      <c r="D23049" s="7">
        <v>-1.0299523846401899</v>
      </c>
      <c r="E23049" s="2"/>
      <c r="F23049" s="2"/>
      <c r="G23049" s="7">
        <v>1.16697080416272</v>
      </c>
      <c r="H23049" s="7">
        <v>-0.88258624891576398</v>
      </c>
      <c r="I23049" s="7">
        <v>0.37745986091359801</v>
      </c>
      <c r="J23049" s="6" t="s">
        <v>102</v>
      </c>
    </row>
    <row r="23050" spans="1:12" x14ac:dyDescent="0.2">
      <c r="A23050" s="6" t="s">
        <v>57967</v>
      </c>
      <c r="B23050" s="6" t="s">
        <v>57968</v>
      </c>
      <c r="C23050" s="7">
        <v>6.3361033467716196E-2</v>
      </c>
      <c r="D23050" s="7">
        <v>-0.119073103617002</v>
      </c>
      <c r="E23050" s="2"/>
      <c r="F23050" s="2"/>
      <c r="G23050" s="7">
        <v>7.5453699263975604</v>
      </c>
      <c r="H23050" s="7">
        <v>-1.5780949745144199E-2</v>
      </c>
      <c r="I23050" s="7">
        <v>0.987409146446664</v>
      </c>
      <c r="J23050" s="6" t="s">
        <v>102</v>
      </c>
    </row>
    <row r="23051" spans="1:12" x14ac:dyDescent="0.2">
      <c r="A23051" s="6" t="s">
        <v>57973</v>
      </c>
      <c r="B23051" s="6" t="s">
        <v>57974</v>
      </c>
      <c r="C23051" s="7">
        <v>0.25627480914154899</v>
      </c>
      <c r="D23051" s="7">
        <v>-3.9286704857425199</v>
      </c>
      <c r="E23051" s="2"/>
      <c r="F23051" s="2"/>
      <c r="G23051" s="7">
        <v>6.3990416586421199</v>
      </c>
      <c r="H23051" s="7">
        <v>-0.61394669628954901</v>
      </c>
      <c r="I23051" s="7">
        <v>0.53925055139130795</v>
      </c>
      <c r="J23051" s="6" t="s">
        <v>102</v>
      </c>
    </row>
    <row r="23052" spans="1:12" x14ac:dyDescent="0.2">
      <c r="A23052" s="6" t="s">
        <v>57976</v>
      </c>
      <c r="B23052" s="6" t="s">
        <v>57977</v>
      </c>
      <c r="C23052" s="7">
        <v>0.16385349942297101</v>
      </c>
      <c r="D23052" s="7">
        <v>2.2316519868590001</v>
      </c>
      <c r="E23052" s="2"/>
      <c r="F23052" s="2"/>
      <c r="G23052" s="7">
        <v>3.1091989919877001</v>
      </c>
      <c r="H23052" s="7">
        <v>0.71775785101239598</v>
      </c>
      <c r="I23052" s="7">
        <v>0.472906606084885</v>
      </c>
      <c r="J23052" s="6" t="s">
        <v>102</v>
      </c>
    </row>
    <row r="23053" spans="1:12" x14ac:dyDescent="0.2">
      <c r="A23053" s="6" t="s">
        <v>57982</v>
      </c>
      <c r="B23053" s="6" t="s">
        <v>57983</v>
      </c>
      <c r="C23053" s="7">
        <v>0</v>
      </c>
      <c r="D23053" s="7" t="s">
        <v>102</v>
      </c>
      <c r="E23053" s="2"/>
      <c r="F23053" s="2"/>
      <c r="G23053" s="7" t="s">
        <v>102</v>
      </c>
      <c r="H23053" s="7" t="s">
        <v>102</v>
      </c>
      <c r="I23053" s="7" t="s">
        <v>102</v>
      </c>
      <c r="J23053" s="6" t="s">
        <v>102</v>
      </c>
      <c r="K23053" s="6" t="s">
        <v>22360</v>
      </c>
      <c r="L23053" s="6" t="s">
        <v>22361</v>
      </c>
    </row>
    <row r="23054" spans="1:12" x14ac:dyDescent="0.2">
      <c r="A23054" s="6" t="s">
        <v>57984</v>
      </c>
      <c r="B23054" s="6" t="s">
        <v>57985</v>
      </c>
      <c r="C23054" s="7">
        <v>5.5244553160132402E-2</v>
      </c>
      <c r="D23054" s="7">
        <v>2.6470047123923899</v>
      </c>
      <c r="E23054" s="2"/>
      <c r="F23054" s="2"/>
      <c r="G23054" s="7">
        <v>7.5351433189843</v>
      </c>
      <c r="H23054" s="7">
        <v>0.35128790526431503</v>
      </c>
      <c r="I23054" s="7">
        <v>0.72537236769069302</v>
      </c>
      <c r="J23054" s="6" t="s">
        <v>102</v>
      </c>
    </row>
    <row r="23055" spans="1:12" x14ac:dyDescent="0.2">
      <c r="A23055" s="6" t="s">
        <v>57988</v>
      </c>
      <c r="B23055" s="6" t="s">
        <v>57989</v>
      </c>
      <c r="C23055" s="7">
        <v>0.12749029289553701</v>
      </c>
      <c r="D23055" s="7">
        <v>0.73536972943955203</v>
      </c>
      <c r="E23055" s="2"/>
      <c r="F23055" s="2"/>
      <c r="G23055" s="7">
        <v>5.0347332207661601</v>
      </c>
      <c r="H23055" s="7">
        <v>0.146059323740623</v>
      </c>
      <c r="I23055" s="7">
        <v>0.88387455693488803</v>
      </c>
      <c r="J23055" s="6" t="s">
        <v>102</v>
      </c>
    </row>
    <row r="23056" spans="1:12" x14ac:dyDescent="0.2">
      <c r="A23056" s="6" t="s">
        <v>57990</v>
      </c>
      <c r="B23056" s="6" t="s">
        <v>57991</v>
      </c>
      <c r="C23056" s="7">
        <v>0.316786926526539</v>
      </c>
      <c r="D23056" s="7">
        <v>0.73537897864583102</v>
      </c>
      <c r="E23056" s="2"/>
      <c r="F23056" s="2"/>
      <c r="G23056" s="7">
        <v>3.2129586294338002</v>
      </c>
      <c r="H23056" s="7">
        <v>0.22887906862822599</v>
      </c>
      <c r="I23056" s="7">
        <v>0.81896290958508899</v>
      </c>
      <c r="J23056" s="6" t="s">
        <v>102</v>
      </c>
    </row>
    <row r="23057" spans="1:12" x14ac:dyDescent="0.2">
      <c r="A23057" s="6" t="s">
        <v>57998</v>
      </c>
      <c r="B23057" s="6" t="s">
        <v>41263</v>
      </c>
      <c r="C23057" s="7">
        <v>0</v>
      </c>
      <c r="D23057" s="7" t="s">
        <v>102</v>
      </c>
      <c r="E23057" s="2"/>
      <c r="F23057" s="2"/>
      <c r="G23057" s="7" t="s">
        <v>102</v>
      </c>
      <c r="H23057" s="7" t="s">
        <v>102</v>
      </c>
      <c r="I23057" s="7" t="s">
        <v>102</v>
      </c>
      <c r="J23057" s="6" t="s">
        <v>102</v>
      </c>
      <c r="K23057" s="6" t="s">
        <v>41264</v>
      </c>
      <c r="L23057" s="6" t="s">
        <v>41265</v>
      </c>
    </row>
    <row r="23058" spans="1:12" x14ac:dyDescent="0.2">
      <c r="A23058" s="6" t="s">
        <v>57999</v>
      </c>
      <c r="B23058" s="6" t="s">
        <v>58000</v>
      </c>
      <c r="C23058" s="7">
        <v>0</v>
      </c>
      <c r="D23058" s="7" t="s">
        <v>102</v>
      </c>
      <c r="E23058" s="2"/>
      <c r="F23058" s="2"/>
      <c r="G23058" s="7" t="s">
        <v>102</v>
      </c>
      <c r="H23058" s="7" t="s">
        <v>102</v>
      </c>
      <c r="I23058" s="7" t="s">
        <v>102</v>
      </c>
      <c r="J23058" s="6" t="s">
        <v>102</v>
      </c>
      <c r="K23058" s="6" t="s">
        <v>22360</v>
      </c>
      <c r="L23058" s="6" t="s">
        <v>22361</v>
      </c>
    </row>
    <row r="23059" spans="1:12" x14ac:dyDescent="0.2">
      <c r="A23059" s="6" t="s">
        <v>58001</v>
      </c>
      <c r="B23059" s="6" t="s">
        <v>58002</v>
      </c>
      <c r="C23059" s="7">
        <v>0</v>
      </c>
      <c r="D23059" s="7" t="s">
        <v>102</v>
      </c>
      <c r="E23059" s="2"/>
      <c r="F23059" s="2"/>
      <c r="G23059" s="7" t="s">
        <v>102</v>
      </c>
      <c r="H23059" s="7" t="s">
        <v>102</v>
      </c>
      <c r="I23059" s="7" t="s">
        <v>102</v>
      </c>
      <c r="J23059" s="6" t="s">
        <v>102</v>
      </c>
    </row>
    <row r="23060" spans="1:12" x14ac:dyDescent="0.2">
      <c r="A23060" s="6" t="s">
        <v>58003</v>
      </c>
      <c r="B23060" s="6" t="s">
        <v>58004</v>
      </c>
      <c r="C23060" s="7">
        <v>0</v>
      </c>
      <c r="D23060" s="7" t="s">
        <v>102</v>
      </c>
      <c r="E23060" s="2"/>
      <c r="F23060" s="2"/>
      <c r="G23060" s="7" t="s">
        <v>102</v>
      </c>
      <c r="H23060" s="7" t="s">
        <v>102</v>
      </c>
      <c r="I23060" s="7" t="s">
        <v>102</v>
      </c>
      <c r="J23060" s="6" t="s">
        <v>102</v>
      </c>
      <c r="K23060" s="6" t="s">
        <v>4101</v>
      </c>
      <c r="L23060" s="6" t="s">
        <v>4102</v>
      </c>
    </row>
    <row r="23061" spans="1:12" x14ac:dyDescent="0.2">
      <c r="A23061" s="6" t="s">
        <v>58005</v>
      </c>
      <c r="C23061" s="7">
        <v>6.3233947302583998E-2</v>
      </c>
      <c r="D23061" s="7">
        <v>0.73535559648085702</v>
      </c>
      <c r="E23061" s="2"/>
      <c r="F23061" s="2"/>
      <c r="G23061" s="7">
        <v>7.5538650328453603</v>
      </c>
      <c r="H23061" s="7">
        <v>9.7348257254189496E-2</v>
      </c>
      <c r="I23061" s="7">
        <v>0.92244983420598803</v>
      </c>
      <c r="J23061" s="6" t="s">
        <v>102</v>
      </c>
      <c r="K23061" s="6" t="s">
        <v>26936</v>
      </c>
      <c r="L23061" s="6" t="s">
        <v>26937</v>
      </c>
    </row>
    <row r="23062" spans="1:12" x14ac:dyDescent="0.2">
      <c r="A23062" s="6" t="s">
        <v>58006</v>
      </c>
      <c r="B23062" s="6" t="s">
        <v>58007</v>
      </c>
      <c r="C23062" s="7">
        <v>0.34595656922854101</v>
      </c>
      <c r="D23062" s="7">
        <v>-0.93440843422619901</v>
      </c>
      <c r="E23062" s="2"/>
      <c r="F23062" s="2"/>
      <c r="G23062" s="7">
        <v>5.9581703125794796</v>
      </c>
      <c r="H23062" s="7">
        <v>-0.156828083993065</v>
      </c>
      <c r="I23062" s="7">
        <v>0.87538033889112998</v>
      </c>
      <c r="J23062" s="6" t="s">
        <v>102</v>
      </c>
    </row>
    <row r="23063" spans="1:12" x14ac:dyDescent="0.2">
      <c r="A23063" s="6" t="s">
        <v>58008</v>
      </c>
      <c r="B23063" s="6" t="s">
        <v>48802</v>
      </c>
      <c r="C23063" s="7">
        <v>0.84420874192913398</v>
      </c>
      <c r="D23063" s="7">
        <v>0.99277468594711105</v>
      </c>
      <c r="E23063" s="2"/>
      <c r="F23063" s="2"/>
      <c r="G23063" s="7">
        <v>1.92106823857078</v>
      </c>
      <c r="H23063" s="7">
        <v>0.51678262438283096</v>
      </c>
      <c r="I23063" s="7">
        <v>0.60530791075305701</v>
      </c>
      <c r="J23063" s="6" t="s">
        <v>102</v>
      </c>
      <c r="K23063" s="6" t="s">
        <v>22581</v>
      </c>
      <c r="L23063" s="6" t="s">
        <v>22582</v>
      </c>
    </row>
    <row r="23064" spans="1:12" x14ac:dyDescent="0.2">
      <c r="A23064" s="6" t="s">
        <v>58009</v>
      </c>
      <c r="B23064" s="6" t="s">
        <v>58010</v>
      </c>
      <c r="C23064" s="7">
        <v>0.78693552983457604</v>
      </c>
      <c r="D23064" s="7">
        <v>-0.201668102755509</v>
      </c>
      <c r="E23064" s="2"/>
      <c r="F23064" s="2"/>
      <c r="G23064" s="7">
        <v>1.7403223021996399</v>
      </c>
      <c r="H23064" s="7">
        <v>-0.115879743942036</v>
      </c>
      <c r="I23064" s="7">
        <v>0.90774784952480603</v>
      </c>
      <c r="J23064" s="6" t="s">
        <v>102</v>
      </c>
    </row>
    <row r="23065" spans="1:12" x14ac:dyDescent="0.2">
      <c r="A23065" s="6" t="s">
        <v>58011</v>
      </c>
      <c r="B23065" s="6" t="s">
        <v>58012</v>
      </c>
      <c r="C23065" s="7">
        <v>1.25021421234835</v>
      </c>
      <c r="D23065" s="7">
        <v>-2.3740382734175398</v>
      </c>
      <c r="E23065" s="2"/>
      <c r="F23065" s="2"/>
      <c r="G23065" s="7">
        <v>1.2379147341132799</v>
      </c>
      <c r="H23065" s="7">
        <v>-1.91777204681069</v>
      </c>
      <c r="I23065" s="7">
        <v>5.5139921668610502E-2</v>
      </c>
      <c r="J23065" s="6" t="s">
        <v>102</v>
      </c>
    </row>
    <row r="23066" spans="1:12" x14ac:dyDescent="0.2">
      <c r="A23066" s="6" t="s">
        <v>58013</v>
      </c>
      <c r="B23066" s="6" t="s">
        <v>57054</v>
      </c>
      <c r="C23066" s="7">
        <v>1.6710910828847601E-2</v>
      </c>
      <c r="D23066" s="7">
        <v>1.4566883630995899</v>
      </c>
      <c r="E23066" s="2"/>
      <c r="F23066" s="2"/>
      <c r="G23066" s="7">
        <v>7.5538650328455903</v>
      </c>
      <c r="H23066" s="7">
        <v>0.192840136375966</v>
      </c>
      <c r="I23066" s="7">
        <v>0.847084169117298</v>
      </c>
      <c r="J23066" s="6" t="s">
        <v>102</v>
      </c>
    </row>
    <row r="23067" spans="1:12" x14ac:dyDescent="0.2">
      <c r="A23067" s="6" t="s">
        <v>58014</v>
      </c>
      <c r="B23067" s="6" t="s">
        <v>58015</v>
      </c>
      <c r="C23067" s="7">
        <v>0.68900625746283495</v>
      </c>
      <c r="D23067" s="7">
        <v>-0.17091547995371301</v>
      </c>
      <c r="E23067" s="2"/>
      <c r="F23067" s="2"/>
      <c r="G23067" s="7">
        <v>4.9665343480161503</v>
      </c>
      <c r="H23067" s="7">
        <v>-3.4413429562202502E-2</v>
      </c>
      <c r="I23067" s="7">
        <v>0.972547474573346</v>
      </c>
      <c r="J23067" s="6" t="s">
        <v>102</v>
      </c>
    </row>
    <row r="23068" spans="1:12" x14ac:dyDescent="0.2">
      <c r="A23068" s="6" t="s">
        <v>58020</v>
      </c>
      <c r="B23068" s="6" t="s">
        <v>42558</v>
      </c>
      <c r="C23068" s="7">
        <v>0.114693907860591</v>
      </c>
      <c r="D23068" s="7">
        <v>-2.64541767301567</v>
      </c>
      <c r="E23068" s="2"/>
      <c r="F23068" s="2"/>
      <c r="G23068" s="7">
        <v>7.4792565630107903</v>
      </c>
      <c r="H23068" s="7">
        <v>-0.35370061860142299</v>
      </c>
      <c r="I23068" s="7">
        <v>0.72356325895496099</v>
      </c>
      <c r="J23068" s="6" t="s">
        <v>102</v>
      </c>
    </row>
    <row r="23069" spans="1:12" x14ac:dyDescent="0.2">
      <c r="A23069" s="6" t="s">
        <v>58021</v>
      </c>
      <c r="B23069" s="6" t="s">
        <v>58022</v>
      </c>
      <c r="C23069" s="7">
        <v>1.50005684622206</v>
      </c>
      <c r="D23069" s="7">
        <v>-0.55782317471587395</v>
      </c>
      <c r="E23069" s="2"/>
      <c r="F23069" s="2"/>
      <c r="G23069" s="7">
        <v>0.84256726004924098</v>
      </c>
      <c r="H23069" s="7">
        <v>-0.66205180424797605</v>
      </c>
      <c r="I23069" s="7">
        <v>0.50793802196323001</v>
      </c>
      <c r="J23069" s="6" t="s">
        <v>102</v>
      </c>
    </row>
    <row r="23070" spans="1:12" x14ac:dyDescent="0.2">
      <c r="A23070" s="6" t="s">
        <v>58027</v>
      </c>
      <c r="B23070" s="6" t="s">
        <v>58028</v>
      </c>
      <c r="C23070" s="7">
        <v>1.3731127976817199</v>
      </c>
      <c r="D23070" s="7">
        <v>3.4806161591367499</v>
      </c>
      <c r="E23070" s="2"/>
      <c r="F23070" s="2"/>
      <c r="G23070" s="7">
        <v>1.73561084154783</v>
      </c>
      <c r="H23070" s="7">
        <v>2.0054127779201401</v>
      </c>
      <c r="I23070" s="7">
        <v>4.4918936791586699E-2</v>
      </c>
      <c r="J23070" s="6" t="s">
        <v>102</v>
      </c>
    </row>
    <row r="23071" spans="1:12" x14ac:dyDescent="0.2">
      <c r="A23071" s="6" t="s">
        <v>58033</v>
      </c>
      <c r="B23071" s="6" t="s">
        <v>58034</v>
      </c>
      <c r="C23071" s="7">
        <v>4.6827799632162902E-2</v>
      </c>
      <c r="D23071" s="7">
        <v>1.4566838210727999</v>
      </c>
      <c r="E23071" s="2"/>
      <c r="F23071" s="2"/>
      <c r="G23071" s="7">
        <v>7.5538650328452599</v>
      </c>
      <c r="H23071" s="7">
        <v>0.19283953509083501</v>
      </c>
      <c r="I23071" s="7">
        <v>0.84708464003544703</v>
      </c>
      <c r="J23071" s="6" t="s">
        <v>102</v>
      </c>
    </row>
    <row r="23072" spans="1:12" x14ac:dyDescent="0.2">
      <c r="A23072" s="6" t="s">
        <v>58035</v>
      </c>
      <c r="B23072" s="6" t="s">
        <v>58036</v>
      </c>
      <c r="C23072" s="7">
        <v>0.235803156255563</v>
      </c>
      <c r="D23072" s="7">
        <v>1.5160921884773799</v>
      </c>
      <c r="E23072" s="2"/>
      <c r="F23072" s="2"/>
      <c r="G23072" s="7">
        <v>4.0627938945420903</v>
      </c>
      <c r="H23072" s="7">
        <v>0.373164927345707</v>
      </c>
      <c r="I23072" s="7">
        <v>0.70902569780625502</v>
      </c>
      <c r="J23072" s="6" t="s">
        <v>102</v>
      </c>
    </row>
    <row r="23073" spans="1:12" x14ac:dyDescent="0.2">
      <c r="A23073" s="6" t="s">
        <v>58037</v>
      </c>
      <c r="B23073" s="6" t="s">
        <v>58038</v>
      </c>
      <c r="C23073" s="7">
        <v>0.82999481858719903</v>
      </c>
      <c r="D23073" s="7">
        <v>-1.6514472654649199</v>
      </c>
      <c r="E23073" s="2"/>
      <c r="F23073" s="2"/>
      <c r="G23073" s="7">
        <v>2.9016285965942101</v>
      </c>
      <c r="H23073" s="7">
        <v>-0.569144951012446</v>
      </c>
      <c r="I23073" s="7">
        <v>0.56925777517019205</v>
      </c>
      <c r="J23073" s="6" t="s">
        <v>102</v>
      </c>
    </row>
    <row r="23074" spans="1:12" x14ac:dyDescent="0.2">
      <c r="A23074" s="6" t="s">
        <v>58039</v>
      </c>
      <c r="B23074" s="6" t="s">
        <v>58040</v>
      </c>
      <c r="C23074" s="7">
        <v>9.3533833393125404E-2</v>
      </c>
      <c r="D23074" s="7">
        <v>-0.23773259059163401</v>
      </c>
      <c r="E23074" s="2"/>
      <c r="F23074" s="2"/>
      <c r="G23074" s="7">
        <v>5.27856877272961</v>
      </c>
      <c r="H23074" s="7">
        <v>-4.50373199303227E-2</v>
      </c>
      <c r="I23074" s="7">
        <v>0.96407756211844298</v>
      </c>
      <c r="J23074" s="6" t="s">
        <v>102</v>
      </c>
    </row>
    <row r="23075" spans="1:12" x14ac:dyDescent="0.2">
      <c r="A23075" s="6" t="s">
        <v>58041</v>
      </c>
      <c r="B23075" s="6" t="s">
        <v>58042</v>
      </c>
      <c r="C23075" s="7">
        <v>1.3654479431706501</v>
      </c>
      <c r="D23075" s="7">
        <v>-0.96727105142021297</v>
      </c>
      <c r="E23075" s="2"/>
      <c r="F23075" s="2"/>
      <c r="G23075" s="7">
        <v>0.85435962593398895</v>
      </c>
      <c r="H23075" s="7">
        <v>-1.13215913072061</v>
      </c>
      <c r="I23075" s="7">
        <v>0.25756753885660899</v>
      </c>
      <c r="J23075" s="6" t="s">
        <v>102</v>
      </c>
    </row>
    <row r="23076" spans="1:12" x14ac:dyDescent="0.2">
      <c r="A23076" s="6" t="s">
        <v>58043</v>
      </c>
      <c r="B23076" s="6" t="s">
        <v>58044</v>
      </c>
      <c r="C23076" s="7">
        <v>7.3466202558592097E-2</v>
      </c>
      <c r="D23076" s="7">
        <v>0.73535759949155299</v>
      </c>
      <c r="E23076" s="2"/>
      <c r="F23076" s="2"/>
      <c r="G23076" s="7">
        <v>7.5538650328455104</v>
      </c>
      <c r="H23076" s="7">
        <v>9.7348522417873506E-2</v>
      </c>
      <c r="I23076" s="7">
        <v>0.92244962363610095</v>
      </c>
      <c r="J23076" s="6" t="s">
        <v>102</v>
      </c>
    </row>
    <row r="23077" spans="1:12" x14ac:dyDescent="0.2">
      <c r="A23077" s="6" t="s">
        <v>58049</v>
      </c>
      <c r="B23077" s="6" t="s">
        <v>58050</v>
      </c>
      <c r="C23077" s="7">
        <v>0.96134932786362304</v>
      </c>
      <c r="D23077" s="7">
        <v>0.73538328933647901</v>
      </c>
      <c r="E23077" s="2"/>
      <c r="F23077" s="2"/>
      <c r="G23077" s="7">
        <v>1.78212942091284</v>
      </c>
      <c r="H23077" s="7">
        <v>0.41264303293966298</v>
      </c>
      <c r="I23077" s="7">
        <v>0.67986816789117699</v>
      </c>
      <c r="J23077" s="6" t="s">
        <v>102</v>
      </c>
    </row>
    <row r="23078" spans="1:12" x14ac:dyDescent="0.2">
      <c r="A23078" s="6" t="s">
        <v>58055</v>
      </c>
      <c r="B23078" s="6" t="s">
        <v>58056</v>
      </c>
      <c r="C23078" s="7">
        <v>0.15438726395490901</v>
      </c>
      <c r="D23078" s="7">
        <v>0.65525246200092502</v>
      </c>
      <c r="E23078" s="2"/>
      <c r="F23078" s="2"/>
      <c r="G23078" s="7">
        <v>4.2283048673968997</v>
      </c>
      <c r="H23078" s="7">
        <v>0.15496812139857</v>
      </c>
      <c r="I23078" s="7">
        <v>0.87684644909606702</v>
      </c>
      <c r="J23078" s="6" t="s">
        <v>102</v>
      </c>
    </row>
    <row r="23079" spans="1:12" x14ac:dyDescent="0.2">
      <c r="A23079" s="6" t="s">
        <v>58057</v>
      </c>
      <c r="B23079" s="6" t="s">
        <v>58058</v>
      </c>
      <c r="C23079" s="7">
        <v>2.1582450119461499E-2</v>
      </c>
      <c r="D23079" s="7">
        <v>1.4566883630995799</v>
      </c>
      <c r="E23079" s="2"/>
      <c r="F23079" s="2"/>
      <c r="G23079" s="7">
        <v>7.5538650328455903</v>
      </c>
      <c r="H23079" s="7">
        <v>0.192840136375966</v>
      </c>
      <c r="I23079" s="7">
        <v>0.847084169117299</v>
      </c>
      <c r="J23079" s="6" t="s">
        <v>102</v>
      </c>
    </row>
    <row r="23080" spans="1:12" x14ac:dyDescent="0.2">
      <c r="A23080" s="6" t="s">
        <v>58067</v>
      </c>
      <c r="B23080" s="6" t="s">
        <v>58068</v>
      </c>
      <c r="C23080" s="7">
        <v>0.3592767005625</v>
      </c>
      <c r="D23080" s="7">
        <v>-1.9032226291519101</v>
      </c>
      <c r="E23080" s="2"/>
      <c r="F23080" s="2"/>
      <c r="G23080" s="7">
        <v>1.96542762545536</v>
      </c>
      <c r="H23080" s="7">
        <v>-0.96835040095203695</v>
      </c>
      <c r="I23080" s="7">
        <v>0.33286940134802101</v>
      </c>
      <c r="J23080" s="6" t="s">
        <v>102</v>
      </c>
      <c r="K23080" s="6" t="s">
        <v>58069</v>
      </c>
      <c r="L23080" s="6" t="s">
        <v>58070</v>
      </c>
    </row>
    <row r="23081" spans="1:12" x14ac:dyDescent="0.2">
      <c r="A23081" s="6" t="s">
        <v>58075</v>
      </c>
      <c r="B23081" s="6" t="s">
        <v>58076</v>
      </c>
      <c r="C23081" s="7">
        <v>0.38689851342090198</v>
      </c>
      <c r="D23081" s="7">
        <v>-0.10910099569255401</v>
      </c>
      <c r="E23081" s="2"/>
      <c r="F23081" s="2"/>
      <c r="G23081" s="7">
        <v>4.2741316636693698</v>
      </c>
      <c r="H23081" s="7">
        <v>-2.55258855547024E-2</v>
      </c>
      <c r="I23081" s="7">
        <v>0.97963550152463397</v>
      </c>
      <c r="J23081" s="6" t="s">
        <v>102</v>
      </c>
    </row>
    <row r="23082" spans="1:12" x14ac:dyDescent="0.2">
      <c r="A23082" s="6" t="s">
        <v>58077</v>
      </c>
      <c r="B23082" s="6" t="s">
        <v>58078</v>
      </c>
      <c r="C23082" s="7">
        <v>0.134555440240614</v>
      </c>
      <c r="D23082" s="7">
        <v>-0.22660506011002601</v>
      </c>
      <c r="E23082" s="2"/>
      <c r="F23082" s="2"/>
      <c r="G23082" s="7">
        <v>6.4228708824326803</v>
      </c>
      <c r="H23082" s="7">
        <v>-3.5280961466906902E-2</v>
      </c>
      <c r="I23082" s="7">
        <v>0.971855704427389</v>
      </c>
      <c r="J23082" s="6" t="s">
        <v>102</v>
      </c>
    </row>
    <row r="23083" spans="1:12" x14ac:dyDescent="0.2">
      <c r="A23083" s="6" t="s">
        <v>58079</v>
      </c>
      <c r="B23083" s="6" t="s">
        <v>58080</v>
      </c>
      <c r="C23083" s="7">
        <v>0.17118045046861</v>
      </c>
      <c r="D23083" s="7">
        <v>-1.2312057170726101</v>
      </c>
      <c r="E23083" s="2"/>
      <c r="F23083" s="2"/>
      <c r="G23083" s="7">
        <v>3.7210310941836902</v>
      </c>
      <c r="H23083" s="7">
        <v>-0.33087756751001102</v>
      </c>
      <c r="I23083" s="7">
        <v>0.74073696701125302</v>
      </c>
      <c r="J23083" s="6" t="s">
        <v>102</v>
      </c>
      <c r="K23083" s="6" t="s">
        <v>16882</v>
      </c>
      <c r="L23083" s="6" t="s">
        <v>16883</v>
      </c>
    </row>
    <row r="23084" spans="1:12" x14ac:dyDescent="0.2">
      <c r="A23084" s="6" t="s">
        <v>58083</v>
      </c>
      <c r="B23084" s="6" t="s">
        <v>58084</v>
      </c>
      <c r="C23084" s="7">
        <v>4.8365296890643297E-2</v>
      </c>
      <c r="D23084" s="7">
        <v>-0.98884238099295496</v>
      </c>
      <c r="E23084" s="2"/>
      <c r="F23084" s="2"/>
      <c r="G23084" s="7">
        <v>7.5137012154949501</v>
      </c>
      <c r="H23084" s="7">
        <v>-0.13160523058246401</v>
      </c>
      <c r="I23084" s="7">
        <v>0.89529654810898196</v>
      </c>
      <c r="J23084" s="6" t="s">
        <v>102</v>
      </c>
    </row>
    <row r="23085" spans="1:12" x14ac:dyDescent="0.2">
      <c r="A23085" s="6" t="s">
        <v>58087</v>
      </c>
      <c r="B23085" s="6" t="s">
        <v>58088</v>
      </c>
      <c r="C23085" s="7">
        <v>0</v>
      </c>
      <c r="D23085" s="7" t="s">
        <v>102</v>
      </c>
      <c r="E23085" s="2"/>
      <c r="F23085" s="2"/>
      <c r="G23085" s="7" t="s">
        <v>102</v>
      </c>
      <c r="H23085" s="7" t="s">
        <v>102</v>
      </c>
      <c r="I23085" s="7" t="s">
        <v>102</v>
      </c>
      <c r="J23085" s="6" t="s">
        <v>102</v>
      </c>
    </row>
    <row r="23086" spans="1:12" x14ac:dyDescent="0.2">
      <c r="A23086" s="6" t="s">
        <v>58099</v>
      </c>
      <c r="B23086" s="6" t="s">
        <v>58100</v>
      </c>
      <c r="C23086" s="7">
        <v>1.38442773021865E-2</v>
      </c>
      <c r="D23086" s="7">
        <v>0.73535459246180401</v>
      </c>
      <c r="E23086" s="2"/>
      <c r="F23086" s="2"/>
      <c r="G23086" s="7">
        <v>7.5538650328452999</v>
      </c>
      <c r="H23086" s="7">
        <v>9.7348124339576597E-2</v>
      </c>
      <c r="I23086" s="7">
        <v>0.92244993975519096</v>
      </c>
      <c r="J23086" s="6" t="s">
        <v>102</v>
      </c>
    </row>
    <row r="23087" spans="1:12" x14ac:dyDescent="0.2">
      <c r="A23087" s="6" t="s">
        <v>58101</v>
      </c>
      <c r="B23087" s="6" t="s">
        <v>58102</v>
      </c>
      <c r="C23087" s="7">
        <v>0.19835167461755701</v>
      </c>
      <c r="D23087" s="7">
        <v>-0.51847436568023098</v>
      </c>
      <c r="E23087" s="2"/>
      <c r="F23087" s="2"/>
      <c r="G23087" s="7">
        <v>4.4207498248359904</v>
      </c>
      <c r="H23087" s="7">
        <v>-0.117281996544436</v>
      </c>
      <c r="I23087" s="7">
        <v>0.90663659124116402</v>
      </c>
      <c r="J23087" s="6" t="s">
        <v>102</v>
      </c>
      <c r="K23087" s="6" t="s">
        <v>3378</v>
      </c>
      <c r="L23087" s="6" t="s">
        <v>3379</v>
      </c>
    </row>
    <row r="23088" spans="1:12" x14ac:dyDescent="0.2">
      <c r="A23088" s="6" t="s">
        <v>58103</v>
      </c>
      <c r="B23088" s="6" t="s">
        <v>58104</v>
      </c>
      <c r="C23088" s="7">
        <v>0.59623995892979997</v>
      </c>
      <c r="D23088" s="7">
        <v>0.69574566531656401</v>
      </c>
      <c r="E23088" s="2"/>
      <c r="F23088" s="2"/>
      <c r="G23088" s="7">
        <v>2.11738855033395</v>
      </c>
      <c r="H23088" s="7">
        <v>0.32858667588753798</v>
      </c>
      <c r="I23088" s="7">
        <v>0.74246812044835497</v>
      </c>
      <c r="J23088" s="6" t="s">
        <v>102</v>
      </c>
    </row>
    <row r="23089" spans="1:12" x14ac:dyDescent="0.2">
      <c r="A23089" s="6" t="s">
        <v>58105</v>
      </c>
      <c r="B23089" s="6" t="s">
        <v>58106</v>
      </c>
      <c r="C23089" s="7">
        <v>0.169128143662159</v>
      </c>
      <c r="D23089" s="7">
        <v>1.21183233874142</v>
      </c>
      <c r="E23089" s="2"/>
      <c r="F23089" s="2"/>
      <c r="G23089" s="7">
        <v>3.6490042734350601</v>
      </c>
      <c r="H23089" s="7">
        <v>0.332099457258415</v>
      </c>
      <c r="I23089" s="7">
        <v>0.73981415994057798</v>
      </c>
      <c r="J23089" s="6" t="s">
        <v>102</v>
      </c>
    </row>
    <row r="23090" spans="1:12" x14ac:dyDescent="0.2">
      <c r="A23090" s="6" t="s">
        <v>58107</v>
      </c>
      <c r="B23090" s="6" t="s">
        <v>58108</v>
      </c>
      <c r="C23090" s="7">
        <v>3.8896394019429903E-2</v>
      </c>
      <c r="D23090" s="7">
        <v>0.73535759949754698</v>
      </c>
      <c r="E23090" s="2"/>
      <c r="F23090" s="2"/>
      <c r="G23090" s="7">
        <v>7.5538650328455104</v>
      </c>
      <c r="H23090" s="7">
        <v>9.7348522418667205E-2</v>
      </c>
      <c r="I23090" s="7">
        <v>0.92244962363547101</v>
      </c>
      <c r="J23090" s="6" t="s">
        <v>102</v>
      </c>
    </row>
    <row r="23091" spans="1:12" x14ac:dyDescent="0.2">
      <c r="A23091" s="6" t="s">
        <v>58109</v>
      </c>
      <c r="B23091" s="6" t="s">
        <v>58110</v>
      </c>
      <c r="C23091" s="7">
        <v>3.23823310419456E-2</v>
      </c>
      <c r="D23091" s="7">
        <v>-0.958979714034775</v>
      </c>
      <c r="E23091" s="2"/>
      <c r="F23091" s="2"/>
      <c r="G23091" s="7">
        <v>7.52866258071779</v>
      </c>
      <c r="H23091" s="7">
        <v>-0.127377167425578</v>
      </c>
      <c r="I23091" s="7">
        <v>0.89864188677983103</v>
      </c>
      <c r="J23091" s="6" t="s">
        <v>102</v>
      </c>
    </row>
    <row r="23092" spans="1:12" x14ac:dyDescent="0.2">
      <c r="A23092" s="6" t="s">
        <v>58115</v>
      </c>
      <c r="B23092" s="6" t="s">
        <v>58116</v>
      </c>
      <c r="C23092" s="7">
        <v>0.14400525052480401</v>
      </c>
      <c r="D23092" s="7">
        <v>0.73535848349325394</v>
      </c>
      <c r="E23092" s="2"/>
      <c r="F23092" s="2"/>
      <c r="G23092" s="7">
        <v>7.5538650328455903</v>
      </c>
      <c r="H23092" s="7">
        <v>9.7348639444282001E-2</v>
      </c>
      <c r="I23092" s="7">
        <v>0.92244953070392899</v>
      </c>
      <c r="J23092" s="6" t="s">
        <v>102</v>
      </c>
      <c r="K23092" s="6" t="s">
        <v>58117</v>
      </c>
      <c r="L23092" s="6" t="s">
        <v>58118</v>
      </c>
    </row>
    <row r="23093" spans="1:12" x14ac:dyDescent="0.2">
      <c r="A23093" s="6" t="s">
        <v>58119</v>
      </c>
      <c r="B23093" s="6" t="s">
        <v>58120</v>
      </c>
      <c r="C23093" s="7">
        <v>0.27574751676659998</v>
      </c>
      <c r="D23093" s="7">
        <v>-0.93496989153180299</v>
      </c>
      <c r="E23093" s="2"/>
      <c r="F23093" s="2"/>
      <c r="G23093" s="7">
        <v>3.5536725438788399</v>
      </c>
      <c r="H23093" s="7">
        <v>-0.26309961877108701</v>
      </c>
      <c r="I23093" s="7">
        <v>0.79247379777372995</v>
      </c>
      <c r="J23093" s="6" t="s">
        <v>102</v>
      </c>
    </row>
    <row r="23094" spans="1:12" x14ac:dyDescent="0.2">
      <c r="A23094" s="6" t="s">
        <v>58123</v>
      </c>
      <c r="B23094" s="6" t="s">
        <v>58124</v>
      </c>
      <c r="C23094" s="7">
        <v>2.3158254520844999E-2</v>
      </c>
      <c r="D23094" s="7">
        <v>-0.49837324642603598</v>
      </c>
      <c r="E23094" s="2"/>
      <c r="F23094" s="2"/>
      <c r="G23094" s="7">
        <v>7.5401267818178397</v>
      </c>
      <c r="H23094" s="7">
        <v>-6.6096136158851695E-2</v>
      </c>
      <c r="I23094" s="7">
        <v>0.94730128702510896</v>
      </c>
      <c r="J23094" s="6" t="s">
        <v>102</v>
      </c>
    </row>
    <row r="23095" spans="1:12" x14ac:dyDescent="0.2">
      <c r="A23095" s="6" t="s">
        <v>58127</v>
      </c>
      <c r="B23095" s="6" t="s">
        <v>58128</v>
      </c>
      <c r="C23095" s="7">
        <v>4.9745636730653298E-2</v>
      </c>
      <c r="D23095" s="7">
        <v>-0.58166396541548304</v>
      </c>
      <c r="E23095" s="2"/>
      <c r="F23095" s="2"/>
      <c r="G23095" s="7">
        <v>7.5208627017594001</v>
      </c>
      <c r="H23095" s="7">
        <v>-7.7340059043946002E-2</v>
      </c>
      <c r="I23095" s="7">
        <v>0.938353023815512</v>
      </c>
      <c r="J23095" s="6" t="s">
        <v>102</v>
      </c>
    </row>
    <row r="23096" spans="1:12" x14ac:dyDescent="0.2">
      <c r="A23096" s="6" t="s">
        <v>58138</v>
      </c>
      <c r="B23096" s="6" t="s">
        <v>58139</v>
      </c>
      <c r="C23096" s="7">
        <v>1.0676077443107199</v>
      </c>
      <c r="D23096" s="7">
        <v>1.08019417334644</v>
      </c>
      <c r="E23096" s="2"/>
      <c r="F23096" s="2"/>
      <c r="G23096" s="7">
        <v>1.07456355665473</v>
      </c>
      <c r="H23096" s="7">
        <v>1.0052399103402001</v>
      </c>
      <c r="I23096" s="7">
        <v>0.31478134173768002</v>
      </c>
      <c r="J23096" s="6" t="s">
        <v>102</v>
      </c>
    </row>
    <row r="23097" spans="1:12" x14ac:dyDescent="0.2">
      <c r="A23097" s="6" t="s">
        <v>58140</v>
      </c>
      <c r="B23097" s="6" t="s">
        <v>58141</v>
      </c>
      <c r="C23097" s="7">
        <v>0.15156133754397799</v>
      </c>
      <c r="D23097" s="7">
        <v>-2.9843887547670001</v>
      </c>
      <c r="E23097" s="2"/>
      <c r="F23097" s="2"/>
      <c r="G23097" s="7">
        <v>5.4406833293807404</v>
      </c>
      <c r="H23097" s="7">
        <v>-0.54853197182984703</v>
      </c>
      <c r="I23097" s="7">
        <v>0.58332668229846496</v>
      </c>
      <c r="J23097" s="6" t="s">
        <v>102</v>
      </c>
    </row>
    <row r="23098" spans="1:12" x14ac:dyDescent="0.2">
      <c r="A23098" s="6" t="s">
        <v>58146</v>
      </c>
      <c r="B23098" s="6" t="s">
        <v>58147</v>
      </c>
      <c r="C23098" s="7">
        <v>0</v>
      </c>
      <c r="D23098" s="7" t="s">
        <v>102</v>
      </c>
      <c r="E23098" s="2"/>
      <c r="F23098" s="2"/>
      <c r="G23098" s="7" t="s">
        <v>102</v>
      </c>
      <c r="H23098" s="7" t="s">
        <v>102</v>
      </c>
      <c r="I23098" s="7" t="s">
        <v>102</v>
      </c>
      <c r="J23098" s="6" t="s">
        <v>102</v>
      </c>
    </row>
    <row r="23099" spans="1:12" x14ac:dyDescent="0.2">
      <c r="A23099" s="6" t="s">
        <v>58148</v>
      </c>
      <c r="B23099" s="6" t="s">
        <v>58149</v>
      </c>
      <c r="C23099" s="7">
        <v>7.2680467010730804E-2</v>
      </c>
      <c r="D23099" s="7">
        <v>-2.8809579229165099</v>
      </c>
      <c r="E23099" s="2"/>
      <c r="F23099" s="2"/>
      <c r="G23099" s="7">
        <v>7.4863361760161498</v>
      </c>
      <c r="H23099" s="7">
        <v>-0.38482882082509101</v>
      </c>
      <c r="I23099" s="7">
        <v>0.70036424455421598</v>
      </c>
      <c r="J23099" s="6" t="s">
        <v>102</v>
      </c>
    </row>
    <row r="23100" spans="1:12" x14ac:dyDescent="0.2">
      <c r="A23100" s="6" t="s">
        <v>58156</v>
      </c>
      <c r="B23100" s="6" t="s">
        <v>58157</v>
      </c>
      <c r="C23100" s="7">
        <v>0.22594294208221199</v>
      </c>
      <c r="D23100" s="7">
        <v>-0.12724512781248101</v>
      </c>
      <c r="E23100" s="2"/>
      <c r="F23100" s="2"/>
      <c r="G23100" s="7">
        <v>2.7831592656876998</v>
      </c>
      <c r="H23100" s="7">
        <v>-4.5719671662785698E-2</v>
      </c>
      <c r="I23100" s="7">
        <v>0.96353368448354704</v>
      </c>
      <c r="J23100" s="6" t="s">
        <v>102</v>
      </c>
      <c r="K23100" s="6" t="s">
        <v>58158</v>
      </c>
      <c r="L23100" s="6" t="s">
        <v>58159</v>
      </c>
    </row>
    <row r="23101" spans="1:12" x14ac:dyDescent="0.2">
      <c r="A23101" s="6" t="s">
        <v>58160</v>
      </c>
      <c r="B23101" s="6" t="s">
        <v>58161</v>
      </c>
      <c r="C23101" s="7">
        <v>0.71879026161144</v>
      </c>
      <c r="D23101" s="7">
        <v>-9.8659734923892906E-2</v>
      </c>
      <c r="E23101" s="2"/>
      <c r="F23101" s="2"/>
      <c r="G23101" s="7">
        <v>1.0921377668800201</v>
      </c>
      <c r="H23101" s="7">
        <v>-9.0336345757678793E-2</v>
      </c>
      <c r="I23101" s="7">
        <v>0.92801993847359099</v>
      </c>
      <c r="J23101" s="6" t="s">
        <v>102</v>
      </c>
    </row>
    <row r="23102" spans="1:12" x14ac:dyDescent="0.2">
      <c r="A23102" s="6" t="s">
        <v>58162</v>
      </c>
      <c r="B23102" s="6" t="s">
        <v>58163</v>
      </c>
      <c r="C23102" s="7">
        <v>0</v>
      </c>
      <c r="D23102" s="7" t="s">
        <v>102</v>
      </c>
      <c r="E23102" s="2"/>
      <c r="F23102" s="2"/>
      <c r="G23102" s="7" t="s">
        <v>102</v>
      </c>
      <c r="H23102" s="7" t="s">
        <v>102</v>
      </c>
      <c r="I23102" s="7" t="s">
        <v>102</v>
      </c>
      <c r="J23102" s="6" t="s">
        <v>102</v>
      </c>
    </row>
    <row r="23103" spans="1:12" x14ac:dyDescent="0.2">
      <c r="A23103" s="6" t="s">
        <v>58170</v>
      </c>
      <c r="B23103" s="6" t="s">
        <v>265</v>
      </c>
      <c r="C23103" s="7">
        <v>0</v>
      </c>
      <c r="D23103" s="7" t="s">
        <v>102</v>
      </c>
      <c r="E23103" s="2"/>
      <c r="F23103" s="2"/>
      <c r="G23103" s="7" t="s">
        <v>102</v>
      </c>
      <c r="H23103" s="7" t="s">
        <v>102</v>
      </c>
      <c r="I23103" s="7" t="s">
        <v>102</v>
      </c>
      <c r="J23103" s="6" t="s">
        <v>102</v>
      </c>
      <c r="K23103" s="6" t="s">
        <v>266</v>
      </c>
      <c r="L23103" s="6" t="s">
        <v>267</v>
      </c>
    </row>
    <row r="23104" spans="1:12" x14ac:dyDescent="0.2">
      <c r="A23104" s="6" t="s">
        <v>58179</v>
      </c>
      <c r="B23104" s="6" t="s">
        <v>58180</v>
      </c>
      <c r="C23104" s="7">
        <v>0.91629611027162705</v>
      </c>
      <c r="D23104" s="7">
        <v>1.45672814312013</v>
      </c>
      <c r="E23104" s="2"/>
      <c r="F23104" s="2"/>
      <c r="G23104" s="7">
        <v>2.5484145120076902</v>
      </c>
      <c r="H23104" s="7">
        <v>0.57162134976718904</v>
      </c>
      <c r="I23104" s="7">
        <v>0.56757852830956801</v>
      </c>
      <c r="J23104" s="6" t="s">
        <v>102</v>
      </c>
    </row>
    <row r="23105" spans="1:12" x14ac:dyDescent="0.2">
      <c r="A23105" s="6" t="s">
        <v>58181</v>
      </c>
      <c r="B23105" s="6" t="s">
        <v>58182</v>
      </c>
      <c r="C23105" s="7">
        <v>1.1409176194044299</v>
      </c>
      <c r="D23105" s="7">
        <v>-0.74792982884863601</v>
      </c>
      <c r="E23105" s="2"/>
      <c r="F23105" s="2"/>
      <c r="G23105" s="7">
        <v>1.00600507872154</v>
      </c>
      <c r="H23105" s="7">
        <v>-0.74346526142703595</v>
      </c>
      <c r="I23105" s="7">
        <v>0.45720004576311701</v>
      </c>
      <c r="J23105" s="6" t="s">
        <v>102</v>
      </c>
    </row>
    <row r="23106" spans="1:12" x14ac:dyDescent="0.2">
      <c r="A23106" s="6" t="s">
        <v>58189</v>
      </c>
      <c r="B23106" s="6" t="s">
        <v>58190</v>
      </c>
      <c r="C23106" s="7">
        <v>0.80691093140802195</v>
      </c>
      <c r="D23106" s="7">
        <v>2.4458202703801701</v>
      </c>
      <c r="E23106" s="2"/>
      <c r="F23106" s="2"/>
      <c r="G23106" s="7">
        <v>1.5674922315216699</v>
      </c>
      <c r="H23106" s="7">
        <v>1.56033964392018</v>
      </c>
      <c r="I23106" s="7">
        <v>0.118679639636996</v>
      </c>
      <c r="J23106" s="6" t="s">
        <v>102</v>
      </c>
    </row>
    <row r="23107" spans="1:12" x14ac:dyDescent="0.2">
      <c r="A23107" s="6" t="s">
        <v>58191</v>
      </c>
      <c r="B23107" s="6" t="s">
        <v>58192</v>
      </c>
      <c r="C23107" s="7">
        <v>5.64709841940206E-2</v>
      </c>
      <c r="D23107" s="7">
        <v>0.73535080234811701</v>
      </c>
      <c r="E23107" s="2"/>
      <c r="F23107" s="2"/>
      <c r="G23107" s="7">
        <v>7.5538650328449499</v>
      </c>
      <c r="H23107" s="7">
        <v>9.7347622594623998E-2</v>
      </c>
      <c r="I23107" s="7">
        <v>0.92245033819732203</v>
      </c>
      <c r="J23107" s="6" t="s">
        <v>102</v>
      </c>
      <c r="K23107" s="6" t="s">
        <v>57061</v>
      </c>
      <c r="L23107" s="6" t="s">
        <v>57062</v>
      </c>
    </row>
    <row r="23108" spans="1:12" x14ac:dyDescent="0.2">
      <c r="A23108" s="6" t="s">
        <v>58201</v>
      </c>
      <c r="B23108" s="6" t="s">
        <v>58202</v>
      </c>
      <c r="C23108" s="7">
        <v>0</v>
      </c>
      <c r="D23108" s="7" t="s">
        <v>102</v>
      </c>
      <c r="E23108" s="2"/>
      <c r="F23108" s="2"/>
      <c r="G23108" s="7" t="s">
        <v>102</v>
      </c>
      <c r="H23108" s="7" t="s">
        <v>102</v>
      </c>
      <c r="I23108" s="7" t="s">
        <v>102</v>
      </c>
      <c r="J23108" s="6" t="s">
        <v>102</v>
      </c>
    </row>
    <row r="23109" spans="1:12" x14ac:dyDescent="0.2">
      <c r="A23109" s="6" t="s">
        <v>58203</v>
      </c>
      <c r="B23109" s="6" t="s">
        <v>58204</v>
      </c>
      <c r="C23109" s="7">
        <v>2.1582450119461499E-2</v>
      </c>
      <c r="D23109" s="7">
        <v>1.4566883630995799</v>
      </c>
      <c r="E23109" s="2"/>
      <c r="F23109" s="2"/>
      <c r="G23109" s="7">
        <v>7.5538650328455903</v>
      </c>
      <c r="H23109" s="7">
        <v>0.192840136375966</v>
      </c>
      <c r="I23109" s="7">
        <v>0.847084169117299</v>
      </c>
      <c r="J23109" s="6" t="s">
        <v>102</v>
      </c>
    </row>
    <row r="23110" spans="1:12" x14ac:dyDescent="0.2">
      <c r="A23110" s="6" t="s">
        <v>58205</v>
      </c>
      <c r="B23110" s="6" t="s">
        <v>58206</v>
      </c>
      <c r="C23110" s="7">
        <v>1.6710910828847601E-2</v>
      </c>
      <c r="D23110" s="7">
        <v>1.4566883630995899</v>
      </c>
      <c r="E23110" s="2"/>
      <c r="F23110" s="2"/>
      <c r="G23110" s="7">
        <v>7.5538650328455903</v>
      </c>
      <c r="H23110" s="7">
        <v>0.192840136375966</v>
      </c>
      <c r="I23110" s="7">
        <v>0.847084169117298</v>
      </c>
      <c r="J23110" s="6" t="s">
        <v>102</v>
      </c>
    </row>
    <row r="23111" spans="1:12" x14ac:dyDescent="0.2">
      <c r="A23111" s="6" t="s">
        <v>58207</v>
      </c>
      <c r="B23111" s="6" t="s">
        <v>49507</v>
      </c>
      <c r="C23111" s="7">
        <v>1.17066153070096E-2</v>
      </c>
      <c r="D23111" s="7">
        <v>-0.49836958734273701</v>
      </c>
      <c r="E23111" s="2"/>
      <c r="F23111" s="2"/>
      <c r="G23111" s="7">
        <v>7.5401267940494403</v>
      </c>
      <c r="H23111" s="7">
        <v>-6.6095650770228803E-2</v>
      </c>
      <c r="I23111" s="7">
        <v>0.94730167346416305</v>
      </c>
      <c r="J23111" s="6" t="s">
        <v>102</v>
      </c>
    </row>
    <row r="23112" spans="1:12" x14ac:dyDescent="0.2">
      <c r="A23112" s="6" t="s">
        <v>58209</v>
      </c>
      <c r="B23112" s="6" t="s">
        <v>37884</v>
      </c>
      <c r="C23112" s="7">
        <v>1.9618496878601399E-2</v>
      </c>
      <c r="D23112" s="7">
        <v>0.73535848353736999</v>
      </c>
      <c r="E23112" s="2"/>
      <c r="F23112" s="2"/>
      <c r="G23112" s="7">
        <v>7.5538650328455903</v>
      </c>
      <c r="H23112" s="7">
        <v>9.7348639450122093E-2</v>
      </c>
      <c r="I23112" s="7">
        <v>0.92244953069929103</v>
      </c>
      <c r="J23112" s="6" t="s">
        <v>102</v>
      </c>
    </row>
    <row r="23113" spans="1:12" x14ac:dyDescent="0.2">
      <c r="A23113" s="6" t="s">
        <v>58219</v>
      </c>
      <c r="B23113" s="6" t="s">
        <v>58220</v>
      </c>
      <c r="C23113" s="7">
        <v>0.156429479141173</v>
      </c>
      <c r="D23113" s="7">
        <v>-2.2530672045579698</v>
      </c>
      <c r="E23113" s="2"/>
      <c r="F23113" s="2"/>
      <c r="G23113" s="7">
        <v>6.1482631331422404</v>
      </c>
      <c r="H23113" s="7">
        <v>-0.36645588449407701</v>
      </c>
      <c r="I23113" s="7">
        <v>0.71402492558351804</v>
      </c>
      <c r="J23113" s="6" t="s">
        <v>102</v>
      </c>
    </row>
    <row r="23114" spans="1:12" x14ac:dyDescent="0.2">
      <c r="A23114" s="6" t="s">
        <v>58221</v>
      </c>
      <c r="B23114" s="6" t="s">
        <v>58222</v>
      </c>
      <c r="C23114" s="7">
        <v>0</v>
      </c>
      <c r="D23114" s="7" t="s">
        <v>102</v>
      </c>
      <c r="E23114" s="2"/>
      <c r="F23114" s="2"/>
      <c r="G23114" s="7" t="s">
        <v>102</v>
      </c>
      <c r="H23114" s="7" t="s">
        <v>102</v>
      </c>
      <c r="I23114" s="7" t="s">
        <v>102</v>
      </c>
      <c r="J23114" s="6" t="s">
        <v>102</v>
      </c>
    </row>
    <row r="23115" spans="1:12" x14ac:dyDescent="0.2">
      <c r="A23115" s="6" t="s">
        <v>58223</v>
      </c>
      <c r="B23115" s="6" t="s">
        <v>58224</v>
      </c>
      <c r="C23115" s="7">
        <v>7.38741941334667E-2</v>
      </c>
      <c r="D23115" s="7">
        <v>-0.119106344321585</v>
      </c>
      <c r="E23115" s="2"/>
      <c r="F23115" s="2"/>
      <c r="G23115" s="7">
        <v>7.4871979200448804</v>
      </c>
      <c r="H23115" s="7">
        <v>-1.59079999745581E-2</v>
      </c>
      <c r="I23115" s="7">
        <v>0.987307787753952</v>
      </c>
      <c r="J23115" s="6" t="s">
        <v>102</v>
      </c>
    </row>
    <row r="23116" spans="1:12" x14ac:dyDescent="0.2">
      <c r="A23116" s="6" t="s">
        <v>58234</v>
      </c>
      <c r="B23116" s="6" t="s">
        <v>58235</v>
      </c>
      <c r="C23116" s="7">
        <v>0.70835027798083405</v>
      </c>
      <c r="D23116" s="7">
        <v>-4.7454615670551897E-2</v>
      </c>
      <c r="E23116" s="2"/>
      <c r="F23116" s="2"/>
      <c r="G23116" s="7">
        <v>2.6090307076459398</v>
      </c>
      <c r="H23116" s="7">
        <v>-1.8188599900906901E-2</v>
      </c>
      <c r="I23116" s="7">
        <v>0.98548839709476499</v>
      </c>
      <c r="J23116" s="6" t="s">
        <v>102</v>
      </c>
    </row>
    <row r="23117" spans="1:12" x14ac:dyDescent="0.2">
      <c r="A23117" s="6" t="s">
        <v>58242</v>
      </c>
      <c r="B23117" s="6" t="s">
        <v>58243</v>
      </c>
      <c r="C23117" s="7">
        <v>3.98643850318295E-2</v>
      </c>
      <c r="D23117" s="7">
        <v>-0.76538066499426605</v>
      </c>
      <c r="E23117" s="2"/>
      <c r="F23117" s="2"/>
      <c r="G23117" s="7">
        <v>7.5173851514526504</v>
      </c>
      <c r="H23117" s="7">
        <v>-0.101814746693718</v>
      </c>
      <c r="I23117" s="7">
        <v>0.91890372031113399</v>
      </c>
      <c r="J23117" s="6" t="s">
        <v>102</v>
      </c>
    </row>
    <row r="23118" spans="1:12" x14ac:dyDescent="0.2">
      <c r="A23118" s="6" t="s">
        <v>58244</v>
      </c>
      <c r="B23118" s="6" t="s">
        <v>58245</v>
      </c>
      <c r="C23118" s="7">
        <v>0.56266379781517695</v>
      </c>
      <c r="D23118" s="7">
        <v>-0.37103174422852098</v>
      </c>
      <c r="E23118" s="2"/>
      <c r="F23118" s="2"/>
      <c r="G23118" s="7">
        <v>2.7670179071607599</v>
      </c>
      <c r="H23118" s="7">
        <v>-0.134090835938694</v>
      </c>
      <c r="I23118" s="7">
        <v>0.893330746061896</v>
      </c>
      <c r="J23118" s="6" t="s">
        <v>102</v>
      </c>
      <c r="K23118" s="6" t="s">
        <v>31260</v>
      </c>
      <c r="L23118" s="6" t="s">
        <v>31261</v>
      </c>
    </row>
    <row r="23119" spans="1:12" x14ac:dyDescent="0.2">
      <c r="A23119" s="6" t="s">
        <v>58248</v>
      </c>
      <c r="B23119" s="6" t="s">
        <v>58249</v>
      </c>
      <c r="C23119" s="7">
        <v>9.7477309382302396E-2</v>
      </c>
      <c r="D23119" s="7">
        <v>0.73536369936341905</v>
      </c>
      <c r="E23119" s="2"/>
      <c r="F23119" s="2"/>
      <c r="G23119" s="7">
        <v>5.9849157170795104</v>
      </c>
      <c r="H23119" s="7">
        <v>0.122869516318311</v>
      </c>
      <c r="I23119" s="7">
        <v>0.90221042513524796</v>
      </c>
      <c r="J23119" s="6" t="s">
        <v>102</v>
      </c>
    </row>
    <row r="23120" spans="1:12" x14ac:dyDescent="0.2">
      <c r="A23120" s="6" t="s">
        <v>58252</v>
      </c>
      <c r="B23120" s="6" t="s">
        <v>58253</v>
      </c>
      <c r="C23120" s="7">
        <v>1.8326816236454001E-2</v>
      </c>
      <c r="D23120" s="7">
        <v>0.73535682655702295</v>
      </c>
      <c r="E23120" s="2"/>
      <c r="F23120" s="2"/>
      <c r="G23120" s="7">
        <v>7.55386503284545</v>
      </c>
      <c r="H23120" s="7">
        <v>9.7348420094821697E-2</v>
      </c>
      <c r="I23120" s="7">
        <v>0.92244970489214995</v>
      </c>
      <c r="J23120" s="6" t="s">
        <v>102</v>
      </c>
      <c r="K23120" s="6" t="s">
        <v>19466</v>
      </c>
      <c r="L23120" s="6" t="s">
        <v>19467</v>
      </c>
    </row>
    <row r="23121" spans="1:12" x14ac:dyDescent="0.2">
      <c r="A23121" s="6" t="s">
        <v>58254</v>
      </c>
      <c r="B23121" s="6" t="s">
        <v>58255</v>
      </c>
      <c r="C23121" s="7">
        <v>0.161123272487427</v>
      </c>
      <c r="D23121" s="7">
        <v>1.4567100290349699</v>
      </c>
      <c r="E23121" s="2"/>
      <c r="F23121" s="2"/>
      <c r="G23121" s="7">
        <v>5.4582736079085601</v>
      </c>
      <c r="H23121" s="7">
        <v>0.26688109348793398</v>
      </c>
      <c r="I23121" s="7">
        <v>0.789560714049235</v>
      </c>
      <c r="J23121" s="6" t="s">
        <v>102</v>
      </c>
    </row>
    <row r="23122" spans="1:12" x14ac:dyDescent="0.2">
      <c r="A23122" s="6" t="s">
        <v>58256</v>
      </c>
      <c r="B23122" s="6" t="s">
        <v>58257</v>
      </c>
      <c r="C23122" s="7">
        <v>0.49510492666415601</v>
      </c>
      <c r="D23122" s="7">
        <v>-0.79775902932279197</v>
      </c>
      <c r="E23122" s="2"/>
      <c r="F23122" s="2"/>
      <c r="G23122" s="7">
        <v>1.8187006581256</v>
      </c>
      <c r="H23122" s="7">
        <v>-0.43864229429871399</v>
      </c>
      <c r="I23122" s="7">
        <v>0.66092074598695405</v>
      </c>
      <c r="J23122" s="6" t="s">
        <v>102</v>
      </c>
    </row>
    <row r="23123" spans="1:12" x14ac:dyDescent="0.2">
      <c r="A23123" s="6" t="s">
        <v>58258</v>
      </c>
      <c r="B23123" s="6" t="s">
        <v>16203</v>
      </c>
      <c r="C23123" s="7">
        <v>4.7820404967906398E-2</v>
      </c>
      <c r="D23123" s="7">
        <v>0.73535759939457002</v>
      </c>
      <c r="E23123" s="2"/>
      <c r="F23123" s="2"/>
      <c r="G23123" s="7">
        <v>7.5538650328455104</v>
      </c>
      <c r="H23123" s="7">
        <v>9.7348522405034693E-2</v>
      </c>
      <c r="I23123" s="7">
        <v>0.92244962364629601</v>
      </c>
      <c r="J23123" s="6" t="s">
        <v>102</v>
      </c>
    </row>
    <row r="23124" spans="1:12" x14ac:dyDescent="0.2">
      <c r="A23124" s="6" t="s">
        <v>58259</v>
      </c>
      <c r="B23124" s="6" t="s">
        <v>58260</v>
      </c>
      <c r="C23124" s="7">
        <v>0</v>
      </c>
      <c r="D23124" s="7" t="s">
        <v>102</v>
      </c>
      <c r="E23124" s="2"/>
      <c r="F23124" s="2"/>
      <c r="G23124" s="7" t="s">
        <v>102</v>
      </c>
      <c r="H23124" s="7" t="s">
        <v>102</v>
      </c>
      <c r="I23124" s="7" t="s">
        <v>102</v>
      </c>
      <c r="J23124" s="6" t="s">
        <v>102</v>
      </c>
    </row>
    <row r="23125" spans="1:12" x14ac:dyDescent="0.2">
      <c r="A23125" s="6" t="s">
        <v>58261</v>
      </c>
      <c r="B23125" s="6" t="s">
        <v>58262</v>
      </c>
      <c r="C23125" s="7">
        <v>0.85004687265955303</v>
      </c>
      <c r="D23125" s="7">
        <v>0.63960963978141805</v>
      </c>
      <c r="E23125" s="2"/>
      <c r="F23125" s="2"/>
      <c r="G23125" s="7">
        <v>1.2869927781641799</v>
      </c>
      <c r="H23125" s="7">
        <v>0.49697997582689002</v>
      </c>
      <c r="I23125" s="7">
        <v>0.61920317213296405</v>
      </c>
      <c r="J23125" s="6" t="s">
        <v>102</v>
      </c>
      <c r="K23125" s="6" t="s">
        <v>1936</v>
      </c>
      <c r="L23125" s="6" t="s">
        <v>1937</v>
      </c>
    </row>
    <row r="23126" spans="1:12" x14ac:dyDescent="0.2">
      <c r="A23126" s="6" t="s">
        <v>58263</v>
      </c>
      <c r="B23126" s="6" t="s">
        <v>58264</v>
      </c>
      <c r="C23126" s="7">
        <v>0.468316022346</v>
      </c>
      <c r="D23126" s="7">
        <v>-2.0208396144002001</v>
      </c>
      <c r="E23126" s="2"/>
      <c r="F23126" s="2"/>
      <c r="G23126" s="7">
        <v>1.6612879246713099</v>
      </c>
      <c r="H23126" s="7">
        <v>-1.2164294848528701</v>
      </c>
      <c r="I23126" s="7">
        <v>0.22382135774463299</v>
      </c>
      <c r="J23126" s="6" t="s">
        <v>102</v>
      </c>
    </row>
    <row r="23127" spans="1:12" x14ac:dyDescent="0.2">
      <c r="A23127" s="6" t="s">
        <v>58271</v>
      </c>
      <c r="B23127" s="6" t="s">
        <v>58272</v>
      </c>
      <c r="C23127" s="7">
        <v>0</v>
      </c>
      <c r="D23127" s="7" t="s">
        <v>102</v>
      </c>
      <c r="E23127" s="2"/>
      <c r="F23127" s="2"/>
      <c r="G23127" s="7" t="s">
        <v>102</v>
      </c>
      <c r="H23127" s="7" t="s">
        <v>102</v>
      </c>
      <c r="I23127" s="7" t="s">
        <v>102</v>
      </c>
      <c r="J23127" s="6" t="s">
        <v>102</v>
      </c>
    </row>
    <row r="23128" spans="1:12" x14ac:dyDescent="0.2">
      <c r="A23128" s="6" t="s">
        <v>58273</v>
      </c>
      <c r="B23128" s="6" t="s">
        <v>58274</v>
      </c>
      <c r="C23128" s="7">
        <v>0.625740724200194</v>
      </c>
      <c r="D23128" s="7">
        <v>-2.7479993549711401</v>
      </c>
      <c r="E23128" s="2"/>
      <c r="F23128" s="2"/>
      <c r="G23128" s="7">
        <v>2.1377316462598901</v>
      </c>
      <c r="H23128" s="7">
        <v>-1.2854744232181601</v>
      </c>
      <c r="I23128" s="7">
        <v>0.198626548869477</v>
      </c>
      <c r="J23128" s="6" t="s">
        <v>102</v>
      </c>
    </row>
    <row r="23129" spans="1:12" x14ac:dyDescent="0.2">
      <c r="A23129" s="6" t="s">
        <v>58275</v>
      </c>
      <c r="B23129" s="6" t="s">
        <v>58276</v>
      </c>
      <c r="C23129" s="7">
        <v>0.74092369384878998</v>
      </c>
      <c r="D23129" s="7">
        <v>-0.12563677169632201</v>
      </c>
      <c r="E23129" s="2"/>
      <c r="F23129" s="2"/>
      <c r="G23129" s="7">
        <v>1.2901090210852699</v>
      </c>
      <c r="H23129" s="7">
        <v>-9.7384616061853196E-2</v>
      </c>
      <c r="I23129" s="7">
        <v>0.92242096126056705</v>
      </c>
      <c r="J23129" s="6" t="s">
        <v>102</v>
      </c>
    </row>
    <row r="23130" spans="1:12" x14ac:dyDescent="0.2">
      <c r="A23130" s="6" t="s">
        <v>58278</v>
      </c>
      <c r="B23130" s="6" t="s">
        <v>58279</v>
      </c>
      <c r="C23130" s="7">
        <v>0.43814065895223703</v>
      </c>
      <c r="D23130" s="7">
        <v>1.3146996044832</v>
      </c>
      <c r="E23130" s="2"/>
      <c r="F23130" s="2"/>
      <c r="G23130" s="7">
        <v>2.82155770648107</v>
      </c>
      <c r="H23130" s="7">
        <v>0.46594815390922201</v>
      </c>
      <c r="I23130" s="7">
        <v>0.64125261188220295</v>
      </c>
      <c r="J23130" s="6" t="s">
        <v>102</v>
      </c>
    </row>
    <row r="23131" spans="1:12" x14ac:dyDescent="0.2">
      <c r="A23131" s="6" t="s">
        <v>58281</v>
      </c>
      <c r="B23131" s="6" t="s">
        <v>32150</v>
      </c>
      <c r="C23131" s="7">
        <v>1.1778250851101599</v>
      </c>
      <c r="D23131" s="7">
        <v>-3.2808782991836498</v>
      </c>
      <c r="E23131" s="2"/>
      <c r="F23131" s="2"/>
      <c r="G23131" s="7">
        <v>3.8934646541807099</v>
      </c>
      <c r="H23131" s="7">
        <v>-0.84266292122639996</v>
      </c>
      <c r="I23131" s="7">
        <v>0.39941698995526698</v>
      </c>
      <c r="J23131" s="6" t="s">
        <v>102</v>
      </c>
    </row>
    <row r="23132" spans="1:12" x14ac:dyDescent="0.2">
      <c r="A23132" s="6" t="s">
        <v>58282</v>
      </c>
      <c r="B23132" s="6" t="s">
        <v>58283</v>
      </c>
      <c r="C23132" s="7">
        <v>0.79578536716887505</v>
      </c>
      <c r="D23132" s="7">
        <v>0.73538357345345595</v>
      </c>
      <c r="E23132" s="2"/>
      <c r="F23132" s="2"/>
      <c r="G23132" s="7">
        <v>1.93297807584187</v>
      </c>
      <c r="H23132" s="7">
        <v>0.38044072131194501</v>
      </c>
      <c r="I23132" s="7">
        <v>0.70361829170609202</v>
      </c>
      <c r="J23132" s="6" t="s">
        <v>102</v>
      </c>
      <c r="K23132" s="6" t="s">
        <v>19466</v>
      </c>
      <c r="L23132" s="6" t="s">
        <v>19467</v>
      </c>
    </row>
    <row r="23133" spans="1:12" x14ac:dyDescent="0.2">
      <c r="A23133" s="6" t="s">
        <v>58288</v>
      </c>
      <c r="B23133" s="6" t="s">
        <v>58289</v>
      </c>
      <c r="C23133" s="7">
        <v>0.29451727788217003</v>
      </c>
      <c r="D23133" s="7">
        <v>-2.0324989859634601</v>
      </c>
      <c r="E23133" s="2"/>
      <c r="F23133" s="2"/>
      <c r="G23133" s="7">
        <v>4.5635956273733296</v>
      </c>
      <c r="H23133" s="7">
        <v>-0.44537227921162298</v>
      </c>
      <c r="I23133" s="7">
        <v>0.65605074173601097</v>
      </c>
      <c r="J23133" s="6" t="s">
        <v>102</v>
      </c>
    </row>
    <row r="23134" spans="1:12" x14ac:dyDescent="0.2">
      <c r="A23134" s="6" t="s">
        <v>58290</v>
      </c>
      <c r="B23134" s="6" t="s">
        <v>58291</v>
      </c>
      <c r="C23134" s="7">
        <v>0.34003517999858501</v>
      </c>
      <c r="D23134" s="7">
        <v>-0.56543088110029804</v>
      </c>
      <c r="E23134" s="2"/>
      <c r="F23134" s="2"/>
      <c r="G23134" s="7">
        <v>1.8245533356594299</v>
      </c>
      <c r="H23134" s="7">
        <v>-0.30990098784694597</v>
      </c>
      <c r="I23134" s="7">
        <v>0.75663625157144299</v>
      </c>
      <c r="J23134" s="6" t="s">
        <v>102</v>
      </c>
    </row>
    <row r="23135" spans="1:12" x14ac:dyDescent="0.2">
      <c r="A23135" s="6" t="s">
        <v>58292</v>
      </c>
      <c r="B23135" s="6" t="s">
        <v>58293</v>
      </c>
      <c r="C23135" s="7">
        <v>0.18228297390465201</v>
      </c>
      <c r="D23135" s="7">
        <v>0.73537444500988602</v>
      </c>
      <c r="E23135" s="2"/>
      <c r="F23135" s="2"/>
      <c r="G23135" s="7">
        <v>4.1038501867499901</v>
      </c>
      <c r="H23135" s="7">
        <v>0.17919134752632401</v>
      </c>
      <c r="I23135" s="7">
        <v>0.85778745744395601</v>
      </c>
      <c r="J23135" s="6" t="s">
        <v>102</v>
      </c>
    </row>
    <row r="23136" spans="1:12" x14ac:dyDescent="0.2">
      <c r="A23136" s="6" t="s">
        <v>58294</v>
      </c>
      <c r="B23136" s="6" t="s">
        <v>58295</v>
      </c>
      <c r="C23136" s="7">
        <v>2.1582450119461499E-2</v>
      </c>
      <c r="D23136" s="7">
        <v>1.4566883630995799</v>
      </c>
      <c r="E23136" s="2"/>
      <c r="F23136" s="2"/>
      <c r="G23136" s="7">
        <v>7.5538650328455903</v>
      </c>
      <c r="H23136" s="7">
        <v>0.192840136375966</v>
      </c>
      <c r="I23136" s="7">
        <v>0.847084169117299</v>
      </c>
      <c r="J23136" s="6" t="s">
        <v>102</v>
      </c>
    </row>
    <row r="23137" spans="1:12" x14ac:dyDescent="0.2">
      <c r="A23137" s="6" t="s">
        <v>58296</v>
      </c>
      <c r="B23137" s="6" t="s">
        <v>58297</v>
      </c>
      <c r="C23137" s="7">
        <v>6.0778556414033298E-2</v>
      </c>
      <c r="D23137" s="7">
        <v>0.138554483763351</v>
      </c>
      <c r="E23137" s="2"/>
      <c r="F23137" s="2"/>
      <c r="G23137" s="7">
        <v>7.5172136912905296</v>
      </c>
      <c r="H23137" s="7">
        <v>1.84316276553213E-2</v>
      </c>
      <c r="I23137" s="7">
        <v>0.985294521504263</v>
      </c>
      <c r="J23137" s="6" t="s">
        <v>102</v>
      </c>
    </row>
    <row r="23138" spans="1:12" x14ac:dyDescent="0.2">
      <c r="A23138" s="6" t="s">
        <v>58302</v>
      </c>
      <c r="B23138" s="6" t="s">
        <v>58303</v>
      </c>
      <c r="C23138" s="7">
        <v>1.4079987954605999</v>
      </c>
      <c r="D23138" s="7">
        <v>-0.62313313928713798</v>
      </c>
      <c r="E23138" s="2"/>
      <c r="F23138" s="2"/>
      <c r="G23138" s="7">
        <v>1.25787595181997</v>
      </c>
      <c r="H23138" s="7">
        <v>-0.49538520740900599</v>
      </c>
      <c r="I23138" s="7">
        <v>0.62032823455290398</v>
      </c>
      <c r="J23138" s="6" t="s">
        <v>102</v>
      </c>
      <c r="K23138" s="6" t="s">
        <v>1884</v>
      </c>
      <c r="L23138" s="6" t="s">
        <v>1885</v>
      </c>
    </row>
    <row r="23139" spans="1:12" x14ac:dyDescent="0.2">
      <c r="A23139" s="6" t="s">
        <v>58306</v>
      </c>
      <c r="B23139" s="6" t="s">
        <v>58307</v>
      </c>
      <c r="C23139" s="7">
        <v>0.92090533034571698</v>
      </c>
      <c r="D23139" s="7">
        <v>0.55102171365222796</v>
      </c>
      <c r="E23139" s="2"/>
      <c r="F23139" s="2"/>
      <c r="G23139" s="7">
        <v>1.6902940283974099</v>
      </c>
      <c r="H23139" s="7">
        <v>0.32599163482501198</v>
      </c>
      <c r="I23139" s="7">
        <v>0.74443068417321601</v>
      </c>
      <c r="J23139" s="6" t="s">
        <v>102</v>
      </c>
    </row>
    <row r="23140" spans="1:12" x14ac:dyDescent="0.2">
      <c r="A23140" s="6" t="s">
        <v>58308</v>
      </c>
      <c r="B23140" s="6" t="s">
        <v>58309</v>
      </c>
      <c r="C23140" s="7">
        <v>6.5247134570275395E-2</v>
      </c>
      <c r="D23140" s="7">
        <v>0.735350309640735</v>
      </c>
      <c r="E23140" s="2"/>
      <c r="F23140" s="2"/>
      <c r="G23140" s="7">
        <v>7.5538650328448798</v>
      </c>
      <c r="H23140" s="7">
        <v>9.7347557368759802E-2</v>
      </c>
      <c r="I23140" s="7">
        <v>0.92245038999402296</v>
      </c>
      <c r="J23140" s="6" t="s">
        <v>102</v>
      </c>
    </row>
    <row r="23141" spans="1:12" x14ac:dyDescent="0.2">
      <c r="A23141" s="6" t="s">
        <v>58322</v>
      </c>
      <c r="B23141" s="6" t="s">
        <v>58323</v>
      </c>
      <c r="C23141" s="7">
        <v>1.61813151014752</v>
      </c>
      <c r="D23141" s="7">
        <v>0.89442227047105305</v>
      </c>
      <c r="E23141" s="2"/>
      <c r="F23141" s="2"/>
      <c r="G23141" s="7">
        <v>1.60296329223816</v>
      </c>
      <c r="H23141" s="7">
        <v>0.55798050697854795</v>
      </c>
      <c r="I23141" s="7">
        <v>0.576857695141616</v>
      </c>
      <c r="J23141" s="6" t="s">
        <v>102</v>
      </c>
    </row>
    <row r="23142" spans="1:12" x14ac:dyDescent="0.2">
      <c r="A23142" s="6" t="s">
        <v>58330</v>
      </c>
      <c r="B23142" s="6" t="s">
        <v>58331</v>
      </c>
      <c r="C23142" s="7">
        <v>1.1283818225901101</v>
      </c>
      <c r="D23142" s="7">
        <v>-0.59685462066712702</v>
      </c>
      <c r="E23142" s="2"/>
      <c r="F23142" s="2"/>
      <c r="G23142" s="7">
        <v>0.98630844610761303</v>
      </c>
      <c r="H23142" s="7">
        <v>-0.60513992658439297</v>
      </c>
      <c r="I23142" s="7">
        <v>0.54508602717810595</v>
      </c>
      <c r="J23142" s="6" t="s">
        <v>102</v>
      </c>
    </row>
    <row r="23143" spans="1:12" x14ac:dyDescent="0.2">
      <c r="A23143" s="6" t="s">
        <v>58334</v>
      </c>
      <c r="B23143" s="6" t="s">
        <v>58335</v>
      </c>
      <c r="C23143" s="7">
        <v>6.7472773126829103E-2</v>
      </c>
      <c r="D23143" s="7">
        <v>0.73535682655702295</v>
      </c>
      <c r="E23143" s="2"/>
      <c r="F23143" s="2"/>
      <c r="G23143" s="7">
        <v>7.55386503284545</v>
      </c>
      <c r="H23143" s="7">
        <v>9.73484200948216E-2</v>
      </c>
      <c r="I23143" s="7">
        <v>0.92244970489214995</v>
      </c>
      <c r="J23143" s="6" t="s">
        <v>102</v>
      </c>
    </row>
    <row r="23144" spans="1:12" x14ac:dyDescent="0.2">
      <c r="A23144" s="6" t="s">
        <v>58338</v>
      </c>
      <c r="B23144" s="6" t="s">
        <v>58339</v>
      </c>
      <c r="C23144" s="7">
        <v>0.48389542963518301</v>
      </c>
      <c r="D23144" s="7">
        <v>1.28955575726842</v>
      </c>
      <c r="E23144" s="2"/>
      <c r="F23144" s="2"/>
      <c r="G23144" s="7">
        <v>3.3871656209377399</v>
      </c>
      <c r="H23144" s="7">
        <v>0.38071824693101503</v>
      </c>
      <c r="I23144" s="7">
        <v>0.70341232768005701</v>
      </c>
      <c r="J23144" s="6" t="s">
        <v>102</v>
      </c>
    </row>
    <row r="23145" spans="1:12" x14ac:dyDescent="0.2">
      <c r="A23145" s="6" t="s">
        <v>58340</v>
      </c>
      <c r="B23145" s="6" t="s">
        <v>58341</v>
      </c>
      <c r="C23145" s="7">
        <v>0.23131275404736401</v>
      </c>
      <c r="D23145" s="7">
        <v>7.1183342856416504E-2</v>
      </c>
      <c r="E23145" s="2"/>
      <c r="F23145" s="2"/>
      <c r="G23145" s="7">
        <v>2.7449910476386199</v>
      </c>
      <c r="H23145" s="7">
        <v>2.5932085613777099E-2</v>
      </c>
      <c r="I23145" s="7">
        <v>0.97931150802759803</v>
      </c>
      <c r="J23145" s="6" t="s">
        <v>102</v>
      </c>
      <c r="K23145" s="6" t="s">
        <v>32647</v>
      </c>
      <c r="L23145" s="6" t="s">
        <v>32648</v>
      </c>
    </row>
    <row r="23146" spans="1:12" x14ac:dyDescent="0.2">
      <c r="A23146" s="6" t="s">
        <v>58342</v>
      </c>
      <c r="B23146" s="6" t="s">
        <v>58343</v>
      </c>
      <c r="C23146" s="7">
        <v>0</v>
      </c>
      <c r="D23146" s="7" t="s">
        <v>102</v>
      </c>
      <c r="E23146" s="2"/>
      <c r="F23146" s="2"/>
      <c r="G23146" s="7" t="s">
        <v>102</v>
      </c>
      <c r="H23146" s="7" t="s">
        <v>102</v>
      </c>
      <c r="I23146" s="7" t="s">
        <v>102</v>
      </c>
      <c r="J23146" s="6" t="s">
        <v>102</v>
      </c>
    </row>
    <row r="23147" spans="1:12" x14ac:dyDescent="0.2">
      <c r="A23147" s="6" t="s">
        <v>58344</v>
      </c>
      <c r="B23147" s="6" t="s">
        <v>58345</v>
      </c>
      <c r="C23147" s="7">
        <v>0.102367821523258</v>
      </c>
      <c r="D23147" s="7">
        <v>3.7444710275796398</v>
      </c>
      <c r="E23147" s="2"/>
      <c r="F23147" s="2"/>
      <c r="G23147" s="7">
        <v>7.5083080189384503</v>
      </c>
      <c r="H23147" s="7">
        <v>0.498710364323738</v>
      </c>
      <c r="I23147" s="7">
        <v>0.617983442045134</v>
      </c>
      <c r="J23147" s="6" t="s">
        <v>102</v>
      </c>
    </row>
    <row r="23148" spans="1:12" x14ac:dyDescent="0.2">
      <c r="A23148" s="6" t="s">
        <v>58348</v>
      </c>
      <c r="B23148" s="6" t="s">
        <v>58349</v>
      </c>
      <c r="C23148" s="7">
        <v>0.82337902597059398</v>
      </c>
      <c r="D23148" s="7">
        <v>0.645675875925798</v>
      </c>
      <c r="E23148" s="2"/>
      <c r="F23148" s="2"/>
      <c r="G23148" s="7">
        <v>1.4514744722258399</v>
      </c>
      <c r="H23148" s="7">
        <v>0.44484135841235301</v>
      </c>
      <c r="I23148" s="7">
        <v>0.65643440354318905</v>
      </c>
      <c r="J23148" s="6" t="s">
        <v>102</v>
      </c>
    </row>
    <row r="23149" spans="1:12" x14ac:dyDescent="0.2">
      <c r="A23149" s="6" t="s">
        <v>58352</v>
      </c>
      <c r="B23149" s="6" t="s">
        <v>58353</v>
      </c>
      <c r="C23149" s="7">
        <v>9.6257446962793702E-2</v>
      </c>
      <c r="D23149" s="7">
        <v>-0.49635646657796201</v>
      </c>
      <c r="E23149" s="2"/>
      <c r="F23149" s="2"/>
      <c r="G23149" s="7">
        <v>7.0472852944197504</v>
      </c>
      <c r="H23149" s="7">
        <v>-7.0432293548693306E-2</v>
      </c>
      <c r="I23149" s="7">
        <v>0.94384958852786005</v>
      </c>
      <c r="J23149" s="6" t="s">
        <v>102</v>
      </c>
    </row>
    <row r="23150" spans="1:12" x14ac:dyDescent="0.2">
      <c r="A23150" s="6" t="s">
        <v>58356</v>
      </c>
      <c r="B23150" s="6" t="s">
        <v>58357</v>
      </c>
      <c r="C23150" s="7">
        <v>1.3605024960483301</v>
      </c>
      <c r="D23150" s="7">
        <v>-0.319289972026504</v>
      </c>
      <c r="E23150" s="2"/>
      <c r="F23150" s="2"/>
      <c r="G23150" s="7">
        <v>1.0224947208845201</v>
      </c>
      <c r="H23150" s="7">
        <v>-0.31226564353339498</v>
      </c>
      <c r="I23150" s="7">
        <v>0.75483864796797195</v>
      </c>
      <c r="J23150" s="6" t="s">
        <v>102</v>
      </c>
      <c r="K23150" s="6" t="s">
        <v>58358</v>
      </c>
      <c r="L23150" s="6" t="s">
        <v>58359</v>
      </c>
    </row>
    <row r="23151" spans="1:12" x14ac:dyDescent="0.2">
      <c r="A23151" s="6" t="s">
        <v>58366</v>
      </c>
      <c r="B23151" s="6" t="s">
        <v>58367</v>
      </c>
      <c r="C23151" s="7">
        <v>5.0049320903467398E-3</v>
      </c>
      <c r="D23151" s="7">
        <v>-0.11907125258942899</v>
      </c>
      <c r="E23151" s="2"/>
      <c r="F23151" s="2"/>
      <c r="G23151" s="7">
        <v>7.5453701379419904</v>
      </c>
      <c r="H23151" s="7">
        <v>-1.57807039830529E-2</v>
      </c>
      <c r="I23151" s="7">
        <v>0.98740934251202706</v>
      </c>
      <c r="J23151" s="6" t="s">
        <v>102</v>
      </c>
    </row>
    <row r="23152" spans="1:12" x14ac:dyDescent="0.2">
      <c r="A23152" s="6" t="s">
        <v>58370</v>
      </c>
      <c r="B23152" s="6" t="s">
        <v>52485</v>
      </c>
      <c r="C23152" s="7">
        <v>0.25985728702552102</v>
      </c>
      <c r="D23152" s="7">
        <v>-1.51767188680012</v>
      </c>
      <c r="E23152" s="2"/>
      <c r="F23152" s="2"/>
      <c r="G23152" s="7">
        <v>2.32783533722084</v>
      </c>
      <c r="H23152" s="7">
        <v>-0.65196702813698104</v>
      </c>
      <c r="I23152" s="7">
        <v>0.51442244291532802</v>
      </c>
      <c r="J23152" s="6" t="s">
        <v>102</v>
      </c>
    </row>
    <row r="23153" spans="1:12" x14ac:dyDescent="0.2">
      <c r="A23153" s="6" t="s">
        <v>58373</v>
      </c>
      <c r="B23153" s="6" t="s">
        <v>58374</v>
      </c>
      <c r="C23153" s="7">
        <v>0.27656903786123399</v>
      </c>
      <c r="D23153" s="7">
        <v>-3.66559224904297</v>
      </c>
      <c r="E23153" s="2"/>
      <c r="F23153" s="2"/>
      <c r="G23153" s="7">
        <v>5.3791407285381503</v>
      </c>
      <c r="H23153" s="7">
        <v>-0.68144568696553598</v>
      </c>
      <c r="I23153" s="7">
        <v>0.49558952254241101</v>
      </c>
      <c r="J23153" s="6" t="s">
        <v>102</v>
      </c>
    </row>
    <row r="23154" spans="1:12" x14ac:dyDescent="0.2">
      <c r="A23154" s="6" t="s">
        <v>58377</v>
      </c>
      <c r="B23154" s="6" t="s">
        <v>58378</v>
      </c>
      <c r="C23154" s="7">
        <v>2.6587382209808299E-2</v>
      </c>
      <c r="D23154" s="7">
        <v>0.60225862690461396</v>
      </c>
      <c r="E23154" s="2"/>
      <c r="F23154" s="2"/>
      <c r="G23154" s="7">
        <v>7.5453701379368203</v>
      </c>
      <c r="H23154" s="7">
        <v>7.9818301275448506E-2</v>
      </c>
      <c r="I23154" s="7">
        <v>0.93638176845131005</v>
      </c>
      <c r="J23154" s="6" t="s">
        <v>102</v>
      </c>
    </row>
    <row r="23155" spans="1:12" x14ac:dyDescent="0.2">
      <c r="A23155" s="6" t="s">
        <v>58379</v>
      </c>
      <c r="B23155" s="6" t="s">
        <v>58380</v>
      </c>
      <c r="C23155" s="7">
        <v>0</v>
      </c>
      <c r="D23155" s="7" t="s">
        <v>102</v>
      </c>
      <c r="E23155" s="2"/>
      <c r="F23155" s="2"/>
      <c r="G23155" s="7" t="s">
        <v>102</v>
      </c>
      <c r="H23155" s="7" t="s">
        <v>102</v>
      </c>
      <c r="I23155" s="7" t="s">
        <v>102</v>
      </c>
      <c r="J23155" s="6" t="s">
        <v>102</v>
      </c>
      <c r="K23155" s="6" t="s">
        <v>22360</v>
      </c>
      <c r="L23155" s="6" t="s">
        <v>22361</v>
      </c>
    </row>
    <row r="23156" spans="1:12" x14ac:dyDescent="0.2">
      <c r="A23156" s="6" t="s">
        <v>58381</v>
      </c>
      <c r="B23156" s="6" t="s">
        <v>58382</v>
      </c>
      <c r="C23156" s="7">
        <v>0.122883366056681</v>
      </c>
      <c r="D23156" s="7">
        <v>0.94176305406973104</v>
      </c>
      <c r="E23156" s="2"/>
      <c r="F23156" s="2"/>
      <c r="G23156" s="7">
        <v>5.6311175205792603</v>
      </c>
      <c r="H23156" s="7">
        <v>0.167242656653498</v>
      </c>
      <c r="I23156" s="7">
        <v>0.86717912188364898</v>
      </c>
      <c r="J23156" s="6" t="s">
        <v>102</v>
      </c>
    </row>
    <row r="23157" spans="1:12" x14ac:dyDescent="0.2">
      <c r="A23157" s="6" t="s">
        <v>58387</v>
      </c>
      <c r="B23157" s="6" t="s">
        <v>58388</v>
      </c>
      <c r="C23157" s="7">
        <v>4.4740704640306501E-2</v>
      </c>
      <c r="D23157" s="7">
        <v>0.22295663283505401</v>
      </c>
      <c r="E23157" s="2"/>
      <c r="F23157" s="2"/>
      <c r="G23157" s="7">
        <v>7.5401267818109998</v>
      </c>
      <c r="H23157" s="7">
        <v>2.95693480078996E-2</v>
      </c>
      <c r="I23157" s="7">
        <v>0.97641051136542001</v>
      </c>
      <c r="J23157" s="6" t="s">
        <v>102</v>
      </c>
    </row>
    <row r="23158" spans="1:12" x14ac:dyDescent="0.2">
      <c r="A23158" s="6" t="s">
        <v>58390</v>
      </c>
      <c r="B23158" s="6" t="s">
        <v>58391</v>
      </c>
      <c r="C23158" s="7">
        <v>0.28562526102824098</v>
      </c>
      <c r="D23158" s="7">
        <v>-1.3889486801111399</v>
      </c>
      <c r="E23158" s="2"/>
      <c r="F23158" s="2"/>
      <c r="G23158" s="7">
        <v>2.1675119043693001</v>
      </c>
      <c r="H23158" s="7">
        <v>-0.64080325340371902</v>
      </c>
      <c r="I23158" s="7">
        <v>0.52165051890941305</v>
      </c>
      <c r="J23158" s="6" t="s">
        <v>102</v>
      </c>
    </row>
    <row r="23159" spans="1:12" x14ac:dyDescent="0.2">
      <c r="A23159" s="6" t="s">
        <v>58394</v>
      </c>
      <c r="B23159" s="6" t="s">
        <v>58395</v>
      </c>
      <c r="C23159" s="7">
        <v>0.15812697141455101</v>
      </c>
      <c r="D23159" s="7">
        <v>-2.41166450564263</v>
      </c>
      <c r="E23159" s="2"/>
      <c r="F23159" s="2"/>
      <c r="G23159" s="7">
        <v>6.3037796095231098</v>
      </c>
      <c r="H23159" s="7">
        <v>-0.38257436887535401</v>
      </c>
      <c r="I23159" s="7">
        <v>0.70203537768108404</v>
      </c>
      <c r="J23159" s="6" t="s">
        <v>102</v>
      </c>
    </row>
    <row r="23160" spans="1:12" x14ac:dyDescent="0.2">
      <c r="A23160" s="6" t="s">
        <v>58396</v>
      </c>
      <c r="B23160" s="6" t="s">
        <v>58397</v>
      </c>
      <c r="C23160" s="7">
        <v>1.9662274752378001E-2</v>
      </c>
      <c r="D23160" s="7">
        <v>-1.2660401677976101</v>
      </c>
      <c r="E23160" s="2"/>
      <c r="F23160" s="2"/>
      <c r="G23160" s="7">
        <v>7.5216161400630801</v>
      </c>
      <c r="H23160" s="7">
        <v>-0.168320231213898</v>
      </c>
      <c r="I23160" s="7">
        <v>0.86633135871795897</v>
      </c>
      <c r="J23160" s="6" t="s">
        <v>102</v>
      </c>
    </row>
    <row r="23161" spans="1:12" x14ac:dyDescent="0.2">
      <c r="A23161" s="6" t="s">
        <v>58398</v>
      </c>
      <c r="B23161" s="6" t="s">
        <v>42558</v>
      </c>
      <c r="C23161" s="7">
        <v>7.0983715884414697E-2</v>
      </c>
      <c r="D23161" s="7">
        <v>-2.8892350399871698</v>
      </c>
      <c r="E23161" s="2"/>
      <c r="F23161" s="2"/>
      <c r="G23161" s="7">
        <v>7.4861947917760503</v>
      </c>
      <c r="H23161" s="7">
        <v>-0.385941739475058</v>
      </c>
      <c r="I23161" s="7">
        <v>0.69953981726188097</v>
      </c>
      <c r="J23161" s="6" t="s">
        <v>102</v>
      </c>
    </row>
    <row r="23162" spans="1:12" x14ac:dyDescent="0.2">
      <c r="A23162" s="6" t="s">
        <v>58399</v>
      </c>
      <c r="B23162" s="6" t="s">
        <v>58400</v>
      </c>
      <c r="C23162" s="7">
        <v>0</v>
      </c>
      <c r="D23162" s="7" t="s">
        <v>102</v>
      </c>
      <c r="E23162" s="2"/>
      <c r="F23162" s="2"/>
      <c r="G23162" s="7" t="s">
        <v>102</v>
      </c>
      <c r="H23162" s="7" t="s">
        <v>102</v>
      </c>
      <c r="I23162" s="7" t="s">
        <v>102</v>
      </c>
      <c r="J23162" s="6" t="s">
        <v>102</v>
      </c>
    </row>
    <row r="23163" spans="1:12" x14ac:dyDescent="0.2">
      <c r="A23163" s="6" t="s">
        <v>58401</v>
      </c>
      <c r="B23163" s="6" t="s">
        <v>58402</v>
      </c>
      <c r="C23163" s="7">
        <v>0</v>
      </c>
      <c r="D23163" s="7" t="s">
        <v>102</v>
      </c>
      <c r="E23163" s="2"/>
      <c r="F23163" s="2"/>
      <c r="G23163" s="7" t="s">
        <v>102</v>
      </c>
      <c r="H23163" s="7" t="s">
        <v>102</v>
      </c>
      <c r="I23163" s="7" t="s">
        <v>102</v>
      </c>
      <c r="J23163" s="6" t="s">
        <v>102</v>
      </c>
    </row>
    <row r="23164" spans="1:12" x14ac:dyDescent="0.2">
      <c r="A23164" s="6" t="s">
        <v>58403</v>
      </c>
      <c r="B23164" s="6" t="s">
        <v>58404</v>
      </c>
      <c r="C23164" s="7">
        <v>1.5095739157005701</v>
      </c>
      <c r="D23164" s="7">
        <v>0.18832640825520999</v>
      </c>
      <c r="E23164" s="2"/>
      <c r="F23164" s="2"/>
      <c r="G23164" s="7">
        <v>1.16166054740161</v>
      </c>
      <c r="H23164" s="7">
        <v>0.16211827859391101</v>
      </c>
      <c r="I23164" s="7">
        <v>0.871212712367053</v>
      </c>
      <c r="J23164" s="6" t="s">
        <v>102</v>
      </c>
      <c r="K23164" s="6" t="s">
        <v>37153</v>
      </c>
      <c r="L23164" s="6" t="s">
        <v>37154</v>
      </c>
    </row>
    <row r="23165" spans="1:12" x14ac:dyDescent="0.2">
      <c r="A23165" s="6" t="s">
        <v>58407</v>
      </c>
      <c r="B23165" s="6" t="s">
        <v>58408</v>
      </c>
      <c r="C23165" s="7">
        <v>0.75781631787343595</v>
      </c>
      <c r="D23165" s="7">
        <v>-2.35139886023698</v>
      </c>
      <c r="E23165" s="2"/>
      <c r="F23165" s="2"/>
      <c r="G23165" s="7">
        <v>2.41305583144409</v>
      </c>
      <c r="H23165" s="7">
        <v>-0.97444859318890398</v>
      </c>
      <c r="I23165" s="7">
        <v>0.32983385191270498</v>
      </c>
      <c r="J23165" s="6" t="s">
        <v>102</v>
      </c>
    </row>
    <row r="23166" spans="1:12" x14ac:dyDescent="0.2">
      <c r="A23166" s="6" t="s">
        <v>58415</v>
      </c>
      <c r="B23166" s="6" t="s">
        <v>58416</v>
      </c>
      <c r="C23166" s="7">
        <v>0.35297540426936003</v>
      </c>
      <c r="D23166" s="7">
        <v>0.27264302244098898</v>
      </c>
      <c r="E23166" s="2"/>
      <c r="F23166" s="2"/>
      <c r="G23166" s="7">
        <v>7.4157438465074597</v>
      </c>
      <c r="H23166" s="7">
        <v>3.6765431504136199E-2</v>
      </c>
      <c r="I23166" s="7">
        <v>0.97067203706674698</v>
      </c>
      <c r="J23166" s="6" t="s">
        <v>102</v>
      </c>
    </row>
    <row r="23167" spans="1:12" x14ac:dyDescent="0.2">
      <c r="A23167" s="6" t="s">
        <v>58417</v>
      </c>
      <c r="B23167" s="6" t="s">
        <v>58418</v>
      </c>
      <c r="C23167" s="7">
        <v>4.5070208102006203E-2</v>
      </c>
      <c r="D23167" s="7">
        <v>0.73535613770105102</v>
      </c>
      <c r="E23167" s="2"/>
      <c r="F23167" s="2"/>
      <c r="G23167" s="7">
        <v>7.5538650328454002</v>
      </c>
      <c r="H23167" s="7">
        <v>9.7348328902304507E-2</v>
      </c>
      <c r="I23167" s="7">
        <v>0.922449777309299</v>
      </c>
      <c r="J23167" s="6" t="s">
        <v>102</v>
      </c>
    </row>
    <row r="23168" spans="1:12" x14ac:dyDescent="0.2">
      <c r="A23168" s="6" t="s">
        <v>58423</v>
      </c>
      <c r="B23168" s="6" t="s">
        <v>58424</v>
      </c>
      <c r="C23168" s="7">
        <v>0.123586556086012</v>
      </c>
      <c r="D23168" s="7">
        <v>0.59935211444282599</v>
      </c>
      <c r="E23168" s="2"/>
      <c r="F23168" s="2"/>
      <c r="G23168" s="7">
        <v>4.9954373058225698</v>
      </c>
      <c r="H23168" s="7">
        <v>0.119979909215202</v>
      </c>
      <c r="I23168" s="7">
        <v>0.90449906310261197</v>
      </c>
      <c r="J23168" s="6" t="s">
        <v>102</v>
      </c>
    </row>
    <row r="23169" spans="1:12" x14ac:dyDescent="0.2">
      <c r="A23169" s="6" t="s">
        <v>58427</v>
      </c>
      <c r="B23169" s="6" t="s">
        <v>58428</v>
      </c>
      <c r="C23169" s="7">
        <v>0</v>
      </c>
      <c r="D23169" s="7" t="s">
        <v>102</v>
      </c>
      <c r="E23169" s="2"/>
      <c r="F23169" s="2"/>
      <c r="G23169" s="7" t="s">
        <v>102</v>
      </c>
      <c r="H23169" s="7" t="s">
        <v>102</v>
      </c>
      <c r="I23169" s="7" t="s">
        <v>102</v>
      </c>
      <c r="J23169" s="6" t="s">
        <v>102</v>
      </c>
    </row>
    <row r="23170" spans="1:12" x14ac:dyDescent="0.2">
      <c r="A23170" s="6" t="s">
        <v>58429</v>
      </c>
      <c r="B23170" s="6" t="s">
        <v>58430</v>
      </c>
      <c r="C23170" s="7">
        <v>0</v>
      </c>
      <c r="D23170" s="7" t="s">
        <v>102</v>
      </c>
      <c r="E23170" s="2"/>
      <c r="F23170" s="2"/>
      <c r="G23170" s="7" t="s">
        <v>102</v>
      </c>
      <c r="H23170" s="7" t="s">
        <v>102</v>
      </c>
      <c r="I23170" s="7" t="s">
        <v>102</v>
      </c>
      <c r="J23170" s="6" t="s">
        <v>102</v>
      </c>
    </row>
    <row r="23171" spans="1:12" x14ac:dyDescent="0.2">
      <c r="A23171" s="6" t="s">
        <v>58431</v>
      </c>
      <c r="B23171" s="6" t="s">
        <v>58432</v>
      </c>
      <c r="C23171" s="7">
        <v>9.9128216806915401E-2</v>
      </c>
      <c r="D23171" s="7">
        <v>0.73535848320094999</v>
      </c>
      <c r="E23171" s="2"/>
      <c r="F23171" s="2"/>
      <c r="G23171" s="7">
        <v>7.5538650328455903</v>
      </c>
      <c r="H23171" s="7">
        <v>9.7348639405585996E-2</v>
      </c>
      <c r="I23171" s="7">
        <v>0.92244953073465796</v>
      </c>
      <c r="J23171" s="6" t="s">
        <v>102</v>
      </c>
    </row>
    <row r="23172" spans="1:12" x14ac:dyDescent="0.2">
      <c r="A23172" s="6" t="s">
        <v>58433</v>
      </c>
      <c r="B23172" s="6" t="s">
        <v>58434</v>
      </c>
      <c r="C23172" s="7">
        <v>1.1511609011550199</v>
      </c>
      <c r="D23172" s="7">
        <v>2.2005215528666202</v>
      </c>
      <c r="E23172" s="2"/>
      <c r="F23172" s="2"/>
      <c r="G23172" s="7">
        <v>1.5247799525377801</v>
      </c>
      <c r="H23172" s="7">
        <v>1.44317319309201</v>
      </c>
      <c r="I23172" s="7">
        <v>0.14897168899108201</v>
      </c>
      <c r="J23172" s="6" t="s">
        <v>102</v>
      </c>
    </row>
    <row r="23173" spans="1:12" x14ac:dyDescent="0.2">
      <c r="A23173" s="6" t="s">
        <v>58435</v>
      </c>
      <c r="B23173" s="6" t="s">
        <v>26416</v>
      </c>
      <c r="C23173" s="7">
        <v>0.71025061620212104</v>
      </c>
      <c r="D23173" s="7">
        <v>-1.81174144515691</v>
      </c>
      <c r="E23173" s="2"/>
      <c r="F23173" s="2"/>
      <c r="G23173" s="7">
        <v>2.3578218946940201</v>
      </c>
      <c r="H23173" s="7">
        <v>-0.76839622587015699</v>
      </c>
      <c r="I23173" s="7">
        <v>0.44225182191818802</v>
      </c>
      <c r="J23173" s="6" t="s">
        <v>102</v>
      </c>
    </row>
    <row r="23174" spans="1:12" x14ac:dyDescent="0.2">
      <c r="A23174" s="6" t="s">
        <v>58438</v>
      </c>
      <c r="B23174" s="6" t="s">
        <v>58439</v>
      </c>
      <c r="C23174" s="7">
        <v>5.9230224177846798E-2</v>
      </c>
      <c r="D23174" s="7">
        <v>0.12900819146143</v>
      </c>
      <c r="E23174" s="2"/>
      <c r="F23174" s="2"/>
      <c r="G23174" s="7">
        <v>7.5390206257411698</v>
      </c>
      <c r="H23174" s="7">
        <v>1.7112062410460201E-2</v>
      </c>
      <c r="I23174" s="7">
        <v>0.98634721590992103</v>
      </c>
      <c r="J23174" s="6" t="s">
        <v>102</v>
      </c>
    </row>
    <row r="23175" spans="1:12" x14ac:dyDescent="0.2">
      <c r="A23175" s="6" t="s">
        <v>58442</v>
      </c>
      <c r="B23175" s="6" t="s">
        <v>58443</v>
      </c>
      <c r="C23175" s="7">
        <v>1.5874855401561301</v>
      </c>
      <c r="D23175" s="7">
        <v>3.1713817896089E-2</v>
      </c>
      <c r="E23175" s="2"/>
      <c r="F23175" s="2"/>
      <c r="G23175" s="7">
        <v>0.89029056080523805</v>
      </c>
      <c r="H23175" s="7">
        <v>3.5621873680660901E-2</v>
      </c>
      <c r="I23175" s="7">
        <v>0.97158386671367303</v>
      </c>
      <c r="J23175" s="6" t="s">
        <v>102</v>
      </c>
    </row>
    <row r="23176" spans="1:12" x14ac:dyDescent="0.2">
      <c r="A23176" s="6" t="s">
        <v>58446</v>
      </c>
      <c r="B23176" s="6" t="s">
        <v>58447</v>
      </c>
      <c r="C23176" s="7">
        <v>0.74221001715398505</v>
      </c>
      <c r="D23176" s="7">
        <v>-1.7031382814234</v>
      </c>
      <c r="E23176" s="2"/>
      <c r="F23176" s="2"/>
      <c r="G23176" s="7">
        <v>2.2123843494327402</v>
      </c>
      <c r="H23176" s="7">
        <v>-0.76982025381805397</v>
      </c>
      <c r="I23176" s="7">
        <v>0.441406523613249</v>
      </c>
      <c r="J23176" s="6" t="s">
        <v>102</v>
      </c>
      <c r="K23176" s="6" t="s">
        <v>22360</v>
      </c>
      <c r="L23176" s="6" t="s">
        <v>22361</v>
      </c>
    </row>
    <row r="23177" spans="1:12" x14ac:dyDescent="0.2">
      <c r="A23177" s="6" t="s">
        <v>58448</v>
      </c>
      <c r="B23177" s="6" t="s">
        <v>57122</v>
      </c>
      <c r="C23177" s="7">
        <v>0</v>
      </c>
      <c r="D23177" s="7" t="s">
        <v>102</v>
      </c>
      <c r="E23177" s="2"/>
      <c r="F23177" s="2"/>
      <c r="G23177" s="7" t="s">
        <v>102</v>
      </c>
      <c r="H23177" s="7" t="s">
        <v>102</v>
      </c>
      <c r="I23177" s="7" t="s">
        <v>102</v>
      </c>
      <c r="J23177" s="6" t="s">
        <v>102</v>
      </c>
    </row>
    <row r="23178" spans="1:12" x14ac:dyDescent="0.2">
      <c r="A23178" s="6" t="s">
        <v>58449</v>
      </c>
      <c r="B23178" s="6" t="s">
        <v>58450</v>
      </c>
      <c r="C23178" s="7">
        <v>9.1535653339746406E-2</v>
      </c>
      <c r="D23178" s="7">
        <v>-2.2600058683551598</v>
      </c>
      <c r="E23178" s="2"/>
      <c r="F23178" s="2"/>
      <c r="G23178" s="7">
        <v>7.4846740236752902</v>
      </c>
      <c r="H23178" s="7">
        <v>-0.30195114192099498</v>
      </c>
      <c r="I23178" s="7">
        <v>0.76268930854905803</v>
      </c>
      <c r="J23178" s="6" t="s">
        <v>102</v>
      </c>
    </row>
    <row r="23179" spans="1:12" x14ac:dyDescent="0.2">
      <c r="A23179" s="6" t="s">
        <v>58453</v>
      </c>
      <c r="B23179" s="6" t="s">
        <v>58454</v>
      </c>
      <c r="C23179" s="7">
        <v>0</v>
      </c>
      <c r="D23179" s="7" t="s">
        <v>102</v>
      </c>
      <c r="E23179" s="2"/>
      <c r="F23179" s="2"/>
      <c r="G23179" s="7" t="s">
        <v>102</v>
      </c>
      <c r="H23179" s="7" t="s">
        <v>102</v>
      </c>
      <c r="I23179" s="7" t="s">
        <v>102</v>
      </c>
      <c r="J23179" s="6" t="s">
        <v>102</v>
      </c>
    </row>
    <row r="23180" spans="1:12" x14ac:dyDescent="0.2">
      <c r="A23180" s="6" t="s">
        <v>58464</v>
      </c>
      <c r="B23180" s="6" t="s">
        <v>58465</v>
      </c>
      <c r="C23180" s="7">
        <v>3.4319617414409198E-2</v>
      </c>
      <c r="D23180" s="7">
        <v>-1.86165559517135</v>
      </c>
      <c r="E23180" s="2"/>
      <c r="F23180" s="2"/>
      <c r="G23180" s="7">
        <v>7.51150470950195</v>
      </c>
      <c r="H23180" s="7">
        <v>-0.247840568190869</v>
      </c>
      <c r="I23180" s="7">
        <v>0.80425776505132096</v>
      </c>
      <c r="J23180" s="6" t="s">
        <v>102</v>
      </c>
    </row>
    <row r="23181" spans="1:12" x14ac:dyDescent="0.2">
      <c r="A23181" s="6" t="s">
        <v>58466</v>
      </c>
      <c r="B23181" s="6" t="s">
        <v>58467</v>
      </c>
      <c r="C23181" s="7">
        <v>0.15859857714655001</v>
      </c>
      <c r="D23181" s="7">
        <v>-0.15379821662576501</v>
      </c>
      <c r="E23181" s="2"/>
      <c r="F23181" s="2"/>
      <c r="G23181" s="7">
        <v>4.5015198306057904</v>
      </c>
      <c r="H23181" s="7">
        <v>-3.41658422962157E-2</v>
      </c>
      <c r="I23181" s="7">
        <v>0.972744904528689</v>
      </c>
      <c r="J23181" s="6" t="s">
        <v>102</v>
      </c>
    </row>
    <row r="23182" spans="1:12" x14ac:dyDescent="0.2">
      <c r="A23182" s="6" t="s">
        <v>58468</v>
      </c>
      <c r="B23182" s="6" t="s">
        <v>58469</v>
      </c>
      <c r="C23182" s="7">
        <v>0</v>
      </c>
      <c r="D23182" s="7" t="s">
        <v>102</v>
      </c>
      <c r="E23182" s="2"/>
      <c r="F23182" s="2"/>
      <c r="G23182" s="7" t="s">
        <v>102</v>
      </c>
      <c r="H23182" s="7" t="s">
        <v>102</v>
      </c>
      <c r="I23182" s="7" t="s">
        <v>102</v>
      </c>
      <c r="J23182" s="6" t="s">
        <v>102</v>
      </c>
    </row>
    <row r="23183" spans="1:12" x14ac:dyDescent="0.2">
      <c r="A23183" s="6" t="s">
        <v>58472</v>
      </c>
      <c r="B23183" s="6" t="s">
        <v>58473</v>
      </c>
      <c r="C23183" s="7">
        <v>1.5806780788892301</v>
      </c>
      <c r="D23183" s="7">
        <v>-0.205874341775928</v>
      </c>
      <c r="E23183" s="2"/>
      <c r="F23183" s="2"/>
      <c r="G23183" s="7">
        <v>0.85051597702606396</v>
      </c>
      <c r="H23183" s="7">
        <v>-0.242058170965576</v>
      </c>
      <c r="I23183" s="7">
        <v>0.808735089212404</v>
      </c>
      <c r="J23183" s="6" t="s">
        <v>102</v>
      </c>
    </row>
    <row r="23184" spans="1:12" x14ac:dyDescent="0.2">
      <c r="A23184" s="6" t="s">
        <v>58474</v>
      </c>
      <c r="B23184" s="6" t="s">
        <v>58475</v>
      </c>
      <c r="C23184" s="7">
        <v>0.49298194241492999</v>
      </c>
      <c r="D23184" s="7">
        <v>-2.3608634262928998</v>
      </c>
      <c r="E23184" s="2"/>
      <c r="F23184" s="2"/>
      <c r="G23184" s="7">
        <v>3.4435623096219001</v>
      </c>
      <c r="H23184" s="7">
        <v>-0.685587543950125</v>
      </c>
      <c r="I23184" s="7">
        <v>0.49297323846762098</v>
      </c>
      <c r="J23184" s="6" t="s">
        <v>102</v>
      </c>
      <c r="K23184" s="6" t="s">
        <v>22360</v>
      </c>
      <c r="L23184" s="6" t="s">
        <v>22361</v>
      </c>
    </row>
    <row r="23185" spans="1:12" x14ac:dyDescent="0.2">
      <c r="A23185" s="6" t="s">
        <v>58478</v>
      </c>
      <c r="B23185" s="6" t="s">
        <v>58479</v>
      </c>
      <c r="C23185" s="7">
        <v>0</v>
      </c>
      <c r="D23185" s="7" t="s">
        <v>102</v>
      </c>
      <c r="E23185" s="2"/>
      <c r="F23185" s="2"/>
      <c r="G23185" s="7" t="s">
        <v>102</v>
      </c>
      <c r="H23185" s="7" t="s">
        <v>102</v>
      </c>
      <c r="I23185" s="7" t="s">
        <v>102</v>
      </c>
      <c r="J23185" s="6" t="s">
        <v>102</v>
      </c>
    </row>
    <row r="23186" spans="1:12" x14ac:dyDescent="0.2">
      <c r="A23186" s="6" t="s">
        <v>58480</v>
      </c>
      <c r="B23186" s="6" t="s">
        <v>54268</v>
      </c>
      <c r="C23186" s="7">
        <v>0.32412705881745901</v>
      </c>
      <c r="D23186" s="7">
        <v>0.73538047213551905</v>
      </c>
      <c r="E23186" s="2"/>
      <c r="F23186" s="2"/>
      <c r="G23186" s="7">
        <v>2.8237853216478701</v>
      </c>
      <c r="H23186" s="7">
        <v>0.26042364711577198</v>
      </c>
      <c r="I23186" s="7">
        <v>0.79453700430919805</v>
      </c>
      <c r="J23186" s="6" t="s">
        <v>102</v>
      </c>
      <c r="K23186" s="6" t="s">
        <v>19466</v>
      </c>
      <c r="L23186" s="6" t="s">
        <v>19467</v>
      </c>
    </row>
    <row r="23187" spans="1:12" x14ac:dyDescent="0.2">
      <c r="A23187" s="6" t="s">
        <v>58485</v>
      </c>
      <c r="B23187" s="6" t="s">
        <v>58486</v>
      </c>
      <c r="C23187" s="7">
        <v>0.49874202983864102</v>
      </c>
      <c r="D23187" s="7">
        <v>0.348016403601283</v>
      </c>
      <c r="E23187" s="2"/>
      <c r="F23187" s="2"/>
      <c r="G23187" s="7">
        <v>3.3964039253211902</v>
      </c>
      <c r="H23187" s="7">
        <v>0.10246614102837399</v>
      </c>
      <c r="I23187" s="7">
        <v>0.91838668690366598</v>
      </c>
      <c r="J23187" s="6" t="s">
        <v>102</v>
      </c>
    </row>
    <row r="23188" spans="1:12" x14ac:dyDescent="0.2">
      <c r="A23188" s="6" t="s">
        <v>58487</v>
      </c>
      <c r="B23188" s="6" t="s">
        <v>58488</v>
      </c>
      <c r="C23188" s="7">
        <v>9.6473733350589397E-2</v>
      </c>
      <c r="D23188" s="7">
        <v>-1.1644676980602999</v>
      </c>
      <c r="E23188" s="2"/>
      <c r="F23188" s="2"/>
      <c r="G23188" s="7">
        <v>7.4861843498921301</v>
      </c>
      <c r="H23188" s="7">
        <v>-0.155548894287793</v>
      </c>
      <c r="I23188" s="7">
        <v>0.87638861091025599</v>
      </c>
      <c r="J23188" s="6" t="s">
        <v>102</v>
      </c>
    </row>
    <row r="23189" spans="1:12" x14ac:dyDescent="0.2">
      <c r="A23189" s="6" t="s">
        <v>58489</v>
      </c>
      <c r="B23189" s="6" t="s">
        <v>58490</v>
      </c>
      <c r="C23189" s="7">
        <v>0</v>
      </c>
      <c r="D23189" s="7" t="s">
        <v>102</v>
      </c>
      <c r="E23189" s="2"/>
      <c r="F23189" s="2"/>
      <c r="G23189" s="7" t="s">
        <v>102</v>
      </c>
      <c r="H23189" s="7" t="s">
        <v>102</v>
      </c>
      <c r="I23189" s="7" t="s">
        <v>102</v>
      </c>
      <c r="J23189" s="6" t="s">
        <v>102</v>
      </c>
    </row>
    <row r="23190" spans="1:12" x14ac:dyDescent="0.2">
      <c r="A23190" s="6" t="s">
        <v>58492</v>
      </c>
      <c r="B23190" s="6" t="s">
        <v>58493</v>
      </c>
      <c r="C23190" s="7">
        <v>0</v>
      </c>
      <c r="D23190" s="7" t="s">
        <v>102</v>
      </c>
      <c r="E23190" s="2"/>
      <c r="F23190" s="2"/>
      <c r="G23190" s="7" t="s">
        <v>102</v>
      </c>
      <c r="H23190" s="7" t="s">
        <v>102</v>
      </c>
      <c r="I23190" s="7" t="s">
        <v>102</v>
      </c>
      <c r="J23190" s="6" t="s">
        <v>102</v>
      </c>
      <c r="K23190" s="6" t="s">
        <v>58494</v>
      </c>
      <c r="L23190" s="6" t="s">
        <v>58495</v>
      </c>
    </row>
    <row r="23191" spans="1:12" x14ac:dyDescent="0.2">
      <c r="A23191" s="6" t="s">
        <v>58502</v>
      </c>
      <c r="B23191" s="6" t="s">
        <v>58503</v>
      </c>
      <c r="C23191" s="7">
        <v>8.1722165808940594E-2</v>
      </c>
      <c r="D23191" s="7">
        <v>-0.497585583916622</v>
      </c>
      <c r="E23191" s="2"/>
      <c r="F23191" s="2"/>
      <c r="G23191" s="7">
        <v>7.3343422489685297</v>
      </c>
      <c r="H23191" s="7">
        <v>-6.7843245791618295E-2</v>
      </c>
      <c r="I23191" s="7">
        <v>0.94591041788130603</v>
      </c>
      <c r="J23191" s="6" t="s">
        <v>102</v>
      </c>
    </row>
    <row r="23192" spans="1:12" x14ac:dyDescent="0.2">
      <c r="A23192" s="6" t="s">
        <v>58508</v>
      </c>
      <c r="B23192" s="6" t="s">
        <v>58509</v>
      </c>
      <c r="C23192" s="7">
        <v>0.44188398368423598</v>
      </c>
      <c r="D23192" s="7">
        <v>0.73538212775841405</v>
      </c>
      <c r="E23192" s="2"/>
      <c r="F23192" s="2"/>
      <c r="G23192" s="7">
        <v>2.89244358508396</v>
      </c>
      <c r="H23192" s="7">
        <v>0.25424251368313799</v>
      </c>
      <c r="I23192" s="7">
        <v>0.79930820820302595</v>
      </c>
      <c r="J23192" s="6" t="s">
        <v>102</v>
      </c>
    </row>
    <row r="23193" spans="1:12" x14ac:dyDescent="0.2">
      <c r="A23193" s="6" t="s">
        <v>58516</v>
      </c>
      <c r="B23193" s="6" t="s">
        <v>58517</v>
      </c>
      <c r="C23193" s="7">
        <v>0.68710900212576398</v>
      </c>
      <c r="D23193" s="7">
        <v>-1.67749523478948</v>
      </c>
      <c r="E23193" s="2"/>
      <c r="F23193" s="2"/>
      <c r="G23193" s="7">
        <v>2.6723911858931202</v>
      </c>
      <c r="H23193" s="7">
        <v>-0.62771320443075596</v>
      </c>
      <c r="I23193" s="7">
        <v>0.53019183368225897</v>
      </c>
      <c r="J23193" s="6" t="s">
        <v>102</v>
      </c>
      <c r="K23193" s="6" t="s">
        <v>22360</v>
      </c>
      <c r="L23193" s="6" t="s">
        <v>22361</v>
      </c>
    </row>
    <row r="23194" spans="1:12" x14ac:dyDescent="0.2">
      <c r="A23194" s="6" t="s">
        <v>58518</v>
      </c>
      <c r="B23194" s="6" t="s">
        <v>58519</v>
      </c>
      <c r="C23194" s="7">
        <v>8.1292547597477498E-3</v>
      </c>
      <c r="D23194" s="7">
        <v>0.73535559652480198</v>
      </c>
      <c r="E23194" s="2"/>
      <c r="F23194" s="2"/>
      <c r="G23194" s="7">
        <v>7.5538650328453603</v>
      </c>
      <c r="H23194" s="7">
        <v>9.7348257260006996E-2</v>
      </c>
      <c r="I23194" s="7">
        <v>0.92244983420136795</v>
      </c>
      <c r="J23194" s="6" t="s">
        <v>102</v>
      </c>
    </row>
    <row r="23195" spans="1:12" x14ac:dyDescent="0.2">
      <c r="A23195" s="6" t="s">
        <v>58522</v>
      </c>
      <c r="B23195" s="6" t="s">
        <v>58523</v>
      </c>
      <c r="C23195" s="7">
        <v>0.19692853116494299</v>
      </c>
      <c r="D23195" s="7">
        <v>0.59838287901500598</v>
      </c>
      <c r="E23195" s="2"/>
      <c r="F23195" s="2"/>
      <c r="G23195" s="7">
        <v>4.5903078770761798</v>
      </c>
      <c r="H23195" s="7">
        <v>0.13035789647210999</v>
      </c>
      <c r="I23195" s="7">
        <v>0.89628327603091196</v>
      </c>
      <c r="J23195" s="6" t="s">
        <v>102</v>
      </c>
    </row>
    <row r="23196" spans="1:12" x14ac:dyDescent="0.2">
      <c r="A23196" s="6" t="s">
        <v>58528</v>
      </c>
      <c r="B23196" s="6" t="s">
        <v>58529</v>
      </c>
      <c r="C23196" s="7">
        <v>0.51641893812070006</v>
      </c>
      <c r="D23196" s="7">
        <v>2.0657048431306602</v>
      </c>
      <c r="E23196" s="2"/>
      <c r="F23196" s="2"/>
      <c r="G23196" s="7">
        <v>2.3131397305324199</v>
      </c>
      <c r="H23196" s="7">
        <v>0.89303072177797005</v>
      </c>
      <c r="I23196" s="7">
        <v>0.37184072074592101</v>
      </c>
      <c r="J23196" s="6" t="s">
        <v>102</v>
      </c>
    </row>
    <row r="23197" spans="1:12" x14ac:dyDescent="0.2">
      <c r="A23197" s="6" t="s">
        <v>58532</v>
      </c>
      <c r="B23197" s="6" t="s">
        <v>58533</v>
      </c>
      <c r="C23197" s="7">
        <v>0</v>
      </c>
      <c r="D23197" s="7" t="s">
        <v>102</v>
      </c>
      <c r="E23197" s="2"/>
      <c r="F23197" s="2"/>
      <c r="G23197" s="7" t="s">
        <v>102</v>
      </c>
      <c r="H23197" s="7" t="s">
        <v>102</v>
      </c>
      <c r="I23197" s="7" t="s">
        <v>102</v>
      </c>
      <c r="J23197" s="6" t="s">
        <v>102</v>
      </c>
    </row>
    <row r="23198" spans="1:12" x14ac:dyDescent="0.2">
      <c r="A23198" s="6" t="s">
        <v>58536</v>
      </c>
      <c r="B23198" s="6" t="s">
        <v>58537</v>
      </c>
      <c r="C23198" s="7">
        <v>1.2391855781574701</v>
      </c>
      <c r="D23198" s="7">
        <v>-1.85369084968298</v>
      </c>
      <c r="E23198" s="2"/>
      <c r="F23198" s="2"/>
      <c r="G23198" s="7">
        <v>1.0032508998364</v>
      </c>
      <c r="H23198" s="7">
        <v>-1.8476842133760101</v>
      </c>
      <c r="I23198" s="7">
        <v>6.4648039035777594E-2</v>
      </c>
      <c r="J23198" s="6" t="s">
        <v>102</v>
      </c>
    </row>
    <row r="23199" spans="1:12" x14ac:dyDescent="0.2">
      <c r="A23199" s="6" t="s">
        <v>58538</v>
      </c>
      <c r="B23199" s="6" t="s">
        <v>58539</v>
      </c>
      <c r="C23199" s="7">
        <v>1.47149043603917E-2</v>
      </c>
      <c r="D23199" s="7">
        <v>-0.11907125261186099</v>
      </c>
      <c r="E23199" s="2"/>
      <c r="F23199" s="2"/>
      <c r="G23199" s="7">
        <v>7.54537013793942</v>
      </c>
      <c r="H23199" s="7">
        <v>-1.5780703986031101E-2</v>
      </c>
      <c r="I23199" s="7">
        <v>0.98740934250965096</v>
      </c>
      <c r="J23199" s="6" t="s">
        <v>102</v>
      </c>
    </row>
    <row r="23200" spans="1:12" x14ac:dyDescent="0.2">
      <c r="A23200" s="6" t="s">
        <v>58544</v>
      </c>
      <c r="B23200" s="6" t="s">
        <v>58545</v>
      </c>
      <c r="C23200" s="7">
        <v>0.55946963007320805</v>
      </c>
      <c r="D23200" s="7">
        <v>1.2895318036504499</v>
      </c>
      <c r="E23200" s="2"/>
      <c r="F23200" s="2"/>
      <c r="G23200" s="7">
        <v>2.2617983902161001</v>
      </c>
      <c r="H23200" s="7">
        <v>0.57013560944627095</v>
      </c>
      <c r="I23200" s="7">
        <v>0.568585724726965</v>
      </c>
      <c r="J23200" s="6" t="s">
        <v>102</v>
      </c>
    </row>
    <row r="23201" spans="1:12" x14ac:dyDescent="0.2">
      <c r="A23201" s="6" t="s">
        <v>58548</v>
      </c>
      <c r="B23201" s="6" t="s">
        <v>58549</v>
      </c>
      <c r="C23201" s="7">
        <v>4.6638233717472603E-2</v>
      </c>
      <c r="D23201" s="7">
        <v>-1.74244298667437</v>
      </c>
      <c r="E23201" s="2"/>
      <c r="F23201" s="2"/>
      <c r="G23201" s="7">
        <v>7.5132140295827599</v>
      </c>
      <c r="H23201" s="7">
        <v>-0.23191712359232899</v>
      </c>
      <c r="I23201" s="7">
        <v>0.81660238438176502</v>
      </c>
      <c r="J23201" s="6" t="s">
        <v>102</v>
      </c>
      <c r="K23201" s="6" t="s">
        <v>58550</v>
      </c>
      <c r="L23201" s="6" t="s">
        <v>58551</v>
      </c>
    </row>
    <row r="23202" spans="1:12" x14ac:dyDescent="0.2">
      <c r="A23202" s="6" t="s">
        <v>58552</v>
      </c>
      <c r="B23202" s="6" t="s">
        <v>58553</v>
      </c>
      <c r="C23202" s="7">
        <v>4.0145077554075998E-3</v>
      </c>
      <c r="D23202" s="7">
        <v>0.735358483570972</v>
      </c>
      <c r="E23202" s="2"/>
      <c r="F23202" s="2"/>
      <c r="G23202" s="7">
        <v>7.5538650328455903</v>
      </c>
      <c r="H23202" s="7">
        <v>9.7348639454570507E-2</v>
      </c>
      <c r="I23202" s="7">
        <v>0.92244953069575797</v>
      </c>
      <c r="J23202" s="6" t="s">
        <v>102</v>
      </c>
    </row>
    <row r="23203" spans="1:12" x14ac:dyDescent="0.2">
      <c r="A23203" s="6" t="s">
        <v>58554</v>
      </c>
      <c r="B23203" s="6" t="s">
        <v>58555</v>
      </c>
      <c r="C23203" s="7">
        <v>0.108731113334955</v>
      </c>
      <c r="D23203" s="7">
        <v>0.56170970001154497</v>
      </c>
      <c r="E23203" s="2"/>
      <c r="F23203" s="2"/>
      <c r="G23203" s="7">
        <v>4.4124138872267702</v>
      </c>
      <c r="H23203" s="7">
        <v>0.12730213311076799</v>
      </c>
      <c r="I23203" s="7">
        <v>0.898701272066325</v>
      </c>
      <c r="J23203" s="6" t="s">
        <v>102</v>
      </c>
      <c r="K23203" s="6" t="s">
        <v>41292</v>
      </c>
      <c r="L23203" s="6" t="s">
        <v>41293</v>
      </c>
    </row>
    <row r="23204" spans="1:12" x14ac:dyDescent="0.2">
      <c r="A23204" s="6" t="s">
        <v>58556</v>
      </c>
      <c r="B23204" s="6" t="s">
        <v>58557</v>
      </c>
      <c r="C23204" s="7">
        <v>4.30826863949057E-2</v>
      </c>
      <c r="D23204" s="7">
        <v>-1.23961391456666</v>
      </c>
      <c r="E23204" s="2"/>
      <c r="F23204" s="2"/>
      <c r="G23204" s="7">
        <v>7.5221666355124297</v>
      </c>
      <c r="H23204" s="7">
        <v>-0.16479479578588399</v>
      </c>
      <c r="I23204" s="7">
        <v>0.86910550039982204</v>
      </c>
      <c r="J23204" s="6" t="s">
        <v>102</v>
      </c>
      <c r="K23204" s="6" t="s">
        <v>45349</v>
      </c>
      <c r="L23204" s="6" t="s">
        <v>45350</v>
      </c>
    </row>
    <row r="23205" spans="1:12" x14ac:dyDescent="0.2">
      <c r="A23205" s="6" t="s">
        <v>58558</v>
      </c>
      <c r="B23205" s="6" t="s">
        <v>58559</v>
      </c>
      <c r="C23205" s="7">
        <v>1.5156885667028801</v>
      </c>
      <c r="D23205" s="7">
        <v>-0.98916778226144497</v>
      </c>
      <c r="E23205" s="2"/>
      <c r="F23205" s="2"/>
      <c r="G23205" s="7">
        <v>1.24855115936362</v>
      </c>
      <c r="H23205" s="7">
        <v>-0.79225250390670499</v>
      </c>
      <c r="I23205" s="7">
        <v>0.42821345986922998</v>
      </c>
      <c r="J23205" s="6" t="s">
        <v>102</v>
      </c>
    </row>
    <row r="23206" spans="1:12" x14ac:dyDescent="0.2">
      <c r="A23206" s="6" t="s">
        <v>58562</v>
      </c>
      <c r="B23206" s="6" t="s">
        <v>58563</v>
      </c>
      <c r="C23206" s="7">
        <v>0.47250617799799</v>
      </c>
      <c r="D23206" s="7">
        <v>-1.2749446658079899</v>
      </c>
      <c r="E23206" s="2"/>
      <c r="F23206" s="2"/>
      <c r="G23206" s="7">
        <v>2.1133463631993501</v>
      </c>
      <c r="H23206" s="7">
        <v>-0.60328239989864996</v>
      </c>
      <c r="I23206" s="7">
        <v>0.54632083933048003</v>
      </c>
      <c r="J23206" s="6" t="s">
        <v>102</v>
      </c>
    </row>
    <row r="23207" spans="1:12" x14ac:dyDescent="0.2">
      <c r="A23207" s="6" t="s">
        <v>58566</v>
      </c>
      <c r="B23207" s="6" t="s">
        <v>58567</v>
      </c>
      <c r="C23207" s="7">
        <v>0</v>
      </c>
      <c r="D23207" s="7" t="s">
        <v>102</v>
      </c>
      <c r="E23207" s="2"/>
      <c r="F23207" s="2"/>
      <c r="G23207" s="7" t="s">
        <v>102</v>
      </c>
      <c r="H23207" s="7" t="s">
        <v>102</v>
      </c>
      <c r="I23207" s="7" t="s">
        <v>102</v>
      </c>
      <c r="J23207" s="6" t="s">
        <v>102</v>
      </c>
    </row>
    <row r="23208" spans="1:12" x14ac:dyDescent="0.2">
      <c r="A23208" s="6" t="s">
        <v>58568</v>
      </c>
      <c r="B23208" s="6" t="s">
        <v>58569</v>
      </c>
      <c r="C23208" s="7">
        <v>0</v>
      </c>
      <c r="D23208" s="7" t="s">
        <v>102</v>
      </c>
      <c r="E23208" s="2"/>
      <c r="F23208" s="2"/>
      <c r="G23208" s="7" t="s">
        <v>102</v>
      </c>
      <c r="H23208" s="7" t="s">
        <v>102</v>
      </c>
      <c r="I23208" s="7" t="s">
        <v>102</v>
      </c>
      <c r="J23208" s="6" t="s">
        <v>102</v>
      </c>
    </row>
    <row r="23209" spans="1:12" x14ac:dyDescent="0.2">
      <c r="A23209" s="6" t="s">
        <v>58570</v>
      </c>
      <c r="B23209" s="6" t="s">
        <v>58571</v>
      </c>
      <c r="C23209" s="7">
        <v>1.3663597333912001</v>
      </c>
      <c r="D23209" s="7">
        <v>-2.3963834771491901</v>
      </c>
      <c r="E23209" s="2"/>
      <c r="F23209" s="2"/>
      <c r="G23209" s="7">
        <v>1.85939236948814</v>
      </c>
      <c r="H23209" s="7">
        <v>-1.2887992424153401</v>
      </c>
      <c r="I23209" s="7">
        <v>0.197467889486453</v>
      </c>
      <c r="J23209" s="6" t="s">
        <v>102</v>
      </c>
      <c r="K23209" s="6" t="s">
        <v>58572</v>
      </c>
      <c r="L23209" s="6" t="s">
        <v>58573</v>
      </c>
    </row>
    <row r="23210" spans="1:12" x14ac:dyDescent="0.2">
      <c r="A23210" s="6" t="s">
        <v>58578</v>
      </c>
      <c r="B23210" s="6" t="s">
        <v>58579</v>
      </c>
      <c r="C23210" s="7">
        <v>0</v>
      </c>
      <c r="D23210" s="7" t="s">
        <v>102</v>
      </c>
      <c r="E23210" s="2"/>
      <c r="F23210" s="2"/>
      <c r="G23210" s="7" t="s">
        <v>102</v>
      </c>
      <c r="H23210" s="7" t="s">
        <v>102</v>
      </c>
      <c r="I23210" s="7" t="s">
        <v>102</v>
      </c>
      <c r="J23210" s="6" t="s">
        <v>102</v>
      </c>
    </row>
    <row r="23211" spans="1:12" x14ac:dyDescent="0.2">
      <c r="A23211" s="6" t="s">
        <v>58588</v>
      </c>
      <c r="B23211" s="6" t="s">
        <v>58589</v>
      </c>
      <c r="C23211" s="7">
        <v>7.5431118758201507E-2</v>
      </c>
      <c r="D23211" s="7">
        <v>-0.81262873716115502</v>
      </c>
      <c r="E23211" s="2"/>
      <c r="F23211" s="2"/>
      <c r="G23211" s="7">
        <v>7.4984972639982503</v>
      </c>
      <c r="H23211" s="7">
        <v>-0.108372212264815</v>
      </c>
      <c r="I23211" s="7">
        <v>0.91370044269310102</v>
      </c>
      <c r="J23211" s="6" t="s">
        <v>102</v>
      </c>
    </row>
    <row r="23212" spans="1:12" x14ac:dyDescent="0.2">
      <c r="A23212" s="6" t="s">
        <v>58594</v>
      </c>
      <c r="B23212" s="6" t="s">
        <v>58595</v>
      </c>
      <c r="C23212" s="7">
        <v>1.31834343196953</v>
      </c>
      <c r="D23212" s="7">
        <v>-0.12419963481915799</v>
      </c>
      <c r="E23212" s="2"/>
      <c r="F23212" s="2"/>
      <c r="G23212" s="7">
        <v>1.5540302001214601</v>
      </c>
      <c r="H23212" s="7">
        <v>-7.9920991760295407E-2</v>
      </c>
      <c r="I23212" s="7">
        <v>0.93630009422134897</v>
      </c>
      <c r="J23212" s="6" t="s">
        <v>102</v>
      </c>
    </row>
    <row r="23213" spans="1:12" x14ac:dyDescent="0.2">
      <c r="A23213" s="6" t="s">
        <v>58600</v>
      </c>
      <c r="B23213" s="6" t="s">
        <v>57881</v>
      </c>
      <c r="C23213" s="7">
        <v>0</v>
      </c>
      <c r="D23213" s="7" t="s">
        <v>102</v>
      </c>
      <c r="E23213" s="2"/>
      <c r="F23213" s="2"/>
      <c r="G23213" s="7" t="s">
        <v>102</v>
      </c>
      <c r="H23213" s="7" t="s">
        <v>102</v>
      </c>
      <c r="I23213" s="7" t="s">
        <v>102</v>
      </c>
      <c r="J23213" s="6" t="s">
        <v>102</v>
      </c>
      <c r="K23213" s="6" t="s">
        <v>57087</v>
      </c>
      <c r="L23213" s="6" t="s">
        <v>57088</v>
      </c>
    </row>
    <row r="23214" spans="1:12" x14ac:dyDescent="0.2">
      <c r="A23214" s="6" t="s">
        <v>58612</v>
      </c>
      <c r="B23214" s="6" t="s">
        <v>58613</v>
      </c>
      <c r="C23214" s="7">
        <v>0.31174204289525798</v>
      </c>
      <c r="D23214" s="7">
        <v>-3.2035451710342402</v>
      </c>
      <c r="E23214" s="2"/>
      <c r="F23214" s="2"/>
      <c r="G23214" s="7">
        <v>2.64161763069841</v>
      </c>
      <c r="H23214" s="7">
        <v>-1.2127209986054099</v>
      </c>
      <c r="I23214" s="7">
        <v>0.22523650866732001</v>
      </c>
      <c r="J23214" s="6" t="s">
        <v>102</v>
      </c>
    </row>
    <row r="23215" spans="1:12" x14ac:dyDescent="0.2">
      <c r="A23215" s="6" t="s">
        <v>58616</v>
      </c>
      <c r="B23215" s="6" t="s">
        <v>58617</v>
      </c>
      <c r="C23215" s="7">
        <v>1.13860456828325</v>
      </c>
      <c r="D23215" s="7">
        <v>0.90816958495877598</v>
      </c>
      <c r="E23215" s="2"/>
      <c r="F23215" s="2"/>
      <c r="G23215" s="7">
        <v>1.48445629383039</v>
      </c>
      <c r="H23215" s="7">
        <v>0.61178600456831</v>
      </c>
      <c r="I23215" s="7">
        <v>0.54067935056939798</v>
      </c>
      <c r="J23215" s="6" t="s">
        <v>102</v>
      </c>
    </row>
    <row r="23216" spans="1:12" x14ac:dyDescent="0.2">
      <c r="A23216" s="6" t="s">
        <v>58621</v>
      </c>
      <c r="B23216" s="6" t="s">
        <v>58622</v>
      </c>
      <c r="C23216" s="7">
        <v>0.187216294061057</v>
      </c>
      <c r="D23216" s="7">
        <v>-0.11907492086910999</v>
      </c>
      <c r="E23216" s="2"/>
      <c r="F23216" s="2"/>
      <c r="G23216" s="7">
        <v>7.5453697187188498</v>
      </c>
      <c r="H23216" s="7">
        <v>-1.57811910228473E-2</v>
      </c>
      <c r="I23216" s="7">
        <v>0.98740895395887995</v>
      </c>
      <c r="J23216" s="6" t="s">
        <v>102</v>
      </c>
    </row>
    <row r="23217" spans="1:12" x14ac:dyDescent="0.2">
      <c r="A23217" s="6" t="s">
        <v>58623</v>
      </c>
      <c r="B23217" s="6" t="s">
        <v>58624</v>
      </c>
      <c r="C23217" s="7">
        <v>5.0049320903467398E-3</v>
      </c>
      <c r="D23217" s="7">
        <v>-0.11907125258942899</v>
      </c>
      <c r="E23217" s="2"/>
      <c r="F23217" s="2"/>
      <c r="G23217" s="7">
        <v>7.5453701379419904</v>
      </c>
      <c r="H23217" s="7">
        <v>-1.57807039830529E-2</v>
      </c>
      <c r="I23217" s="7">
        <v>0.98740934251202706</v>
      </c>
      <c r="J23217" s="6" t="s">
        <v>102</v>
      </c>
    </row>
    <row r="23218" spans="1:12" x14ac:dyDescent="0.2">
      <c r="A23218" s="6" t="s">
        <v>58625</v>
      </c>
      <c r="B23218" s="6" t="s">
        <v>56853</v>
      </c>
      <c r="C23218" s="7">
        <v>0.46720652216825198</v>
      </c>
      <c r="D23218" s="7">
        <v>2.6614888914655301</v>
      </c>
      <c r="E23218" s="2"/>
      <c r="F23218" s="2"/>
      <c r="G23218" s="7">
        <v>1.60656970474506</v>
      </c>
      <c r="H23218" s="7">
        <v>1.6566283327792899</v>
      </c>
      <c r="I23218" s="7">
        <v>9.7594640488396001E-2</v>
      </c>
      <c r="J23218" s="6" t="s">
        <v>102</v>
      </c>
    </row>
    <row r="23219" spans="1:12" x14ac:dyDescent="0.2">
      <c r="A23219" s="6" t="s">
        <v>58626</v>
      </c>
      <c r="B23219" s="6" t="s">
        <v>58627</v>
      </c>
      <c r="C23219" s="7">
        <v>1.3724733247476</v>
      </c>
      <c r="D23219" s="7">
        <v>0.25199415022803201</v>
      </c>
      <c r="E23219" s="2"/>
      <c r="F23219" s="2"/>
      <c r="G23219" s="7">
        <v>0.95044068709228302</v>
      </c>
      <c r="H23219" s="7">
        <v>0.26513400957083</v>
      </c>
      <c r="I23219" s="7">
        <v>0.79090622870750105</v>
      </c>
      <c r="J23219" s="6" t="s">
        <v>102</v>
      </c>
    </row>
    <row r="23220" spans="1:12" x14ac:dyDescent="0.2">
      <c r="A23220" s="6" t="s">
        <v>58628</v>
      </c>
      <c r="B23220" s="6" t="s">
        <v>58629</v>
      </c>
      <c r="C23220" s="7">
        <v>5.0049320903467398E-3</v>
      </c>
      <c r="D23220" s="7">
        <v>-0.11907125258942899</v>
      </c>
      <c r="E23220" s="2"/>
      <c r="F23220" s="2"/>
      <c r="G23220" s="7">
        <v>7.5453701379419904</v>
      </c>
      <c r="H23220" s="7">
        <v>-1.57807039830529E-2</v>
      </c>
      <c r="I23220" s="7">
        <v>0.98740934251202706</v>
      </c>
      <c r="J23220" s="6" t="s">
        <v>102</v>
      </c>
    </row>
    <row r="23221" spans="1:12" x14ac:dyDescent="0.2">
      <c r="A23221" s="6" t="s">
        <v>58634</v>
      </c>
      <c r="B23221" s="6" t="s">
        <v>58635</v>
      </c>
      <c r="C23221" s="7">
        <v>0</v>
      </c>
      <c r="D23221" s="7" t="s">
        <v>102</v>
      </c>
      <c r="E23221" s="2"/>
      <c r="F23221" s="2"/>
      <c r="G23221" s="7" t="s">
        <v>102</v>
      </c>
      <c r="H23221" s="7" t="s">
        <v>102</v>
      </c>
      <c r="I23221" s="7" t="s">
        <v>102</v>
      </c>
      <c r="J23221" s="6" t="s">
        <v>102</v>
      </c>
    </row>
    <row r="23222" spans="1:12" x14ac:dyDescent="0.2">
      <c r="A23222" s="6" t="s">
        <v>58636</v>
      </c>
      <c r="B23222" s="6" t="s">
        <v>58637</v>
      </c>
      <c r="C23222" s="7">
        <v>0.43866239183478301</v>
      </c>
      <c r="D23222" s="7">
        <v>0.72237090543030202</v>
      </c>
      <c r="E23222" s="2"/>
      <c r="F23222" s="2"/>
      <c r="G23222" s="7">
        <v>1.46361809862506</v>
      </c>
      <c r="H23222" s="7">
        <v>0.49355149824186201</v>
      </c>
      <c r="I23222" s="7">
        <v>0.621622961535086</v>
      </c>
      <c r="J23222" s="6" t="s">
        <v>102</v>
      </c>
      <c r="K23222" s="6" t="s">
        <v>58638</v>
      </c>
      <c r="L23222" s="6" t="s">
        <v>58639</v>
      </c>
    </row>
    <row r="23223" spans="1:12" x14ac:dyDescent="0.2">
      <c r="A23223" s="6" t="s">
        <v>58642</v>
      </c>
      <c r="B23223" s="6" t="s">
        <v>58643</v>
      </c>
      <c r="C23223" s="7">
        <v>0</v>
      </c>
      <c r="D23223" s="7" t="s">
        <v>102</v>
      </c>
      <c r="E23223" s="2"/>
      <c r="F23223" s="2"/>
      <c r="G23223" s="7" t="s">
        <v>102</v>
      </c>
      <c r="H23223" s="7" t="s">
        <v>102</v>
      </c>
      <c r="I23223" s="7" t="s">
        <v>102</v>
      </c>
      <c r="J23223" s="6" t="s">
        <v>102</v>
      </c>
    </row>
    <row r="23224" spans="1:12" x14ac:dyDescent="0.2">
      <c r="A23224" s="6" t="s">
        <v>58654</v>
      </c>
      <c r="B23224" s="6" t="s">
        <v>58655</v>
      </c>
      <c r="C23224" s="7">
        <v>0.240319492323605</v>
      </c>
      <c r="D23224" s="7">
        <v>-1.8602737877869699</v>
      </c>
      <c r="E23224" s="2"/>
      <c r="F23224" s="2"/>
      <c r="G23224" s="7">
        <v>7.4394663541041997</v>
      </c>
      <c r="H23224" s="7">
        <v>-0.250054735009414</v>
      </c>
      <c r="I23224" s="7">
        <v>0.80254502035775299</v>
      </c>
      <c r="J23224" s="6" t="s">
        <v>102</v>
      </c>
    </row>
    <row r="23225" spans="1:12" x14ac:dyDescent="0.2">
      <c r="A23225" s="6" t="s">
        <v>58664</v>
      </c>
      <c r="B23225" s="6" t="s">
        <v>58665</v>
      </c>
      <c r="C23225" s="7">
        <v>0.82093238355729803</v>
      </c>
      <c r="D23225" s="7">
        <v>-3.0423111408269601</v>
      </c>
      <c r="E23225" s="2"/>
      <c r="F23225" s="2"/>
      <c r="G23225" s="7">
        <v>3.0673329504019202</v>
      </c>
      <c r="H23225" s="7">
        <v>-0.99184248662288998</v>
      </c>
      <c r="I23225" s="7">
        <v>0.32127436847609803</v>
      </c>
      <c r="J23225" s="6" t="s">
        <v>102</v>
      </c>
    </row>
    <row r="23226" spans="1:12" x14ac:dyDescent="0.2">
      <c r="A23226" s="6" t="s">
        <v>58668</v>
      </c>
      <c r="B23226" s="6" t="s">
        <v>58669</v>
      </c>
      <c r="C23226" s="7">
        <v>0</v>
      </c>
      <c r="D23226" s="7" t="s">
        <v>102</v>
      </c>
      <c r="E23226" s="2"/>
      <c r="F23226" s="2"/>
      <c r="G23226" s="7" t="s">
        <v>102</v>
      </c>
      <c r="H23226" s="7" t="s">
        <v>102</v>
      </c>
      <c r="I23226" s="7" t="s">
        <v>102</v>
      </c>
      <c r="J23226" s="6" t="s">
        <v>102</v>
      </c>
    </row>
    <row r="23227" spans="1:12" x14ac:dyDescent="0.2">
      <c r="A23227" s="6" t="s">
        <v>58674</v>
      </c>
      <c r="B23227" s="6" t="s">
        <v>58675</v>
      </c>
      <c r="C23227" s="7">
        <v>0.14497861749820401</v>
      </c>
      <c r="D23227" s="7">
        <v>-1.7104766564168199</v>
      </c>
      <c r="E23227" s="2"/>
      <c r="F23227" s="2"/>
      <c r="G23227" s="7">
        <v>3.8064680611745998</v>
      </c>
      <c r="H23227" s="7">
        <v>-0.44936056967439802</v>
      </c>
      <c r="I23227" s="7">
        <v>0.65317157063084896</v>
      </c>
      <c r="J23227" s="6" t="s">
        <v>102</v>
      </c>
    </row>
    <row r="23228" spans="1:12" x14ac:dyDescent="0.2">
      <c r="A23228" s="6" t="s">
        <v>58676</v>
      </c>
      <c r="B23228" s="6" t="s">
        <v>58677</v>
      </c>
      <c r="C23228" s="7">
        <v>0.462223853390892</v>
      </c>
      <c r="D23228" s="7">
        <v>-0.88665561618324296</v>
      </c>
      <c r="E23228" s="2"/>
      <c r="F23228" s="2"/>
      <c r="G23228" s="7">
        <v>3.4137097739995701</v>
      </c>
      <c r="H23228" s="7">
        <v>-0.259733742726588</v>
      </c>
      <c r="I23228" s="7">
        <v>0.79506916270775796</v>
      </c>
      <c r="J23228" s="6" t="s">
        <v>102</v>
      </c>
    </row>
    <row r="23229" spans="1:12" x14ac:dyDescent="0.2">
      <c r="A23229" s="6" t="s">
        <v>58678</v>
      </c>
      <c r="B23229" s="6" t="s">
        <v>58679</v>
      </c>
      <c r="C23229" s="7">
        <v>1.61069178708736</v>
      </c>
      <c r="D23229" s="7">
        <v>4.8070768861920903E-2</v>
      </c>
      <c r="E23229" s="2"/>
      <c r="F23229" s="2"/>
      <c r="G23229" s="7">
        <v>0.89433308896289199</v>
      </c>
      <c r="H23229" s="7">
        <v>5.3750408494519501E-2</v>
      </c>
      <c r="I23229" s="7">
        <v>0.95713402064782105</v>
      </c>
      <c r="J23229" s="6" t="s">
        <v>102</v>
      </c>
      <c r="K23229" s="6" t="s">
        <v>52218</v>
      </c>
      <c r="L23229" s="6" t="s">
        <v>52219</v>
      </c>
    </row>
    <row r="23230" spans="1:12" x14ac:dyDescent="0.2">
      <c r="A23230" s="6" t="s">
        <v>58684</v>
      </c>
      <c r="B23230" s="6" t="s">
        <v>58685</v>
      </c>
      <c r="C23230" s="7">
        <v>1.28033734228612</v>
      </c>
      <c r="D23230" s="7">
        <v>0.38011620667302998</v>
      </c>
      <c r="E23230" s="2"/>
      <c r="F23230" s="2"/>
      <c r="G23230" s="7">
        <v>1.1480220981959199</v>
      </c>
      <c r="H23230" s="7">
        <v>0.33110530474140598</v>
      </c>
      <c r="I23230" s="7">
        <v>0.74056494482635205</v>
      </c>
      <c r="J23230" s="6" t="s">
        <v>102</v>
      </c>
    </row>
    <row r="23231" spans="1:12" x14ac:dyDescent="0.2">
      <c r="A23231" s="6" t="s">
        <v>58690</v>
      </c>
      <c r="B23231" s="6" t="s">
        <v>58691</v>
      </c>
      <c r="C23231" s="7">
        <v>0.22236032650788901</v>
      </c>
      <c r="D23231" s="7">
        <v>1.9493112308968401</v>
      </c>
      <c r="E23231" s="2"/>
      <c r="F23231" s="2"/>
      <c r="G23231" s="7">
        <v>3.9039368492435602</v>
      </c>
      <c r="H23231" s="7">
        <v>0.49931935535139099</v>
      </c>
      <c r="I23231" s="7">
        <v>0.61755442173736497</v>
      </c>
      <c r="J23231" s="6" t="s">
        <v>102</v>
      </c>
    </row>
    <row r="23232" spans="1:12" x14ac:dyDescent="0.2">
      <c r="A23232" s="6" t="s">
        <v>58692</v>
      </c>
      <c r="B23232" s="6" t="s">
        <v>12571</v>
      </c>
      <c r="C23232" s="7">
        <v>0</v>
      </c>
      <c r="D23232" s="7" t="s">
        <v>102</v>
      </c>
      <c r="E23232" s="2"/>
      <c r="F23232" s="2"/>
      <c r="G23232" s="7" t="s">
        <v>102</v>
      </c>
      <c r="H23232" s="7" t="s">
        <v>102</v>
      </c>
      <c r="I23232" s="7" t="s">
        <v>102</v>
      </c>
      <c r="J23232" s="6" t="s">
        <v>102</v>
      </c>
    </row>
    <row r="23233" spans="1:12" x14ac:dyDescent="0.2">
      <c r="A23233" s="6" t="s">
        <v>58693</v>
      </c>
      <c r="B23233" s="6" t="s">
        <v>58694</v>
      </c>
      <c r="C23233" s="7">
        <v>0.14673522040659101</v>
      </c>
      <c r="D23233" s="7">
        <v>-1.98596301027516</v>
      </c>
      <c r="E23233" s="2"/>
      <c r="F23233" s="2"/>
      <c r="G23233" s="7">
        <v>6.2695208136434202</v>
      </c>
      <c r="H23233" s="7">
        <v>-0.31676472083056301</v>
      </c>
      <c r="I23233" s="7">
        <v>0.75142213538529201</v>
      </c>
      <c r="J23233" s="6" t="s">
        <v>102</v>
      </c>
    </row>
    <row r="23234" spans="1:12" x14ac:dyDescent="0.2">
      <c r="A23234" s="6" t="s">
        <v>58697</v>
      </c>
      <c r="B23234" s="6" t="s">
        <v>58698</v>
      </c>
      <c r="C23234" s="7">
        <v>1.91172009041904E-2</v>
      </c>
      <c r="D23234" s="7">
        <v>0.73535848360737399</v>
      </c>
      <c r="E23234" s="2"/>
      <c r="F23234" s="2"/>
      <c r="G23234" s="7">
        <v>7.5538650328455903</v>
      </c>
      <c r="H23234" s="7">
        <v>9.7348639459389499E-2</v>
      </c>
      <c r="I23234" s="7">
        <v>0.92244953069193103</v>
      </c>
      <c r="J23234" s="6" t="s">
        <v>102</v>
      </c>
    </row>
    <row r="23235" spans="1:12" x14ac:dyDescent="0.2">
      <c r="A23235" s="6" t="s">
        <v>58701</v>
      </c>
      <c r="B23235" s="6" t="s">
        <v>58702</v>
      </c>
      <c r="C23235" s="7">
        <v>0.141946358545259</v>
      </c>
      <c r="D23235" s="7">
        <v>-1.4354711279169401</v>
      </c>
      <c r="E23235" s="2"/>
      <c r="F23235" s="2"/>
      <c r="G23235" s="7">
        <v>3.3970965020880999</v>
      </c>
      <c r="H23235" s="7">
        <v>-0.422558242615304</v>
      </c>
      <c r="I23235" s="7">
        <v>0.67261759831409795</v>
      </c>
      <c r="J23235" s="6" t="s">
        <v>102</v>
      </c>
    </row>
    <row r="23236" spans="1:12" x14ac:dyDescent="0.2">
      <c r="A23236" s="6" t="s">
        <v>58704</v>
      </c>
      <c r="B23236" s="6" t="s">
        <v>58705</v>
      </c>
      <c r="C23236" s="7">
        <v>0.67107263606032097</v>
      </c>
      <c r="D23236" s="7">
        <v>0.73538334421027096</v>
      </c>
      <c r="E23236" s="2"/>
      <c r="F23236" s="2"/>
      <c r="G23236" s="7">
        <v>2.1682546631636801</v>
      </c>
      <c r="H23236" s="7">
        <v>0.33915912033011902</v>
      </c>
      <c r="I23236" s="7">
        <v>0.73448986327267796</v>
      </c>
      <c r="J23236" s="6" t="s">
        <v>102</v>
      </c>
    </row>
    <row r="23237" spans="1:12" x14ac:dyDescent="0.2">
      <c r="A23237" s="6" t="s">
        <v>58706</v>
      </c>
      <c r="B23237" s="6" t="s">
        <v>58707</v>
      </c>
      <c r="C23237" s="7">
        <v>0.73008785342681903</v>
      </c>
      <c r="D23237" s="7">
        <v>0.15467311616471399</v>
      </c>
      <c r="E23237" s="2"/>
      <c r="F23237" s="2"/>
      <c r="G23237" s="7">
        <v>1.1670793960769701</v>
      </c>
      <c r="H23237" s="7">
        <v>0.132530071805426</v>
      </c>
      <c r="I23237" s="7">
        <v>0.89456503894209005</v>
      </c>
      <c r="J23237" s="6" t="s">
        <v>102</v>
      </c>
    </row>
    <row r="23238" spans="1:12" x14ac:dyDescent="0.2">
      <c r="A23238" s="6" t="s">
        <v>58708</v>
      </c>
      <c r="B23238" s="6" t="s">
        <v>58709</v>
      </c>
      <c r="C23238" s="7">
        <v>0.82664071398849903</v>
      </c>
      <c r="D23238" s="7">
        <v>-0.43428724447172201</v>
      </c>
      <c r="E23238" s="2"/>
      <c r="F23238" s="2"/>
      <c r="G23238" s="7">
        <v>1.16673273256151</v>
      </c>
      <c r="H23238" s="7">
        <v>-0.37222513121600898</v>
      </c>
      <c r="I23238" s="7">
        <v>0.70972523627811801</v>
      </c>
      <c r="J23238" s="6" t="s">
        <v>102</v>
      </c>
    </row>
    <row r="23239" spans="1:12" x14ac:dyDescent="0.2">
      <c r="A23239" s="6" t="s">
        <v>58710</v>
      </c>
      <c r="B23239" s="6" t="s">
        <v>38340</v>
      </c>
      <c r="C23239" s="7">
        <v>0.12716313959056999</v>
      </c>
      <c r="D23239" s="7">
        <v>-1.30240518285486</v>
      </c>
      <c r="E23239" s="2"/>
      <c r="F23239" s="2"/>
      <c r="G23239" s="7">
        <v>4.8239626564070397</v>
      </c>
      <c r="H23239" s="7">
        <v>-0.26998658066414499</v>
      </c>
      <c r="I23239" s="7">
        <v>0.78717057745750896</v>
      </c>
      <c r="J23239" s="6" t="s">
        <v>102</v>
      </c>
    </row>
    <row r="23240" spans="1:12" x14ac:dyDescent="0.2">
      <c r="A23240" s="6" t="s">
        <v>58711</v>
      </c>
      <c r="B23240" s="6" t="s">
        <v>58712</v>
      </c>
      <c r="C23240" s="7">
        <v>4.5220694960066803E-2</v>
      </c>
      <c r="D23240" s="7">
        <v>0.735354592418477</v>
      </c>
      <c r="E23240" s="2"/>
      <c r="F23240" s="2"/>
      <c r="G23240" s="7">
        <v>7.5538650328452999</v>
      </c>
      <c r="H23240" s="7">
        <v>9.7348124333840796E-2</v>
      </c>
      <c r="I23240" s="7">
        <v>0.92244993975974598</v>
      </c>
      <c r="J23240" s="6" t="s">
        <v>102</v>
      </c>
    </row>
    <row r="23241" spans="1:12" x14ac:dyDescent="0.2">
      <c r="A23241" s="6" t="s">
        <v>58715</v>
      </c>
      <c r="B23241" s="6" t="s">
        <v>58716</v>
      </c>
      <c r="C23241" s="7">
        <v>0.451685078690158</v>
      </c>
      <c r="D23241" s="7">
        <v>0.13695975663052401</v>
      </c>
      <c r="E23241" s="2"/>
      <c r="F23241" s="2"/>
      <c r="G23241" s="7">
        <v>2.88378691765628</v>
      </c>
      <c r="H23241" s="7">
        <v>4.7493022383857102E-2</v>
      </c>
      <c r="I23241" s="7">
        <v>0.96212029139322697</v>
      </c>
      <c r="J23241" s="6" t="s">
        <v>102</v>
      </c>
    </row>
    <row r="23242" spans="1:12" x14ac:dyDescent="0.2">
      <c r="A23242" s="6" t="s">
        <v>58717</v>
      </c>
      <c r="B23242" s="6" t="s">
        <v>33446</v>
      </c>
      <c r="C23242" s="7">
        <v>0.67457570004409495</v>
      </c>
      <c r="D23242" s="7">
        <v>1.2945323946188401</v>
      </c>
      <c r="E23242" s="2"/>
      <c r="F23242" s="2"/>
      <c r="G23242" s="7">
        <v>1.91961053601162</v>
      </c>
      <c r="H23242" s="7">
        <v>0.67437241582789897</v>
      </c>
      <c r="I23242" s="7">
        <v>0.50007457517751897</v>
      </c>
      <c r="J23242" s="6" t="s">
        <v>102</v>
      </c>
    </row>
    <row r="23243" spans="1:12" x14ac:dyDescent="0.2">
      <c r="A23243" s="6" t="s">
        <v>58726</v>
      </c>
      <c r="B23243" s="6" t="s">
        <v>58727</v>
      </c>
      <c r="C23243" s="7">
        <v>4.0145077554075998E-3</v>
      </c>
      <c r="D23243" s="7">
        <v>0.735358483570972</v>
      </c>
      <c r="E23243" s="2"/>
      <c r="F23243" s="2"/>
      <c r="G23243" s="7">
        <v>7.5538650328455903</v>
      </c>
      <c r="H23243" s="7">
        <v>9.7348639454570507E-2</v>
      </c>
      <c r="I23243" s="7">
        <v>0.92244953069575797</v>
      </c>
      <c r="J23243" s="6" t="s">
        <v>102</v>
      </c>
    </row>
    <row r="23244" spans="1:12" x14ac:dyDescent="0.2">
      <c r="A23244" s="6" t="s">
        <v>58728</v>
      </c>
      <c r="B23244" s="6" t="s">
        <v>58729</v>
      </c>
      <c r="C23244" s="7">
        <v>0.20717912924802001</v>
      </c>
      <c r="D23244" s="7">
        <v>0.95153799964710595</v>
      </c>
      <c r="E23244" s="2"/>
      <c r="F23244" s="2"/>
      <c r="G23244" s="7">
        <v>2.4585900640306102</v>
      </c>
      <c r="H23244" s="7">
        <v>0.38702588673410399</v>
      </c>
      <c r="I23244" s="7">
        <v>0.69873704364107003</v>
      </c>
      <c r="J23244" s="6" t="s">
        <v>102</v>
      </c>
      <c r="K23244" s="6" t="s">
        <v>57529</v>
      </c>
      <c r="L23244" s="6" t="s">
        <v>57530</v>
      </c>
    </row>
    <row r="23245" spans="1:12" x14ac:dyDescent="0.2">
      <c r="A23245" s="6" t="s">
        <v>58730</v>
      </c>
      <c r="B23245" s="6" t="s">
        <v>58731</v>
      </c>
      <c r="C23245" s="7">
        <v>4.0724865024711399E-2</v>
      </c>
      <c r="D23245" s="7">
        <v>-0.11907165806741001</v>
      </c>
      <c r="E23245" s="2"/>
      <c r="F23245" s="2"/>
      <c r="G23245" s="7">
        <v>7.5453700901176699</v>
      </c>
      <c r="H23245" s="7">
        <v>-1.5780757821721801E-2</v>
      </c>
      <c r="I23245" s="7">
        <v>0.98740929956033296</v>
      </c>
      <c r="J23245" s="6" t="s">
        <v>102</v>
      </c>
    </row>
    <row r="23246" spans="1:12" x14ac:dyDescent="0.2">
      <c r="A23246" s="6" t="s">
        <v>58733</v>
      </c>
      <c r="B23246" s="6" t="s">
        <v>4509</v>
      </c>
      <c r="C23246" s="7">
        <v>1.2458749009825201</v>
      </c>
      <c r="D23246" s="7">
        <v>0.30677086305291501</v>
      </c>
      <c r="E23246" s="2"/>
      <c r="F23246" s="2"/>
      <c r="G23246" s="7">
        <v>0.94098539831929695</v>
      </c>
      <c r="H23246" s="7">
        <v>0.32601022672704699</v>
      </c>
      <c r="I23246" s="7">
        <v>0.74441661766799105</v>
      </c>
      <c r="J23246" s="6" t="s">
        <v>102</v>
      </c>
      <c r="K23246" s="6" t="s">
        <v>4510</v>
      </c>
      <c r="L23246" s="6" t="s">
        <v>4511</v>
      </c>
    </row>
    <row r="23247" spans="1:12" x14ac:dyDescent="0.2">
      <c r="A23247" s="6" t="s">
        <v>58734</v>
      </c>
      <c r="B23247" s="6" t="s">
        <v>58735</v>
      </c>
      <c r="C23247" s="7">
        <v>1.3898442032020399</v>
      </c>
      <c r="D23247" s="7">
        <v>-1.0632492491154399</v>
      </c>
      <c r="E23247" s="2"/>
      <c r="F23247" s="2"/>
      <c r="G23247" s="7">
        <v>1.4547519878356301</v>
      </c>
      <c r="H23247" s="7">
        <v>-0.73088007990787196</v>
      </c>
      <c r="I23247" s="7">
        <v>0.46485240435470099</v>
      </c>
      <c r="J23247" s="6" t="s">
        <v>102</v>
      </c>
    </row>
    <row r="23248" spans="1:12" x14ac:dyDescent="0.2">
      <c r="A23248" s="6" t="s">
        <v>58736</v>
      </c>
      <c r="B23248" s="6" t="s">
        <v>58737</v>
      </c>
      <c r="C23248" s="7">
        <v>0.83328468530013</v>
      </c>
      <c r="D23248" s="7">
        <v>1.2495046429554799</v>
      </c>
      <c r="E23248" s="2"/>
      <c r="F23248" s="2"/>
      <c r="G23248" s="7">
        <v>1.2035679058773601</v>
      </c>
      <c r="H23248" s="7">
        <v>1.0381671336148199</v>
      </c>
      <c r="I23248" s="7">
        <v>0.29919225103668201</v>
      </c>
      <c r="J23248" s="6" t="s">
        <v>102</v>
      </c>
    </row>
    <row r="23249" spans="1:12" x14ac:dyDescent="0.2">
      <c r="A23249" s="6" t="s">
        <v>58738</v>
      </c>
      <c r="B23249" s="6" t="s">
        <v>58739</v>
      </c>
      <c r="C23249" s="7">
        <v>0</v>
      </c>
      <c r="D23249" s="7" t="s">
        <v>102</v>
      </c>
      <c r="E23249" s="2"/>
      <c r="F23249" s="2"/>
      <c r="G23249" s="7" t="s">
        <v>102</v>
      </c>
      <c r="H23249" s="7" t="s">
        <v>102</v>
      </c>
      <c r="I23249" s="7" t="s">
        <v>102</v>
      </c>
      <c r="J23249" s="6" t="s">
        <v>102</v>
      </c>
    </row>
    <row r="23250" spans="1:12" x14ac:dyDescent="0.2">
      <c r="A23250" s="6" t="s">
        <v>58746</v>
      </c>
      <c r="B23250" s="6" t="s">
        <v>58747</v>
      </c>
      <c r="C23250" s="7">
        <v>0</v>
      </c>
      <c r="D23250" s="7" t="s">
        <v>102</v>
      </c>
      <c r="E23250" s="2"/>
      <c r="F23250" s="2"/>
      <c r="G23250" s="7" t="s">
        <v>102</v>
      </c>
      <c r="H23250" s="7" t="s">
        <v>102</v>
      </c>
      <c r="I23250" s="7" t="s">
        <v>102</v>
      </c>
      <c r="J23250" s="6" t="s">
        <v>102</v>
      </c>
      <c r="K23250" s="6" t="s">
        <v>47315</v>
      </c>
      <c r="L23250" s="6" t="s">
        <v>47316</v>
      </c>
    </row>
    <row r="23251" spans="1:12" x14ac:dyDescent="0.2">
      <c r="A23251" s="6" t="s">
        <v>58754</v>
      </c>
      <c r="B23251" s="6" t="s">
        <v>53112</v>
      </c>
      <c r="C23251" s="7">
        <v>0.25346709997790301</v>
      </c>
      <c r="D23251" s="7">
        <v>2.14351569734279</v>
      </c>
      <c r="E23251" s="2"/>
      <c r="F23251" s="2"/>
      <c r="G23251" s="7">
        <v>3.2358236619323599</v>
      </c>
      <c r="H23251" s="7">
        <v>0.66243279031550395</v>
      </c>
      <c r="I23251" s="7">
        <v>0.50769389485620298</v>
      </c>
      <c r="J23251" s="6" t="s">
        <v>102</v>
      </c>
    </row>
    <row r="23252" spans="1:12" x14ac:dyDescent="0.2">
      <c r="A23252" s="6" t="s">
        <v>58757</v>
      </c>
      <c r="B23252" s="6" t="s">
        <v>58758</v>
      </c>
      <c r="C23252" s="7">
        <v>0.295020199111235</v>
      </c>
      <c r="D23252" s="7">
        <v>2.7883869330643698</v>
      </c>
      <c r="E23252" s="2"/>
      <c r="F23252" s="2"/>
      <c r="G23252" s="7">
        <v>2.4851373546019802</v>
      </c>
      <c r="H23252" s="7">
        <v>1.1220252787641001</v>
      </c>
      <c r="I23252" s="7">
        <v>0.26185169193038899</v>
      </c>
      <c r="J23252" s="6" t="s">
        <v>102</v>
      </c>
      <c r="K23252" s="6" t="s">
        <v>28988</v>
      </c>
      <c r="L23252" s="6" t="s">
        <v>28989</v>
      </c>
    </row>
    <row r="23253" spans="1:12" x14ac:dyDescent="0.2">
      <c r="A23253" s="6" t="s">
        <v>58761</v>
      </c>
      <c r="B23253" s="6" t="s">
        <v>58762</v>
      </c>
      <c r="C23253" s="7">
        <v>0.655669028281337</v>
      </c>
      <c r="D23253" s="7">
        <v>-0.37808091291287899</v>
      </c>
      <c r="E23253" s="2"/>
      <c r="F23253" s="2"/>
      <c r="G23253" s="7">
        <v>1.8148355222856201</v>
      </c>
      <c r="H23253" s="7">
        <v>-0.208327921880612</v>
      </c>
      <c r="I23253" s="7">
        <v>0.83497293138491002</v>
      </c>
      <c r="J23253" s="6" t="s">
        <v>102</v>
      </c>
    </row>
    <row r="23254" spans="1:12" x14ac:dyDescent="0.2">
      <c r="A23254" s="6" t="s">
        <v>58765</v>
      </c>
      <c r="B23254" s="6" t="s">
        <v>58766</v>
      </c>
      <c r="C23254" s="7">
        <v>0.79587371409468599</v>
      </c>
      <c r="D23254" s="7">
        <v>1.9704102335214799</v>
      </c>
      <c r="E23254" s="2"/>
      <c r="F23254" s="2"/>
      <c r="G23254" s="7">
        <v>1.82724097875658</v>
      </c>
      <c r="H23254" s="7">
        <v>1.0783526948166</v>
      </c>
      <c r="I23254" s="7">
        <v>0.280876389289057</v>
      </c>
      <c r="J23254" s="6" t="s">
        <v>102</v>
      </c>
    </row>
    <row r="23255" spans="1:12" x14ac:dyDescent="0.2">
      <c r="A23255" s="6" t="s">
        <v>58767</v>
      </c>
      <c r="B23255" s="6" t="s">
        <v>58768</v>
      </c>
      <c r="C23255" s="7">
        <v>4.1084094706502899E-3</v>
      </c>
      <c r="D23255" s="7">
        <v>0.735356826599185</v>
      </c>
      <c r="E23255" s="2"/>
      <c r="F23255" s="2"/>
      <c r="G23255" s="7">
        <v>7.55386503284545</v>
      </c>
      <c r="H23255" s="7">
        <v>9.7348420100403205E-2</v>
      </c>
      <c r="I23255" s="7">
        <v>0.92244970488771705</v>
      </c>
      <c r="J23255" s="6" t="s">
        <v>102</v>
      </c>
    </row>
    <row r="23256" spans="1:12" x14ac:dyDescent="0.2">
      <c r="A23256" s="6" t="s">
        <v>58769</v>
      </c>
      <c r="B23256" s="6" t="s">
        <v>58770</v>
      </c>
      <c r="C23256" s="7">
        <v>6.17699190542529E-2</v>
      </c>
      <c r="D23256" s="7">
        <v>1.45668539461535</v>
      </c>
      <c r="E23256" s="2"/>
      <c r="F23256" s="2"/>
      <c r="G23256" s="7">
        <v>7.5538650328453603</v>
      </c>
      <c r="H23256" s="7">
        <v>0.19283974340042601</v>
      </c>
      <c r="I23256" s="7">
        <v>0.847084476890267</v>
      </c>
      <c r="J23256" s="6" t="s">
        <v>102</v>
      </c>
    </row>
    <row r="23257" spans="1:12" x14ac:dyDescent="0.2">
      <c r="A23257" s="6" t="s">
        <v>58773</v>
      </c>
      <c r="B23257" s="6" t="s">
        <v>58774</v>
      </c>
      <c r="C23257" s="7">
        <v>1.55546317981138E-2</v>
      </c>
      <c r="D23257" s="7">
        <v>1.4566883630995799</v>
      </c>
      <c r="E23257" s="2"/>
      <c r="F23257" s="2"/>
      <c r="G23257" s="7">
        <v>7.5538650328455903</v>
      </c>
      <c r="H23257" s="7">
        <v>0.192840136375966</v>
      </c>
      <c r="I23257" s="7">
        <v>0.847084169117299</v>
      </c>
      <c r="J23257" s="6" t="s">
        <v>102</v>
      </c>
    </row>
    <row r="23258" spans="1:12" x14ac:dyDescent="0.2">
      <c r="A23258" s="6" t="s">
        <v>58779</v>
      </c>
      <c r="B23258" s="6" t="s">
        <v>58780</v>
      </c>
      <c r="C23258" s="7">
        <v>0.420177784149115</v>
      </c>
      <c r="D23258" s="7">
        <v>-1.4183753923224101</v>
      </c>
      <c r="E23258" s="2"/>
      <c r="F23258" s="2"/>
      <c r="G23258" s="7">
        <v>2.0137336614082701</v>
      </c>
      <c r="H23258" s="7">
        <v>-0.70435103683497702</v>
      </c>
      <c r="I23258" s="7">
        <v>0.48121419007986599</v>
      </c>
      <c r="J23258" s="6" t="s">
        <v>102</v>
      </c>
    </row>
    <row r="23259" spans="1:12" x14ac:dyDescent="0.2">
      <c r="A23259" s="6" t="s">
        <v>58785</v>
      </c>
      <c r="B23259" s="6" t="s">
        <v>58786</v>
      </c>
      <c r="C23259" s="7">
        <v>0</v>
      </c>
      <c r="D23259" s="7" t="s">
        <v>102</v>
      </c>
      <c r="E23259" s="2"/>
      <c r="F23259" s="2"/>
      <c r="G23259" s="7" t="s">
        <v>102</v>
      </c>
      <c r="H23259" s="7" t="s">
        <v>102</v>
      </c>
      <c r="I23259" s="7" t="s">
        <v>102</v>
      </c>
      <c r="J23259" s="6" t="s">
        <v>102</v>
      </c>
    </row>
    <row r="23260" spans="1:12" x14ac:dyDescent="0.2">
      <c r="A23260" s="6" t="s">
        <v>58787</v>
      </c>
      <c r="B23260" s="6" t="s">
        <v>58788</v>
      </c>
      <c r="C23260" s="7">
        <v>0.40199039829948902</v>
      </c>
      <c r="D23260" s="7">
        <v>-1.1410048378327899</v>
      </c>
      <c r="E23260" s="2"/>
      <c r="F23260" s="2"/>
      <c r="G23260" s="7">
        <v>3.5743874280595498</v>
      </c>
      <c r="H23260" s="7">
        <v>-0.31921688983004598</v>
      </c>
      <c r="I23260" s="7">
        <v>0.74956205020074196</v>
      </c>
      <c r="J23260" s="6" t="s">
        <v>102</v>
      </c>
    </row>
    <row r="23261" spans="1:12" x14ac:dyDescent="0.2">
      <c r="A23261" s="6" t="s">
        <v>58791</v>
      </c>
      <c r="B23261" s="6" t="s">
        <v>58792</v>
      </c>
      <c r="C23261" s="7">
        <v>0.16288443376099701</v>
      </c>
      <c r="D23261" s="7">
        <v>-0.123949687835873</v>
      </c>
      <c r="E23261" s="2"/>
      <c r="F23261" s="2"/>
      <c r="G23261" s="7">
        <v>4.2660450533309602</v>
      </c>
      <c r="H23261" s="7">
        <v>-2.90549411190799E-2</v>
      </c>
      <c r="I23261" s="7">
        <v>0.97682077238908604</v>
      </c>
      <c r="J23261" s="6" t="s">
        <v>102</v>
      </c>
    </row>
    <row r="23262" spans="1:12" x14ac:dyDescent="0.2">
      <c r="A23262" s="6" t="s">
        <v>58793</v>
      </c>
      <c r="B23262" s="6" t="s">
        <v>58794</v>
      </c>
      <c r="C23262" s="7">
        <v>0</v>
      </c>
      <c r="D23262" s="7" t="s">
        <v>102</v>
      </c>
      <c r="E23262" s="2"/>
      <c r="F23262" s="2"/>
      <c r="G23262" s="7" t="s">
        <v>102</v>
      </c>
      <c r="H23262" s="7" t="s">
        <v>102</v>
      </c>
      <c r="I23262" s="7" t="s">
        <v>102</v>
      </c>
      <c r="J23262" s="6" t="s">
        <v>102</v>
      </c>
    </row>
    <row r="23263" spans="1:12" x14ac:dyDescent="0.2">
      <c r="A23263" s="6" t="s">
        <v>58797</v>
      </c>
      <c r="B23263" s="6" t="s">
        <v>58798</v>
      </c>
      <c r="C23263" s="7">
        <v>1.4218406765803699E-2</v>
      </c>
      <c r="D23263" s="7">
        <v>0.73535848360737499</v>
      </c>
      <c r="E23263" s="2"/>
      <c r="F23263" s="2"/>
      <c r="G23263" s="7">
        <v>7.5538650328455903</v>
      </c>
      <c r="H23263" s="7">
        <v>9.7348639459389597E-2</v>
      </c>
      <c r="I23263" s="7">
        <v>0.92244953069193103</v>
      </c>
      <c r="J23263" s="6" t="s">
        <v>102</v>
      </c>
      <c r="K23263" s="6" t="s">
        <v>19466</v>
      </c>
      <c r="L23263" s="6" t="s">
        <v>19467</v>
      </c>
    </row>
    <row r="23264" spans="1:12" x14ac:dyDescent="0.2">
      <c r="A23264" s="6" t="s">
        <v>58799</v>
      </c>
      <c r="B23264" s="6" t="s">
        <v>58800</v>
      </c>
      <c r="C23264" s="7">
        <v>0.209801045806739</v>
      </c>
      <c r="D23264" s="7">
        <v>2.0338898577186701</v>
      </c>
      <c r="E23264" s="2"/>
      <c r="F23264" s="2"/>
      <c r="G23264" s="7">
        <v>3.22631376115232</v>
      </c>
      <c r="H23264" s="7">
        <v>0.63040671437741502</v>
      </c>
      <c r="I23264" s="7">
        <v>0.52842851895694898</v>
      </c>
      <c r="J23264" s="6" t="s">
        <v>102</v>
      </c>
    </row>
    <row r="23265" spans="1:12" x14ac:dyDescent="0.2">
      <c r="A23265" s="6" t="s">
        <v>58803</v>
      </c>
      <c r="B23265" s="6" t="s">
        <v>58804</v>
      </c>
      <c r="C23265" s="7">
        <v>1.5014796271040199E-2</v>
      </c>
      <c r="D23265" s="7">
        <v>-0.99439934148995601</v>
      </c>
      <c r="E23265" s="2"/>
      <c r="F23265" s="2"/>
      <c r="G23265" s="7">
        <v>7.5277731817753502</v>
      </c>
      <c r="H23265" s="7">
        <v>-0.13209741014745</v>
      </c>
      <c r="I23265" s="7">
        <v>0.89490724436511604</v>
      </c>
      <c r="J23265" s="6" t="s">
        <v>102</v>
      </c>
    </row>
    <row r="23266" spans="1:12" x14ac:dyDescent="0.2">
      <c r="A23266" s="6" t="s">
        <v>58805</v>
      </c>
      <c r="B23266" s="6" t="s">
        <v>58806</v>
      </c>
      <c r="C23266" s="7">
        <v>0.39334313730221498</v>
      </c>
      <c r="D23266" s="7">
        <v>0.43789724428954802</v>
      </c>
      <c r="E23266" s="2"/>
      <c r="F23266" s="2"/>
      <c r="G23266" s="7">
        <v>2.5182528654451102</v>
      </c>
      <c r="H23266" s="7">
        <v>0.17388930647048001</v>
      </c>
      <c r="I23266" s="7">
        <v>0.86195245679711796</v>
      </c>
      <c r="J23266" s="6" t="s">
        <v>102</v>
      </c>
    </row>
    <row r="23267" spans="1:12" x14ac:dyDescent="0.2">
      <c r="A23267" s="6" t="s">
        <v>58809</v>
      </c>
      <c r="B23267" s="6" t="s">
        <v>58810</v>
      </c>
      <c r="C23267" s="7">
        <v>1.4675654514905301</v>
      </c>
      <c r="D23267" s="7">
        <v>1.1716093607804501</v>
      </c>
      <c r="E23267" s="2"/>
      <c r="F23267" s="2"/>
      <c r="G23267" s="7">
        <v>1.53301492302098</v>
      </c>
      <c r="H23267" s="7">
        <v>0.76425176505891901</v>
      </c>
      <c r="I23267" s="7">
        <v>0.444717223770213</v>
      </c>
      <c r="J23267" s="6" t="s">
        <v>102</v>
      </c>
    </row>
    <row r="23268" spans="1:12" x14ac:dyDescent="0.2">
      <c r="A23268" s="6" t="s">
        <v>58811</v>
      </c>
      <c r="B23268" s="6" t="s">
        <v>58812</v>
      </c>
      <c r="C23268" s="7">
        <v>0</v>
      </c>
      <c r="D23268" s="7" t="s">
        <v>102</v>
      </c>
      <c r="E23268" s="2"/>
      <c r="F23268" s="2"/>
      <c r="G23268" s="7" t="s">
        <v>102</v>
      </c>
      <c r="H23268" s="7" t="s">
        <v>102</v>
      </c>
      <c r="I23268" s="7" t="s">
        <v>102</v>
      </c>
      <c r="J23268" s="6" t="s">
        <v>102</v>
      </c>
    </row>
    <row r="23269" spans="1:12" x14ac:dyDescent="0.2">
      <c r="A23269" s="6" t="s">
        <v>58815</v>
      </c>
      <c r="B23269" s="6" t="s">
        <v>58816</v>
      </c>
      <c r="C23269" s="7">
        <v>4.5766606258258902E-2</v>
      </c>
      <c r="D23269" s="7">
        <v>0.43131256660755601</v>
      </c>
      <c r="E23269" s="2"/>
      <c r="F23269" s="2"/>
      <c r="G23269" s="7">
        <v>7.5267169891190102</v>
      </c>
      <c r="H23269" s="7">
        <v>5.7304209422392602E-2</v>
      </c>
      <c r="I23269" s="7">
        <v>0.95430286723114899</v>
      </c>
      <c r="J23269" s="6" t="s">
        <v>102</v>
      </c>
    </row>
    <row r="23270" spans="1:12" x14ac:dyDescent="0.2">
      <c r="A23270" s="6" t="s">
        <v>58819</v>
      </c>
      <c r="B23270" s="6" t="s">
        <v>58820</v>
      </c>
      <c r="C23270" s="7">
        <v>7.5311762381504799E-3</v>
      </c>
      <c r="D23270" s="7">
        <v>0.73535848361682898</v>
      </c>
      <c r="E23270" s="2"/>
      <c r="F23270" s="2"/>
      <c r="G23270" s="7">
        <v>7.5538650328455903</v>
      </c>
      <c r="H23270" s="7">
        <v>9.7348639460641095E-2</v>
      </c>
      <c r="I23270" s="7">
        <v>0.92244953069093705</v>
      </c>
      <c r="J23270" s="6" t="s">
        <v>102</v>
      </c>
    </row>
    <row r="23271" spans="1:12" x14ac:dyDescent="0.2">
      <c r="A23271" s="6" t="s">
        <v>58823</v>
      </c>
      <c r="B23271" s="6" t="s">
        <v>58824</v>
      </c>
      <c r="C23271" s="7">
        <v>0.26526891186525398</v>
      </c>
      <c r="D23271" s="7">
        <v>0.73792107865438505</v>
      </c>
      <c r="E23271" s="2"/>
      <c r="F23271" s="2"/>
      <c r="G23271" s="7">
        <v>2.8970751751909201</v>
      </c>
      <c r="H23271" s="7">
        <v>0.254712437210317</v>
      </c>
      <c r="I23271" s="7">
        <v>0.79894520951524495</v>
      </c>
      <c r="J23271" s="6" t="s">
        <v>102</v>
      </c>
    </row>
    <row r="23272" spans="1:12" x14ac:dyDescent="0.2">
      <c r="A23272" s="6" t="s">
        <v>58825</v>
      </c>
      <c r="B23272" s="6" t="s">
        <v>58826</v>
      </c>
      <c r="C23272" s="7">
        <v>6.2330819359182896E-3</v>
      </c>
      <c r="D23272" s="7">
        <v>0.73535848356827904</v>
      </c>
      <c r="E23272" s="2"/>
      <c r="F23272" s="2"/>
      <c r="G23272" s="7">
        <v>7.5538650328455903</v>
      </c>
      <c r="H23272" s="7">
        <v>9.7348639454213903E-2</v>
      </c>
      <c r="I23272" s="7">
        <v>0.92244953069604096</v>
      </c>
      <c r="J23272" s="6" t="s">
        <v>102</v>
      </c>
      <c r="K23272" s="6" t="s">
        <v>4707</v>
      </c>
      <c r="L23272" s="6" t="s">
        <v>4708</v>
      </c>
    </row>
    <row r="23273" spans="1:12" x14ac:dyDescent="0.2">
      <c r="A23273" s="6" t="s">
        <v>58829</v>
      </c>
      <c r="B23273" s="6" t="s">
        <v>58830</v>
      </c>
      <c r="C23273" s="7">
        <v>1.3529815659828399</v>
      </c>
      <c r="D23273" s="7">
        <v>-0.45969107639986401</v>
      </c>
      <c r="E23273" s="2"/>
      <c r="F23273" s="2"/>
      <c r="G23273" s="7">
        <v>0.96017798842332802</v>
      </c>
      <c r="H23273" s="7">
        <v>-0.47875610766156601</v>
      </c>
      <c r="I23273" s="7">
        <v>0.63211214528335402</v>
      </c>
      <c r="J23273" s="6" t="s">
        <v>102</v>
      </c>
    </row>
    <row r="23274" spans="1:12" x14ac:dyDescent="0.2">
      <c r="A23274" s="6" t="s">
        <v>58833</v>
      </c>
      <c r="B23274" s="6" t="s">
        <v>58834</v>
      </c>
      <c r="C23274" s="7">
        <v>0.46902078405292602</v>
      </c>
      <c r="D23274" s="7">
        <v>1.21056643180977</v>
      </c>
      <c r="E23274" s="2"/>
      <c r="F23274" s="2"/>
      <c r="G23274" s="7">
        <v>1.4560721704616499</v>
      </c>
      <c r="H23274" s="7">
        <v>0.83139177876462</v>
      </c>
      <c r="I23274" s="7">
        <v>0.40575234188304099</v>
      </c>
      <c r="J23274" s="6" t="s">
        <v>102</v>
      </c>
    </row>
    <row r="23275" spans="1:12" x14ac:dyDescent="0.2">
      <c r="A23275" s="6" t="s">
        <v>58851</v>
      </c>
      <c r="B23275" s="6" t="s">
        <v>58852</v>
      </c>
      <c r="C23275" s="7">
        <v>4.7220174484140003E-2</v>
      </c>
      <c r="D23275" s="7">
        <v>0.73535613766377095</v>
      </c>
      <c r="E23275" s="2"/>
      <c r="F23275" s="2"/>
      <c r="G23275" s="7">
        <v>7.5538650328454002</v>
      </c>
      <c r="H23275" s="7">
        <v>9.7348328897369205E-2</v>
      </c>
      <c r="I23275" s="7">
        <v>0.92244977731321798</v>
      </c>
      <c r="J23275" s="6" t="s">
        <v>102</v>
      </c>
    </row>
    <row r="23276" spans="1:12" x14ac:dyDescent="0.2">
      <c r="A23276" s="6" t="s">
        <v>58855</v>
      </c>
      <c r="B23276" s="6" t="s">
        <v>58856</v>
      </c>
      <c r="C23276" s="7">
        <v>1.5875349099831899</v>
      </c>
      <c r="D23276" s="7">
        <v>0.36037909699179799</v>
      </c>
      <c r="E23276" s="2"/>
      <c r="F23276" s="2"/>
      <c r="G23276" s="7">
        <v>1.18520188244154</v>
      </c>
      <c r="H23276" s="7">
        <v>0.304065579316674</v>
      </c>
      <c r="I23276" s="7">
        <v>0.76107792974068</v>
      </c>
      <c r="J23276" s="6" t="s">
        <v>102</v>
      </c>
      <c r="K23276" s="6" t="s">
        <v>28869</v>
      </c>
      <c r="L23276" s="6" t="s">
        <v>28870</v>
      </c>
    </row>
    <row r="23277" spans="1:12" x14ac:dyDescent="0.2">
      <c r="A23277" s="6" t="s">
        <v>58857</v>
      </c>
      <c r="B23277" s="6" t="s">
        <v>58858</v>
      </c>
      <c r="C23277" s="7">
        <v>8.4616230888562502E-2</v>
      </c>
      <c r="D23277" s="7">
        <v>-0.49837324658498899</v>
      </c>
      <c r="E23277" s="2"/>
      <c r="F23277" s="2"/>
      <c r="G23277" s="7">
        <v>7.5401267818139299</v>
      </c>
      <c r="H23277" s="7">
        <v>-6.6096136179966999E-2</v>
      </c>
      <c r="I23277" s="7">
        <v>0.94730128700829797</v>
      </c>
      <c r="J23277" s="6" t="s">
        <v>102</v>
      </c>
    </row>
    <row r="23278" spans="1:12" x14ac:dyDescent="0.2">
      <c r="A23278" s="6" t="s">
        <v>58859</v>
      </c>
      <c r="B23278" s="6" t="s">
        <v>58860</v>
      </c>
      <c r="C23278" s="7">
        <v>0.272203454052243</v>
      </c>
      <c r="D23278" s="7">
        <v>-1.10970255333757</v>
      </c>
      <c r="E23278" s="2"/>
      <c r="F23278" s="2"/>
      <c r="G23278" s="7">
        <v>4.64434270592748</v>
      </c>
      <c r="H23278" s="7">
        <v>-0.23893640577412101</v>
      </c>
      <c r="I23278" s="7">
        <v>0.81115489528158002</v>
      </c>
      <c r="J23278" s="6" t="s">
        <v>102</v>
      </c>
    </row>
    <row r="23279" spans="1:12" x14ac:dyDescent="0.2">
      <c r="A23279" s="6" t="s">
        <v>58865</v>
      </c>
      <c r="B23279" s="6" t="s">
        <v>58866</v>
      </c>
      <c r="C23279" s="7">
        <v>6.4133417856817504E-2</v>
      </c>
      <c r="D23279" s="7">
        <v>-2.0718729316189699</v>
      </c>
      <c r="E23279" s="2"/>
      <c r="F23279" s="2"/>
      <c r="G23279" s="7">
        <v>7.5048462723107896</v>
      </c>
      <c r="H23279" s="7">
        <v>-0.27607133530012001</v>
      </c>
      <c r="I23279" s="7">
        <v>0.78249327653971701</v>
      </c>
      <c r="J23279" s="6" t="s">
        <v>102</v>
      </c>
    </row>
    <row r="23280" spans="1:12" x14ac:dyDescent="0.2">
      <c r="A23280" s="6" t="s">
        <v>58869</v>
      </c>
      <c r="B23280" s="6" t="s">
        <v>58870</v>
      </c>
      <c r="C23280" s="7">
        <v>0.248927449474832</v>
      </c>
      <c r="D23280" s="7">
        <v>0.56459330082766901</v>
      </c>
      <c r="E23280" s="2"/>
      <c r="F23280" s="2"/>
      <c r="G23280" s="7">
        <v>3.7539464684572699</v>
      </c>
      <c r="H23280" s="7">
        <v>0.150399933928652</v>
      </c>
      <c r="I23280" s="7">
        <v>0.88044909339494903</v>
      </c>
      <c r="J23280" s="6" t="s">
        <v>102</v>
      </c>
    </row>
    <row r="23281" spans="1:12" x14ac:dyDescent="0.2">
      <c r="A23281" s="6" t="s">
        <v>58873</v>
      </c>
      <c r="B23281" s="6" t="s">
        <v>58874</v>
      </c>
      <c r="C23281" s="7">
        <v>0</v>
      </c>
      <c r="D23281" s="7" t="s">
        <v>102</v>
      </c>
      <c r="E23281" s="2"/>
      <c r="F23281" s="2"/>
      <c r="G23281" s="7" t="s">
        <v>102</v>
      </c>
      <c r="H23281" s="7" t="s">
        <v>102</v>
      </c>
      <c r="I23281" s="7" t="s">
        <v>102</v>
      </c>
      <c r="J23281" s="6" t="s">
        <v>102</v>
      </c>
      <c r="K23281" s="6" t="s">
        <v>46328</v>
      </c>
      <c r="L23281" s="6" t="s">
        <v>46327</v>
      </c>
    </row>
    <row r="23282" spans="1:12" x14ac:dyDescent="0.2">
      <c r="A23282" s="6" t="s">
        <v>58875</v>
      </c>
      <c r="B23282" s="6" t="s">
        <v>58876</v>
      </c>
      <c r="C23282" s="7">
        <v>0.91636068829538997</v>
      </c>
      <c r="D23282" s="7">
        <v>-0.81133129440805096</v>
      </c>
      <c r="E23282" s="2"/>
      <c r="F23282" s="2"/>
      <c r="G23282" s="7">
        <v>3.6976847132675101</v>
      </c>
      <c r="H23282" s="7">
        <v>-0.21941602849397801</v>
      </c>
      <c r="I23282" s="7">
        <v>0.82632598529297996</v>
      </c>
      <c r="J23282" s="6" t="s">
        <v>102</v>
      </c>
      <c r="K23282" s="6" t="s">
        <v>31260</v>
      </c>
      <c r="L23282" s="6" t="s">
        <v>31261</v>
      </c>
    </row>
    <row r="23283" spans="1:12" x14ac:dyDescent="0.2">
      <c r="A23283" s="6" t="s">
        <v>58881</v>
      </c>
      <c r="B23283" s="6" t="s">
        <v>58882</v>
      </c>
      <c r="C23283" s="7">
        <v>0</v>
      </c>
      <c r="D23283" s="7" t="s">
        <v>102</v>
      </c>
      <c r="E23283" s="2"/>
      <c r="F23283" s="2"/>
      <c r="G23283" s="7" t="s">
        <v>102</v>
      </c>
      <c r="H23283" s="7" t="s">
        <v>102</v>
      </c>
      <c r="I23283" s="7" t="s">
        <v>102</v>
      </c>
      <c r="J23283" s="6" t="s">
        <v>102</v>
      </c>
      <c r="K23283" s="6" t="s">
        <v>31260</v>
      </c>
      <c r="L23283" s="6" t="s">
        <v>31261</v>
      </c>
    </row>
    <row r="23284" spans="1:12" x14ac:dyDescent="0.2">
      <c r="A23284" s="6" t="s">
        <v>58883</v>
      </c>
      <c r="B23284" s="6" t="s">
        <v>58884</v>
      </c>
      <c r="C23284" s="7">
        <v>0.53788650385341397</v>
      </c>
      <c r="D23284" s="7">
        <v>0.73538025794894402</v>
      </c>
      <c r="E23284" s="2"/>
      <c r="F23284" s="2"/>
      <c r="G23284" s="7">
        <v>2.5131478562616598</v>
      </c>
      <c r="H23284" s="7">
        <v>0.29261320861671503</v>
      </c>
      <c r="I23284" s="7">
        <v>0.76981781646090297</v>
      </c>
      <c r="J23284" s="6" t="s">
        <v>102</v>
      </c>
      <c r="K23284" s="6" t="s">
        <v>4101</v>
      </c>
      <c r="L23284" s="6" t="s">
        <v>4102</v>
      </c>
    </row>
    <row r="23285" spans="1:12" x14ac:dyDescent="0.2">
      <c r="A23285" s="6" t="s">
        <v>58885</v>
      </c>
      <c r="B23285" s="6" t="s">
        <v>58886</v>
      </c>
      <c r="C23285" s="7">
        <v>1.35629142470855</v>
      </c>
      <c r="D23285" s="7">
        <v>-2.0237259492236399</v>
      </c>
      <c r="E23285" s="2"/>
      <c r="F23285" s="2"/>
      <c r="G23285" s="7">
        <v>2.05721041297801</v>
      </c>
      <c r="H23285" s="7">
        <v>-0.98372336463828103</v>
      </c>
      <c r="I23285" s="7">
        <v>0.325251548553533</v>
      </c>
      <c r="J23285" s="6" t="s">
        <v>102</v>
      </c>
    </row>
    <row r="23286" spans="1:12" x14ac:dyDescent="0.2">
      <c r="A23286" s="6" t="s">
        <v>58891</v>
      </c>
      <c r="B23286" s="6" t="s">
        <v>58892</v>
      </c>
      <c r="C23286" s="7">
        <v>5.3321828835427798E-2</v>
      </c>
      <c r="D23286" s="7">
        <v>1.4566883628709899</v>
      </c>
      <c r="E23286" s="2"/>
      <c r="F23286" s="2"/>
      <c r="G23286" s="7">
        <v>7.5538650328455903</v>
      </c>
      <c r="H23286" s="7">
        <v>0.19284013634570399</v>
      </c>
      <c r="I23286" s="7">
        <v>0.84708416914099904</v>
      </c>
      <c r="J23286" s="6" t="s">
        <v>102</v>
      </c>
    </row>
    <row r="23287" spans="1:12" x14ac:dyDescent="0.2">
      <c r="A23287" s="6" t="s">
        <v>58893</v>
      </c>
      <c r="B23287" s="6" t="s">
        <v>58894</v>
      </c>
      <c r="C23287" s="7">
        <v>0</v>
      </c>
      <c r="D23287" s="7" t="s">
        <v>102</v>
      </c>
      <c r="E23287" s="2"/>
      <c r="F23287" s="2"/>
      <c r="G23287" s="7" t="s">
        <v>102</v>
      </c>
      <c r="H23287" s="7" t="s">
        <v>102</v>
      </c>
      <c r="I23287" s="7" t="s">
        <v>102</v>
      </c>
      <c r="J23287" s="6" t="s">
        <v>102</v>
      </c>
    </row>
    <row r="23288" spans="1:12" x14ac:dyDescent="0.2">
      <c r="A23288" s="6" t="s">
        <v>58895</v>
      </c>
      <c r="B23288" s="6" t="s">
        <v>58896</v>
      </c>
      <c r="C23288" s="7">
        <v>5.2830393453916401E-2</v>
      </c>
      <c r="D23288" s="7">
        <v>-2.4675318011381702</v>
      </c>
      <c r="E23288" s="2"/>
      <c r="F23288" s="2"/>
      <c r="G23288" s="7">
        <v>7.4945236533220099</v>
      </c>
      <c r="H23288" s="7">
        <v>-0.32924464786289898</v>
      </c>
      <c r="I23288" s="7">
        <v>0.74197077830088398</v>
      </c>
      <c r="J23288" s="6" t="s">
        <v>102</v>
      </c>
    </row>
    <row r="23289" spans="1:12" x14ac:dyDescent="0.2">
      <c r="A23289" s="6" t="s">
        <v>58897</v>
      </c>
      <c r="B23289" s="6" t="s">
        <v>58898</v>
      </c>
      <c r="C23289" s="7">
        <v>0.83830972465746101</v>
      </c>
      <c r="D23289" s="7">
        <v>0.60851965924990503</v>
      </c>
      <c r="E23289" s="2"/>
      <c r="F23289" s="2"/>
      <c r="G23289" s="7">
        <v>1.21476411271443</v>
      </c>
      <c r="H23289" s="7">
        <v>0.50093648049097095</v>
      </c>
      <c r="I23289" s="7">
        <v>0.61641582728399602</v>
      </c>
      <c r="J23289" s="6" t="s">
        <v>102</v>
      </c>
    </row>
    <row r="23290" spans="1:12" x14ac:dyDescent="0.2">
      <c r="A23290" s="6" t="s">
        <v>58899</v>
      </c>
      <c r="B23290" s="6" t="s">
        <v>58882</v>
      </c>
      <c r="C23290" s="7">
        <v>0</v>
      </c>
      <c r="D23290" s="7" t="s">
        <v>102</v>
      </c>
      <c r="E23290" s="2"/>
      <c r="F23290" s="2"/>
      <c r="G23290" s="7" t="s">
        <v>102</v>
      </c>
      <c r="H23290" s="7" t="s">
        <v>102</v>
      </c>
      <c r="I23290" s="7" t="s">
        <v>102</v>
      </c>
      <c r="J23290" s="6" t="s">
        <v>102</v>
      </c>
      <c r="K23290" s="6" t="s">
        <v>31260</v>
      </c>
      <c r="L23290" s="6" t="s">
        <v>31261</v>
      </c>
    </row>
    <row r="23291" spans="1:12" x14ac:dyDescent="0.2">
      <c r="A23291" s="6" t="s">
        <v>58900</v>
      </c>
      <c r="B23291" s="6" t="s">
        <v>58901</v>
      </c>
      <c r="C23291" s="7">
        <v>1.04128195298929</v>
      </c>
      <c r="D23291" s="7">
        <v>1.0771580811558199</v>
      </c>
      <c r="E23291" s="2"/>
      <c r="F23291" s="2"/>
      <c r="G23291" s="7">
        <v>0.96652042319415399</v>
      </c>
      <c r="H23291" s="7">
        <v>1.11447006737429</v>
      </c>
      <c r="I23291" s="7">
        <v>0.26507757873097498</v>
      </c>
      <c r="J23291" s="6" t="s">
        <v>102</v>
      </c>
    </row>
    <row r="23292" spans="1:12" x14ac:dyDescent="0.2">
      <c r="A23292" s="6" t="s">
        <v>58902</v>
      </c>
      <c r="B23292" s="6" t="s">
        <v>58903</v>
      </c>
      <c r="C23292" s="7">
        <v>9.1438938162508906E-2</v>
      </c>
      <c r="D23292" s="7">
        <v>1.45668547585814</v>
      </c>
      <c r="E23292" s="2"/>
      <c r="F23292" s="2"/>
      <c r="G23292" s="7">
        <v>7.5538650328453603</v>
      </c>
      <c r="H23292" s="7">
        <v>0.19283975415555499</v>
      </c>
      <c r="I23292" s="7">
        <v>0.84708446846700003</v>
      </c>
      <c r="J23292" s="6" t="s">
        <v>102</v>
      </c>
    </row>
    <row r="23293" spans="1:12" x14ac:dyDescent="0.2">
      <c r="A23293" s="6" t="s">
        <v>58904</v>
      </c>
      <c r="B23293" s="6" t="s">
        <v>58905</v>
      </c>
      <c r="C23293" s="7">
        <v>9.0932337787813594E-2</v>
      </c>
      <c r="D23293" s="7">
        <v>1.4566883630452701</v>
      </c>
      <c r="E23293" s="2"/>
      <c r="F23293" s="2"/>
      <c r="G23293" s="7">
        <v>7.5538650328455903</v>
      </c>
      <c r="H23293" s="7">
        <v>0.19284013636877601</v>
      </c>
      <c r="I23293" s="7">
        <v>0.84708416912293005</v>
      </c>
      <c r="J23293" s="6" t="s">
        <v>102</v>
      </c>
    </row>
    <row r="23294" spans="1:12" x14ac:dyDescent="0.2">
      <c r="A23294" s="6" t="s">
        <v>58906</v>
      </c>
      <c r="B23294" s="6" t="s">
        <v>58907</v>
      </c>
      <c r="C23294" s="7">
        <v>0.60001412837353396</v>
      </c>
      <c r="D23294" s="7">
        <v>-0.93134816452077995</v>
      </c>
      <c r="E23294" s="2"/>
      <c r="F23294" s="2"/>
      <c r="G23294" s="7">
        <v>2.3191185800844201</v>
      </c>
      <c r="H23294" s="7">
        <v>-0.40159574957433902</v>
      </c>
      <c r="I23294" s="7">
        <v>0.68798155846656295</v>
      </c>
      <c r="J23294" s="6" t="s">
        <v>102</v>
      </c>
    </row>
    <row r="23295" spans="1:12" x14ac:dyDescent="0.2">
      <c r="A23295" s="6" t="s">
        <v>58914</v>
      </c>
      <c r="B23295" s="6" t="s">
        <v>58915</v>
      </c>
      <c r="C23295" s="7">
        <v>1.53776752968277</v>
      </c>
      <c r="D23295" s="7">
        <v>1.95246891558181</v>
      </c>
      <c r="E23295" s="2"/>
      <c r="F23295" s="2"/>
      <c r="G23295" s="7">
        <v>1.35520481621899</v>
      </c>
      <c r="H23295" s="7">
        <v>1.44071869596006</v>
      </c>
      <c r="I23295" s="7">
        <v>0.14966417085594999</v>
      </c>
      <c r="J23295" s="6" t="s">
        <v>102</v>
      </c>
      <c r="K23295" s="6" t="s">
        <v>55627</v>
      </c>
      <c r="L23295" s="6" t="s">
        <v>55628</v>
      </c>
    </row>
    <row r="23296" spans="1:12" x14ac:dyDescent="0.2">
      <c r="A23296" s="6" t="s">
        <v>58920</v>
      </c>
      <c r="B23296" s="6" t="s">
        <v>58921</v>
      </c>
      <c r="C23296" s="7">
        <v>0.181463965534681</v>
      </c>
      <c r="D23296" s="7">
        <v>-1.2693382179275401</v>
      </c>
      <c r="E23296" s="2"/>
      <c r="F23296" s="2"/>
      <c r="G23296" s="7">
        <v>7.4723500838404604</v>
      </c>
      <c r="H23296" s="7">
        <v>-0.16987135287900801</v>
      </c>
      <c r="I23296" s="7">
        <v>0.86511131074428305</v>
      </c>
      <c r="J23296" s="6" t="s">
        <v>102</v>
      </c>
    </row>
    <row r="23297" spans="1:12" x14ac:dyDescent="0.2">
      <c r="A23297" s="6" t="s">
        <v>58922</v>
      </c>
      <c r="B23297" s="6" t="s">
        <v>58923</v>
      </c>
      <c r="C23297" s="7">
        <v>0.83418725362900104</v>
      </c>
      <c r="D23297" s="7">
        <v>7.6884191060949195E-2</v>
      </c>
      <c r="E23297" s="2"/>
      <c r="F23297" s="2"/>
      <c r="G23297" s="7">
        <v>1.1024800837525599</v>
      </c>
      <c r="H23297" s="7">
        <v>6.97374875011392E-2</v>
      </c>
      <c r="I23297" s="7">
        <v>0.94440260369034701</v>
      </c>
      <c r="J23297" s="6" t="s">
        <v>102</v>
      </c>
      <c r="K23297" s="6" t="s">
        <v>31228</v>
      </c>
      <c r="L23297" s="6" t="s">
        <v>31229</v>
      </c>
    </row>
    <row r="23298" spans="1:12" x14ac:dyDescent="0.2">
      <c r="A23298" s="6" t="s">
        <v>58924</v>
      </c>
      <c r="B23298" s="6" t="s">
        <v>55446</v>
      </c>
      <c r="C23298" s="7">
        <v>3.23823310419456E-2</v>
      </c>
      <c r="D23298" s="7">
        <v>-0.958979714034775</v>
      </c>
      <c r="E23298" s="2"/>
      <c r="F23298" s="2"/>
      <c r="G23298" s="7">
        <v>7.52866258071779</v>
      </c>
      <c r="H23298" s="7">
        <v>-0.127377167425578</v>
      </c>
      <c r="I23298" s="7">
        <v>0.89864188677983103</v>
      </c>
      <c r="J23298" s="6" t="s">
        <v>102</v>
      </c>
    </row>
    <row r="23299" spans="1:12" x14ac:dyDescent="0.2">
      <c r="A23299" s="6" t="s">
        <v>58925</v>
      </c>
      <c r="B23299" s="6" t="s">
        <v>58926</v>
      </c>
      <c r="C23299" s="7">
        <v>0</v>
      </c>
      <c r="D23299" s="7" t="s">
        <v>102</v>
      </c>
      <c r="E23299" s="2"/>
      <c r="F23299" s="2"/>
      <c r="G23299" s="7" t="s">
        <v>102</v>
      </c>
      <c r="H23299" s="7" t="s">
        <v>102</v>
      </c>
      <c r="I23299" s="7" t="s">
        <v>102</v>
      </c>
      <c r="J23299" s="6" t="s">
        <v>102</v>
      </c>
    </row>
    <row r="23300" spans="1:12" x14ac:dyDescent="0.2">
      <c r="A23300" s="6" t="s">
        <v>58927</v>
      </c>
      <c r="B23300" s="6" t="s">
        <v>58928</v>
      </c>
      <c r="C23300" s="7">
        <v>0</v>
      </c>
      <c r="D23300" s="7" t="s">
        <v>102</v>
      </c>
      <c r="E23300" s="2"/>
      <c r="F23300" s="2"/>
      <c r="G23300" s="7" t="s">
        <v>102</v>
      </c>
      <c r="H23300" s="7" t="s">
        <v>102</v>
      </c>
      <c r="I23300" s="7" t="s">
        <v>102</v>
      </c>
      <c r="J23300" s="6" t="s">
        <v>102</v>
      </c>
      <c r="K23300" s="6" t="s">
        <v>58929</v>
      </c>
      <c r="L23300" s="6" t="s">
        <v>58930</v>
      </c>
    </row>
    <row r="23301" spans="1:12" x14ac:dyDescent="0.2">
      <c r="A23301" s="6" t="s">
        <v>58931</v>
      </c>
      <c r="B23301" s="6" t="s">
        <v>58932</v>
      </c>
      <c r="C23301" s="7">
        <v>7.3032503733368004E-2</v>
      </c>
      <c r="D23301" s="7">
        <v>-1.8678741025430501</v>
      </c>
      <c r="E23301" s="2"/>
      <c r="F23301" s="2"/>
      <c r="G23301" s="7">
        <v>7.4918695227728804</v>
      </c>
      <c r="H23301" s="7">
        <v>-0.24932015925602</v>
      </c>
      <c r="I23301" s="7">
        <v>0.80311313875448098</v>
      </c>
      <c r="J23301" s="6" t="s">
        <v>102</v>
      </c>
    </row>
    <row r="23302" spans="1:12" x14ac:dyDescent="0.2">
      <c r="A23302" s="6" t="s">
        <v>58937</v>
      </c>
      <c r="B23302" s="6" t="s">
        <v>58938</v>
      </c>
      <c r="C23302" s="7">
        <v>0.80578965749895004</v>
      </c>
      <c r="D23302" s="7">
        <v>-0.36930085759174502</v>
      </c>
      <c r="E23302" s="2"/>
      <c r="F23302" s="2"/>
      <c r="G23302" s="7">
        <v>2.3520535493671701</v>
      </c>
      <c r="H23302" s="7">
        <v>-0.15701209595806501</v>
      </c>
      <c r="I23302" s="7">
        <v>0.87523531514849395</v>
      </c>
      <c r="J23302" s="6" t="s">
        <v>102</v>
      </c>
    </row>
    <row r="23303" spans="1:12" x14ac:dyDescent="0.2">
      <c r="A23303" s="6" t="s">
        <v>58941</v>
      </c>
      <c r="B23303" s="6" t="s">
        <v>58942</v>
      </c>
      <c r="C23303" s="7">
        <v>0.258936033183151</v>
      </c>
      <c r="D23303" s="7">
        <v>0.30544358736661498</v>
      </c>
      <c r="E23303" s="2"/>
      <c r="F23303" s="2"/>
      <c r="G23303" s="7">
        <v>2.87123886347982</v>
      </c>
      <c r="H23303" s="7">
        <v>0.106380416917466</v>
      </c>
      <c r="I23303" s="7">
        <v>0.91528052993846798</v>
      </c>
      <c r="J23303" s="6" t="s">
        <v>102</v>
      </c>
      <c r="K23303" s="6" t="s">
        <v>57061</v>
      </c>
      <c r="L23303" s="6" t="s">
        <v>57062</v>
      </c>
    </row>
    <row r="23304" spans="1:12" x14ac:dyDescent="0.2">
      <c r="A23304" s="6" t="s">
        <v>58947</v>
      </c>
      <c r="B23304" s="6" t="s">
        <v>58948</v>
      </c>
      <c r="C23304" s="7">
        <v>0.100700190623249</v>
      </c>
      <c r="D23304" s="7">
        <v>-0.59335537804501604</v>
      </c>
      <c r="E23304" s="2"/>
      <c r="F23304" s="2"/>
      <c r="G23304" s="7">
        <v>7.0981098527301203</v>
      </c>
      <c r="H23304" s="7">
        <v>-8.35934340769319E-2</v>
      </c>
      <c r="I23304" s="7">
        <v>0.93337968751279499</v>
      </c>
      <c r="J23304" s="6" t="s">
        <v>102</v>
      </c>
    </row>
    <row r="23305" spans="1:12" x14ac:dyDescent="0.2">
      <c r="A23305" s="6" t="s">
        <v>58949</v>
      </c>
      <c r="B23305" s="6" t="s">
        <v>58950</v>
      </c>
      <c r="C23305" s="7">
        <v>0</v>
      </c>
      <c r="D23305" s="7" t="s">
        <v>102</v>
      </c>
      <c r="E23305" s="2"/>
      <c r="F23305" s="2"/>
      <c r="G23305" s="7" t="s">
        <v>102</v>
      </c>
      <c r="H23305" s="7" t="s">
        <v>102</v>
      </c>
      <c r="I23305" s="7" t="s">
        <v>102</v>
      </c>
      <c r="J23305" s="6" t="s">
        <v>102</v>
      </c>
    </row>
    <row r="23306" spans="1:12" x14ac:dyDescent="0.2">
      <c r="A23306" s="6" t="s">
        <v>58951</v>
      </c>
      <c r="B23306" s="6" t="s">
        <v>58952</v>
      </c>
      <c r="C23306" s="7">
        <v>0.47658429494758697</v>
      </c>
      <c r="D23306" s="7">
        <v>1.07818342098535</v>
      </c>
      <c r="E23306" s="2"/>
      <c r="F23306" s="2"/>
      <c r="G23306" s="7">
        <v>2.1263912886087</v>
      </c>
      <c r="H23306" s="7">
        <v>0.507048456585245</v>
      </c>
      <c r="I23306" s="7">
        <v>0.61212081926443496</v>
      </c>
      <c r="J23306" s="6" t="s">
        <v>102</v>
      </c>
    </row>
    <row r="23307" spans="1:12" x14ac:dyDescent="0.2">
      <c r="A23307" s="6" t="s">
        <v>58953</v>
      </c>
      <c r="B23307" s="6" t="s">
        <v>58954</v>
      </c>
      <c r="C23307" s="7">
        <v>0.85468316260042498</v>
      </c>
      <c r="D23307" s="7">
        <v>-1.23863489813964</v>
      </c>
      <c r="E23307" s="2"/>
      <c r="F23307" s="2"/>
      <c r="G23307" s="7">
        <v>1.9631241378631299</v>
      </c>
      <c r="H23307" s="7">
        <v>-0.63095087786343496</v>
      </c>
      <c r="I23307" s="7">
        <v>0.52807264361891404</v>
      </c>
      <c r="J23307" s="6" t="s">
        <v>102</v>
      </c>
      <c r="K23307" s="6" t="s">
        <v>22360</v>
      </c>
      <c r="L23307" s="6" t="s">
        <v>22361</v>
      </c>
    </row>
    <row r="23308" spans="1:12" x14ac:dyDescent="0.2">
      <c r="A23308" s="6" t="s">
        <v>58955</v>
      </c>
      <c r="B23308" s="6" t="s">
        <v>58956</v>
      </c>
      <c r="C23308" s="7">
        <v>0</v>
      </c>
      <c r="D23308" s="7" t="s">
        <v>102</v>
      </c>
      <c r="E23308" s="2"/>
      <c r="F23308" s="2"/>
      <c r="G23308" s="7" t="s">
        <v>102</v>
      </c>
      <c r="H23308" s="7" t="s">
        <v>102</v>
      </c>
      <c r="I23308" s="7" t="s">
        <v>102</v>
      </c>
      <c r="J23308" s="6" t="s">
        <v>102</v>
      </c>
    </row>
    <row r="23309" spans="1:12" x14ac:dyDescent="0.2">
      <c r="A23309" s="6" t="s">
        <v>58959</v>
      </c>
      <c r="B23309" s="6" t="s">
        <v>57054</v>
      </c>
      <c r="C23309" s="7">
        <v>2.0019728361387001E-2</v>
      </c>
      <c r="D23309" s="7">
        <v>-1.29162854672552</v>
      </c>
      <c r="E23309" s="2"/>
      <c r="F23309" s="2"/>
      <c r="G23309" s="7">
        <v>7.5210924178022296</v>
      </c>
      <c r="H23309" s="7">
        <v>-0.17173416772120301</v>
      </c>
      <c r="I23309" s="7">
        <v>0.86364652290072397</v>
      </c>
      <c r="J23309" s="6" t="s">
        <v>102</v>
      </c>
    </row>
    <row r="23310" spans="1:12" x14ac:dyDescent="0.2">
      <c r="A23310" s="6" t="s">
        <v>58960</v>
      </c>
      <c r="B23310" s="6" t="s">
        <v>58961</v>
      </c>
      <c r="C23310" s="7">
        <v>0.91309393317041199</v>
      </c>
      <c r="D23310" s="7">
        <v>1.1414666823995001</v>
      </c>
      <c r="E23310" s="2"/>
      <c r="F23310" s="2"/>
      <c r="G23310" s="7">
        <v>1.0693204258228901</v>
      </c>
      <c r="H23310" s="7">
        <v>1.06746925882491</v>
      </c>
      <c r="I23310" s="7">
        <v>0.28575998810715803</v>
      </c>
      <c r="J23310" s="6" t="s">
        <v>102</v>
      </c>
    </row>
    <row r="23311" spans="1:12" x14ac:dyDescent="0.2">
      <c r="A23311" s="6" t="s">
        <v>58970</v>
      </c>
      <c r="B23311" s="6" t="s">
        <v>58971</v>
      </c>
      <c r="C23311" s="7">
        <v>1.55546317981138E-2</v>
      </c>
      <c r="D23311" s="7">
        <v>1.4566883630995799</v>
      </c>
      <c r="E23311" s="2"/>
      <c r="F23311" s="2"/>
      <c r="G23311" s="7">
        <v>7.5538650328455903</v>
      </c>
      <c r="H23311" s="7">
        <v>0.192840136375966</v>
      </c>
      <c r="I23311" s="7">
        <v>0.847084169117299</v>
      </c>
      <c r="J23311" s="6" t="s">
        <v>102</v>
      </c>
    </row>
    <row r="23312" spans="1:12" x14ac:dyDescent="0.2">
      <c r="A23312" s="6" t="s">
        <v>58978</v>
      </c>
      <c r="B23312" s="6" t="s">
        <v>41291</v>
      </c>
      <c r="C23312" s="7">
        <v>0.18008416872494801</v>
      </c>
      <c r="D23312" s="7">
        <v>-0.11719670200045</v>
      </c>
      <c r="E23312" s="2"/>
      <c r="F23312" s="2"/>
      <c r="G23312" s="7">
        <v>3.2695632841984699</v>
      </c>
      <c r="H23312" s="7">
        <v>-3.5844757178076898E-2</v>
      </c>
      <c r="I23312" s="7">
        <v>0.971406144912625</v>
      </c>
      <c r="J23312" s="6" t="s">
        <v>102</v>
      </c>
      <c r="K23312" s="6" t="s">
        <v>41292</v>
      </c>
      <c r="L23312" s="6" t="s">
        <v>41293</v>
      </c>
    </row>
    <row r="23313" spans="1:12" x14ac:dyDescent="0.2">
      <c r="A23313" s="6" t="s">
        <v>58979</v>
      </c>
      <c r="B23313" s="6" t="s">
        <v>58980</v>
      </c>
      <c r="C23313" s="7">
        <v>1.43485122204094</v>
      </c>
      <c r="D23313" s="7">
        <v>-0.51315556543836505</v>
      </c>
      <c r="E23313" s="2"/>
      <c r="F23313" s="2"/>
      <c r="G23313" s="7">
        <v>1.2938716472617999</v>
      </c>
      <c r="H23313" s="7">
        <v>-0.39660469145015298</v>
      </c>
      <c r="I23313" s="7">
        <v>0.691658992435641</v>
      </c>
      <c r="J23313" s="6" t="s">
        <v>102</v>
      </c>
      <c r="K23313" s="6" t="s">
        <v>19530</v>
      </c>
      <c r="L23313" s="6" t="s">
        <v>19531</v>
      </c>
    </row>
    <row r="23314" spans="1:12" x14ac:dyDescent="0.2">
      <c r="A23314" s="6" t="s">
        <v>58981</v>
      </c>
      <c r="B23314" s="6" t="s">
        <v>5809</v>
      </c>
      <c r="C23314" s="7">
        <v>0.45852667774987099</v>
      </c>
      <c r="D23314" s="7">
        <v>0.59597155712233596</v>
      </c>
      <c r="E23314" s="2"/>
      <c r="F23314" s="2"/>
      <c r="G23314" s="7">
        <v>6.2482009427294898</v>
      </c>
      <c r="H23314" s="7">
        <v>9.5382905028977796E-2</v>
      </c>
      <c r="I23314" s="7">
        <v>0.92401069397593305</v>
      </c>
      <c r="J23314" s="6" t="s">
        <v>102</v>
      </c>
    </row>
    <row r="23315" spans="1:12" x14ac:dyDescent="0.2">
      <c r="A23315" s="6" t="s">
        <v>58982</v>
      </c>
      <c r="B23315" s="6" t="s">
        <v>58983</v>
      </c>
      <c r="C23315" s="7">
        <v>7.2392703085640095E-2</v>
      </c>
      <c r="D23315" s="7">
        <v>-1.5271115088885201</v>
      </c>
      <c r="E23315" s="2"/>
      <c r="F23315" s="2"/>
      <c r="G23315" s="7">
        <v>7.5166769369934103</v>
      </c>
      <c r="H23315" s="7">
        <v>-0.203163116053695</v>
      </c>
      <c r="I23315" s="7">
        <v>0.839007540734233</v>
      </c>
      <c r="J23315" s="6" t="s">
        <v>102</v>
      </c>
    </row>
    <row r="23316" spans="1:12" x14ac:dyDescent="0.2">
      <c r="A23316" s="6" t="s">
        <v>58984</v>
      </c>
      <c r="B23316" s="6" t="s">
        <v>58985</v>
      </c>
      <c r="C23316" s="7">
        <v>0.141545492108343</v>
      </c>
      <c r="D23316" s="7">
        <v>0.73535998221451004</v>
      </c>
      <c r="E23316" s="2"/>
      <c r="F23316" s="2"/>
      <c r="G23316" s="7">
        <v>6.4561904874618001</v>
      </c>
      <c r="H23316" s="7">
        <v>0.113899982294917</v>
      </c>
      <c r="I23316" s="7">
        <v>0.90931707960311303</v>
      </c>
      <c r="J23316" s="6" t="s">
        <v>102</v>
      </c>
    </row>
    <row r="23317" spans="1:12" x14ac:dyDescent="0.2">
      <c r="A23317" s="6" t="s">
        <v>58988</v>
      </c>
      <c r="B23317" s="6" t="s">
        <v>58932</v>
      </c>
      <c r="C23317" s="7">
        <v>0.81414537440502199</v>
      </c>
      <c r="D23317" s="7">
        <v>-3.0459577389000598</v>
      </c>
      <c r="E23317" s="2"/>
      <c r="F23317" s="2"/>
      <c r="G23317" s="7">
        <v>2.2867337089840301</v>
      </c>
      <c r="H23317" s="7">
        <v>-1.33201243631177</v>
      </c>
      <c r="I23317" s="7">
        <v>0.18285610193420301</v>
      </c>
      <c r="J23317" s="6" t="s">
        <v>102</v>
      </c>
    </row>
    <row r="23318" spans="1:12" x14ac:dyDescent="0.2">
      <c r="A23318" s="6" t="s">
        <v>58989</v>
      </c>
      <c r="B23318" s="6" t="s">
        <v>58990</v>
      </c>
      <c r="C23318" s="7">
        <v>0.64010892965632804</v>
      </c>
      <c r="D23318" s="7">
        <v>1.45672730040287</v>
      </c>
      <c r="E23318" s="2"/>
      <c r="F23318" s="2"/>
      <c r="G23318" s="7">
        <v>2.6403670443512599</v>
      </c>
      <c r="H23318" s="7">
        <v>0.55171393822664205</v>
      </c>
      <c r="I23318" s="7">
        <v>0.58114435889691296</v>
      </c>
      <c r="J23318" s="6" t="s">
        <v>102</v>
      </c>
    </row>
    <row r="23319" spans="1:12" x14ac:dyDescent="0.2">
      <c r="A23319" s="6" t="s">
        <v>58993</v>
      </c>
      <c r="B23319" s="6" t="s">
        <v>58994</v>
      </c>
      <c r="C23319" s="7">
        <v>0.200151918847222</v>
      </c>
      <c r="D23319" s="7">
        <v>-0.49837386670990402</v>
      </c>
      <c r="E23319" s="2"/>
      <c r="F23319" s="2"/>
      <c r="G23319" s="7">
        <v>7.5401266887777103</v>
      </c>
      <c r="H23319" s="7">
        <v>-6.60962192388167E-2</v>
      </c>
      <c r="I23319" s="7">
        <v>0.94730122088152602</v>
      </c>
      <c r="J23319" s="6" t="s">
        <v>102</v>
      </c>
      <c r="K23319" s="6" t="s">
        <v>55253</v>
      </c>
      <c r="L23319" s="6" t="s">
        <v>55254</v>
      </c>
    </row>
    <row r="23320" spans="1:12" x14ac:dyDescent="0.2">
      <c r="A23320" s="6" t="s">
        <v>58995</v>
      </c>
      <c r="B23320" s="6" t="s">
        <v>58996</v>
      </c>
      <c r="C23320" s="7">
        <v>0.16954899105461199</v>
      </c>
      <c r="D23320" s="7">
        <v>0.74693329361963601</v>
      </c>
      <c r="E23320" s="2"/>
      <c r="F23320" s="2"/>
      <c r="G23320" s="7">
        <v>2.33706026993007</v>
      </c>
      <c r="H23320" s="7">
        <v>0.31960377882851299</v>
      </c>
      <c r="I23320" s="7">
        <v>0.74926870942593604</v>
      </c>
      <c r="J23320" s="6" t="s">
        <v>102</v>
      </c>
      <c r="K23320" s="6" t="s">
        <v>27911</v>
      </c>
      <c r="L23320" s="6" t="s">
        <v>27912</v>
      </c>
    </row>
    <row r="23321" spans="1:12" x14ac:dyDescent="0.2">
      <c r="A23321" s="6" t="s">
        <v>58997</v>
      </c>
      <c r="B23321" s="6" t="s">
        <v>58998</v>
      </c>
      <c r="C23321" s="7">
        <v>0</v>
      </c>
      <c r="D23321" s="7" t="s">
        <v>102</v>
      </c>
      <c r="E23321" s="2"/>
      <c r="F23321" s="2"/>
      <c r="G23321" s="7" t="s">
        <v>102</v>
      </c>
      <c r="H23321" s="7" t="s">
        <v>102</v>
      </c>
      <c r="I23321" s="7" t="s">
        <v>102</v>
      </c>
      <c r="J23321" s="6" t="s">
        <v>102</v>
      </c>
      <c r="K23321" s="6" t="s">
        <v>22360</v>
      </c>
      <c r="L23321" s="6" t="s">
        <v>22361</v>
      </c>
    </row>
    <row r="23322" spans="1:12" x14ac:dyDescent="0.2">
      <c r="A23322" s="6" t="s">
        <v>58999</v>
      </c>
      <c r="B23322" s="6" t="s">
        <v>59000</v>
      </c>
      <c r="C23322" s="7">
        <v>0.39321578651985301</v>
      </c>
      <c r="D23322" s="7">
        <v>0.73538165858087801</v>
      </c>
      <c r="E23322" s="2"/>
      <c r="F23322" s="2"/>
      <c r="G23322" s="7">
        <v>2.4360498968964301</v>
      </c>
      <c r="H23322" s="7">
        <v>0.30187462888907501</v>
      </c>
      <c r="I23322" s="7">
        <v>0.76274763723603001</v>
      </c>
      <c r="J23322" s="6" t="s">
        <v>102</v>
      </c>
    </row>
    <row r="23323" spans="1:12" x14ac:dyDescent="0.2">
      <c r="A23323" s="6" t="s">
        <v>59001</v>
      </c>
      <c r="B23323" s="6" t="s">
        <v>59002</v>
      </c>
      <c r="C23323" s="7">
        <v>5.0049320903467398E-3</v>
      </c>
      <c r="D23323" s="7">
        <v>-0.11907125258942899</v>
      </c>
      <c r="E23323" s="2"/>
      <c r="F23323" s="2"/>
      <c r="G23323" s="7">
        <v>7.5453701379419904</v>
      </c>
      <c r="H23323" s="7">
        <v>-1.57807039830529E-2</v>
      </c>
      <c r="I23323" s="7">
        <v>0.98740934251202706</v>
      </c>
      <c r="J23323" s="6" t="s">
        <v>102</v>
      </c>
    </row>
    <row r="23324" spans="1:12" x14ac:dyDescent="0.2">
      <c r="A23324" s="6" t="s">
        <v>59010</v>
      </c>
      <c r="B23324" s="6" t="s">
        <v>59011</v>
      </c>
      <c r="C23324" s="7">
        <v>0.66813257810292803</v>
      </c>
      <c r="D23324" s="7">
        <v>-3.0582367990708899</v>
      </c>
      <c r="E23324" s="2"/>
      <c r="F23324" s="2"/>
      <c r="G23324" s="7">
        <v>1.67611786898839</v>
      </c>
      <c r="H23324" s="7">
        <v>-1.8245953077969801</v>
      </c>
      <c r="I23324" s="7">
        <v>6.8062122029092995E-2</v>
      </c>
      <c r="J23324" s="6" t="s">
        <v>102</v>
      </c>
    </row>
    <row r="23325" spans="1:12" x14ac:dyDescent="0.2">
      <c r="A23325" s="6" t="s">
        <v>59012</v>
      </c>
      <c r="B23325" s="6" t="s">
        <v>59013</v>
      </c>
      <c r="C23325" s="7">
        <v>0.38568414747117702</v>
      </c>
      <c r="D23325" s="7">
        <v>-1.3011902668540001</v>
      </c>
      <c r="E23325" s="2"/>
      <c r="F23325" s="2"/>
      <c r="G23325" s="7">
        <v>2.9235655228883402</v>
      </c>
      <c r="H23325" s="7">
        <v>-0.44506964412704098</v>
      </c>
      <c r="I23325" s="7">
        <v>0.65626942524723297</v>
      </c>
      <c r="J23325" s="6" t="s">
        <v>102</v>
      </c>
    </row>
    <row r="23326" spans="1:12" x14ac:dyDescent="0.2">
      <c r="A23326" s="6" t="s">
        <v>59016</v>
      </c>
      <c r="B23326" s="6" t="s">
        <v>59017</v>
      </c>
      <c r="C23326" s="7">
        <v>0.19039841972729099</v>
      </c>
      <c r="D23326" s="7">
        <v>-0.82122350443627401</v>
      </c>
      <c r="E23326" s="2"/>
      <c r="F23326" s="2"/>
      <c r="G23326" s="7">
        <v>3.3668193463388598</v>
      </c>
      <c r="H23326" s="7">
        <v>-0.24391671187504799</v>
      </c>
      <c r="I23326" s="7">
        <v>0.80729532582441599</v>
      </c>
      <c r="J23326" s="6" t="s">
        <v>102</v>
      </c>
      <c r="K23326" s="6" t="s">
        <v>59018</v>
      </c>
      <c r="L23326" s="6" t="s">
        <v>59019</v>
      </c>
    </row>
    <row r="23327" spans="1:12" x14ac:dyDescent="0.2">
      <c r="A23327" s="6" t="s">
        <v>59022</v>
      </c>
      <c r="B23327" s="6" t="s">
        <v>59023</v>
      </c>
      <c r="C23327" s="7">
        <v>0</v>
      </c>
      <c r="D23327" s="7" t="s">
        <v>102</v>
      </c>
      <c r="E23327" s="2"/>
      <c r="F23327" s="2"/>
      <c r="G23327" s="7" t="s">
        <v>102</v>
      </c>
      <c r="H23327" s="7" t="s">
        <v>102</v>
      </c>
      <c r="I23327" s="7" t="s">
        <v>102</v>
      </c>
      <c r="J23327" s="6" t="s">
        <v>102</v>
      </c>
      <c r="K23327" s="6" t="s">
        <v>4848</v>
      </c>
      <c r="L23327" s="6" t="s">
        <v>4849</v>
      </c>
    </row>
    <row r="23328" spans="1:12" x14ac:dyDescent="0.2">
      <c r="A23328" s="6" t="s">
        <v>59024</v>
      </c>
      <c r="B23328" s="6" t="s">
        <v>59025</v>
      </c>
      <c r="C23328" s="7">
        <v>5.0049320903467398E-3</v>
      </c>
      <c r="D23328" s="7">
        <v>-0.11907125258942899</v>
      </c>
      <c r="E23328" s="2"/>
      <c r="F23328" s="2"/>
      <c r="G23328" s="7">
        <v>7.5453701379419904</v>
      </c>
      <c r="H23328" s="7">
        <v>-1.57807039830529E-2</v>
      </c>
      <c r="I23328" s="7">
        <v>0.98740934251202706</v>
      </c>
      <c r="J23328" s="6" t="s">
        <v>102</v>
      </c>
    </row>
    <row r="23329" spans="1:12" x14ac:dyDescent="0.2">
      <c r="A23329" s="6" t="s">
        <v>59026</v>
      </c>
      <c r="B23329" s="6" t="s">
        <v>1803</v>
      </c>
      <c r="C23329" s="7">
        <v>1.28497963083686</v>
      </c>
      <c r="D23329" s="7">
        <v>1.2574409521273</v>
      </c>
      <c r="E23329" s="2"/>
      <c r="F23329" s="2"/>
      <c r="G23329" s="7">
        <v>1.6131152920313701</v>
      </c>
      <c r="H23329" s="7">
        <v>0.77951089940001805</v>
      </c>
      <c r="I23329" s="7">
        <v>0.43567881961497101</v>
      </c>
      <c r="J23329" s="6" t="s">
        <v>102</v>
      </c>
      <c r="K23329" s="6" t="s">
        <v>1804</v>
      </c>
      <c r="L23329" s="6" t="s">
        <v>1805</v>
      </c>
    </row>
    <row r="23330" spans="1:12" x14ac:dyDescent="0.2">
      <c r="A23330" s="6" t="s">
        <v>59027</v>
      </c>
      <c r="B23330" s="6" t="s">
        <v>59028</v>
      </c>
      <c r="C23330" s="7">
        <v>0</v>
      </c>
      <c r="D23330" s="7" t="s">
        <v>102</v>
      </c>
      <c r="E23330" s="2"/>
      <c r="F23330" s="2"/>
      <c r="G23330" s="7" t="s">
        <v>102</v>
      </c>
      <c r="H23330" s="7" t="s">
        <v>102</v>
      </c>
      <c r="I23330" s="7" t="s">
        <v>102</v>
      </c>
      <c r="J23330" s="6" t="s">
        <v>102</v>
      </c>
    </row>
    <row r="23331" spans="1:12" x14ac:dyDescent="0.2">
      <c r="A23331" s="6" t="s">
        <v>59029</v>
      </c>
      <c r="B23331" s="6" t="s">
        <v>59030</v>
      </c>
      <c r="C23331" s="7">
        <v>0</v>
      </c>
      <c r="D23331" s="7" t="s">
        <v>102</v>
      </c>
      <c r="E23331" s="2"/>
      <c r="F23331" s="2"/>
      <c r="G23331" s="7" t="s">
        <v>102</v>
      </c>
      <c r="H23331" s="7" t="s">
        <v>102</v>
      </c>
      <c r="I23331" s="7" t="s">
        <v>102</v>
      </c>
      <c r="J23331" s="6" t="s">
        <v>102</v>
      </c>
    </row>
    <row r="23332" spans="1:12" x14ac:dyDescent="0.2">
      <c r="A23332" s="6" t="s">
        <v>59031</v>
      </c>
      <c r="B23332" s="6" t="s">
        <v>59032</v>
      </c>
      <c r="C23332" s="7">
        <v>0.83836003250436697</v>
      </c>
      <c r="D23332" s="7">
        <v>-1.13937609231003</v>
      </c>
      <c r="E23332" s="2"/>
      <c r="F23332" s="2"/>
      <c r="G23332" s="7">
        <v>3.4849911801106801</v>
      </c>
      <c r="H23332" s="7">
        <v>-0.326938013161296</v>
      </c>
      <c r="I23332" s="7">
        <v>0.74371476920881097</v>
      </c>
      <c r="J23332" s="6" t="s">
        <v>102</v>
      </c>
    </row>
    <row r="23333" spans="1:12" x14ac:dyDescent="0.2">
      <c r="A23333" s="6" t="s">
        <v>59033</v>
      </c>
      <c r="B23333" s="6" t="s">
        <v>59034</v>
      </c>
      <c r="C23333" s="7">
        <v>2.1582450119461499E-2</v>
      </c>
      <c r="D23333" s="7">
        <v>1.4566883630995799</v>
      </c>
      <c r="E23333" s="2"/>
      <c r="F23333" s="2"/>
      <c r="G23333" s="7">
        <v>7.5538650328455903</v>
      </c>
      <c r="H23333" s="7">
        <v>0.192840136375966</v>
      </c>
      <c r="I23333" s="7">
        <v>0.847084169117299</v>
      </c>
      <c r="J23333" s="6" t="s">
        <v>102</v>
      </c>
    </row>
    <row r="23334" spans="1:12" x14ac:dyDescent="0.2">
      <c r="A23334" s="6" t="s">
        <v>59037</v>
      </c>
      <c r="B23334" s="6" t="s">
        <v>59038</v>
      </c>
      <c r="C23334" s="7">
        <v>1.29459125619044</v>
      </c>
      <c r="D23334" s="7">
        <v>0.838690757561107</v>
      </c>
      <c r="E23334" s="2"/>
      <c r="F23334" s="2"/>
      <c r="G23334" s="7">
        <v>0.89752506221556105</v>
      </c>
      <c r="H23334" s="7">
        <v>0.93444828770661803</v>
      </c>
      <c r="I23334" s="7">
        <v>0.35007269915286099</v>
      </c>
      <c r="J23334" s="6" t="s">
        <v>102</v>
      </c>
    </row>
    <row r="23335" spans="1:12" x14ac:dyDescent="0.2">
      <c r="A23335" s="6" t="s">
        <v>59039</v>
      </c>
      <c r="B23335" s="6" t="s">
        <v>59040</v>
      </c>
      <c r="C23335" s="7">
        <v>0</v>
      </c>
      <c r="D23335" s="7" t="s">
        <v>102</v>
      </c>
      <c r="E23335" s="2"/>
      <c r="F23335" s="2"/>
      <c r="G23335" s="7" t="s">
        <v>102</v>
      </c>
      <c r="H23335" s="7" t="s">
        <v>102</v>
      </c>
      <c r="I23335" s="7" t="s">
        <v>102</v>
      </c>
      <c r="J23335" s="6" t="s">
        <v>102</v>
      </c>
    </row>
    <row r="23336" spans="1:12" x14ac:dyDescent="0.2">
      <c r="A23336" s="6" t="s">
        <v>59043</v>
      </c>
      <c r="B23336" s="6" t="s">
        <v>59044</v>
      </c>
      <c r="C23336" s="7">
        <v>0.95770083204763501</v>
      </c>
      <c r="D23336" s="7">
        <v>0.62726839527765499</v>
      </c>
      <c r="E23336" s="2"/>
      <c r="F23336" s="2"/>
      <c r="G23336" s="7">
        <v>1.6936012165768699</v>
      </c>
      <c r="H23336" s="7">
        <v>0.37037549875259201</v>
      </c>
      <c r="I23336" s="7">
        <v>0.71110272698194099</v>
      </c>
      <c r="J23336" s="6" t="s">
        <v>102</v>
      </c>
    </row>
    <row r="23337" spans="1:12" x14ac:dyDescent="0.2">
      <c r="A23337" s="6" t="s">
        <v>59045</v>
      </c>
      <c r="B23337" s="6" t="s">
        <v>59046</v>
      </c>
      <c r="C23337" s="7">
        <v>0</v>
      </c>
      <c r="D23337" s="7" t="s">
        <v>102</v>
      </c>
      <c r="E23337" s="2"/>
      <c r="F23337" s="2"/>
      <c r="G23337" s="7" t="s">
        <v>102</v>
      </c>
      <c r="H23337" s="7" t="s">
        <v>102</v>
      </c>
      <c r="I23337" s="7" t="s">
        <v>102</v>
      </c>
      <c r="J23337" s="6" t="s">
        <v>102</v>
      </c>
    </row>
    <row r="23338" spans="1:12" x14ac:dyDescent="0.2">
      <c r="A23338" s="6" t="s">
        <v>59047</v>
      </c>
      <c r="B23338" s="6" t="s">
        <v>59048</v>
      </c>
      <c r="C23338" s="7">
        <v>0.24614065983033601</v>
      </c>
      <c r="D23338" s="7">
        <v>-0.46418030394938897</v>
      </c>
      <c r="E23338" s="2"/>
      <c r="F23338" s="2"/>
      <c r="G23338" s="7">
        <v>4.0604089859097598</v>
      </c>
      <c r="H23338" s="7">
        <v>-0.11431860818951101</v>
      </c>
      <c r="I23338" s="7">
        <v>0.90898523199805903</v>
      </c>
      <c r="J23338" s="6" t="s">
        <v>102</v>
      </c>
      <c r="K23338" s="6" t="s">
        <v>21465</v>
      </c>
      <c r="L23338" s="6" t="s">
        <v>21466</v>
      </c>
    </row>
    <row r="23339" spans="1:12" x14ac:dyDescent="0.2">
      <c r="A23339" s="6" t="s">
        <v>59068</v>
      </c>
      <c r="B23339" s="6" t="s">
        <v>59069</v>
      </c>
      <c r="C23339" s="7">
        <v>0</v>
      </c>
      <c r="D23339" s="7" t="s">
        <v>102</v>
      </c>
      <c r="E23339" s="2"/>
      <c r="F23339" s="2"/>
      <c r="G23339" s="7" t="s">
        <v>102</v>
      </c>
      <c r="H23339" s="7" t="s">
        <v>102</v>
      </c>
      <c r="I23339" s="7" t="s">
        <v>102</v>
      </c>
      <c r="J23339" s="6" t="s">
        <v>102</v>
      </c>
    </row>
    <row r="23340" spans="1:12" x14ac:dyDescent="0.2">
      <c r="A23340" s="6" t="s">
        <v>59070</v>
      </c>
      <c r="B23340" s="6" t="s">
        <v>59071</v>
      </c>
      <c r="C23340" s="7">
        <v>0.30595972465086602</v>
      </c>
      <c r="D23340" s="7">
        <v>-0.182119518991917</v>
      </c>
      <c r="E23340" s="2"/>
      <c r="F23340" s="2"/>
      <c r="G23340" s="7">
        <v>2.2132100935840802</v>
      </c>
      <c r="H23340" s="7">
        <v>-8.2287497025188394E-2</v>
      </c>
      <c r="I23340" s="7">
        <v>0.93441809662979702</v>
      </c>
      <c r="J23340" s="6" t="s">
        <v>102</v>
      </c>
    </row>
    <row r="23341" spans="1:12" x14ac:dyDescent="0.2">
      <c r="A23341" s="6" t="s">
        <v>59072</v>
      </c>
      <c r="B23341" s="6" t="s">
        <v>59073</v>
      </c>
      <c r="C23341" s="7">
        <v>5.3439670043850397E-2</v>
      </c>
      <c r="D23341" s="7">
        <v>-1.48670936683943</v>
      </c>
      <c r="E23341" s="2"/>
      <c r="F23341" s="2"/>
      <c r="G23341" s="7">
        <v>7.5173851723807603</v>
      </c>
      <c r="H23341" s="7">
        <v>-0.197769481375209</v>
      </c>
      <c r="I23341" s="7">
        <v>0.84322542486083796</v>
      </c>
      <c r="J23341" s="6" t="s">
        <v>102</v>
      </c>
    </row>
    <row r="23342" spans="1:12" x14ac:dyDescent="0.2">
      <c r="A23342" s="6" t="s">
        <v>59074</v>
      </c>
      <c r="B23342" s="6" t="s">
        <v>59075</v>
      </c>
      <c r="C23342" s="7">
        <v>5.0049320903467398E-3</v>
      </c>
      <c r="D23342" s="7">
        <v>-0.11907125258942899</v>
      </c>
      <c r="E23342" s="2"/>
      <c r="F23342" s="2"/>
      <c r="G23342" s="7">
        <v>7.5453701379419904</v>
      </c>
      <c r="H23342" s="7">
        <v>-1.57807039830529E-2</v>
      </c>
      <c r="I23342" s="7">
        <v>0.98740934251202706</v>
      </c>
      <c r="J23342" s="6" t="s">
        <v>102</v>
      </c>
    </row>
    <row r="23343" spans="1:12" x14ac:dyDescent="0.2">
      <c r="A23343" s="6" t="s">
        <v>59076</v>
      </c>
      <c r="B23343" s="6" t="s">
        <v>42558</v>
      </c>
      <c r="C23343" s="7">
        <v>0.204370470343303</v>
      </c>
      <c r="D23343" s="7">
        <v>-1.36470677108675</v>
      </c>
      <c r="E23343" s="2"/>
      <c r="F23343" s="2"/>
      <c r="G23343" s="7">
        <v>4.2393290060206903</v>
      </c>
      <c r="H23343" s="7">
        <v>-0.32191574873018702</v>
      </c>
      <c r="I23343" s="7">
        <v>0.74751652199671503</v>
      </c>
      <c r="J23343" s="6" t="s">
        <v>102</v>
      </c>
    </row>
    <row r="23344" spans="1:12" x14ac:dyDescent="0.2">
      <c r="A23344" s="6" t="s">
        <v>59077</v>
      </c>
      <c r="B23344" s="6" t="s">
        <v>59078</v>
      </c>
      <c r="C23344" s="7">
        <v>0.37272715329096301</v>
      </c>
      <c r="D23344" s="7">
        <v>-0.70022553751789796</v>
      </c>
      <c r="E23344" s="2"/>
      <c r="F23344" s="2"/>
      <c r="G23344" s="7">
        <v>2.2482778728339099</v>
      </c>
      <c r="H23344" s="7">
        <v>-0.31144973047093999</v>
      </c>
      <c r="I23344" s="7">
        <v>0.75545875297013299</v>
      </c>
      <c r="J23344" s="6" t="s">
        <v>102</v>
      </c>
      <c r="K23344" s="6" t="s">
        <v>51454</v>
      </c>
      <c r="L23344" s="6" t="s">
        <v>51455</v>
      </c>
    </row>
    <row r="23345" spans="1:12" x14ac:dyDescent="0.2">
      <c r="A23345" s="6" t="s">
        <v>59079</v>
      </c>
      <c r="B23345" s="6" t="s">
        <v>59080</v>
      </c>
      <c r="C23345" s="7">
        <v>0.171374351681017</v>
      </c>
      <c r="D23345" s="7">
        <v>-0.23774355108173201</v>
      </c>
      <c r="E23345" s="2"/>
      <c r="F23345" s="2"/>
      <c r="G23345" s="7">
        <v>4.6234814089727703</v>
      </c>
      <c r="H23345" s="7">
        <v>-5.1420894787279597E-2</v>
      </c>
      <c r="I23345" s="7">
        <v>0.95899013516392495</v>
      </c>
      <c r="J23345" s="6" t="s">
        <v>102</v>
      </c>
    </row>
    <row r="23346" spans="1:12" x14ac:dyDescent="0.2">
      <c r="A23346" s="6" t="s">
        <v>59081</v>
      </c>
      <c r="B23346" s="6" t="s">
        <v>41291</v>
      </c>
      <c r="C23346" s="7">
        <v>6.4000830821068402E-2</v>
      </c>
      <c r="D23346" s="7">
        <v>0.73535848323763997</v>
      </c>
      <c r="E23346" s="2"/>
      <c r="F23346" s="2"/>
      <c r="G23346" s="7">
        <v>7.5538650328455903</v>
      </c>
      <c r="H23346" s="7">
        <v>9.7348639410443E-2</v>
      </c>
      <c r="I23346" s="7">
        <v>0.92244953073080005</v>
      </c>
      <c r="J23346" s="6" t="s">
        <v>102</v>
      </c>
      <c r="K23346" s="6" t="s">
        <v>41292</v>
      </c>
      <c r="L23346" s="6" t="s">
        <v>41293</v>
      </c>
    </row>
    <row r="23347" spans="1:12" x14ac:dyDescent="0.2">
      <c r="A23347" s="6" t="s">
        <v>59084</v>
      </c>
      <c r="B23347" s="6" t="s">
        <v>59085</v>
      </c>
      <c r="C23347" s="7">
        <v>0</v>
      </c>
      <c r="D23347" s="7" t="s">
        <v>102</v>
      </c>
      <c r="E23347" s="2"/>
      <c r="F23347" s="2"/>
      <c r="G23347" s="7" t="s">
        <v>102</v>
      </c>
      <c r="H23347" s="7" t="s">
        <v>102</v>
      </c>
      <c r="I23347" s="7" t="s">
        <v>102</v>
      </c>
      <c r="J23347" s="6" t="s">
        <v>102</v>
      </c>
      <c r="K23347" s="6" t="s">
        <v>4848</v>
      </c>
      <c r="L23347" s="6" t="s">
        <v>4849</v>
      </c>
    </row>
    <row r="23348" spans="1:12" x14ac:dyDescent="0.2">
      <c r="A23348" s="6" t="s">
        <v>59086</v>
      </c>
      <c r="B23348" s="6" t="s">
        <v>59087</v>
      </c>
      <c r="C23348" s="7">
        <v>0.33586887993699199</v>
      </c>
      <c r="D23348" s="7">
        <v>-1.9551241413679299</v>
      </c>
      <c r="E23348" s="2"/>
      <c r="F23348" s="2"/>
      <c r="G23348" s="7">
        <v>6.0301657752799702</v>
      </c>
      <c r="H23348" s="7">
        <v>-0.32422394577985802</v>
      </c>
      <c r="I23348" s="7">
        <v>0.74576849432564296</v>
      </c>
      <c r="J23348" s="6" t="s">
        <v>102</v>
      </c>
      <c r="K23348" s="6" t="s">
        <v>22360</v>
      </c>
      <c r="L23348" s="6" t="s">
        <v>22361</v>
      </c>
    </row>
    <row r="23349" spans="1:12" x14ac:dyDescent="0.2">
      <c r="A23349" s="6" t="s">
        <v>59088</v>
      </c>
      <c r="B23349" s="6" t="s">
        <v>59089</v>
      </c>
      <c r="C23349" s="7">
        <v>0.64799372764643504</v>
      </c>
      <c r="D23349" s="7">
        <v>-2.6667733838997401</v>
      </c>
      <c r="E23349" s="2"/>
      <c r="F23349" s="2"/>
      <c r="G23349" s="7">
        <v>2.82647773588993</v>
      </c>
      <c r="H23349" s="7">
        <v>-0.94349704228612796</v>
      </c>
      <c r="I23349" s="7">
        <v>0.34542672745057901</v>
      </c>
      <c r="J23349" s="6" t="s">
        <v>102</v>
      </c>
    </row>
    <row r="23350" spans="1:12" x14ac:dyDescent="0.2">
      <c r="A23350" s="6" t="s">
        <v>59092</v>
      </c>
      <c r="B23350" s="6" t="s">
        <v>59093</v>
      </c>
      <c r="C23350" s="7">
        <v>0.57372394975129903</v>
      </c>
      <c r="D23350" s="7">
        <v>0.90612970300502804</v>
      </c>
      <c r="E23350" s="2"/>
      <c r="F23350" s="2"/>
      <c r="G23350" s="7">
        <v>1.50016020794565</v>
      </c>
      <c r="H23350" s="7">
        <v>0.60402195592556096</v>
      </c>
      <c r="I23350" s="7">
        <v>0.54582904495189299</v>
      </c>
      <c r="J23350" s="6" t="s">
        <v>102</v>
      </c>
    </row>
    <row r="23351" spans="1:12" x14ac:dyDescent="0.2">
      <c r="A23351" s="6" t="s">
        <v>59094</v>
      </c>
      <c r="B23351" s="6" t="s">
        <v>59095</v>
      </c>
      <c r="C23351" s="7">
        <v>1.2536108328497201E-2</v>
      </c>
      <c r="D23351" s="7">
        <v>-0.11907125260777</v>
      </c>
      <c r="E23351" s="2"/>
      <c r="F23351" s="2"/>
      <c r="G23351" s="7">
        <v>7.5453701379398899</v>
      </c>
      <c r="H23351" s="7">
        <v>-1.57807039854879E-2</v>
      </c>
      <c r="I23351" s="7">
        <v>0.98740934251008405</v>
      </c>
      <c r="J23351" s="6" t="s">
        <v>102</v>
      </c>
    </row>
    <row r="23352" spans="1:12" x14ac:dyDescent="0.2">
      <c r="A23352" s="6" t="s">
        <v>59098</v>
      </c>
      <c r="B23352" s="6" t="s">
        <v>59099</v>
      </c>
      <c r="C23352" s="7">
        <v>9.2407831059962003E-2</v>
      </c>
      <c r="D23352" s="7">
        <v>-2.4115079994452699</v>
      </c>
      <c r="E23352" s="2"/>
      <c r="F23352" s="2"/>
      <c r="G23352" s="7">
        <v>7.4958218413890201</v>
      </c>
      <c r="H23352" s="7">
        <v>-0.32171362266507803</v>
      </c>
      <c r="I23352" s="7">
        <v>0.74766965669075403</v>
      </c>
      <c r="J23352" s="6" t="s">
        <v>102</v>
      </c>
    </row>
    <row r="23353" spans="1:12" x14ac:dyDescent="0.2">
      <c r="A23353" s="6" t="s">
        <v>59104</v>
      </c>
      <c r="B23353" s="6" t="s">
        <v>59105</v>
      </c>
      <c r="C23353" s="7">
        <v>0.661201201379368</v>
      </c>
      <c r="D23353" s="7">
        <v>-1.25045883828191</v>
      </c>
      <c r="E23353" s="2"/>
      <c r="F23353" s="2"/>
      <c r="G23353" s="7">
        <v>1.74561587861783</v>
      </c>
      <c r="H23353" s="7">
        <v>-0.71634249756711399</v>
      </c>
      <c r="I23353" s="7">
        <v>0.47377989172332102</v>
      </c>
      <c r="J23353" s="6" t="s">
        <v>102</v>
      </c>
      <c r="K23353" s="6" t="s">
        <v>59106</v>
      </c>
      <c r="L23353" s="6" t="s">
        <v>59107</v>
      </c>
    </row>
    <row r="23354" spans="1:12" x14ac:dyDescent="0.2">
      <c r="A23354" s="6" t="s">
        <v>59112</v>
      </c>
      <c r="B23354" s="6" t="s">
        <v>59113</v>
      </c>
      <c r="C23354" s="7">
        <v>0.20017226246281999</v>
      </c>
      <c r="D23354" s="7">
        <v>-0.97683366292393903</v>
      </c>
      <c r="E23354" s="2"/>
      <c r="F23354" s="2"/>
      <c r="G23354" s="7">
        <v>4.0471590773437498</v>
      </c>
      <c r="H23354" s="7">
        <v>-0.24136280394618401</v>
      </c>
      <c r="I23354" s="7">
        <v>0.809273938781917</v>
      </c>
      <c r="J23354" s="6" t="s">
        <v>102</v>
      </c>
    </row>
    <row r="23355" spans="1:12" x14ac:dyDescent="0.2">
      <c r="A23355" s="6" t="s">
        <v>59114</v>
      </c>
      <c r="B23355" s="6" t="s">
        <v>59115</v>
      </c>
      <c r="C23355" s="7">
        <v>8.0857072946949202E-2</v>
      </c>
      <c r="D23355" s="7">
        <v>3.2854532786495398</v>
      </c>
      <c r="E23355" s="2"/>
      <c r="F23355" s="2"/>
      <c r="G23355" s="7">
        <v>7.5171402060069497</v>
      </c>
      <c r="H23355" s="7">
        <v>0.43706159371939501</v>
      </c>
      <c r="I23355" s="7">
        <v>0.66206667944739594</v>
      </c>
      <c r="J23355" s="6" t="s">
        <v>102</v>
      </c>
    </row>
    <row r="23356" spans="1:12" x14ac:dyDescent="0.2">
      <c r="A23356" s="6" t="s">
        <v>59118</v>
      </c>
      <c r="B23356" s="6" t="s">
        <v>59119</v>
      </c>
      <c r="C23356" s="7">
        <v>0</v>
      </c>
      <c r="D23356" s="7" t="s">
        <v>102</v>
      </c>
      <c r="E23356" s="2"/>
      <c r="F23356" s="2"/>
      <c r="G23356" s="7" t="s">
        <v>102</v>
      </c>
      <c r="H23356" s="7" t="s">
        <v>102</v>
      </c>
      <c r="I23356" s="7" t="s">
        <v>102</v>
      </c>
      <c r="J23356" s="6" t="s">
        <v>102</v>
      </c>
      <c r="K23356" s="6" t="s">
        <v>59120</v>
      </c>
      <c r="L23356" s="6" t="s">
        <v>59119</v>
      </c>
    </row>
    <row r="23357" spans="1:12" x14ac:dyDescent="0.2">
      <c r="A23357" s="6" t="s">
        <v>59121</v>
      </c>
      <c r="B23357" s="6" t="s">
        <v>59122</v>
      </c>
      <c r="C23357" s="7">
        <v>3.4831192944849501E-2</v>
      </c>
      <c r="D23357" s="7">
        <v>0.73535448683820703</v>
      </c>
      <c r="E23357" s="2"/>
      <c r="F23357" s="2"/>
      <c r="G23357" s="7">
        <v>7.5538650328452901</v>
      </c>
      <c r="H23357" s="7">
        <v>9.7348110356854395E-2</v>
      </c>
      <c r="I23357" s="7">
        <v>0.92244995085905102</v>
      </c>
      <c r="J23357" s="6" t="s">
        <v>102</v>
      </c>
    </row>
    <row r="23358" spans="1:12" x14ac:dyDescent="0.2">
      <c r="A23358" s="6" t="s">
        <v>59123</v>
      </c>
      <c r="B23358" s="6" t="s">
        <v>59124</v>
      </c>
      <c r="C23358" s="7">
        <v>4.30772212502466E-2</v>
      </c>
      <c r="D23358" s="7">
        <v>0.222950276235969</v>
      </c>
      <c r="E23358" s="2"/>
      <c r="F23358" s="2"/>
      <c r="G23358" s="7">
        <v>7.5401267045857097</v>
      </c>
      <c r="H23358" s="7">
        <v>2.9568505274636302E-2</v>
      </c>
      <c r="I23358" s="7">
        <v>0.97641118347539602</v>
      </c>
      <c r="J23358" s="6" t="s">
        <v>102</v>
      </c>
    </row>
    <row r="23359" spans="1:12" x14ac:dyDescent="0.2">
      <c r="A23359" s="6" t="s">
        <v>59125</v>
      </c>
      <c r="B23359" s="6" t="s">
        <v>59126</v>
      </c>
      <c r="C23359" s="7">
        <v>0.152413093404167</v>
      </c>
      <c r="D23359" s="7">
        <v>0.25274235594158501</v>
      </c>
      <c r="E23359" s="2"/>
      <c r="F23359" s="2"/>
      <c r="G23359" s="7">
        <v>4.2598134558769001</v>
      </c>
      <c r="H23359" s="7">
        <v>5.9331789656868202E-2</v>
      </c>
      <c r="I23359" s="7">
        <v>0.95268784122174399</v>
      </c>
      <c r="J23359" s="6" t="s">
        <v>102</v>
      </c>
    </row>
    <row r="23360" spans="1:12" x14ac:dyDescent="0.2">
      <c r="A23360" s="6" t="s">
        <v>59127</v>
      </c>
      <c r="B23360" s="6" t="s">
        <v>59128</v>
      </c>
      <c r="C23360" s="7">
        <v>0.81492525515054304</v>
      </c>
      <c r="D23360" s="7">
        <v>-0.49958577990355302</v>
      </c>
      <c r="E23360" s="2"/>
      <c r="F23360" s="2"/>
      <c r="G23360" s="7">
        <v>1.3460857876702601</v>
      </c>
      <c r="H23360" s="7">
        <v>-0.37113962904861397</v>
      </c>
      <c r="I23360" s="7">
        <v>0.71053353580804901</v>
      </c>
      <c r="J23360" s="6" t="s">
        <v>102</v>
      </c>
    </row>
    <row r="23361" spans="1:12" x14ac:dyDescent="0.2">
      <c r="A23361" s="6" t="s">
        <v>59129</v>
      </c>
      <c r="B23361" s="6" t="s">
        <v>59130</v>
      </c>
      <c r="C23361" s="7">
        <v>1.1024884503574499</v>
      </c>
      <c r="D23361" s="7">
        <v>-2.0761516148178498</v>
      </c>
      <c r="E23361" s="2"/>
      <c r="F23361" s="2"/>
      <c r="G23361" s="7">
        <v>2.25233852354159</v>
      </c>
      <c r="H23361" s="7">
        <v>-0.92177600885380995</v>
      </c>
      <c r="I23361" s="7">
        <v>0.35664542395356102</v>
      </c>
      <c r="J23361" s="6" t="s">
        <v>102</v>
      </c>
    </row>
    <row r="23362" spans="1:12" x14ac:dyDescent="0.2">
      <c r="A23362" s="6" t="s">
        <v>59131</v>
      </c>
      <c r="B23362" s="6" t="s">
        <v>59132</v>
      </c>
      <c r="C23362" s="7">
        <v>0.156226613367446</v>
      </c>
      <c r="D23362" s="7">
        <v>-0.95902690905098298</v>
      </c>
      <c r="E23362" s="2"/>
      <c r="F23362" s="2"/>
      <c r="G23362" s="7">
        <v>3.8738123973275398</v>
      </c>
      <c r="H23362" s="7">
        <v>-0.247566689009668</v>
      </c>
      <c r="I23362" s="7">
        <v>0.80446968681455899</v>
      </c>
      <c r="J23362" s="6" t="s">
        <v>102</v>
      </c>
    </row>
    <row r="23363" spans="1:12" x14ac:dyDescent="0.2">
      <c r="A23363" s="6" t="s">
        <v>59139</v>
      </c>
      <c r="B23363" s="6" t="s">
        <v>59140</v>
      </c>
      <c r="C23363" s="7">
        <v>0.48130929844952097</v>
      </c>
      <c r="D23363" s="7">
        <v>-2.6463500723077198</v>
      </c>
      <c r="E23363" s="2"/>
      <c r="F23363" s="2"/>
      <c r="G23363" s="7">
        <v>3.6283869612168802</v>
      </c>
      <c r="H23363" s="7">
        <v>-0.72934615315125795</v>
      </c>
      <c r="I23363" s="7">
        <v>0.46578994700853699</v>
      </c>
      <c r="J23363" s="6" t="s">
        <v>102</v>
      </c>
    </row>
    <row r="23364" spans="1:12" x14ac:dyDescent="0.2">
      <c r="A23364" s="6" t="s">
        <v>59143</v>
      </c>
      <c r="B23364" s="6" t="s">
        <v>59144</v>
      </c>
      <c r="C23364" s="7">
        <v>1.3082952040951801</v>
      </c>
      <c r="D23364" s="7">
        <v>-0.32399007776009697</v>
      </c>
      <c r="E23364" s="2"/>
      <c r="F23364" s="2"/>
      <c r="G23364" s="7">
        <v>1.02291704721365</v>
      </c>
      <c r="H23364" s="7">
        <v>-0.31673152641518898</v>
      </c>
      <c r="I23364" s="7">
        <v>0.75144732484422105</v>
      </c>
      <c r="J23364" s="6" t="s">
        <v>102</v>
      </c>
    </row>
    <row r="23365" spans="1:12" x14ac:dyDescent="0.2">
      <c r="A23365" s="6" t="s">
        <v>59145</v>
      </c>
      <c r="B23365" s="6" t="s">
        <v>59146</v>
      </c>
      <c r="C23365" s="7">
        <v>0.76826332295436806</v>
      </c>
      <c r="D23365" s="7">
        <v>0.57183569429466896</v>
      </c>
      <c r="E23365" s="2"/>
      <c r="F23365" s="2"/>
      <c r="G23365" s="7">
        <v>2.0870395813862301</v>
      </c>
      <c r="H23365" s="7">
        <v>0.27399369872748303</v>
      </c>
      <c r="I23365" s="7">
        <v>0.78408946411886704</v>
      </c>
      <c r="J23365" s="6" t="s">
        <v>102</v>
      </c>
      <c r="K23365" s="6" t="s">
        <v>1130</v>
      </c>
      <c r="L23365" s="6" t="s">
        <v>1131</v>
      </c>
    </row>
    <row r="23366" spans="1:12" x14ac:dyDescent="0.2">
      <c r="A23366" s="6" t="s">
        <v>59153</v>
      </c>
      <c r="B23366" s="6" t="s">
        <v>58080</v>
      </c>
      <c r="C23366" s="7">
        <v>0.18611635957591999</v>
      </c>
      <c r="D23366" s="7">
        <v>0.73537530531075701</v>
      </c>
      <c r="E23366" s="2"/>
      <c r="F23366" s="2"/>
      <c r="G23366" s="7">
        <v>4.1436670359887797</v>
      </c>
      <c r="H23366" s="7">
        <v>0.177469690234239</v>
      </c>
      <c r="I23366" s="7">
        <v>0.85913947100729104</v>
      </c>
      <c r="J23366" s="6" t="s">
        <v>102</v>
      </c>
      <c r="K23366" s="6" t="s">
        <v>16882</v>
      </c>
      <c r="L23366" s="6" t="s">
        <v>16883</v>
      </c>
    </row>
    <row r="23367" spans="1:12" x14ac:dyDescent="0.2">
      <c r="A23367" s="6" t="s">
        <v>59156</v>
      </c>
      <c r="B23367" s="6" t="s">
        <v>58932</v>
      </c>
      <c r="C23367" s="7">
        <v>4.2820529273223003E-2</v>
      </c>
      <c r="D23367" s="7">
        <v>-2.1594229307711101</v>
      </c>
      <c r="E23367" s="2"/>
      <c r="F23367" s="2"/>
      <c r="G23367" s="7">
        <v>7.5023172262410096</v>
      </c>
      <c r="H23367" s="7">
        <v>-0.28783412719713503</v>
      </c>
      <c r="I23367" s="7">
        <v>0.77347371259528497</v>
      </c>
      <c r="J23367" s="6" t="s">
        <v>102</v>
      </c>
    </row>
    <row r="23368" spans="1:12" x14ac:dyDescent="0.2">
      <c r="A23368" s="6" t="s">
        <v>59157</v>
      </c>
      <c r="B23368" s="6" t="s">
        <v>59158</v>
      </c>
      <c r="C23368" s="7">
        <v>0.44408361360370202</v>
      </c>
      <c r="D23368" s="7">
        <v>-1.3765746567730699</v>
      </c>
      <c r="E23368" s="2"/>
      <c r="F23368" s="2"/>
      <c r="G23368" s="7">
        <v>3.4735751131325898</v>
      </c>
      <c r="H23368" s="7">
        <v>-0.39629909011284697</v>
      </c>
      <c r="I23368" s="7">
        <v>0.69188439839189297</v>
      </c>
      <c r="J23368" s="6" t="s">
        <v>102</v>
      </c>
      <c r="K23368" s="6" t="s">
        <v>22360</v>
      </c>
      <c r="L23368" s="6" t="s">
        <v>22361</v>
      </c>
    </row>
    <row r="23369" spans="1:12" x14ac:dyDescent="0.2">
      <c r="A23369" s="6" t="s">
        <v>59161</v>
      </c>
      <c r="B23369" s="6" t="s">
        <v>59162</v>
      </c>
      <c r="C23369" s="7">
        <v>6.9698730901602599E-2</v>
      </c>
      <c r="D23369" s="7">
        <v>-1.1576874742610499</v>
      </c>
      <c r="E23369" s="2"/>
      <c r="F23369" s="2"/>
      <c r="G23369" s="7">
        <v>7.5109780709540299</v>
      </c>
      <c r="H23369" s="7">
        <v>-0.15413271924437899</v>
      </c>
      <c r="I23369" s="7">
        <v>0.877505090301684</v>
      </c>
      <c r="J23369" s="6" t="s">
        <v>102</v>
      </c>
    </row>
    <row r="23370" spans="1:12" x14ac:dyDescent="0.2">
      <c r="A23370" s="6" t="s">
        <v>59163</v>
      </c>
      <c r="B23370" s="6" t="s">
        <v>41291</v>
      </c>
      <c r="C23370" s="7">
        <v>0.29278387962351499</v>
      </c>
      <c r="D23370" s="7">
        <v>-1.4590179609516001</v>
      </c>
      <c r="E23370" s="2"/>
      <c r="F23370" s="2"/>
      <c r="G23370" s="7">
        <v>2.54991577211146</v>
      </c>
      <c r="H23370" s="7">
        <v>-0.572182805765173</v>
      </c>
      <c r="I23370" s="7">
        <v>0.56719813488261295</v>
      </c>
      <c r="J23370" s="6" t="s">
        <v>102</v>
      </c>
      <c r="K23370" s="6" t="s">
        <v>41292</v>
      </c>
      <c r="L23370" s="6" t="s">
        <v>41293</v>
      </c>
    </row>
    <row r="23371" spans="1:12" x14ac:dyDescent="0.2">
      <c r="A23371" s="6" t="s">
        <v>59164</v>
      </c>
      <c r="B23371" s="6" t="s">
        <v>59165</v>
      </c>
      <c r="C23371" s="7">
        <v>1.0425762712564299</v>
      </c>
      <c r="D23371" s="7">
        <v>0.735383351957827</v>
      </c>
      <c r="E23371" s="2"/>
      <c r="F23371" s="2"/>
      <c r="G23371" s="7">
        <v>1.7592234024644</v>
      </c>
      <c r="H23371" s="7">
        <v>0.41801589890611202</v>
      </c>
      <c r="I23371" s="7">
        <v>0.67593549297316002</v>
      </c>
      <c r="J23371" s="6" t="s">
        <v>102</v>
      </c>
      <c r="K23371" s="6" t="s">
        <v>1386</v>
      </c>
      <c r="L23371" s="6" t="s">
        <v>1387</v>
      </c>
    </row>
    <row r="23372" spans="1:12" x14ac:dyDescent="0.2">
      <c r="A23372" s="6" t="s">
        <v>59166</v>
      </c>
      <c r="B23372" s="6" t="s">
        <v>59167</v>
      </c>
      <c r="C23372" s="7">
        <v>0.23842062531466701</v>
      </c>
      <c r="D23372" s="7">
        <v>-1.2369058724591899</v>
      </c>
      <c r="E23372" s="2"/>
      <c r="F23372" s="2"/>
      <c r="G23372" s="7">
        <v>4.7713347605466403</v>
      </c>
      <c r="H23372" s="7">
        <v>-0.25923686652359001</v>
      </c>
      <c r="I23372" s="7">
        <v>0.79545248772282795</v>
      </c>
      <c r="J23372" s="6" t="s">
        <v>102</v>
      </c>
    </row>
    <row r="23373" spans="1:12" x14ac:dyDescent="0.2">
      <c r="A23373" s="6" t="s">
        <v>59170</v>
      </c>
      <c r="B23373" s="6" t="s">
        <v>53882</v>
      </c>
      <c r="C23373" s="7">
        <v>0.79671350909271399</v>
      </c>
      <c r="D23373" s="7">
        <v>-0.99535719637073405</v>
      </c>
      <c r="E23373" s="2"/>
      <c r="F23373" s="2"/>
      <c r="G23373" s="7">
        <v>1.8867173610230501</v>
      </c>
      <c r="H23373" s="7">
        <v>-0.52756031026873895</v>
      </c>
      <c r="I23373" s="7">
        <v>0.59780454654134796</v>
      </c>
      <c r="J23373" s="6" t="s">
        <v>102</v>
      </c>
    </row>
    <row r="23374" spans="1:12" x14ac:dyDescent="0.2">
      <c r="A23374" s="6" t="s">
        <v>59176</v>
      </c>
      <c r="B23374" s="6" t="s">
        <v>59177</v>
      </c>
      <c r="C23374" s="7">
        <v>3.0564480466852E-2</v>
      </c>
      <c r="D23374" s="7">
        <v>0.73535353431313899</v>
      </c>
      <c r="E23374" s="2"/>
      <c r="F23374" s="2"/>
      <c r="G23374" s="7">
        <v>7.5538650328452404</v>
      </c>
      <c r="H23374" s="7">
        <v>9.7347984259146994E-2</v>
      </c>
      <c r="I23374" s="7">
        <v>0.92245005099486299</v>
      </c>
      <c r="J23374" s="6" t="s">
        <v>102</v>
      </c>
    </row>
    <row r="23375" spans="1:12" x14ac:dyDescent="0.2">
      <c r="A23375" s="6" t="s">
        <v>59186</v>
      </c>
      <c r="B23375" s="6" t="s">
        <v>59187</v>
      </c>
      <c r="C23375" s="7">
        <v>8.3051480732977495E-2</v>
      </c>
      <c r="D23375" s="7">
        <v>1.2198966492190699</v>
      </c>
      <c r="E23375" s="2"/>
      <c r="F23375" s="2"/>
      <c r="G23375" s="7">
        <v>7.3294777872336097</v>
      </c>
      <c r="H23375" s="7">
        <v>0.166437048399801</v>
      </c>
      <c r="I23375" s="7">
        <v>0.86781302012542605</v>
      </c>
      <c r="J23375" s="6" t="s">
        <v>102</v>
      </c>
    </row>
    <row r="23376" spans="1:12" x14ac:dyDescent="0.2">
      <c r="A23376" s="6" t="s">
        <v>59188</v>
      </c>
      <c r="B23376" s="6" t="s">
        <v>59189</v>
      </c>
      <c r="C23376" s="7">
        <v>0.69314793907550198</v>
      </c>
      <c r="D23376" s="7">
        <v>0.49295931982416102</v>
      </c>
      <c r="E23376" s="2"/>
      <c r="F23376" s="2"/>
      <c r="G23376" s="7">
        <v>1.4769674625153799</v>
      </c>
      <c r="H23376" s="7">
        <v>0.33376450892466902</v>
      </c>
      <c r="I23376" s="7">
        <v>0.73855726688650702</v>
      </c>
      <c r="J23376" s="6" t="s">
        <v>102</v>
      </c>
    </row>
    <row r="23377" spans="1:12" x14ac:dyDescent="0.2">
      <c r="A23377" s="6" t="s">
        <v>59190</v>
      </c>
      <c r="B23377" s="6" t="s">
        <v>59191</v>
      </c>
      <c r="C23377" s="7">
        <v>0.755673556158732</v>
      </c>
      <c r="D23377" s="7">
        <v>0.79553480380420105</v>
      </c>
      <c r="E23377" s="2"/>
      <c r="F23377" s="2"/>
      <c r="G23377" s="7">
        <v>1.5173250939974501</v>
      </c>
      <c r="H23377" s="7">
        <v>0.52430082844562798</v>
      </c>
      <c r="I23377" s="7">
        <v>0.60006932077530895</v>
      </c>
      <c r="J23377" s="6" t="s">
        <v>102</v>
      </c>
    </row>
    <row r="23378" spans="1:12" x14ac:dyDescent="0.2">
      <c r="A23378" s="6" t="s">
        <v>59192</v>
      </c>
      <c r="B23378" s="6" t="s">
        <v>59193</v>
      </c>
      <c r="C23378" s="7">
        <v>0</v>
      </c>
      <c r="D23378" s="7" t="s">
        <v>102</v>
      </c>
      <c r="E23378" s="2"/>
      <c r="F23378" s="2"/>
      <c r="G23378" s="7" t="s">
        <v>102</v>
      </c>
      <c r="H23378" s="7" t="s">
        <v>102</v>
      </c>
      <c r="I23378" s="7" t="s">
        <v>102</v>
      </c>
      <c r="J23378" s="6" t="s">
        <v>102</v>
      </c>
    </row>
    <row r="23379" spans="1:12" x14ac:dyDescent="0.2">
      <c r="A23379" s="6" t="s">
        <v>59194</v>
      </c>
      <c r="B23379" s="6" t="s">
        <v>59195</v>
      </c>
      <c r="C23379" s="7">
        <v>0.15514444554098</v>
      </c>
      <c r="D23379" s="7">
        <v>-0.30433900419531401</v>
      </c>
      <c r="E23379" s="2"/>
      <c r="F23379" s="2"/>
      <c r="G23379" s="7">
        <v>6.1692310216961701</v>
      </c>
      <c r="H23379" s="7">
        <v>-4.9331756765957399E-2</v>
      </c>
      <c r="I23379" s="7">
        <v>0.96065491207943599</v>
      </c>
      <c r="J23379" s="6" t="s">
        <v>102</v>
      </c>
      <c r="K23379" s="6" t="s">
        <v>22360</v>
      </c>
      <c r="L23379" s="6" t="s">
        <v>22361</v>
      </c>
    </row>
    <row r="23380" spans="1:12" x14ac:dyDescent="0.2">
      <c r="A23380" s="6" t="s">
        <v>59204</v>
      </c>
      <c r="B23380" s="6" t="s">
        <v>59205</v>
      </c>
      <c r="C23380" s="7">
        <v>0.161988650476346</v>
      </c>
      <c r="D23380" s="7">
        <v>-2.4355947918582999</v>
      </c>
      <c r="E23380" s="2"/>
      <c r="F23380" s="2"/>
      <c r="G23380" s="7">
        <v>4.6298927658192799</v>
      </c>
      <c r="H23380" s="7">
        <v>-0.52605857523080501</v>
      </c>
      <c r="I23380" s="7">
        <v>0.59884750945352705</v>
      </c>
      <c r="J23380" s="6" t="s">
        <v>102</v>
      </c>
      <c r="K23380" s="6" t="s">
        <v>31260</v>
      </c>
      <c r="L23380" s="6" t="s">
        <v>31261</v>
      </c>
    </row>
    <row r="23381" spans="1:12" x14ac:dyDescent="0.2">
      <c r="A23381" s="6" t="s">
        <v>59206</v>
      </c>
      <c r="B23381" s="6" t="s">
        <v>59207</v>
      </c>
      <c r="C23381" s="7">
        <v>0.14917161063206499</v>
      </c>
      <c r="D23381" s="7">
        <v>-2.1337431778554201</v>
      </c>
      <c r="E23381" s="2"/>
      <c r="F23381" s="2"/>
      <c r="G23381" s="7">
        <v>7.3804611761221297</v>
      </c>
      <c r="H23381" s="7">
        <v>-0.289107025555351</v>
      </c>
      <c r="I23381" s="7">
        <v>0.77249947744702496</v>
      </c>
      <c r="J23381" s="6" t="s">
        <v>102</v>
      </c>
    </row>
    <row r="23382" spans="1:12" x14ac:dyDescent="0.2">
      <c r="A23382" s="6" t="s">
        <v>59214</v>
      </c>
      <c r="B23382" s="6" t="s">
        <v>59215</v>
      </c>
      <c r="C23382" s="7">
        <v>1.85348763625693E-2</v>
      </c>
      <c r="D23382" s="7">
        <v>0.73535759938616396</v>
      </c>
      <c r="E23382" s="2"/>
      <c r="F23382" s="2"/>
      <c r="G23382" s="7">
        <v>7.5538650328455104</v>
      </c>
      <c r="H23382" s="7">
        <v>9.7348522403921903E-2</v>
      </c>
      <c r="I23382" s="7">
        <v>0.92244962364717997</v>
      </c>
      <c r="J23382" s="6" t="s">
        <v>102</v>
      </c>
    </row>
    <row r="23383" spans="1:12" x14ac:dyDescent="0.2">
      <c r="A23383" s="6" t="s">
        <v>59218</v>
      </c>
      <c r="B23383" s="6" t="s">
        <v>59219</v>
      </c>
      <c r="C23383" s="7">
        <v>1.6710910828847601E-2</v>
      </c>
      <c r="D23383" s="7">
        <v>1.4566883630995899</v>
      </c>
      <c r="E23383" s="2"/>
      <c r="F23383" s="2"/>
      <c r="G23383" s="7">
        <v>7.5538650328455903</v>
      </c>
      <c r="H23383" s="7">
        <v>0.192840136375966</v>
      </c>
      <c r="I23383" s="7">
        <v>0.847084169117298</v>
      </c>
      <c r="J23383" s="6" t="s">
        <v>102</v>
      </c>
    </row>
    <row r="23384" spans="1:12" x14ac:dyDescent="0.2">
      <c r="A23384" s="6" t="s">
        <v>59220</v>
      </c>
      <c r="B23384" s="6" t="s">
        <v>59221</v>
      </c>
      <c r="C23384" s="7">
        <v>0</v>
      </c>
      <c r="D23384" s="7" t="s">
        <v>102</v>
      </c>
      <c r="E23384" s="2"/>
      <c r="F23384" s="2"/>
      <c r="G23384" s="7" t="s">
        <v>102</v>
      </c>
      <c r="H23384" s="7" t="s">
        <v>102</v>
      </c>
      <c r="I23384" s="7" t="s">
        <v>102</v>
      </c>
      <c r="J23384" s="6" t="s">
        <v>102</v>
      </c>
    </row>
    <row r="23385" spans="1:12" x14ac:dyDescent="0.2">
      <c r="A23385" s="6" t="s">
        <v>59222</v>
      </c>
      <c r="B23385" s="6" t="s">
        <v>59223</v>
      </c>
      <c r="C23385" s="7">
        <v>0.40752271883292801</v>
      </c>
      <c r="D23385" s="7">
        <v>-0.41266487960769399</v>
      </c>
      <c r="E23385" s="2"/>
      <c r="F23385" s="2"/>
      <c r="G23385" s="7">
        <v>2.7902492323215902</v>
      </c>
      <c r="H23385" s="7">
        <v>-0.147895347421829</v>
      </c>
      <c r="I23385" s="7">
        <v>0.88242536004822703</v>
      </c>
      <c r="J23385" s="6" t="s">
        <v>102</v>
      </c>
    </row>
    <row r="23386" spans="1:12" x14ac:dyDescent="0.2">
      <c r="A23386" s="6" t="s">
        <v>59224</v>
      </c>
      <c r="B23386" s="6" t="s">
        <v>59225</v>
      </c>
      <c r="C23386" s="7">
        <v>1.5564194882232001</v>
      </c>
      <c r="D23386" s="7">
        <v>0.496542025389268</v>
      </c>
      <c r="E23386" s="2"/>
      <c r="F23386" s="2"/>
      <c r="G23386" s="7">
        <v>0.72560510866282901</v>
      </c>
      <c r="H23386" s="7">
        <v>0.68431440112696196</v>
      </c>
      <c r="I23386" s="7">
        <v>0.49377665514526098</v>
      </c>
      <c r="J23386" s="6" t="s">
        <v>102</v>
      </c>
    </row>
    <row r="23387" spans="1:12" x14ac:dyDescent="0.2">
      <c r="A23387" s="6" t="s">
        <v>59226</v>
      </c>
      <c r="B23387" s="6" t="s">
        <v>59227</v>
      </c>
      <c r="C23387" s="7">
        <v>2.4672424293277002E-2</v>
      </c>
      <c r="D23387" s="7">
        <v>1.4566883629815699</v>
      </c>
      <c r="E23387" s="2"/>
      <c r="F23387" s="2"/>
      <c r="G23387" s="7">
        <v>7.5538650328455903</v>
      </c>
      <c r="H23387" s="7">
        <v>0.192840136360344</v>
      </c>
      <c r="I23387" s="7">
        <v>0.84708416912953399</v>
      </c>
      <c r="J23387" s="6" t="s">
        <v>102</v>
      </c>
    </row>
    <row r="23388" spans="1:12" x14ac:dyDescent="0.2">
      <c r="A23388" s="6" t="s">
        <v>59228</v>
      </c>
      <c r="B23388" s="6" t="s">
        <v>59229</v>
      </c>
      <c r="C23388" s="7">
        <v>5.4133080181992199E-2</v>
      </c>
      <c r="D23388" s="7">
        <v>-0.119071255279088</v>
      </c>
      <c r="E23388" s="2"/>
      <c r="F23388" s="2"/>
      <c r="G23388" s="7">
        <v>7.5453701378898801</v>
      </c>
      <c r="H23388" s="7">
        <v>-1.5780704339626601E-2</v>
      </c>
      <c r="I23388" s="7">
        <v>0.98740934222755805</v>
      </c>
      <c r="J23388" s="6" t="s">
        <v>102</v>
      </c>
      <c r="K23388" s="6" t="s">
        <v>32307</v>
      </c>
      <c r="L23388" s="6" t="s">
        <v>32308</v>
      </c>
    </row>
    <row r="23389" spans="1:12" x14ac:dyDescent="0.2">
      <c r="A23389" s="6" t="s">
        <v>59235</v>
      </c>
      <c r="B23389" s="6" t="s">
        <v>59236</v>
      </c>
      <c r="C23389" s="7">
        <v>0.116366796040187</v>
      </c>
      <c r="D23389" s="7">
        <v>0.49241940693845299</v>
      </c>
      <c r="E23389" s="2"/>
      <c r="F23389" s="2"/>
      <c r="G23389" s="7">
        <v>4.3907201823079198</v>
      </c>
      <c r="H23389" s="7">
        <v>0.112150031542119</v>
      </c>
      <c r="I23389" s="7">
        <v>0.91070444817831198</v>
      </c>
      <c r="J23389" s="6" t="s">
        <v>102</v>
      </c>
    </row>
    <row r="23390" spans="1:12" x14ac:dyDescent="0.2">
      <c r="A23390" s="6" t="s">
        <v>59240</v>
      </c>
      <c r="B23390" s="6" t="s">
        <v>58826</v>
      </c>
      <c r="C23390" s="7">
        <v>0</v>
      </c>
      <c r="D23390" s="7" t="s">
        <v>102</v>
      </c>
      <c r="E23390" s="2"/>
      <c r="F23390" s="2"/>
      <c r="G23390" s="7" t="s">
        <v>102</v>
      </c>
      <c r="H23390" s="7" t="s">
        <v>102</v>
      </c>
      <c r="I23390" s="7" t="s">
        <v>102</v>
      </c>
      <c r="J23390" s="6" t="s">
        <v>102</v>
      </c>
      <c r="K23390" s="6" t="s">
        <v>4707</v>
      </c>
      <c r="L23390" s="6" t="s">
        <v>4708</v>
      </c>
    </row>
    <row r="23391" spans="1:12" x14ac:dyDescent="0.2">
      <c r="A23391" s="6" t="s">
        <v>59241</v>
      </c>
      <c r="B23391" s="6" t="s">
        <v>59242</v>
      </c>
      <c r="C23391" s="7">
        <v>5.7968071834758599E-2</v>
      </c>
      <c r="D23391" s="7">
        <v>0.73535848348467503</v>
      </c>
      <c r="E23391" s="2"/>
      <c r="F23391" s="2"/>
      <c r="G23391" s="7">
        <v>7.5538650328455903</v>
      </c>
      <c r="H23391" s="7">
        <v>9.7348639443146201E-2</v>
      </c>
      <c r="I23391" s="7">
        <v>0.92244953070483005</v>
      </c>
      <c r="J23391" s="6" t="s">
        <v>102</v>
      </c>
    </row>
    <row r="23392" spans="1:12" x14ac:dyDescent="0.2">
      <c r="A23392" s="6" t="s">
        <v>59243</v>
      </c>
      <c r="B23392" s="6" t="s">
        <v>50872</v>
      </c>
      <c r="C23392" s="7">
        <v>0.50093636648161899</v>
      </c>
      <c r="D23392" s="7">
        <v>-1.2095633403555801</v>
      </c>
      <c r="E23392" s="2"/>
      <c r="F23392" s="2"/>
      <c r="G23392" s="7">
        <v>2.5167296244583</v>
      </c>
      <c r="H23392" s="7">
        <v>-0.48060917176032603</v>
      </c>
      <c r="I23392" s="7">
        <v>0.63079429562920297</v>
      </c>
      <c r="J23392" s="6" t="s">
        <v>102</v>
      </c>
      <c r="K23392" s="6" t="s">
        <v>11768</v>
      </c>
      <c r="L23392" s="6" t="s">
        <v>11769</v>
      </c>
    </row>
    <row r="23393" spans="1:12" x14ac:dyDescent="0.2">
      <c r="A23393" s="6" t="s">
        <v>59246</v>
      </c>
      <c r="B23393" s="6" t="s">
        <v>59247</v>
      </c>
      <c r="C23393" s="7">
        <v>0.37004275194859398</v>
      </c>
      <c r="D23393" s="7">
        <v>1.33103117869642</v>
      </c>
      <c r="E23393" s="2"/>
      <c r="F23393" s="2"/>
      <c r="G23393" s="7">
        <v>7.42635740665912</v>
      </c>
      <c r="H23393" s="7">
        <v>0.17923069222374099</v>
      </c>
      <c r="I23393" s="7">
        <v>0.85775656500178898</v>
      </c>
      <c r="J23393" s="6" t="s">
        <v>102</v>
      </c>
      <c r="K23393" s="6" t="s">
        <v>1884</v>
      </c>
      <c r="L23393" s="6" t="s">
        <v>1885</v>
      </c>
    </row>
    <row r="23394" spans="1:12" x14ac:dyDescent="0.2">
      <c r="A23394" s="6" t="s">
        <v>59256</v>
      </c>
      <c r="B23394" s="6" t="s">
        <v>59257</v>
      </c>
      <c r="C23394" s="7">
        <v>0.85320164109654395</v>
      </c>
      <c r="D23394" s="7">
        <v>-0.120441726700159</v>
      </c>
      <c r="E23394" s="2"/>
      <c r="F23394" s="2"/>
      <c r="G23394" s="7">
        <v>7.4012498316899702</v>
      </c>
      <c r="H23394" s="7">
        <v>-1.62731605389758E-2</v>
      </c>
      <c r="I23394" s="7">
        <v>0.98701646949358401</v>
      </c>
      <c r="J23394" s="6" t="s">
        <v>102</v>
      </c>
    </row>
    <row r="23395" spans="1:12" x14ac:dyDescent="0.2">
      <c r="A23395" s="6" t="s">
        <v>59258</v>
      </c>
      <c r="B23395" s="6" t="s">
        <v>59259</v>
      </c>
      <c r="C23395" s="7">
        <v>0</v>
      </c>
      <c r="D23395" s="7" t="s">
        <v>102</v>
      </c>
      <c r="E23395" s="2"/>
      <c r="F23395" s="2"/>
      <c r="G23395" s="7" t="s">
        <v>102</v>
      </c>
      <c r="H23395" s="7" t="s">
        <v>102</v>
      </c>
      <c r="I23395" s="7" t="s">
        <v>102</v>
      </c>
      <c r="J23395" s="6" t="s">
        <v>102</v>
      </c>
      <c r="K23395" s="6" t="s">
        <v>31260</v>
      </c>
      <c r="L23395" s="6" t="s">
        <v>31261</v>
      </c>
    </row>
    <row r="23396" spans="1:12" x14ac:dyDescent="0.2">
      <c r="A23396" s="6" t="s">
        <v>59260</v>
      </c>
      <c r="B23396" s="6" t="s">
        <v>59261</v>
      </c>
      <c r="C23396" s="7">
        <v>1.4592844931754001</v>
      </c>
      <c r="D23396" s="7">
        <v>-2.5735968539988301</v>
      </c>
      <c r="E23396" s="2"/>
      <c r="F23396" s="2"/>
      <c r="G23396" s="7">
        <v>5.8694550947574902</v>
      </c>
      <c r="H23396" s="7">
        <v>-0.43847287566737198</v>
      </c>
      <c r="I23396" s="7">
        <v>0.66104352855224702</v>
      </c>
      <c r="J23396" s="6" t="s">
        <v>102</v>
      </c>
    </row>
    <row r="23397" spans="1:12" x14ac:dyDescent="0.2">
      <c r="A23397" s="6" t="s">
        <v>59262</v>
      </c>
      <c r="B23397" s="6" t="s">
        <v>59263</v>
      </c>
      <c r="C23397" s="7">
        <v>1.4657342662031199E-2</v>
      </c>
      <c r="D23397" s="7">
        <v>-0.95897971341919297</v>
      </c>
      <c r="E23397" s="2"/>
      <c r="F23397" s="2"/>
      <c r="G23397" s="7">
        <v>7.5286625807363601</v>
      </c>
      <c r="H23397" s="7">
        <v>-0.12737716734349899</v>
      </c>
      <c r="I23397" s="7">
        <v>0.89864188684479196</v>
      </c>
      <c r="J23397" s="6" t="s">
        <v>102</v>
      </c>
    </row>
    <row r="23398" spans="1:12" x14ac:dyDescent="0.2">
      <c r="A23398" s="6" t="s">
        <v>59268</v>
      </c>
      <c r="B23398" s="6" t="s">
        <v>59269</v>
      </c>
      <c r="C23398" s="7">
        <v>1.30470046203251</v>
      </c>
      <c r="D23398" s="7">
        <v>-1.4965654241436299</v>
      </c>
      <c r="E23398" s="2"/>
      <c r="F23398" s="2"/>
      <c r="G23398" s="7">
        <v>1.8031835985070701</v>
      </c>
      <c r="H23398" s="7">
        <v>-0.82995731847976895</v>
      </c>
      <c r="I23398" s="7">
        <v>0.40656291574408399</v>
      </c>
      <c r="J23398" s="6" t="s">
        <v>102</v>
      </c>
    </row>
    <row r="23399" spans="1:12" x14ac:dyDescent="0.2">
      <c r="A23399" s="6" t="s">
        <v>59270</v>
      </c>
      <c r="B23399" s="6" t="s">
        <v>59271</v>
      </c>
      <c r="C23399" s="7">
        <v>1.22356114781627</v>
      </c>
      <c r="D23399" s="7">
        <v>-1.2433449650219901</v>
      </c>
      <c r="E23399" s="2"/>
      <c r="F23399" s="2"/>
      <c r="G23399" s="7">
        <v>1.2624548691190101</v>
      </c>
      <c r="H23399" s="7">
        <v>-0.98486290118999997</v>
      </c>
      <c r="I23399" s="7">
        <v>0.32469141844967198</v>
      </c>
      <c r="J23399" s="6" t="s">
        <v>102</v>
      </c>
    </row>
    <row r="23400" spans="1:12" x14ac:dyDescent="0.2">
      <c r="A23400" s="6" t="s">
        <v>59272</v>
      </c>
      <c r="B23400" s="6" t="s">
        <v>59273</v>
      </c>
      <c r="C23400" s="7">
        <v>1.04073062913674</v>
      </c>
      <c r="D23400" s="7">
        <v>-0.19336484567128401</v>
      </c>
      <c r="E23400" s="2"/>
      <c r="F23400" s="2"/>
      <c r="G23400" s="7">
        <v>1.19943820175811</v>
      </c>
      <c r="H23400" s="7">
        <v>-0.161212845637111</v>
      </c>
      <c r="I23400" s="7">
        <v>0.87192576409800004</v>
      </c>
      <c r="J23400" s="6" t="s">
        <v>102</v>
      </c>
      <c r="K23400" s="6" t="s">
        <v>4906</v>
      </c>
      <c r="L23400" s="6" t="s">
        <v>4907</v>
      </c>
    </row>
    <row r="23401" spans="1:12" x14ac:dyDescent="0.2">
      <c r="A23401" s="6" t="s">
        <v>59274</v>
      </c>
      <c r="B23401" s="6" t="s">
        <v>59275</v>
      </c>
      <c r="C23401" s="7">
        <v>0.84241460015932101</v>
      </c>
      <c r="D23401" s="7">
        <v>-0.33644082255637398</v>
      </c>
      <c r="E23401" s="2"/>
      <c r="F23401" s="2"/>
      <c r="G23401" s="7">
        <v>1.29339095383967</v>
      </c>
      <c r="H23401" s="7">
        <v>-0.26012306762899901</v>
      </c>
      <c r="I23401" s="7">
        <v>0.79476884483988997</v>
      </c>
      <c r="J23401" s="6" t="s">
        <v>102</v>
      </c>
    </row>
    <row r="23402" spans="1:12" x14ac:dyDescent="0.2">
      <c r="A23402" s="6" t="s">
        <v>59276</v>
      </c>
      <c r="B23402" s="6" t="s">
        <v>59277</v>
      </c>
      <c r="C23402" s="7">
        <v>7.5808253806078293E-2</v>
      </c>
      <c r="D23402" s="7">
        <v>1.45668836301539</v>
      </c>
      <c r="E23402" s="2"/>
      <c r="F23402" s="2"/>
      <c r="G23402" s="7">
        <v>7.5538650328455903</v>
      </c>
      <c r="H23402" s="7">
        <v>0.192840136364821</v>
      </c>
      <c r="I23402" s="7">
        <v>0.84708416912602802</v>
      </c>
      <c r="J23402" s="6" t="s">
        <v>102</v>
      </c>
    </row>
    <row r="23403" spans="1:12" x14ac:dyDescent="0.2">
      <c r="A23403" s="6" t="s">
        <v>59283</v>
      </c>
      <c r="B23403" s="6" t="s">
        <v>15430</v>
      </c>
      <c r="C23403" s="7">
        <v>2.9516190219355001E-2</v>
      </c>
      <c r="D23403" s="7">
        <v>1.4566883629815699</v>
      </c>
      <c r="E23403" s="2"/>
      <c r="F23403" s="2"/>
      <c r="G23403" s="7">
        <v>7.5538650328455903</v>
      </c>
      <c r="H23403" s="7">
        <v>0.192840136360343</v>
      </c>
      <c r="I23403" s="7">
        <v>0.84708416912953399</v>
      </c>
      <c r="J23403" s="6" t="s">
        <v>102</v>
      </c>
    </row>
    <row r="23404" spans="1:12" x14ac:dyDescent="0.2">
      <c r="A23404" s="6" t="s">
        <v>59284</v>
      </c>
      <c r="B23404" s="6" t="s">
        <v>59285</v>
      </c>
      <c r="C23404" s="7">
        <v>1.2248702081202201</v>
      </c>
      <c r="D23404" s="7">
        <v>1.87801517176938</v>
      </c>
      <c r="E23404" s="2"/>
      <c r="F23404" s="2"/>
      <c r="G23404" s="7">
        <v>1.36920726695881</v>
      </c>
      <c r="H23404" s="7">
        <v>1.37160765728384</v>
      </c>
      <c r="I23404" s="7">
        <v>0.17018560879015099</v>
      </c>
      <c r="J23404" s="6" t="s">
        <v>102</v>
      </c>
    </row>
    <row r="23405" spans="1:12" x14ac:dyDescent="0.2">
      <c r="A23405" s="6" t="s">
        <v>59286</v>
      </c>
      <c r="B23405" s="6" t="s">
        <v>58675</v>
      </c>
      <c r="C23405" s="7">
        <v>0.10662609180335</v>
      </c>
      <c r="D23405" s="7">
        <v>-0.23773595799469099</v>
      </c>
      <c r="E23405" s="2"/>
      <c r="F23405" s="2"/>
      <c r="G23405" s="7">
        <v>5.2040546994121097</v>
      </c>
      <c r="H23405" s="7">
        <v>-4.5682832277214099E-2</v>
      </c>
      <c r="I23405" s="7">
        <v>0.96356304738076703</v>
      </c>
      <c r="J23405" s="6" t="s">
        <v>102</v>
      </c>
    </row>
    <row r="23406" spans="1:12" x14ac:dyDescent="0.2">
      <c r="A23406" s="6" t="s">
        <v>59291</v>
      </c>
      <c r="B23406" s="6" t="s">
        <v>59292</v>
      </c>
      <c r="C23406" s="7">
        <v>0</v>
      </c>
      <c r="D23406" s="7" t="s">
        <v>102</v>
      </c>
      <c r="E23406" s="2"/>
      <c r="F23406" s="2"/>
      <c r="G23406" s="7" t="s">
        <v>102</v>
      </c>
      <c r="H23406" s="7" t="s">
        <v>102</v>
      </c>
      <c r="I23406" s="7" t="s">
        <v>102</v>
      </c>
      <c r="J23406" s="6" t="s">
        <v>102</v>
      </c>
    </row>
    <row r="23407" spans="1:12" x14ac:dyDescent="0.2">
      <c r="A23407" s="6" t="s">
        <v>59298</v>
      </c>
      <c r="B23407" s="6" t="s">
        <v>59299</v>
      </c>
      <c r="C23407" s="7">
        <v>6.7237732969951794E-2</v>
      </c>
      <c r="D23407" s="7">
        <v>-1.2953912334581501</v>
      </c>
      <c r="E23407" s="2"/>
      <c r="F23407" s="2"/>
      <c r="G23407" s="7">
        <v>6.5378945874790801</v>
      </c>
      <c r="H23407" s="7">
        <v>-0.198135839623202</v>
      </c>
      <c r="I23407" s="7">
        <v>0.84293878468443695</v>
      </c>
      <c r="J23407" s="6" t="s">
        <v>102</v>
      </c>
    </row>
    <row r="23408" spans="1:12" x14ac:dyDescent="0.2">
      <c r="A23408" s="6" t="s">
        <v>59300</v>
      </c>
      <c r="B23408" s="6" t="s">
        <v>59301</v>
      </c>
      <c r="C23408" s="7">
        <v>2.3194828979575598E-2</v>
      </c>
      <c r="D23408" s="7">
        <v>0.73535848347985</v>
      </c>
      <c r="E23408" s="2"/>
      <c r="F23408" s="2"/>
      <c r="G23408" s="7">
        <v>7.5538650328455903</v>
      </c>
      <c r="H23408" s="7">
        <v>9.7348639442507504E-2</v>
      </c>
      <c r="I23408" s="7">
        <v>0.92244953070533797</v>
      </c>
      <c r="J23408" s="6" t="s">
        <v>102</v>
      </c>
    </row>
    <row r="23409" spans="1:12" x14ac:dyDescent="0.2">
      <c r="A23409" s="6" t="s">
        <v>59302</v>
      </c>
      <c r="B23409" s="6" t="s">
        <v>59303</v>
      </c>
      <c r="C23409" s="7">
        <v>0.96049093618499704</v>
      </c>
      <c r="D23409" s="7">
        <v>-2.9975660347742199</v>
      </c>
      <c r="E23409" s="2"/>
      <c r="F23409" s="2"/>
      <c r="G23409" s="7">
        <v>1.1552744072551899</v>
      </c>
      <c r="H23409" s="7">
        <v>-2.5946788191180601</v>
      </c>
      <c r="I23409" s="7">
        <v>9.4679348214836909E-3</v>
      </c>
      <c r="J23409" s="6" t="s">
        <v>102</v>
      </c>
    </row>
    <row r="23410" spans="1:12" x14ac:dyDescent="0.2">
      <c r="A23410" s="6" t="s">
        <v>59306</v>
      </c>
      <c r="B23410" s="6" t="s">
        <v>57461</v>
      </c>
      <c r="C23410" s="7">
        <v>0.184791559471295</v>
      </c>
      <c r="D23410" s="7">
        <v>-1.988613611628</v>
      </c>
      <c r="E23410" s="2"/>
      <c r="F23410" s="2"/>
      <c r="G23410" s="7">
        <v>5.1132492092536896</v>
      </c>
      <c r="H23410" s="7">
        <v>-0.388913884351484</v>
      </c>
      <c r="I23410" s="7">
        <v>0.69733985093871698</v>
      </c>
      <c r="J23410" s="6" t="s">
        <v>102</v>
      </c>
      <c r="K23410" s="6" t="s">
        <v>31260</v>
      </c>
      <c r="L23410" s="6" t="s">
        <v>31261</v>
      </c>
    </row>
    <row r="23411" spans="1:12" x14ac:dyDescent="0.2">
      <c r="A23411" s="6" t="s">
        <v>59310</v>
      </c>
      <c r="B23411" s="6" t="s">
        <v>59311</v>
      </c>
      <c r="C23411" s="7">
        <v>3.1592314300155001E-2</v>
      </c>
      <c r="D23411" s="7">
        <v>0.12900819145647899</v>
      </c>
      <c r="E23411" s="2"/>
      <c r="F23411" s="2"/>
      <c r="G23411" s="7">
        <v>7.5390206257432704</v>
      </c>
      <c r="H23411" s="7">
        <v>1.71120624097988E-2</v>
      </c>
      <c r="I23411" s="7">
        <v>0.98634721591044905</v>
      </c>
      <c r="J23411" s="6" t="s">
        <v>102</v>
      </c>
    </row>
    <row r="23412" spans="1:12" x14ac:dyDescent="0.2">
      <c r="A23412" s="6" t="s">
        <v>59316</v>
      </c>
      <c r="B23412" s="6" t="s">
        <v>59317</v>
      </c>
      <c r="C23412" s="7">
        <v>3.2265542626961401E-2</v>
      </c>
      <c r="D23412" s="7">
        <v>2.1649880775164401</v>
      </c>
      <c r="E23412" s="2"/>
      <c r="F23412" s="2"/>
      <c r="G23412" s="7">
        <v>7.5506311327562203</v>
      </c>
      <c r="H23412" s="7">
        <v>0.28672941896529203</v>
      </c>
      <c r="I23412" s="7">
        <v>0.77431950989092602</v>
      </c>
      <c r="J23412" s="6" t="s">
        <v>102</v>
      </c>
    </row>
    <row r="23413" spans="1:12" x14ac:dyDescent="0.2">
      <c r="A23413" s="6" t="s">
        <v>59318</v>
      </c>
      <c r="B23413" s="6" t="s">
        <v>59319</v>
      </c>
      <c r="C23413" s="7">
        <v>0.44189787117701701</v>
      </c>
      <c r="D23413" s="7">
        <v>-0.28547019645419103</v>
      </c>
      <c r="E23413" s="2"/>
      <c r="F23413" s="2"/>
      <c r="G23413" s="7">
        <v>2.74039894448907</v>
      </c>
      <c r="H23413" s="7">
        <v>-0.10417103576407</v>
      </c>
      <c r="I23413" s="7">
        <v>0.917033619004053</v>
      </c>
      <c r="J23413" s="6" t="s">
        <v>102</v>
      </c>
    </row>
    <row r="23414" spans="1:12" x14ac:dyDescent="0.2">
      <c r="A23414" s="6" t="s">
        <v>59326</v>
      </c>
      <c r="B23414" s="6" t="s">
        <v>59327</v>
      </c>
      <c r="C23414" s="7">
        <v>0.97363017189281298</v>
      </c>
      <c r="D23414" s="7">
        <v>0.45285147822846</v>
      </c>
      <c r="E23414" s="2"/>
      <c r="F23414" s="2"/>
      <c r="G23414" s="7">
        <v>1.77164315262425</v>
      </c>
      <c r="H23414" s="7">
        <v>0.25561100019361899</v>
      </c>
      <c r="I23414" s="7">
        <v>0.79825122359907297</v>
      </c>
      <c r="J23414" s="6" t="s">
        <v>102</v>
      </c>
    </row>
    <row r="23415" spans="1:12" x14ac:dyDescent="0.2">
      <c r="A23415" s="6" t="s">
        <v>59328</v>
      </c>
      <c r="B23415" s="6" t="s">
        <v>59329</v>
      </c>
      <c r="C23415" s="7">
        <v>0.14124991527390901</v>
      </c>
      <c r="D23415" s="7">
        <v>-0.42906221453780202</v>
      </c>
      <c r="E23415" s="2"/>
      <c r="F23415" s="2"/>
      <c r="G23415" s="7">
        <v>5.4136483160785902</v>
      </c>
      <c r="H23415" s="7">
        <v>-7.9255649699941394E-2</v>
      </c>
      <c r="I23415" s="7">
        <v>0.93682928169600499</v>
      </c>
      <c r="J23415" s="6" t="s">
        <v>102</v>
      </c>
    </row>
    <row r="23416" spans="1:12" x14ac:dyDescent="0.2">
      <c r="A23416" s="6" t="s">
        <v>59331</v>
      </c>
      <c r="B23416" s="6" t="s">
        <v>59332</v>
      </c>
      <c r="C23416" s="7">
        <v>0.40997523683703102</v>
      </c>
      <c r="D23416" s="7">
        <v>-0.130887408992687</v>
      </c>
      <c r="E23416" s="2"/>
      <c r="F23416" s="2"/>
      <c r="G23416" s="7">
        <v>3.0755161124369899</v>
      </c>
      <c r="H23416" s="7">
        <v>-4.2557868080545902E-2</v>
      </c>
      <c r="I23416" s="7">
        <v>0.96605398144083998</v>
      </c>
      <c r="J23416" s="6" t="s">
        <v>102</v>
      </c>
      <c r="K23416" s="6" t="s">
        <v>41530</v>
      </c>
      <c r="L23416" s="6" t="s">
        <v>41531</v>
      </c>
    </row>
    <row r="23417" spans="1:12" x14ac:dyDescent="0.2">
      <c r="A23417" s="6" t="s">
        <v>59333</v>
      </c>
      <c r="B23417" s="6" t="s">
        <v>59334</v>
      </c>
      <c r="C23417" s="7">
        <v>0.34238172793192601</v>
      </c>
      <c r="D23417" s="7">
        <v>1.5032435641440101</v>
      </c>
      <c r="E23417" s="2"/>
      <c r="F23417" s="2"/>
      <c r="G23417" s="7">
        <v>2.84234656416755</v>
      </c>
      <c r="H23417" s="7">
        <v>0.52887412924759702</v>
      </c>
      <c r="I23417" s="7">
        <v>0.59689276966592197</v>
      </c>
      <c r="J23417" s="6" t="s">
        <v>102</v>
      </c>
    </row>
    <row r="23418" spans="1:12" x14ac:dyDescent="0.2">
      <c r="A23418" s="6" t="s">
        <v>59335</v>
      </c>
      <c r="B23418" s="6" t="s">
        <v>59336</v>
      </c>
      <c r="C23418" s="7">
        <v>0.10507402175084</v>
      </c>
      <c r="D23418" s="7">
        <v>1.9241393018516399</v>
      </c>
      <c r="E23418" s="2"/>
      <c r="F23418" s="2"/>
      <c r="G23418" s="7">
        <v>4.5380920423333997</v>
      </c>
      <c r="H23418" s="7">
        <v>0.423997416513898</v>
      </c>
      <c r="I23418" s="7">
        <v>0.67156769740917199</v>
      </c>
      <c r="J23418" s="6" t="s">
        <v>102</v>
      </c>
    </row>
    <row r="23419" spans="1:12" x14ac:dyDescent="0.2">
      <c r="A23419" s="6" t="s">
        <v>59343</v>
      </c>
      <c r="B23419" s="6" t="s">
        <v>59344</v>
      </c>
      <c r="C23419" s="7">
        <v>0</v>
      </c>
      <c r="D23419" s="7" t="s">
        <v>102</v>
      </c>
      <c r="E23419" s="2"/>
      <c r="F23419" s="2"/>
      <c r="G23419" s="7" t="s">
        <v>102</v>
      </c>
      <c r="H23419" s="7" t="s">
        <v>102</v>
      </c>
      <c r="I23419" s="7" t="s">
        <v>102</v>
      </c>
      <c r="J23419" s="6" t="s">
        <v>102</v>
      </c>
    </row>
    <row r="23420" spans="1:12" x14ac:dyDescent="0.2">
      <c r="A23420" s="6" t="s">
        <v>59349</v>
      </c>
      <c r="B23420" s="6" t="s">
        <v>59350</v>
      </c>
      <c r="C23420" s="7">
        <v>0</v>
      </c>
      <c r="D23420" s="7" t="s">
        <v>102</v>
      </c>
      <c r="E23420" s="2"/>
      <c r="F23420" s="2"/>
      <c r="G23420" s="7" t="s">
        <v>102</v>
      </c>
      <c r="H23420" s="7" t="s">
        <v>102</v>
      </c>
      <c r="I23420" s="7" t="s">
        <v>102</v>
      </c>
      <c r="J23420" s="6" t="s">
        <v>102</v>
      </c>
    </row>
    <row r="23421" spans="1:12" x14ac:dyDescent="0.2">
      <c r="A23421" s="6" t="s">
        <v>59351</v>
      </c>
      <c r="B23421" s="6" t="s">
        <v>59352</v>
      </c>
      <c r="C23421" s="7">
        <v>0.196676548073216</v>
      </c>
      <c r="D23421" s="7">
        <v>-1.4605250132497001</v>
      </c>
      <c r="E23421" s="2"/>
      <c r="F23421" s="2"/>
      <c r="G23421" s="7">
        <v>4.3498575550699803</v>
      </c>
      <c r="H23421" s="7">
        <v>-0.33576387151974302</v>
      </c>
      <c r="I23421" s="7">
        <v>0.73704893640882396</v>
      </c>
      <c r="J23421" s="6" t="s">
        <v>102</v>
      </c>
    </row>
    <row r="23422" spans="1:12" x14ac:dyDescent="0.2">
      <c r="A23422" s="6" t="s">
        <v>59355</v>
      </c>
      <c r="B23422" s="6" t="s">
        <v>59356</v>
      </c>
      <c r="C23422" s="7">
        <v>1.2345436254195401</v>
      </c>
      <c r="D23422" s="7">
        <v>-6.5786035671723295E-2</v>
      </c>
      <c r="E23422" s="2"/>
      <c r="F23422" s="2"/>
      <c r="G23422" s="7">
        <v>1.19202867524223</v>
      </c>
      <c r="H23422" s="7">
        <v>-5.5188299608946202E-2</v>
      </c>
      <c r="I23422" s="7">
        <v>0.95598845028954305</v>
      </c>
      <c r="J23422" s="6" t="s">
        <v>102</v>
      </c>
    </row>
    <row r="23423" spans="1:12" x14ac:dyDescent="0.2">
      <c r="A23423" s="6" t="s">
        <v>59357</v>
      </c>
      <c r="B23423" s="6" t="s">
        <v>59358</v>
      </c>
      <c r="C23423" s="7">
        <v>0.169590155287664</v>
      </c>
      <c r="D23423" s="7">
        <v>-1.51122749920238</v>
      </c>
      <c r="E23423" s="2"/>
      <c r="F23423" s="2"/>
      <c r="G23423" s="7">
        <v>5.1883595267542901</v>
      </c>
      <c r="H23423" s="7">
        <v>-0.291272702172929</v>
      </c>
      <c r="I23423" s="7">
        <v>0.77084276327232204</v>
      </c>
      <c r="J23423" s="6" t="s">
        <v>102</v>
      </c>
    </row>
    <row r="23424" spans="1:12" x14ac:dyDescent="0.2">
      <c r="A23424" s="6" t="s">
        <v>59359</v>
      </c>
      <c r="B23424" s="6" t="s">
        <v>59360</v>
      </c>
      <c r="C23424" s="7">
        <v>0.169414100122594</v>
      </c>
      <c r="D23424" s="7">
        <v>1.55696193733905</v>
      </c>
      <c r="E23424" s="2"/>
      <c r="F23424" s="2"/>
      <c r="G23424" s="7">
        <v>4.6343616397712504</v>
      </c>
      <c r="H23424" s="7">
        <v>0.33596038858458599</v>
      </c>
      <c r="I23424" s="7">
        <v>0.73690073736924699</v>
      </c>
      <c r="J23424" s="6" t="s">
        <v>102</v>
      </c>
    </row>
    <row r="23425" spans="1:12" x14ac:dyDescent="0.2">
      <c r="A23425" s="6" t="s">
        <v>59361</v>
      </c>
      <c r="B23425" s="6" t="s">
        <v>59362</v>
      </c>
      <c r="C23425" s="7">
        <v>0.29222043788541902</v>
      </c>
      <c r="D23425" s="7">
        <v>-0.95672319233640801</v>
      </c>
      <c r="E23425" s="2"/>
      <c r="F23425" s="2"/>
      <c r="G23425" s="7">
        <v>2.38262469880548</v>
      </c>
      <c r="H23425" s="7">
        <v>-0.40154170852675902</v>
      </c>
      <c r="I23425" s="7">
        <v>0.68802133685749201</v>
      </c>
      <c r="J23425" s="6" t="s">
        <v>102</v>
      </c>
    </row>
    <row r="23426" spans="1:12" x14ac:dyDescent="0.2">
      <c r="A23426" s="6" t="s">
        <v>59363</v>
      </c>
      <c r="B23426" s="6" t="s">
        <v>46797</v>
      </c>
      <c r="C23426" s="7">
        <v>2.26137686237857E-2</v>
      </c>
      <c r="D23426" s="7">
        <v>0.60225822145767804</v>
      </c>
      <c r="E23426" s="2"/>
      <c r="F23426" s="2"/>
      <c r="G23426" s="7">
        <v>7.5453700901160499</v>
      </c>
      <c r="H23426" s="7">
        <v>7.9818248046785306E-2</v>
      </c>
      <c r="I23426" s="7">
        <v>0.93638181078656602</v>
      </c>
      <c r="J23426" s="6" t="s">
        <v>102</v>
      </c>
      <c r="K23426" s="6" t="s">
        <v>4707</v>
      </c>
      <c r="L23426" s="6" t="s">
        <v>4708</v>
      </c>
    </row>
    <row r="23427" spans="1:12" x14ac:dyDescent="0.2">
      <c r="A23427" s="6" t="s">
        <v>59364</v>
      </c>
      <c r="B23427" s="6" t="s">
        <v>59365</v>
      </c>
      <c r="C23427" s="7">
        <v>0.29469839454313101</v>
      </c>
      <c r="D23427" s="7">
        <v>1.65770520066349</v>
      </c>
      <c r="E23427" s="2"/>
      <c r="F23427" s="2"/>
      <c r="G23427" s="7">
        <v>2.1736994347347598</v>
      </c>
      <c r="H23427" s="7">
        <v>0.76261932729708803</v>
      </c>
      <c r="I23427" s="7">
        <v>0.44569045472772301</v>
      </c>
      <c r="J23427" s="6" t="s">
        <v>102</v>
      </c>
    </row>
    <row r="23428" spans="1:12" x14ac:dyDescent="0.2">
      <c r="A23428" s="6" t="s">
        <v>59366</v>
      </c>
      <c r="B23428" s="6" t="s">
        <v>59367</v>
      </c>
      <c r="C23428" s="7">
        <v>0.100373019421478</v>
      </c>
      <c r="D23428" s="7">
        <v>1.7525337436280699</v>
      </c>
      <c r="E23428" s="2"/>
      <c r="F23428" s="2"/>
      <c r="G23428" s="7">
        <v>6.95970357865429</v>
      </c>
      <c r="H23428" s="7">
        <v>0.25181154970495701</v>
      </c>
      <c r="I23428" s="7">
        <v>0.80118672955981396</v>
      </c>
      <c r="J23428" s="6" t="s">
        <v>102</v>
      </c>
    </row>
    <row r="23429" spans="1:12" x14ac:dyDescent="0.2">
      <c r="A23429" s="6" t="s">
        <v>59370</v>
      </c>
      <c r="B23429" s="6" t="s">
        <v>59371</v>
      </c>
      <c r="C23429" s="7">
        <v>0.30747147789498702</v>
      </c>
      <c r="D23429" s="7">
        <v>1.27449715635951</v>
      </c>
      <c r="E23429" s="2"/>
      <c r="F23429" s="2"/>
      <c r="G23429" s="7">
        <v>2.4690609479001</v>
      </c>
      <c r="H23429" s="7">
        <v>0.51618699710246196</v>
      </c>
      <c r="I23429" s="7">
        <v>0.60572381100793604</v>
      </c>
      <c r="J23429" s="6" t="s">
        <v>102</v>
      </c>
    </row>
    <row r="23430" spans="1:12" x14ac:dyDescent="0.2">
      <c r="A23430" s="6" t="s">
        <v>59379</v>
      </c>
      <c r="B23430" s="6" t="s">
        <v>59380</v>
      </c>
      <c r="C23430" s="7">
        <v>0.79953269065292298</v>
      </c>
      <c r="D23430" s="7">
        <v>-2.55976651216353</v>
      </c>
      <c r="E23430" s="2"/>
      <c r="F23430" s="2"/>
      <c r="G23430" s="7">
        <v>3.0732244575054302</v>
      </c>
      <c r="H23430" s="7">
        <v>-0.83292533544436398</v>
      </c>
      <c r="I23430" s="7">
        <v>0.404886839931831</v>
      </c>
      <c r="J23430" s="6" t="s">
        <v>102</v>
      </c>
      <c r="K23430" s="6" t="s">
        <v>22360</v>
      </c>
      <c r="L23430" s="6" t="s">
        <v>22361</v>
      </c>
    </row>
    <row r="23431" spans="1:12" x14ac:dyDescent="0.2">
      <c r="A23431" s="6" t="s">
        <v>59385</v>
      </c>
      <c r="B23431" s="6" t="s">
        <v>59386</v>
      </c>
      <c r="C23431" s="7">
        <v>1.03212409891691</v>
      </c>
      <c r="D23431" s="7">
        <v>2.1626193915210301</v>
      </c>
      <c r="E23431" s="2"/>
      <c r="F23431" s="2"/>
      <c r="G23431" s="7">
        <v>1.8080965650531999</v>
      </c>
      <c r="H23431" s="7">
        <v>1.1960751617585199</v>
      </c>
      <c r="I23431" s="7">
        <v>0.231667229440428</v>
      </c>
      <c r="J23431" s="6" t="s">
        <v>102</v>
      </c>
    </row>
    <row r="23432" spans="1:12" x14ac:dyDescent="0.2">
      <c r="A23432" s="6" t="s">
        <v>59391</v>
      </c>
      <c r="B23432" s="6" t="s">
        <v>59392</v>
      </c>
      <c r="C23432" s="7">
        <v>0</v>
      </c>
      <c r="D23432" s="7" t="s">
        <v>102</v>
      </c>
      <c r="E23432" s="2"/>
      <c r="F23432" s="2"/>
      <c r="G23432" s="7" t="s">
        <v>102</v>
      </c>
      <c r="H23432" s="7" t="s">
        <v>102</v>
      </c>
      <c r="I23432" s="7" t="s">
        <v>102</v>
      </c>
      <c r="J23432" s="6" t="s">
        <v>102</v>
      </c>
    </row>
    <row r="23433" spans="1:12" x14ac:dyDescent="0.2">
      <c r="A23433" s="6" t="s">
        <v>59393</v>
      </c>
      <c r="B23433" s="6" t="s">
        <v>59394</v>
      </c>
      <c r="C23433" s="7">
        <v>0.58977323355754196</v>
      </c>
      <c r="D23433" s="7">
        <v>-0.53529648880021696</v>
      </c>
      <c r="E23433" s="2"/>
      <c r="F23433" s="2"/>
      <c r="G23433" s="7">
        <v>1.35544617718357</v>
      </c>
      <c r="H23433" s="7">
        <v>-0.39492271829818398</v>
      </c>
      <c r="I23433" s="7">
        <v>0.692899923172557</v>
      </c>
      <c r="J23433" s="6" t="s">
        <v>102</v>
      </c>
      <c r="K23433" s="6" t="s">
        <v>25194</v>
      </c>
      <c r="L23433" s="6" t="s">
        <v>25195</v>
      </c>
    </row>
    <row r="23434" spans="1:12" x14ac:dyDescent="0.2">
      <c r="A23434" s="6" t="s">
        <v>59403</v>
      </c>
      <c r="B23434" s="6" t="s">
        <v>59404</v>
      </c>
      <c r="C23434" s="7">
        <v>0.77264682491919101</v>
      </c>
      <c r="D23434" s="7">
        <v>-0.12327445510129</v>
      </c>
      <c r="E23434" s="2"/>
      <c r="F23434" s="2"/>
      <c r="G23434" s="7">
        <v>4.47835535668617</v>
      </c>
      <c r="H23434" s="7">
        <v>-2.7526724719877799E-2</v>
      </c>
      <c r="I23434" s="7">
        <v>0.97803962467625405</v>
      </c>
      <c r="J23434" s="6" t="s">
        <v>102</v>
      </c>
      <c r="K23434" s="6" t="s">
        <v>6468</v>
      </c>
      <c r="L23434" s="6" t="s">
        <v>6469</v>
      </c>
    </row>
    <row r="23435" spans="1:12" x14ac:dyDescent="0.2">
      <c r="A23435" s="6" t="s">
        <v>59405</v>
      </c>
      <c r="B23435" s="6" t="s">
        <v>59406</v>
      </c>
      <c r="C23435" s="7">
        <v>0.27711220327547997</v>
      </c>
      <c r="D23435" s="7">
        <v>-2.3173204929381699</v>
      </c>
      <c r="E23435" s="2"/>
      <c r="F23435" s="2"/>
      <c r="G23435" s="7">
        <v>5.3889358701839098</v>
      </c>
      <c r="H23435" s="7">
        <v>-0.430014486859923</v>
      </c>
      <c r="I23435" s="7">
        <v>0.66718510308777701</v>
      </c>
      <c r="J23435" s="6" t="s">
        <v>102</v>
      </c>
    </row>
    <row r="23436" spans="1:12" x14ac:dyDescent="0.2">
      <c r="A23436" s="6" t="s">
        <v>59408</v>
      </c>
      <c r="B23436" s="6" t="s">
        <v>41291</v>
      </c>
      <c r="C23436" s="7">
        <v>0.14820640802878601</v>
      </c>
      <c r="D23436" s="7">
        <v>0.82192631726208099</v>
      </c>
      <c r="E23436" s="2"/>
      <c r="F23436" s="2"/>
      <c r="G23436" s="7">
        <v>3.8317246935906302</v>
      </c>
      <c r="H23436" s="7">
        <v>0.21450557725009001</v>
      </c>
      <c r="I23436" s="7">
        <v>0.83015281816824904</v>
      </c>
      <c r="J23436" s="6" t="s">
        <v>102</v>
      </c>
      <c r="K23436" s="6" t="s">
        <v>41292</v>
      </c>
      <c r="L23436" s="6" t="s">
        <v>41293</v>
      </c>
    </row>
    <row r="23437" spans="1:12" x14ac:dyDescent="0.2">
      <c r="A23437" s="6" t="s">
        <v>59411</v>
      </c>
      <c r="B23437" s="6" t="s">
        <v>59412</v>
      </c>
      <c r="C23437" s="7">
        <v>0.98535176524410195</v>
      </c>
      <c r="D23437" s="7">
        <v>-1.4115839155761001</v>
      </c>
      <c r="E23437" s="2"/>
      <c r="F23437" s="2"/>
      <c r="G23437" s="7">
        <v>0.99102642214951397</v>
      </c>
      <c r="H23437" s="7">
        <v>-1.42436557091425</v>
      </c>
      <c r="I23437" s="7">
        <v>0.15434067523145201</v>
      </c>
      <c r="J23437" s="6" t="s">
        <v>102</v>
      </c>
      <c r="K23437" s="6" t="s">
        <v>7144</v>
      </c>
      <c r="L23437" s="6" t="s">
        <v>7145</v>
      </c>
    </row>
    <row r="23438" spans="1:12" x14ac:dyDescent="0.2">
      <c r="A23438" s="6" t="s">
        <v>59413</v>
      </c>
      <c r="B23438" s="6" t="s">
        <v>59414</v>
      </c>
      <c r="C23438" s="7">
        <v>0</v>
      </c>
      <c r="D23438" s="7" t="s">
        <v>102</v>
      </c>
      <c r="E23438" s="2"/>
      <c r="F23438" s="2"/>
      <c r="G23438" s="7" t="s">
        <v>102</v>
      </c>
      <c r="H23438" s="7" t="s">
        <v>102</v>
      </c>
      <c r="I23438" s="7" t="s">
        <v>102</v>
      </c>
      <c r="J23438" s="6" t="s">
        <v>102</v>
      </c>
    </row>
    <row r="23439" spans="1:12" x14ac:dyDescent="0.2">
      <c r="A23439" s="6" t="s">
        <v>59415</v>
      </c>
      <c r="B23439" s="6" t="s">
        <v>59416</v>
      </c>
      <c r="C23439" s="7">
        <v>2.0542047353251502E-3</v>
      </c>
      <c r="D23439" s="7">
        <v>0.73535759960087099</v>
      </c>
      <c r="E23439" s="2"/>
      <c r="F23439" s="2"/>
      <c r="G23439" s="7">
        <v>7.5538650328455104</v>
      </c>
      <c r="H23439" s="7">
        <v>9.73485224323455E-2</v>
      </c>
      <c r="I23439" s="7">
        <v>0.92244962362460803</v>
      </c>
      <c r="J23439" s="6" t="s">
        <v>102</v>
      </c>
    </row>
    <row r="23440" spans="1:12" x14ac:dyDescent="0.2">
      <c r="A23440" s="6" t="s">
        <v>59422</v>
      </c>
      <c r="B23440" s="6" t="s">
        <v>59423</v>
      </c>
      <c r="C23440" s="7">
        <v>0.25259545535669098</v>
      </c>
      <c r="D23440" s="7">
        <v>-1.61933264689663</v>
      </c>
      <c r="E23440" s="2"/>
      <c r="F23440" s="2"/>
      <c r="G23440" s="7">
        <v>5.5354963711771896</v>
      </c>
      <c r="H23440" s="7">
        <v>-0.29253612292627201</v>
      </c>
      <c r="I23440" s="7">
        <v>0.769876745049353</v>
      </c>
      <c r="J23440" s="6" t="s">
        <v>102</v>
      </c>
    </row>
    <row r="23441" spans="1:12" x14ac:dyDescent="0.2">
      <c r="A23441" s="6" t="s">
        <v>59426</v>
      </c>
      <c r="B23441" s="6" t="s">
        <v>59427</v>
      </c>
      <c r="C23441" s="7">
        <v>3.2652444479763398E-2</v>
      </c>
      <c r="D23441" s="7">
        <v>-0.11907125528205301</v>
      </c>
      <c r="E23441" s="2"/>
      <c r="F23441" s="2"/>
      <c r="G23441" s="7">
        <v>7.5453701378895399</v>
      </c>
      <c r="H23441" s="7">
        <v>-1.57807043400203E-2</v>
      </c>
      <c r="I23441" s="7">
        <v>0.98740934222724397</v>
      </c>
      <c r="J23441" s="6" t="s">
        <v>102</v>
      </c>
    </row>
    <row r="23442" spans="1:12" x14ac:dyDescent="0.2">
      <c r="A23442" s="6" t="s">
        <v>59432</v>
      </c>
      <c r="B23442" s="6" t="s">
        <v>59433</v>
      </c>
      <c r="C23442" s="7">
        <v>3.1109263596227701E-2</v>
      </c>
      <c r="D23442" s="7">
        <v>2.1256528571618398</v>
      </c>
      <c r="E23442" s="2"/>
      <c r="F23442" s="2"/>
      <c r="G23442" s="7">
        <v>7.5519258868459698</v>
      </c>
      <c r="H23442" s="7">
        <v>0.28147162578281198</v>
      </c>
      <c r="I23442" s="7">
        <v>0.77834868805933199</v>
      </c>
      <c r="J23442" s="6" t="s">
        <v>102</v>
      </c>
      <c r="K23442" s="6" t="s">
        <v>46059</v>
      </c>
      <c r="L23442" s="6" t="s">
        <v>46060</v>
      </c>
    </row>
    <row r="23443" spans="1:12" x14ac:dyDescent="0.2">
      <c r="A23443" s="6" t="s">
        <v>59434</v>
      </c>
      <c r="B23443" s="6" t="s">
        <v>59435</v>
      </c>
      <c r="C23443" s="7">
        <v>5.0049320903467398E-3</v>
      </c>
      <c r="D23443" s="7">
        <v>-0.11907125258942899</v>
      </c>
      <c r="E23443" s="2"/>
      <c r="F23443" s="2"/>
      <c r="G23443" s="7">
        <v>7.5453701379419904</v>
      </c>
      <c r="H23443" s="7">
        <v>-1.57807039830529E-2</v>
      </c>
      <c r="I23443" s="7">
        <v>0.98740934251202706</v>
      </c>
      <c r="J23443" s="6" t="s">
        <v>102</v>
      </c>
    </row>
    <row r="23444" spans="1:12" x14ac:dyDescent="0.2">
      <c r="A23444" s="6" t="s">
        <v>59436</v>
      </c>
      <c r="B23444" s="6" t="s">
        <v>59437</v>
      </c>
      <c r="C23444" s="7">
        <v>0.85609954884466999</v>
      </c>
      <c r="D23444" s="7">
        <v>-1.5460585830108999</v>
      </c>
      <c r="E23444" s="2"/>
      <c r="F23444" s="2"/>
      <c r="G23444" s="7">
        <v>1.5163088161418901</v>
      </c>
      <c r="H23444" s="7">
        <v>-1.0196198601183999</v>
      </c>
      <c r="I23444" s="7">
        <v>0.30790878232238</v>
      </c>
      <c r="J23444" s="6" t="s">
        <v>102</v>
      </c>
    </row>
    <row r="23445" spans="1:12" x14ac:dyDescent="0.2">
      <c r="A23445" s="6" t="s">
        <v>59438</v>
      </c>
      <c r="B23445" s="6" t="s">
        <v>56913</v>
      </c>
      <c r="C23445" s="7">
        <v>5.13961460192673E-2</v>
      </c>
      <c r="D23445" s="7">
        <v>-1.29162909076979</v>
      </c>
      <c r="E23445" s="2"/>
      <c r="F23445" s="2"/>
      <c r="G23445" s="7">
        <v>7.5210924067611904</v>
      </c>
      <c r="H23445" s="7">
        <v>-0.17173424030911599</v>
      </c>
      <c r="I23445" s="7">
        <v>0.86364646583174198</v>
      </c>
      <c r="J23445" s="6" t="s">
        <v>102</v>
      </c>
    </row>
    <row r="23446" spans="1:12" x14ac:dyDescent="0.2">
      <c r="A23446" s="6" t="s">
        <v>59439</v>
      </c>
      <c r="B23446" s="6" t="s">
        <v>59440</v>
      </c>
      <c r="C23446" s="7">
        <v>9.5971711969374901E-2</v>
      </c>
      <c r="D23446" s="7">
        <v>1.5791648925627799</v>
      </c>
      <c r="E23446" s="2"/>
      <c r="F23446" s="2"/>
      <c r="G23446" s="7">
        <v>6.0781565139926599</v>
      </c>
      <c r="H23446" s="7">
        <v>0.259809843482534</v>
      </c>
      <c r="I23446" s="7">
        <v>0.795010457634305</v>
      </c>
      <c r="J23446" s="6" t="s">
        <v>102</v>
      </c>
    </row>
    <row r="23447" spans="1:12" x14ac:dyDescent="0.2">
      <c r="A23447" s="6" t="s">
        <v>59441</v>
      </c>
      <c r="B23447" s="6" t="s">
        <v>59442</v>
      </c>
      <c r="C23447" s="7">
        <v>1.19760212198371E-2</v>
      </c>
      <c r="D23447" s="7">
        <v>0.73535848348381505</v>
      </c>
      <c r="E23447" s="2"/>
      <c r="F23447" s="2"/>
      <c r="G23447" s="7">
        <v>7.5538650328455903</v>
      </c>
      <c r="H23447" s="7">
        <v>9.7348639443032403E-2</v>
      </c>
      <c r="I23447" s="7">
        <v>0.92244953070492097</v>
      </c>
      <c r="J23447" s="6" t="s">
        <v>102</v>
      </c>
    </row>
    <row r="23448" spans="1:12" x14ac:dyDescent="0.2">
      <c r="A23448" s="6" t="s">
        <v>59445</v>
      </c>
      <c r="B23448" s="6" t="s">
        <v>59446</v>
      </c>
      <c r="C23448" s="7">
        <v>0.233335328491485</v>
      </c>
      <c r="D23448" s="7">
        <v>-1.6569871870884101</v>
      </c>
      <c r="E23448" s="2"/>
      <c r="F23448" s="2"/>
      <c r="G23448" s="7">
        <v>4.7779314983898598</v>
      </c>
      <c r="H23448" s="7">
        <v>-0.34680011374102099</v>
      </c>
      <c r="I23448" s="7">
        <v>0.72874149167493396</v>
      </c>
      <c r="J23448" s="6" t="s">
        <v>102</v>
      </c>
      <c r="K23448" s="6" t="s">
        <v>22360</v>
      </c>
      <c r="L23448" s="6" t="s">
        <v>22361</v>
      </c>
    </row>
    <row r="23449" spans="1:12" x14ac:dyDescent="0.2">
      <c r="A23449" s="6" t="s">
        <v>59447</v>
      </c>
      <c r="B23449" s="6" t="s">
        <v>59448</v>
      </c>
      <c r="C23449" s="7">
        <v>0.33215623262592398</v>
      </c>
      <c r="D23449" s="7">
        <v>-1.74892495489731</v>
      </c>
      <c r="E23449" s="2"/>
      <c r="F23449" s="2"/>
      <c r="G23449" s="7">
        <v>2.8944876522013798</v>
      </c>
      <c r="H23449" s="7">
        <v>-0.60422608939692102</v>
      </c>
      <c r="I23449" s="7">
        <v>0.54569333773065498</v>
      </c>
      <c r="J23449" s="6" t="s">
        <v>102</v>
      </c>
    </row>
    <row r="23450" spans="1:12" x14ac:dyDescent="0.2">
      <c r="A23450" s="6" t="s">
        <v>59455</v>
      </c>
      <c r="B23450" s="6" t="s">
        <v>59456</v>
      </c>
      <c r="C23450" s="7">
        <v>0.70784968751349497</v>
      </c>
      <c r="D23450" s="7">
        <v>-1.1562881768233699</v>
      </c>
      <c r="E23450" s="2"/>
      <c r="F23450" s="2"/>
      <c r="G23450" s="7">
        <v>2.3704894912159902</v>
      </c>
      <c r="H23450" s="7">
        <v>-0.48778456141994297</v>
      </c>
      <c r="I23450" s="7">
        <v>0.62570244793030305</v>
      </c>
      <c r="J23450" s="6" t="s">
        <v>102</v>
      </c>
      <c r="K23450" s="6" t="s">
        <v>42481</v>
      </c>
      <c r="L23450" s="6" t="s">
        <v>42482</v>
      </c>
    </row>
    <row r="23451" spans="1:12" x14ac:dyDescent="0.2">
      <c r="A23451" s="6" t="s">
        <v>59457</v>
      </c>
      <c r="B23451" s="6" t="s">
        <v>59458</v>
      </c>
      <c r="C23451" s="7">
        <v>0</v>
      </c>
      <c r="D23451" s="7" t="s">
        <v>102</v>
      </c>
      <c r="E23451" s="2"/>
      <c r="F23451" s="2"/>
      <c r="G23451" s="7" t="s">
        <v>102</v>
      </c>
      <c r="H23451" s="7" t="s">
        <v>102</v>
      </c>
      <c r="I23451" s="7" t="s">
        <v>102</v>
      </c>
      <c r="J23451" s="6" t="s">
        <v>102</v>
      </c>
    </row>
    <row r="23452" spans="1:12" x14ac:dyDescent="0.2">
      <c r="A23452" s="6" t="s">
        <v>59459</v>
      </c>
      <c r="B23452" s="6" t="s">
        <v>59460</v>
      </c>
      <c r="C23452" s="7">
        <v>0.43918931105897002</v>
      </c>
      <c r="D23452" s="7">
        <v>-1.1711913649885199</v>
      </c>
      <c r="E23452" s="2"/>
      <c r="F23452" s="2"/>
      <c r="G23452" s="7">
        <v>2.0277516213189899</v>
      </c>
      <c r="H23452" s="7">
        <v>-0.57758127409445503</v>
      </c>
      <c r="I23452" s="7">
        <v>0.563546852567684</v>
      </c>
      <c r="J23452" s="6" t="s">
        <v>102</v>
      </c>
    </row>
    <row r="23453" spans="1:12" x14ac:dyDescent="0.2">
      <c r="A23453" s="6" t="s">
        <v>59461</v>
      </c>
      <c r="B23453" s="6" t="s">
        <v>59462</v>
      </c>
      <c r="C23453" s="7">
        <v>5.0049320903467398E-3</v>
      </c>
      <c r="D23453" s="7">
        <v>-0.11907125258942899</v>
      </c>
      <c r="E23453" s="2"/>
      <c r="F23453" s="2"/>
      <c r="G23453" s="7">
        <v>7.5453701379419904</v>
      </c>
      <c r="H23453" s="7">
        <v>-1.57807039830529E-2</v>
      </c>
      <c r="I23453" s="7">
        <v>0.98740934251202706</v>
      </c>
      <c r="J23453" s="6" t="s">
        <v>102</v>
      </c>
    </row>
    <row r="23454" spans="1:12" x14ac:dyDescent="0.2">
      <c r="A23454" s="6" t="s">
        <v>59465</v>
      </c>
      <c r="B23454" s="6" t="s">
        <v>59466</v>
      </c>
      <c r="C23454" s="7">
        <v>0.119269057964612</v>
      </c>
      <c r="D23454" s="7">
        <v>0.73536703956941596</v>
      </c>
      <c r="E23454" s="2"/>
      <c r="F23454" s="2"/>
      <c r="G23454" s="7">
        <v>5.7782259796151703</v>
      </c>
      <c r="H23454" s="7">
        <v>0.12726519214784901</v>
      </c>
      <c r="I23454" s="7">
        <v>0.89873050889362305</v>
      </c>
      <c r="J23454" s="6" t="s">
        <v>102</v>
      </c>
    </row>
    <row r="23455" spans="1:12" x14ac:dyDescent="0.2">
      <c r="A23455" s="6" t="s">
        <v>59467</v>
      </c>
      <c r="B23455" s="6" t="s">
        <v>59468</v>
      </c>
      <c r="C23455" s="7">
        <v>0.146900860695128</v>
      </c>
      <c r="D23455" s="7">
        <v>-1.2827475574675</v>
      </c>
      <c r="E23455" s="2"/>
      <c r="F23455" s="2"/>
      <c r="G23455" s="7">
        <v>3.7349893118651201</v>
      </c>
      <c r="H23455" s="7">
        <v>-0.34344075721784201</v>
      </c>
      <c r="I23455" s="7">
        <v>0.73126690216623302</v>
      </c>
      <c r="J23455" s="6" t="s">
        <v>102</v>
      </c>
    </row>
    <row r="23456" spans="1:12" x14ac:dyDescent="0.2">
      <c r="A23456" s="6" t="s">
        <v>59469</v>
      </c>
      <c r="B23456" s="6" t="s">
        <v>59470</v>
      </c>
      <c r="C23456" s="7">
        <v>0.376037949433847</v>
      </c>
      <c r="D23456" s="7">
        <v>1.0484202277324399</v>
      </c>
      <c r="E23456" s="2"/>
      <c r="F23456" s="2"/>
      <c r="G23456" s="7">
        <v>2.8537124668440002</v>
      </c>
      <c r="H23456" s="7">
        <v>0.36738817940264301</v>
      </c>
      <c r="I23456" s="7">
        <v>0.71332948754561998</v>
      </c>
      <c r="J23456" s="6" t="s">
        <v>102</v>
      </c>
    </row>
    <row r="23457" spans="1:12" x14ac:dyDescent="0.2">
      <c r="A23457" s="6" t="s">
        <v>59471</v>
      </c>
      <c r="B23457" s="6" t="s">
        <v>59472</v>
      </c>
      <c r="C23457" s="7">
        <v>0.112045436027984</v>
      </c>
      <c r="D23457" s="7">
        <v>0.59801378818750295</v>
      </c>
      <c r="E23457" s="2"/>
      <c r="F23457" s="2"/>
      <c r="G23457" s="7">
        <v>4.4609076994784997</v>
      </c>
      <c r="H23457" s="7">
        <v>0.13405652581814501</v>
      </c>
      <c r="I23457" s="7">
        <v>0.89335787663204103</v>
      </c>
      <c r="J23457" s="6" t="s">
        <v>102</v>
      </c>
    </row>
    <row r="23458" spans="1:12" x14ac:dyDescent="0.2">
      <c r="A23458" s="6" t="s">
        <v>59476</v>
      </c>
      <c r="B23458" s="6" t="s">
        <v>59477</v>
      </c>
      <c r="C23458" s="7">
        <v>0</v>
      </c>
      <c r="D23458" s="7" t="s">
        <v>102</v>
      </c>
      <c r="E23458" s="2"/>
      <c r="F23458" s="2"/>
      <c r="G23458" s="7" t="s">
        <v>102</v>
      </c>
      <c r="H23458" s="7" t="s">
        <v>102</v>
      </c>
      <c r="I23458" s="7" t="s">
        <v>102</v>
      </c>
      <c r="J23458" s="6" t="s">
        <v>102</v>
      </c>
    </row>
    <row r="23459" spans="1:12" x14ac:dyDescent="0.2">
      <c r="A23459" s="6" t="s">
        <v>59478</v>
      </c>
      <c r="B23459" s="6" t="s">
        <v>59479</v>
      </c>
      <c r="C23459" s="7">
        <v>0.105199582645971</v>
      </c>
      <c r="D23459" s="7">
        <v>-1.44227171323645</v>
      </c>
      <c r="E23459" s="2"/>
      <c r="F23459" s="2"/>
      <c r="G23459" s="7">
        <v>7.4812636404829904</v>
      </c>
      <c r="H23459" s="7">
        <v>-0.192784505739372</v>
      </c>
      <c r="I23459" s="7">
        <v>0.84712773848897605</v>
      </c>
      <c r="J23459" s="6" t="s">
        <v>102</v>
      </c>
    </row>
    <row r="23460" spans="1:12" x14ac:dyDescent="0.2">
      <c r="A23460" s="6" t="s">
        <v>59480</v>
      </c>
      <c r="B23460" s="6" t="s">
        <v>59481</v>
      </c>
      <c r="C23460" s="7">
        <v>1.07297107405612</v>
      </c>
      <c r="D23460" s="7">
        <v>0.45583696277203001</v>
      </c>
      <c r="E23460" s="2"/>
      <c r="F23460" s="2"/>
      <c r="G23460" s="7">
        <v>1.7595718644390901</v>
      </c>
      <c r="H23460" s="7">
        <v>0.259061293252345</v>
      </c>
      <c r="I23460" s="7">
        <v>0.79558794902126095</v>
      </c>
      <c r="J23460" s="6" t="s">
        <v>102</v>
      </c>
      <c r="K23460" s="6" t="s">
        <v>4848</v>
      </c>
      <c r="L23460" s="6" t="s">
        <v>4849</v>
      </c>
    </row>
    <row r="23461" spans="1:12" x14ac:dyDescent="0.2">
      <c r="A23461" s="6" t="s">
        <v>59482</v>
      </c>
      <c r="B23461" s="6" t="s">
        <v>59483</v>
      </c>
      <c r="C23461" s="7">
        <v>0</v>
      </c>
      <c r="D23461" s="7" t="s">
        <v>102</v>
      </c>
      <c r="E23461" s="2"/>
      <c r="F23461" s="2"/>
      <c r="G23461" s="7" t="s">
        <v>102</v>
      </c>
      <c r="H23461" s="7" t="s">
        <v>102</v>
      </c>
      <c r="I23461" s="7" t="s">
        <v>102</v>
      </c>
      <c r="J23461" s="6" t="s">
        <v>102</v>
      </c>
    </row>
    <row r="23462" spans="1:12" x14ac:dyDescent="0.2">
      <c r="A23462" s="6" t="s">
        <v>59486</v>
      </c>
      <c r="B23462" s="6" t="s">
        <v>59487</v>
      </c>
      <c r="C23462" s="7">
        <v>0.50437334073031204</v>
      </c>
      <c r="D23462" s="7">
        <v>-0.38137043965836998</v>
      </c>
      <c r="E23462" s="2"/>
      <c r="F23462" s="2"/>
      <c r="G23462" s="7">
        <v>2.20633273180492</v>
      </c>
      <c r="H23462" s="7">
        <v>-0.172852641018649</v>
      </c>
      <c r="I23462" s="7">
        <v>0.86276725819608102</v>
      </c>
      <c r="J23462" s="6" t="s">
        <v>102</v>
      </c>
    </row>
    <row r="23463" spans="1:12" x14ac:dyDescent="0.2">
      <c r="A23463" s="6" t="s">
        <v>59488</v>
      </c>
      <c r="B23463" s="6" t="s">
        <v>59489</v>
      </c>
      <c r="C23463" s="7">
        <v>8.9661392685260993E-2</v>
      </c>
      <c r="D23463" s="7">
        <v>1.4567010924292001</v>
      </c>
      <c r="E23463" s="2"/>
      <c r="F23463" s="2"/>
      <c r="G23463" s="7">
        <v>6.1077542397598696</v>
      </c>
      <c r="H23463" s="7">
        <v>0.23850027935742099</v>
      </c>
      <c r="I23463" s="7">
        <v>0.81149309870680597</v>
      </c>
      <c r="J23463" s="6" t="s">
        <v>102</v>
      </c>
    </row>
    <row r="23464" spans="1:12" x14ac:dyDescent="0.2">
      <c r="A23464" s="6" t="s">
        <v>59490</v>
      </c>
      <c r="B23464" s="6" t="s">
        <v>59491</v>
      </c>
      <c r="C23464" s="7">
        <v>7.7119046464349805E-2</v>
      </c>
      <c r="D23464" s="7">
        <v>-0.99469622087960996</v>
      </c>
      <c r="E23464" s="2"/>
      <c r="F23464" s="2"/>
      <c r="G23464" s="7">
        <v>7.4299114650818998</v>
      </c>
      <c r="H23464" s="7">
        <v>-0.13387726429236099</v>
      </c>
      <c r="I23464" s="7">
        <v>0.89349962888821</v>
      </c>
      <c r="J23464" s="6" t="s">
        <v>102</v>
      </c>
      <c r="K23464" s="6" t="s">
        <v>41292</v>
      </c>
      <c r="L23464" s="6" t="s">
        <v>41293</v>
      </c>
    </row>
    <row r="23465" spans="1:12" x14ac:dyDescent="0.2">
      <c r="A23465" s="6" t="s">
        <v>59492</v>
      </c>
      <c r="B23465" s="6" t="s">
        <v>59493</v>
      </c>
      <c r="C23465" s="7">
        <v>9.7099722700449195E-3</v>
      </c>
      <c r="D23465" s="7">
        <v>0.73535848360822897</v>
      </c>
      <c r="E23465" s="2"/>
      <c r="F23465" s="2"/>
      <c r="G23465" s="7">
        <v>7.5538650328455903</v>
      </c>
      <c r="H23465" s="7">
        <v>9.7348639459502603E-2</v>
      </c>
      <c r="I23465" s="7">
        <v>0.92244953069184199</v>
      </c>
      <c r="J23465" s="6" t="s">
        <v>102</v>
      </c>
    </row>
    <row r="23466" spans="1:12" x14ac:dyDescent="0.2">
      <c r="A23466" s="6" t="s">
        <v>59498</v>
      </c>
      <c r="B23466" s="6" t="s">
        <v>59499</v>
      </c>
      <c r="C23466" s="7">
        <v>0</v>
      </c>
      <c r="D23466" s="7" t="s">
        <v>102</v>
      </c>
      <c r="E23466" s="2"/>
      <c r="F23466" s="2"/>
      <c r="G23466" s="7" t="s">
        <v>102</v>
      </c>
      <c r="H23466" s="7" t="s">
        <v>102</v>
      </c>
      <c r="I23466" s="7" t="s">
        <v>102</v>
      </c>
      <c r="J23466" s="6" t="s">
        <v>102</v>
      </c>
    </row>
    <row r="23467" spans="1:12" x14ac:dyDescent="0.2">
      <c r="A23467" s="6" t="s">
        <v>59500</v>
      </c>
      <c r="B23467" s="6" t="s">
        <v>59501</v>
      </c>
      <c r="C23467" s="7">
        <v>0.47197990191460798</v>
      </c>
      <c r="D23467" s="7">
        <v>0.20953834986925701</v>
      </c>
      <c r="E23467" s="2"/>
      <c r="F23467" s="2"/>
      <c r="G23467" s="7">
        <v>1.58596629890456</v>
      </c>
      <c r="H23467" s="7">
        <v>0.13212030420443799</v>
      </c>
      <c r="I23467" s="7">
        <v>0.89488913626010103</v>
      </c>
      <c r="J23467" s="6" t="s">
        <v>102</v>
      </c>
    </row>
    <row r="23468" spans="1:12" x14ac:dyDescent="0.2">
      <c r="A23468" s="6" t="s">
        <v>59515</v>
      </c>
      <c r="B23468" s="6" t="s">
        <v>59516</v>
      </c>
      <c r="C23468" s="7">
        <v>0.15238395325696799</v>
      </c>
      <c r="D23468" s="7">
        <v>1.5865666898136399</v>
      </c>
      <c r="E23468" s="2"/>
      <c r="F23468" s="2"/>
      <c r="G23468" s="7">
        <v>6.3275586736028604</v>
      </c>
      <c r="H23468" s="7">
        <v>0.250739151014504</v>
      </c>
      <c r="I23468" s="7">
        <v>0.802015789234792</v>
      </c>
      <c r="J23468" s="6" t="s">
        <v>102</v>
      </c>
    </row>
    <row r="23469" spans="1:12" x14ac:dyDescent="0.2">
      <c r="A23469" s="6" t="s">
        <v>59517</v>
      </c>
      <c r="B23469" s="6" t="s">
        <v>58080</v>
      </c>
      <c r="C23469" s="7">
        <v>0.998726505926117</v>
      </c>
      <c r="D23469" s="7">
        <v>-1.21156034706231</v>
      </c>
      <c r="E23469" s="2"/>
      <c r="F23469" s="2"/>
      <c r="G23469" s="7">
        <v>1.1237998751489999</v>
      </c>
      <c r="H23469" s="7">
        <v>-1.0780926158242099</v>
      </c>
      <c r="I23469" s="7">
        <v>0.28099242662516699</v>
      </c>
      <c r="J23469" s="6" t="s">
        <v>102</v>
      </c>
      <c r="K23469" s="6" t="s">
        <v>16882</v>
      </c>
      <c r="L23469" s="6" t="s">
        <v>16883</v>
      </c>
    </row>
    <row r="23470" spans="1:12" x14ac:dyDescent="0.2">
      <c r="A23470" s="6" t="s">
        <v>59520</v>
      </c>
      <c r="B23470" s="6" t="s">
        <v>59521</v>
      </c>
      <c r="C23470" s="7">
        <v>7.6461631422331297E-2</v>
      </c>
      <c r="D23470" s="7">
        <v>-0.60307406692507604</v>
      </c>
      <c r="E23470" s="2"/>
      <c r="F23470" s="2"/>
      <c r="G23470" s="7">
        <v>7.5012704588361396</v>
      </c>
      <c r="H23470" s="7">
        <v>-8.0396256905346394E-2</v>
      </c>
      <c r="I23470" s="7">
        <v>0.93592210382686303</v>
      </c>
      <c r="J23470" s="6" t="s">
        <v>102</v>
      </c>
    </row>
    <row r="23471" spans="1:12" x14ac:dyDescent="0.2">
      <c r="A23471" s="6" t="s">
        <v>59522</v>
      </c>
      <c r="B23471" s="6" t="s">
        <v>53882</v>
      </c>
      <c r="C23471" s="7">
        <v>0.30146807836932499</v>
      </c>
      <c r="D23471" s="7">
        <v>-1.34777460240044</v>
      </c>
      <c r="E23471" s="2"/>
      <c r="F23471" s="2"/>
      <c r="G23471" s="7">
        <v>3.9228641436827698</v>
      </c>
      <c r="H23471" s="7">
        <v>-0.34356902330427203</v>
      </c>
      <c r="I23471" s="7">
        <v>0.73117042390137199</v>
      </c>
      <c r="J23471" s="6" t="s">
        <v>102</v>
      </c>
      <c r="K23471" s="6" t="s">
        <v>22360</v>
      </c>
      <c r="L23471" s="6" t="s">
        <v>22361</v>
      </c>
    </row>
    <row r="23472" spans="1:12" x14ac:dyDescent="0.2">
      <c r="A23472" s="6" t="s">
        <v>59523</v>
      </c>
      <c r="B23472" s="6" t="s">
        <v>59524</v>
      </c>
      <c r="C23472" s="7">
        <v>0.39325639845281801</v>
      </c>
      <c r="D23472" s="7">
        <v>0.44102465301941102</v>
      </c>
      <c r="E23472" s="2"/>
      <c r="F23472" s="2"/>
      <c r="G23472" s="7">
        <v>1.9506471818709801</v>
      </c>
      <c r="H23472" s="7">
        <v>0.22609145165677699</v>
      </c>
      <c r="I23472" s="7">
        <v>0.82113029305826601</v>
      </c>
      <c r="J23472" s="6" t="s">
        <v>102</v>
      </c>
    </row>
    <row r="23473" spans="1:12" x14ac:dyDescent="0.2">
      <c r="A23473" s="6" t="s">
        <v>59525</v>
      </c>
      <c r="B23473" s="6" t="s">
        <v>59526</v>
      </c>
      <c r="C23473" s="7">
        <v>9.4147301292906493E-2</v>
      </c>
      <c r="D23473" s="7">
        <v>-2.0458094554822801</v>
      </c>
      <c r="E23473" s="2"/>
      <c r="F23473" s="2"/>
      <c r="G23473" s="7">
        <v>5.9871967691835097</v>
      </c>
      <c r="H23473" s="7">
        <v>-0.34169738098674002</v>
      </c>
      <c r="I23473" s="7">
        <v>0.73257864327823397</v>
      </c>
      <c r="J23473" s="6" t="s">
        <v>102</v>
      </c>
      <c r="K23473" s="6" t="s">
        <v>25194</v>
      </c>
      <c r="L23473" s="6" t="s">
        <v>25195</v>
      </c>
    </row>
    <row r="23474" spans="1:12" x14ac:dyDescent="0.2">
      <c r="A23474" s="6" t="s">
        <v>59529</v>
      </c>
      <c r="B23474" s="6" t="s">
        <v>59530</v>
      </c>
      <c r="C23474" s="7">
        <v>0</v>
      </c>
      <c r="D23474" s="7" t="s">
        <v>102</v>
      </c>
      <c r="E23474" s="2"/>
      <c r="F23474" s="2"/>
      <c r="G23474" s="7" t="s">
        <v>102</v>
      </c>
      <c r="H23474" s="7" t="s">
        <v>102</v>
      </c>
      <c r="I23474" s="7" t="s">
        <v>102</v>
      </c>
      <c r="J23474" s="6" t="s">
        <v>102</v>
      </c>
    </row>
    <row r="23475" spans="1:12" x14ac:dyDescent="0.2">
      <c r="A23475" s="6" t="s">
        <v>59531</v>
      </c>
      <c r="B23475" s="6" t="s">
        <v>59532</v>
      </c>
      <c r="C23475" s="7">
        <v>0</v>
      </c>
      <c r="D23475" s="7" t="s">
        <v>102</v>
      </c>
      <c r="E23475" s="2"/>
      <c r="F23475" s="2"/>
      <c r="G23475" s="7" t="s">
        <v>102</v>
      </c>
      <c r="H23475" s="7" t="s">
        <v>102</v>
      </c>
      <c r="I23475" s="7" t="s">
        <v>102</v>
      </c>
      <c r="J23475" s="6" t="s">
        <v>102</v>
      </c>
    </row>
    <row r="23476" spans="1:12" x14ac:dyDescent="0.2">
      <c r="A23476" s="6" t="s">
        <v>59537</v>
      </c>
      <c r="B23476" s="6" t="s">
        <v>59538</v>
      </c>
      <c r="C23476" s="7">
        <v>0.88222380362584996</v>
      </c>
      <c r="D23476" s="7">
        <v>-2.3697784377133901</v>
      </c>
      <c r="E23476" s="2"/>
      <c r="F23476" s="2"/>
      <c r="G23476" s="7">
        <v>3.0555917917700199</v>
      </c>
      <c r="H23476" s="7">
        <v>-0.77555465494317399</v>
      </c>
      <c r="I23476" s="7">
        <v>0.43801198291302701</v>
      </c>
      <c r="J23476" s="6" t="s">
        <v>102</v>
      </c>
      <c r="K23476" s="6" t="s">
        <v>23851</v>
      </c>
      <c r="L23476" s="6" t="s">
        <v>23852</v>
      </c>
    </row>
    <row r="23477" spans="1:12" x14ac:dyDescent="0.2">
      <c r="A23477" s="6" t="s">
        <v>59541</v>
      </c>
      <c r="B23477" s="6" t="s">
        <v>59542</v>
      </c>
      <c r="C23477" s="7">
        <v>0.48261260378787701</v>
      </c>
      <c r="D23477" s="7">
        <v>0.73538178839898405</v>
      </c>
      <c r="E23477" s="2"/>
      <c r="F23477" s="2"/>
      <c r="G23477" s="7">
        <v>2.4523896354414498</v>
      </c>
      <c r="H23477" s="7">
        <v>0.299863356854633</v>
      </c>
      <c r="I23477" s="7">
        <v>0.76428138581952498</v>
      </c>
      <c r="J23477" s="6" t="s">
        <v>102</v>
      </c>
    </row>
    <row r="23478" spans="1:12" x14ac:dyDescent="0.2">
      <c r="A23478" s="6" t="s">
        <v>59547</v>
      </c>
      <c r="B23478" s="6" t="s">
        <v>59548</v>
      </c>
      <c r="C23478" s="7">
        <v>0</v>
      </c>
      <c r="D23478" s="7" t="s">
        <v>102</v>
      </c>
      <c r="E23478" s="2"/>
      <c r="F23478" s="2"/>
      <c r="G23478" s="7" t="s">
        <v>102</v>
      </c>
      <c r="H23478" s="7" t="s">
        <v>102</v>
      </c>
      <c r="I23478" s="7" t="s">
        <v>102</v>
      </c>
      <c r="J23478" s="6" t="s">
        <v>102</v>
      </c>
    </row>
    <row r="23479" spans="1:12" x14ac:dyDescent="0.2">
      <c r="A23479" s="6" t="s">
        <v>59549</v>
      </c>
      <c r="B23479" s="6" t="s">
        <v>59550</v>
      </c>
      <c r="C23479" s="7">
        <v>0.54407762754184996</v>
      </c>
      <c r="D23479" s="7">
        <v>1.13588373399535</v>
      </c>
      <c r="E23479" s="2"/>
      <c r="F23479" s="2"/>
      <c r="G23479" s="7">
        <v>1.4676070250008399</v>
      </c>
      <c r="H23479" s="7">
        <v>0.77396994879791003</v>
      </c>
      <c r="I23479" s="7">
        <v>0.43894856255942399</v>
      </c>
      <c r="J23479" s="6" t="s">
        <v>102</v>
      </c>
    </row>
    <row r="23480" spans="1:12" x14ac:dyDescent="0.2">
      <c r="A23480" s="6" t="s">
        <v>59551</v>
      </c>
      <c r="B23480" s="6" t="s">
        <v>59552</v>
      </c>
      <c r="C23480" s="7">
        <v>0.83343323756127996</v>
      </c>
      <c r="D23480" s="7">
        <v>-1.41012108247576</v>
      </c>
      <c r="E23480" s="2"/>
      <c r="F23480" s="2"/>
      <c r="G23480" s="7">
        <v>1.8783292123500801</v>
      </c>
      <c r="H23480" s="7">
        <v>-0.75073159337786399</v>
      </c>
      <c r="I23480" s="7">
        <v>0.45281420535162198</v>
      </c>
      <c r="J23480" s="6" t="s">
        <v>102</v>
      </c>
    </row>
    <row r="23481" spans="1:12" x14ac:dyDescent="0.2">
      <c r="A23481" s="6" t="s">
        <v>59553</v>
      </c>
      <c r="B23481" s="6" t="s">
        <v>59554</v>
      </c>
      <c r="C23481" s="7">
        <v>0.371012766501227</v>
      </c>
      <c r="D23481" s="7">
        <v>-1.62547090772394</v>
      </c>
      <c r="E23481" s="2"/>
      <c r="F23481" s="2"/>
      <c r="G23481" s="7">
        <v>3.2163524740157201</v>
      </c>
      <c r="H23481" s="7">
        <v>-0.50537710678658698</v>
      </c>
      <c r="I23481" s="7">
        <v>0.61329399506758298</v>
      </c>
      <c r="J23481" s="6" t="s">
        <v>102</v>
      </c>
    </row>
    <row r="23482" spans="1:12" x14ac:dyDescent="0.2">
      <c r="A23482" s="6" t="s">
        <v>59563</v>
      </c>
      <c r="B23482" s="6" t="s">
        <v>59564</v>
      </c>
      <c r="C23482" s="7">
        <v>0.10295839423997701</v>
      </c>
      <c r="D23482" s="7">
        <v>-2.0927823197103899</v>
      </c>
      <c r="E23482" s="2"/>
      <c r="F23482" s="2"/>
      <c r="G23482" s="7">
        <v>6.8097113000357101</v>
      </c>
      <c r="H23482" s="7">
        <v>-0.30732320762253501</v>
      </c>
      <c r="I23482" s="7">
        <v>0.75859737273883499</v>
      </c>
      <c r="J23482" s="6" t="s">
        <v>102</v>
      </c>
    </row>
    <row r="23483" spans="1:12" x14ac:dyDescent="0.2">
      <c r="A23483" s="6" t="s">
        <v>59567</v>
      </c>
      <c r="B23483" s="6" t="s">
        <v>59568</v>
      </c>
      <c r="C23483" s="7">
        <v>0.293589144315965</v>
      </c>
      <c r="D23483" s="7">
        <v>-0.73772832999371496</v>
      </c>
      <c r="E23483" s="2"/>
      <c r="F23483" s="2"/>
      <c r="G23483" s="7">
        <v>2.66490689940471</v>
      </c>
      <c r="H23483" s="7">
        <v>-0.276830807919973</v>
      </c>
      <c r="I23483" s="7">
        <v>0.78191002398045695</v>
      </c>
      <c r="J23483" s="6" t="s">
        <v>102</v>
      </c>
    </row>
    <row r="23484" spans="1:12" x14ac:dyDescent="0.2">
      <c r="A23484" s="6" t="s">
        <v>59569</v>
      </c>
      <c r="B23484" s="6" t="s">
        <v>59570</v>
      </c>
      <c r="C23484" s="7">
        <v>0.25040942205614097</v>
      </c>
      <c r="D23484" s="7">
        <v>0.73538016754223301</v>
      </c>
      <c r="E23484" s="2"/>
      <c r="F23484" s="2"/>
      <c r="G23484" s="7">
        <v>2.91794255792419</v>
      </c>
      <c r="H23484" s="7">
        <v>0.25202009736112801</v>
      </c>
      <c r="I23484" s="7">
        <v>0.80102552962326101</v>
      </c>
      <c r="J23484" s="6" t="s">
        <v>102</v>
      </c>
    </row>
    <row r="23485" spans="1:12" x14ac:dyDescent="0.2">
      <c r="A23485" s="6" t="s">
        <v>59571</v>
      </c>
      <c r="B23485" s="6" t="s">
        <v>54508</v>
      </c>
      <c r="C23485" s="7">
        <v>0.213551335209232</v>
      </c>
      <c r="D23485" s="7">
        <v>-0.77138418800636699</v>
      </c>
      <c r="E23485" s="2"/>
      <c r="F23485" s="2"/>
      <c r="G23485" s="7">
        <v>2.47238564781071</v>
      </c>
      <c r="H23485" s="7">
        <v>-0.311999945756611</v>
      </c>
      <c r="I23485" s="7">
        <v>0.75504056455755997</v>
      </c>
      <c r="J23485" s="6" t="s">
        <v>102</v>
      </c>
    </row>
    <row r="23486" spans="1:12" x14ac:dyDescent="0.2">
      <c r="A23486" s="6" t="s">
        <v>59572</v>
      </c>
      <c r="B23486" s="6" t="s">
        <v>59573</v>
      </c>
      <c r="C23486" s="7">
        <v>6.0347600083422201E-2</v>
      </c>
      <c r="D23486" s="7">
        <v>0.60225591664093603</v>
      </c>
      <c r="E23486" s="2"/>
      <c r="F23486" s="2"/>
      <c r="G23486" s="7">
        <v>7.5453698284513697</v>
      </c>
      <c r="H23486" s="7">
        <v>7.9817945353719597E-2</v>
      </c>
      <c r="I23486" s="7">
        <v>0.93638205153257903</v>
      </c>
      <c r="J23486" s="6" t="s">
        <v>102</v>
      </c>
      <c r="K23486" s="6" t="s">
        <v>59574</v>
      </c>
      <c r="L23486" s="6" t="s">
        <v>59575</v>
      </c>
    </row>
    <row r="23487" spans="1:12" x14ac:dyDescent="0.2">
      <c r="A23487" s="6" t="s">
        <v>59576</v>
      </c>
      <c r="B23487" s="6" t="s">
        <v>59577</v>
      </c>
      <c r="C23487" s="7">
        <v>0.27813649850410599</v>
      </c>
      <c r="D23487" s="7">
        <v>0.102254571436643</v>
      </c>
      <c r="E23487" s="2"/>
      <c r="F23487" s="2"/>
      <c r="G23487" s="7">
        <v>2.5087181519628898</v>
      </c>
      <c r="H23487" s="7">
        <v>4.07596889099065E-2</v>
      </c>
      <c r="I23487" s="7">
        <v>0.967487476223854</v>
      </c>
      <c r="J23487" s="6" t="s">
        <v>102</v>
      </c>
    </row>
    <row r="23488" spans="1:12" x14ac:dyDescent="0.2">
      <c r="A23488" s="6" t="s">
        <v>59578</v>
      </c>
      <c r="B23488" s="6" t="s">
        <v>59579</v>
      </c>
      <c r="C23488" s="7">
        <v>6.3494394197465803E-2</v>
      </c>
      <c r="D23488" s="7">
        <v>2.62635962060138</v>
      </c>
      <c r="E23488" s="2"/>
      <c r="F23488" s="2"/>
      <c r="G23488" s="7">
        <v>7.5358678801666903</v>
      </c>
      <c r="H23488" s="7">
        <v>0.34851455232032202</v>
      </c>
      <c r="I23488" s="7">
        <v>0.72745378689008899</v>
      </c>
      <c r="J23488" s="6" t="s">
        <v>102</v>
      </c>
    </row>
    <row r="23489" spans="1:10" x14ac:dyDescent="0.2">
      <c r="A23489" s="6" t="s">
        <v>59582</v>
      </c>
      <c r="B23489" s="6" t="s">
        <v>59583</v>
      </c>
      <c r="C23489" s="7">
        <v>0.16427724418433401</v>
      </c>
      <c r="D23489" s="7">
        <v>-1.68002166101041</v>
      </c>
      <c r="E23489" s="2"/>
      <c r="F23489" s="2"/>
      <c r="G23489" s="7">
        <v>5.1903311141591804</v>
      </c>
      <c r="H23489" s="7">
        <v>-0.32368294508751499</v>
      </c>
      <c r="I23489" s="7">
        <v>0.74617808416928799</v>
      </c>
      <c r="J23489" s="6" t="s">
        <v>102</v>
      </c>
    </row>
    <row r="23490" spans="1:10" x14ac:dyDescent="0.2">
      <c r="A23490" s="6" t="s">
        <v>59586</v>
      </c>
      <c r="B23490" s="6" t="s">
        <v>59587</v>
      </c>
      <c r="C23490" s="7">
        <v>0.46213289932816798</v>
      </c>
      <c r="D23490" s="7">
        <v>0.26974197015373302</v>
      </c>
      <c r="E23490" s="2"/>
      <c r="F23490" s="2"/>
      <c r="G23490" s="7">
        <v>1.6464572987952</v>
      </c>
      <c r="H23490" s="7">
        <v>0.16383174367845299</v>
      </c>
      <c r="I23490" s="7">
        <v>0.86986360146207498</v>
      </c>
      <c r="J23490" s="6" t="s">
        <v>102</v>
      </c>
    </row>
    <row r="23491" spans="1:10" x14ac:dyDescent="0.2">
      <c r="A23491" s="6" t="s">
        <v>59588</v>
      </c>
      <c r="B23491" s="6" t="s">
        <v>59589</v>
      </c>
      <c r="C23491" s="7">
        <v>4.9101406037794698E-2</v>
      </c>
      <c r="D23491" s="7">
        <v>0.73535848354903</v>
      </c>
      <c r="E23491" s="2"/>
      <c r="F23491" s="2"/>
      <c r="G23491" s="7">
        <v>7.5538650328455796</v>
      </c>
      <c r="H23491" s="7">
        <v>9.7348639451665803E-2</v>
      </c>
      <c r="I23491" s="7">
        <v>0.92244953069806501</v>
      </c>
      <c r="J23491" s="6" t="s">
        <v>102</v>
      </c>
    </row>
    <row r="23492" spans="1:10" x14ac:dyDescent="0.2">
      <c r="A23492" s="6" t="s">
        <v>59590</v>
      </c>
      <c r="B23492" s="6" t="s">
        <v>59591</v>
      </c>
      <c r="C23492" s="7">
        <v>0.511496547796782</v>
      </c>
      <c r="D23492" s="7">
        <v>0.33850853676662601</v>
      </c>
      <c r="E23492" s="2"/>
      <c r="F23492" s="2"/>
      <c r="G23492" s="7">
        <v>1.43338205832594</v>
      </c>
      <c r="H23492" s="7">
        <v>0.236160718491184</v>
      </c>
      <c r="I23492" s="7">
        <v>0.81330795955485102</v>
      </c>
      <c r="J23492" s="6" t="s">
        <v>102</v>
      </c>
    </row>
    <row r="23493" spans="1:10" x14ac:dyDescent="0.2">
      <c r="A23493" s="6" t="s">
        <v>59592</v>
      </c>
      <c r="B23493" s="6" t="s">
        <v>59593</v>
      </c>
      <c r="C23493" s="7">
        <v>0</v>
      </c>
      <c r="D23493" s="7" t="s">
        <v>102</v>
      </c>
      <c r="E23493" s="2"/>
      <c r="F23493" s="2"/>
      <c r="G23493" s="7" t="s">
        <v>102</v>
      </c>
      <c r="H23493" s="7" t="s">
        <v>102</v>
      </c>
      <c r="I23493" s="7" t="s">
        <v>102</v>
      </c>
      <c r="J23493" s="6" t="s">
        <v>102</v>
      </c>
    </row>
    <row r="23494" spans="1:10" x14ac:dyDescent="0.2">
      <c r="A23494" s="6" t="s">
        <v>59594</v>
      </c>
      <c r="B23494" s="6" t="s">
        <v>59595</v>
      </c>
      <c r="C23494" s="7">
        <v>0.60079289308280304</v>
      </c>
      <c r="D23494" s="7">
        <v>0.56717796865483905</v>
      </c>
      <c r="E23494" s="2"/>
      <c r="F23494" s="2"/>
      <c r="G23494" s="7">
        <v>1.96859689479792</v>
      </c>
      <c r="H23494" s="7">
        <v>0.28811280265331402</v>
      </c>
      <c r="I23494" s="7">
        <v>0.77326039285859904</v>
      </c>
      <c r="J23494" s="6" t="s">
        <v>102</v>
      </c>
    </row>
    <row r="23495" spans="1:10" x14ac:dyDescent="0.2">
      <c r="A23495" s="6" t="s">
        <v>59596</v>
      </c>
      <c r="B23495" s="6" t="s">
        <v>59597</v>
      </c>
      <c r="C23495" s="7">
        <v>0.31745985690030298</v>
      </c>
      <c r="D23495" s="7">
        <v>-3.3002443338412801</v>
      </c>
      <c r="E23495" s="2"/>
      <c r="F23495" s="2"/>
      <c r="G23495" s="7">
        <v>4.5155918437480196</v>
      </c>
      <c r="H23495" s="7">
        <v>-0.73085532263297304</v>
      </c>
      <c r="I23495" s="7">
        <v>0.46486752777008</v>
      </c>
      <c r="J23495" s="6" t="s">
        <v>102</v>
      </c>
    </row>
    <row r="23496" spans="1:10" x14ac:dyDescent="0.2">
      <c r="A23496" s="6" t="s">
        <v>59610</v>
      </c>
      <c r="B23496" s="6" t="s">
        <v>59611</v>
      </c>
      <c r="C23496" s="7">
        <v>0.42051396676596797</v>
      </c>
      <c r="D23496" s="7">
        <v>-1.68002134389838</v>
      </c>
      <c r="E23496" s="2"/>
      <c r="F23496" s="2"/>
      <c r="G23496" s="7">
        <v>3.55788299317061</v>
      </c>
      <c r="H23496" s="7">
        <v>-0.472196906734481</v>
      </c>
      <c r="I23496" s="7">
        <v>0.63678624743509404</v>
      </c>
      <c r="J23496" s="6" t="s">
        <v>102</v>
      </c>
    </row>
    <row r="23497" spans="1:10" x14ac:dyDescent="0.2">
      <c r="A23497" s="6" t="s">
        <v>59612</v>
      </c>
      <c r="B23497" s="6" t="s">
        <v>59613</v>
      </c>
      <c r="C23497" s="7">
        <v>2.5537903079287199E-2</v>
      </c>
      <c r="D23497" s="7">
        <v>-1.2396139145584399</v>
      </c>
      <c r="E23497" s="2"/>
      <c r="F23497" s="2"/>
      <c r="G23497" s="7">
        <v>7.5221666355140799</v>
      </c>
      <c r="H23497" s="7">
        <v>-0.164794795784755</v>
      </c>
      <c r="I23497" s="7">
        <v>0.86910550040071</v>
      </c>
      <c r="J23497" s="6" t="s">
        <v>102</v>
      </c>
    </row>
    <row r="23498" spans="1:10" x14ac:dyDescent="0.2">
      <c r="A23498" s="6" t="s">
        <v>59618</v>
      </c>
      <c r="B23498" s="6" t="s">
        <v>59619</v>
      </c>
      <c r="C23498" s="7">
        <v>0.58944666445982397</v>
      </c>
      <c r="D23498" s="7">
        <v>0.73538341501215498</v>
      </c>
      <c r="E23498" s="2"/>
      <c r="F23498" s="2"/>
      <c r="G23498" s="7">
        <v>1.8945979811298701</v>
      </c>
      <c r="H23498" s="7">
        <v>0.38814747103952901</v>
      </c>
      <c r="I23498" s="7">
        <v>0.69790690360132102</v>
      </c>
      <c r="J23498" s="6" t="s">
        <v>102</v>
      </c>
    </row>
    <row r="23499" spans="1:10" x14ac:dyDescent="0.2">
      <c r="A23499" s="6" t="s">
        <v>59620</v>
      </c>
      <c r="B23499" s="6" t="s">
        <v>59621</v>
      </c>
      <c r="C23499" s="7">
        <v>3.0919255245034201E-2</v>
      </c>
      <c r="D23499" s="7">
        <v>-0.27306946199691901</v>
      </c>
      <c r="E23499" s="2"/>
      <c r="F23499" s="2"/>
      <c r="G23499" s="7">
        <v>7.5277731817671301</v>
      </c>
      <c r="H23499" s="7">
        <v>-3.6274932228074402E-2</v>
      </c>
      <c r="I23499" s="7">
        <v>0.97106313796503696</v>
      </c>
      <c r="J23499" s="6" t="s">
        <v>102</v>
      </c>
    </row>
    <row r="23500" spans="1:10" x14ac:dyDescent="0.2">
      <c r="A23500" s="6" t="s">
        <v>59626</v>
      </c>
      <c r="B23500" s="6" t="s">
        <v>59627</v>
      </c>
      <c r="C23500" s="7">
        <v>1.1428189471763699</v>
      </c>
      <c r="D23500" s="7">
        <v>-0.40515143019751199</v>
      </c>
      <c r="E23500" s="2"/>
      <c r="F23500" s="2"/>
      <c r="G23500" s="7">
        <v>1.57852834152333</v>
      </c>
      <c r="H23500" s="7">
        <v>-0.25666402023959101</v>
      </c>
      <c r="I23500" s="7">
        <v>0.79743814893661003</v>
      </c>
      <c r="J23500" s="6" t="s">
        <v>102</v>
      </c>
    </row>
    <row r="23501" spans="1:10" x14ac:dyDescent="0.2">
      <c r="A23501" s="6" t="s">
        <v>59628</v>
      </c>
      <c r="B23501" s="6" t="s">
        <v>59629</v>
      </c>
      <c r="C23501" s="7">
        <v>0.107476567109132</v>
      </c>
      <c r="D23501" s="7">
        <v>-1.43323078689031</v>
      </c>
      <c r="E23501" s="2"/>
      <c r="F23501" s="2"/>
      <c r="G23501" s="7">
        <v>5.8093225378916697</v>
      </c>
      <c r="H23501" s="7">
        <v>-0.24671220741179001</v>
      </c>
      <c r="I23501" s="7">
        <v>0.80513095840404203</v>
      </c>
      <c r="J23501" s="6" t="s">
        <v>102</v>
      </c>
    </row>
    <row r="23502" spans="1:10" x14ac:dyDescent="0.2">
      <c r="A23502" s="6" t="s">
        <v>59632</v>
      </c>
      <c r="B23502" s="6" t="s">
        <v>59633</v>
      </c>
      <c r="C23502" s="7">
        <v>0.17842374735373301</v>
      </c>
      <c r="D23502" s="7">
        <v>-0.51780993683325505</v>
      </c>
      <c r="E23502" s="2"/>
      <c r="F23502" s="2"/>
      <c r="G23502" s="7">
        <v>3.6314736665173002</v>
      </c>
      <c r="H23502" s="7">
        <v>-0.14258947864816901</v>
      </c>
      <c r="I23502" s="7">
        <v>0.886614407390792</v>
      </c>
      <c r="J23502" s="6" t="s">
        <v>102</v>
      </c>
    </row>
    <row r="23503" spans="1:10" x14ac:dyDescent="0.2">
      <c r="A23503" s="6" t="s">
        <v>59634</v>
      </c>
      <c r="B23503" s="6" t="s">
        <v>59635</v>
      </c>
      <c r="C23503" s="7">
        <v>1.03509052386593</v>
      </c>
      <c r="D23503" s="7">
        <v>2.1946476511881099</v>
      </c>
      <c r="E23503" s="2"/>
      <c r="F23503" s="2"/>
      <c r="G23503" s="7">
        <v>1.84257081762554</v>
      </c>
      <c r="H23503" s="7">
        <v>1.19107913258731</v>
      </c>
      <c r="I23503" s="7">
        <v>0.23362252099874101</v>
      </c>
      <c r="J23503" s="6" t="s">
        <v>102</v>
      </c>
    </row>
    <row r="23504" spans="1:10" x14ac:dyDescent="0.2">
      <c r="A23504" s="6" t="s">
        <v>59644</v>
      </c>
      <c r="B23504" s="6" t="s">
        <v>58973</v>
      </c>
      <c r="C23504" s="7">
        <v>0.121259430924831</v>
      </c>
      <c r="D23504" s="7">
        <v>-0.27662375163631098</v>
      </c>
      <c r="E23504" s="2"/>
      <c r="F23504" s="2"/>
      <c r="G23504" s="7">
        <v>4.3729858869590599</v>
      </c>
      <c r="H23504" s="7">
        <v>-6.3257407818590794E-2</v>
      </c>
      <c r="I23504" s="7">
        <v>0.94956153143850697</v>
      </c>
      <c r="J23504" s="6" t="s">
        <v>102</v>
      </c>
    </row>
    <row r="23505" spans="1:12" x14ac:dyDescent="0.2">
      <c r="A23505" s="6" t="s">
        <v>59645</v>
      </c>
      <c r="B23505" s="6" t="s">
        <v>59646</v>
      </c>
      <c r="C23505" s="7">
        <v>1.3134186850094501E-2</v>
      </c>
      <c r="D23505" s="7">
        <v>-0.11907273119962999</v>
      </c>
      <c r="E23505" s="2"/>
      <c r="F23505" s="2"/>
      <c r="G23505" s="7">
        <v>7.5453699793524596</v>
      </c>
      <c r="H23505" s="7">
        <v>-1.5780900277317999E-2</v>
      </c>
      <c r="I23505" s="7">
        <v>0.98740918591136395</v>
      </c>
      <c r="J23505" s="6" t="s">
        <v>102</v>
      </c>
    </row>
    <row r="23506" spans="1:12" x14ac:dyDescent="0.2">
      <c r="A23506" s="6" t="s">
        <v>59655</v>
      </c>
      <c r="B23506" s="6" t="s">
        <v>59140</v>
      </c>
      <c r="C23506" s="7">
        <v>0.397896566487078</v>
      </c>
      <c r="D23506" s="7">
        <v>-2.24654610831253</v>
      </c>
      <c r="E23506" s="2"/>
      <c r="F23506" s="2"/>
      <c r="G23506" s="7">
        <v>4.2493448836566401</v>
      </c>
      <c r="H23506" s="7">
        <v>-0.52868057778810895</v>
      </c>
      <c r="I23506" s="7">
        <v>0.59702705263984601</v>
      </c>
      <c r="J23506" s="6" t="s">
        <v>102</v>
      </c>
    </row>
    <row r="23507" spans="1:12" x14ac:dyDescent="0.2">
      <c r="A23507" s="6" t="s">
        <v>59660</v>
      </c>
      <c r="B23507" s="6" t="s">
        <v>59661</v>
      </c>
      <c r="C23507" s="7">
        <v>0.76803517511918196</v>
      </c>
      <c r="D23507" s="7">
        <v>1.45672944997259</v>
      </c>
      <c r="E23507" s="2"/>
      <c r="F23507" s="2"/>
      <c r="G23507" s="7">
        <v>1.95850408947623</v>
      </c>
      <c r="H23507" s="7">
        <v>0.74379699169388103</v>
      </c>
      <c r="I23507" s="7">
        <v>0.456999300409277</v>
      </c>
      <c r="J23507" s="6" t="s">
        <v>102</v>
      </c>
    </row>
    <row r="23508" spans="1:12" x14ac:dyDescent="0.2">
      <c r="A23508" s="6" t="s">
        <v>59662</v>
      </c>
      <c r="B23508" s="6" t="s">
        <v>59663</v>
      </c>
      <c r="C23508" s="7">
        <v>0</v>
      </c>
      <c r="D23508" s="7" t="s">
        <v>102</v>
      </c>
      <c r="E23508" s="2"/>
      <c r="F23508" s="2"/>
      <c r="G23508" s="7" t="s">
        <v>102</v>
      </c>
      <c r="H23508" s="7" t="s">
        <v>102</v>
      </c>
      <c r="I23508" s="7" t="s">
        <v>102</v>
      </c>
      <c r="J23508" s="6" t="s">
        <v>102</v>
      </c>
      <c r="K23508" s="6" t="s">
        <v>59664</v>
      </c>
      <c r="L23508" s="6" t="s">
        <v>59665</v>
      </c>
    </row>
    <row r="23509" spans="1:12" x14ac:dyDescent="0.2">
      <c r="A23509" s="6" t="s">
        <v>59666</v>
      </c>
      <c r="B23509" s="6" t="s">
        <v>59667</v>
      </c>
      <c r="C23509" s="7">
        <v>1.4104435784448299</v>
      </c>
      <c r="D23509" s="7">
        <v>0.74966566568757398</v>
      </c>
      <c r="E23509" s="2"/>
      <c r="F23509" s="2"/>
      <c r="G23509" s="7">
        <v>0.75380607643512598</v>
      </c>
      <c r="H23509" s="7">
        <v>0.99450732638408401</v>
      </c>
      <c r="I23509" s="7">
        <v>0.31997594038187699</v>
      </c>
      <c r="J23509" s="6" t="s">
        <v>102</v>
      </c>
    </row>
    <row r="23510" spans="1:12" x14ac:dyDescent="0.2">
      <c r="A23510" s="6" t="s">
        <v>59670</v>
      </c>
      <c r="B23510" s="6" t="s">
        <v>57054</v>
      </c>
      <c r="C23510" s="7">
        <v>0.19279771513284999</v>
      </c>
      <c r="D23510" s="7">
        <v>-2.2585321949020698</v>
      </c>
      <c r="E23510" s="2"/>
      <c r="F23510" s="2"/>
      <c r="G23510" s="7">
        <v>6.9192242926367999</v>
      </c>
      <c r="H23510" s="7">
        <v>-0.32641407466809802</v>
      </c>
      <c r="I23510" s="7">
        <v>0.744111090140403</v>
      </c>
      <c r="J23510" s="6" t="s">
        <v>102</v>
      </c>
    </row>
    <row r="23511" spans="1:12" x14ac:dyDescent="0.2">
      <c r="A23511" s="6" t="s">
        <v>59673</v>
      </c>
      <c r="B23511" s="6" t="s">
        <v>59674</v>
      </c>
      <c r="C23511" s="7">
        <v>0.22711604448158201</v>
      </c>
      <c r="D23511" s="7">
        <v>-0.95878115431189503</v>
      </c>
      <c r="E23511" s="2"/>
      <c r="F23511" s="2"/>
      <c r="G23511" s="7">
        <v>3.2663138940115699</v>
      </c>
      <c r="H23511" s="7">
        <v>-0.293536134438798</v>
      </c>
      <c r="I23511" s="7">
        <v>0.76911238395480597</v>
      </c>
      <c r="J23511" s="6" t="s">
        <v>102</v>
      </c>
    </row>
    <row r="23512" spans="1:12" x14ac:dyDescent="0.2">
      <c r="A23512" s="6" t="s">
        <v>59675</v>
      </c>
      <c r="B23512" s="6" t="s">
        <v>59676</v>
      </c>
      <c r="C23512" s="7">
        <v>0.251619249872018</v>
      </c>
      <c r="D23512" s="7">
        <v>0.87413696920966899</v>
      </c>
      <c r="E23512" s="2"/>
      <c r="F23512" s="2"/>
      <c r="G23512" s="7">
        <v>3.1065892033967102</v>
      </c>
      <c r="H23512" s="7">
        <v>0.28138157702147898</v>
      </c>
      <c r="I23512" s="7">
        <v>0.77841774694093402</v>
      </c>
      <c r="J23512" s="6" t="s">
        <v>102</v>
      </c>
      <c r="K23512" s="6" t="s">
        <v>59677</v>
      </c>
      <c r="L23512" s="6" t="s">
        <v>59678</v>
      </c>
    </row>
    <row r="23513" spans="1:12" x14ac:dyDescent="0.2">
      <c r="A23513" s="6" t="s">
        <v>59681</v>
      </c>
      <c r="B23513" s="6" t="s">
        <v>59682</v>
      </c>
      <c r="C23513" s="7">
        <v>1.28300660874228</v>
      </c>
      <c r="D23513" s="7">
        <v>-0.42735626704545299</v>
      </c>
      <c r="E23513" s="2"/>
      <c r="F23513" s="2"/>
      <c r="G23513" s="7">
        <v>0.99691978903832501</v>
      </c>
      <c r="H23513" s="7">
        <v>-0.428676681659314</v>
      </c>
      <c r="I23513" s="7">
        <v>0.66815853259575397</v>
      </c>
      <c r="J23513" s="6" t="s">
        <v>102</v>
      </c>
    </row>
    <row r="23514" spans="1:12" x14ac:dyDescent="0.2">
      <c r="A23514" s="6" t="s">
        <v>59683</v>
      </c>
      <c r="B23514" s="6" t="s">
        <v>59684</v>
      </c>
      <c r="C23514" s="7">
        <v>0.15196716977930599</v>
      </c>
      <c r="D23514" s="7">
        <v>-2.70267725808832</v>
      </c>
      <c r="E23514" s="2"/>
      <c r="F23514" s="2"/>
      <c r="G23514" s="7">
        <v>6.2739930269850497</v>
      </c>
      <c r="H23514" s="7">
        <v>-0.43077466717987201</v>
      </c>
      <c r="I23514" s="7">
        <v>0.66663222111387099</v>
      </c>
      <c r="J23514" s="6" t="s">
        <v>102</v>
      </c>
    </row>
    <row r="23515" spans="1:12" x14ac:dyDescent="0.2">
      <c r="A23515" s="6" t="s">
        <v>59693</v>
      </c>
      <c r="B23515" s="6" t="s">
        <v>59694</v>
      </c>
      <c r="C23515" s="7">
        <v>0</v>
      </c>
      <c r="D23515" s="7" t="s">
        <v>102</v>
      </c>
      <c r="E23515" s="2"/>
      <c r="F23515" s="2"/>
      <c r="G23515" s="7" t="s">
        <v>102</v>
      </c>
      <c r="H23515" s="7" t="s">
        <v>102</v>
      </c>
      <c r="I23515" s="7" t="s">
        <v>102</v>
      </c>
      <c r="J23515" s="6" t="s">
        <v>102</v>
      </c>
    </row>
    <row r="23516" spans="1:12" x14ac:dyDescent="0.2">
      <c r="A23516" s="6" t="s">
        <v>59695</v>
      </c>
      <c r="B23516" s="6" t="s">
        <v>41291</v>
      </c>
      <c r="C23516" s="7">
        <v>0.15779480304930901</v>
      </c>
      <c r="D23516" s="7">
        <v>-1.3093083804843599</v>
      </c>
      <c r="E23516" s="2"/>
      <c r="F23516" s="2"/>
      <c r="G23516" s="7">
        <v>4.8358679069406501</v>
      </c>
      <c r="H23516" s="7">
        <v>-0.270749409553801</v>
      </c>
      <c r="I23516" s="7">
        <v>0.78658377223590203</v>
      </c>
      <c r="J23516" s="6" t="s">
        <v>102</v>
      </c>
      <c r="K23516" s="6" t="s">
        <v>41292</v>
      </c>
      <c r="L23516" s="6" t="s">
        <v>41293</v>
      </c>
    </row>
    <row r="23517" spans="1:12" x14ac:dyDescent="0.2">
      <c r="A23517" s="6" t="s">
        <v>59712</v>
      </c>
      <c r="B23517" s="6" t="s">
        <v>59713</v>
      </c>
      <c r="C23517" s="7">
        <v>0.341487501907978</v>
      </c>
      <c r="D23517" s="7">
        <v>-1.6289704812111501</v>
      </c>
      <c r="E23517" s="2"/>
      <c r="F23517" s="2"/>
      <c r="G23517" s="7">
        <v>4.37411612109603</v>
      </c>
      <c r="H23517" s="7">
        <v>-0.37241134805606801</v>
      </c>
      <c r="I23517" s="7">
        <v>0.70958660607041801</v>
      </c>
      <c r="J23517" s="6" t="s">
        <v>102</v>
      </c>
    </row>
    <row r="23518" spans="1:12" x14ac:dyDescent="0.2">
      <c r="A23518" s="6" t="s">
        <v>59716</v>
      </c>
      <c r="B23518" s="6" t="s">
        <v>59717</v>
      </c>
      <c r="C23518" s="7">
        <v>1.2868019486868101</v>
      </c>
      <c r="D23518" s="7">
        <v>-0.40914426194621401</v>
      </c>
      <c r="E23518" s="2"/>
      <c r="F23518" s="2"/>
      <c r="G23518" s="7">
        <v>1.21793661446353</v>
      </c>
      <c r="H23518" s="7">
        <v>-0.335932311326753</v>
      </c>
      <c r="I23518" s="7">
        <v>0.73692191061921897</v>
      </c>
      <c r="J23518" s="6" t="s">
        <v>102</v>
      </c>
    </row>
    <row r="23519" spans="1:12" x14ac:dyDescent="0.2">
      <c r="A23519" s="6" t="s">
        <v>59718</v>
      </c>
      <c r="B23519" s="6" t="s">
        <v>59719</v>
      </c>
      <c r="C23519" s="7">
        <v>1.5909554677287501</v>
      </c>
      <c r="D23519" s="7">
        <v>-0.30223588553011999</v>
      </c>
      <c r="E23519" s="2"/>
      <c r="F23519" s="2"/>
      <c r="G23519" s="7">
        <v>1.92284387165844</v>
      </c>
      <c r="H23519" s="7">
        <v>-0.15718170881416599</v>
      </c>
      <c r="I23519" s="7">
        <v>0.87510164336067298</v>
      </c>
      <c r="J23519" s="6" t="s">
        <v>102</v>
      </c>
    </row>
    <row r="23520" spans="1:12" x14ac:dyDescent="0.2">
      <c r="A23520" s="6" t="s">
        <v>59720</v>
      </c>
      <c r="B23520" s="6" t="s">
        <v>59721</v>
      </c>
      <c r="C23520" s="7">
        <v>0.31197068680756601</v>
      </c>
      <c r="D23520" s="7">
        <v>-0.95087275735864296</v>
      </c>
      <c r="E23520" s="2"/>
      <c r="F23520" s="2"/>
      <c r="G23520" s="7">
        <v>2.08059523493927</v>
      </c>
      <c r="H23520" s="7">
        <v>-0.45701957852767899</v>
      </c>
      <c r="I23520" s="7">
        <v>0.64765697313569603</v>
      </c>
      <c r="J23520" s="6" t="s">
        <v>102</v>
      </c>
      <c r="K23520" s="6" t="s">
        <v>36018</v>
      </c>
      <c r="L23520" s="6" t="s">
        <v>36017</v>
      </c>
    </row>
    <row r="23521" spans="1:12" x14ac:dyDescent="0.2">
      <c r="A23521" s="6" t="s">
        <v>59732</v>
      </c>
      <c r="B23521" s="6" t="s">
        <v>59733</v>
      </c>
      <c r="C23521" s="7">
        <v>4.9326280631689097E-2</v>
      </c>
      <c r="D23521" s="7">
        <v>2.6934678179613498</v>
      </c>
      <c r="E23521" s="2"/>
      <c r="F23521" s="2"/>
      <c r="G23521" s="7">
        <v>7.53354979389223</v>
      </c>
      <c r="H23521" s="7">
        <v>0.35752970268346301</v>
      </c>
      <c r="I23521" s="7">
        <v>0.72069529408416999</v>
      </c>
      <c r="J23521" s="6" t="s">
        <v>102</v>
      </c>
      <c r="K23521" s="6" t="s">
        <v>4707</v>
      </c>
      <c r="L23521" s="6" t="s">
        <v>4708</v>
      </c>
    </row>
    <row r="23522" spans="1:12" x14ac:dyDescent="0.2">
      <c r="A23522" s="6" t="s">
        <v>59736</v>
      </c>
      <c r="B23522" s="6" t="s">
        <v>59737</v>
      </c>
      <c r="C23522" s="7">
        <v>1.3852479165459499</v>
      </c>
      <c r="D23522" s="7">
        <v>-0.17017891987296899</v>
      </c>
      <c r="E23522" s="2"/>
      <c r="F23522" s="2"/>
      <c r="G23522" s="7">
        <v>1.6922000211541599</v>
      </c>
      <c r="H23522" s="7">
        <v>-0.10056666927406099</v>
      </c>
      <c r="I23522" s="7">
        <v>0.91989445659265101</v>
      </c>
      <c r="J23522" s="6" t="s">
        <v>102</v>
      </c>
    </row>
    <row r="23523" spans="1:12" x14ac:dyDescent="0.2">
      <c r="A23523" s="6" t="s">
        <v>59738</v>
      </c>
      <c r="B23523" s="6" t="s">
        <v>59739</v>
      </c>
      <c r="C23523" s="7">
        <v>0.27150767908044698</v>
      </c>
      <c r="D23523" s="7">
        <v>-0.49836700064505501</v>
      </c>
      <c r="E23523" s="2"/>
      <c r="F23523" s="2"/>
      <c r="G23523" s="7">
        <v>7.5401268576796401</v>
      </c>
      <c r="H23523" s="7">
        <v>-6.6095307154874494E-2</v>
      </c>
      <c r="I23523" s="7">
        <v>0.94730194703134096</v>
      </c>
      <c r="J23523" s="6" t="s">
        <v>102</v>
      </c>
      <c r="K23523" s="6" t="s">
        <v>57061</v>
      </c>
      <c r="L23523" s="6" t="s">
        <v>57062</v>
      </c>
    </row>
    <row r="23524" spans="1:12" x14ac:dyDescent="0.2">
      <c r="A23524" s="6" t="s">
        <v>59740</v>
      </c>
      <c r="B23524" s="6" t="s">
        <v>59741</v>
      </c>
      <c r="C23524" s="7">
        <v>0</v>
      </c>
      <c r="D23524" s="7" t="s">
        <v>102</v>
      </c>
      <c r="E23524" s="2"/>
      <c r="F23524" s="2"/>
      <c r="G23524" s="7" t="s">
        <v>102</v>
      </c>
      <c r="H23524" s="7" t="s">
        <v>102</v>
      </c>
      <c r="I23524" s="7" t="s">
        <v>102</v>
      </c>
      <c r="J23524" s="6" t="s">
        <v>102</v>
      </c>
    </row>
    <row r="23525" spans="1:12" x14ac:dyDescent="0.2">
      <c r="A23525" s="6" t="s">
        <v>59746</v>
      </c>
      <c r="B23525" s="6" t="s">
        <v>59747</v>
      </c>
      <c r="C23525" s="7">
        <v>0.60631627211817596</v>
      </c>
      <c r="D23525" s="7">
        <v>-3.2401896690830401</v>
      </c>
      <c r="E23525" s="2"/>
      <c r="F23525" s="2"/>
      <c r="G23525" s="7">
        <v>3.8552420131863401</v>
      </c>
      <c r="H23525" s="7">
        <v>-0.84046336338948302</v>
      </c>
      <c r="I23525" s="7">
        <v>0.40064863496758302</v>
      </c>
      <c r="J23525" s="6" t="s">
        <v>102</v>
      </c>
    </row>
    <row r="23526" spans="1:12" x14ac:dyDescent="0.2">
      <c r="A23526" s="6" t="s">
        <v>59748</v>
      </c>
      <c r="B23526" s="6" t="s">
        <v>59749</v>
      </c>
      <c r="C23526" s="7">
        <v>6.1626142059754401E-3</v>
      </c>
      <c r="D23526" s="7">
        <v>0.73535613777671605</v>
      </c>
      <c r="E23526" s="2"/>
      <c r="F23526" s="2"/>
      <c r="G23526" s="7">
        <v>7.5538650328454002</v>
      </c>
      <c r="H23526" s="7">
        <v>9.7348328912321203E-2</v>
      </c>
      <c r="I23526" s="7">
        <v>0.92244977730134503</v>
      </c>
      <c r="J23526" s="6" t="s">
        <v>102</v>
      </c>
    </row>
    <row r="23527" spans="1:12" x14ac:dyDescent="0.2">
      <c r="A23527" s="6" t="s">
        <v>59750</v>
      </c>
      <c r="B23527" s="6" t="s">
        <v>59751</v>
      </c>
      <c r="C23527" s="7">
        <v>6.6953011528866999E-2</v>
      </c>
      <c r="D23527" s="7">
        <v>0.73535848355306399</v>
      </c>
      <c r="E23527" s="2"/>
      <c r="F23527" s="2"/>
      <c r="G23527" s="7">
        <v>7.5538650328455903</v>
      </c>
      <c r="H23527" s="7">
        <v>9.7348639452199695E-2</v>
      </c>
      <c r="I23527" s="7">
        <v>0.92244953069764102</v>
      </c>
      <c r="J23527" s="6" t="s">
        <v>102</v>
      </c>
    </row>
    <row r="23528" spans="1:12" x14ac:dyDescent="0.2">
      <c r="A23528" s="6" t="s">
        <v>59752</v>
      </c>
      <c r="B23528" s="6" t="s">
        <v>58589</v>
      </c>
      <c r="C23528" s="7">
        <v>2.8163186611191701E-2</v>
      </c>
      <c r="D23528" s="7">
        <v>-1.30299652203498</v>
      </c>
      <c r="E23528" s="2"/>
      <c r="F23528" s="2"/>
      <c r="G23528" s="7">
        <v>7.5208626478642397</v>
      </c>
      <c r="H23528" s="7">
        <v>-0.17325093982470199</v>
      </c>
      <c r="I23528" s="7">
        <v>0.86245418479464298</v>
      </c>
      <c r="J23528" s="6" t="s">
        <v>102</v>
      </c>
    </row>
    <row r="23529" spans="1:12" x14ac:dyDescent="0.2">
      <c r="A23529" s="6" t="s">
        <v>59755</v>
      </c>
      <c r="B23529" s="6" t="s">
        <v>59756</v>
      </c>
      <c r="C23529" s="7">
        <v>0</v>
      </c>
      <c r="D23529" s="7" t="s">
        <v>102</v>
      </c>
      <c r="E23529" s="2"/>
      <c r="F23529" s="2"/>
      <c r="G23529" s="7" t="s">
        <v>102</v>
      </c>
      <c r="H23529" s="7" t="s">
        <v>102</v>
      </c>
      <c r="I23529" s="7" t="s">
        <v>102</v>
      </c>
      <c r="J23529" s="6" t="s">
        <v>102</v>
      </c>
    </row>
    <row r="23530" spans="1:12" x14ac:dyDescent="0.2">
      <c r="A23530" s="6" t="s">
        <v>59761</v>
      </c>
      <c r="B23530" s="6" t="s">
        <v>59762</v>
      </c>
      <c r="C23530" s="7">
        <v>6.5978783794067894E-2</v>
      </c>
      <c r="D23530" s="7">
        <v>-2.7818805045600299</v>
      </c>
      <c r="E23530" s="2"/>
      <c r="F23530" s="2"/>
      <c r="G23530" s="7">
        <v>7.4880928547526402</v>
      </c>
      <c r="H23530" s="7">
        <v>-0.37150721265353798</v>
      </c>
      <c r="I23530" s="7">
        <v>0.71025978482005403</v>
      </c>
      <c r="J23530" s="6" t="s">
        <v>102</v>
      </c>
    </row>
    <row r="23531" spans="1:12" x14ac:dyDescent="0.2">
      <c r="A23531" s="6" t="s">
        <v>59763</v>
      </c>
      <c r="B23531" s="6" t="s">
        <v>59764</v>
      </c>
      <c r="C23531" s="7">
        <v>8.3642087699294002E-2</v>
      </c>
      <c r="D23531" s="7">
        <v>-0.120143801950664</v>
      </c>
      <c r="E23531" s="2"/>
      <c r="F23531" s="2"/>
      <c r="G23531" s="7">
        <v>6.2128657777880303</v>
      </c>
      <c r="H23531" s="7">
        <v>-1.9337903995962202E-2</v>
      </c>
      <c r="I23531" s="7">
        <v>0.98457154655933798</v>
      </c>
      <c r="J23531" s="6" t="s">
        <v>102</v>
      </c>
      <c r="K23531" s="6" t="s">
        <v>16627</v>
      </c>
      <c r="L23531" s="6" t="s">
        <v>16628</v>
      </c>
    </row>
    <row r="23532" spans="1:12" x14ac:dyDescent="0.2">
      <c r="A23532" s="6" t="s">
        <v>59765</v>
      </c>
      <c r="B23532" s="6" t="s">
        <v>59766</v>
      </c>
      <c r="C23532" s="7">
        <v>0.103536639782493</v>
      </c>
      <c r="D23532" s="7">
        <v>-0.95908329566197603</v>
      </c>
      <c r="E23532" s="2"/>
      <c r="F23532" s="2"/>
      <c r="G23532" s="7">
        <v>4.5175111915194597</v>
      </c>
      <c r="H23532" s="7">
        <v>-0.21230346865823399</v>
      </c>
      <c r="I23532" s="7">
        <v>0.83187028951434905</v>
      </c>
      <c r="J23532" s="6" t="s">
        <v>102</v>
      </c>
    </row>
    <row r="23533" spans="1:12" x14ac:dyDescent="0.2">
      <c r="A23533" s="6" t="s">
        <v>59769</v>
      </c>
      <c r="B23533" s="6" t="s">
        <v>59770</v>
      </c>
      <c r="C23533" s="7">
        <v>0.51338151808321097</v>
      </c>
      <c r="D23533" s="7">
        <v>-0.83749289641999003</v>
      </c>
      <c r="E23533" s="2"/>
      <c r="F23533" s="2"/>
      <c r="G23533" s="7">
        <v>1.8179252792147</v>
      </c>
      <c r="H23533" s="7">
        <v>-0.46068609419511902</v>
      </c>
      <c r="I23533" s="7">
        <v>0.64502383315223399</v>
      </c>
      <c r="J23533" s="6" t="s">
        <v>102</v>
      </c>
      <c r="K23533" s="6" t="s">
        <v>59771</v>
      </c>
      <c r="L23533" s="6" t="s">
        <v>59772</v>
      </c>
    </row>
    <row r="23534" spans="1:12" x14ac:dyDescent="0.2">
      <c r="A23534" s="6" t="s">
        <v>59775</v>
      </c>
      <c r="B23534" s="6" t="s">
        <v>59776</v>
      </c>
      <c r="C23534" s="7">
        <v>0.85068719662389503</v>
      </c>
      <c r="D23534" s="7">
        <v>0.45806975028364</v>
      </c>
      <c r="E23534" s="2"/>
      <c r="F23534" s="2"/>
      <c r="G23534" s="7">
        <v>1.75066213310955</v>
      </c>
      <c r="H23534" s="7">
        <v>0.26165514271449403</v>
      </c>
      <c r="I23534" s="7">
        <v>0.79358732681301303</v>
      </c>
      <c r="J23534" s="6" t="s">
        <v>102</v>
      </c>
    </row>
    <row r="23535" spans="1:12" x14ac:dyDescent="0.2">
      <c r="A23535" s="6" t="s">
        <v>59779</v>
      </c>
      <c r="B23535" s="6" t="s">
        <v>59780</v>
      </c>
      <c r="C23535" s="7">
        <v>0.97813469909277695</v>
      </c>
      <c r="D23535" s="7">
        <v>0.36187136111193402</v>
      </c>
      <c r="E23535" s="2"/>
      <c r="F23535" s="2"/>
      <c r="G23535" s="7">
        <v>1.2575974416331499</v>
      </c>
      <c r="H23535" s="7">
        <v>0.28774816895460498</v>
      </c>
      <c r="I23535" s="7">
        <v>0.77353951513275598</v>
      </c>
      <c r="J23535" s="6" t="s">
        <v>102</v>
      </c>
    </row>
    <row r="23536" spans="1:12" x14ac:dyDescent="0.2">
      <c r="A23536" s="6" t="s">
        <v>59781</v>
      </c>
      <c r="B23536" s="6" t="s">
        <v>59782</v>
      </c>
      <c r="C23536" s="7">
        <v>0.20364592969015899</v>
      </c>
      <c r="D23536" s="7">
        <v>0.73537198895274003</v>
      </c>
      <c r="E23536" s="2"/>
      <c r="F23536" s="2"/>
      <c r="G23536" s="7">
        <v>4.5772158828057998</v>
      </c>
      <c r="H23536" s="7">
        <v>0.16065923211425201</v>
      </c>
      <c r="I23536" s="7">
        <v>0.87236180029552401</v>
      </c>
      <c r="J23536" s="6" t="s">
        <v>102</v>
      </c>
    </row>
    <row r="23537" spans="1:12" x14ac:dyDescent="0.2">
      <c r="A23537" s="6" t="s">
        <v>59783</v>
      </c>
      <c r="B23537" s="6" t="s">
        <v>59784</v>
      </c>
      <c r="C23537" s="7">
        <v>0.25660578656597599</v>
      </c>
      <c r="D23537" s="7">
        <v>2.1617128881180898</v>
      </c>
      <c r="E23537" s="2"/>
      <c r="F23537" s="2"/>
      <c r="G23537" s="7">
        <v>4.0722320547922504</v>
      </c>
      <c r="H23537" s="7">
        <v>0.53084226513421795</v>
      </c>
      <c r="I23537" s="7">
        <v>0.595528088912466</v>
      </c>
      <c r="J23537" s="6" t="s">
        <v>102</v>
      </c>
      <c r="K23537" s="6" t="s">
        <v>59785</v>
      </c>
      <c r="L23537" s="6" t="s">
        <v>59786</v>
      </c>
    </row>
    <row r="23538" spans="1:12" x14ac:dyDescent="0.2">
      <c r="A23538" s="6" t="s">
        <v>59789</v>
      </c>
      <c r="B23538" s="6" t="s">
        <v>59790</v>
      </c>
      <c r="C23538" s="7">
        <v>5.2624972510312097E-2</v>
      </c>
      <c r="D23538" s="7">
        <v>0.73535848353567801</v>
      </c>
      <c r="E23538" s="2"/>
      <c r="F23538" s="2"/>
      <c r="G23538" s="7">
        <v>7.5538650328455903</v>
      </c>
      <c r="H23538" s="7">
        <v>9.7348639449898106E-2</v>
      </c>
      <c r="I23538" s="7">
        <v>0.922449530699469</v>
      </c>
      <c r="J23538" s="6" t="s">
        <v>102</v>
      </c>
    </row>
    <row r="23539" spans="1:12" x14ac:dyDescent="0.2">
      <c r="A23539" s="6" t="s">
        <v>59792</v>
      </c>
      <c r="B23539" s="6" t="s">
        <v>23603</v>
      </c>
      <c r="C23539" s="7">
        <v>1.55546317981138E-2</v>
      </c>
      <c r="D23539" s="7">
        <v>1.4566883630995799</v>
      </c>
      <c r="E23539" s="2"/>
      <c r="F23539" s="2"/>
      <c r="G23539" s="7">
        <v>7.5538650328455903</v>
      </c>
      <c r="H23539" s="7">
        <v>0.192840136375966</v>
      </c>
      <c r="I23539" s="7">
        <v>0.847084169117299</v>
      </c>
      <c r="J23539" s="6" t="s">
        <v>102</v>
      </c>
    </row>
    <row r="23540" spans="1:12" x14ac:dyDescent="0.2">
      <c r="A23540" s="6" t="s">
        <v>59809</v>
      </c>
      <c r="B23540" s="6" t="s">
        <v>28487</v>
      </c>
      <c r="C23540" s="7">
        <v>0</v>
      </c>
      <c r="D23540" s="7" t="s">
        <v>102</v>
      </c>
      <c r="E23540" s="2"/>
      <c r="F23540" s="2"/>
      <c r="G23540" s="7" t="s">
        <v>102</v>
      </c>
      <c r="H23540" s="7" t="s">
        <v>102</v>
      </c>
      <c r="I23540" s="7" t="s">
        <v>102</v>
      </c>
      <c r="J23540" s="6" t="s">
        <v>102</v>
      </c>
    </row>
    <row r="23541" spans="1:12" x14ac:dyDescent="0.2">
      <c r="A23541" s="6" t="s">
        <v>59812</v>
      </c>
      <c r="B23541" s="6" t="s">
        <v>59813</v>
      </c>
      <c r="C23541" s="7">
        <v>0.14323581662026999</v>
      </c>
      <c r="D23541" s="7">
        <v>0.98642285415664099</v>
      </c>
      <c r="E23541" s="2"/>
      <c r="F23541" s="2"/>
      <c r="G23541" s="7">
        <v>7.5066240520838399</v>
      </c>
      <c r="H23541" s="7">
        <v>0.13140698765683001</v>
      </c>
      <c r="I23541" s="7">
        <v>0.89545336124706398</v>
      </c>
      <c r="J23541" s="6" t="s">
        <v>102</v>
      </c>
    </row>
    <row r="23542" spans="1:12" x14ac:dyDescent="0.2">
      <c r="A23542" s="6" t="s">
        <v>59818</v>
      </c>
      <c r="B23542" s="6" t="s">
        <v>59819</v>
      </c>
      <c r="C23542" s="7">
        <v>0.52123658402929196</v>
      </c>
      <c r="D23542" s="7">
        <v>0.31936272731173898</v>
      </c>
      <c r="E23542" s="2"/>
      <c r="F23542" s="2"/>
      <c r="G23542" s="7">
        <v>1.7334647570450501</v>
      </c>
      <c r="H23542" s="7">
        <v>0.18423375843887399</v>
      </c>
      <c r="I23542" s="7">
        <v>0.85383007732444205</v>
      </c>
      <c r="J23542" s="6" t="s">
        <v>102</v>
      </c>
      <c r="K23542" s="6" t="s">
        <v>41776</v>
      </c>
      <c r="L23542" s="6" t="s">
        <v>41777</v>
      </c>
    </row>
    <row r="23543" spans="1:12" x14ac:dyDescent="0.2">
      <c r="A23543" s="6" t="s">
        <v>59822</v>
      </c>
      <c r="B23543" s="6" t="s">
        <v>59823</v>
      </c>
      <c r="C23543" s="7">
        <v>0</v>
      </c>
      <c r="D23543" s="7" t="s">
        <v>102</v>
      </c>
      <c r="E23543" s="2"/>
      <c r="F23543" s="2"/>
      <c r="G23543" s="7" t="s">
        <v>102</v>
      </c>
      <c r="H23543" s="7" t="s">
        <v>102</v>
      </c>
      <c r="I23543" s="7" t="s">
        <v>102</v>
      </c>
      <c r="J23543" s="6" t="s">
        <v>102</v>
      </c>
      <c r="K23543" s="6" t="s">
        <v>57715</v>
      </c>
      <c r="L23543" s="6" t="s">
        <v>57714</v>
      </c>
    </row>
    <row r="23544" spans="1:12" x14ac:dyDescent="0.2">
      <c r="A23544" s="6" t="s">
        <v>59824</v>
      </c>
      <c r="B23544" s="6" t="s">
        <v>59825</v>
      </c>
      <c r="C23544" s="7">
        <v>0.25403021938227599</v>
      </c>
      <c r="D23544" s="7">
        <v>-1.4613943200813599</v>
      </c>
      <c r="E23544" s="2"/>
      <c r="F23544" s="2"/>
      <c r="G23544" s="7">
        <v>7.4312857958864296</v>
      </c>
      <c r="H23544" s="7">
        <v>-0.196654301855852</v>
      </c>
      <c r="I23544" s="7">
        <v>0.84409807350668398</v>
      </c>
      <c r="J23544" s="6" t="s">
        <v>102</v>
      </c>
    </row>
    <row r="23545" spans="1:12" x14ac:dyDescent="0.2">
      <c r="A23545" s="6" t="s">
        <v>59826</v>
      </c>
      <c r="B23545" s="6" t="s">
        <v>59827</v>
      </c>
      <c r="C23545" s="7">
        <v>1.6373724071225499</v>
      </c>
      <c r="D23545" s="7">
        <v>0.567513374046695</v>
      </c>
      <c r="E23545" s="2"/>
      <c r="F23545" s="2"/>
      <c r="G23545" s="7">
        <v>1.06280013709189</v>
      </c>
      <c r="H23545" s="7">
        <v>0.53397939484611601</v>
      </c>
      <c r="I23545" s="7">
        <v>0.593355790061869</v>
      </c>
      <c r="J23545" s="6" t="s">
        <v>102</v>
      </c>
    </row>
    <row r="23546" spans="1:12" x14ac:dyDescent="0.2">
      <c r="A23546" s="6" t="s">
        <v>59828</v>
      </c>
      <c r="B23546" s="6" t="s">
        <v>59829</v>
      </c>
      <c r="C23546" s="7">
        <v>0.37663926299185402</v>
      </c>
      <c r="D23546" s="7">
        <v>8.4679623039941795E-2</v>
      </c>
      <c r="E23546" s="2"/>
      <c r="F23546" s="2"/>
      <c r="G23546" s="7">
        <v>2.44507819277008</v>
      </c>
      <c r="H23546" s="7">
        <v>3.4632685077448003E-2</v>
      </c>
      <c r="I23546" s="7">
        <v>0.972372638202881</v>
      </c>
      <c r="J23546" s="6" t="s">
        <v>102</v>
      </c>
    </row>
    <row r="23547" spans="1:12" x14ac:dyDescent="0.2">
      <c r="A23547" s="6" t="s">
        <v>59830</v>
      </c>
      <c r="B23547" s="6" t="s">
        <v>10229</v>
      </c>
      <c r="C23547" s="7">
        <v>0</v>
      </c>
      <c r="D23547" s="7" t="s">
        <v>102</v>
      </c>
      <c r="E23547" s="2"/>
      <c r="F23547" s="2"/>
      <c r="G23547" s="7" t="s">
        <v>102</v>
      </c>
      <c r="H23547" s="7" t="s">
        <v>102</v>
      </c>
      <c r="I23547" s="7" t="s">
        <v>102</v>
      </c>
      <c r="J23547" s="6" t="s">
        <v>102</v>
      </c>
    </row>
    <row r="23548" spans="1:12" x14ac:dyDescent="0.2">
      <c r="A23548" s="6" t="s">
        <v>59836</v>
      </c>
      <c r="B23548" s="6" t="s">
        <v>59837</v>
      </c>
      <c r="C23548" s="7">
        <v>0.108522451504135</v>
      </c>
      <c r="D23548" s="7">
        <v>-1.6761815704402301</v>
      </c>
      <c r="E23548" s="2"/>
      <c r="F23548" s="2"/>
      <c r="G23548" s="7">
        <v>5.1293216467646001</v>
      </c>
      <c r="H23548" s="7">
        <v>-0.32678425840140302</v>
      </c>
      <c r="I23548" s="7">
        <v>0.74383106634214102</v>
      </c>
      <c r="J23548" s="6" t="s">
        <v>102</v>
      </c>
    </row>
    <row r="23549" spans="1:12" x14ac:dyDescent="0.2">
      <c r="A23549" s="6" t="s">
        <v>59844</v>
      </c>
      <c r="B23549" s="6" t="s">
        <v>59845</v>
      </c>
      <c r="C23549" s="7">
        <v>9.7099722700449195E-3</v>
      </c>
      <c r="D23549" s="7">
        <v>0.73535848360822897</v>
      </c>
      <c r="E23549" s="2"/>
      <c r="F23549" s="2"/>
      <c r="G23549" s="7">
        <v>7.5538650328455903</v>
      </c>
      <c r="H23549" s="7">
        <v>9.7348639459502603E-2</v>
      </c>
      <c r="I23549" s="7">
        <v>0.92244953069184199</v>
      </c>
      <c r="J23549" s="6" t="s">
        <v>102</v>
      </c>
    </row>
    <row r="23550" spans="1:12" x14ac:dyDescent="0.2">
      <c r="A23550" s="6" t="s">
        <v>59852</v>
      </c>
      <c r="B23550" s="6" t="s">
        <v>59853</v>
      </c>
      <c r="C23550" s="7">
        <v>3.6878683077571403E-2</v>
      </c>
      <c r="D23550" s="7">
        <v>0.73535759955617097</v>
      </c>
      <c r="E23550" s="2"/>
      <c r="F23550" s="2"/>
      <c r="G23550" s="7">
        <v>7.5538650328455104</v>
      </c>
      <c r="H23550" s="7">
        <v>9.73485224264279E-2</v>
      </c>
      <c r="I23550" s="7">
        <v>0.92244962362930805</v>
      </c>
      <c r="J23550" s="6" t="s">
        <v>102</v>
      </c>
    </row>
    <row r="23551" spans="1:12" x14ac:dyDescent="0.2">
      <c r="A23551" s="6" t="s">
        <v>59854</v>
      </c>
      <c r="B23551" s="6" t="s">
        <v>59855</v>
      </c>
      <c r="C23551" s="7">
        <v>1.48669583826406</v>
      </c>
      <c r="D23551" s="7">
        <v>0.68863854103991595</v>
      </c>
      <c r="E23551" s="2"/>
      <c r="F23551" s="2"/>
      <c r="G23551" s="7">
        <v>1.09109955818167</v>
      </c>
      <c r="H23551" s="7">
        <v>0.63114180175046297</v>
      </c>
      <c r="I23551" s="7">
        <v>0.52794781100436305</v>
      </c>
      <c r="J23551" s="6" t="s">
        <v>102</v>
      </c>
      <c r="K23551" s="6" t="s">
        <v>25639</v>
      </c>
      <c r="L23551" s="6" t="s">
        <v>25640</v>
      </c>
    </row>
    <row r="23552" spans="1:12" x14ac:dyDescent="0.2">
      <c r="A23552" s="6" t="s">
        <v>59868</v>
      </c>
      <c r="B23552" s="6" t="s">
        <v>20427</v>
      </c>
      <c r="C23552" s="7">
        <v>0</v>
      </c>
      <c r="D23552" s="7" t="s">
        <v>102</v>
      </c>
      <c r="E23552" s="2"/>
      <c r="F23552" s="2"/>
      <c r="G23552" s="7" t="s">
        <v>102</v>
      </c>
      <c r="H23552" s="7" t="s">
        <v>102</v>
      </c>
      <c r="I23552" s="7" t="s">
        <v>102</v>
      </c>
      <c r="J23552" s="6" t="s">
        <v>102</v>
      </c>
    </row>
    <row r="23553" spans="1:12" x14ac:dyDescent="0.2">
      <c r="A23553" s="6" t="s">
        <v>59869</v>
      </c>
      <c r="B23553" s="6" t="s">
        <v>59870</v>
      </c>
      <c r="C23553" s="7">
        <v>6.1353857791161898E-2</v>
      </c>
      <c r="D23553" s="7">
        <v>0.7353584835443</v>
      </c>
      <c r="E23553" s="2"/>
      <c r="F23553" s="2"/>
      <c r="G23553" s="7">
        <v>7.5538650328455903</v>
      </c>
      <c r="H23553" s="7">
        <v>9.7348639451039595E-2</v>
      </c>
      <c r="I23553" s="7">
        <v>0.92244953069856195</v>
      </c>
      <c r="J23553" s="6" t="s">
        <v>102</v>
      </c>
    </row>
    <row r="23554" spans="1:12" x14ac:dyDescent="0.2">
      <c r="A23554" s="6" t="s">
        <v>59873</v>
      </c>
      <c r="B23554" s="6" t="s">
        <v>59874</v>
      </c>
      <c r="C23554" s="7">
        <v>1.6267815446587</v>
      </c>
      <c r="D23554" s="7">
        <v>0.27726403425818502</v>
      </c>
      <c r="E23554" s="2"/>
      <c r="F23554" s="2"/>
      <c r="G23554" s="7">
        <v>1.3510011677984299</v>
      </c>
      <c r="H23554" s="7">
        <v>0.20522856742604401</v>
      </c>
      <c r="I23554" s="7">
        <v>0.83739355086842204</v>
      </c>
      <c r="J23554" s="6" t="s">
        <v>102</v>
      </c>
      <c r="K23554" s="6" t="s">
        <v>1936</v>
      </c>
      <c r="L23554" s="6" t="s">
        <v>1937</v>
      </c>
    </row>
    <row r="23555" spans="1:12" x14ac:dyDescent="0.2">
      <c r="A23555" s="6" t="s">
        <v>59875</v>
      </c>
      <c r="B23555" s="6" t="s">
        <v>59876</v>
      </c>
      <c r="C23555" s="7">
        <v>0</v>
      </c>
      <c r="D23555" s="7" t="s">
        <v>102</v>
      </c>
      <c r="E23555" s="2"/>
      <c r="F23555" s="2"/>
      <c r="G23555" s="7" t="s">
        <v>102</v>
      </c>
      <c r="H23555" s="7" t="s">
        <v>102</v>
      </c>
      <c r="I23555" s="7" t="s">
        <v>102</v>
      </c>
      <c r="J23555" s="6" t="s">
        <v>102</v>
      </c>
    </row>
    <row r="23556" spans="1:12" x14ac:dyDescent="0.2">
      <c r="A23556" s="6" t="s">
        <v>59878</v>
      </c>
      <c r="B23556" s="6" t="s">
        <v>59879</v>
      </c>
      <c r="C23556" s="7">
        <v>0</v>
      </c>
      <c r="D23556" s="7" t="s">
        <v>102</v>
      </c>
      <c r="E23556" s="2"/>
      <c r="F23556" s="2"/>
      <c r="G23556" s="7" t="s">
        <v>102</v>
      </c>
      <c r="H23556" s="7" t="s">
        <v>102</v>
      </c>
      <c r="I23556" s="7" t="s">
        <v>102</v>
      </c>
      <c r="J23556" s="6" t="s">
        <v>102</v>
      </c>
      <c r="K23556" s="6" t="s">
        <v>6338</v>
      </c>
      <c r="L23556" s="6" t="s">
        <v>6339</v>
      </c>
    </row>
    <row r="23557" spans="1:12" x14ac:dyDescent="0.2">
      <c r="A23557" s="6" t="s">
        <v>59880</v>
      </c>
      <c r="B23557" s="6" t="s">
        <v>59881</v>
      </c>
      <c r="C23557" s="7">
        <v>0.88561544824569705</v>
      </c>
      <c r="D23557" s="7">
        <v>0.97267111985666999</v>
      </c>
      <c r="E23557" s="2"/>
      <c r="F23557" s="2"/>
      <c r="G23557" s="7">
        <v>1.4031199308532201</v>
      </c>
      <c r="H23557" s="7">
        <v>0.69322022905426195</v>
      </c>
      <c r="I23557" s="7">
        <v>0.48817135508802001</v>
      </c>
      <c r="J23557" s="6" t="s">
        <v>102</v>
      </c>
    </row>
    <row r="23558" spans="1:12" x14ac:dyDescent="0.2">
      <c r="A23558" s="6" t="s">
        <v>59892</v>
      </c>
      <c r="B23558" s="6" t="s">
        <v>59893</v>
      </c>
      <c r="C23558" s="7">
        <v>0.67604996027930297</v>
      </c>
      <c r="D23558" s="7">
        <v>0.69824662676432303</v>
      </c>
      <c r="E23558" s="2"/>
      <c r="F23558" s="2"/>
      <c r="G23558" s="7">
        <v>1.2910974487715301</v>
      </c>
      <c r="H23558" s="7">
        <v>0.54081636318675996</v>
      </c>
      <c r="I23558" s="7">
        <v>0.58863416312458505</v>
      </c>
      <c r="J23558" s="6" t="s">
        <v>102</v>
      </c>
    </row>
    <row r="23559" spans="1:12" x14ac:dyDescent="0.2">
      <c r="A23559" s="6" t="s">
        <v>59894</v>
      </c>
      <c r="B23559" s="6" t="s">
        <v>59895</v>
      </c>
      <c r="C23559" s="7">
        <v>2.0542047353251502E-3</v>
      </c>
      <c r="D23559" s="7">
        <v>0.73535759960087099</v>
      </c>
      <c r="E23559" s="2"/>
      <c r="F23559" s="2"/>
      <c r="G23559" s="7">
        <v>7.5538650328455104</v>
      </c>
      <c r="H23559" s="7">
        <v>9.73485224323455E-2</v>
      </c>
      <c r="I23559" s="7">
        <v>0.92244962362460803</v>
      </c>
      <c r="J23559" s="6" t="s">
        <v>102</v>
      </c>
    </row>
    <row r="23560" spans="1:12" x14ac:dyDescent="0.2">
      <c r="A23560" s="6" t="s">
        <v>59910</v>
      </c>
      <c r="B23560" s="6" t="s">
        <v>52676</v>
      </c>
      <c r="C23560" s="7">
        <v>2.0542047353251502E-3</v>
      </c>
      <c r="D23560" s="7">
        <v>0.73535759960087099</v>
      </c>
      <c r="E23560" s="2"/>
      <c r="F23560" s="2"/>
      <c r="G23560" s="7">
        <v>7.5538650328455104</v>
      </c>
      <c r="H23560" s="7">
        <v>9.73485224323455E-2</v>
      </c>
      <c r="I23560" s="7">
        <v>0.92244962362460803</v>
      </c>
      <c r="J23560" s="6" t="s">
        <v>102</v>
      </c>
      <c r="K23560" s="6" t="s">
        <v>52677</v>
      </c>
      <c r="L23560" s="6" t="s">
        <v>52678</v>
      </c>
    </row>
    <row r="23561" spans="1:12" x14ac:dyDescent="0.2">
      <c r="A23561" s="6" t="s">
        <v>59912</v>
      </c>
      <c r="B23561" s="6" t="s">
        <v>59913</v>
      </c>
      <c r="C23561" s="7">
        <v>0.156370825921575</v>
      </c>
      <c r="D23561" s="7">
        <v>1.0081368552129399</v>
      </c>
      <c r="E23561" s="2"/>
      <c r="F23561" s="2"/>
      <c r="G23561" s="7">
        <v>3.85920613236972</v>
      </c>
      <c r="H23561" s="7">
        <v>0.26122907681894197</v>
      </c>
      <c r="I23561" s="7">
        <v>0.793915856324382</v>
      </c>
      <c r="J23561" s="6" t="s">
        <v>102</v>
      </c>
    </row>
    <row r="23562" spans="1:12" x14ac:dyDescent="0.2">
      <c r="A23562" s="6" t="s">
        <v>59914</v>
      </c>
      <c r="B23562" s="6" t="s">
        <v>59915</v>
      </c>
      <c r="C23562" s="7">
        <v>0.416580808728512</v>
      </c>
      <c r="D23562" s="7">
        <v>-6.9464597117253599E-2</v>
      </c>
      <c r="E23562" s="2"/>
      <c r="F23562" s="2"/>
      <c r="G23562" s="7">
        <v>1.793318408855</v>
      </c>
      <c r="H23562" s="7">
        <v>-3.8735227818023299E-2</v>
      </c>
      <c r="I23562" s="7">
        <v>0.96910148673822805</v>
      </c>
      <c r="J23562" s="6" t="s">
        <v>102</v>
      </c>
      <c r="K23562" s="6" t="s">
        <v>28869</v>
      </c>
      <c r="L23562" s="6" t="s">
        <v>28870</v>
      </c>
    </row>
    <row r="23563" spans="1:12" x14ac:dyDescent="0.2">
      <c r="A23563" s="6" t="s">
        <v>59916</v>
      </c>
      <c r="B23563" s="6" t="s">
        <v>59917</v>
      </c>
      <c r="C23563" s="7">
        <v>0</v>
      </c>
      <c r="D23563" s="7" t="s">
        <v>102</v>
      </c>
      <c r="E23563" s="2"/>
      <c r="F23563" s="2"/>
      <c r="G23563" s="7" t="s">
        <v>102</v>
      </c>
      <c r="H23563" s="7" t="s">
        <v>102</v>
      </c>
      <c r="I23563" s="7" t="s">
        <v>102</v>
      </c>
      <c r="J23563" s="6" t="s">
        <v>102</v>
      </c>
    </row>
    <row r="23564" spans="1:12" x14ac:dyDescent="0.2">
      <c r="A23564" s="6" t="s">
        <v>59918</v>
      </c>
      <c r="B23564" s="6" t="s">
        <v>59919</v>
      </c>
      <c r="C23564" s="7">
        <v>0.88338221605968303</v>
      </c>
      <c r="D23564" s="7">
        <v>0.18065260244835901</v>
      </c>
      <c r="E23564" s="2"/>
      <c r="F23564" s="2"/>
      <c r="G23564" s="7">
        <v>1.0865999779515201</v>
      </c>
      <c r="H23564" s="7">
        <v>0.16625492924169699</v>
      </c>
      <c r="I23564" s="7">
        <v>0.86795633359695901</v>
      </c>
      <c r="J23564" s="6" t="s">
        <v>102</v>
      </c>
    </row>
    <row r="23565" spans="1:12" x14ac:dyDescent="0.2">
      <c r="A23565" s="6" t="s">
        <v>59920</v>
      </c>
      <c r="B23565" s="6" t="s">
        <v>59921</v>
      </c>
      <c r="C23565" s="7">
        <v>1.5696732365707899</v>
      </c>
      <c r="D23565" s="7">
        <v>0.54254206242873004</v>
      </c>
      <c r="E23565" s="2"/>
      <c r="F23565" s="2"/>
      <c r="G23565" s="7">
        <v>0.78145865239229295</v>
      </c>
      <c r="H23565" s="7">
        <v>0.69426841812786499</v>
      </c>
      <c r="I23565" s="7">
        <v>0.48751389287434699</v>
      </c>
      <c r="J23565" s="6" t="s">
        <v>102</v>
      </c>
    </row>
    <row r="23566" spans="1:12" x14ac:dyDescent="0.2">
      <c r="A23566" s="6" t="s">
        <v>59922</v>
      </c>
      <c r="B23566" s="6" t="s">
        <v>59923</v>
      </c>
      <c r="C23566" s="7">
        <v>0.51978359603941804</v>
      </c>
      <c r="D23566" s="7">
        <v>0.38848400829650998</v>
      </c>
      <c r="E23566" s="2"/>
      <c r="F23566" s="2"/>
      <c r="G23566" s="7">
        <v>1.65619225364337</v>
      </c>
      <c r="H23566" s="7">
        <v>0.234564560631113</v>
      </c>
      <c r="I23566" s="7">
        <v>0.81454671867000805</v>
      </c>
      <c r="J23566" s="6" t="s">
        <v>102</v>
      </c>
    </row>
    <row r="23567" spans="1:12" x14ac:dyDescent="0.2">
      <c r="A23567" s="6" t="s">
        <v>59926</v>
      </c>
      <c r="B23567" s="6" t="s">
        <v>59927</v>
      </c>
      <c r="C23567" s="7">
        <v>7.5311762381504799E-3</v>
      </c>
      <c r="D23567" s="7">
        <v>0.73535848361682898</v>
      </c>
      <c r="E23567" s="2"/>
      <c r="F23567" s="2"/>
      <c r="G23567" s="7">
        <v>7.5538650328455903</v>
      </c>
      <c r="H23567" s="7">
        <v>9.7348639460641095E-2</v>
      </c>
      <c r="I23567" s="7">
        <v>0.92244953069093705</v>
      </c>
      <c r="J23567" s="6" t="s">
        <v>102</v>
      </c>
    </row>
    <row r="23568" spans="1:12" x14ac:dyDescent="0.2">
      <c r="A23568" s="6" t="s">
        <v>59930</v>
      </c>
      <c r="B23568" s="6" t="s">
        <v>59931</v>
      </c>
      <c r="C23568" s="7">
        <v>0</v>
      </c>
      <c r="D23568" s="7" t="s">
        <v>102</v>
      </c>
      <c r="E23568" s="2"/>
      <c r="F23568" s="2"/>
      <c r="G23568" s="7" t="s">
        <v>102</v>
      </c>
      <c r="H23568" s="7" t="s">
        <v>102</v>
      </c>
      <c r="I23568" s="7" t="s">
        <v>102</v>
      </c>
      <c r="J23568" s="6" t="s">
        <v>102</v>
      </c>
    </row>
    <row r="23569" spans="1:10" x14ac:dyDescent="0.2">
      <c r="A23569" s="6" t="s">
        <v>59932</v>
      </c>
      <c r="B23569" s="6" t="s">
        <v>59933</v>
      </c>
      <c r="C23569" s="7">
        <v>0.32354370240124503</v>
      </c>
      <c r="D23569" s="7">
        <v>-0.236247549086853</v>
      </c>
      <c r="E23569" s="2"/>
      <c r="F23569" s="2"/>
      <c r="G23569" s="7">
        <v>2.5790689880823798</v>
      </c>
      <c r="H23569" s="7">
        <v>-9.1601872682944702E-2</v>
      </c>
      <c r="I23569" s="7">
        <v>0.92701436352214395</v>
      </c>
      <c r="J23569" s="6" t="s">
        <v>102</v>
      </c>
    </row>
    <row r="23570" spans="1:10" x14ac:dyDescent="0.2">
      <c r="A23570" s="6" t="s">
        <v>59934</v>
      </c>
      <c r="B23570" s="6" t="s">
        <v>54188</v>
      </c>
      <c r="C23570" s="7">
        <v>0.75475792599629399</v>
      </c>
      <c r="D23570" s="7">
        <v>-7.2782331209524695E-2</v>
      </c>
      <c r="E23570" s="2"/>
      <c r="F23570" s="2"/>
      <c r="G23570" s="7">
        <v>1.1531247079045901</v>
      </c>
      <c r="H23570" s="7">
        <v>-6.3117484787730702E-2</v>
      </c>
      <c r="I23570" s="7">
        <v>0.94967295121200401</v>
      </c>
      <c r="J23570" s="6" t="s">
        <v>102</v>
      </c>
    </row>
    <row r="23571" spans="1:10" x14ac:dyDescent="0.2">
      <c r="A23571" s="6" t="s">
        <v>59935</v>
      </c>
      <c r="B23571" s="6" t="s">
        <v>59936</v>
      </c>
      <c r="C23571" s="7">
        <v>0</v>
      </c>
      <c r="D23571" s="7" t="s">
        <v>102</v>
      </c>
      <c r="E23571" s="2"/>
      <c r="F23571" s="2"/>
      <c r="G23571" s="7" t="s">
        <v>102</v>
      </c>
      <c r="H23571" s="7" t="s">
        <v>102</v>
      </c>
      <c r="I23571" s="7" t="s">
        <v>102</v>
      </c>
      <c r="J23571" s="6" t="s">
        <v>102</v>
      </c>
    </row>
    <row r="23572" spans="1:10" x14ac:dyDescent="0.2">
      <c r="A23572" s="6" t="s">
        <v>59937</v>
      </c>
      <c r="B23572" s="6" t="s">
        <v>59938</v>
      </c>
      <c r="C23572" s="7">
        <v>5.0049320903467398E-3</v>
      </c>
      <c r="D23572" s="7">
        <v>-0.11907125258942899</v>
      </c>
      <c r="E23572" s="2"/>
      <c r="F23572" s="2"/>
      <c r="G23572" s="7">
        <v>7.5453701379419904</v>
      </c>
      <c r="H23572" s="7">
        <v>-1.57807039830529E-2</v>
      </c>
      <c r="I23572" s="7">
        <v>0.98740934251202706</v>
      </c>
      <c r="J23572" s="6" t="s">
        <v>102</v>
      </c>
    </row>
    <row r="23573" spans="1:10" x14ac:dyDescent="0.2">
      <c r="A23573" s="6" t="s">
        <v>59939</v>
      </c>
      <c r="B23573" s="6" t="s">
        <v>59940</v>
      </c>
      <c r="C23573" s="7">
        <v>8.0889829412255795E-2</v>
      </c>
      <c r="D23573" s="7">
        <v>-0.84043271951758303</v>
      </c>
      <c r="E23573" s="2"/>
      <c r="F23573" s="2"/>
      <c r="G23573" s="7">
        <v>7.4937715289031104</v>
      </c>
      <c r="H23573" s="7">
        <v>-0.112150833031949</v>
      </c>
      <c r="I23573" s="7">
        <v>0.91070381269103495</v>
      </c>
      <c r="J23573" s="6" t="s">
        <v>102</v>
      </c>
    </row>
    <row r="23574" spans="1:10" x14ac:dyDescent="0.2">
      <c r="A23574" s="6" t="s">
        <v>59941</v>
      </c>
      <c r="B23574" s="6" t="s">
        <v>59942</v>
      </c>
      <c r="C23574" s="7">
        <v>0</v>
      </c>
      <c r="D23574" s="7" t="s">
        <v>102</v>
      </c>
      <c r="E23574" s="2"/>
      <c r="F23574" s="2"/>
      <c r="G23574" s="7" t="s">
        <v>102</v>
      </c>
      <c r="H23574" s="7" t="s">
        <v>102</v>
      </c>
      <c r="I23574" s="7" t="s">
        <v>102</v>
      </c>
      <c r="J23574" s="6" t="s">
        <v>102</v>
      </c>
    </row>
    <row r="23575" spans="1:10" x14ac:dyDescent="0.2">
      <c r="A23575" s="6" t="s">
        <v>59943</v>
      </c>
      <c r="B23575" s="6" t="s">
        <v>59944</v>
      </c>
      <c r="C23575" s="7">
        <v>9.6524105716844708E-3</v>
      </c>
      <c r="D23575" s="7">
        <v>-0.498369094848223</v>
      </c>
      <c r="E23575" s="2"/>
      <c r="F23575" s="2"/>
      <c r="G23575" s="7">
        <v>7.5401268322529997</v>
      </c>
      <c r="H23575" s="7">
        <v>-6.6095585118865902E-2</v>
      </c>
      <c r="I23575" s="7">
        <v>0.94730172573207705</v>
      </c>
      <c r="J23575" s="6" t="s">
        <v>102</v>
      </c>
    </row>
    <row r="23576" spans="1:10" x14ac:dyDescent="0.2">
      <c r="A23576" s="6" t="s">
        <v>59945</v>
      </c>
      <c r="B23576" s="6" t="s">
        <v>59946</v>
      </c>
      <c r="C23576" s="7">
        <v>0.106665979449347</v>
      </c>
      <c r="D23576" s="7">
        <v>-0.44168299121798399</v>
      </c>
      <c r="E23576" s="2"/>
      <c r="F23576" s="2"/>
      <c r="G23576" s="7">
        <v>6.7609962026588901</v>
      </c>
      <c r="H23576" s="7">
        <v>-6.5328093372435794E-2</v>
      </c>
      <c r="I23576" s="7">
        <v>0.94791277483792302</v>
      </c>
      <c r="J23576" s="6" t="s">
        <v>102</v>
      </c>
    </row>
    <row r="23577" spans="1:10" x14ac:dyDescent="0.2">
      <c r="A23577" s="6" t="s">
        <v>59947</v>
      </c>
      <c r="B23577" s="6" t="s">
        <v>59948</v>
      </c>
      <c r="C23577" s="7">
        <v>0.583081706922149</v>
      </c>
      <c r="D23577" s="7">
        <v>0.19214052811365401</v>
      </c>
      <c r="E23577" s="2"/>
      <c r="F23577" s="2"/>
      <c r="G23577" s="7">
        <v>2.0235325707501102</v>
      </c>
      <c r="H23577" s="7">
        <v>9.4953019729467195E-2</v>
      </c>
      <c r="I23577" s="7">
        <v>0.92435214306821301</v>
      </c>
      <c r="J23577" s="6" t="s">
        <v>102</v>
      </c>
    </row>
    <row r="23578" spans="1:10" x14ac:dyDescent="0.2">
      <c r="A23578" s="6" t="s">
        <v>59949</v>
      </c>
      <c r="B23578" s="6" t="s">
        <v>59950</v>
      </c>
      <c r="C23578" s="7">
        <v>1.0921429764806301</v>
      </c>
      <c r="D23578" s="7">
        <v>0.59034269260913297</v>
      </c>
      <c r="E23578" s="2"/>
      <c r="F23578" s="2"/>
      <c r="G23578" s="7">
        <v>0.97116949080267001</v>
      </c>
      <c r="H23578" s="7">
        <v>0.60786783172236603</v>
      </c>
      <c r="I23578" s="7">
        <v>0.54327513626830104</v>
      </c>
      <c r="J23578" s="6" t="s">
        <v>102</v>
      </c>
    </row>
    <row r="23579" spans="1:10" x14ac:dyDescent="0.2">
      <c r="A23579" s="6" t="s">
        <v>59951</v>
      </c>
      <c r="B23579" s="6" t="s">
        <v>59952</v>
      </c>
      <c r="C23579" s="7">
        <v>0.77565301075964699</v>
      </c>
      <c r="D23579" s="7">
        <v>0.369105377818994</v>
      </c>
      <c r="E23579" s="2"/>
      <c r="F23579" s="2"/>
      <c r="G23579" s="7">
        <v>1.5574564512168201</v>
      </c>
      <c r="H23579" s="7">
        <v>0.236992422825445</v>
      </c>
      <c r="I23579" s="7">
        <v>0.81266266854478497</v>
      </c>
      <c r="J23579" s="6" t="s">
        <v>102</v>
      </c>
    </row>
    <row r="23580" spans="1:10" x14ac:dyDescent="0.2">
      <c r="A23580" s="6" t="s">
        <v>59953</v>
      </c>
      <c r="B23580" s="6" t="s">
        <v>59954</v>
      </c>
      <c r="C23580" s="7">
        <v>4.1084094706502899E-3</v>
      </c>
      <c r="D23580" s="7">
        <v>0.735356826599185</v>
      </c>
      <c r="E23580" s="2"/>
      <c r="F23580" s="2"/>
      <c r="G23580" s="7">
        <v>7.55386503284545</v>
      </c>
      <c r="H23580" s="7">
        <v>9.7348420100403205E-2</v>
      </c>
      <c r="I23580" s="7">
        <v>0.92244970488771705</v>
      </c>
      <c r="J23580" s="6" t="s">
        <v>102</v>
      </c>
    </row>
    <row r="23581" spans="1:10" x14ac:dyDescent="0.2">
      <c r="A23581" s="6" t="s">
        <v>59955</v>
      </c>
      <c r="B23581" s="6" t="s">
        <v>59956</v>
      </c>
      <c r="C23581" s="7">
        <v>0.655101623478483</v>
      </c>
      <c r="D23581" s="7">
        <v>0.73538138145889498</v>
      </c>
      <c r="E23581" s="2"/>
      <c r="F23581" s="2"/>
      <c r="G23581" s="7">
        <v>2.3815399289479098</v>
      </c>
      <c r="H23581" s="7">
        <v>0.30878398154078501</v>
      </c>
      <c r="I23581" s="7">
        <v>0.75748585497674203</v>
      </c>
      <c r="J23581" s="6" t="s">
        <v>102</v>
      </c>
    </row>
    <row r="23582" spans="1:10" x14ac:dyDescent="0.2">
      <c r="A23582" s="6" t="s">
        <v>59957</v>
      </c>
      <c r="B23582" s="6" t="s">
        <v>59958</v>
      </c>
      <c r="C23582" s="7">
        <v>0.30022200775025398</v>
      </c>
      <c r="D23582" s="7">
        <v>-1.4079101060669199</v>
      </c>
      <c r="E23582" s="2"/>
      <c r="F23582" s="2"/>
      <c r="G23582" s="7">
        <v>2.7804148748620698</v>
      </c>
      <c r="H23582" s="7">
        <v>-0.50636691624546304</v>
      </c>
      <c r="I23582" s="7">
        <v>0.61259909515134303</v>
      </c>
      <c r="J23582" s="6" t="s">
        <v>102</v>
      </c>
    </row>
    <row r="23583" spans="1:10" x14ac:dyDescent="0.2">
      <c r="A23583" s="6" t="s">
        <v>59963</v>
      </c>
      <c r="B23583" s="6" t="s">
        <v>59964</v>
      </c>
      <c r="C23583" s="7">
        <v>0.26920070854738898</v>
      </c>
      <c r="D23583" s="7">
        <v>1.6107140563297799</v>
      </c>
      <c r="E23583" s="2"/>
      <c r="F23583" s="2"/>
      <c r="G23583" s="7">
        <v>2.7804345597967002</v>
      </c>
      <c r="H23583" s="7">
        <v>0.57930299084167503</v>
      </c>
      <c r="I23583" s="7">
        <v>0.56238474779898495</v>
      </c>
      <c r="J23583" s="6" t="s">
        <v>102</v>
      </c>
    </row>
    <row r="23584" spans="1:10" x14ac:dyDescent="0.2">
      <c r="A23584" s="6" t="s">
        <v>59966</v>
      </c>
      <c r="B23584" s="6" t="s">
        <v>59967</v>
      </c>
      <c r="C23584" s="7">
        <v>0</v>
      </c>
      <c r="D23584" s="7" t="s">
        <v>102</v>
      </c>
      <c r="E23584" s="2"/>
      <c r="F23584" s="2"/>
      <c r="G23584" s="7" t="s">
        <v>102</v>
      </c>
      <c r="H23584" s="7" t="s">
        <v>102</v>
      </c>
      <c r="I23584" s="7" t="s">
        <v>102</v>
      </c>
      <c r="J23584" s="6" t="s">
        <v>102</v>
      </c>
    </row>
    <row r="23585" spans="1:12" x14ac:dyDescent="0.2">
      <c r="A23585" s="6" t="s">
        <v>59968</v>
      </c>
      <c r="B23585" s="6" t="s">
        <v>59969</v>
      </c>
      <c r="C23585" s="7">
        <v>5.8706288298753399E-2</v>
      </c>
      <c r="D23585" s="7">
        <v>0.735358483544299</v>
      </c>
      <c r="E23585" s="2"/>
      <c r="F23585" s="2"/>
      <c r="G23585" s="7">
        <v>7.5538650328455903</v>
      </c>
      <c r="H23585" s="7">
        <v>9.7348639451039401E-2</v>
      </c>
      <c r="I23585" s="7">
        <v>0.92244953069856195</v>
      </c>
      <c r="J23585" s="6" t="s">
        <v>102</v>
      </c>
    </row>
    <row r="23586" spans="1:12" x14ac:dyDescent="0.2">
      <c r="A23586" s="6" t="s">
        <v>59970</v>
      </c>
      <c r="B23586" s="6" t="s">
        <v>59971</v>
      </c>
      <c r="C23586" s="7">
        <v>5.5248178318500998E-2</v>
      </c>
      <c r="D23586" s="7">
        <v>1.4566883630365099</v>
      </c>
      <c r="E23586" s="2"/>
      <c r="F23586" s="2"/>
      <c r="G23586" s="7">
        <v>7.5538650328455903</v>
      </c>
      <c r="H23586" s="7">
        <v>0.19284013636761599</v>
      </c>
      <c r="I23586" s="7">
        <v>0.84708416912383799</v>
      </c>
      <c r="J23586" s="6" t="s">
        <v>102</v>
      </c>
    </row>
    <row r="23587" spans="1:12" x14ac:dyDescent="0.2">
      <c r="A23587" s="6" t="s">
        <v>59972</v>
      </c>
      <c r="B23587" s="6" t="s">
        <v>59973</v>
      </c>
      <c r="C23587" s="7">
        <v>5.51046925428363E-2</v>
      </c>
      <c r="D23587" s="7">
        <v>0.73535848360106504</v>
      </c>
      <c r="E23587" s="2"/>
      <c r="F23587" s="2"/>
      <c r="G23587" s="7">
        <v>7.5538650328455903</v>
      </c>
      <c r="H23587" s="7">
        <v>9.7348639458554195E-2</v>
      </c>
      <c r="I23587" s="7">
        <v>0.92244953069259505</v>
      </c>
      <c r="J23587" s="6" t="s">
        <v>102</v>
      </c>
    </row>
    <row r="23588" spans="1:12" x14ac:dyDescent="0.2">
      <c r="A23588" s="6" t="s">
        <v>59974</v>
      </c>
      <c r="B23588" s="6" t="s">
        <v>59975</v>
      </c>
      <c r="C23588" s="7">
        <v>0.34437565322361802</v>
      </c>
      <c r="D23588" s="7">
        <v>-1.6336198903249399</v>
      </c>
      <c r="E23588" s="2"/>
      <c r="F23588" s="2"/>
      <c r="G23588" s="7">
        <v>3.8011990684159098</v>
      </c>
      <c r="H23588" s="7">
        <v>-0.42976436143496399</v>
      </c>
      <c r="I23588" s="7">
        <v>0.66736705977539301</v>
      </c>
      <c r="J23588" s="6" t="s">
        <v>102</v>
      </c>
    </row>
    <row r="23589" spans="1:12" x14ac:dyDescent="0.2">
      <c r="A23589" s="6" t="s">
        <v>59976</v>
      </c>
      <c r="B23589" s="6" t="s">
        <v>59977</v>
      </c>
      <c r="C23589" s="7">
        <v>0</v>
      </c>
      <c r="D23589" s="7" t="s">
        <v>102</v>
      </c>
      <c r="E23589" s="2"/>
      <c r="F23589" s="2"/>
      <c r="G23589" s="7" t="s">
        <v>102</v>
      </c>
      <c r="H23589" s="7" t="s">
        <v>102</v>
      </c>
      <c r="I23589" s="7" t="s">
        <v>102</v>
      </c>
      <c r="J23589" s="6" t="s">
        <v>102</v>
      </c>
    </row>
    <row r="23590" spans="1:12" x14ac:dyDescent="0.2">
      <c r="A23590" s="6" t="s">
        <v>59978</v>
      </c>
      <c r="B23590" s="6" t="s">
        <v>59946</v>
      </c>
      <c r="C23590" s="7">
        <v>0.155401136699992</v>
      </c>
      <c r="D23590" s="7">
        <v>-0.71935825383072804</v>
      </c>
      <c r="E23590" s="2"/>
      <c r="F23590" s="2"/>
      <c r="G23590" s="7">
        <v>5.2820812229204996</v>
      </c>
      <c r="H23590" s="7">
        <v>-0.13618841200495399</v>
      </c>
      <c r="I23590" s="7">
        <v>0.89167233569660298</v>
      </c>
      <c r="J23590" s="6" t="s">
        <v>102</v>
      </c>
    </row>
    <row r="23591" spans="1:12" x14ac:dyDescent="0.2">
      <c r="A23591" s="6" t="s">
        <v>59983</v>
      </c>
      <c r="B23591" s="6" t="s">
        <v>59984</v>
      </c>
      <c r="C23591" s="7">
        <v>1.4049192758820199</v>
      </c>
      <c r="D23591" s="7">
        <v>-1.0134907829541899</v>
      </c>
      <c r="E23591" s="2"/>
      <c r="F23591" s="2"/>
      <c r="G23591" s="7">
        <v>0.89370595437536804</v>
      </c>
      <c r="H23591" s="7">
        <v>-1.1340315883455601</v>
      </c>
      <c r="I23591" s="7">
        <v>0.25678129796223298</v>
      </c>
      <c r="J23591" s="6" t="s">
        <v>102</v>
      </c>
      <c r="K23591" s="6" t="s">
        <v>28869</v>
      </c>
      <c r="L23591" s="6" t="s">
        <v>28870</v>
      </c>
    </row>
    <row r="23592" spans="1:12" x14ac:dyDescent="0.2">
      <c r="A23592" s="6" t="s">
        <v>59985</v>
      </c>
      <c r="B23592" s="6" t="s">
        <v>59986</v>
      </c>
      <c r="C23592" s="7">
        <v>1.00098641806935E-2</v>
      </c>
      <c r="D23592" s="7">
        <v>-0.59231851974505301</v>
      </c>
      <c r="E23592" s="2"/>
      <c r="F23592" s="2"/>
      <c r="G23592" s="7">
        <v>7.5390206618880802</v>
      </c>
      <c r="H23592" s="7">
        <v>-7.8567037591420003E-2</v>
      </c>
      <c r="I23592" s="7">
        <v>0.93737700665573498</v>
      </c>
      <c r="J23592" s="6" t="s">
        <v>102</v>
      </c>
    </row>
    <row r="23593" spans="1:12" x14ac:dyDescent="0.2">
      <c r="A23593" s="6" t="s">
        <v>59987</v>
      </c>
      <c r="B23593" s="6" t="s">
        <v>59030</v>
      </c>
      <c r="C23593" s="7">
        <v>3.6239792781492801E-2</v>
      </c>
      <c r="D23593" s="7">
        <v>-0.237649834520822</v>
      </c>
      <c r="E23593" s="2"/>
      <c r="F23593" s="2"/>
      <c r="G23593" s="7">
        <v>7.5286625807135596</v>
      </c>
      <c r="H23593" s="7">
        <v>-3.1566009496775502E-2</v>
      </c>
      <c r="I23593" s="7">
        <v>0.97481815036599995</v>
      </c>
      <c r="J23593" s="6" t="s">
        <v>102</v>
      </c>
    </row>
    <row r="23594" spans="1:12" x14ac:dyDescent="0.2">
      <c r="A23594" s="6" t="s">
        <v>59988</v>
      </c>
      <c r="B23594" s="6" t="s">
        <v>59989</v>
      </c>
      <c r="C23594" s="7">
        <v>0.15981273030516799</v>
      </c>
      <c r="D23594" s="7">
        <v>-1.9216612114912399</v>
      </c>
      <c r="E23594" s="2"/>
      <c r="F23594" s="2"/>
      <c r="G23594" s="7">
        <v>5.28465587806412</v>
      </c>
      <c r="H23594" s="7">
        <v>-0.36363033957760399</v>
      </c>
      <c r="I23594" s="7">
        <v>0.71613406785617295</v>
      </c>
      <c r="J23594" s="6" t="s">
        <v>102</v>
      </c>
    </row>
    <row r="23595" spans="1:12" x14ac:dyDescent="0.2">
      <c r="A23595" s="6" t="s">
        <v>59990</v>
      </c>
      <c r="B23595" s="6" t="s">
        <v>59991</v>
      </c>
      <c r="C23595" s="7">
        <v>9.88325322405776E-2</v>
      </c>
      <c r="D23595" s="7">
        <v>2.5272519861359199E-2</v>
      </c>
      <c r="E23595" s="2"/>
      <c r="F23595" s="2"/>
      <c r="G23595" s="7">
        <v>7.4828351700746198</v>
      </c>
      <c r="H23595" s="7">
        <v>3.3773989787225498E-3</v>
      </c>
      <c r="I23595" s="7">
        <v>0.99730523062233301</v>
      </c>
      <c r="J23595" s="6" t="s">
        <v>102</v>
      </c>
    </row>
    <row r="23596" spans="1:12" x14ac:dyDescent="0.2">
      <c r="A23596" s="6" t="s">
        <v>59996</v>
      </c>
      <c r="B23596" s="6" t="s">
        <v>59997</v>
      </c>
      <c r="C23596" s="7">
        <v>0.12008098611727901</v>
      </c>
      <c r="D23596" s="7">
        <v>-1.58553715306087</v>
      </c>
      <c r="E23596" s="2"/>
      <c r="F23596" s="2"/>
      <c r="G23596" s="7">
        <v>6.5607320139701502</v>
      </c>
      <c r="H23596" s="7">
        <v>-0.24167076931121301</v>
      </c>
      <c r="I23596" s="7">
        <v>0.80903528096683297</v>
      </c>
      <c r="J23596" s="6" t="s">
        <v>102</v>
      </c>
    </row>
    <row r="23597" spans="1:12" x14ac:dyDescent="0.2">
      <c r="A23597" s="6" t="s">
        <v>59998</v>
      </c>
      <c r="B23597" s="6" t="s">
        <v>59999</v>
      </c>
      <c r="C23597" s="7">
        <v>0.755802552782052</v>
      </c>
      <c r="D23597" s="7">
        <v>0.18513648988181899</v>
      </c>
      <c r="E23597" s="2"/>
      <c r="F23597" s="2"/>
      <c r="G23597" s="7">
        <v>1.4786873778329099</v>
      </c>
      <c r="H23597" s="7">
        <v>0.12520326653031</v>
      </c>
      <c r="I23597" s="7">
        <v>0.90036263127884997</v>
      </c>
      <c r="J23597" s="6" t="s">
        <v>102</v>
      </c>
    </row>
    <row r="23598" spans="1:12" x14ac:dyDescent="0.2">
      <c r="A23598" s="6" t="s">
        <v>60000</v>
      </c>
      <c r="B23598" s="6" t="s">
        <v>60001</v>
      </c>
      <c r="C23598" s="7">
        <v>0</v>
      </c>
      <c r="D23598" s="7" t="s">
        <v>102</v>
      </c>
      <c r="E23598" s="2"/>
      <c r="F23598" s="2"/>
      <c r="G23598" s="7" t="s">
        <v>102</v>
      </c>
      <c r="H23598" s="7" t="s">
        <v>102</v>
      </c>
      <c r="I23598" s="7" t="s">
        <v>102</v>
      </c>
      <c r="J23598" s="6" t="s">
        <v>102</v>
      </c>
    </row>
    <row r="23599" spans="1:12" x14ac:dyDescent="0.2">
      <c r="A23599" s="6" t="s">
        <v>60004</v>
      </c>
      <c r="B23599" s="6" t="s">
        <v>60005</v>
      </c>
      <c r="C23599" s="7">
        <v>0.13393120103214001</v>
      </c>
      <c r="D23599" s="7">
        <v>0.21807157601253099</v>
      </c>
      <c r="E23599" s="2"/>
      <c r="F23599" s="2"/>
      <c r="G23599" s="7">
        <v>6.4395689992481504</v>
      </c>
      <c r="H23599" s="7">
        <v>3.3864312353511797E-2</v>
      </c>
      <c r="I23599" s="7">
        <v>0.97298535147181797</v>
      </c>
      <c r="J23599" s="6" t="s">
        <v>102</v>
      </c>
    </row>
    <row r="23600" spans="1:12" x14ac:dyDescent="0.2">
      <c r="A23600" s="6" t="s">
        <v>60012</v>
      </c>
      <c r="B23600" s="6" t="s">
        <v>60013</v>
      </c>
      <c r="C23600" s="7">
        <v>1.24552429431026</v>
      </c>
      <c r="D23600" s="7">
        <v>-0.34488827898130597</v>
      </c>
      <c r="E23600" s="2"/>
      <c r="F23600" s="2"/>
      <c r="G23600" s="7">
        <v>1.08003344638154</v>
      </c>
      <c r="H23600" s="7">
        <v>-0.31933110973256601</v>
      </c>
      <c r="I23600" s="7">
        <v>0.74947544444618597</v>
      </c>
      <c r="J23600" s="6" t="s">
        <v>102</v>
      </c>
    </row>
    <row r="23601" spans="1:12" x14ac:dyDescent="0.2">
      <c r="A23601" s="6" t="s">
        <v>60015</v>
      </c>
      <c r="B23601" s="6" t="s">
        <v>60016</v>
      </c>
      <c r="C23601" s="7">
        <v>1.3567891467291899</v>
      </c>
      <c r="D23601" s="7">
        <v>0.69061839287069104</v>
      </c>
      <c r="E23601" s="2"/>
      <c r="F23601" s="2"/>
      <c r="G23601" s="7">
        <v>0.93784049464380204</v>
      </c>
      <c r="H23601" s="7">
        <v>0.73639216563472498</v>
      </c>
      <c r="I23601" s="7">
        <v>0.461492071043552</v>
      </c>
      <c r="J23601" s="6" t="s">
        <v>102</v>
      </c>
    </row>
    <row r="23602" spans="1:12" x14ac:dyDescent="0.2">
      <c r="A23602" s="6" t="s">
        <v>60017</v>
      </c>
      <c r="B23602" s="6" t="s">
        <v>60018</v>
      </c>
      <c r="C23602" s="7">
        <v>0.46877648515114301</v>
      </c>
      <c r="D23602" s="7">
        <v>-0.68364846162317905</v>
      </c>
      <c r="E23602" s="2"/>
      <c r="F23602" s="2"/>
      <c r="G23602" s="7">
        <v>1.8170882378754201</v>
      </c>
      <c r="H23602" s="7">
        <v>-0.376232946410196</v>
      </c>
      <c r="I23602" s="7">
        <v>0.70674372402720098</v>
      </c>
      <c r="J23602" s="6" t="s">
        <v>102</v>
      </c>
    </row>
    <row r="23603" spans="1:12" x14ac:dyDescent="0.2">
      <c r="A23603" s="6" t="s">
        <v>60019</v>
      </c>
      <c r="B23603" s="6" t="s">
        <v>60020</v>
      </c>
      <c r="C23603" s="7">
        <v>1.3450761797533799</v>
      </c>
      <c r="D23603" s="7">
        <v>1.0446080679791701</v>
      </c>
      <c r="E23603" s="2"/>
      <c r="F23603" s="2"/>
      <c r="G23603" s="7">
        <v>0.90701964946469205</v>
      </c>
      <c r="H23603" s="7">
        <v>1.1516928752267701</v>
      </c>
      <c r="I23603" s="7">
        <v>0.24944730105567101</v>
      </c>
      <c r="J23603" s="6" t="s">
        <v>102</v>
      </c>
      <c r="K23603" s="6" t="s">
        <v>28869</v>
      </c>
      <c r="L23603" s="6" t="s">
        <v>28870</v>
      </c>
    </row>
    <row r="23604" spans="1:12" x14ac:dyDescent="0.2">
      <c r="A23604" s="6" t="s">
        <v>60021</v>
      </c>
      <c r="B23604" s="6" t="s">
        <v>60022</v>
      </c>
      <c r="C23604" s="7">
        <v>1.2485923290876499</v>
      </c>
      <c r="D23604" s="7">
        <v>-1.72754303182226</v>
      </c>
      <c r="E23604" s="2"/>
      <c r="F23604" s="2"/>
      <c r="G23604" s="7">
        <v>1.1008197370447099</v>
      </c>
      <c r="H23604" s="7">
        <v>-1.5693241805966001</v>
      </c>
      <c r="I23604" s="7">
        <v>0.116572420748724</v>
      </c>
      <c r="J23604" s="6" t="s">
        <v>102</v>
      </c>
      <c r="K23604" s="6" t="s">
        <v>28869</v>
      </c>
      <c r="L23604" s="6" t="s">
        <v>28870</v>
      </c>
    </row>
    <row r="23605" spans="1:12" x14ac:dyDescent="0.2">
      <c r="A23605" s="6" t="s">
        <v>60023</v>
      </c>
      <c r="B23605" s="6" t="s">
        <v>60024</v>
      </c>
      <c r="C23605" s="7">
        <v>0.37849484132854599</v>
      </c>
      <c r="D23605" s="7">
        <v>0.656089960068023</v>
      </c>
      <c r="E23605" s="2"/>
      <c r="F23605" s="2"/>
      <c r="G23605" s="7">
        <v>2.3879695213061698</v>
      </c>
      <c r="H23605" s="7">
        <v>0.27474804607604603</v>
      </c>
      <c r="I23605" s="7">
        <v>0.78350981562542199</v>
      </c>
      <c r="J23605" s="6" t="s">
        <v>102</v>
      </c>
    </row>
    <row r="23606" spans="1:12" x14ac:dyDescent="0.2">
      <c r="A23606" s="6" t="s">
        <v>60025</v>
      </c>
      <c r="B23606" s="6" t="s">
        <v>60026</v>
      </c>
      <c r="C23606" s="7">
        <v>4.9516795603513998E-2</v>
      </c>
      <c r="D23606" s="7">
        <v>-1.12608339727383</v>
      </c>
      <c r="E23606" s="2"/>
      <c r="F23606" s="2"/>
      <c r="G23606" s="7">
        <v>7.5117016836596102</v>
      </c>
      <c r="H23606" s="7">
        <v>-0.14991055884493301</v>
      </c>
      <c r="I23606" s="7">
        <v>0.88083518110679504</v>
      </c>
      <c r="J23606" s="6" t="s">
        <v>102</v>
      </c>
    </row>
    <row r="23607" spans="1:12" x14ac:dyDescent="0.2">
      <c r="A23607" s="6" t="s">
        <v>60027</v>
      </c>
      <c r="B23607" s="6" t="s">
        <v>60028</v>
      </c>
      <c r="C23607" s="7">
        <v>1.77816653314322E-2</v>
      </c>
      <c r="D23607" s="7">
        <v>-0.49837545007224598</v>
      </c>
      <c r="E23607" s="2"/>
      <c r="F23607" s="2"/>
      <c r="G23607" s="7">
        <v>7.5401266498226098</v>
      </c>
      <c r="H23607" s="7">
        <v>-6.6096429571772697E-2</v>
      </c>
      <c r="I23607" s="7">
        <v>0.94730105342629101</v>
      </c>
      <c r="J23607" s="6" t="s">
        <v>102</v>
      </c>
    </row>
    <row r="23608" spans="1:12" x14ac:dyDescent="0.2">
      <c r="A23608" s="6" t="s">
        <v>60029</v>
      </c>
      <c r="B23608" s="6" t="s">
        <v>60030</v>
      </c>
      <c r="C23608" s="7">
        <v>5.0049320903467398E-3</v>
      </c>
      <c r="D23608" s="7">
        <v>-0.11907125258942899</v>
      </c>
      <c r="E23608" s="2"/>
      <c r="F23608" s="2"/>
      <c r="G23608" s="7">
        <v>7.5453701379419904</v>
      </c>
      <c r="H23608" s="7">
        <v>-1.57807039830529E-2</v>
      </c>
      <c r="I23608" s="7">
        <v>0.98740934251202706</v>
      </c>
      <c r="J23608" s="6" t="s">
        <v>102</v>
      </c>
    </row>
    <row r="23609" spans="1:12" x14ac:dyDescent="0.2">
      <c r="A23609" s="6" t="s">
        <v>60031</v>
      </c>
      <c r="B23609" s="6" t="s">
        <v>60032</v>
      </c>
      <c r="C23609" s="7">
        <v>9.2208712394867207E-2</v>
      </c>
      <c r="D23609" s="7">
        <v>-2.1596272519984998</v>
      </c>
      <c r="E23609" s="2"/>
      <c r="F23609" s="2"/>
      <c r="G23609" s="7">
        <v>7.4863362350177303</v>
      </c>
      <c r="H23609" s="7">
        <v>-0.28847585577264501</v>
      </c>
      <c r="I23609" s="7">
        <v>0.77298250962845605</v>
      </c>
      <c r="J23609" s="6" t="s">
        <v>102</v>
      </c>
    </row>
    <row r="23610" spans="1:12" x14ac:dyDescent="0.2">
      <c r="A23610" s="6" t="s">
        <v>60035</v>
      </c>
      <c r="B23610" s="6" t="s">
        <v>60036</v>
      </c>
      <c r="C23610" s="7">
        <v>0.40667449620241303</v>
      </c>
      <c r="D23610" s="7">
        <v>0.93041912019733997</v>
      </c>
      <c r="E23610" s="2"/>
      <c r="F23610" s="2"/>
      <c r="G23610" s="7">
        <v>1.63105082253693</v>
      </c>
      <c r="H23610" s="7">
        <v>0.57044152600356701</v>
      </c>
      <c r="I23610" s="7">
        <v>0.56837827137684904</v>
      </c>
      <c r="J23610" s="6" t="s">
        <v>102</v>
      </c>
      <c r="K23610" s="6" t="s">
        <v>28869</v>
      </c>
      <c r="L23610" s="6" t="s">
        <v>28870</v>
      </c>
    </row>
    <row r="23611" spans="1:12" x14ac:dyDescent="0.2">
      <c r="A23611" s="6" t="s">
        <v>60037</v>
      </c>
      <c r="B23611" s="6" t="s">
        <v>60038</v>
      </c>
      <c r="C23611" s="7">
        <v>0.18332239954073501</v>
      </c>
      <c r="D23611" s="7">
        <v>5.6252090533224601E-2</v>
      </c>
      <c r="E23611" s="2"/>
      <c r="F23611" s="2"/>
      <c r="G23611" s="7">
        <v>5.0773468456550699</v>
      </c>
      <c r="H23611" s="7">
        <v>1.1079032463847199E-2</v>
      </c>
      <c r="I23611" s="7">
        <v>0.991160391885057</v>
      </c>
      <c r="J23611" s="6" t="s">
        <v>102</v>
      </c>
    </row>
    <row r="23612" spans="1:12" x14ac:dyDescent="0.2">
      <c r="A23612" s="6" t="s">
        <v>60039</v>
      </c>
      <c r="B23612" s="6" t="s">
        <v>60040</v>
      </c>
      <c r="C23612" s="7">
        <v>1.3809283250822599</v>
      </c>
      <c r="D23612" s="7">
        <v>0.912491690311519</v>
      </c>
      <c r="E23612" s="2"/>
      <c r="F23612" s="2"/>
      <c r="G23612" s="7">
        <v>1.0535337137023699</v>
      </c>
      <c r="H23612" s="7">
        <v>0.86612481256513696</v>
      </c>
      <c r="I23612" s="7">
        <v>0.386421719578735</v>
      </c>
      <c r="J23612" s="6" t="s">
        <v>102</v>
      </c>
    </row>
    <row r="23613" spans="1:12" x14ac:dyDescent="0.2">
      <c r="A23613" s="6" t="s">
        <v>60041</v>
      </c>
      <c r="B23613" s="6" t="s">
        <v>60042</v>
      </c>
      <c r="C23613" s="7">
        <v>0.35416037846273202</v>
      </c>
      <c r="D23613" s="7">
        <v>1.8653950548837801</v>
      </c>
      <c r="E23613" s="2"/>
      <c r="F23613" s="2"/>
      <c r="G23613" s="7">
        <v>3.8324959361033799</v>
      </c>
      <c r="H23613" s="7">
        <v>0.48673112404664098</v>
      </c>
      <c r="I23613" s="7">
        <v>0.62644888573273705</v>
      </c>
      <c r="J23613" s="6" t="s">
        <v>102</v>
      </c>
      <c r="K23613" s="6" t="s">
        <v>28869</v>
      </c>
      <c r="L23613" s="6" t="s">
        <v>28870</v>
      </c>
    </row>
    <row r="23614" spans="1:12" x14ac:dyDescent="0.2">
      <c r="A23614" s="6" t="s">
        <v>60043</v>
      </c>
      <c r="B23614" s="6" t="s">
        <v>60044</v>
      </c>
      <c r="C23614" s="7">
        <v>0</v>
      </c>
      <c r="D23614" s="7" t="s">
        <v>102</v>
      </c>
      <c r="E23614" s="2"/>
      <c r="F23614" s="2"/>
      <c r="G23614" s="7" t="s">
        <v>102</v>
      </c>
      <c r="H23614" s="7" t="s">
        <v>102</v>
      </c>
      <c r="I23614" s="7" t="s">
        <v>102</v>
      </c>
      <c r="J23614" s="6" t="s">
        <v>102</v>
      </c>
    </row>
    <row r="23615" spans="1:12" x14ac:dyDescent="0.2">
      <c r="A23615" s="6" t="s">
        <v>60045</v>
      </c>
      <c r="B23615" s="6" t="s">
        <v>60046</v>
      </c>
      <c r="C23615" s="7">
        <v>0.24245364892621701</v>
      </c>
      <c r="D23615" s="7">
        <v>1.08872189182235</v>
      </c>
      <c r="E23615" s="2"/>
      <c r="F23615" s="2"/>
      <c r="G23615" s="7">
        <v>3.4945252694343401</v>
      </c>
      <c r="H23615" s="7">
        <v>0.31155072803310602</v>
      </c>
      <c r="I23615" s="7">
        <v>0.75538198489770403</v>
      </c>
      <c r="J23615" s="6" t="s">
        <v>102</v>
      </c>
    </row>
    <row r="23616" spans="1:12" x14ac:dyDescent="0.2">
      <c r="A23616" s="6" t="s">
        <v>60047</v>
      </c>
      <c r="B23616" s="6" t="s">
        <v>60048</v>
      </c>
      <c r="C23616" s="7">
        <v>0</v>
      </c>
      <c r="D23616" s="7" t="s">
        <v>102</v>
      </c>
      <c r="E23616" s="2"/>
      <c r="F23616" s="2"/>
      <c r="G23616" s="7" t="s">
        <v>102</v>
      </c>
      <c r="H23616" s="7" t="s">
        <v>102</v>
      </c>
      <c r="I23616" s="7" t="s">
        <v>102</v>
      </c>
      <c r="J23616" s="6" t="s">
        <v>102</v>
      </c>
    </row>
    <row r="23617" spans="1:12" x14ac:dyDescent="0.2">
      <c r="A23617" s="6" t="s">
        <v>60051</v>
      </c>
      <c r="B23617" s="6" t="s">
        <v>60052</v>
      </c>
      <c r="C23617" s="7">
        <v>3.78155971828762E-2</v>
      </c>
      <c r="D23617" s="7">
        <v>-1.97553532424888</v>
      </c>
      <c r="E23617" s="2"/>
      <c r="F23617" s="2"/>
      <c r="G23617" s="7">
        <v>7.5078092845823603</v>
      </c>
      <c r="H23617" s="7">
        <v>-0.26313072820133199</v>
      </c>
      <c r="I23617" s="7">
        <v>0.79244982053853696</v>
      </c>
      <c r="J23617" s="6" t="s">
        <v>102</v>
      </c>
      <c r="K23617" s="6" t="s">
        <v>59961</v>
      </c>
      <c r="L23617" s="6" t="s">
        <v>59962</v>
      </c>
    </row>
    <row r="23618" spans="1:12" x14ac:dyDescent="0.2">
      <c r="A23618" s="6" t="s">
        <v>60053</v>
      </c>
      <c r="B23618" s="6" t="s">
        <v>60054</v>
      </c>
      <c r="C23618" s="7">
        <v>0</v>
      </c>
      <c r="D23618" s="7" t="s">
        <v>102</v>
      </c>
      <c r="E23618" s="2"/>
      <c r="F23618" s="2"/>
      <c r="G23618" s="7" t="s">
        <v>102</v>
      </c>
      <c r="H23618" s="7" t="s">
        <v>102</v>
      </c>
      <c r="I23618" s="7" t="s">
        <v>102</v>
      </c>
      <c r="J23618" s="6" t="s">
        <v>102</v>
      </c>
    </row>
    <row r="23619" spans="1:12" x14ac:dyDescent="0.2">
      <c r="A23619" s="6" t="s">
        <v>60055</v>
      </c>
      <c r="B23619" s="6" t="s">
        <v>60056</v>
      </c>
      <c r="C23619" s="7">
        <v>6.0907394296441701E-2</v>
      </c>
      <c r="D23619" s="7">
        <v>-0.95898018450806899</v>
      </c>
      <c r="E23619" s="2"/>
      <c r="F23619" s="2"/>
      <c r="G23619" s="7">
        <v>7.52866250136052</v>
      </c>
      <c r="H23619" s="7">
        <v>-0.127377231259174</v>
      </c>
      <c r="I23619" s="7">
        <v>0.898641836259503</v>
      </c>
      <c r="J23619" s="6" t="s">
        <v>102</v>
      </c>
    </row>
    <row r="23620" spans="1:12" x14ac:dyDescent="0.2">
      <c r="A23620" s="6" t="s">
        <v>60060</v>
      </c>
      <c r="B23620" s="6" t="s">
        <v>60061</v>
      </c>
      <c r="C23620" s="7">
        <v>6.0233940569096603E-2</v>
      </c>
      <c r="D23620" s="7">
        <v>-1.5069084393136001</v>
      </c>
      <c r="E23620" s="2"/>
      <c r="F23620" s="2"/>
      <c r="G23620" s="7">
        <v>7.5004321000718202</v>
      </c>
      <c r="H23620" s="7">
        <v>-0.20090955017100601</v>
      </c>
      <c r="I23620" s="7">
        <v>0.84076930001806505</v>
      </c>
      <c r="J23620" s="6" t="s">
        <v>102</v>
      </c>
    </row>
    <row r="23621" spans="1:12" x14ac:dyDescent="0.2">
      <c r="A23621" s="6" t="s">
        <v>60064</v>
      </c>
      <c r="B23621" s="6" t="s">
        <v>60065</v>
      </c>
      <c r="C23621" s="7">
        <v>0.39726151919115998</v>
      </c>
      <c r="D23621" s="7">
        <v>-0.63635313740018895</v>
      </c>
      <c r="E23621" s="2"/>
      <c r="F23621" s="2"/>
      <c r="G23621" s="7">
        <v>2.5489370203220898</v>
      </c>
      <c r="H23621" s="7">
        <v>-0.24965431955622799</v>
      </c>
      <c r="I23621" s="7">
        <v>0.80285468739280297</v>
      </c>
      <c r="J23621" s="6" t="s">
        <v>102</v>
      </c>
    </row>
    <row r="23622" spans="1:12" x14ac:dyDescent="0.2">
      <c r="A23622" s="6" t="s">
        <v>60066</v>
      </c>
      <c r="B23622" s="6" t="s">
        <v>60067</v>
      </c>
      <c r="C23622" s="7">
        <v>0.26487453318322002</v>
      </c>
      <c r="D23622" s="7">
        <v>-2.0831808181673401</v>
      </c>
      <c r="E23622" s="2"/>
      <c r="F23622" s="2"/>
      <c r="G23622" s="7">
        <v>3.1177454170378698</v>
      </c>
      <c r="H23622" s="7">
        <v>-0.66816899378094396</v>
      </c>
      <c r="I23622" s="7">
        <v>0.50402572515355004</v>
      </c>
      <c r="J23622" s="6" t="s">
        <v>102</v>
      </c>
    </row>
    <row r="23623" spans="1:12" x14ac:dyDescent="0.2">
      <c r="A23623" s="6" t="s">
        <v>60072</v>
      </c>
      <c r="B23623" s="6" t="s">
        <v>60073</v>
      </c>
      <c r="C23623" s="7">
        <v>0.40080254235391799</v>
      </c>
      <c r="D23623" s="7">
        <v>-1.4490837099946301</v>
      </c>
      <c r="E23623" s="2"/>
      <c r="F23623" s="2"/>
      <c r="G23623" s="7">
        <v>3.0802257509776299</v>
      </c>
      <c r="H23623" s="7">
        <v>-0.47044724223044598</v>
      </c>
      <c r="I23623" s="7">
        <v>0.63803551865443897</v>
      </c>
      <c r="J23623" s="6" t="s">
        <v>102</v>
      </c>
    </row>
    <row r="23624" spans="1:12" x14ac:dyDescent="0.2">
      <c r="A23624" s="6" t="s">
        <v>60074</v>
      </c>
      <c r="B23624" s="6" t="s">
        <v>60075</v>
      </c>
      <c r="C23624" s="7">
        <v>0.17408692378280899</v>
      </c>
      <c r="D23624" s="7">
        <v>-0.95908360457078901</v>
      </c>
      <c r="E23624" s="2"/>
      <c r="F23624" s="2"/>
      <c r="G23624" s="7">
        <v>4.6432648689928904</v>
      </c>
      <c r="H23624" s="7">
        <v>-0.206553714171126</v>
      </c>
      <c r="I23624" s="7">
        <v>0.83635841136797995</v>
      </c>
      <c r="J23624" s="6" t="s">
        <v>102</v>
      </c>
    </row>
    <row r="23625" spans="1:12" x14ac:dyDescent="0.2">
      <c r="A23625" s="6" t="s">
        <v>60076</v>
      </c>
      <c r="B23625" s="6" t="s">
        <v>60077</v>
      </c>
      <c r="C23625" s="7">
        <v>0</v>
      </c>
      <c r="D23625" s="7" t="s">
        <v>102</v>
      </c>
      <c r="E23625" s="2"/>
      <c r="F23625" s="2"/>
      <c r="G23625" s="7" t="s">
        <v>102</v>
      </c>
      <c r="H23625" s="7" t="s">
        <v>102</v>
      </c>
      <c r="I23625" s="7" t="s">
        <v>102</v>
      </c>
      <c r="J23625" s="6" t="s">
        <v>102</v>
      </c>
    </row>
    <row r="23626" spans="1:12" x14ac:dyDescent="0.2">
      <c r="A23626" s="6" t="s">
        <v>60080</v>
      </c>
      <c r="B23626" s="6" t="s">
        <v>60081</v>
      </c>
      <c r="C23626" s="7">
        <v>0.17099671342261899</v>
      </c>
      <c r="D23626" s="7">
        <v>1.45668836268952</v>
      </c>
      <c r="E23626" s="2"/>
      <c r="F23626" s="2"/>
      <c r="G23626" s="7">
        <v>7.5538650328455903</v>
      </c>
      <c r="H23626" s="7">
        <v>0.19284013632168101</v>
      </c>
      <c r="I23626" s="7">
        <v>0.84708416915981399</v>
      </c>
      <c r="J23626" s="6" t="s">
        <v>102</v>
      </c>
    </row>
    <row r="23627" spans="1:12" x14ac:dyDescent="0.2">
      <c r="A23627" s="6" t="s">
        <v>60082</v>
      </c>
      <c r="B23627" s="6" t="s">
        <v>60083</v>
      </c>
      <c r="C23627" s="7">
        <v>2.9140898660523301E-2</v>
      </c>
      <c r="D23627" s="7">
        <v>0.73535848355627398</v>
      </c>
      <c r="E23627" s="2"/>
      <c r="F23627" s="2"/>
      <c r="G23627" s="7">
        <v>7.5538650328455903</v>
      </c>
      <c r="H23627" s="7">
        <v>9.7348639452624605E-2</v>
      </c>
      <c r="I23627" s="7">
        <v>0.92244953069730395</v>
      </c>
      <c r="J23627" s="6" t="s">
        <v>102</v>
      </c>
    </row>
    <row r="23628" spans="1:12" x14ac:dyDescent="0.2">
      <c r="A23628" s="6" t="s">
        <v>60086</v>
      </c>
      <c r="B23628" s="6" t="s">
        <v>60087</v>
      </c>
      <c r="C23628" s="7">
        <v>2.56343170464126E-2</v>
      </c>
      <c r="D23628" s="7">
        <v>0.73535848355627398</v>
      </c>
      <c r="E23628" s="2"/>
      <c r="F23628" s="2"/>
      <c r="G23628" s="7">
        <v>7.5538650328455903</v>
      </c>
      <c r="H23628" s="7">
        <v>9.7348639452624702E-2</v>
      </c>
      <c r="I23628" s="7">
        <v>0.92244953069730296</v>
      </c>
      <c r="J23628" s="6" t="s">
        <v>102</v>
      </c>
      <c r="K23628" s="6" t="s">
        <v>60088</v>
      </c>
      <c r="L23628" s="6" t="s">
        <v>60089</v>
      </c>
    </row>
    <row r="23629" spans="1:12" x14ac:dyDescent="0.2">
      <c r="A23629" s="6" t="s">
        <v>60090</v>
      </c>
      <c r="B23629" s="6" t="s">
        <v>60091</v>
      </c>
      <c r="C23629" s="7">
        <v>0</v>
      </c>
      <c r="D23629" s="7" t="s">
        <v>102</v>
      </c>
      <c r="E23629" s="2"/>
      <c r="F23629" s="2"/>
      <c r="G23629" s="7" t="s">
        <v>102</v>
      </c>
      <c r="H23629" s="7" t="s">
        <v>102</v>
      </c>
      <c r="I23629" s="7" t="s">
        <v>102</v>
      </c>
      <c r="J23629" s="6" t="s">
        <v>102</v>
      </c>
    </row>
    <row r="23630" spans="1:12" x14ac:dyDescent="0.2">
      <c r="A23630" s="6" t="s">
        <v>60100</v>
      </c>
      <c r="B23630" s="6" t="s">
        <v>60101</v>
      </c>
      <c r="C23630" s="7">
        <v>0</v>
      </c>
      <c r="D23630" s="7" t="s">
        <v>102</v>
      </c>
      <c r="E23630" s="2"/>
      <c r="F23630" s="2"/>
      <c r="G23630" s="7" t="s">
        <v>102</v>
      </c>
      <c r="H23630" s="7" t="s">
        <v>102</v>
      </c>
      <c r="I23630" s="7" t="s">
        <v>102</v>
      </c>
      <c r="J23630" s="6" t="s">
        <v>102</v>
      </c>
      <c r="K23630" s="6" t="s">
        <v>60102</v>
      </c>
      <c r="L23630" s="6" t="s">
        <v>60103</v>
      </c>
    </row>
    <row r="23631" spans="1:12" x14ac:dyDescent="0.2">
      <c r="A23631" s="6" t="s">
        <v>60104</v>
      </c>
      <c r="B23631" s="6" t="s">
        <v>60105</v>
      </c>
      <c r="C23631" s="7">
        <v>0</v>
      </c>
      <c r="D23631" s="7" t="s">
        <v>102</v>
      </c>
      <c r="E23631" s="2"/>
      <c r="F23631" s="2"/>
      <c r="G23631" s="7" t="s">
        <v>102</v>
      </c>
      <c r="H23631" s="7" t="s">
        <v>102</v>
      </c>
      <c r="I23631" s="7" t="s">
        <v>102</v>
      </c>
      <c r="J23631" s="6" t="s">
        <v>102</v>
      </c>
    </row>
    <row r="23632" spans="1:12" x14ac:dyDescent="0.2">
      <c r="A23632" s="6" t="s">
        <v>60106</v>
      </c>
      <c r="B23632" s="6" t="s">
        <v>60107</v>
      </c>
      <c r="C23632" s="7">
        <v>7.5311762381504799E-3</v>
      </c>
      <c r="D23632" s="7">
        <v>0.73535848361682898</v>
      </c>
      <c r="E23632" s="2"/>
      <c r="F23632" s="2"/>
      <c r="G23632" s="7">
        <v>7.5538650328455903</v>
      </c>
      <c r="H23632" s="7">
        <v>9.7348639460641095E-2</v>
      </c>
      <c r="I23632" s="7">
        <v>0.92244953069093705</v>
      </c>
      <c r="J23632" s="6" t="s">
        <v>102</v>
      </c>
    </row>
    <row r="23633" spans="1:12" x14ac:dyDescent="0.2">
      <c r="A23633" s="6" t="s">
        <v>60110</v>
      </c>
      <c r="B23633" s="6" t="s">
        <v>60111</v>
      </c>
      <c r="C23633" s="7">
        <v>0.121832473737779</v>
      </c>
      <c r="D23633" s="7">
        <v>0.64181393493203098</v>
      </c>
      <c r="E23633" s="2"/>
      <c r="F23633" s="2"/>
      <c r="G23633" s="7">
        <v>4.4383994105403</v>
      </c>
      <c r="H23633" s="7">
        <v>0.144604817089659</v>
      </c>
      <c r="I23633" s="7">
        <v>0.88502289372648602</v>
      </c>
      <c r="J23633" s="6" t="s">
        <v>102</v>
      </c>
    </row>
    <row r="23634" spans="1:12" x14ac:dyDescent="0.2">
      <c r="A23634" s="6" t="s">
        <v>60112</v>
      </c>
      <c r="B23634" s="6" t="s">
        <v>60113</v>
      </c>
      <c r="C23634" s="7">
        <v>7.5311762381504799E-3</v>
      </c>
      <c r="D23634" s="7">
        <v>0.73535848361682898</v>
      </c>
      <c r="E23634" s="2"/>
      <c r="F23634" s="2"/>
      <c r="G23634" s="7">
        <v>7.5538650328455903</v>
      </c>
      <c r="H23634" s="7">
        <v>9.7348639460641095E-2</v>
      </c>
      <c r="I23634" s="7">
        <v>0.92244953069093705</v>
      </c>
      <c r="J23634" s="6" t="s">
        <v>102</v>
      </c>
    </row>
    <row r="23635" spans="1:12" x14ac:dyDescent="0.2">
      <c r="A23635" s="6" t="s">
        <v>60114</v>
      </c>
      <c r="B23635" s="6" t="s">
        <v>60115</v>
      </c>
      <c r="C23635" s="7">
        <v>0</v>
      </c>
      <c r="D23635" s="7" t="s">
        <v>102</v>
      </c>
      <c r="E23635" s="2"/>
      <c r="F23635" s="2"/>
      <c r="G23635" s="7" t="s">
        <v>102</v>
      </c>
      <c r="H23635" s="7" t="s">
        <v>102</v>
      </c>
      <c r="I23635" s="7" t="s">
        <v>102</v>
      </c>
      <c r="J23635" s="6" t="s">
        <v>102</v>
      </c>
    </row>
    <row r="23636" spans="1:12" x14ac:dyDescent="0.2">
      <c r="A23636" s="6" t="s">
        <v>60116</v>
      </c>
      <c r="B23636" s="6" t="s">
        <v>60117</v>
      </c>
      <c r="C23636" s="7">
        <v>2.8827173174235301E-2</v>
      </c>
      <c r="D23636" s="7">
        <v>0.73535848356270705</v>
      </c>
      <c r="E23636" s="2"/>
      <c r="F23636" s="2"/>
      <c r="G23636" s="7">
        <v>7.5538650328455903</v>
      </c>
      <c r="H23636" s="7">
        <v>9.7348639453476299E-2</v>
      </c>
      <c r="I23636" s="7">
        <v>0.92244953069662705</v>
      </c>
      <c r="J23636" s="6" t="s">
        <v>102</v>
      </c>
    </row>
    <row r="23637" spans="1:12" x14ac:dyDescent="0.2">
      <c r="A23637" s="6" t="s">
        <v>60118</v>
      </c>
      <c r="B23637" s="6" t="s">
        <v>60119</v>
      </c>
      <c r="C23637" s="7">
        <v>0</v>
      </c>
      <c r="D23637" s="7" t="s">
        <v>102</v>
      </c>
      <c r="E23637" s="2"/>
      <c r="F23637" s="2"/>
      <c r="G23637" s="7" t="s">
        <v>102</v>
      </c>
      <c r="H23637" s="7" t="s">
        <v>102</v>
      </c>
      <c r="I23637" s="7" t="s">
        <v>102</v>
      </c>
      <c r="J23637" s="6" t="s">
        <v>102</v>
      </c>
    </row>
    <row r="23638" spans="1:12" x14ac:dyDescent="0.2">
      <c r="A23638" s="6" t="s">
        <v>60120</v>
      </c>
      <c r="B23638" s="6" t="s">
        <v>34313</v>
      </c>
      <c r="C23638" s="7">
        <v>0.69942055059183905</v>
      </c>
      <c r="D23638" s="7">
        <v>0.92944308052867197</v>
      </c>
      <c r="E23638" s="2"/>
      <c r="F23638" s="2"/>
      <c r="G23638" s="7">
        <v>1.3479044305957599</v>
      </c>
      <c r="H23638" s="7">
        <v>0.68954672114095605</v>
      </c>
      <c r="I23638" s="7">
        <v>0.49047928236552502</v>
      </c>
      <c r="J23638" s="6" t="s">
        <v>102</v>
      </c>
      <c r="K23638" s="6" t="s">
        <v>60121</v>
      </c>
      <c r="L23638" s="6" t="s">
        <v>60122</v>
      </c>
    </row>
    <row r="23639" spans="1:12" x14ac:dyDescent="0.2">
      <c r="A23639" s="6" t="s">
        <v>60125</v>
      </c>
      <c r="B23639" s="6" t="s">
        <v>60126</v>
      </c>
      <c r="C23639" s="7">
        <v>3.56774013404354E-2</v>
      </c>
      <c r="D23639" s="7">
        <v>0.60225862426514998</v>
      </c>
      <c r="E23639" s="2"/>
      <c r="F23639" s="2"/>
      <c r="G23639" s="7">
        <v>7.5453701378904503</v>
      </c>
      <c r="H23639" s="7">
        <v>7.9818300926126698E-2</v>
      </c>
      <c r="I23639" s="7">
        <v>0.93638176872914203</v>
      </c>
      <c r="J23639" s="6" t="s">
        <v>102</v>
      </c>
    </row>
    <row r="23640" spans="1:12" x14ac:dyDescent="0.2">
      <c r="A23640" s="6" t="s">
        <v>60127</v>
      </c>
      <c r="B23640" s="6" t="s">
        <v>60128</v>
      </c>
      <c r="C23640" s="7">
        <v>2.2729920470261102E-2</v>
      </c>
      <c r="D23640" s="7">
        <v>-0.119071252612267</v>
      </c>
      <c r="E23640" s="2"/>
      <c r="F23640" s="2"/>
      <c r="G23640" s="7">
        <v>7.5453701379393801</v>
      </c>
      <c r="H23640" s="7">
        <v>-1.5780703986084998E-2</v>
      </c>
      <c r="I23640" s="7">
        <v>0.98740934250960799</v>
      </c>
      <c r="J23640" s="6" t="s">
        <v>102</v>
      </c>
    </row>
    <row r="23641" spans="1:12" x14ac:dyDescent="0.2">
      <c r="A23641" s="6" t="s">
        <v>60129</v>
      </c>
      <c r="B23641" s="6" t="s">
        <v>60130</v>
      </c>
      <c r="C23641" s="7">
        <v>1.55546317981138E-2</v>
      </c>
      <c r="D23641" s="7">
        <v>1.4566883630995799</v>
      </c>
      <c r="E23641" s="2"/>
      <c r="F23641" s="2"/>
      <c r="G23641" s="7">
        <v>7.5538650328455903</v>
      </c>
      <c r="H23641" s="7">
        <v>0.192840136375966</v>
      </c>
      <c r="I23641" s="7">
        <v>0.847084169117299</v>
      </c>
      <c r="J23641" s="6" t="s">
        <v>102</v>
      </c>
      <c r="K23641" s="6" t="s">
        <v>60088</v>
      </c>
      <c r="L23641" s="6" t="s">
        <v>60089</v>
      </c>
    </row>
    <row r="23642" spans="1:12" x14ac:dyDescent="0.2">
      <c r="A23642" s="6" t="s">
        <v>60131</v>
      </c>
      <c r="B23642" s="6" t="s">
        <v>8056</v>
      </c>
      <c r="C23642" s="7">
        <v>1.23761932559761</v>
      </c>
      <c r="D23642" s="7">
        <v>-2.8362920578938202</v>
      </c>
      <c r="E23642" s="2"/>
      <c r="F23642" s="2"/>
      <c r="G23642" s="7">
        <v>4.6287673316424902</v>
      </c>
      <c r="H23642" s="7">
        <v>-0.61275321369142499</v>
      </c>
      <c r="I23642" s="7">
        <v>0.54003953093357204</v>
      </c>
      <c r="J23642" s="6" t="s">
        <v>102</v>
      </c>
    </row>
    <row r="23643" spans="1:12" x14ac:dyDescent="0.2">
      <c r="A23643" s="6" t="s">
        <v>60132</v>
      </c>
      <c r="B23643" s="6" t="s">
        <v>60133</v>
      </c>
      <c r="C23643" s="7">
        <v>0.37045520617142602</v>
      </c>
      <c r="D23643" s="7">
        <v>-1.83150602066174</v>
      </c>
      <c r="E23643" s="2"/>
      <c r="F23643" s="2"/>
      <c r="G23643" s="7">
        <v>3.6815462688461298</v>
      </c>
      <c r="H23643" s="7">
        <v>-0.49748282023786</v>
      </c>
      <c r="I23643" s="7">
        <v>0.61884861485461495</v>
      </c>
      <c r="J23643" s="6" t="s">
        <v>102</v>
      </c>
    </row>
    <row r="23644" spans="1:12" x14ac:dyDescent="0.2">
      <c r="A23644" s="6" t="s">
        <v>60134</v>
      </c>
      <c r="B23644" s="6" t="s">
        <v>60135</v>
      </c>
      <c r="C23644" s="7">
        <v>0</v>
      </c>
      <c r="D23644" s="7" t="s">
        <v>102</v>
      </c>
      <c r="E23644" s="2"/>
      <c r="F23644" s="2"/>
      <c r="G23644" s="7" t="s">
        <v>102</v>
      </c>
      <c r="H23644" s="7" t="s">
        <v>102</v>
      </c>
      <c r="I23644" s="7" t="s">
        <v>102</v>
      </c>
      <c r="J23644" s="6" t="s">
        <v>102</v>
      </c>
    </row>
    <row r="23645" spans="1:12" x14ac:dyDescent="0.2">
      <c r="A23645" s="6" t="s">
        <v>60136</v>
      </c>
      <c r="B23645" s="6" t="s">
        <v>60137</v>
      </c>
      <c r="C23645" s="7">
        <v>0</v>
      </c>
      <c r="D23645" s="7" t="s">
        <v>102</v>
      </c>
      <c r="E23645" s="2"/>
      <c r="F23645" s="2"/>
      <c r="G23645" s="7" t="s">
        <v>102</v>
      </c>
      <c r="H23645" s="7" t="s">
        <v>102</v>
      </c>
      <c r="I23645" s="7" t="s">
        <v>102</v>
      </c>
      <c r="J23645" s="6" t="s">
        <v>102</v>
      </c>
    </row>
    <row r="23646" spans="1:12" x14ac:dyDescent="0.2">
      <c r="A23646" s="6" t="s">
        <v>60138</v>
      </c>
      <c r="B23646" s="6" t="s">
        <v>60139</v>
      </c>
      <c r="C23646" s="7">
        <v>1.5815024777659899E-2</v>
      </c>
      <c r="D23646" s="7">
        <v>-0.49837386617544199</v>
      </c>
      <c r="E23646" s="2"/>
      <c r="F23646" s="2"/>
      <c r="G23646" s="7">
        <v>7.5401266887908598</v>
      </c>
      <c r="H23646" s="7">
        <v>-6.6096219167819104E-2</v>
      </c>
      <c r="I23646" s="7">
        <v>0.94730122093805103</v>
      </c>
      <c r="J23646" s="6" t="s">
        <v>102</v>
      </c>
    </row>
    <row r="23647" spans="1:12" x14ac:dyDescent="0.2">
      <c r="A23647" s="6" t="s">
        <v>60140</v>
      </c>
      <c r="B23647" s="6" t="s">
        <v>60141</v>
      </c>
      <c r="C23647" s="7">
        <v>0</v>
      </c>
      <c r="D23647" s="7" t="s">
        <v>102</v>
      </c>
      <c r="E23647" s="2"/>
      <c r="F23647" s="2"/>
      <c r="G23647" s="7" t="s">
        <v>102</v>
      </c>
      <c r="H23647" s="7" t="s">
        <v>102</v>
      </c>
      <c r="I23647" s="7" t="s">
        <v>102</v>
      </c>
      <c r="J23647" s="6" t="s">
        <v>102</v>
      </c>
    </row>
    <row r="23648" spans="1:12" x14ac:dyDescent="0.2">
      <c r="A23648" s="6" t="s">
        <v>60142</v>
      </c>
      <c r="B23648" s="6" t="s">
        <v>60143</v>
      </c>
      <c r="C23648" s="7">
        <v>0</v>
      </c>
      <c r="D23648" s="7" t="s">
        <v>102</v>
      </c>
      <c r="E23648" s="2"/>
      <c r="F23648" s="2"/>
      <c r="G23648" s="7" t="s">
        <v>102</v>
      </c>
      <c r="H23648" s="7" t="s">
        <v>102</v>
      </c>
      <c r="I23648" s="7" t="s">
        <v>102</v>
      </c>
      <c r="J23648" s="6" t="s">
        <v>102</v>
      </c>
    </row>
    <row r="23649" spans="1:12" x14ac:dyDescent="0.2">
      <c r="A23649" s="6" t="s">
        <v>60144</v>
      </c>
      <c r="B23649" s="6" t="s">
        <v>60145</v>
      </c>
      <c r="C23649" s="7">
        <v>0</v>
      </c>
      <c r="D23649" s="7" t="s">
        <v>102</v>
      </c>
      <c r="E23649" s="2"/>
      <c r="F23649" s="2"/>
      <c r="G23649" s="7" t="s">
        <v>102</v>
      </c>
      <c r="H23649" s="7" t="s">
        <v>102</v>
      </c>
      <c r="I23649" s="7" t="s">
        <v>102</v>
      </c>
      <c r="J23649" s="6" t="s">
        <v>102</v>
      </c>
    </row>
    <row r="23650" spans="1:12" x14ac:dyDescent="0.2">
      <c r="A23650" s="6" t="s">
        <v>60146</v>
      </c>
      <c r="B23650" s="6" t="s">
        <v>60147</v>
      </c>
      <c r="C23650" s="7">
        <v>2.3158254520844999E-2</v>
      </c>
      <c r="D23650" s="7">
        <v>-0.49837324642603598</v>
      </c>
      <c r="E23650" s="2"/>
      <c r="F23650" s="2"/>
      <c r="G23650" s="7">
        <v>7.5401267818178397</v>
      </c>
      <c r="H23650" s="7">
        <v>-6.6096136158851695E-2</v>
      </c>
      <c r="I23650" s="7">
        <v>0.94730128702510896</v>
      </c>
      <c r="J23650" s="6" t="s">
        <v>102</v>
      </c>
    </row>
    <row r="23651" spans="1:12" x14ac:dyDescent="0.2">
      <c r="A23651" s="6" t="s">
        <v>60148</v>
      </c>
      <c r="B23651" s="6" t="s">
        <v>60149</v>
      </c>
      <c r="C23651" s="7">
        <v>0.191629905978416</v>
      </c>
      <c r="D23651" s="7">
        <v>-2.6345144948955199</v>
      </c>
      <c r="E23651" s="2"/>
      <c r="F23651" s="2"/>
      <c r="G23651" s="7">
        <v>5.8773675458332102</v>
      </c>
      <c r="H23651" s="7">
        <v>-0.44824736148469602</v>
      </c>
      <c r="I23651" s="7">
        <v>0.65397468529052305</v>
      </c>
      <c r="J23651" s="6" t="s">
        <v>102</v>
      </c>
    </row>
    <row r="23652" spans="1:12" x14ac:dyDescent="0.2">
      <c r="A23652" s="6" t="s">
        <v>60150</v>
      </c>
      <c r="B23652" s="6" t="s">
        <v>60151</v>
      </c>
      <c r="C23652" s="7">
        <v>2.0542047353251502E-3</v>
      </c>
      <c r="D23652" s="7">
        <v>0.73535759960087099</v>
      </c>
      <c r="E23652" s="2"/>
      <c r="F23652" s="2"/>
      <c r="G23652" s="7">
        <v>7.5538650328455104</v>
      </c>
      <c r="H23652" s="7">
        <v>9.73485224323455E-2</v>
      </c>
      <c r="I23652" s="7">
        <v>0.92244962362460803</v>
      </c>
      <c r="J23652" s="6" t="s">
        <v>102</v>
      </c>
      <c r="K23652" s="6" t="s">
        <v>60152</v>
      </c>
      <c r="L23652" s="6" t="s">
        <v>60153</v>
      </c>
    </row>
    <row r="23653" spans="1:12" x14ac:dyDescent="0.2">
      <c r="A23653" s="6" t="s">
        <v>60154</v>
      </c>
      <c r="B23653" s="6" t="s">
        <v>60155</v>
      </c>
      <c r="C23653" s="7">
        <v>7.3942208194898801E-2</v>
      </c>
      <c r="D23653" s="7">
        <v>-0.95902843928811499</v>
      </c>
      <c r="E23653" s="2"/>
      <c r="F23653" s="2"/>
      <c r="G23653" s="7">
        <v>6.3528553713410503</v>
      </c>
      <c r="H23653" s="7">
        <v>-0.150960219181831</v>
      </c>
      <c r="I23653" s="7">
        <v>0.88000709669027899</v>
      </c>
      <c r="J23653" s="6" t="s">
        <v>102</v>
      </c>
      <c r="K23653" s="6" t="s">
        <v>60088</v>
      </c>
      <c r="L23653" s="6" t="s">
        <v>60089</v>
      </c>
    </row>
    <row r="23654" spans="1:12" x14ac:dyDescent="0.2">
      <c r="A23654" s="6" t="s">
        <v>60158</v>
      </c>
      <c r="B23654" s="6" t="s">
        <v>60159</v>
      </c>
      <c r="C23654" s="7">
        <v>0.34169271626834602</v>
      </c>
      <c r="D23654" s="7">
        <v>0.45426380836508201</v>
      </c>
      <c r="E23654" s="2"/>
      <c r="F23654" s="2"/>
      <c r="G23654" s="7">
        <v>2.2807482807202599</v>
      </c>
      <c r="H23654" s="7">
        <v>0.19917314514937401</v>
      </c>
      <c r="I23654" s="7">
        <v>0.84212730561798899</v>
      </c>
      <c r="J23654" s="6" t="s">
        <v>102</v>
      </c>
    </row>
    <row r="23655" spans="1:12" x14ac:dyDescent="0.2">
      <c r="A23655" s="6" t="s">
        <v>60162</v>
      </c>
      <c r="B23655" s="6" t="s">
        <v>60163</v>
      </c>
      <c r="C23655" s="7">
        <v>0</v>
      </c>
      <c r="D23655" s="7" t="s">
        <v>102</v>
      </c>
      <c r="E23655" s="2"/>
      <c r="F23655" s="2"/>
      <c r="G23655" s="7" t="s">
        <v>102</v>
      </c>
      <c r="H23655" s="7" t="s">
        <v>102</v>
      </c>
      <c r="I23655" s="7" t="s">
        <v>102</v>
      </c>
      <c r="J23655" s="6" t="s">
        <v>102</v>
      </c>
      <c r="K23655" s="6" t="s">
        <v>60094</v>
      </c>
      <c r="L23655" s="6" t="s">
        <v>60095</v>
      </c>
    </row>
    <row r="23656" spans="1:12" x14ac:dyDescent="0.2">
      <c r="A23656" s="6" t="s">
        <v>60166</v>
      </c>
      <c r="B23656" s="6" t="s">
        <v>60167</v>
      </c>
      <c r="C23656" s="7">
        <v>3.1376417657880303E-2</v>
      </c>
      <c r="D23656" s="7">
        <v>0.73535848360737499</v>
      </c>
      <c r="E23656" s="2"/>
      <c r="F23656" s="2"/>
      <c r="G23656" s="7">
        <v>7.5538650328455903</v>
      </c>
      <c r="H23656" s="7">
        <v>9.7348639459389597E-2</v>
      </c>
      <c r="I23656" s="7">
        <v>0.92244953069193103</v>
      </c>
      <c r="J23656" s="6" t="s">
        <v>102</v>
      </c>
    </row>
    <row r="23657" spans="1:12" x14ac:dyDescent="0.2">
      <c r="A23657" s="6" t="s">
        <v>60168</v>
      </c>
      <c r="B23657" s="6" t="s">
        <v>60169</v>
      </c>
      <c r="C23657" s="7">
        <v>0</v>
      </c>
      <c r="D23657" s="7" t="s">
        <v>102</v>
      </c>
      <c r="E23657" s="2"/>
      <c r="F23657" s="2"/>
      <c r="G23657" s="7" t="s">
        <v>102</v>
      </c>
      <c r="H23657" s="7" t="s">
        <v>102</v>
      </c>
      <c r="I23657" s="7" t="s">
        <v>102</v>
      </c>
      <c r="J23657" s="6" t="s">
        <v>102</v>
      </c>
    </row>
    <row r="23658" spans="1:12" x14ac:dyDescent="0.2">
      <c r="A23658" s="6" t="s">
        <v>60172</v>
      </c>
      <c r="B23658" s="6" t="s">
        <v>60173</v>
      </c>
      <c r="C23658" s="7">
        <v>0</v>
      </c>
      <c r="D23658" s="7" t="s">
        <v>102</v>
      </c>
      <c r="E23658" s="2"/>
      <c r="F23658" s="2"/>
      <c r="G23658" s="7" t="s">
        <v>102</v>
      </c>
      <c r="H23658" s="7" t="s">
        <v>102</v>
      </c>
      <c r="I23658" s="7" t="s">
        <v>102</v>
      </c>
      <c r="J23658" s="6" t="s">
        <v>102</v>
      </c>
    </row>
    <row r="23659" spans="1:12" x14ac:dyDescent="0.2">
      <c r="A23659" s="6" t="s">
        <v>60174</v>
      </c>
      <c r="B23659" s="6" t="s">
        <v>60175</v>
      </c>
      <c r="C23659" s="7">
        <v>9.9522726002888501E-2</v>
      </c>
      <c r="D23659" s="7">
        <v>1.59424688318678</v>
      </c>
      <c r="E23659" s="2"/>
      <c r="F23659" s="2"/>
      <c r="G23659" s="7">
        <v>7.0115712293822199</v>
      </c>
      <c r="H23659" s="7">
        <v>0.22737369856645501</v>
      </c>
      <c r="I23659" s="7">
        <v>0.82013317022200505</v>
      </c>
      <c r="J23659" s="6" t="s">
        <v>102</v>
      </c>
    </row>
    <row r="23660" spans="1:12" x14ac:dyDescent="0.2">
      <c r="A23660" s="6" t="s">
        <v>60176</v>
      </c>
      <c r="B23660" s="6" t="s">
        <v>60177</v>
      </c>
      <c r="C23660" s="7">
        <v>0</v>
      </c>
      <c r="D23660" s="7" t="s">
        <v>102</v>
      </c>
      <c r="E23660" s="2"/>
      <c r="F23660" s="2"/>
      <c r="G23660" s="7" t="s">
        <v>102</v>
      </c>
      <c r="H23660" s="7" t="s">
        <v>102</v>
      </c>
      <c r="I23660" s="7" t="s">
        <v>102</v>
      </c>
      <c r="J23660" s="6" t="s">
        <v>102</v>
      </c>
    </row>
    <row r="23661" spans="1:12" x14ac:dyDescent="0.2">
      <c r="A23661" s="6" t="s">
        <v>60178</v>
      </c>
      <c r="B23661" s="6" t="s">
        <v>60179</v>
      </c>
      <c r="C23661" s="7">
        <v>1.3129789322376799</v>
      </c>
      <c r="D23661" s="7">
        <v>-0.795870549859101</v>
      </c>
      <c r="E23661" s="2"/>
      <c r="F23661" s="2"/>
      <c r="G23661" s="7">
        <v>0.81453958511490399</v>
      </c>
      <c r="H23661" s="7">
        <v>-0.97708026031273998</v>
      </c>
      <c r="I23661" s="7">
        <v>0.32852941944173297</v>
      </c>
      <c r="J23661" s="6" t="s">
        <v>102</v>
      </c>
      <c r="K23661" s="6" t="s">
        <v>60180</v>
      </c>
      <c r="L23661" s="6" t="s">
        <v>60181</v>
      </c>
    </row>
    <row r="23662" spans="1:12" x14ac:dyDescent="0.2">
      <c r="A23662" s="6" t="s">
        <v>60182</v>
      </c>
      <c r="B23662" s="6" t="s">
        <v>60183</v>
      </c>
      <c r="C23662" s="7">
        <v>0</v>
      </c>
      <c r="D23662" s="7" t="s">
        <v>102</v>
      </c>
      <c r="E23662" s="2"/>
      <c r="F23662" s="2"/>
      <c r="G23662" s="7" t="s">
        <v>102</v>
      </c>
      <c r="H23662" s="7" t="s">
        <v>102</v>
      </c>
      <c r="I23662" s="7" t="s">
        <v>102</v>
      </c>
      <c r="J23662" s="6" t="s">
        <v>102</v>
      </c>
    </row>
    <row r="23663" spans="1:12" x14ac:dyDescent="0.2">
      <c r="A23663" s="6" t="s">
        <v>60186</v>
      </c>
      <c r="B23663" s="6" t="s">
        <v>60187</v>
      </c>
      <c r="C23663" s="7">
        <v>8.0665486819725907E-2</v>
      </c>
      <c r="D23663" s="7">
        <v>-1.3015912662153799</v>
      </c>
      <c r="E23663" s="2"/>
      <c r="F23663" s="2"/>
      <c r="G23663" s="7">
        <v>7.3073251590683803</v>
      </c>
      <c r="H23663" s="7">
        <v>-0.17812143812980599</v>
      </c>
      <c r="I23663" s="7">
        <v>0.85862760605622102</v>
      </c>
      <c r="J23663" s="6" t="s">
        <v>102</v>
      </c>
    </row>
    <row r="23664" spans="1:12" x14ac:dyDescent="0.2">
      <c r="A23664" s="6" t="s">
        <v>60190</v>
      </c>
      <c r="B23664" s="6" t="s">
        <v>60191</v>
      </c>
      <c r="C23664" s="7">
        <v>1.4218406765803699E-2</v>
      </c>
      <c r="D23664" s="7">
        <v>0.73535848360737499</v>
      </c>
      <c r="E23664" s="2"/>
      <c r="F23664" s="2"/>
      <c r="G23664" s="7">
        <v>7.5538650328455903</v>
      </c>
      <c r="H23664" s="7">
        <v>9.7348639459389597E-2</v>
      </c>
      <c r="I23664" s="7">
        <v>0.92244953069193103</v>
      </c>
      <c r="J23664" s="6" t="s">
        <v>102</v>
      </c>
    </row>
    <row r="23665" spans="1:12" x14ac:dyDescent="0.2">
      <c r="A23665" s="6" t="s">
        <v>60192</v>
      </c>
      <c r="B23665" s="6" t="s">
        <v>60193</v>
      </c>
      <c r="C23665" s="7">
        <v>2.3158254520844999E-2</v>
      </c>
      <c r="D23665" s="7">
        <v>-0.49837324642603598</v>
      </c>
      <c r="E23665" s="2"/>
      <c r="F23665" s="2"/>
      <c r="G23665" s="7">
        <v>7.5401267818178397</v>
      </c>
      <c r="H23665" s="7">
        <v>-6.6096136158851695E-2</v>
      </c>
      <c r="I23665" s="7">
        <v>0.94730128702510896</v>
      </c>
      <c r="J23665" s="6" t="s">
        <v>102</v>
      </c>
    </row>
    <row r="23666" spans="1:12" x14ac:dyDescent="0.2">
      <c r="A23666" s="6" t="s">
        <v>60194</v>
      </c>
      <c r="B23666" s="6" t="s">
        <v>60195</v>
      </c>
      <c r="C23666" s="7">
        <v>6.4041497421604393E-2</v>
      </c>
      <c r="D23666" s="7">
        <v>-2.2579758641215699</v>
      </c>
      <c r="E23666" s="2"/>
      <c r="F23666" s="2"/>
      <c r="G23666" s="7">
        <v>7.4996443854323998</v>
      </c>
      <c r="H23666" s="7">
        <v>-0.30107772423283802</v>
      </c>
      <c r="I23666" s="7">
        <v>0.76335522687859503</v>
      </c>
      <c r="J23666" s="6" t="s">
        <v>102</v>
      </c>
    </row>
    <row r="23667" spans="1:12" x14ac:dyDescent="0.2">
      <c r="A23667" s="6" t="s">
        <v>60196</v>
      </c>
      <c r="B23667" s="6" t="s">
        <v>60197</v>
      </c>
      <c r="C23667" s="7">
        <v>0</v>
      </c>
      <c r="D23667" s="7" t="s">
        <v>102</v>
      </c>
      <c r="E23667" s="2"/>
      <c r="F23667" s="2"/>
      <c r="G23667" s="7" t="s">
        <v>102</v>
      </c>
      <c r="H23667" s="7" t="s">
        <v>102</v>
      </c>
      <c r="I23667" s="7" t="s">
        <v>102</v>
      </c>
      <c r="J23667" s="6" t="s">
        <v>102</v>
      </c>
    </row>
    <row r="23668" spans="1:12" x14ac:dyDescent="0.2">
      <c r="A23668" s="6" t="s">
        <v>60198</v>
      </c>
      <c r="B23668" s="6" t="s">
        <v>60199</v>
      </c>
      <c r="C23668" s="7">
        <v>8.9929170885082593E-2</v>
      </c>
      <c r="D23668" s="7">
        <v>0.73535848355306399</v>
      </c>
      <c r="E23668" s="2"/>
      <c r="F23668" s="2"/>
      <c r="G23668" s="7">
        <v>7.5538650328455903</v>
      </c>
      <c r="H23668" s="7">
        <v>9.7348639452199695E-2</v>
      </c>
      <c r="I23668" s="7">
        <v>0.92244953069764102</v>
      </c>
      <c r="J23668" s="6" t="s">
        <v>102</v>
      </c>
    </row>
    <row r="23669" spans="1:12" x14ac:dyDescent="0.2">
      <c r="A23669" s="6" t="s">
        <v>60202</v>
      </c>
      <c r="B23669" s="6" t="s">
        <v>60203</v>
      </c>
      <c r="C23669" s="7">
        <v>7.1489638205896294E-2</v>
      </c>
      <c r="D23669" s="7">
        <v>-1.48671008894558</v>
      </c>
      <c r="E23669" s="2"/>
      <c r="F23669" s="2"/>
      <c r="G23669" s="7">
        <v>7.5173849520831002</v>
      </c>
      <c r="H23669" s="7">
        <v>-0.19776958322902</v>
      </c>
      <c r="I23669" s="7">
        <v>0.843225345167115</v>
      </c>
      <c r="J23669" s="6" t="s">
        <v>102</v>
      </c>
      <c r="K23669" s="6" t="s">
        <v>60152</v>
      </c>
      <c r="L23669" s="6" t="s">
        <v>60153</v>
      </c>
    </row>
    <row r="23670" spans="1:12" x14ac:dyDescent="0.2">
      <c r="A23670" s="6" t="s">
        <v>60204</v>
      </c>
      <c r="B23670" s="6" t="s">
        <v>60205</v>
      </c>
      <c r="C23670" s="7">
        <v>0</v>
      </c>
      <c r="D23670" s="7" t="s">
        <v>102</v>
      </c>
      <c r="E23670" s="2"/>
      <c r="F23670" s="2"/>
      <c r="G23670" s="7" t="s">
        <v>102</v>
      </c>
      <c r="H23670" s="7" t="s">
        <v>102</v>
      </c>
      <c r="I23670" s="7" t="s">
        <v>102</v>
      </c>
      <c r="J23670" s="6" t="s">
        <v>102</v>
      </c>
    </row>
    <row r="23671" spans="1:12" x14ac:dyDescent="0.2">
      <c r="A23671" s="6" t="s">
        <v>60206</v>
      </c>
      <c r="B23671" s="6" t="s">
        <v>60207</v>
      </c>
      <c r="C23671" s="7">
        <v>0</v>
      </c>
      <c r="D23671" s="7" t="s">
        <v>102</v>
      </c>
      <c r="E23671" s="2"/>
      <c r="F23671" s="2"/>
      <c r="G23671" s="7" t="s">
        <v>102</v>
      </c>
      <c r="H23671" s="7" t="s">
        <v>102</v>
      </c>
      <c r="I23671" s="7" t="s">
        <v>102</v>
      </c>
      <c r="J23671" s="6" t="s">
        <v>102</v>
      </c>
    </row>
    <row r="23672" spans="1:12" x14ac:dyDescent="0.2">
      <c r="A23672" s="6" t="s">
        <v>60209</v>
      </c>
      <c r="B23672" s="6" t="s">
        <v>60210</v>
      </c>
      <c r="C23672" s="7">
        <v>9.6391615681223994E-2</v>
      </c>
      <c r="D23672" s="7">
        <v>1.4566883630452701</v>
      </c>
      <c r="E23672" s="2"/>
      <c r="F23672" s="2"/>
      <c r="G23672" s="7">
        <v>7.5538650328455903</v>
      </c>
      <c r="H23672" s="7">
        <v>0.19284013636877601</v>
      </c>
      <c r="I23672" s="7">
        <v>0.84708416912293005</v>
      </c>
      <c r="J23672" s="6" t="s">
        <v>102</v>
      </c>
    </row>
    <row r="23673" spans="1:12" x14ac:dyDescent="0.2">
      <c r="A23673" s="6" t="s">
        <v>60215</v>
      </c>
      <c r="B23673" s="6" t="s">
        <v>60216</v>
      </c>
      <c r="C23673" s="7">
        <v>8.59713338937175E-2</v>
      </c>
      <c r="D23673" s="7">
        <v>3.1593536227412198</v>
      </c>
      <c r="E23673" s="2"/>
      <c r="F23673" s="2"/>
      <c r="G23673" s="7">
        <v>7.5200977351822598</v>
      </c>
      <c r="H23673" s="7">
        <v>0.42012135134366602</v>
      </c>
      <c r="I23673" s="7">
        <v>0.67439680572359395</v>
      </c>
      <c r="J23673" s="6" t="s">
        <v>102</v>
      </c>
    </row>
    <row r="23674" spans="1:12" x14ac:dyDescent="0.2">
      <c r="A23674" s="6" t="s">
        <v>60219</v>
      </c>
      <c r="B23674" s="6" t="s">
        <v>60220</v>
      </c>
      <c r="C23674" s="7">
        <v>0</v>
      </c>
      <c r="D23674" s="7" t="s">
        <v>102</v>
      </c>
      <c r="E23674" s="2"/>
      <c r="F23674" s="2"/>
      <c r="G23674" s="7" t="s">
        <v>102</v>
      </c>
      <c r="H23674" s="7" t="s">
        <v>102</v>
      </c>
      <c r="I23674" s="7" t="s">
        <v>102</v>
      </c>
      <c r="J23674" s="6" t="s">
        <v>102</v>
      </c>
    </row>
    <row r="23675" spans="1:12" x14ac:dyDescent="0.2">
      <c r="A23675" s="6" t="s">
        <v>60221</v>
      </c>
      <c r="B23675" s="6" t="s">
        <v>60222</v>
      </c>
      <c r="C23675" s="7">
        <v>0</v>
      </c>
      <c r="D23675" s="7" t="s">
        <v>102</v>
      </c>
      <c r="E23675" s="2"/>
      <c r="F23675" s="2"/>
      <c r="G23675" s="7" t="s">
        <v>102</v>
      </c>
      <c r="H23675" s="7" t="s">
        <v>102</v>
      </c>
      <c r="I23675" s="7" t="s">
        <v>102</v>
      </c>
      <c r="J23675" s="6" t="s">
        <v>102</v>
      </c>
      <c r="K23675" s="6" t="s">
        <v>20892</v>
      </c>
      <c r="L23675" s="6" t="s">
        <v>20893</v>
      </c>
    </row>
    <row r="23676" spans="1:12" x14ac:dyDescent="0.2">
      <c r="A23676" s="6" t="s">
        <v>60225</v>
      </c>
      <c r="B23676" s="6" t="s">
        <v>60226</v>
      </c>
      <c r="C23676" s="7">
        <v>0.14200570692410699</v>
      </c>
      <c r="D23676" s="7">
        <v>-0.119862679990624</v>
      </c>
      <c r="E23676" s="2"/>
      <c r="F23676" s="2"/>
      <c r="G23676" s="7">
        <v>6.4950491920662001</v>
      </c>
      <c r="H23676" s="7">
        <v>-1.8454468387558699E-2</v>
      </c>
      <c r="I23676" s="7">
        <v>0.98527630033584601</v>
      </c>
      <c r="J23676" s="6" t="s">
        <v>102</v>
      </c>
    </row>
    <row r="23677" spans="1:12" x14ac:dyDescent="0.2">
      <c r="A23677" s="6" t="s">
        <v>60227</v>
      </c>
      <c r="B23677" s="6" t="s">
        <v>60228</v>
      </c>
      <c r="C23677" s="7">
        <v>0.43735790586150602</v>
      </c>
      <c r="D23677" s="7">
        <v>-1.47842109826827</v>
      </c>
      <c r="E23677" s="2"/>
      <c r="F23677" s="2"/>
      <c r="G23677" s="7">
        <v>3.5415336081436402</v>
      </c>
      <c r="H23677" s="7">
        <v>-0.41745222885043198</v>
      </c>
      <c r="I23677" s="7">
        <v>0.67634765924279905</v>
      </c>
      <c r="J23677" s="6" t="s">
        <v>102</v>
      </c>
    </row>
    <row r="23678" spans="1:12" x14ac:dyDescent="0.2">
      <c r="A23678" s="6" t="s">
        <v>60229</v>
      </c>
      <c r="B23678" s="6" t="s">
        <v>34313</v>
      </c>
      <c r="C23678" s="7">
        <v>0.38877962413498102</v>
      </c>
      <c r="D23678" s="7">
        <v>0.430892239198995</v>
      </c>
      <c r="E23678" s="2"/>
      <c r="F23678" s="2"/>
      <c r="G23678" s="7">
        <v>1.87577991524546</v>
      </c>
      <c r="H23678" s="7">
        <v>0.22971364374727801</v>
      </c>
      <c r="I23678" s="7">
        <v>0.81831429222028096</v>
      </c>
      <c r="J23678" s="6" t="s">
        <v>102</v>
      </c>
      <c r="K23678" s="6" t="s">
        <v>34314</v>
      </c>
      <c r="L23678" s="6" t="s">
        <v>34315</v>
      </c>
    </row>
    <row r="23679" spans="1:12" x14ac:dyDescent="0.2">
      <c r="A23679" s="6" t="s">
        <v>60230</v>
      </c>
      <c r="B23679" s="6" t="s">
        <v>60231</v>
      </c>
      <c r="C23679" s="7">
        <v>1.91172009041904E-2</v>
      </c>
      <c r="D23679" s="7">
        <v>0.73535848360737399</v>
      </c>
      <c r="E23679" s="2"/>
      <c r="F23679" s="2"/>
      <c r="G23679" s="7">
        <v>7.5538650328455903</v>
      </c>
      <c r="H23679" s="7">
        <v>9.7348639459389499E-2</v>
      </c>
      <c r="I23679" s="7">
        <v>0.92244953069193103</v>
      </c>
      <c r="J23679" s="6" t="s">
        <v>102</v>
      </c>
      <c r="K23679" s="6" t="s">
        <v>60152</v>
      </c>
      <c r="L23679" s="6" t="s">
        <v>60153</v>
      </c>
    </row>
    <row r="23680" spans="1:12" x14ac:dyDescent="0.2">
      <c r="A23680" s="6" t="s">
        <v>60232</v>
      </c>
      <c r="B23680" s="6" t="s">
        <v>60233</v>
      </c>
      <c r="C23680" s="7">
        <v>0.23399020167676701</v>
      </c>
      <c r="D23680" s="7">
        <v>1.4567200531287201</v>
      </c>
      <c r="E23680" s="2"/>
      <c r="F23680" s="2"/>
      <c r="G23680" s="7">
        <v>3.95209064915153</v>
      </c>
      <c r="H23680" s="7">
        <v>0.36859479765259401</v>
      </c>
      <c r="I23680" s="7">
        <v>0.71242977383078898</v>
      </c>
      <c r="J23680" s="6" t="s">
        <v>102</v>
      </c>
    </row>
    <row r="23681" spans="1:12" x14ac:dyDescent="0.2">
      <c r="A23681" s="6" t="s">
        <v>60234</v>
      </c>
      <c r="B23681" s="6" t="s">
        <v>60235</v>
      </c>
      <c r="C23681" s="7">
        <v>0.39419546554741403</v>
      </c>
      <c r="D23681" s="7">
        <v>1.1611858183627299</v>
      </c>
      <c r="E23681" s="2"/>
      <c r="F23681" s="2"/>
      <c r="G23681" s="7">
        <v>3.3404095881393201</v>
      </c>
      <c r="H23681" s="7">
        <v>0.347617795879198</v>
      </c>
      <c r="I23681" s="7">
        <v>0.72812723967293502</v>
      </c>
      <c r="J23681" s="6" t="s">
        <v>102</v>
      </c>
    </row>
    <row r="23682" spans="1:12" x14ac:dyDescent="0.2">
      <c r="A23682" s="6" t="s">
        <v>60236</v>
      </c>
      <c r="B23682" s="6" t="s">
        <v>60237</v>
      </c>
      <c r="C23682" s="7">
        <v>0</v>
      </c>
      <c r="D23682" s="7" t="s">
        <v>102</v>
      </c>
      <c r="E23682" s="2"/>
      <c r="F23682" s="2"/>
      <c r="G23682" s="7" t="s">
        <v>102</v>
      </c>
      <c r="H23682" s="7" t="s">
        <v>102</v>
      </c>
      <c r="I23682" s="7" t="s">
        <v>102</v>
      </c>
      <c r="J23682" s="6" t="s">
        <v>102</v>
      </c>
    </row>
    <row r="23683" spans="1:12" x14ac:dyDescent="0.2">
      <c r="A23683" s="6" t="s">
        <v>60238</v>
      </c>
      <c r="B23683" s="6" t="s">
        <v>60239</v>
      </c>
      <c r="C23683" s="7">
        <v>0</v>
      </c>
      <c r="D23683" s="7" t="s">
        <v>102</v>
      </c>
      <c r="E23683" s="2"/>
      <c r="F23683" s="2"/>
      <c r="G23683" s="7" t="s">
        <v>102</v>
      </c>
      <c r="H23683" s="7" t="s">
        <v>102</v>
      </c>
      <c r="I23683" s="7" t="s">
        <v>102</v>
      </c>
      <c r="J23683" s="6" t="s">
        <v>102</v>
      </c>
    </row>
    <row r="23684" spans="1:12" x14ac:dyDescent="0.2">
      <c r="A23684" s="6" t="s">
        <v>60240</v>
      </c>
      <c r="B23684" s="6" t="s">
        <v>60241</v>
      </c>
      <c r="C23684" s="7">
        <v>1.7724988379914399E-2</v>
      </c>
      <c r="D23684" s="7">
        <v>0.73535848360737499</v>
      </c>
      <c r="E23684" s="2"/>
      <c r="F23684" s="2"/>
      <c r="G23684" s="7">
        <v>7.5538650328455903</v>
      </c>
      <c r="H23684" s="7">
        <v>9.7348639459389597E-2</v>
      </c>
      <c r="I23684" s="7">
        <v>0.92244953069193103</v>
      </c>
      <c r="J23684" s="6" t="s">
        <v>102</v>
      </c>
      <c r="K23684" s="6" t="s">
        <v>60088</v>
      </c>
      <c r="L23684" s="6" t="s">
        <v>60089</v>
      </c>
    </row>
    <row r="23685" spans="1:12" x14ac:dyDescent="0.2">
      <c r="A23685" s="6" t="s">
        <v>60242</v>
      </c>
      <c r="B23685" s="6" t="s">
        <v>60243</v>
      </c>
      <c r="C23685" s="7">
        <v>0.13359599528282701</v>
      </c>
      <c r="D23685" s="7">
        <v>0.73536707753408104</v>
      </c>
      <c r="E23685" s="2"/>
      <c r="F23685" s="2"/>
      <c r="G23685" s="7">
        <v>5.6828454774200896</v>
      </c>
      <c r="H23685" s="7">
        <v>0.12940120938638</v>
      </c>
      <c r="I23685" s="7">
        <v>0.897040190775649</v>
      </c>
      <c r="J23685" s="6" t="s">
        <v>102</v>
      </c>
    </row>
    <row r="23686" spans="1:12" x14ac:dyDescent="0.2">
      <c r="A23686" s="6" t="s">
        <v>60244</v>
      </c>
      <c r="B23686" s="6" t="s">
        <v>2399</v>
      </c>
      <c r="C23686" s="7">
        <v>0</v>
      </c>
      <c r="D23686" s="7" t="s">
        <v>102</v>
      </c>
      <c r="E23686" s="2"/>
      <c r="F23686" s="2"/>
      <c r="G23686" s="7" t="s">
        <v>102</v>
      </c>
      <c r="H23686" s="7" t="s">
        <v>102</v>
      </c>
      <c r="I23686" s="7" t="s">
        <v>102</v>
      </c>
      <c r="J23686" s="6" t="s">
        <v>102</v>
      </c>
    </row>
    <row r="23687" spans="1:12" x14ac:dyDescent="0.2">
      <c r="A23687" s="6" t="s">
        <v>60245</v>
      </c>
      <c r="B23687" s="6" t="s">
        <v>60246</v>
      </c>
      <c r="C23687" s="7">
        <v>0</v>
      </c>
      <c r="D23687" s="7" t="s">
        <v>102</v>
      </c>
      <c r="E23687" s="2"/>
      <c r="F23687" s="2"/>
      <c r="G23687" s="7" t="s">
        <v>102</v>
      </c>
      <c r="H23687" s="7" t="s">
        <v>102</v>
      </c>
      <c r="I23687" s="7" t="s">
        <v>102</v>
      </c>
      <c r="J23687" s="6" t="s">
        <v>102</v>
      </c>
    </row>
    <row r="23688" spans="1:12" x14ac:dyDescent="0.2">
      <c r="A23688" s="6" t="s">
        <v>60247</v>
      </c>
      <c r="B23688" s="6" t="s">
        <v>60248</v>
      </c>
      <c r="C23688" s="7">
        <v>0</v>
      </c>
      <c r="D23688" s="7" t="s">
        <v>102</v>
      </c>
      <c r="E23688" s="2"/>
      <c r="F23688" s="2"/>
      <c r="G23688" s="7" t="s">
        <v>102</v>
      </c>
      <c r="H23688" s="7" t="s">
        <v>102</v>
      </c>
      <c r="I23688" s="7" t="s">
        <v>102</v>
      </c>
      <c r="J23688" s="6" t="s">
        <v>102</v>
      </c>
    </row>
    <row r="23689" spans="1:12" x14ac:dyDescent="0.2">
      <c r="A23689" s="6" t="s">
        <v>60249</v>
      </c>
      <c r="B23689" s="6" t="s">
        <v>60250</v>
      </c>
      <c r="C23689" s="7">
        <v>0.30522359824707401</v>
      </c>
      <c r="D23689" s="7">
        <v>-2.9531254645942502</v>
      </c>
      <c r="E23689" s="2"/>
      <c r="F23689" s="2"/>
      <c r="G23689" s="7">
        <v>7.4851294876890604</v>
      </c>
      <c r="H23689" s="7">
        <v>-0.39453231496546798</v>
      </c>
      <c r="I23689" s="7">
        <v>0.69318807402233895</v>
      </c>
      <c r="J23689" s="6" t="s">
        <v>102</v>
      </c>
    </row>
    <row r="23690" spans="1:12" x14ac:dyDescent="0.2">
      <c r="A23690" s="6" t="s">
        <v>60251</v>
      </c>
      <c r="B23690" s="6" t="s">
        <v>60252</v>
      </c>
      <c r="C23690" s="7">
        <v>9.7099722700449195E-3</v>
      </c>
      <c r="D23690" s="7">
        <v>0.73535848360822897</v>
      </c>
      <c r="E23690" s="2"/>
      <c r="F23690" s="2"/>
      <c r="G23690" s="7">
        <v>7.5538650328455903</v>
      </c>
      <c r="H23690" s="7">
        <v>9.7348639459502603E-2</v>
      </c>
      <c r="I23690" s="7">
        <v>0.92244953069184199</v>
      </c>
      <c r="J23690" s="6" t="s">
        <v>102</v>
      </c>
    </row>
    <row r="23691" spans="1:12" x14ac:dyDescent="0.2">
      <c r="A23691" s="6" t="s">
        <v>60253</v>
      </c>
      <c r="B23691" s="6" t="s">
        <v>60254</v>
      </c>
      <c r="C23691" s="7">
        <v>0</v>
      </c>
      <c r="D23691" s="7" t="s">
        <v>102</v>
      </c>
      <c r="E23691" s="2"/>
      <c r="F23691" s="2"/>
      <c r="G23691" s="7" t="s">
        <v>102</v>
      </c>
      <c r="H23691" s="7" t="s">
        <v>102</v>
      </c>
      <c r="I23691" s="7" t="s">
        <v>102</v>
      </c>
      <c r="J23691" s="6" t="s">
        <v>102</v>
      </c>
    </row>
    <row r="23692" spans="1:12" x14ac:dyDescent="0.2">
      <c r="A23692" s="6" t="s">
        <v>60255</v>
      </c>
      <c r="B23692" s="6" t="s">
        <v>60256</v>
      </c>
      <c r="C23692" s="7">
        <v>1.29416795659546</v>
      </c>
      <c r="D23692" s="7">
        <v>0.89075536932322297</v>
      </c>
      <c r="E23692" s="2"/>
      <c r="F23692" s="2"/>
      <c r="G23692" s="7">
        <v>0.88567011842594701</v>
      </c>
      <c r="H23692" s="7">
        <v>1.0057416986206</v>
      </c>
      <c r="I23692" s="7">
        <v>0.314539838942549</v>
      </c>
      <c r="J23692" s="6" t="s">
        <v>102</v>
      </c>
      <c r="K23692" s="6" t="s">
        <v>60257</v>
      </c>
      <c r="L23692" s="6" t="s">
        <v>60258</v>
      </c>
    </row>
    <row r="23693" spans="1:12" x14ac:dyDescent="0.2">
      <c r="A23693" s="6" t="s">
        <v>60259</v>
      </c>
      <c r="B23693" s="6" t="s">
        <v>60260</v>
      </c>
      <c r="C23693" s="7">
        <v>2.83425344362086E-2</v>
      </c>
      <c r="D23693" s="7">
        <v>0.73535613763792795</v>
      </c>
      <c r="E23693" s="2"/>
      <c r="F23693" s="2"/>
      <c r="G23693" s="7">
        <v>7.5538650328454002</v>
      </c>
      <c r="H23693" s="7">
        <v>9.7348328893947997E-2</v>
      </c>
      <c r="I23693" s="7">
        <v>0.92244977731593503</v>
      </c>
      <c r="J23693" s="6" t="s">
        <v>102</v>
      </c>
      <c r="K23693" s="6" t="s">
        <v>60152</v>
      </c>
      <c r="L23693" s="6" t="s">
        <v>60153</v>
      </c>
    </row>
    <row r="23694" spans="1:12" x14ac:dyDescent="0.2">
      <c r="A23694" s="6" t="s">
        <v>60261</v>
      </c>
      <c r="B23694" s="6" t="s">
        <v>60262</v>
      </c>
      <c r="C23694" s="7">
        <v>9.1050427503202996E-2</v>
      </c>
      <c r="D23694" s="7">
        <v>0.735358483435128</v>
      </c>
      <c r="E23694" s="2"/>
      <c r="F23694" s="2"/>
      <c r="G23694" s="7">
        <v>7.5538650328455903</v>
      </c>
      <c r="H23694" s="7">
        <v>9.7348639436587101E-2</v>
      </c>
      <c r="I23694" s="7">
        <v>0.92244953071003899</v>
      </c>
      <c r="J23694" s="6" t="s">
        <v>102</v>
      </c>
      <c r="K23694" s="6" t="s">
        <v>60263</v>
      </c>
      <c r="L23694" s="6" t="s">
        <v>60264</v>
      </c>
    </row>
    <row r="23695" spans="1:12" x14ac:dyDescent="0.2">
      <c r="A23695" s="6" t="s">
        <v>60267</v>
      </c>
      <c r="B23695" s="6" t="s">
        <v>60268</v>
      </c>
      <c r="C23695" s="7">
        <v>9.2341327094037196E-2</v>
      </c>
      <c r="D23695" s="7">
        <v>1.4567100145843199</v>
      </c>
      <c r="E23695" s="2"/>
      <c r="F23695" s="2"/>
      <c r="G23695" s="7">
        <v>5.29271538325973</v>
      </c>
      <c r="H23695" s="7">
        <v>0.275229236620532</v>
      </c>
      <c r="I23695" s="7">
        <v>0.78314012644634401</v>
      </c>
      <c r="J23695" s="6" t="s">
        <v>102</v>
      </c>
    </row>
    <row r="23696" spans="1:12" x14ac:dyDescent="0.2">
      <c r="A23696" s="6" t="s">
        <v>60271</v>
      </c>
      <c r="B23696" s="6" t="s">
        <v>60272</v>
      </c>
      <c r="C23696" s="7">
        <v>0</v>
      </c>
      <c r="D23696" s="7" t="s">
        <v>102</v>
      </c>
      <c r="E23696" s="2"/>
      <c r="F23696" s="2"/>
      <c r="G23696" s="7" t="s">
        <v>102</v>
      </c>
      <c r="H23696" s="7" t="s">
        <v>102</v>
      </c>
      <c r="I23696" s="7" t="s">
        <v>102</v>
      </c>
      <c r="J23696" s="6" t="s">
        <v>102</v>
      </c>
      <c r="K23696" s="6" t="s">
        <v>60273</v>
      </c>
      <c r="L23696" s="6" t="s">
        <v>60274</v>
      </c>
    </row>
    <row r="23697" spans="1:12" x14ac:dyDescent="0.2">
      <c r="A23697" s="6" t="s">
        <v>60275</v>
      </c>
      <c r="B23697" s="6" t="s">
        <v>60276</v>
      </c>
      <c r="C23697" s="7">
        <v>0.54542165354935201</v>
      </c>
      <c r="D23697" s="7">
        <v>1.4960307947487201E-2</v>
      </c>
      <c r="E23697" s="2"/>
      <c r="F23697" s="2"/>
      <c r="G23697" s="7">
        <v>1.7234241690137599</v>
      </c>
      <c r="H23697" s="7">
        <v>8.6805722099442591E-3</v>
      </c>
      <c r="I23697" s="7">
        <v>0.99307399243666605</v>
      </c>
      <c r="J23697" s="6" t="s">
        <v>102</v>
      </c>
    </row>
    <row r="23698" spans="1:12" x14ac:dyDescent="0.2">
      <c r="A23698" s="6" t="s">
        <v>60279</v>
      </c>
      <c r="B23698" s="6" t="s">
        <v>60280</v>
      </c>
      <c r="C23698" s="7">
        <v>6.4814664812881201E-2</v>
      </c>
      <c r="D23698" s="7">
        <v>0.73535848355391098</v>
      </c>
      <c r="E23698" s="2"/>
      <c r="F23698" s="2"/>
      <c r="G23698" s="7">
        <v>7.5538650328455903</v>
      </c>
      <c r="H23698" s="7">
        <v>9.73486394523118E-2</v>
      </c>
      <c r="I23698" s="7">
        <v>0.92244953069755198</v>
      </c>
      <c r="J23698" s="6" t="s">
        <v>102</v>
      </c>
      <c r="K23698" s="6" t="s">
        <v>60152</v>
      </c>
      <c r="L23698" s="6" t="s">
        <v>60153</v>
      </c>
    </row>
    <row r="23699" spans="1:12" x14ac:dyDescent="0.2">
      <c r="A23699" s="6" t="s">
        <v>60285</v>
      </c>
      <c r="B23699" s="6" t="s">
        <v>60286</v>
      </c>
      <c r="C23699" s="7">
        <v>3.49675847006592E-2</v>
      </c>
      <c r="D23699" s="7">
        <v>-0.11907325903958001</v>
      </c>
      <c r="E23699" s="2"/>
      <c r="F23699" s="2"/>
      <c r="G23699" s="7">
        <v>7.5453699190322503</v>
      </c>
      <c r="H23699" s="7">
        <v>-1.5780970358952599E-2</v>
      </c>
      <c r="I23699" s="7">
        <v>0.98740913000127195</v>
      </c>
      <c r="J23699" s="6" t="s">
        <v>102</v>
      </c>
    </row>
    <row r="23700" spans="1:12" x14ac:dyDescent="0.2">
      <c r="A23700" s="6" t="s">
        <v>60288</v>
      </c>
      <c r="B23700" s="6" t="s">
        <v>60289</v>
      </c>
      <c r="C23700" s="7">
        <v>0</v>
      </c>
      <c r="D23700" s="7" t="s">
        <v>102</v>
      </c>
      <c r="E23700" s="2"/>
      <c r="F23700" s="2"/>
      <c r="G23700" s="7" t="s">
        <v>102</v>
      </c>
      <c r="H23700" s="7" t="s">
        <v>102</v>
      </c>
      <c r="I23700" s="7" t="s">
        <v>102</v>
      </c>
      <c r="J23700" s="6" t="s">
        <v>102</v>
      </c>
    </row>
    <row r="23701" spans="1:12" x14ac:dyDescent="0.2">
      <c r="A23701" s="6" t="s">
        <v>60294</v>
      </c>
      <c r="B23701" s="6" t="s">
        <v>60295</v>
      </c>
      <c r="C23701" s="7">
        <v>0</v>
      </c>
      <c r="D23701" s="7" t="s">
        <v>102</v>
      </c>
      <c r="E23701" s="2"/>
      <c r="F23701" s="2"/>
      <c r="G23701" s="7" t="s">
        <v>102</v>
      </c>
      <c r="H23701" s="7" t="s">
        <v>102</v>
      </c>
      <c r="I23701" s="7" t="s">
        <v>102</v>
      </c>
      <c r="J23701" s="6" t="s">
        <v>102</v>
      </c>
    </row>
    <row r="23702" spans="1:12" x14ac:dyDescent="0.2">
      <c r="A23702" s="6" t="s">
        <v>60302</v>
      </c>
      <c r="B23702" s="6" t="s">
        <v>60303</v>
      </c>
      <c r="C23702" s="7">
        <v>1.24336981427481</v>
      </c>
      <c r="D23702" s="7">
        <v>0.35933828487763297</v>
      </c>
      <c r="E23702" s="2"/>
      <c r="F23702" s="2"/>
      <c r="G23702" s="7">
        <v>1.2385902288389099</v>
      </c>
      <c r="H23702" s="7">
        <v>0.29011877900448801</v>
      </c>
      <c r="I23702" s="7">
        <v>0.77172536976767003</v>
      </c>
      <c r="J23702" s="6" t="s">
        <v>102</v>
      </c>
    </row>
    <row r="23703" spans="1:12" x14ac:dyDescent="0.2">
      <c r="A23703" s="6" t="s">
        <v>60306</v>
      </c>
      <c r="B23703" s="6" t="s">
        <v>60307</v>
      </c>
      <c r="C23703" s="7">
        <v>0.12775545689752299</v>
      </c>
      <c r="D23703" s="7">
        <v>3.1828085139465898</v>
      </c>
      <c r="E23703" s="2"/>
      <c r="F23703" s="2"/>
      <c r="G23703" s="7">
        <v>5.6717101793813098</v>
      </c>
      <c r="H23703" s="7">
        <v>0.56117262929217304</v>
      </c>
      <c r="I23703" s="7">
        <v>0.57467985987696601</v>
      </c>
      <c r="J23703" s="6" t="s">
        <v>102</v>
      </c>
    </row>
    <row r="23704" spans="1:12" x14ac:dyDescent="0.2">
      <c r="A23704" s="6" t="s">
        <v>60308</v>
      </c>
      <c r="B23704" s="6" t="s">
        <v>60309</v>
      </c>
      <c r="C23704" s="7">
        <v>0</v>
      </c>
      <c r="D23704" s="7" t="s">
        <v>102</v>
      </c>
      <c r="E23704" s="2"/>
      <c r="F23704" s="2"/>
      <c r="G23704" s="7" t="s">
        <v>102</v>
      </c>
      <c r="H23704" s="7" t="s">
        <v>102</v>
      </c>
      <c r="I23704" s="7" t="s">
        <v>102</v>
      </c>
      <c r="J23704" s="6" t="s">
        <v>102</v>
      </c>
    </row>
    <row r="23705" spans="1:12" x14ac:dyDescent="0.2">
      <c r="A23705" s="6" t="s">
        <v>60310</v>
      </c>
      <c r="B23705" s="6" t="s">
        <v>60311</v>
      </c>
      <c r="C23705" s="7">
        <v>7.2320281501689995E-2</v>
      </c>
      <c r="D23705" s="7">
        <v>-0.59232168808597396</v>
      </c>
      <c r="E23705" s="2"/>
      <c r="F23705" s="2"/>
      <c r="G23705" s="7">
        <v>7.5390206257446302</v>
      </c>
      <c r="H23705" s="7">
        <v>-7.85674582270387E-2</v>
      </c>
      <c r="I23705" s="7">
        <v>0.93737667207132802</v>
      </c>
      <c r="J23705" s="6" t="s">
        <v>102</v>
      </c>
    </row>
    <row r="23706" spans="1:12" x14ac:dyDescent="0.2">
      <c r="A23706" s="6" t="s">
        <v>60312</v>
      </c>
      <c r="B23706" s="6" t="s">
        <v>10418</v>
      </c>
      <c r="C23706" s="7">
        <v>5.0049320903467398E-3</v>
      </c>
      <c r="D23706" s="7">
        <v>-0.11907125258942899</v>
      </c>
      <c r="E23706" s="2"/>
      <c r="F23706" s="2"/>
      <c r="G23706" s="7">
        <v>7.5453701379419904</v>
      </c>
      <c r="H23706" s="7">
        <v>-1.57807039830529E-2</v>
      </c>
      <c r="I23706" s="7">
        <v>0.98740934251202706</v>
      </c>
      <c r="J23706" s="6" t="s">
        <v>102</v>
      </c>
      <c r="K23706" s="6" t="s">
        <v>10419</v>
      </c>
      <c r="L23706" s="6" t="s">
        <v>10420</v>
      </c>
    </row>
    <row r="23707" spans="1:12" x14ac:dyDescent="0.2">
      <c r="A23707" s="6" t="s">
        <v>60313</v>
      </c>
      <c r="B23707" s="6" t="s">
        <v>60314</v>
      </c>
      <c r="C23707" s="7">
        <v>0</v>
      </c>
      <c r="D23707" s="7" t="s">
        <v>102</v>
      </c>
      <c r="E23707" s="2"/>
      <c r="F23707" s="2"/>
      <c r="G23707" s="7" t="s">
        <v>102</v>
      </c>
      <c r="H23707" s="7" t="s">
        <v>102</v>
      </c>
      <c r="I23707" s="7" t="s">
        <v>102</v>
      </c>
      <c r="J23707" s="6" t="s">
        <v>102</v>
      </c>
    </row>
    <row r="23708" spans="1:12" x14ac:dyDescent="0.2">
      <c r="A23708" s="6" t="s">
        <v>60315</v>
      </c>
      <c r="B23708" s="6" t="s">
        <v>60316</v>
      </c>
      <c r="C23708" s="7">
        <v>1.4657342662031199E-2</v>
      </c>
      <c r="D23708" s="7">
        <v>-0.95897971341919297</v>
      </c>
      <c r="E23708" s="2"/>
      <c r="F23708" s="2"/>
      <c r="G23708" s="7">
        <v>7.5286625807363601</v>
      </c>
      <c r="H23708" s="7">
        <v>-0.12737716734349899</v>
      </c>
      <c r="I23708" s="7">
        <v>0.89864188684479196</v>
      </c>
      <c r="J23708" s="6" t="s">
        <v>102</v>
      </c>
    </row>
    <row r="23709" spans="1:12" x14ac:dyDescent="0.2">
      <c r="A23709" s="6" t="s">
        <v>60317</v>
      </c>
      <c r="B23709" s="6" t="s">
        <v>60318</v>
      </c>
      <c r="C23709" s="7">
        <v>0.57718730162284404</v>
      </c>
      <c r="D23709" s="7">
        <v>1.0841850229057599</v>
      </c>
      <c r="E23709" s="2"/>
      <c r="F23709" s="2"/>
      <c r="G23709" s="7">
        <v>1.7493771967267999</v>
      </c>
      <c r="H23709" s="7">
        <v>0.61975486186417605</v>
      </c>
      <c r="I23709" s="7">
        <v>0.53541919028650797</v>
      </c>
      <c r="J23709" s="6" t="s">
        <v>102</v>
      </c>
    </row>
    <row r="23710" spans="1:12" x14ac:dyDescent="0.2">
      <c r="A23710" s="6" t="s">
        <v>60321</v>
      </c>
      <c r="B23710" s="6" t="s">
        <v>60322</v>
      </c>
      <c r="C23710" s="7">
        <v>0</v>
      </c>
      <c r="D23710" s="7" t="s">
        <v>102</v>
      </c>
      <c r="E23710" s="2"/>
      <c r="F23710" s="2"/>
      <c r="G23710" s="7" t="s">
        <v>102</v>
      </c>
      <c r="H23710" s="7" t="s">
        <v>102</v>
      </c>
      <c r="I23710" s="7" t="s">
        <v>102</v>
      </c>
      <c r="J23710" s="6" t="s">
        <v>102</v>
      </c>
    </row>
    <row r="23711" spans="1:12" x14ac:dyDescent="0.2">
      <c r="A23711" s="6" t="s">
        <v>60329</v>
      </c>
      <c r="B23711" s="6" t="s">
        <v>60330</v>
      </c>
      <c r="C23711" s="7">
        <v>0.104725330294813</v>
      </c>
      <c r="D23711" s="7">
        <v>1.1748003776825799</v>
      </c>
      <c r="E23711" s="2"/>
      <c r="F23711" s="2"/>
      <c r="G23711" s="7">
        <v>5.0462303277106901</v>
      </c>
      <c r="H23711" s="7">
        <v>0.232807521930047</v>
      </c>
      <c r="I23711" s="7">
        <v>0.81591087174549204</v>
      </c>
      <c r="J23711" s="6" t="s">
        <v>102</v>
      </c>
      <c r="K23711" s="6" t="s">
        <v>35559</v>
      </c>
      <c r="L23711" s="6" t="s">
        <v>35560</v>
      </c>
    </row>
    <row r="23712" spans="1:12" x14ac:dyDescent="0.2">
      <c r="A23712" s="6" t="s">
        <v>60331</v>
      </c>
      <c r="B23712" s="6" t="s">
        <v>60332</v>
      </c>
      <c r="C23712" s="7">
        <v>0.20836119681823201</v>
      </c>
      <c r="D23712" s="7">
        <v>1.4675047069618901</v>
      </c>
      <c r="E23712" s="2"/>
      <c r="F23712" s="2"/>
      <c r="G23712" s="7">
        <v>4.4464480151369496</v>
      </c>
      <c r="H23712" s="7">
        <v>0.33003977601134399</v>
      </c>
      <c r="I23712" s="7">
        <v>0.74136990750795995</v>
      </c>
      <c r="J23712" s="6" t="s">
        <v>102</v>
      </c>
    </row>
    <row r="23713" spans="1:12" x14ac:dyDescent="0.2">
      <c r="A23713" s="6" t="s">
        <v>60333</v>
      </c>
      <c r="B23713" s="6" t="s">
        <v>60334</v>
      </c>
      <c r="C23713" s="7">
        <v>0.32179102218473898</v>
      </c>
      <c r="D23713" s="7">
        <v>-0.39593530381172898</v>
      </c>
      <c r="E23713" s="2"/>
      <c r="F23713" s="2"/>
      <c r="G23713" s="7">
        <v>2.6117906372205502</v>
      </c>
      <c r="H23713" s="7">
        <v>-0.151595345419065</v>
      </c>
      <c r="I23713" s="7">
        <v>0.87950610479435598</v>
      </c>
      <c r="J23713" s="6" t="s">
        <v>102</v>
      </c>
      <c r="K23713" s="6" t="s">
        <v>19466</v>
      </c>
      <c r="L23713" s="6" t="s">
        <v>19467</v>
      </c>
    </row>
    <row r="23714" spans="1:12" x14ac:dyDescent="0.2">
      <c r="A23714" s="6" t="s">
        <v>60341</v>
      </c>
      <c r="B23714" s="6" t="s">
        <v>60342</v>
      </c>
      <c r="C23714" s="7">
        <v>3.4523347693577601E-2</v>
      </c>
      <c r="D23714" s="7">
        <v>0.73535394166931001</v>
      </c>
      <c r="E23714" s="2"/>
      <c r="F23714" s="2"/>
      <c r="G23714" s="7">
        <v>7.5538650328452599</v>
      </c>
      <c r="H23714" s="7">
        <v>9.7348038186000005E-2</v>
      </c>
      <c r="I23714" s="7">
        <v>0.92245000817085498</v>
      </c>
      <c r="J23714" s="6" t="s">
        <v>102</v>
      </c>
      <c r="K23714" s="6" t="s">
        <v>19466</v>
      </c>
      <c r="L23714" s="6" t="s">
        <v>19467</v>
      </c>
    </row>
    <row r="23715" spans="1:12" x14ac:dyDescent="0.2">
      <c r="A23715" s="6" t="s">
        <v>60343</v>
      </c>
      <c r="B23715" s="6" t="s">
        <v>60344</v>
      </c>
      <c r="C23715" s="7">
        <v>0</v>
      </c>
      <c r="D23715" s="7" t="s">
        <v>102</v>
      </c>
      <c r="E23715" s="2"/>
      <c r="F23715" s="2"/>
      <c r="G23715" s="7" t="s">
        <v>102</v>
      </c>
      <c r="H23715" s="7" t="s">
        <v>102</v>
      </c>
      <c r="I23715" s="7" t="s">
        <v>102</v>
      </c>
      <c r="J23715" s="6" t="s">
        <v>102</v>
      </c>
      <c r="K23715" s="6" t="s">
        <v>19466</v>
      </c>
      <c r="L23715" s="6" t="s">
        <v>19467</v>
      </c>
    </row>
    <row r="23716" spans="1:12" x14ac:dyDescent="0.2">
      <c r="A23716" s="6" t="s">
        <v>60347</v>
      </c>
      <c r="B23716" s="6" t="s">
        <v>60348</v>
      </c>
      <c r="C23716" s="7">
        <v>0.14145208250124</v>
      </c>
      <c r="D23716" s="7">
        <v>-0.121983377205534</v>
      </c>
      <c r="E23716" s="2"/>
      <c r="F23716" s="2"/>
      <c r="G23716" s="7">
        <v>4.9968034840968301</v>
      </c>
      <c r="H23716" s="7">
        <v>-2.4412282290821801E-2</v>
      </c>
      <c r="I23716" s="7">
        <v>0.98052375139472003</v>
      </c>
      <c r="J23716" s="6" t="s">
        <v>102</v>
      </c>
    </row>
    <row r="23717" spans="1:12" x14ac:dyDescent="0.2">
      <c r="A23717" s="6" t="s">
        <v>60353</v>
      </c>
      <c r="B23717" s="6" t="s">
        <v>60354</v>
      </c>
      <c r="C23717" s="7">
        <v>1.58937154877245</v>
      </c>
      <c r="D23717" s="7">
        <v>-2.43840429288288E-2</v>
      </c>
      <c r="E23717" s="2"/>
      <c r="F23717" s="2"/>
      <c r="G23717" s="7">
        <v>0.91506614412508003</v>
      </c>
      <c r="H23717" s="7">
        <v>-2.6647300946909199E-2</v>
      </c>
      <c r="I23717" s="7">
        <v>0.97874104593872202</v>
      </c>
      <c r="J23717" s="6" t="s">
        <v>102</v>
      </c>
    </row>
    <row r="23718" spans="1:12" x14ac:dyDescent="0.2">
      <c r="A23718" s="6" t="s">
        <v>60359</v>
      </c>
      <c r="B23718" s="6" t="s">
        <v>60360</v>
      </c>
      <c r="C23718" s="7">
        <v>0</v>
      </c>
      <c r="D23718" s="7" t="s">
        <v>102</v>
      </c>
      <c r="E23718" s="2"/>
      <c r="F23718" s="2"/>
      <c r="G23718" s="7" t="s">
        <v>102</v>
      </c>
      <c r="H23718" s="7" t="s">
        <v>102</v>
      </c>
      <c r="I23718" s="7" t="s">
        <v>102</v>
      </c>
      <c r="J23718" s="6" t="s">
        <v>102</v>
      </c>
    </row>
    <row r="23719" spans="1:12" x14ac:dyDescent="0.2">
      <c r="A23719" s="6" t="s">
        <v>60361</v>
      </c>
      <c r="B23719" s="6" t="s">
        <v>60362</v>
      </c>
      <c r="C23719" s="7">
        <v>0.26741204369663302</v>
      </c>
      <c r="D23719" s="7">
        <v>1.2963610243266901</v>
      </c>
      <c r="E23719" s="2"/>
      <c r="F23719" s="2"/>
      <c r="G23719" s="7">
        <v>2.6606625938310202</v>
      </c>
      <c r="H23719" s="7">
        <v>0.487232401181727</v>
      </c>
      <c r="I23719" s="7">
        <v>0.62609364626012298</v>
      </c>
      <c r="J23719" s="6" t="s">
        <v>102</v>
      </c>
      <c r="K23719" s="6" t="s">
        <v>19466</v>
      </c>
      <c r="L23719" s="6" t="s">
        <v>19467</v>
      </c>
    </row>
    <row r="23720" spans="1:12" x14ac:dyDescent="0.2">
      <c r="A23720" s="6" t="s">
        <v>60363</v>
      </c>
      <c r="B23720" s="6" t="s">
        <v>60364</v>
      </c>
      <c r="C23720" s="7">
        <v>7.6324788153762396E-2</v>
      </c>
      <c r="D23720" s="7">
        <v>-0.49836909500719001</v>
      </c>
      <c r="E23720" s="2"/>
      <c r="F23720" s="2"/>
      <c r="G23720" s="7">
        <v>7.54012683224909</v>
      </c>
      <c r="H23720" s="7">
        <v>-6.6095585139983107E-2</v>
      </c>
      <c r="I23720" s="7">
        <v>0.94730172571526505</v>
      </c>
      <c r="J23720" s="6" t="s">
        <v>102</v>
      </c>
    </row>
    <row r="23721" spans="1:12" x14ac:dyDescent="0.2">
      <c r="A23721" s="6" t="s">
        <v>60365</v>
      </c>
      <c r="B23721" s="6" t="s">
        <v>60366</v>
      </c>
      <c r="C23721" s="7">
        <v>0</v>
      </c>
      <c r="D23721" s="7" t="s">
        <v>102</v>
      </c>
      <c r="E23721" s="2"/>
      <c r="F23721" s="2"/>
      <c r="G23721" s="7" t="s">
        <v>102</v>
      </c>
      <c r="H23721" s="7" t="s">
        <v>102</v>
      </c>
      <c r="I23721" s="7" t="s">
        <v>102</v>
      </c>
      <c r="J23721" s="6" t="s">
        <v>102</v>
      </c>
      <c r="K23721" s="6" t="s">
        <v>19466</v>
      </c>
      <c r="L23721" s="6" t="s">
        <v>19467</v>
      </c>
    </row>
    <row r="23722" spans="1:12" x14ac:dyDescent="0.2">
      <c r="A23722" s="6" t="s">
        <v>60369</v>
      </c>
      <c r="B23722" s="6" t="s">
        <v>60370</v>
      </c>
      <c r="C23722" s="7">
        <v>1.26189153239861</v>
      </c>
      <c r="D23722" s="7">
        <v>-0.30587310269092599</v>
      </c>
      <c r="E23722" s="2"/>
      <c r="F23722" s="2"/>
      <c r="G23722" s="7">
        <v>1.79827846423752</v>
      </c>
      <c r="H23722" s="7">
        <v>-0.170092179144579</v>
      </c>
      <c r="I23722" s="7">
        <v>0.86493764403322204</v>
      </c>
      <c r="J23722" s="6" t="s">
        <v>102</v>
      </c>
    </row>
    <row r="23723" spans="1:12" x14ac:dyDescent="0.2">
      <c r="A23723" s="6" t="s">
        <v>60379</v>
      </c>
      <c r="B23723" s="6" t="s">
        <v>60380</v>
      </c>
      <c r="C23723" s="7">
        <v>0</v>
      </c>
      <c r="D23723" s="7" t="s">
        <v>102</v>
      </c>
      <c r="E23723" s="2"/>
      <c r="F23723" s="2"/>
      <c r="G23723" s="7" t="s">
        <v>102</v>
      </c>
      <c r="H23723" s="7" t="s">
        <v>102</v>
      </c>
      <c r="I23723" s="7" t="s">
        <v>102</v>
      </c>
      <c r="J23723" s="6" t="s">
        <v>102</v>
      </c>
      <c r="K23723" s="6" t="s">
        <v>19466</v>
      </c>
      <c r="L23723" s="6" t="s">
        <v>19467</v>
      </c>
    </row>
    <row r="23724" spans="1:12" x14ac:dyDescent="0.2">
      <c r="A23724" s="6" t="s">
        <v>60384</v>
      </c>
      <c r="B23724" s="6" t="s">
        <v>60385</v>
      </c>
      <c r="C23724" s="7">
        <v>0.79114231593791395</v>
      </c>
      <c r="D23724" s="7">
        <v>-0.37255274614704997</v>
      </c>
      <c r="E23724" s="2"/>
      <c r="F23724" s="2"/>
      <c r="G23724" s="7">
        <v>1.1461812556840001</v>
      </c>
      <c r="H23724" s="7">
        <v>-0.32503824704821499</v>
      </c>
      <c r="I23724" s="7">
        <v>0.74515212499023198</v>
      </c>
      <c r="J23724" s="6" t="s">
        <v>102</v>
      </c>
      <c r="K23724" s="6" t="s">
        <v>25194</v>
      </c>
      <c r="L23724" s="6" t="s">
        <v>25195</v>
      </c>
    </row>
    <row r="23725" spans="1:12" x14ac:dyDescent="0.2">
      <c r="A23725" s="6" t="s">
        <v>60398</v>
      </c>
      <c r="B23725" s="6" t="s">
        <v>60399</v>
      </c>
      <c r="C23725" s="7">
        <v>4.1559877152953201E-2</v>
      </c>
      <c r="D23725" s="7">
        <v>0.735355018558838</v>
      </c>
      <c r="E23725" s="2"/>
      <c r="F23725" s="2"/>
      <c r="G23725" s="7">
        <v>7.5538650328453301</v>
      </c>
      <c r="H23725" s="7">
        <v>9.7348180747393001E-2</v>
      </c>
      <c r="I23725" s="7">
        <v>0.92244989496101903</v>
      </c>
      <c r="J23725" s="6" t="s">
        <v>102</v>
      </c>
    </row>
    <row r="23726" spans="1:12" x14ac:dyDescent="0.2">
      <c r="A23726" s="6" t="s">
        <v>60400</v>
      </c>
      <c r="B23726" s="6" t="s">
        <v>60401</v>
      </c>
      <c r="C23726" s="7">
        <v>0</v>
      </c>
      <c r="D23726" s="7" t="s">
        <v>102</v>
      </c>
      <c r="E23726" s="2"/>
      <c r="F23726" s="2"/>
      <c r="G23726" s="7" t="s">
        <v>102</v>
      </c>
      <c r="H23726" s="7" t="s">
        <v>102</v>
      </c>
      <c r="I23726" s="7" t="s">
        <v>102</v>
      </c>
      <c r="J23726" s="6" t="s">
        <v>102</v>
      </c>
      <c r="K23726" s="6" t="s">
        <v>35287</v>
      </c>
      <c r="L23726" s="6" t="s">
        <v>35288</v>
      </c>
    </row>
    <row r="23727" spans="1:12" x14ac:dyDescent="0.2">
      <c r="A23727" s="6" t="s">
        <v>60406</v>
      </c>
      <c r="B23727" s="6" t="s">
        <v>60407</v>
      </c>
      <c r="C23727" s="7">
        <v>0</v>
      </c>
      <c r="D23727" s="7" t="s">
        <v>102</v>
      </c>
      <c r="E23727" s="2"/>
      <c r="F23727" s="2"/>
      <c r="G23727" s="7" t="s">
        <v>102</v>
      </c>
      <c r="H23727" s="7" t="s">
        <v>102</v>
      </c>
      <c r="I23727" s="7" t="s">
        <v>102</v>
      </c>
      <c r="J23727" s="6" t="s">
        <v>102</v>
      </c>
      <c r="K23727" s="6" t="s">
        <v>19466</v>
      </c>
      <c r="L23727" s="6" t="s">
        <v>19467</v>
      </c>
    </row>
    <row r="23728" spans="1:12" x14ac:dyDescent="0.2">
      <c r="A23728" s="6" t="s">
        <v>60409</v>
      </c>
      <c r="B23728" s="6" t="s">
        <v>52490</v>
      </c>
      <c r="C23728" s="7">
        <v>6.0377590833239798E-2</v>
      </c>
      <c r="D23728" s="7">
        <v>0.73535175187943902</v>
      </c>
      <c r="E23728" s="2"/>
      <c r="F23728" s="2"/>
      <c r="G23728" s="7">
        <v>7.5538650328450503</v>
      </c>
      <c r="H23728" s="7">
        <v>9.7347748296011005E-2</v>
      </c>
      <c r="I23728" s="7">
        <v>0.92245023837622997</v>
      </c>
      <c r="J23728" s="6" t="s">
        <v>102</v>
      </c>
      <c r="K23728" s="6" t="s">
        <v>19466</v>
      </c>
      <c r="L23728" s="6" t="s">
        <v>19467</v>
      </c>
    </row>
    <row r="23729" spans="1:12" x14ac:dyDescent="0.2">
      <c r="A23729" s="6" t="s">
        <v>60410</v>
      </c>
      <c r="B23729" s="6" t="s">
        <v>60411</v>
      </c>
      <c r="C23729" s="7">
        <v>0.33026225744068399</v>
      </c>
      <c r="D23729" s="7">
        <v>-0.128589681445306</v>
      </c>
      <c r="E23729" s="2"/>
      <c r="F23729" s="2"/>
      <c r="G23729" s="7">
        <v>3.2661050944304399</v>
      </c>
      <c r="H23729" s="7">
        <v>-3.9370956453478899E-2</v>
      </c>
      <c r="I23729" s="7">
        <v>0.96859463534176005</v>
      </c>
      <c r="J23729" s="6" t="s">
        <v>102</v>
      </c>
      <c r="K23729" s="6" t="s">
        <v>25194</v>
      </c>
      <c r="L23729" s="6" t="s">
        <v>25195</v>
      </c>
    </row>
    <row r="23730" spans="1:12" x14ac:dyDescent="0.2">
      <c r="A23730" s="6" t="s">
        <v>60412</v>
      </c>
      <c r="B23730" s="6" t="s">
        <v>60413</v>
      </c>
      <c r="C23730" s="7">
        <v>0</v>
      </c>
      <c r="D23730" s="7" t="s">
        <v>102</v>
      </c>
      <c r="E23730" s="2"/>
      <c r="F23730" s="2"/>
      <c r="G23730" s="7" t="s">
        <v>102</v>
      </c>
      <c r="H23730" s="7" t="s">
        <v>102</v>
      </c>
      <c r="I23730" s="7" t="s">
        <v>102</v>
      </c>
      <c r="J23730" s="6" t="s">
        <v>102</v>
      </c>
      <c r="K23730" s="6" t="s">
        <v>19466</v>
      </c>
      <c r="L23730" s="6" t="s">
        <v>19467</v>
      </c>
    </row>
    <row r="23731" spans="1:12" x14ac:dyDescent="0.2">
      <c r="A23731" s="6" t="s">
        <v>60414</v>
      </c>
      <c r="B23731" s="6" t="s">
        <v>60415</v>
      </c>
      <c r="C23731" s="7">
        <v>0.39012763953193602</v>
      </c>
      <c r="D23731" s="7">
        <v>-0.13462876531047099</v>
      </c>
      <c r="E23731" s="2"/>
      <c r="F23731" s="2"/>
      <c r="G23731" s="7">
        <v>2.7524467239545598</v>
      </c>
      <c r="H23731" s="7">
        <v>-4.8912396428528897E-2</v>
      </c>
      <c r="I23731" s="7">
        <v>0.96098910976640695</v>
      </c>
      <c r="J23731" s="6" t="s">
        <v>102</v>
      </c>
    </row>
    <row r="23732" spans="1:12" x14ac:dyDescent="0.2">
      <c r="A23732" s="6" t="s">
        <v>60421</v>
      </c>
      <c r="B23732" s="6" t="s">
        <v>60422</v>
      </c>
      <c r="C23732" s="7">
        <v>3.3665728199039499E-2</v>
      </c>
      <c r="D23732" s="7">
        <v>0.73535848359230405</v>
      </c>
      <c r="E23732" s="2"/>
      <c r="F23732" s="2"/>
      <c r="G23732" s="7">
        <v>7.5538650328455903</v>
      </c>
      <c r="H23732" s="7">
        <v>9.7348639457394498E-2</v>
      </c>
      <c r="I23732" s="7">
        <v>0.92244953069351598</v>
      </c>
      <c r="J23732" s="6" t="s">
        <v>102</v>
      </c>
      <c r="K23732" s="6" t="s">
        <v>19466</v>
      </c>
      <c r="L23732" s="6" t="s">
        <v>19467</v>
      </c>
    </row>
    <row r="23733" spans="1:12" x14ac:dyDescent="0.2">
      <c r="A23733" s="6" t="s">
        <v>60423</v>
      </c>
      <c r="B23733" s="6" t="s">
        <v>60424</v>
      </c>
      <c r="C23733" s="7">
        <v>0</v>
      </c>
      <c r="D23733" s="7" t="s">
        <v>102</v>
      </c>
      <c r="E23733" s="2"/>
      <c r="F23733" s="2"/>
      <c r="G23733" s="7" t="s">
        <v>102</v>
      </c>
      <c r="H23733" s="7" t="s">
        <v>102</v>
      </c>
      <c r="I23733" s="7" t="s">
        <v>102</v>
      </c>
      <c r="J23733" s="6" t="s">
        <v>102</v>
      </c>
    </row>
    <row r="23734" spans="1:12" x14ac:dyDescent="0.2">
      <c r="A23734" s="6" t="s">
        <v>60427</v>
      </c>
      <c r="B23734" s="6" t="s">
        <v>60428</v>
      </c>
      <c r="C23734" s="7">
        <v>7.0978428945920199E-2</v>
      </c>
      <c r="D23734" s="7">
        <v>1.4163445313218701</v>
      </c>
      <c r="E23734" s="2"/>
      <c r="F23734" s="2"/>
      <c r="G23734" s="7">
        <v>7.5212634541533996</v>
      </c>
      <c r="H23734" s="7">
        <v>0.188312048893825</v>
      </c>
      <c r="I23734" s="7">
        <v>0.85063204067157006</v>
      </c>
      <c r="J23734" s="6" t="s">
        <v>102</v>
      </c>
      <c r="K23734" s="6" t="s">
        <v>25194</v>
      </c>
      <c r="L23734" s="6" t="s">
        <v>25195</v>
      </c>
    </row>
    <row r="23735" spans="1:12" x14ac:dyDescent="0.2">
      <c r="A23735" s="6" t="s">
        <v>60429</v>
      </c>
      <c r="B23735" s="6" t="s">
        <v>60430</v>
      </c>
      <c r="C23735" s="7">
        <v>1.2616432094147101</v>
      </c>
      <c r="D23735" s="7">
        <v>-0.79194600980437602</v>
      </c>
      <c r="E23735" s="2"/>
      <c r="F23735" s="2"/>
      <c r="G23735" s="7">
        <v>1.05531505079326</v>
      </c>
      <c r="H23735" s="7">
        <v>-0.75043562508569095</v>
      </c>
      <c r="I23735" s="7">
        <v>0.45299238157795102</v>
      </c>
      <c r="J23735" s="6" t="s">
        <v>102</v>
      </c>
    </row>
    <row r="23736" spans="1:12" x14ac:dyDescent="0.2">
      <c r="A23736" s="6" t="s">
        <v>60431</v>
      </c>
      <c r="B23736" s="6" t="s">
        <v>60432</v>
      </c>
      <c r="C23736" s="7">
        <v>0.93864126916892798</v>
      </c>
      <c r="D23736" s="7">
        <v>-0.68643884874349703</v>
      </c>
      <c r="E23736" s="2"/>
      <c r="F23736" s="2"/>
      <c r="G23736" s="7">
        <v>3.5100535816627398</v>
      </c>
      <c r="H23736" s="7">
        <v>-0.19556363821042499</v>
      </c>
      <c r="I23736" s="7">
        <v>0.844951723165977</v>
      </c>
      <c r="J23736" s="6" t="s">
        <v>102</v>
      </c>
      <c r="K23736" s="6" t="s">
        <v>25194</v>
      </c>
      <c r="L23736" s="6" t="s">
        <v>25195</v>
      </c>
    </row>
    <row r="23737" spans="1:12" x14ac:dyDescent="0.2">
      <c r="A23737" s="6" t="s">
        <v>60433</v>
      </c>
      <c r="B23737" s="6" t="s">
        <v>60434</v>
      </c>
      <c r="C23737" s="7">
        <v>2.0542047353251502E-3</v>
      </c>
      <c r="D23737" s="7">
        <v>0.73535759960087099</v>
      </c>
      <c r="E23737" s="2"/>
      <c r="F23737" s="2"/>
      <c r="G23737" s="7">
        <v>7.5538650328455104</v>
      </c>
      <c r="H23737" s="7">
        <v>9.73485224323455E-2</v>
      </c>
      <c r="I23737" s="7">
        <v>0.92244962362460803</v>
      </c>
      <c r="J23737" s="6" t="s">
        <v>102</v>
      </c>
      <c r="K23737" s="6" t="s">
        <v>19466</v>
      </c>
      <c r="L23737" s="6" t="s">
        <v>19467</v>
      </c>
    </row>
    <row r="23738" spans="1:12" x14ac:dyDescent="0.2">
      <c r="A23738" s="6" t="s">
        <v>60441</v>
      </c>
      <c r="B23738" s="6" t="s">
        <v>60442</v>
      </c>
      <c r="C23738" s="7">
        <v>3.1657608770487899E-2</v>
      </c>
      <c r="D23738" s="7">
        <v>0.73535448684293403</v>
      </c>
      <c r="E23738" s="2"/>
      <c r="F23738" s="2"/>
      <c r="G23738" s="7">
        <v>7.5538650328452901</v>
      </c>
      <c r="H23738" s="7">
        <v>9.73481103574802E-2</v>
      </c>
      <c r="I23738" s="7">
        <v>0.92244995085855397</v>
      </c>
      <c r="J23738" s="6" t="s">
        <v>102</v>
      </c>
      <c r="K23738" s="6" t="s">
        <v>19466</v>
      </c>
      <c r="L23738" s="6" t="s">
        <v>19467</v>
      </c>
    </row>
    <row r="23739" spans="1:12" x14ac:dyDescent="0.2">
      <c r="A23739" s="6" t="s">
        <v>60443</v>
      </c>
      <c r="B23739" s="6" t="s">
        <v>60444</v>
      </c>
      <c r="C23739" s="7">
        <v>0</v>
      </c>
      <c r="D23739" s="7" t="s">
        <v>102</v>
      </c>
      <c r="E23739" s="2"/>
      <c r="F23739" s="2"/>
      <c r="G23739" s="7" t="s">
        <v>102</v>
      </c>
      <c r="H23739" s="7" t="s">
        <v>102</v>
      </c>
      <c r="I23739" s="7" t="s">
        <v>102</v>
      </c>
      <c r="J23739" s="6" t="s">
        <v>102</v>
      </c>
    </row>
    <row r="23740" spans="1:12" x14ac:dyDescent="0.2">
      <c r="A23740" s="6" t="s">
        <v>60453</v>
      </c>
      <c r="B23740" s="6" t="s">
        <v>60454</v>
      </c>
      <c r="C23740" s="7">
        <v>2.0542047353251502E-3</v>
      </c>
      <c r="D23740" s="7">
        <v>0.73535759960087099</v>
      </c>
      <c r="E23740" s="2"/>
      <c r="F23740" s="2"/>
      <c r="G23740" s="7">
        <v>7.5538650328455104</v>
      </c>
      <c r="H23740" s="7">
        <v>9.73485224323455E-2</v>
      </c>
      <c r="I23740" s="7">
        <v>0.92244962362460803</v>
      </c>
      <c r="J23740" s="6" t="s">
        <v>102</v>
      </c>
    </row>
    <row r="23741" spans="1:12" x14ac:dyDescent="0.2">
      <c r="A23741" s="6" t="s">
        <v>60457</v>
      </c>
      <c r="B23741" s="6" t="s">
        <v>60458</v>
      </c>
      <c r="C23741" s="7">
        <v>0.138509511934746</v>
      </c>
      <c r="D23741" s="7">
        <v>0.73536145253879903</v>
      </c>
      <c r="E23741" s="2"/>
      <c r="F23741" s="2"/>
      <c r="G23741" s="7">
        <v>6.4997361472063897</v>
      </c>
      <c r="H23741" s="7">
        <v>0.113137123705377</v>
      </c>
      <c r="I23741" s="7">
        <v>0.90992184346552696</v>
      </c>
      <c r="J23741" s="6" t="s">
        <v>102</v>
      </c>
    </row>
    <row r="23742" spans="1:12" x14ac:dyDescent="0.2">
      <c r="A23742" s="6" t="s">
        <v>60466</v>
      </c>
      <c r="B23742" s="6" t="s">
        <v>60467</v>
      </c>
      <c r="C23742" s="7">
        <v>4.1086389927925203E-2</v>
      </c>
      <c r="D23742" s="7">
        <v>0.73535848356270805</v>
      </c>
      <c r="E23742" s="2"/>
      <c r="F23742" s="2"/>
      <c r="G23742" s="7">
        <v>7.5538650328455903</v>
      </c>
      <c r="H23742" s="7">
        <v>9.7348639453476396E-2</v>
      </c>
      <c r="I23742" s="7">
        <v>0.92244953069662705</v>
      </c>
      <c r="J23742" s="6" t="s">
        <v>102</v>
      </c>
      <c r="K23742" s="6" t="s">
        <v>19466</v>
      </c>
      <c r="L23742" s="6" t="s">
        <v>19467</v>
      </c>
    </row>
    <row r="23743" spans="1:12" x14ac:dyDescent="0.2">
      <c r="A23743" s="6" t="s">
        <v>60468</v>
      </c>
      <c r="B23743" s="6" t="s">
        <v>60469</v>
      </c>
      <c r="C23743" s="7">
        <v>0.55347939225103204</v>
      </c>
      <c r="D23743" s="7">
        <v>2.1707836213882299</v>
      </c>
      <c r="E23743" s="2"/>
      <c r="F23743" s="2"/>
      <c r="G23743" s="7">
        <v>1.9068051892114299</v>
      </c>
      <c r="H23743" s="7">
        <v>1.1384401687547201</v>
      </c>
      <c r="I23743" s="7">
        <v>0.25493672898756098</v>
      </c>
      <c r="J23743" s="6" t="s">
        <v>102</v>
      </c>
      <c r="K23743" s="6" t="s">
        <v>19466</v>
      </c>
      <c r="L23743" s="6" t="s">
        <v>19467</v>
      </c>
    </row>
    <row r="23744" spans="1:12" x14ac:dyDescent="0.2">
      <c r="A23744" s="6" t="s">
        <v>60470</v>
      </c>
      <c r="B23744" s="6" t="s">
        <v>60471</v>
      </c>
      <c r="C23744" s="7">
        <v>7.6217358757374995E-2</v>
      </c>
      <c r="D23744" s="7">
        <v>-0.120047088350758</v>
      </c>
      <c r="E23744" s="2"/>
      <c r="F23744" s="2"/>
      <c r="G23744" s="7">
        <v>6.30834609831407</v>
      </c>
      <c r="H23744" s="7">
        <v>-1.9029883027952499E-2</v>
      </c>
      <c r="I23744" s="7">
        <v>0.98481726651383905</v>
      </c>
      <c r="J23744" s="6" t="s">
        <v>102</v>
      </c>
    </row>
    <row r="23745" spans="1:12" x14ac:dyDescent="0.2">
      <c r="A23745" s="6" t="s">
        <v>60478</v>
      </c>
      <c r="B23745" s="6" t="s">
        <v>60479</v>
      </c>
      <c r="C23745" s="7">
        <v>0.22396993590372799</v>
      </c>
      <c r="D23745" s="7">
        <v>0.12901209753206799</v>
      </c>
      <c r="E23745" s="2"/>
      <c r="F23745" s="2"/>
      <c r="G23745" s="7">
        <v>7.5390205492406999</v>
      </c>
      <c r="H23745" s="7">
        <v>1.71125806979079E-2</v>
      </c>
      <c r="I23745" s="7">
        <v>0.98634680243691197</v>
      </c>
      <c r="J23745" s="6" t="s">
        <v>102</v>
      </c>
    </row>
    <row r="23746" spans="1:12" x14ac:dyDescent="0.2">
      <c r="A23746" s="6" t="s">
        <v>60486</v>
      </c>
      <c r="B23746" s="6" t="s">
        <v>60487</v>
      </c>
      <c r="C23746" s="7">
        <v>0</v>
      </c>
      <c r="D23746" s="7" t="s">
        <v>102</v>
      </c>
      <c r="E23746" s="2"/>
      <c r="F23746" s="2"/>
      <c r="G23746" s="7" t="s">
        <v>102</v>
      </c>
      <c r="H23746" s="7" t="s">
        <v>102</v>
      </c>
      <c r="I23746" s="7" t="s">
        <v>102</v>
      </c>
      <c r="J23746" s="6" t="s">
        <v>102</v>
      </c>
    </row>
    <row r="23747" spans="1:12" x14ac:dyDescent="0.2">
      <c r="A23747" s="6" t="s">
        <v>60488</v>
      </c>
      <c r="B23747" s="6" t="s">
        <v>60489</v>
      </c>
      <c r="C23747" s="7">
        <v>6.6705500924235703E-2</v>
      </c>
      <c r="D23747" s="7">
        <v>0.73535080222982396</v>
      </c>
      <c r="E23747" s="2"/>
      <c r="F23747" s="2"/>
      <c r="G23747" s="7">
        <v>7.5538650328449499</v>
      </c>
      <c r="H23747" s="7">
        <v>9.7347622578963997E-2</v>
      </c>
      <c r="I23747" s="7">
        <v>0.92245033820975797</v>
      </c>
      <c r="J23747" s="6" t="s">
        <v>102</v>
      </c>
      <c r="K23747" s="6" t="s">
        <v>43827</v>
      </c>
      <c r="L23747" s="6" t="s">
        <v>43828</v>
      </c>
    </row>
    <row r="23748" spans="1:12" x14ac:dyDescent="0.2">
      <c r="A23748" s="6" t="s">
        <v>60490</v>
      </c>
      <c r="B23748" s="6" t="s">
        <v>60491</v>
      </c>
      <c r="C23748" s="7">
        <v>4.1084094706502899E-3</v>
      </c>
      <c r="D23748" s="7">
        <v>0.735356826599185</v>
      </c>
      <c r="E23748" s="2"/>
      <c r="F23748" s="2"/>
      <c r="G23748" s="7">
        <v>7.55386503284545</v>
      </c>
      <c r="H23748" s="7">
        <v>9.7348420100403205E-2</v>
      </c>
      <c r="I23748" s="7">
        <v>0.92244970488771705</v>
      </c>
      <c r="J23748" s="6" t="s">
        <v>102</v>
      </c>
    </row>
    <row r="23749" spans="1:12" x14ac:dyDescent="0.2">
      <c r="A23749" s="6" t="s">
        <v>60498</v>
      </c>
      <c r="B23749" s="6" t="s">
        <v>2817</v>
      </c>
      <c r="C23749" s="7">
        <v>0</v>
      </c>
      <c r="D23749" s="7" t="s">
        <v>102</v>
      </c>
      <c r="E23749" s="2"/>
      <c r="F23749" s="2"/>
      <c r="G23749" s="7" t="s">
        <v>102</v>
      </c>
      <c r="H23749" s="7" t="s">
        <v>102</v>
      </c>
      <c r="I23749" s="7" t="s">
        <v>102</v>
      </c>
      <c r="J23749" s="6" t="s">
        <v>102</v>
      </c>
      <c r="K23749" s="6" t="s">
        <v>2818</v>
      </c>
      <c r="L23749" s="6" t="s">
        <v>2819</v>
      </c>
    </row>
    <row r="23750" spans="1:12" x14ac:dyDescent="0.2">
      <c r="A23750" s="6" t="s">
        <v>60503</v>
      </c>
      <c r="B23750" s="6" t="s">
        <v>60504</v>
      </c>
      <c r="C23750" s="7">
        <v>1.4261983928717901</v>
      </c>
      <c r="D23750" s="7">
        <v>-0.95153761206627796</v>
      </c>
      <c r="E23750" s="2"/>
      <c r="F23750" s="2"/>
      <c r="G23750" s="7">
        <v>0.881777708344476</v>
      </c>
      <c r="H23750" s="7">
        <v>-1.0791128002688699</v>
      </c>
      <c r="I23750" s="7">
        <v>0.28053744571082601</v>
      </c>
      <c r="J23750" s="6" t="s">
        <v>102</v>
      </c>
    </row>
    <row r="23751" spans="1:12" x14ac:dyDescent="0.2">
      <c r="A23751" s="6" t="s">
        <v>60509</v>
      </c>
      <c r="B23751" s="6" t="s">
        <v>60510</v>
      </c>
      <c r="C23751" s="7">
        <v>0.28364410092192799</v>
      </c>
      <c r="D23751" s="7">
        <v>-0.56911731618015504</v>
      </c>
      <c r="E23751" s="2"/>
      <c r="F23751" s="2"/>
      <c r="G23751" s="7">
        <v>2.2880463961459001</v>
      </c>
      <c r="H23751" s="7">
        <v>-0.24873504188499199</v>
      </c>
      <c r="I23751" s="7">
        <v>0.80356574101259703</v>
      </c>
      <c r="J23751" s="6" t="s">
        <v>102</v>
      </c>
    </row>
    <row r="23752" spans="1:12" x14ac:dyDescent="0.2">
      <c r="A23752" s="6" t="s">
        <v>60511</v>
      </c>
      <c r="B23752" s="6" t="s">
        <v>60512</v>
      </c>
      <c r="C23752" s="7">
        <v>2.8163186611191701E-2</v>
      </c>
      <c r="D23752" s="7">
        <v>-1.30299652203498</v>
      </c>
      <c r="E23752" s="2"/>
      <c r="F23752" s="2"/>
      <c r="G23752" s="7">
        <v>7.5208626478642397</v>
      </c>
      <c r="H23752" s="7">
        <v>-0.17325093982470199</v>
      </c>
      <c r="I23752" s="7">
        <v>0.86245418479464298</v>
      </c>
      <c r="J23752" s="6" t="s">
        <v>102</v>
      </c>
    </row>
    <row r="23753" spans="1:12" x14ac:dyDescent="0.2">
      <c r="A23753" s="6" t="s">
        <v>60513</v>
      </c>
      <c r="B23753" s="6" t="s">
        <v>60514</v>
      </c>
      <c r="C23753" s="7">
        <v>0.55835890811635103</v>
      </c>
      <c r="D23753" s="7">
        <v>0.73538146680823901</v>
      </c>
      <c r="E23753" s="2"/>
      <c r="F23753" s="2"/>
      <c r="G23753" s="7">
        <v>2.6017387931082698</v>
      </c>
      <c r="H23753" s="7">
        <v>0.282649998822398</v>
      </c>
      <c r="I23753" s="7">
        <v>0.77744514891958105</v>
      </c>
      <c r="J23753" s="6" t="s">
        <v>102</v>
      </c>
      <c r="K23753" s="6" t="s">
        <v>50743</v>
      </c>
      <c r="L23753" s="6" t="s">
        <v>50744</v>
      </c>
    </row>
    <row r="23754" spans="1:12" x14ac:dyDescent="0.2">
      <c r="A23754" s="6" t="s">
        <v>60515</v>
      </c>
      <c r="C23754" s="7">
        <v>0.27505882015134298</v>
      </c>
      <c r="D23754" s="7">
        <v>0.73535848303097495</v>
      </c>
      <c r="E23754" s="2"/>
      <c r="F23754" s="2"/>
      <c r="G23754" s="7">
        <v>7.5538650328455903</v>
      </c>
      <c r="H23754" s="7">
        <v>9.7348639383084204E-2</v>
      </c>
      <c r="I23754" s="7">
        <v>0.922449530752526</v>
      </c>
      <c r="J23754" s="6" t="s">
        <v>102</v>
      </c>
    </row>
    <row r="23755" spans="1:12" x14ac:dyDescent="0.2">
      <c r="A23755" s="6" t="s">
        <v>60523</v>
      </c>
      <c r="B23755" s="6" t="s">
        <v>60524</v>
      </c>
      <c r="C23755" s="7">
        <v>7.7060551282040396E-2</v>
      </c>
      <c r="D23755" s="7">
        <v>0.73535936968544802</v>
      </c>
      <c r="E23755" s="2"/>
      <c r="F23755" s="2"/>
      <c r="G23755" s="7">
        <v>7.4319803046898398</v>
      </c>
      <c r="H23755" s="7">
        <v>9.8945279661385901E-2</v>
      </c>
      <c r="I23755" s="7">
        <v>0.92118171730120102</v>
      </c>
      <c r="J23755" s="6" t="s">
        <v>102</v>
      </c>
    </row>
    <row r="23756" spans="1:12" x14ac:dyDescent="0.2">
      <c r="A23756" s="6" t="s">
        <v>60525</v>
      </c>
      <c r="B23756" s="6" t="s">
        <v>60526</v>
      </c>
      <c r="C23756" s="7">
        <v>0.60949418467596905</v>
      </c>
      <c r="D23756" s="7">
        <v>0.735382804901621</v>
      </c>
      <c r="E23756" s="2"/>
      <c r="F23756" s="2"/>
      <c r="G23756" s="7">
        <v>2.1071535153994798</v>
      </c>
      <c r="H23756" s="7">
        <v>0.34899346418156202</v>
      </c>
      <c r="I23756" s="7">
        <v>0.72709421629267901</v>
      </c>
      <c r="J23756" s="6" t="s">
        <v>102</v>
      </c>
    </row>
    <row r="23757" spans="1:12" x14ac:dyDescent="0.2">
      <c r="A23757" s="6" t="s">
        <v>60527</v>
      </c>
      <c r="B23757" s="6" t="s">
        <v>25723</v>
      </c>
      <c r="C23757" s="7">
        <v>2.1582450119461499E-2</v>
      </c>
      <c r="D23757" s="7">
        <v>1.4566883630995799</v>
      </c>
      <c r="E23757" s="2"/>
      <c r="F23757" s="2"/>
      <c r="G23757" s="7">
        <v>7.5538650328455903</v>
      </c>
      <c r="H23757" s="7">
        <v>0.192840136375966</v>
      </c>
      <c r="I23757" s="7">
        <v>0.847084169117299</v>
      </c>
      <c r="J23757" s="6" t="s">
        <v>102</v>
      </c>
    </row>
    <row r="23758" spans="1:12" x14ac:dyDescent="0.2">
      <c r="A23758" s="6" t="s">
        <v>60530</v>
      </c>
      <c r="B23758" s="6" t="s">
        <v>60531</v>
      </c>
      <c r="C23758" s="7">
        <v>0.28619100005846598</v>
      </c>
      <c r="D23758" s="7">
        <v>1.29700853791812</v>
      </c>
      <c r="E23758" s="2"/>
      <c r="F23758" s="2"/>
      <c r="G23758" s="7">
        <v>2.3736081642784601</v>
      </c>
      <c r="H23758" s="7">
        <v>0.54642908523715505</v>
      </c>
      <c r="I23758" s="7">
        <v>0.58477102165251604</v>
      </c>
      <c r="J23758" s="6" t="s">
        <v>102</v>
      </c>
    </row>
    <row r="23759" spans="1:12" x14ac:dyDescent="0.2">
      <c r="A23759" s="6" t="s">
        <v>60532</v>
      </c>
      <c r="B23759" s="6" t="s">
        <v>47820</v>
      </c>
      <c r="C23759" s="7">
        <v>0</v>
      </c>
      <c r="D23759" s="7" t="s">
        <v>102</v>
      </c>
      <c r="E23759" s="2"/>
      <c r="F23759" s="2"/>
      <c r="G23759" s="7" t="s">
        <v>102</v>
      </c>
      <c r="H23759" s="7" t="s">
        <v>102</v>
      </c>
      <c r="I23759" s="7" t="s">
        <v>102</v>
      </c>
      <c r="J23759" s="6" t="s">
        <v>102</v>
      </c>
    </row>
    <row r="23760" spans="1:12" x14ac:dyDescent="0.2">
      <c r="A23760" s="6" t="s">
        <v>60539</v>
      </c>
      <c r="B23760" s="6" t="s">
        <v>59573</v>
      </c>
      <c r="C23760" s="7">
        <v>0</v>
      </c>
      <c r="D23760" s="7" t="s">
        <v>102</v>
      </c>
      <c r="E23760" s="2"/>
      <c r="F23760" s="2"/>
      <c r="G23760" s="7" t="s">
        <v>102</v>
      </c>
      <c r="H23760" s="7" t="s">
        <v>102</v>
      </c>
      <c r="I23760" s="7" t="s">
        <v>102</v>
      </c>
      <c r="J23760" s="6" t="s">
        <v>102</v>
      </c>
    </row>
    <row r="23761" spans="1:12" x14ac:dyDescent="0.2">
      <c r="A23761" s="6" t="s">
        <v>60540</v>
      </c>
      <c r="B23761" s="6" t="s">
        <v>60541</v>
      </c>
      <c r="C23761" s="7">
        <v>0.291008192685208</v>
      </c>
      <c r="D23761" s="7">
        <v>0.91272445163493099</v>
      </c>
      <c r="E23761" s="2"/>
      <c r="F23761" s="2"/>
      <c r="G23761" s="7">
        <v>2.80417105797591</v>
      </c>
      <c r="H23761" s="7">
        <v>0.32548815060296199</v>
      </c>
      <c r="I23761" s="7">
        <v>0.74481164927485499</v>
      </c>
      <c r="J23761" s="6" t="s">
        <v>102</v>
      </c>
    </row>
    <row r="23762" spans="1:12" x14ac:dyDescent="0.2">
      <c r="A23762" s="6" t="s">
        <v>60548</v>
      </c>
      <c r="B23762" s="6" t="s">
        <v>60549</v>
      </c>
      <c r="C23762" s="7">
        <v>0.419131891485858</v>
      </c>
      <c r="D23762" s="7">
        <v>1.45672730262447</v>
      </c>
      <c r="E23762" s="2"/>
      <c r="F23762" s="2"/>
      <c r="G23762" s="7">
        <v>2.7084478318354801</v>
      </c>
      <c r="H23762" s="7">
        <v>0.53784580433925799</v>
      </c>
      <c r="I23762" s="7">
        <v>0.59068350658148605</v>
      </c>
      <c r="J23762" s="6" t="s">
        <v>102</v>
      </c>
      <c r="K23762" s="6" t="s">
        <v>9975</v>
      </c>
      <c r="L23762" s="6" t="s">
        <v>9976</v>
      </c>
    </row>
    <row r="23763" spans="1:12" x14ac:dyDescent="0.2">
      <c r="A23763" s="6" t="s">
        <v>60552</v>
      </c>
      <c r="B23763" s="6" t="s">
        <v>60553</v>
      </c>
      <c r="C23763" s="7">
        <v>0</v>
      </c>
      <c r="D23763" s="7" t="s">
        <v>102</v>
      </c>
      <c r="E23763" s="2"/>
      <c r="F23763" s="2"/>
      <c r="G23763" s="7" t="s">
        <v>102</v>
      </c>
      <c r="H23763" s="7" t="s">
        <v>102</v>
      </c>
      <c r="I23763" s="7" t="s">
        <v>102</v>
      </c>
      <c r="J23763" s="6" t="s">
        <v>102</v>
      </c>
    </row>
    <row r="23764" spans="1:12" x14ac:dyDescent="0.2">
      <c r="A23764" s="6" t="s">
        <v>60554</v>
      </c>
      <c r="B23764" s="6" t="s">
        <v>60555</v>
      </c>
      <c r="C23764" s="7">
        <v>5.0049320903467398E-3</v>
      </c>
      <c r="D23764" s="7">
        <v>-0.11907125258942899</v>
      </c>
      <c r="E23764" s="2"/>
      <c r="F23764" s="2"/>
      <c r="G23764" s="7">
        <v>7.5453701379419904</v>
      </c>
      <c r="H23764" s="7">
        <v>-1.57807039830529E-2</v>
      </c>
      <c r="I23764" s="7">
        <v>0.98740934251202706</v>
      </c>
      <c r="J23764" s="6" t="s">
        <v>102</v>
      </c>
    </row>
    <row r="23765" spans="1:12" x14ac:dyDescent="0.2">
      <c r="A23765" s="6" t="s">
        <v>60560</v>
      </c>
      <c r="B23765" s="6" t="s">
        <v>60561</v>
      </c>
      <c r="C23765" s="7">
        <v>0.13168072508565701</v>
      </c>
      <c r="D23765" s="7">
        <v>-7.9285844665129196E-2</v>
      </c>
      <c r="E23765" s="2"/>
      <c r="F23765" s="2"/>
      <c r="G23765" s="7">
        <v>3.9175839577223899</v>
      </c>
      <c r="H23765" s="7">
        <v>-2.02384544966395E-2</v>
      </c>
      <c r="I23765" s="7">
        <v>0.98385315190829303</v>
      </c>
      <c r="J23765" s="6" t="s">
        <v>102</v>
      </c>
    </row>
    <row r="23766" spans="1:12" x14ac:dyDescent="0.2">
      <c r="A23766" s="6" t="s">
        <v>60562</v>
      </c>
      <c r="B23766" s="6" t="s">
        <v>60563</v>
      </c>
      <c r="C23766" s="7">
        <v>0.39616404456603399</v>
      </c>
      <c r="D23766" s="7">
        <v>-1.4101736680260399</v>
      </c>
      <c r="E23766" s="2"/>
      <c r="F23766" s="2"/>
      <c r="G23766" s="7">
        <v>2.14093914862702</v>
      </c>
      <c r="H23766" s="7">
        <v>-0.65867059740132095</v>
      </c>
      <c r="I23766" s="7">
        <v>0.51010731781351903</v>
      </c>
      <c r="J23766" s="6" t="s">
        <v>102</v>
      </c>
    </row>
    <row r="23767" spans="1:12" x14ac:dyDescent="0.2">
      <c r="A23767" s="6" t="s">
        <v>60570</v>
      </c>
      <c r="B23767" s="6" t="s">
        <v>60571</v>
      </c>
      <c r="C23767" s="7">
        <v>0.39963225555798298</v>
      </c>
      <c r="D23767" s="7">
        <v>-0.80089404171564804</v>
      </c>
      <c r="E23767" s="2"/>
      <c r="F23767" s="2"/>
      <c r="G23767" s="7">
        <v>2.38113474306421</v>
      </c>
      <c r="H23767" s="7">
        <v>-0.336349735792357</v>
      </c>
      <c r="I23767" s="7">
        <v>0.73660714860141097</v>
      </c>
      <c r="J23767" s="6" t="s">
        <v>102</v>
      </c>
    </row>
    <row r="23768" spans="1:12" x14ac:dyDescent="0.2">
      <c r="A23768" s="6" t="s">
        <v>60572</v>
      </c>
      <c r="B23768" s="6" t="s">
        <v>60573</v>
      </c>
      <c r="C23768" s="7">
        <v>9.9067137044479406E-2</v>
      </c>
      <c r="D23768" s="7">
        <v>0.76052529149374004</v>
      </c>
      <c r="E23768" s="2"/>
      <c r="F23768" s="2"/>
      <c r="G23768" s="7">
        <v>5.8502014354009804</v>
      </c>
      <c r="H23768" s="7">
        <v>0.12999984699528799</v>
      </c>
      <c r="I23768" s="7">
        <v>0.896566547743746</v>
      </c>
      <c r="J23768" s="6" t="s">
        <v>102</v>
      </c>
    </row>
    <row r="23769" spans="1:12" x14ac:dyDescent="0.2">
      <c r="A23769" s="6" t="s">
        <v>60574</v>
      </c>
      <c r="B23769" s="6" t="s">
        <v>60575</v>
      </c>
      <c r="C23769" s="7">
        <v>8.8201831890600393E-2</v>
      </c>
      <c r="D23769" s="7">
        <v>-0.13681560095125</v>
      </c>
      <c r="E23769" s="2"/>
      <c r="F23769" s="2"/>
      <c r="G23769" s="7">
        <v>7.4851879361749001</v>
      </c>
      <c r="H23769" s="7">
        <v>-1.82781784663066E-2</v>
      </c>
      <c r="I23769" s="7">
        <v>0.98541693562038002</v>
      </c>
      <c r="J23769" s="6" t="s">
        <v>102</v>
      </c>
    </row>
    <row r="23770" spans="1:12" x14ac:dyDescent="0.2">
      <c r="A23770" s="6" t="s">
        <v>60584</v>
      </c>
      <c r="B23770" s="6" t="s">
        <v>60585</v>
      </c>
      <c r="C23770" s="7">
        <v>0.16770705380352899</v>
      </c>
      <c r="D23770" s="7">
        <v>1.4567243934284999</v>
      </c>
      <c r="E23770" s="2"/>
      <c r="F23770" s="2"/>
      <c r="G23770" s="7">
        <v>3.4233773821645901</v>
      </c>
      <c r="H23770" s="7">
        <v>0.42552258509910901</v>
      </c>
      <c r="I23770" s="7">
        <v>0.67045576101978299</v>
      </c>
      <c r="J23770" s="6" t="s">
        <v>102</v>
      </c>
    </row>
    <row r="23771" spans="1:12" x14ac:dyDescent="0.2">
      <c r="A23771" s="6" t="s">
        <v>60586</v>
      </c>
      <c r="B23771" s="6" t="s">
        <v>60587</v>
      </c>
      <c r="C23771" s="7">
        <v>0.34118634184714203</v>
      </c>
      <c r="D23771" s="7">
        <v>0.144564010777884</v>
      </c>
      <c r="E23771" s="2"/>
      <c r="F23771" s="2"/>
      <c r="G23771" s="7">
        <v>2.01584113479757</v>
      </c>
      <c r="H23771" s="7">
        <v>7.1713989898515101E-2</v>
      </c>
      <c r="I23771" s="7">
        <v>0.94282952250107199</v>
      </c>
      <c r="J23771" s="6" t="s">
        <v>102</v>
      </c>
    </row>
    <row r="23772" spans="1:12" x14ac:dyDescent="0.2">
      <c r="A23772" s="6" t="s">
        <v>60588</v>
      </c>
      <c r="B23772" s="6" t="s">
        <v>60589</v>
      </c>
      <c r="C23772" s="7">
        <v>0.64554287168959601</v>
      </c>
      <c r="D23772" s="7">
        <v>0.73538269514837495</v>
      </c>
      <c r="E23772" s="2"/>
      <c r="F23772" s="2"/>
      <c r="G23772" s="7">
        <v>1.96725269453636</v>
      </c>
      <c r="H23772" s="7">
        <v>0.37381201570634498</v>
      </c>
      <c r="I23772" s="7">
        <v>0.70854417929854996</v>
      </c>
      <c r="J23772" s="6" t="s">
        <v>102</v>
      </c>
      <c r="K23772" s="6" t="s">
        <v>60590</v>
      </c>
      <c r="L23772" s="6" t="s">
        <v>60591</v>
      </c>
    </row>
    <row r="23773" spans="1:12" x14ac:dyDescent="0.2">
      <c r="A23773" s="6" t="s">
        <v>60598</v>
      </c>
      <c r="B23773" s="6" t="s">
        <v>1165</v>
      </c>
      <c r="C23773" s="7">
        <v>0.60409269194278303</v>
      </c>
      <c r="D23773" s="7">
        <v>-1.25019132526959</v>
      </c>
      <c r="E23773" s="2"/>
      <c r="F23773" s="2"/>
      <c r="G23773" s="7">
        <v>1.43489433669533</v>
      </c>
      <c r="H23773" s="7">
        <v>-0.87127762184139201</v>
      </c>
      <c r="I23773" s="7">
        <v>0.38360258618647503</v>
      </c>
      <c r="J23773" s="6" t="s">
        <v>102</v>
      </c>
      <c r="K23773" s="6" t="s">
        <v>1166</v>
      </c>
      <c r="L23773" s="6" t="s">
        <v>1167</v>
      </c>
    </row>
    <row r="23774" spans="1:12" x14ac:dyDescent="0.2">
      <c r="A23774" s="6" t="s">
        <v>60599</v>
      </c>
      <c r="B23774" s="6" t="s">
        <v>60600</v>
      </c>
      <c r="C23774" s="7">
        <v>7.87523430417328E-2</v>
      </c>
      <c r="D23774" s="7">
        <v>-2.0082859761359</v>
      </c>
      <c r="E23774" s="2"/>
      <c r="F23774" s="2"/>
      <c r="G23774" s="7">
        <v>7.4890686235981399</v>
      </c>
      <c r="H23774" s="7">
        <v>-0.26816231457778</v>
      </c>
      <c r="I23774" s="7">
        <v>0.78857438153685999</v>
      </c>
      <c r="J23774" s="6" t="s">
        <v>102</v>
      </c>
    </row>
    <row r="23775" spans="1:12" x14ac:dyDescent="0.2">
      <c r="A23775" s="6" t="s">
        <v>60603</v>
      </c>
      <c r="B23775" s="6" t="s">
        <v>60604</v>
      </c>
      <c r="C23775" s="7">
        <v>1.28726222003267</v>
      </c>
      <c r="D23775" s="7">
        <v>-1.2168625080075901</v>
      </c>
      <c r="E23775" s="2"/>
      <c r="F23775" s="2"/>
      <c r="G23775" s="7">
        <v>1.2050224574296999</v>
      </c>
      <c r="H23775" s="7">
        <v>-1.0098255849962701</v>
      </c>
      <c r="I23775" s="7">
        <v>0.31257886001388702</v>
      </c>
      <c r="J23775" s="6" t="s">
        <v>102</v>
      </c>
      <c r="K23775" s="6" t="s">
        <v>52519</v>
      </c>
      <c r="L23775" s="6" t="s">
        <v>52520</v>
      </c>
    </row>
    <row r="23776" spans="1:12" x14ac:dyDescent="0.2">
      <c r="A23776" s="6" t="s">
        <v>60605</v>
      </c>
      <c r="B23776" s="6" t="s">
        <v>60606</v>
      </c>
      <c r="C23776" s="7">
        <v>0.982528682668386</v>
      </c>
      <c r="D23776" s="7">
        <v>-0.101926964209604</v>
      </c>
      <c r="E23776" s="2"/>
      <c r="F23776" s="2"/>
      <c r="G23776" s="7">
        <v>1.0064805054249999</v>
      </c>
      <c r="H23776" s="7">
        <v>-0.10127067902479001</v>
      </c>
      <c r="I23776" s="7">
        <v>0.919335591255799</v>
      </c>
      <c r="J23776" s="6" t="s">
        <v>102</v>
      </c>
      <c r="K23776" s="6" t="s">
        <v>5653</v>
      </c>
      <c r="L23776" s="6" t="s">
        <v>5654</v>
      </c>
    </row>
    <row r="23777" spans="1:12" x14ac:dyDescent="0.2">
      <c r="A23777" s="6" t="s">
        <v>60609</v>
      </c>
      <c r="B23777" s="6" t="s">
        <v>60610</v>
      </c>
      <c r="C23777" s="7">
        <v>1.2877852117494499</v>
      </c>
      <c r="D23777" s="7">
        <v>-1.4746127980208601</v>
      </c>
      <c r="E23777" s="2"/>
      <c r="F23777" s="2"/>
      <c r="G23777" s="7">
        <v>1.46117975332941</v>
      </c>
      <c r="H23777" s="7">
        <v>-1.0091932869045299</v>
      </c>
      <c r="I23777" s="7">
        <v>0.31288194551394799</v>
      </c>
      <c r="J23777" s="6" t="s">
        <v>102</v>
      </c>
    </row>
    <row r="23778" spans="1:12" x14ac:dyDescent="0.2">
      <c r="A23778" s="6" t="s">
        <v>60611</v>
      </c>
      <c r="B23778" s="6" t="s">
        <v>60612</v>
      </c>
      <c r="C23778" s="7">
        <v>0.31152213279211999</v>
      </c>
      <c r="D23778" s="7">
        <v>0.59075801858795596</v>
      </c>
      <c r="E23778" s="2"/>
      <c r="F23778" s="2"/>
      <c r="G23778" s="7">
        <v>3.1071879737627399</v>
      </c>
      <c r="H23778" s="7">
        <v>0.190126256787921</v>
      </c>
      <c r="I23778" s="7">
        <v>0.849210195390524</v>
      </c>
      <c r="J23778" s="6" t="s">
        <v>102</v>
      </c>
      <c r="K23778" s="6" t="s">
        <v>9975</v>
      </c>
      <c r="L23778" s="6" t="s">
        <v>9976</v>
      </c>
    </row>
    <row r="23779" spans="1:12" x14ac:dyDescent="0.2">
      <c r="A23779" s="6" t="s">
        <v>60619</v>
      </c>
      <c r="B23779" s="6" t="s">
        <v>60620</v>
      </c>
      <c r="C23779" s="7">
        <v>0.59640891470715496</v>
      </c>
      <c r="D23779" s="7">
        <v>-1.21878748392402</v>
      </c>
      <c r="E23779" s="2"/>
      <c r="F23779" s="2"/>
      <c r="G23779" s="7">
        <v>1.8859203785507099</v>
      </c>
      <c r="H23779" s="7">
        <v>-0.646256065624909</v>
      </c>
      <c r="I23779" s="7">
        <v>0.51811353560595697</v>
      </c>
      <c r="J23779" s="6" t="s">
        <v>102</v>
      </c>
    </row>
    <row r="23780" spans="1:12" x14ac:dyDescent="0.2">
      <c r="A23780" s="6" t="s">
        <v>60625</v>
      </c>
      <c r="B23780" s="6" t="s">
        <v>60626</v>
      </c>
      <c r="C23780" s="7">
        <v>7.9577180259770203E-2</v>
      </c>
      <c r="D23780" s="7">
        <v>2.1372372223473199</v>
      </c>
      <c r="E23780" s="2"/>
      <c r="F23780" s="2"/>
      <c r="G23780" s="7">
        <v>7.3762235640280798</v>
      </c>
      <c r="H23780" s="7">
        <v>0.28974680658678398</v>
      </c>
      <c r="I23780" s="7">
        <v>0.77200994505118103</v>
      </c>
      <c r="J23780" s="6" t="s">
        <v>102</v>
      </c>
      <c r="K23780" s="6" t="s">
        <v>60627</v>
      </c>
      <c r="L23780" s="6" t="s">
        <v>60628</v>
      </c>
    </row>
    <row r="23781" spans="1:12" x14ac:dyDescent="0.2">
      <c r="A23781" s="6" t="s">
        <v>60629</v>
      </c>
      <c r="B23781" s="6" t="s">
        <v>60630</v>
      </c>
      <c r="C23781" s="7">
        <v>0</v>
      </c>
      <c r="D23781" s="7" t="s">
        <v>102</v>
      </c>
      <c r="E23781" s="2"/>
      <c r="F23781" s="2"/>
      <c r="G23781" s="7" t="s">
        <v>102</v>
      </c>
      <c r="H23781" s="7" t="s">
        <v>102</v>
      </c>
      <c r="I23781" s="7" t="s">
        <v>102</v>
      </c>
      <c r="J23781" s="6" t="s">
        <v>102</v>
      </c>
      <c r="K23781" s="6" t="s">
        <v>24650</v>
      </c>
      <c r="L23781" s="6" t="s">
        <v>24651</v>
      </c>
    </row>
    <row r="23782" spans="1:12" x14ac:dyDescent="0.2">
      <c r="A23782" s="6" t="s">
        <v>60635</v>
      </c>
      <c r="B23782" s="6" t="s">
        <v>60636</v>
      </c>
      <c r="C23782" s="7">
        <v>0.24014844105142799</v>
      </c>
      <c r="D23782" s="7">
        <v>0.73535848332831699</v>
      </c>
      <c r="E23782" s="2"/>
      <c r="F23782" s="2"/>
      <c r="G23782" s="7">
        <v>7.5538650328455903</v>
      </c>
      <c r="H23782" s="7">
        <v>9.7348639422447203E-2</v>
      </c>
      <c r="I23782" s="7">
        <v>0.92244953072126801</v>
      </c>
      <c r="J23782" s="6" t="s">
        <v>102</v>
      </c>
      <c r="K23782" s="6" t="s">
        <v>9975</v>
      </c>
      <c r="L23782" s="6" t="s">
        <v>9976</v>
      </c>
    </row>
    <row r="23783" spans="1:12" x14ac:dyDescent="0.2">
      <c r="A23783" s="6" t="s">
        <v>60639</v>
      </c>
      <c r="B23783" s="6" t="s">
        <v>60640</v>
      </c>
      <c r="C23783" s="7">
        <v>0.46310605380567199</v>
      </c>
      <c r="D23783" s="7">
        <v>0.60879633259778898</v>
      </c>
      <c r="E23783" s="2"/>
      <c r="F23783" s="2"/>
      <c r="G23783" s="7">
        <v>2.3419518081225799</v>
      </c>
      <c r="H23783" s="7">
        <v>0.259952544918433</v>
      </c>
      <c r="I23783" s="7">
        <v>0.79490037909377798</v>
      </c>
      <c r="J23783" s="6" t="s">
        <v>102</v>
      </c>
    </row>
    <row r="23784" spans="1:12" x14ac:dyDescent="0.2">
      <c r="A23784" s="6" t="s">
        <v>60649</v>
      </c>
      <c r="B23784" s="6" t="s">
        <v>60650</v>
      </c>
      <c r="C23784" s="7">
        <v>0.128650396246964</v>
      </c>
      <c r="D23784" s="7">
        <v>0.34064181130396498</v>
      </c>
      <c r="E23784" s="2"/>
      <c r="F23784" s="2"/>
      <c r="G23784" s="7">
        <v>4.8864566667637197</v>
      </c>
      <c r="H23784" s="7">
        <v>6.9711415558212794E-2</v>
      </c>
      <c r="I23784" s="7">
        <v>0.94442335558705703</v>
      </c>
      <c r="J23784" s="6" t="s">
        <v>102</v>
      </c>
    </row>
    <row r="23785" spans="1:12" x14ac:dyDescent="0.2">
      <c r="A23785" s="6" t="s">
        <v>60651</v>
      </c>
      <c r="B23785" s="6" t="s">
        <v>60652</v>
      </c>
      <c r="C23785" s="7">
        <v>0</v>
      </c>
      <c r="D23785" s="7" t="s">
        <v>102</v>
      </c>
      <c r="E23785" s="2"/>
      <c r="F23785" s="2"/>
      <c r="G23785" s="7" t="s">
        <v>102</v>
      </c>
      <c r="H23785" s="7" t="s">
        <v>102</v>
      </c>
      <c r="I23785" s="7" t="s">
        <v>102</v>
      </c>
      <c r="J23785" s="6" t="s">
        <v>102</v>
      </c>
    </row>
    <row r="23786" spans="1:12" x14ac:dyDescent="0.2">
      <c r="A23786" s="6" t="s">
        <v>60655</v>
      </c>
      <c r="B23786" s="6" t="s">
        <v>60656</v>
      </c>
      <c r="C23786" s="7">
        <v>0</v>
      </c>
      <c r="D23786" s="7" t="s">
        <v>102</v>
      </c>
      <c r="E23786" s="2"/>
      <c r="F23786" s="2"/>
      <c r="G23786" s="7" t="s">
        <v>102</v>
      </c>
      <c r="H23786" s="7" t="s">
        <v>102</v>
      </c>
      <c r="I23786" s="7" t="s">
        <v>102</v>
      </c>
      <c r="J23786" s="6" t="s">
        <v>102</v>
      </c>
    </row>
    <row r="23787" spans="1:12" x14ac:dyDescent="0.2">
      <c r="A23787" s="6" t="s">
        <v>60659</v>
      </c>
      <c r="B23787" s="6" t="s">
        <v>60660</v>
      </c>
      <c r="C23787" s="7">
        <v>0.76158746785703901</v>
      </c>
      <c r="D23787" s="7">
        <v>-0.41451028404130902</v>
      </c>
      <c r="E23787" s="2"/>
      <c r="F23787" s="2"/>
      <c r="G23787" s="7">
        <v>1.2458459118944401</v>
      </c>
      <c r="H23787" s="7">
        <v>-0.33271392560176499</v>
      </c>
      <c r="I23787" s="7">
        <v>0.73935023677797496</v>
      </c>
      <c r="J23787" s="6" t="s">
        <v>102</v>
      </c>
    </row>
    <row r="23788" spans="1:12" x14ac:dyDescent="0.2">
      <c r="A23788" s="6" t="s">
        <v>60663</v>
      </c>
      <c r="B23788" s="6" t="s">
        <v>60664</v>
      </c>
      <c r="C23788" s="7">
        <v>1.2324093930389799</v>
      </c>
      <c r="D23788" s="7">
        <v>-1.13632302626797</v>
      </c>
      <c r="E23788" s="2"/>
      <c r="F23788" s="2"/>
      <c r="G23788" s="7">
        <v>1.34871233607075</v>
      </c>
      <c r="H23788" s="7">
        <v>-0.84252438112820005</v>
      </c>
      <c r="I23788" s="7">
        <v>0.39949449836305301</v>
      </c>
      <c r="J23788" s="6" t="s">
        <v>102</v>
      </c>
      <c r="K23788" s="6" t="s">
        <v>24650</v>
      </c>
      <c r="L23788" s="6" t="s">
        <v>24651</v>
      </c>
    </row>
    <row r="23789" spans="1:12" x14ac:dyDescent="0.2">
      <c r="A23789" s="6" t="s">
        <v>60665</v>
      </c>
      <c r="B23789" s="6" t="s">
        <v>60666</v>
      </c>
      <c r="C23789" s="7">
        <v>0.81373975408684496</v>
      </c>
      <c r="D23789" s="7">
        <v>1.4657514122405599</v>
      </c>
      <c r="E23789" s="2"/>
      <c r="F23789" s="2"/>
      <c r="G23789" s="7">
        <v>1.40221967204968</v>
      </c>
      <c r="H23789" s="7">
        <v>1.0453079795250799</v>
      </c>
      <c r="I23789" s="7">
        <v>0.29588065087804699</v>
      </c>
      <c r="J23789" s="6" t="s">
        <v>102</v>
      </c>
    </row>
    <row r="23790" spans="1:12" x14ac:dyDescent="0.2">
      <c r="A23790" s="6" t="s">
        <v>60667</v>
      </c>
      <c r="B23790" s="6" t="s">
        <v>60668</v>
      </c>
      <c r="C23790" s="7">
        <v>0</v>
      </c>
      <c r="D23790" s="7" t="s">
        <v>102</v>
      </c>
      <c r="E23790" s="2"/>
      <c r="F23790" s="2"/>
      <c r="G23790" s="7" t="s">
        <v>102</v>
      </c>
      <c r="H23790" s="7" t="s">
        <v>102</v>
      </c>
      <c r="I23790" s="7" t="s">
        <v>102</v>
      </c>
      <c r="J23790" s="6" t="s">
        <v>102</v>
      </c>
    </row>
    <row r="23791" spans="1:12" x14ac:dyDescent="0.2">
      <c r="A23791" s="6" t="s">
        <v>60677</v>
      </c>
      <c r="B23791" s="6" t="s">
        <v>60678</v>
      </c>
      <c r="C23791" s="7">
        <v>1.6710910828847601E-2</v>
      </c>
      <c r="D23791" s="7">
        <v>1.4566883630995899</v>
      </c>
      <c r="E23791" s="2"/>
      <c r="F23791" s="2"/>
      <c r="G23791" s="7">
        <v>7.5538650328455903</v>
      </c>
      <c r="H23791" s="7">
        <v>0.192840136375966</v>
      </c>
      <c r="I23791" s="7">
        <v>0.847084169117298</v>
      </c>
      <c r="J23791" s="6" t="s">
        <v>102</v>
      </c>
    </row>
    <row r="23792" spans="1:12" x14ac:dyDescent="0.2">
      <c r="A23792" s="6" t="s">
        <v>60679</v>
      </c>
      <c r="B23792" s="6" t="s">
        <v>60680</v>
      </c>
      <c r="C23792" s="7">
        <v>0.71888432935907198</v>
      </c>
      <c r="D23792" s="7">
        <v>0.45284604848453203</v>
      </c>
      <c r="E23792" s="2"/>
      <c r="F23792" s="2"/>
      <c r="G23792" s="7">
        <v>1.3386660272972499</v>
      </c>
      <c r="H23792" s="7">
        <v>0.33828157228941103</v>
      </c>
      <c r="I23792" s="7">
        <v>0.73515100920035803</v>
      </c>
      <c r="J23792" s="6" t="s">
        <v>102</v>
      </c>
    </row>
    <row r="23793" spans="1:12" x14ac:dyDescent="0.2">
      <c r="A23793" s="6" t="s">
        <v>60686</v>
      </c>
      <c r="B23793" s="6" t="s">
        <v>60687</v>
      </c>
      <c r="C23793" s="7">
        <v>1.32640270865233</v>
      </c>
      <c r="D23793" s="7">
        <v>-2.0851480617174301</v>
      </c>
      <c r="E23793" s="2"/>
      <c r="F23793" s="2"/>
      <c r="G23793" s="7">
        <v>2.53396938712832</v>
      </c>
      <c r="H23793" s="7">
        <v>-0.82287815800351005</v>
      </c>
      <c r="I23793" s="7">
        <v>0.41057728472718202</v>
      </c>
      <c r="J23793" s="6" t="s">
        <v>102</v>
      </c>
    </row>
    <row r="23794" spans="1:12" x14ac:dyDescent="0.2">
      <c r="A23794" s="6" t="s">
        <v>60690</v>
      </c>
      <c r="B23794" s="6" t="s">
        <v>60691</v>
      </c>
      <c r="C23794" s="7">
        <v>1.5904458973994E-2</v>
      </c>
      <c r="D23794" s="7">
        <v>1.4566883630995899</v>
      </c>
      <c r="E23794" s="2"/>
      <c r="F23794" s="2"/>
      <c r="G23794" s="7">
        <v>7.5538650328455903</v>
      </c>
      <c r="H23794" s="7">
        <v>0.192840136375966</v>
      </c>
      <c r="I23794" s="7">
        <v>0.847084169117298</v>
      </c>
      <c r="J23794" s="6" t="s">
        <v>102</v>
      </c>
    </row>
    <row r="23795" spans="1:12" x14ac:dyDescent="0.2">
      <c r="A23795" s="6" t="s">
        <v>60692</v>
      </c>
      <c r="B23795" s="6" t="s">
        <v>60693</v>
      </c>
      <c r="C23795" s="7">
        <v>0.221096379092932</v>
      </c>
      <c r="D23795" s="7">
        <v>0.29228838913393801</v>
      </c>
      <c r="E23795" s="2"/>
      <c r="F23795" s="2"/>
      <c r="G23795" s="7">
        <v>3.5904380506327702</v>
      </c>
      <c r="H23795" s="7">
        <v>8.1407445278835894E-2</v>
      </c>
      <c r="I23795" s="7">
        <v>0.93511792828912799</v>
      </c>
      <c r="J23795" s="6" t="s">
        <v>102</v>
      </c>
    </row>
    <row r="23796" spans="1:12" x14ac:dyDescent="0.2">
      <c r="A23796" s="6" t="s">
        <v>60696</v>
      </c>
      <c r="B23796" s="6" t="s">
        <v>60697</v>
      </c>
      <c r="C23796" s="7">
        <v>5.7527236934589103E-2</v>
      </c>
      <c r="D23796" s="7">
        <v>2.4550400117259201</v>
      </c>
      <c r="E23796" s="2"/>
      <c r="F23796" s="2"/>
      <c r="G23796" s="7">
        <v>7.5417743550973402</v>
      </c>
      <c r="H23796" s="7">
        <v>0.32552551907981803</v>
      </c>
      <c r="I23796" s="7">
        <v>0.74478337199128197</v>
      </c>
      <c r="J23796" s="6" t="s">
        <v>102</v>
      </c>
    </row>
    <row r="23797" spans="1:12" x14ac:dyDescent="0.2">
      <c r="A23797" s="6" t="s">
        <v>60698</v>
      </c>
      <c r="B23797" s="6" t="s">
        <v>60699</v>
      </c>
      <c r="C23797" s="7">
        <v>0.45951406786653798</v>
      </c>
      <c r="D23797" s="7">
        <v>1.4567298405131901</v>
      </c>
      <c r="E23797" s="2"/>
      <c r="F23797" s="2"/>
      <c r="G23797" s="7">
        <v>2.08262462214689</v>
      </c>
      <c r="H23797" s="7">
        <v>0.69946826952017505</v>
      </c>
      <c r="I23797" s="7">
        <v>0.48425943610587902</v>
      </c>
      <c r="J23797" s="6" t="s">
        <v>102</v>
      </c>
    </row>
    <row r="23798" spans="1:12" x14ac:dyDescent="0.2">
      <c r="A23798" s="6" t="s">
        <v>60700</v>
      </c>
      <c r="B23798" s="6" t="s">
        <v>60701</v>
      </c>
      <c r="C23798" s="7">
        <v>0.133356774963062</v>
      </c>
      <c r="D23798" s="7">
        <v>0.91712501945173797</v>
      </c>
      <c r="E23798" s="2"/>
      <c r="F23798" s="2"/>
      <c r="G23798" s="7">
        <v>6.42706978380519</v>
      </c>
      <c r="H23798" s="7">
        <v>0.14269722444319699</v>
      </c>
      <c r="I23798" s="7">
        <v>0.88652930885863601</v>
      </c>
      <c r="J23798" s="6" t="s">
        <v>102</v>
      </c>
    </row>
    <row r="23799" spans="1:12" x14ac:dyDescent="0.2">
      <c r="A23799" s="6" t="s">
        <v>60702</v>
      </c>
      <c r="B23799" s="6" t="s">
        <v>60703</v>
      </c>
      <c r="C23799" s="7">
        <v>0</v>
      </c>
      <c r="D23799" s="7" t="s">
        <v>102</v>
      </c>
      <c r="E23799" s="2"/>
      <c r="F23799" s="2"/>
      <c r="G23799" s="7" t="s">
        <v>102</v>
      </c>
      <c r="H23799" s="7" t="s">
        <v>102</v>
      </c>
      <c r="I23799" s="7" t="s">
        <v>102</v>
      </c>
      <c r="J23799" s="6" t="s">
        <v>102</v>
      </c>
    </row>
    <row r="23800" spans="1:12" x14ac:dyDescent="0.2">
      <c r="A23800" s="6" t="s">
        <v>60706</v>
      </c>
      <c r="C23800" s="7">
        <v>0.76214099584272599</v>
      </c>
      <c r="D23800" s="7">
        <v>-1.0979580825258399</v>
      </c>
      <c r="E23800" s="2"/>
      <c r="F23800" s="2"/>
      <c r="G23800" s="7">
        <v>1.6834674492268999</v>
      </c>
      <c r="H23800" s="7">
        <v>-0.65220036361858802</v>
      </c>
      <c r="I23800" s="7">
        <v>0.51427192541990996</v>
      </c>
      <c r="J23800" s="6" t="s">
        <v>102</v>
      </c>
    </row>
    <row r="23801" spans="1:12" x14ac:dyDescent="0.2">
      <c r="A23801" s="6" t="s">
        <v>60707</v>
      </c>
      <c r="B23801" s="6" t="s">
        <v>60708</v>
      </c>
      <c r="C23801" s="7">
        <v>0.39676180334877797</v>
      </c>
      <c r="D23801" s="7">
        <v>0.73538102424251695</v>
      </c>
      <c r="E23801" s="2"/>
      <c r="F23801" s="2"/>
      <c r="G23801" s="7">
        <v>3.0621476984707101</v>
      </c>
      <c r="H23801" s="7">
        <v>0.24015204250591099</v>
      </c>
      <c r="I23801" s="7">
        <v>0.81021239035236403</v>
      </c>
      <c r="J23801" s="6" t="s">
        <v>102</v>
      </c>
    </row>
    <row r="23802" spans="1:12" x14ac:dyDescent="0.2">
      <c r="A23802" s="6" t="s">
        <v>60709</v>
      </c>
      <c r="B23802" s="6" t="s">
        <v>60710</v>
      </c>
      <c r="C23802" s="7">
        <v>0.21160079586682601</v>
      </c>
      <c r="D23802" s="7">
        <v>-1.30462785591387</v>
      </c>
      <c r="E23802" s="2"/>
      <c r="F23802" s="2"/>
      <c r="G23802" s="7">
        <v>3.8532890380299998</v>
      </c>
      <c r="H23802" s="7">
        <v>-0.33857513491405899</v>
      </c>
      <c r="I23802" s="7">
        <v>0.73492981683435599</v>
      </c>
      <c r="J23802" s="6" t="s">
        <v>102</v>
      </c>
    </row>
    <row r="23803" spans="1:12" x14ac:dyDescent="0.2">
      <c r="A23803" s="6" t="s">
        <v>60711</v>
      </c>
      <c r="B23803" s="6" t="s">
        <v>60712</v>
      </c>
      <c r="C23803" s="7">
        <v>0</v>
      </c>
      <c r="D23803" s="7" t="s">
        <v>102</v>
      </c>
      <c r="E23803" s="2"/>
      <c r="F23803" s="2"/>
      <c r="G23803" s="7" t="s">
        <v>102</v>
      </c>
      <c r="H23803" s="7" t="s">
        <v>102</v>
      </c>
      <c r="I23803" s="7" t="s">
        <v>102</v>
      </c>
      <c r="J23803" s="6" t="s">
        <v>102</v>
      </c>
    </row>
    <row r="23804" spans="1:12" x14ac:dyDescent="0.2">
      <c r="A23804" s="6" t="s">
        <v>60713</v>
      </c>
      <c r="B23804" s="6" t="s">
        <v>60714</v>
      </c>
      <c r="C23804" s="7">
        <v>4.8575728593654798E-2</v>
      </c>
      <c r="D23804" s="7">
        <v>-1.67249437182368</v>
      </c>
      <c r="E23804" s="2"/>
      <c r="F23804" s="2"/>
      <c r="G23804" s="7">
        <v>7.51428372102668</v>
      </c>
      <c r="H23804" s="7">
        <v>-0.22257535567144701</v>
      </c>
      <c r="I23804" s="7">
        <v>0.82386601864966602</v>
      </c>
      <c r="J23804" s="6" t="s">
        <v>102</v>
      </c>
    </row>
    <row r="23805" spans="1:12" x14ac:dyDescent="0.2">
      <c r="A23805" s="6" t="s">
        <v>60715</v>
      </c>
      <c r="B23805" s="6" t="s">
        <v>60716</v>
      </c>
      <c r="C23805" s="7">
        <v>9.0333266935885698E-2</v>
      </c>
      <c r="D23805" s="7">
        <v>0.73535995566331502</v>
      </c>
      <c r="E23805" s="2"/>
      <c r="F23805" s="2"/>
      <c r="G23805" s="7">
        <v>7.1391730568180796</v>
      </c>
      <c r="H23805" s="7">
        <v>0.103003520129132</v>
      </c>
      <c r="I23805" s="7">
        <v>0.91796017715730904</v>
      </c>
      <c r="J23805" s="6" t="s">
        <v>102</v>
      </c>
    </row>
    <row r="23806" spans="1:12" x14ac:dyDescent="0.2">
      <c r="A23806" s="6" t="s">
        <v>60725</v>
      </c>
      <c r="B23806" s="6" t="s">
        <v>60726</v>
      </c>
      <c r="C23806" s="7">
        <v>1.3542877770773101</v>
      </c>
      <c r="D23806" s="7">
        <v>1.25166473663053</v>
      </c>
      <c r="E23806" s="2"/>
      <c r="F23806" s="2"/>
      <c r="G23806" s="7">
        <v>0.89018275490798005</v>
      </c>
      <c r="H23806" s="7">
        <v>1.40607614529661</v>
      </c>
      <c r="I23806" s="7">
        <v>0.15970151503965399</v>
      </c>
      <c r="J23806" s="6" t="s">
        <v>102</v>
      </c>
      <c r="K23806" s="6" t="s">
        <v>54704</v>
      </c>
      <c r="L23806" s="6" t="s">
        <v>54705</v>
      </c>
    </row>
    <row r="23807" spans="1:12" x14ac:dyDescent="0.2">
      <c r="A23807" s="6" t="s">
        <v>60727</v>
      </c>
      <c r="B23807" s="6" t="s">
        <v>60728</v>
      </c>
      <c r="C23807" s="7">
        <v>4.1671029504661401E-2</v>
      </c>
      <c r="D23807" s="7">
        <v>0.73535682654378198</v>
      </c>
      <c r="E23807" s="2"/>
      <c r="F23807" s="2"/>
      <c r="G23807" s="7">
        <v>7.55386503284545</v>
      </c>
      <c r="H23807" s="7">
        <v>9.7348420093068794E-2</v>
      </c>
      <c r="I23807" s="7">
        <v>0.92244970489354206</v>
      </c>
      <c r="J23807" s="6" t="s">
        <v>102</v>
      </c>
    </row>
    <row r="23808" spans="1:12" x14ac:dyDescent="0.2">
      <c r="A23808" s="6" t="s">
        <v>60729</v>
      </c>
      <c r="B23808" s="6" t="s">
        <v>60730</v>
      </c>
      <c r="C23808" s="7">
        <v>0.17447930897142699</v>
      </c>
      <c r="D23808" s="7">
        <v>1.08286568981688</v>
      </c>
      <c r="E23808" s="2"/>
      <c r="F23808" s="2"/>
      <c r="G23808" s="7">
        <v>2.73974269913196</v>
      </c>
      <c r="H23808" s="7">
        <v>0.395243571653631</v>
      </c>
      <c r="I23808" s="7">
        <v>0.69266313937453605</v>
      </c>
      <c r="J23808" s="6" t="s">
        <v>102</v>
      </c>
    </row>
    <row r="23809" spans="1:12" x14ac:dyDescent="0.2">
      <c r="A23809" s="6" t="s">
        <v>60731</v>
      </c>
      <c r="B23809" s="6" t="s">
        <v>60732</v>
      </c>
      <c r="C23809" s="7">
        <v>3.2810665092529501E-2</v>
      </c>
      <c r="D23809" s="7">
        <v>-1.7101722602360701</v>
      </c>
      <c r="E23809" s="2"/>
      <c r="F23809" s="2"/>
      <c r="G23809" s="7">
        <v>7.5137012155038203</v>
      </c>
      <c r="H23809" s="7">
        <v>-0.22760716871563699</v>
      </c>
      <c r="I23809" s="7">
        <v>0.81995164639475904</v>
      </c>
      <c r="J23809" s="6" t="s">
        <v>102</v>
      </c>
    </row>
    <row r="23810" spans="1:12" x14ac:dyDescent="0.2">
      <c r="A23810" s="6" t="s">
        <v>60733</v>
      </c>
      <c r="B23810" s="6" t="s">
        <v>60734</v>
      </c>
      <c r="C23810" s="7">
        <v>1.4808497058069201</v>
      </c>
      <c r="D23810" s="7">
        <v>0.75383607243057604</v>
      </c>
      <c r="E23810" s="2"/>
      <c r="F23810" s="2"/>
      <c r="G23810" s="7">
        <v>0.77574411435911705</v>
      </c>
      <c r="H23810" s="7">
        <v>0.97175867464152199</v>
      </c>
      <c r="I23810" s="7">
        <v>0.33117061916853602</v>
      </c>
      <c r="J23810" s="6" t="s">
        <v>102</v>
      </c>
    </row>
    <row r="23811" spans="1:12" x14ac:dyDescent="0.2">
      <c r="A23811" s="6" t="s">
        <v>60759</v>
      </c>
      <c r="B23811" s="6" t="s">
        <v>60760</v>
      </c>
      <c r="C23811" s="7">
        <v>7.4503162656534505E-2</v>
      </c>
      <c r="D23811" s="7">
        <v>0.73535819048304496</v>
      </c>
      <c r="E23811" s="2"/>
      <c r="F23811" s="2"/>
      <c r="G23811" s="7">
        <v>7.4752713385742604</v>
      </c>
      <c r="H23811" s="7">
        <v>9.8372106800781095E-2</v>
      </c>
      <c r="I23811" s="7">
        <v>0.92163682277953196</v>
      </c>
      <c r="J23811" s="6" t="s">
        <v>102</v>
      </c>
    </row>
    <row r="23812" spans="1:12" x14ac:dyDescent="0.2">
      <c r="A23812" s="6" t="s">
        <v>60761</v>
      </c>
      <c r="B23812" s="6" t="s">
        <v>60762</v>
      </c>
      <c r="C23812" s="7">
        <v>0.12656584138929899</v>
      </c>
      <c r="D23812" s="7">
        <v>0.73536888143331403</v>
      </c>
      <c r="E23812" s="2"/>
      <c r="F23812" s="2"/>
      <c r="G23812" s="7">
        <v>5.79548745502297</v>
      </c>
      <c r="H23812" s="7">
        <v>0.12688645901493001</v>
      </c>
      <c r="I23812" s="7">
        <v>0.89903026415042298</v>
      </c>
      <c r="J23812" s="6" t="s">
        <v>102</v>
      </c>
    </row>
    <row r="23813" spans="1:12" x14ac:dyDescent="0.2">
      <c r="A23813" s="6" t="s">
        <v>60763</v>
      </c>
      <c r="B23813" s="6" t="s">
        <v>60764</v>
      </c>
      <c r="C23813" s="7">
        <v>0.14202223711780901</v>
      </c>
      <c r="D23813" s="7">
        <v>1.45293718992928</v>
      </c>
      <c r="E23813" s="2"/>
      <c r="F23813" s="2"/>
      <c r="G23813" s="7">
        <v>4.8786386828906201</v>
      </c>
      <c r="H23813" s="7">
        <v>0.29781610903564798</v>
      </c>
      <c r="I23813" s="7">
        <v>0.76584351891967795</v>
      </c>
      <c r="J23813" s="6" t="s">
        <v>102</v>
      </c>
    </row>
    <row r="23814" spans="1:12" x14ac:dyDescent="0.2">
      <c r="A23814" s="6" t="s">
        <v>60771</v>
      </c>
      <c r="B23814" s="6" t="s">
        <v>60772</v>
      </c>
      <c r="C23814" s="7">
        <v>0.46647526287128899</v>
      </c>
      <c r="D23814" s="7">
        <v>0.73538080392818495</v>
      </c>
      <c r="E23814" s="2"/>
      <c r="F23814" s="2"/>
      <c r="G23814" s="7">
        <v>2.5281136761141201</v>
      </c>
      <c r="H23814" s="7">
        <v>0.29088122534842498</v>
      </c>
      <c r="I23814" s="7">
        <v>0.77114216075351605</v>
      </c>
      <c r="J23814" s="6" t="s">
        <v>102</v>
      </c>
    </row>
    <row r="23815" spans="1:12" x14ac:dyDescent="0.2">
      <c r="A23815" s="6" t="s">
        <v>60775</v>
      </c>
      <c r="B23815" s="6" t="s">
        <v>40053</v>
      </c>
      <c r="C23815" s="7">
        <v>0.46468715366852098</v>
      </c>
      <c r="D23815" s="7">
        <v>-0.71515271409624004</v>
      </c>
      <c r="E23815" s="2"/>
      <c r="F23815" s="2"/>
      <c r="G23815" s="7">
        <v>1.75511057269532</v>
      </c>
      <c r="H23815" s="7">
        <v>-0.40746875166843799</v>
      </c>
      <c r="I23815" s="7">
        <v>0.683663740356384</v>
      </c>
      <c r="J23815" s="6" t="s">
        <v>102</v>
      </c>
      <c r="K23815" s="6" t="s">
        <v>40054</v>
      </c>
      <c r="L23815" s="6" t="s">
        <v>40055</v>
      </c>
    </row>
    <row r="23816" spans="1:12" x14ac:dyDescent="0.2">
      <c r="A23816" s="6" t="s">
        <v>60776</v>
      </c>
      <c r="B23816" s="6" t="s">
        <v>60777</v>
      </c>
      <c r="C23816" s="7">
        <v>0</v>
      </c>
      <c r="D23816" s="7" t="s">
        <v>102</v>
      </c>
      <c r="E23816" s="2"/>
      <c r="F23816" s="2"/>
      <c r="G23816" s="7" t="s">
        <v>102</v>
      </c>
      <c r="H23816" s="7" t="s">
        <v>102</v>
      </c>
      <c r="I23816" s="7" t="s">
        <v>102</v>
      </c>
      <c r="J23816" s="6" t="s">
        <v>102</v>
      </c>
    </row>
    <row r="23817" spans="1:12" x14ac:dyDescent="0.2">
      <c r="A23817" s="6" t="s">
        <v>60778</v>
      </c>
      <c r="B23817" s="6" t="s">
        <v>17470</v>
      </c>
      <c r="C23817" s="7">
        <v>0.139997247930813</v>
      </c>
      <c r="D23817" s="7">
        <v>0.73537074991439999</v>
      </c>
      <c r="E23817" s="2"/>
      <c r="F23817" s="2"/>
      <c r="G23817" s="7">
        <v>4.9362063503495399</v>
      </c>
      <c r="H23817" s="7">
        <v>0.14897488024631</v>
      </c>
      <c r="I23817" s="7">
        <v>0.88157345441210899</v>
      </c>
      <c r="J23817" s="6" t="s">
        <v>102</v>
      </c>
    </row>
    <row r="23818" spans="1:12" x14ac:dyDescent="0.2">
      <c r="A23818" s="6" t="s">
        <v>60785</v>
      </c>
      <c r="B23818" s="6" t="s">
        <v>60786</v>
      </c>
      <c r="C23818" s="7">
        <v>0.63464707587979496</v>
      </c>
      <c r="D23818" s="7">
        <v>-1.25702175342075</v>
      </c>
      <c r="E23818" s="2"/>
      <c r="F23818" s="2"/>
      <c r="G23818" s="7">
        <v>1.51015744288415</v>
      </c>
      <c r="H23818" s="7">
        <v>-0.832377947970806</v>
      </c>
      <c r="I23818" s="7">
        <v>0.40519564529263802</v>
      </c>
      <c r="J23818" s="6" t="s">
        <v>102</v>
      </c>
    </row>
    <row r="23819" spans="1:12" x14ac:dyDescent="0.2">
      <c r="A23819" s="6" t="s">
        <v>60787</v>
      </c>
      <c r="B23819" s="6" t="s">
        <v>60788</v>
      </c>
      <c r="C23819" s="7">
        <v>5.0049320903467398E-3</v>
      </c>
      <c r="D23819" s="7">
        <v>-0.11907125258942899</v>
      </c>
      <c r="E23819" s="2"/>
      <c r="F23819" s="2"/>
      <c r="G23819" s="7">
        <v>7.5453701379419904</v>
      </c>
      <c r="H23819" s="7">
        <v>-1.57807039830529E-2</v>
      </c>
      <c r="I23819" s="7">
        <v>0.98740934251202706</v>
      </c>
      <c r="J23819" s="6" t="s">
        <v>102</v>
      </c>
    </row>
    <row r="23820" spans="1:12" x14ac:dyDescent="0.2">
      <c r="A23820" s="6" t="s">
        <v>60793</v>
      </c>
      <c r="B23820" s="6" t="s">
        <v>60794</v>
      </c>
      <c r="C23820" s="7">
        <v>1.1234279240484499</v>
      </c>
      <c r="D23820" s="7">
        <v>-1.0884862007663001</v>
      </c>
      <c r="E23820" s="2"/>
      <c r="F23820" s="2"/>
      <c r="G23820" s="7">
        <v>1.1767831578019301</v>
      </c>
      <c r="H23820" s="7">
        <v>-0.92496752145861605</v>
      </c>
      <c r="I23820" s="7">
        <v>0.354982801991227</v>
      </c>
      <c r="J23820" s="6" t="s">
        <v>102</v>
      </c>
    </row>
    <row r="23821" spans="1:12" x14ac:dyDescent="0.2">
      <c r="A23821" s="6" t="s">
        <v>60795</v>
      </c>
      <c r="B23821" s="6" t="s">
        <v>60796</v>
      </c>
      <c r="C23821" s="7">
        <v>0.29706497404381099</v>
      </c>
      <c r="D23821" s="7">
        <v>-1.82969060972348</v>
      </c>
      <c r="E23821" s="2"/>
      <c r="F23821" s="2"/>
      <c r="G23821" s="7">
        <v>3.7476404375041401</v>
      </c>
      <c r="H23821" s="7">
        <v>-0.48822469504092098</v>
      </c>
      <c r="I23821" s="7">
        <v>0.62539069445024598</v>
      </c>
      <c r="J23821" s="6" t="s">
        <v>102</v>
      </c>
    </row>
    <row r="23822" spans="1:12" x14ac:dyDescent="0.2">
      <c r="A23822" s="6" t="s">
        <v>60797</v>
      </c>
      <c r="B23822" s="6" t="s">
        <v>60798</v>
      </c>
      <c r="C23822" s="7">
        <v>1.27198487483718</v>
      </c>
      <c r="D23822" s="7">
        <v>1.6427368117288199</v>
      </c>
      <c r="E23822" s="2"/>
      <c r="F23822" s="2"/>
      <c r="G23822" s="7">
        <v>2.08459600420165</v>
      </c>
      <c r="H23822" s="7">
        <v>0.78803605514822295</v>
      </c>
      <c r="I23822" s="7">
        <v>0.43067561645103603</v>
      </c>
      <c r="J23822" s="6" t="s">
        <v>102</v>
      </c>
      <c r="K23822" s="6" t="s">
        <v>9975</v>
      </c>
      <c r="L23822" s="6" t="s">
        <v>9976</v>
      </c>
    </row>
    <row r="23823" spans="1:12" x14ac:dyDescent="0.2">
      <c r="A23823" s="6" t="s">
        <v>60809</v>
      </c>
      <c r="B23823" s="6" t="s">
        <v>60810</v>
      </c>
      <c r="C23823" s="7">
        <v>0</v>
      </c>
      <c r="D23823" s="7" t="s">
        <v>102</v>
      </c>
      <c r="E23823" s="2"/>
      <c r="F23823" s="2"/>
      <c r="G23823" s="7" t="s">
        <v>102</v>
      </c>
      <c r="H23823" s="7" t="s">
        <v>102</v>
      </c>
      <c r="I23823" s="7" t="s">
        <v>102</v>
      </c>
      <c r="J23823" s="6" t="s">
        <v>102</v>
      </c>
      <c r="K23823" s="6" t="s">
        <v>24650</v>
      </c>
      <c r="L23823" s="6" t="s">
        <v>24651</v>
      </c>
    </row>
    <row r="23824" spans="1:12" x14ac:dyDescent="0.2">
      <c r="A23824" s="6" t="s">
        <v>60815</v>
      </c>
      <c r="B23824" s="6" t="s">
        <v>60816</v>
      </c>
      <c r="C23824" s="7">
        <v>0.79176230975927697</v>
      </c>
      <c r="D23824" s="7">
        <v>0.93064501316894099</v>
      </c>
      <c r="E23824" s="2"/>
      <c r="F23824" s="2"/>
      <c r="G23824" s="7">
        <v>1.24211086637809</v>
      </c>
      <c r="H23824" s="7">
        <v>0.74924472392922503</v>
      </c>
      <c r="I23824" s="7">
        <v>0.45370971736390903</v>
      </c>
      <c r="J23824" s="6" t="s">
        <v>102</v>
      </c>
    </row>
    <row r="23825" spans="1:12" x14ac:dyDescent="0.2">
      <c r="A23825" s="6" t="s">
        <v>60817</v>
      </c>
      <c r="B23825" s="6" t="s">
        <v>60818</v>
      </c>
      <c r="C23825" s="7">
        <v>0.201429918378325</v>
      </c>
      <c r="D23825" s="7">
        <v>-0.43698332376556098</v>
      </c>
      <c r="E23825" s="2"/>
      <c r="F23825" s="2"/>
      <c r="G23825" s="7">
        <v>3.2482679417917599</v>
      </c>
      <c r="H23825" s="7">
        <v>-0.13452810285241401</v>
      </c>
      <c r="I23825" s="7">
        <v>0.89298499020228705</v>
      </c>
      <c r="J23825" s="6" t="s">
        <v>102</v>
      </c>
    </row>
    <row r="23826" spans="1:12" x14ac:dyDescent="0.2">
      <c r="A23826" s="6" t="s">
        <v>60819</v>
      </c>
      <c r="C23826" s="7">
        <v>1.39034130803197</v>
      </c>
      <c r="D23826" s="7">
        <v>0.92299983821560005</v>
      </c>
      <c r="E23826" s="2"/>
      <c r="F23826" s="2"/>
      <c r="G23826" s="7">
        <v>1.00933240568324</v>
      </c>
      <c r="H23826" s="7">
        <v>0.91446567356647601</v>
      </c>
      <c r="I23826" s="7">
        <v>0.36047220693557203</v>
      </c>
      <c r="J23826" s="6" t="s">
        <v>102</v>
      </c>
    </row>
    <row r="23827" spans="1:12" x14ac:dyDescent="0.2">
      <c r="A23827" s="6" t="s">
        <v>60820</v>
      </c>
      <c r="B23827" s="6" t="s">
        <v>60821</v>
      </c>
      <c r="C23827" s="7">
        <v>9.9618467333862704E-2</v>
      </c>
      <c r="D23827" s="7">
        <v>1.09701316785745</v>
      </c>
      <c r="E23827" s="2"/>
      <c r="F23827" s="2"/>
      <c r="G23827" s="7">
        <v>4.5020067794484797</v>
      </c>
      <c r="H23827" s="7">
        <v>0.243672038182012</v>
      </c>
      <c r="I23827" s="7">
        <v>0.80748483098447699</v>
      </c>
      <c r="J23827" s="6" t="s">
        <v>102</v>
      </c>
      <c r="K23827" s="6" t="s">
        <v>60822</v>
      </c>
      <c r="L23827" s="6" t="s">
        <v>60823</v>
      </c>
    </row>
    <row r="23828" spans="1:12" x14ac:dyDescent="0.2">
      <c r="A23828" s="6" t="s">
        <v>60824</v>
      </c>
      <c r="B23828" s="6" t="s">
        <v>60825</v>
      </c>
      <c r="C23828" s="7">
        <v>0</v>
      </c>
      <c r="D23828" s="7" t="s">
        <v>102</v>
      </c>
      <c r="E23828" s="2"/>
      <c r="F23828" s="2"/>
      <c r="G23828" s="7" t="s">
        <v>102</v>
      </c>
      <c r="H23828" s="7" t="s">
        <v>102</v>
      </c>
      <c r="I23828" s="7" t="s">
        <v>102</v>
      </c>
      <c r="J23828" s="6" t="s">
        <v>102</v>
      </c>
    </row>
    <row r="23829" spans="1:12" x14ac:dyDescent="0.2">
      <c r="A23829" s="6" t="s">
        <v>60826</v>
      </c>
      <c r="B23829" s="6" t="s">
        <v>60827</v>
      </c>
      <c r="C23829" s="7">
        <v>0.21852043433569299</v>
      </c>
      <c r="D23829" s="7">
        <v>-0.49249184966890602</v>
      </c>
      <c r="E23829" s="2"/>
      <c r="F23829" s="2"/>
      <c r="G23829" s="7">
        <v>3.32775925490157</v>
      </c>
      <c r="H23829" s="7">
        <v>-0.147995035681592</v>
      </c>
      <c r="I23829" s="7">
        <v>0.88234668605301503</v>
      </c>
      <c r="J23829" s="6" t="s">
        <v>102</v>
      </c>
    </row>
    <row r="23830" spans="1:12" x14ac:dyDescent="0.2">
      <c r="A23830" s="6" t="s">
        <v>60828</v>
      </c>
      <c r="B23830" s="6" t="s">
        <v>60829</v>
      </c>
      <c r="C23830" s="7">
        <v>0.76823394447095095</v>
      </c>
      <c r="D23830" s="7">
        <v>-0.89177359521167698</v>
      </c>
      <c r="E23830" s="2"/>
      <c r="F23830" s="2"/>
      <c r="G23830" s="7">
        <v>1.5682512938378499</v>
      </c>
      <c r="H23830" s="7">
        <v>-0.56864202740704595</v>
      </c>
      <c r="I23830" s="7">
        <v>0.56959909741136105</v>
      </c>
      <c r="J23830" s="6" t="s">
        <v>102</v>
      </c>
    </row>
    <row r="23831" spans="1:12" x14ac:dyDescent="0.2">
      <c r="A23831" s="6" t="s">
        <v>60830</v>
      </c>
      <c r="B23831" s="6" t="s">
        <v>60831</v>
      </c>
      <c r="C23831" s="7">
        <v>0.301008520641321</v>
      </c>
      <c r="D23831" s="7">
        <v>2.2039648186882999</v>
      </c>
      <c r="E23831" s="2"/>
      <c r="F23831" s="2"/>
      <c r="G23831" s="7">
        <v>4.2706817835076496</v>
      </c>
      <c r="H23831" s="7">
        <v>0.516068611620627</v>
      </c>
      <c r="I23831" s="7">
        <v>0.60580648960670302</v>
      </c>
      <c r="J23831" s="6" t="s">
        <v>102</v>
      </c>
    </row>
    <row r="23832" spans="1:12" x14ac:dyDescent="0.2">
      <c r="A23832" s="6" t="s">
        <v>60836</v>
      </c>
      <c r="B23832" s="6" t="s">
        <v>60837</v>
      </c>
      <c r="C23832" s="7">
        <v>0.160302464167217</v>
      </c>
      <c r="D23832" s="7">
        <v>0.73536018549388804</v>
      </c>
      <c r="E23832" s="2"/>
      <c r="F23832" s="2"/>
      <c r="G23832" s="7">
        <v>7.3180759835893898</v>
      </c>
      <c r="H23832" s="7">
        <v>0.100485453709816</v>
      </c>
      <c r="I23832" s="7">
        <v>0.91995893064213496</v>
      </c>
      <c r="J23832" s="6" t="s">
        <v>102</v>
      </c>
    </row>
    <row r="23833" spans="1:12" x14ac:dyDescent="0.2">
      <c r="A23833" s="6" t="s">
        <v>60840</v>
      </c>
      <c r="B23833" s="6" t="s">
        <v>33285</v>
      </c>
      <c r="C23833" s="7">
        <v>1.58285284253374</v>
      </c>
      <c r="D23833" s="7">
        <v>-0.52736307465394705</v>
      </c>
      <c r="E23833" s="2"/>
      <c r="F23833" s="2"/>
      <c r="G23833" s="7">
        <v>0.66386428962714294</v>
      </c>
      <c r="H23833" s="7">
        <v>-0.794383856601381</v>
      </c>
      <c r="I23833" s="7">
        <v>0.42697199931137098</v>
      </c>
      <c r="J23833" s="6" t="s">
        <v>102</v>
      </c>
    </row>
    <row r="23834" spans="1:12" x14ac:dyDescent="0.2">
      <c r="A23834" s="6" t="s">
        <v>60849</v>
      </c>
      <c r="B23834" s="6" t="s">
        <v>60850</v>
      </c>
      <c r="C23834" s="7">
        <v>0.55138679127621903</v>
      </c>
      <c r="D23834" s="7">
        <v>-0.78931371531315198</v>
      </c>
      <c r="E23834" s="2"/>
      <c r="F23834" s="2"/>
      <c r="G23834" s="7">
        <v>1.73142691980098</v>
      </c>
      <c r="H23834" s="7">
        <v>-0.45587469288272398</v>
      </c>
      <c r="I23834" s="7">
        <v>0.64848008873185403</v>
      </c>
      <c r="J23834" s="6" t="s">
        <v>102</v>
      </c>
    </row>
    <row r="23835" spans="1:12" x14ac:dyDescent="0.2">
      <c r="A23835" s="6" t="s">
        <v>60853</v>
      </c>
      <c r="B23835" s="6" t="s">
        <v>60854</v>
      </c>
      <c r="C23835" s="7">
        <v>8.0890784347881606E-2</v>
      </c>
      <c r="D23835" s="7">
        <v>0.73535848355306399</v>
      </c>
      <c r="E23835" s="2"/>
      <c r="F23835" s="2"/>
      <c r="G23835" s="7">
        <v>7.5538650328455903</v>
      </c>
      <c r="H23835" s="7">
        <v>9.7348639452199806E-2</v>
      </c>
      <c r="I23835" s="7">
        <v>0.92244953069764102</v>
      </c>
      <c r="J23835" s="6" t="s">
        <v>102</v>
      </c>
    </row>
    <row r="23836" spans="1:12" x14ac:dyDescent="0.2">
      <c r="A23836" s="6" t="s">
        <v>60855</v>
      </c>
      <c r="B23836" s="6" t="s">
        <v>60856</v>
      </c>
      <c r="C23836" s="7">
        <v>9.6668522019645903E-2</v>
      </c>
      <c r="D23836" s="7">
        <v>-7.6188328456854401E-2</v>
      </c>
      <c r="E23836" s="2"/>
      <c r="F23836" s="2"/>
      <c r="G23836" s="7">
        <v>5.9106271343558197</v>
      </c>
      <c r="H23836" s="7">
        <v>-1.2890058317840101E-2</v>
      </c>
      <c r="I23836" s="7">
        <v>0.98971550628208405</v>
      </c>
      <c r="J23836" s="6" t="s">
        <v>102</v>
      </c>
    </row>
    <row r="23837" spans="1:12" x14ac:dyDescent="0.2">
      <c r="A23837" s="6" t="s">
        <v>60857</v>
      </c>
      <c r="B23837" s="6" t="s">
        <v>60858</v>
      </c>
      <c r="C23837" s="7">
        <v>0</v>
      </c>
      <c r="D23837" s="7" t="s">
        <v>102</v>
      </c>
      <c r="E23837" s="2"/>
      <c r="F23837" s="2"/>
      <c r="G23837" s="7" t="s">
        <v>102</v>
      </c>
      <c r="H23837" s="7" t="s">
        <v>102</v>
      </c>
      <c r="I23837" s="7" t="s">
        <v>102</v>
      </c>
      <c r="J23837" s="6" t="s">
        <v>102</v>
      </c>
    </row>
    <row r="23838" spans="1:12" x14ac:dyDescent="0.2">
      <c r="A23838" s="6" t="s">
        <v>60859</v>
      </c>
      <c r="B23838" s="6" t="s">
        <v>60860</v>
      </c>
      <c r="C23838" s="7">
        <v>1.39462845985557</v>
      </c>
      <c r="D23838" s="7">
        <v>0.34242887007457301</v>
      </c>
      <c r="E23838" s="2"/>
      <c r="F23838" s="2"/>
      <c r="G23838" s="7">
        <v>1.0648317400045899</v>
      </c>
      <c r="H23838" s="7">
        <v>0.32158026212957802</v>
      </c>
      <c r="I23838" s="7">
        <v>0.74777069871609603</v>
      </c>
      <c r="J23838" s="6" t="s">
        <v>102</v>
      </c>
    </row>
    <row r="23839" spans="1:12" x14ac:dyDescent="0.2">
      <c r="A23839" s="6" t="s">
        <v>60867</v>
      </c>
      <c r="B23839" s="6" t="s">
        <v>60868</v>
      </c>
      <c r="C23839" s="7">
        <v>0.12123659821649301</v>
      </c>
      <c r="D23839" s="7">
        <v>2.2780389643247401</v>
      </c>
      <c r="E23839" s="2"/>
      <c r="F23839" s="2"/>
      <c r="G23839" s="7">
        <v>6.6578792166115903</v>
      </c>
      <c r="H23839" s="7">
        <v>0.34215684758007903</v>
      </c>
      <c r="I23839" s="7">
        <v>0.73223285806863103</v>
      </c>
      <c r="J23839" s="6" t="s">
        <v>102</v>
      </c>
    </row>
    <row r="23840" spans="1:12" x14ac:dyDescent="0.2">
      <c r="A23840" s="6" t="s">
        <v>60875</v>
      </c>
      <c r="B23840" s="6" t="s">
        <v>60876</v>
      </c>
      <c r="C23840" s="7">
        <v>0.70117218764768796</v>
      </c>
      <c r="D23840" s="7">
        <v>-0.40078483761084899</v>
      </c>
      <c r="E23840" s="2"/>
      <c r="F23840" s="2"/>
      <c r="G23840" s="7">
        <v>1.0572206786929701</v>
      </c>
      <c r="H23840" s="7">
        <v>-0.37909288541946901</v>
      </c>
      <c r="I23840" s="7">
        <v>0.70461888931829197</v>
      </c>
      <c r="J23840" s="6" t="s">
        <v>102</v>
      </c>
    </row>
    <row r="23841" spans="1:12" x14ac:dyDescent="0.2">
      <c r="A23841" s="6" t="s">
        <v>60881</v>
      </c>
      <c r="B23841" s="6" t="s">
        <v>60882</v>
      </c>
      <c r="C23841" s="7">
        <v>5.9272450207419398E-2</v>
      </c>
      <c r="D23841" s="7">
        <v>8.7309463888874797E-2</v>
      </c>
      <c r="E23841" s="2"/>
      <c r="F23841" s="2"/>
      <c r="G23841" s="7">
        <v>7.5189150990472697</v>
      </c>
      <c r="H23841" s="7">
        <v>1.1611976294284501E-2</v>
      </c>
      <c r="I23841" s="7">
        <v>0.99073519160287804</v>
      </c>
      <c r="J23841" s="6" t="s">
        <v>102</v>
      </c>
      <c r="K23841" s="6" t="s">
        <v>60883</v>
      </c>
      <c r="L23841" s="6" t="s">
        <v>60884</v>
      </c>
    </row>
    <row r="23842" spans="1:12" x14ac:dyDescent="0.2">
      <c r="A23842" s="6" t="s">
        <v>60891</v>
      </c>
      <c r="B23842" s="6" t="s">
        <v>60892</v>
      </c>
      <c r="C23842" s="7">
        <v>5.0049320903467398E-3</v>
      </c>
      <c r="D23842" s="7">
        <v>-0.11907125258942899</v>
      </c>
      <c r="E23842" s="2"/>
      <c r="F23842" s="2"/>
      <c r="G23842" s="7">
        <v>7.5453701379419904</v>
      </c>
      <c r="H23842" s="7">
        <v>-1.57807039830529E-2</v>
      </c>
      <c r="I23842" s="7">
        <v>0.98740934251202706</v>
      </c>
      <c r="J23842" s="6" t="s">
        <v>102</v>
      </c>
    </row>
    <row r="23843" spans="1:12" x14ac:dyDescent="0.2">
      <c r="A23843" s="6" t="s">
        <v>60893</v>
      </c>
      <c r="B23843" s="6" t="s">
        <v>60894</v>
      </c>
      <c r="C23843" s="7">
        <v>1.19242669819137</v>
      </c>
      <c r="D23843" s="7">
        <v>0.73538279226939895</v>
      </c>
      <c r="E23843" s="2"/>
      <c r="F23843" s="2"/>
      <c r="G23843" s="7">
        <v>2.0302544951561501</v>
      </c>
      <c r="H23843" s="7">
        <v>0.36221212366424999</v>
      </c>
      <c r="I23843" s="7">
        <v>0.71719352044282503</v>
      </c>
      <c r="J23843" s="6" t="s">
        <v>102</v>
      </c>
    </row>
    <row r="23844" spans="1:12" x14ac:dyDescent="0.2">
      <c r="A23844" s="6" t="s">
        <v>60899</v>
      </c>
      <c r="B23844" s="6" t="s">
        <v>60900</v>
      </c>
      <c r="C23844" s="7">
        <v>4.9498251685062902E-2</v>
      </c>
      <c r="D23844" s="7">
        <v>1.4566883629944201</v>
      </c>
      <c r="E23844" s="2"/>
      <c r="F23844" s="2"/>
      <c r="G23844" s="7">
        <v>7.5538650328455903</v>
      </c>
      <c r="H23844" s="7">
        <v>0.192840136362044</v>
      </c>
      <c r="I23844" s="7">
        <v>0.84708416912820195</v>
      </c>
      <c r="J23844" s="6" t="s">
        <v>102</v>
      </c>
    </row>
    <row r="23845" spans="1:12" x14ac:dyDescent="0.2">
      <c r="A23845" s="6" t="s">
        <v>60901</v>
      </c>
      <c r="B23845" s="6" t="s">
        <v>60902</v>
      </c>
      <c r="C23845" s="7">
        <v>0</v>
      </c>
      <c r="D23845" s="7" t="s">
        <v>102</v>
      </c>
      <c r="E23845" s="2"/>
      <c r="F23845" s="2"/>
      <c r="G23845" s="7" t="s">
        <v>102</v>
      </c>
      <c r="H23845" s="7" t="s">
        <v>102</v>
      </c>
      <c r="I23845" s="7" t="s">
        <v>102</v>
      </c>
      <c r="J23845" s="6" t="s">
        <v>102</v>
      </c>
      <c r="K23845" s="6" t="s">
        <v>22454</v>
      </c>
      <c r="L23845" s="6" t="s">
        <v>22455</v>
      </c>
    </row>
    <row r="23846" spans="1:12" x14ac:dyDescent="0.2">
      <c r="A23846" s="6" t="s">
        <v>60905</v>
      </c>
      <c r="B23846" s="6" t="s">
        <v>60906</v>
      </c>
      <c r="C23846" s="7">
        <v>5.3370228980990003E-2</v>
      </c>
      <c r="D23846" s="7">
        <v>-1.2542054447995501</v>
      </c>
      <c r="E23846" s="2"/>
      <c r="F23846" s="2"/>
      <c r="G23846" s="7">
        <v>7.5078092845704401</v>
      </c>
      <c r="H23846" s="7">
        <v>-0.167053450249077</v>
      </c>
      <c r="I23846" s="7">
        <v>0.86732799254972204</v>
      </c>
      <c r="J23846" s="6" t="s">
        <v>102</v>
      </c>
    </row>
    <row r="23847" spans="1:12" x14ac:dyDescent="0.2">
      <c r="A23847" s="6" t="s">
        <v>60909</v>
      </c>
      <c r="B23847" s="6" t="s">
        <v>60471</v>
      </c>
      <c r="C23847" s="7">
        <v>0.117659885279874</v>
      </c>
      <c r="D23847" s="7">
        <v>0.73536441569787903</v>
      </c>
      <c r="E23847" s="2"/>
      <c r="F23847" s="2"/>
      <c r="G23847" s="7">
        <v>6.6961849924869803</v>
      </c>
      <c r="H23847" s="7">
        <v>0.109818413995872</v>
      </c>
      <c r="I23847" s="7">
        <v>0.91255338711598799</v>
      </c>
      <c r="J23847" s="6" t="s">
        <v>102</v>
      </c>
    </row>
    <row r="23848" spans="1:12" x14ac:dyDescent="0.2">
      <c r="A23848" s="6" t="s">
        <v>60910</v>
      </c>
      <c r="B23848" s="6" t="s">
        <v>60911</v>
      </c>
      <c r="C23848" s="7">
        <v>1.3297966963877801</v>
      </c>
      <c r="D23848" s="7">
        <v>-1.4588623478232301</v>
      </c>
      <c r="E23848" s="2"/>
      <c r="F23848" s="2"/>
      <c r="G23848" s="7">
        <v>1.33318213144561</v>
      </c>
      <c r="H23848" s="7">
        <v>-1.09427085273139</v>
      </c>
      <c r="I23848" s="7">
        <v>0.27383620478086401</v>
      </c>
      <c r="J23848" s="6" t="s">
        <v>102</v>
      </c>
    </row>
    <row r="23849" spans="1:12" x14ac:dyDescent="0.2">
      <c r="A23849" s="6" t="s">
        <v>60918</v>
      </c>
      <c r="C23849" s="7">
        <v>1.0235988927930599</v>
      </c>
      <c r="D23849" s="7">
        <v>-0.128755139966653</v>
      </c>
      <c r="E23849" s="2"/>
      <c r="F23849" s="2"/>
      <c r="G23849" s="7">
        <v>0.84732477233869596</v>
      </c>
      <c r="H23849" s="7">
        <v>-0.151954886921666</v>
      </c>
      <c r="I23849" s="7">
        <v>0.879222517380151</v>
      </c>
      <c r="J23849" s="6" t="s">
        <v>102</v>
      </c>
      <c r="K23849" s="6" t="s">
        <v>60919</v>
      </c>
      <c r="L23849" s="6" t="s">
        <v>60920</v>
      </c>
    </row>
    <row r="23850" spans="1:12" x14ac:dyDescent="0.2">
      <c r="A23850" s="6" t="s">
        <v>60931</v>
      </c>
      <c r="B23850" s="6" t="s">
        <v>19439</v>
      </c>
      <c r="C23850" s="7">
        <v>0.136928952415248</v>
      </c>
      <c r="D23850" s="7">
        <v>3.18046148588438</v>
      </c>
      <c r="E23850" s="2"/>
      <c r="F23850" s="2"/>
      <c r="G23850" s="7">
        <v>4.9240639059583202</v>
      </c>
      <c r="H23850" s="7">
        <v>0.64590174835787395</v>
      </c>
      <c r="I23850" s="7">
        <v>0.51834298727469597</v>
      </c>
      <c r="J23850" s="6" t="s">
        <v>102</v>
      </c>
      <c r="K23850" s="6" t="s">
        <v>19438</v>
      </c>
      <c r="L23850" s="6" t="s">
        <v>19439</v>
      </c>
    </row>
    <row r="23851" spans="1:12" x14ac:dyDescent="0.2">
      <c r="A23851" s="6" t="s">
        <v>60932</v>
      </c>
      <c r="B23851" s="6" t="s">
        <v>60933</v>
      </c>
      <c r="C23851" s="7">
        <v>1.65918966582811</v>
      </c>
      <c r="D23851" s="7">
        <v>0.34128804431281101</v>
      </c>
      <c r="E23851" s="2"/>
      <c r="F23851" s="2"/>
      <c r="G23851" s="7">
        <v>0.61222585508233296</v>
      </c>
      <c r="H23851" s="7">
        <v>0.55745447775464196</v>
      </c>
      <c r="I23851" s="7">
        <v>0.57721695321899702</v>
      </c>
      <c r="J23851" s="6" t="s">
        <v>102</v>
      </c>
    </row>
    <row r="23852" spans="1:12" x14ac:dyDescent="0.2">
      <c r="A23852" s="6" t="s">
        <v>60938</v>
      </c>
      <c r="B23852" s="6" t="s">
        <v>60939</v>
      </c>
      <c r="C23852" s="7">
        <v>0.95203536372352704</v>
      </c>
      <c r="D23852" s="7">
        <v>0.73538338022400296</v>
      </c>
      <c r="E23852" s="2"/>
      <c r="F23852" s="2"/>
      <c r="G23852" s="7">
        <v>1.7966431973272901</v>
      </c>
      <c r="H23852" s="7">
        <v>0.40930963995409397</v>
      </c>
      <c r="I23852" s="7">
        <v>0.68231244199269403</v>
      </c>
      <c r="J23852" s="6" t="s">
        <v>102</v>
      </c>
      <c r="K23852" s="6" t="s">
        <v>4101</v>
      </c>
      <c r="L23852" s="6" t="s">
        <v>4102</v>
      </c>
    </row>
    <row r="23853" spans="1:12" x14ac:dyDescent="0.2">
      <c r="A23853" s="6" t="s">
        <v>60946</v>
      </c>
      <c r="B23853" s="6" t="s">
        <v>60947</v>
      </c>
      <c r="C23853" s="7">
        <v>8.3162678070485399E-2</v>
      </c>
      <c r="D23853" s="7">
        <v>0.38987090311051098</v>
      </c>
      <c r="E23853" s="2"/>
      <c r="F23853" s="2"/>
      <c r="G23853" s="7">
        <v>7.1913019211743903</v>
      </c>
      <c r="H23853" s="7">
        <v>5.4214230939540697E-2</v>
      </c>
      <c r="I23853" s="7">
        <v>0.95676448270930603</v>
      </c>
      <c r="J23853" s="6" t="s">
        <v>102</v>
      </c>
    </row>
    <row r="23854" spans="1:12" x14ac:dyDescent="0.2">
      <c r="A23854" s="6" t="s">
        <v>60948</v>
      </c>
      <c r="B23854" s="6" t="s">
        <v>60949</v>
      </c>
      <c r="C23854" s="7">
        <v>0.28741031430611302</v>
      </c>
      <c r="D23854" s="7">
        <v>-1.59228487842541</v>
      </c>
      <c r="E23854" s="2"/>
      <c r="F23854" s="2"/>
      <c r="G23854" s="7">
        <v>2.1334094164669701</v>
      </c>
      <c r="H23854" s="7">
        <v>-0.74635691871197896</v>
      </c>
      <c r="I23854" s="7">
        <v>0.45545183644200599</v>
      </c>
      <c r="J23854" s="6" t="s">
        <v>102</v>
      </c>
    </row>
    <row r="23855" spans="1:12" x14ac:dyDescent="0.2">
      <c r="A23855" s="6" t="s">
        <v>60958</v>
      </c>
      <c r="B23855" s="6" t="s">
        <v>60959</v>
      </c>
      <c r="C23855" s="7">
        <v>0.65133063799393798</v>
      </c>
      <c r="D23855" s="7">
        <v>-1.2765927857464101</v>
      </c>
      <c r="E23855" s="2"/>
      <c r="F23855" s="2"/>
      <c r="G23855" s="7">
        <v>5.9118483117621903</v>
      </c>
      <c r="H23855" s="7">
        <v>-0.21593801437809301</v>
      </c>
      <c r="I23855" s="7">
        <v>0.82903606487068604</v>
      </c>
      <c r="J23855" s="6" t="s">
        <v>102</v>
      </c>
    </row>
    <row r="23856" spans="1:12" x14ac:dyDescent="0.2">
      <c r="A23856" s="6" t="s">
        <v>60966</v>
      </c>
      <c r="B23856" s="6" t="s">
        <v>60967</v>
      </c>
      <c r="C23856" s="7">
        <v>1.6627704555242699</v>
      </c>
      <c r="D23856" s="7">
        <v>-1.8194304865176301</v>
      </c>
      <c r="E23856" s="2"/>
      <c r="F23856" s="2"/>
      <c r="G23856" s="7">
        <v>0.92910568985967701</v>
      </c>
      <c r="H23856" s="7">
        <v>-1.9582599766366999</v>
      </c>
      <c r="I23856" s="7">
        <v>5.0199514608653399E-2</v>
      </c>
      <c r="J23856" s="6" t="s">
        <v>102</v>
      </c>
    </row>
    <row r="23857" spans="1:12" x14ac:dyDescent="0.2">
      <c r="A23857" s="6" t="s">
        <v>60970</v>
      </c>
      <c r="B23857" s="6" t="s">
        <v>60971</v>
      </c>
      <c r="C23857" s="7">
        <v>1.06480641481728</v>
      </c>
      <c r="D23857" s="7">
        <v>-1.21451146611335</v>
      </c>
      <c r="E23857" s="2"/>
      <c r="F23857" s="2"/>
      <c r="G23857" s="7">
        <v>1.6844453051744901</v>
      </c>
      <c r="H23857" s="7">
        <v>-0.72101567345787998</v>
      </c>
      <c r="I23857" s="7">
        <v>0.47089987155725899</v>
      </c>
      <c r="J23857" s="6" t="s">
        <v>102</v>
      </c>
      <c r="K23857" s="6" t="s">
        <v>30383</v>
      </c>
      <c r="L23857" s="6" t="s">
        <v>30384</v>
      </c>
    </row>
    <row r="23858" spans="1:12" x14ac:dyDescent="0.2">
      <c r="A23858" s="6" t="s">
        <v>60972</v>
      </c>
      <c r="B23858" s="6" t="s">
        <v>60973</v>
      </c>
      <c r="C23858" s="7">
        <v>5.3187847062925502E-2</v>
      </c>
      <c r="D23858" s="7">
        <v>-2.4789045462673802</v>
      </c>
      <c r="E23858" s="2"/>
      <c r="F23858" s="2"/>
      <c r="G23858" s="7">
        <v>7.4942661270949698</v>
      </c>
      <c r="H23858" s="7">
        <v>-0.33077348792099598</v>
      </c>
      <c r="I23858" s="7">
        <v>0.74081558824147098</v>
      </c>
      <c r="J23858" s="6" t="s">
        <v>102</v>
      </c>
    </row>
    <row r="23859" spans="1:12" x14ac:dyDescent="0.2">
      <c r="A23859" s="6" t="s">
        <v>60974</v>
      </c>
      <c r="B23859" s="6" t="s">
        <v>60975</v>
      </c>
      <c r="C23859" s="7">
        <v>1.31940907444716</v>
      </c>
      <c r="D23859" s="7">
        <v>-0.386619282962124</v>
      </c>
      <c r="E23859" s="2"/>
      <c r="F23859" s="2"/>
      <c r="G23859" s="7">
        <v>1.3950585973820999</v>
      </c>
      <c r="H23859" s="7">
        <v>-0.277134798271295</v>
      </c>
      <c r="I23859" s="7">
        <v>0.78167660270527095</v>
      </c>
      <c r="J23859" s="6" t="s">
        <v>102</v>
      </c>
    </row>
    <row r="23860" spans="1:12" x14ac:dyDescent="0.2">
      <c r="A23860" s="6" t="s">
        <v>60976</v>
      </c>
      <c r="B23860" s="6" t="s">
        <v>60977</v>
      </c>
      <c r="C23860" s="7">
        <v>0</v>
      </c>
      <c r="D23860" s="7" t="s">
        <v>102</v>
      </c>
      <c r="E23860" s="2"/>
      <c r="F23860" s="2"/>
      <c r="G23860" s="7" t="s">
        <v>102</v>
      </c>
      <c r="H23860" s="7" t="s">
        <v>102</v>
      </c>
      <c r="I23860" s="7" t="s">
        <v>102</v>
      </c>
      <c r="J23860" s="6" t="s">
        <v>102</v>
      </c>
    </row>
    <row r="23861" spans="1:12" x14ac:dyDescent="0.2">
      <c r="A23861" s="6" t="s">
        <v>60980</v>
      </c>
      <c r="B23861" s="6" t="s">
        <v>45965</v>
      </c>
      <c r="C23861" s="7">
        <v>2.3777865251536801E-2</v>
      </c>
      <c r="D23861" s="7">
        <v>0.73535848354479405</v>
      </c>
      <c r="E23861" s="2"/>
      <c r="F23861" s="2"/>
      <c r="G23861" s="7">
        <v>7.5538650328455903</v>
      </c>
      <c r="H23861" s="7">
        <v>9.7348639451105001E-2</v>
      </c>
      <c r="I23861" s="7">
        <v>0.92244953069850999</v>
      </c>
      <c r="J23861" s="6" t="s">
        <v>102</v>
      </c>
      <c r="K23861" s="6" t="s">
        <v>45966</v>
      </c>
      <c r="L23861" s="6" t="s">
        <v>45967</v>
      </c>
    </row>
    <row r="23862" spans="1:12" x14ac:dyDescent="0.2">
      <c r="A23862" s="6" t="s">
        <v>60983</v>
      </c>
      <c r="C23862" s="7">
        <v>0.67524152679003702</v>
      </c>
      <c r="D23862" s="7">
        <v>-0.95402953397747703</v>
      </c>
      <c r="E23862" s="2"/>
      <c r="F23862" s="2"/>
      <c r="G23862" s="7">
        <v>2.07278443451959</v>
      </c>
      <c r="H23862" s="7">
        <v>-0.46026471353669401</v>
      </c>
      <c r="I23862" s="7">
        <v>0.64532622583435695</v>
      </c>
      <c r="J23862" s="6" t="s">
        <v>102</v>
      </c>
      <c r="K23862" s="6" t="s">
        <v>18157</v>
      </c>
      <c r="L23862" s="6" t="s">
        <v>18158</v>
      </c>
    </row>
    <row r="23863" spans="1:12" x14ac:dyDescent="0.2">
      <c r="A23863" s="6" t="s">
        <v>60988</v>
      </c>
      <c r="B23863" s="6" t="s">
        <v>60989</v>
      </c>
      <c r="C23863" s="7">
        <v>0.104785792226202</v>
      </c>
      <c r="D23863" s="7">
        <v>0.73537630780413399</v>
      </c>
      <c r="E23863" s="2"/>
      <c r="F23863" s="2"/>
      <c r="G23863" s="7">
        <v>4.5101209522469299</v>
      </c>
      <c r="H23863" s="7">
        <v>0.16305024091155901</v>
      </c>
      <c r="I23863" s="7">
        <v>0.87047887739213603</v>
      </c>
      <c r="J23863" s="6" t="s">
        <v>102</v>
      </c>
    </row>
    <row r="23864" spans="1:12" x14ac:dyDescent="0.2">
      <c r="A23864" s="6" t="s">
        <v>60990</v>
      </c>
      <c r="B23864" s="6" t="s">
        <v>60991</v>
      </c>
      <c r="C23864" s="7">
        <v>0</v>
      </c>
      <c r="D23864" s="7" t="s">
        <v>102</v>
      </c>
      <c r="E23864" s="2"/>
      <c r="F23864" s="2"/>
      <c r="G23864" s="7" t="s">
        <v>102</v>
      </c>
      <c r="H23864" s="7" t="s">
        <v>102</v>
      </c>
      <c r="I23864" s="7" t="s">
        <v>102</v>
      </c>
      <c r="J23864" s="6" t="s">
        <v>102</v>
      </c>
    </row>
    <row r="23865" spans="1:12" x14ac:dyDescent="0.2">
      <c r="A23865" s="6" t="s">
        <v>61015</v>
      </c>
      <c r="B23865" s="6" t="s">
        <v>61016</v>
      </c>
      <c r="C23865" s="7">
        <v>9.0408847184207497E-2</v>
      </c>
      <c r="D23865" s="7">
        <v>-0.928141502138776</v>
      </c>
      <c r="E23865" s="2"/>
      <c r="F23865" s="2"/>
      <c r="G23865" s="7">
        <v>7.4889409619691598</v>
      </c>
      <c r="H23865" s="7">
        <v>-0.123934947124317</v>
      </c>
      <c r="I23865" s="7">
        <v>0.90136678244310797</v>
      </c>
      <c r="J23865" s="6" t="s">
        <v>102</v>
      </c>
    </row>
    <row r="23866" spans="1:12" x14ac:dyDescent="0.2">
      <c r="A23866" s="6" t="s">
        <v>61017</v>
      </c>
      <c r="B23866" s="6" t="s">
        <v>61018</v>
      </c>
      <c r="C23866" s="7">
        <v>0.42792744962337298</v>
      </c>
      <c r="D23866" s="7">
        <v>-1.04904992746832</v>
      </c>
      <c r="E23866" s="2"/>
      <c r="F23866" s="2"/>
      <c r="G23866" s="7">
        <v>1.7163399083931199</v>
      </c>
      <c r="H23866" s="7">
        <v>-0.61121338631021405</v>
      </c>
      <c r="I23866" s="7">
        <v>0.541058322438567</v>
      </c>
      <c r="J23866" s="6" t="s">
        <v>102</v>
      </c>
    </row>
    <row r="23867" spans="1:12" x14ac:dyDescent="0.2">
      <c r="A23867" s="6" t="s">
        <v>61037</v>
      </c>
      <c r="B23867" s="6" t="s">
        <v>61038</v>
      </c>
      <c r="C23867" s="7">
        <v>1.35901897098858</v>
      </c>
      <c r="D23867" s="7">
        <v>-0.27474106236316997</v>
      </c>
      <c r="E23867" s="2"/>
      <c r="F23867" s="2"/>
      <c r="G23867" s="7">
        <v>1.1391191573393</v>
      </c>
      <c r="H23867" s="7">
        <v>-0.24118728983971899</v>
      </c>
      <c r="I23867" s="7">
        <v>0.80940996140803601</v>
      </c>
      <c r="J23867" s="6" t="s">
        <v>102</v>
      </c>
      <c r="K23867" s="6" t="s">
        <v>61039</v>
      </c>
      <c r="L23867" s="6" t="s">
        <v>61040</v>
      </c>
    </row>
    <row r="23868" spans="1:12" x14ac:dyDescent="0.2">
      <c r="A23868" s="6" t="s">
        <v>61045</v>
      </c>
      <c r="B23868" s="6" t="s">
        <v>61046</v>
      </c>
      <c r="C23868" s="7">
        <v>0</v>
      </c>
      <c r="D23868" s="7" t="s">
        <v>102</v>
      </c>
      <c r="E23868" s="2"/>
      <c r="F23868" s="2"/>
      <c r="G23868" s="7" t="s">
        <v>102</v>
      </c>
      <c r="H23868" s="7" t="s">
        <v>102</v>
      </c>
      <c r="I23868" s="7" t="s">
        <v>102</v>
      </c>
      <c r="J23868" s="6" t="s">
        <v>102</v>
      </c>
    </row>
    <row r="23869" spans="1:12" x14ac:dyDescent="0.2">
      <c r="A23869" s="6" t="s">
        <v>61055</v>
      </c>
      <c r="B23869" s="6" t="s">
        <v>61056</v>
      </c>
      <c r="C23869" s="7">
        <v>0.33845638199727801</v>
      </c>
      <c r="D23869" s="7">
        <v>1.12246976597954</v>
      </c>
      <c r="E23869" s="2"/>
      <c r="F23869" s="2"/>
      <c r="G23869" s="7">
        <v>1.9456764823415</v>
      </c>
      <c r="H23869" s="7">
        <v>0.57690462734519699</v>
      </c>
      <c r="I23869" s="7">
        <v>0.56400388450396099</v>
      </c>
      <c r="J23869" s="6" t="s">
        <v>102</v>
      </c>
    </row>
    <row r="23870" spans="1:12" x14ac:dyDescent="0.2">
      <c r="A23870" s="6" t="s">
        <v>61057</v>
      </c>
      <c r="B23870" s="6" t="s">
        <v>61058</v>
      </c>
      <c r="C23870" s="7">
        <v>0.30556434719028103</v>
      </c>
      <c r="D23870" s="7">
        <v>-1.87721656597411</v>
      </c>
      <c r="E23870" s="2"/>
      <c r="F23870" s="2"/>
      <c r="G23870" s="7">
        <v>3.4165691975175001</v>
      </c>
      <c r="H23870" s="7">
        <v>-0.54944491314213795</v>
      </c>
      <c r="I23870" s="7">
        <v>0.58270015893445404</v>
      </c>
      <c r="J23870" s="6" t="s">
        <v>102</v>
      </c>
    </row>
    <row r="23871" spans="1:12" x14ac:dyDescent="0.2">
      <c r="A23871" s="6" t="s">
        <v>61063</v>
      </c>
      <c r="B23871" s="6" t="s">
        <v>61064</v>
      </c>
      <c r="C23871" s="7">
        <v>9.0757492113282406E-2</v>
      </c>
      <c r="D23871" s="7">
        <v>-1.8675900834499299</v>
      </c>
      <c r="E23871" s="2"/>
      <c r="F23871" s="2"/>
      <c r="G23871" s="7">
        <v>7.0260288478165398</v>
      </c>
      <c r="H23871" s="7">
        <v>-0.26581019291293001</v>
      </c>
      <c r="I23871" s="7">
        <v>0.79038539273154096</v>
      </c>
      <c r="J23871" s="6" t="s">
        <v>102</v>
      </c>
    </row>
    <row r="23872" spans="1:12" x14ac:dyDescent="0.2">
      <c r="A23872" s="6" t="s">
        <v>61071</v>
      </c>
      <c r="B23872" s="6" t="s">
        <v>61072</v>
      </c>
      <c r="C23872" s="7">
        <v>0.17151812635956201</v>
      </c>
      <c r="D23872" s="7">
        <v>-0.59008889644472495</v>
      </c>
      <c r="E23872" s="2"/>
      <c r="F23872" s="2"/>
      <c r="G23872" s="7">
        <v>5.1544398596449197</v>
      </c>
      <c r="H23872" s="7">
        <v>-0.11448167259931399</v>
      </c>
      <c r="I23872" s="7">
        <v>0.90885597402157203</v>
      </c>
      <c r="J23872" s="6" t="s">
        <v>102</v>
      </c>
    </row>
    <row r="23873" spans="1:12" x14ac:dyDescent="0.2">
      <c r="A23873" s="6" t="s">
        <v>61081</v>
      </c>
      <c r="B23873" s="6" t="s">
        <v>61082</v>
      </c>
      <c r="C23873" s="7">
        <v>3.1653309232687603E-2</v>
      </c>
      <c r="D23873" s="7">
        <v>-0.11907125521393799</v>
      </c>
      <c r="E23873" s="2"/>
      <c r="F23873" s="2"/>
      <c r="G23873" s="7">
        <v>7.5453701378973301</v>
      </c>
      <c r="H23873" s="7">
        <v>-1.57807043309767E-2</v>
      </c>
      <c r="I23873" s="7">
        <v>0.98740934223445898</v>
      </c>
      <c r="J23873" s="6" t="s">
        <v>102</v>
      </c>
    </row>
    <row r="23874" spans="1:12" x14ac:dyDescent="0.2">
      <c r="A23874" s="6" t="s">
        <v>61085</v>
      </c>
      <c r="B23874" s="6" t="s">
        <v>61086</v>
      </c>
      <c r="C23874" s="7">
        <v>0.43403013209441499</v>
      </c>
      <c r="D23874" s="7">
        <v>1.45672676799967</v>
      </c>
      <c r="E23874" s="2"/>
      <c r="F23874" s="2"/>
      <c r="G23874" s="7">
        <v>2.92148951833527</v>
      </c>
      <c r="H23874" s="7">
        <v>0.49862467719197701</v>
      </c>
      <c r="I23874" s="7">
        <v>0.61804381713852696</v>
      </c>
      <c r="J23874" s="6" t="s">
        <v>102</v>
      </c>
    </row>
    <row r="23875" spans="1:12" x14ac:dyDescent="0.2">
      <c r="A23875" s="6" t="s">
        <v>61097</v>
      </c>
      <c r="B23875" s="6" t="s">
        <v>61098</v>
      </c>
      <c r="C23875" s="7">
        <v>0.40840856320678998</v>
      </c>
      <c r="D23875" s="7">
        <v>-2.2090601633908702</v>
      </c>
      <c r="E23875" s="2"/>
      <c r="F23875" s="2"/>
      <c r="G23875" s="7">
        <v>1.85366996050137</v>
      </c>
      <c r="H23875" s="7">
        <v>-1.19172248051825</v>
      </c>
      <c r="I23875" s="7">
        <v>0.233370080291779</v>
      </c>
      <c r="J23875" s="6" t="s">
        <v>102</v>
      </c>
      <c r="K23875" s="6" t="s">
        <v>24650</v>
      </c>
      <c r="L23875" s="6" t="s">
        <v>24651</v>
      </c>
    </row>
    <row r="23876" spans="1:12" x14ac:dyDescent="0.2">
      <c r="A23876" s="6" t="s">
        <v>61100</v>
      </c>
      <c r="B23876" s="6" t="s">
        <v>61101</v>
      </c>
      <c r="C23876" s="7">
        <v>0.25069538842559502</v>
      </c>
      <c r="D23876" s="7">
        <v>-1.01880955570176</v>
      </c>
      <c r="E23876" s="2"/>
      <c r="F23876" s="2"/>
      <c r="G23876" s="7">
        <v>2.6577201348493</v>
      </c>
      <c r="H23876" s="7">
        <v>-0.38333966859137802</v>
      </c>
      <c r="I23876" s="7">
        <v>0.70146793024002996</v>
      </c>
      <c r="J23876" s="6" t="s">
        <v>102</v>
      </c>
    </row>
    <row r="23877" spans="1:12" x14ac:dyDescent="0.2">
      <c r="A23877" s="6" t="s">
        <v>61102</v>
      </c>
      <c r="B23877" s="6" t="s">
        <v>61103</v>
      </c>
      <c r="C23877" s="7">
        <v>0.497134493772738</v>
      </c>
      <c r="D23877" s="7">
        <v>-3.1280887607595398</v>
      </c>
      <c r="E23877" s="2"/>
      <c r="F23877" s="2"/>
      <c r="G23877" s="7">
        <v>2.1601147433533199</v>
      </c>
      <c r="H23877" s="7">
        <v>-1.44811231458175</v>
      </c>
      <c r="I23877" s="7">
        <v>0.147585642077178</v>
      </c>
      <c r="J23877" s="6" t="s">
        <v>102</v>
      </c>
    </row>
    <row r="23878" spans="1:12" x14ac:dyDescent="0.2">
      <c r="A23878" s="6" t="s">
        <v>61104</v>
      </c>
      <c r="B23878" s="6" t="s">
        <v>61105</v>
      </c>
      <c r="C23878" s="7">
        <v>0.15242821684483401</v>
      </c>
      <c r="D23878" s="7">
        <v>-0.124011790907277</v>
      </c>
      <c r="E23878" s="2"/>
      <c r="F23878" s="2"/>
      <c r="G23878" s="7">
        <v>4.24802455252419</v>
      </c>
      <c r="H23878" s="7">
        <v>-2.9192814065443499E-2</v>
      </c>
      <c r="I23878" s="7">
        <v>0.97671081233787904</v>
      </c>
      <c r="J23878" s="6" t="s">
        <v>102</v>
      </c>
    </row>
    <row r="23879" spans="1:12" x14ac:dyDescent="0.2">
      <c r="A23879" s="6" t="s">
        <v>61114</v>
      </c>
      <c r="B23879" s="6" t="s">
        <v>61115</v>
      </c>
      <c r="C23879" s="7">
        <v>4.5661160751795701E-2</v>
      </c>
      <c r="D23879" s="7">
        <v>-0.59232138164135595</v>
      </c>
      <c r="E23879" s="2"/>
      <c r="F23879" s="2"/>
      <c r="G23879" s="7">
        <v>7.5390204960724398</v>
      </c>
      <c r="H23879" s="7">
        <v>-7.8567418930606994E-2</v>
      </c>
      <c r="I23879" s="7">
        <v>0.93737670332872203</v>
      </c>
      <c r="J23879" s="6" t="s">
        <v>102</v>
      </c>
    </row>
    <row r="23880" spans="1:12" x14ac:dyDescent="0.2">
      <c r="A23880" s="6" t="s">
        <v>61116</v>
      </c>
      <c r="B23880" s="6" t="s">
        <v>61117</v>
      </c>
      <c r="C23880" s="7">
        <v>0.28095563843909099</v>
      </c>
      <c r="D23880" s="7">
        <v>1.0329792862959599</v>
      </c>
      <c r="E23880" s="2"/>
      <c r="F23880" s="2"/>
      <c r="G23880" s="7">
        <v>2.6403511353959699</v>
      </c>
      <c r="H23880" s="7">
        <v>0.39122799708268702</v>
      </c>
      <c r="I23880" s="7">
        <v>0.69562871552741501</v>
      </c>
      <c r="J23880" s="6" t="s">
        <v>102</v>
      </c>
    </row>
    <row r="23881" spans="1:12" x14ac:dyDescent="0.2">
      <c r="A23881" s="6" t="s">
        <v>61118</v>
      </c>
      <c r="B23881" s="6" t="s">
        <v>61119</v>
      </c>
      <c r="C23881" s="7">
        <v>3.5216906550491797E-2</v>
      </c>
      <c r="D23881" s="7">
        <v>-0.54471035401882395</v>
      </c>
      <c r="E23881" s="2"/>
      <c r="F23881" s="2"/>
      <c r="G23881" s="7">
        <v>7.5216161387001401</v>
      </c>
      <c r="H23881" s="7">
        <v>-7.2419323716373399E-2</v>
      </c>
      <c r="I23881" s="7">
        <v>0.94226820706818104</v>
      </c>
      <c r="J23881" s="6" t="s">
        <v>102</v>
      </c>
    </row>
    <row r="23882" spans="1:12" x14ac:dyDescent="0.2">
      <c r="A23882" s="6" t="s">
        <v>61125</v>
      </c>
      <c r="B23882" s="6" t="s">
        <v>61126</v>
      </c>
      <c r="C23882" s="7">
        <v>9.8950320552571497E-2</v>
      </c>
      <c r="D23882" s="7">
        <v>-0.119071255376955</v>
      </c>
      <c r="E23882" s="2"/>
      <c r="F23882" s="2"/>
      <c r="G23882" s="7">
        <v>7.5453701378786997</v>
      </c>
      <c r="H23882" s="7">
        <v>-1.5780704352620498E-2</v>
      </c>
      <c r="I23882" s="7">
        <v>0.98740934221719101</v>
      </c>
      <c r="J23882" s="6" t="s">
        <v>102</v>
      </c>
    </row>
    <row r="23883" spans="1:12" x14ac:dyDescent="0.2">
      <c r="A23883" s="6" t="s">
        <v>61133</v>
      </c>
      <c r="B23883" s="6" t="s">
        <v>61134</v>
      </c>
      <c r="C23883" s="7">
        <v>0.30437696137933301</v>
      </c>
      <c r="D23883" s="7">
        <v>-2.4803062361903501</v>
      </c>
      <c r="E23883" s="2"/>
      <c r="F23883" s="2"/>
      <c r="G23883" s="7">
        <v>3.4398079482213402</v>
      </c>
      <c r="H23883" s="7">
        <v>-0.72105951074183305</v>
      </c>
      <c r="I23883" s="7">
        <v>0.47087290100187001</v>
      </c>
      <c r="J23883" s="6" t="s">
        <v>102</v>
      </c>
      <c r="K23883" s="6" t="s">
        <v>24650</v>
      </c>
      <c r="L23883" s="6" t="s">
        <v>24651</v>
      </c>
    </row>
    <row r="23884" spans="1:12" x14ac:dyDescent="0.2">
      <c r="A23884" s="6" t="s">
        <v>61141</v>
      </c>
      <c r="B23884" s="6" t="s">
        <v>61142</v>
      </c>
      <c r="C23884" s="7">
        <v>0.16508150187286499</v>
      </c>
      <c r="D23884" s="7">
        <v>0.11504623699967501</v>
      </c>
      <c r="E23884" s="2"/>
      <c r="F23884" s="2"/>
      <c r="G23884" s="7">
        <v>4.6856779608376904</v>
      </c>
      <c r="H23884" s="7">
        <v>2.45527409184364E-2</v>
      </c>
      <c r="I23884" s="7">
        <v>0.98041171520631398</v>
      </c>
      <c r="J23884" s="6" t="s">
        <v>102</v>
      </c>
    </row>
    <row r="23885" spans="1:12" x14ac:dyDescent="0.2">
      <c r="A23885" s="6" t="s">
        <v>61145</v>
      </c>
      <c r="B23885" s="6" t="s">
        <v>61146</v>
      </c>
      <c r="C23885" s="7">
        <v>0.38715629751835801</v>
      </c>
      <c r="D23885" s="7">
        <v>0.29386136903739801</v>
      </c>
      <c r="E23885" s="2"/>
      <c r="F23885" s="2"/>
      <c r="G23885" s="7">
        <v>1.92011142519586</v>
      </c>
      <c r="H23885" s="7">
        <v>0.15304391462981001</v>
      </c>
      <c r="I23885" s="7">
        <v>0.87836364432259095</v>
      </c>
      <c r="J23885" s="6" t="s">
        <v>102</v>
      </c>
    </row>
    <row r="23886" spans="1:12" x14ac:dyDescent="0.2">
      <c r="A23886" s="6" t="s">
        <v>61153</v>
      </c>
      <c r="B23886" s="6" t="s">
        <v>61154</v>
      </c>
      <c r="C23886" s="7">
        <v>0.12998226849060199</v>
      </c>
      <c r="D23886" s="7">
        <v>0.53296272698051395</v>
      </c>
      <c r="E23886" s="2"/>
      <c r="F23886" s="2"/>
      <c r="G23886" s="7">
        <v>4.8801247268632304</v>
      </c>
      <c r="H23886" s="7">
        <v>0.109210882264291</v>
      </c>
      <c r="I23886" s="7">
        <v>0.91303522914032398</v>
      </c>
      <c r="J23886" s="6" t="s">
        <v>102</v>
      </c>
    </row>
    <row r="23887" spans="1:12" x14ac:dyDescent="0.2">
      <c r="A23887" s="6" t="s">
        <v>61161</v>
      </c>
      <c r="B23887" s="6" t="s">
        <v>61162</v>
      </c>
      <c r="C23887" s="7">
        <v>0</v>
      </c>
      <c r="D23887" s="7" t="s">
        <v>102</v>
      </c>
      <c r="E23887" s="2"/>
      <c r="F23887" s="2"/>
      <c r="G23887" s="7" t="s">
        <v>102</v>
      </c>
      <c r="H23887" s="7" t="s">
        <v>102</v>
      </c>
      <c r="I23887" s="7" t="s">
        <v>102</v>
      </c>
      <c r="J23887" s="6" t="s">
        <v>102</v>
      </c>
    </row>
    <row r="23888" spans="1:12" x14ac:dyDescent="0.2">
      <c r="A23888" s="6" t="s">
        <v>61163</v>
      </c>
      <c r="B23888" s="6" t="s">
        <v>61164</v>
      </c>
      <c r="C23888" s="7">
        <v>0.111854793265356</v>
      </c>
      <c r="D23888" s="7">
        <v>0.73535988458278301</v>
      </c>
      <c r="E23888" s="2"/>
      <c r="F23888" s="2"/>
      <c r="G23888" s="7">
        <v>6.8222468312592497</v>
      </c>
      <c r="H23888" s="7">
        <v>0.10778851935016399</v>
      </c>
      <c r="I23888" s="7">
        <v>0.91416345005946897</v>
      </c>
      <c r="J23888" s="6" t="s">
        <v>102</v>
      </c>
    </row>
    <row r="23889" spans="1:12" x14ac:dyDescent="0.2">
      <c r="A23889" s="6" t="s">
        <v>61165</v>
      </c>
      <c r="B23889" s="6" t="s">
        <v>61166</v>
      </c>
      <c r="C23889" s="7">
        <v>0.88756721573167896</v>
      </c>
      <c r="D23889" s="7">
        <v>0.38207325242157802</v>
      </c>
      <c r="E23889" s="2"/>
      <c r="F23889" s="2"/>
      <c r="G23889" s="7">
        <v>2.2526089184216098</v>
      </c>
      <c r="H23889" s="7">
        <v>0.169613664092787</v>
      </c>
      <c r="I23889" s="7">
        <v>0.86531397586939796</v>
      </c>
      <c r="J23889" s="6" t="s">
        <v>102</v>
      </c>
    </row>
    <row r="23890" spans="1:12" x14ac:dyDescent="0.2">
      <c r="A23890" s="6" t="s">
        <v>61167</v>
      </c>
      <c r="B23890" s="6" t="s">
        <v>61168</v>
      </c>
      <c r="C23890" s="7">
        <v>0</v>
      </c>
      <c r="D23890" s="7" t="s">
        <v>102</v>
      </c>
      <c r="E23890" s="2"/>
      <c r="F23890" s="2"/>
      <c r="G23890" s="7" t="s">
        <v>102</v>
      </c>
      <c r="H23890" s="7" t="s">
        <v>102</v>
      </c>
      <c r="I23890" s="7" t="s">
        <v>102</v>
      </c>
      <c r="J23890" s="6" t="s">
        <v>102</v>
      </c>
    </row>
    <row r="23891" spans="1:12" x14ac:dyDescent="0.2">
      <c r="A23891" s="6" t="s">
        <v>61173</v>
      </c>
      <c r="B23891" s="6" t="s">
        <v>61174</v>
      </c>
      <c r="C23891" s="7">
        <v>0.39586940589977299</v>
      </c>
      <c r="D23891" s="7">
        <v>0.73538171400347996</v>
      </c>
      <c r="E23891" s="2"/>
      <c r="F23891" s="2"/>
      <c r="G23891" s="7">
        <v>2.5546760421485</v>
      </c>
      <c r="H23891" s="7">
        <v>0.287857130168653</v>
      </c>
      <c r="I23891" s="7">
        <v>0.77345610369453999</v>
      </c>
      <c r="J23891" s="6" t="s">
        <v>102</v>
      </c>
    </row>
    <row r="23892" spans="1:12" x14ac:dyDescent="0.2">
      <c r="A23892" s="6" t="s">
        <v>61175</v>
      </c>
      <c r="B23892" s="6" t="s">
        <v>61176</v>
      </c>
      <c r="C23892" s="7">
        <v>1.3648677691212801</v>
      </c>
      <c r="D23892" s="7">
        <v>-0.16658137773242199</v>
      </c>
      <c r="E23892" s="2"/>
      <c r="F23892" s="2"/>
      <c r="G23892" s="7">
        <v>1.74191013997981</v>
      </c>
      <c r="H23892" s="7">
        <v>-9.5631441547468304E-2</v>
      </c>
      <c r="I23892" s="7">
        <v>0.923813292890592</v>
      </c>
      <c r="J23892" s="6" t="s">
        <v>102</v>
      </c>
    </row>
    <row r="23893" spans="1:12" x14ac:dyDescent="0.2">
      <c r="A23893" s="6" t="s">
        <v>61177</v>
      </c>
      <c r="B23893" s="6" t="s">
        <v>61178</v>
      </c>
      <c r="C23893" s="7">
        <v>0.98027664135341996</v>
      </c>
      <c r="D23893" s="7">
        <v>-1.16672275649915</v>
      </c>
      <c r="E23893" s="2"/>
      <c r="F23893" s="2"/>
      <c r="G23893" s="7">
        <v>1.75149791385442</v>
      </c>
      <c r="H23893" s="7">
        <v>-0.66612854475607797</v>
      </c>
      <c r="I23893" s="7">
        <v>0.50532894069623302</v>
      </c>
      <c r="J23893" s="6" t="s">
        <v>102</v>
      </c>
    </row>
    <row r="23894" spans="1:12" x14ac:dyDescent="0.2">
      <c r="A23894" s="6" t="s">
        <v>61186</v>
      </c>
      <c r="B23894" s="6" t="s">
        <v>61187</v>
      </c>
      <c r="C23894" s="7">
        <v>5.63263732223835E-2</v>
      </c>
      <c r="D23894" s="7">
        <v>-2.5497080481869498</v>
      </c>
      <c r="E23894" s="2"/>
      <c r="F23894" s="2"/>
      <c r="G23894" s="7">
        <v>7.4927070295459499</v>
      </c>
      <c r="H23894" s="7">
        <v>-0.340291971664273</v>
      </c>
      <c r="I23894" s="7">
        <v>0.73363666248070802</v>
      </c>
      <c r="J23894" s="6" t="s">
        <v>102</v>
      </c>
    </row>
    <row r="23895" spans="1:12" x14ac:dyDescent="0.2">
      <c r="A23895" s="6" t="s">
        <v>61190</v>
      </c>
      <c r="B23895" s="6" t="s">
        <v>61191</v>
      </c>
      <c r="C23895" s="7">
        <v>0.110928559674835</v>
      </c>
      <c r="D23895" s="7">
        <v>1.4567021457601601</v>
      </c>
      <c r="E23895" s="2"/>
      <c r="F23895" s="2"/>
      <c r="G23895" s="7">
        <v>5.8518226876396398</v>
      </c>
      <c r="H23895" s="7">
        <v>0.24893135412955</v>
      </c>
      <c r="I23895" s="7">
        <v>0.80341388145330195</v>
      </c>
      <c r="J23895" s="6" t="s">
        <v>102</v>
      </c>
    </row>
    <row r="23896" spans="1:12" x14ac:dyDescent="0.2">
      <c r="A23896" s="6" t="s">
        <v>61205</v>
      </c>
      <c r="B23896" s="6" t="s">
        <v>61206</v>
      </c>
      <c r="C23896" s="7">
        <v>1.6710910828847601E-2</v>
      </c>
      <c r="D23896" s="7">
        <v>1.4566883630995899</v>
      </c>
      <c r="E23896" s="2"/>
      <c r="F23896" s="2"/>
      <c r="G23896" s="7">
        <v>7.5538650328455903</v>
      </c>
      <c r="H23896" s="7">
        <v>0.192840136375966</v>
      </c>
      <c r="I23896" s="7">
        <v>0.847084169117298</v>
      </c>
      <c r="J23896" s="6" t="s">
        <v>102</v>
      </c>
    </row>
    <row r="23897" spans="1:12" x14ac:dyDescent="0.2">
      <c r="A23897" s="6" t="s">
        <v>61209</v>
      </c>
      <c r="B23897" s="6" t="s">
        <v>61210</v>
      </c>
      <c r="C23897" s="7">
        <v>0</v>
      </c>
      <c r="D23897" s="7" t="s">
        <v>102</v>
      </c>
      <c r="E23897" s="2"/>
      <c r="F23897" s="2"/>
      <c r="G23897" s="7" t="s">
        <v>102</v>
      </c>
      <c r="H23897" s="7" t="s">
        <v>102</v>
      </c>
      <c r="I23897" s="7" t="s">
        <v>102</v>
      </c>
      <c r="J23897" s="6" t="s">
        <v>102</v>
      </c>
    </row>
    <row r="23898" spans="1:12" x14ac:dyDescent="0.2">
      <c r="A23898" s="6" t="s">
        <v>61223</v>
      </c>
      <c r="B23898" s="6" t="s">
        <v>61224</v>
      </c>
      <c r="C23898" s="7">
        <v>0.34037229034703698</v>
      </c>
      <c r="D23898" s="7">
        <v>-2.1002102107970102</v>
      </c>
      <c r="E23898" s="2"/>
      <c r="F23898" s="2"/>
      <c r="G23898" s="7">
        <v>4.4405169695589697</v>
      </c>
      <c r="H23898" s="7">
        <v>-0.47296524823451003</v>
      </c>
      <c r="I23898" s="7">
        <v>0.636237972708809</v>
      </c>
      <c r="J23898" s="6" t="s">
        <v>102</v>
      </c>
    </row>
    <row r="23899" spans="1:12" x14ac:dyDescent="0.2">
      <c r="A23899" s="6" t="s">
        <v>61225</v>
      </c>
      <c r="B23899" s="6" t="s">
        <v>61226</v>
      </c>
      <c r="C23899" s="7">
        <v>0.40124937710352399</v>
      </c>
      <c r="D23899" s="7">
        <v>2.18370302988215</v>
      </c>
      <c r="E23899" s="2"/>
      <c r="F23899" s="2"/>
      <c r="G23899" s="7">
        <v>2.8587026256768699</v>
      </c>
      <c r="H23899" s="7">
        <v>0.76387904438472498</v>
      </c>
      <c r="I23899" s="7">
        <v>0.44493932648408102</v>
      </c>
      <c r="J23899" s="6" t="s">
        <v>102</v>
      </c>
    </row>
    <row r="23900" spans="1:12" x14ac:dyDescent="0.2">
      <c r="A23900" s="6" t="s">
        <v>61227</v>
      </c>
      <c r="B23900" s="6" t="s">
        <v>61228</v>
      </c>
      <c r="C23900" s="7">
        <v>0.19093130258065</v>
      </c>
      <c r="D23900" s="7">
        <v>0.73537834786895595</v>
      </c>
      <c r="E23900" s="2"/>
      <c r="F23900" s="2"/>
      <c r="G23900" s="7">
        <v>3.2385127700448701</v>
      </c>
      <c r="H23900" s="7">
        <v>0.227072857229699</v>
      </c>
      <c r="I23900" s="7">
        <v>0.82036708958189897</v>
      </c>
      <c r="J23900" s="6" t="s">
        <v>102</v>
      </c>
      <c r="K23900" s="6" t="s">
        <v>10748</v>
      </c>
      <c r="L23900" s="6" t="s">
        <v>10749</v>
      </c>
    </row>
    <row r="23901" spans="1:12" x14ac:dyDescent="0.2">
      <c r="A23901" s="6" t="s">
        <v>61229</v>
      </c>
      <c r="B23901" s="6" t="s">
        <v>61230</v>
      </c>
      <c r="C23901" s="7">
        <v>0.21973007363887301</v>
      </c>
      <c r="D23901" s="7">
        <v>1.4566853944496501</v>
      </c>
      <c r="E23901" s="2"/>
      <c r="F23901" s="2"/>
      <c r="G23901" s="7">
        <v>7.5538650328453603</v>
      </c>
      <c r="H23901" s="7">
        <v>0.192839743378491</v>
      </c>
      <c r="I23901" s="7">
        <v>0.84708447690744704</v>
      </c>
      <c r="J23901" s="6" t="s">
        <v>102</v>
      </c>
    </row>
    <row r="23902" spans="1:12" x14ac:dyDescent="0.2">
      <c r="A23902" s="6" t="s">
        <v>61237</v>
      </c>
      <c r="B23902" s="6" t="s">
        <v>61238</v>
      </c>
      <c r="C23902" s="7">
        <v>0.11687541261695999</v>
      </c>
      <c r="D23902" s="7">
        <v>0.21322835395952699</v>
      </c>
      <c r="E23902" s="2"/>
      <c r="F23902" s="2"/>
      <c r="G23902" s="7">
        <v>7.4644860952296597</v>
      </c>
      <c r="H23902" s="7">
        <v>2.8565711187511701E-2</v>
      </c>
      <c r="I23902" s="7">
        <v>0.97721095942624203</v>
      </c>
      <c r="J23902" s="6" t="s">
        <v>102</v>
      </c>
    </row>
    <row r="23903" spans="1:12" x14ac:dyDescent="0.2">
      <c r="A23903" s="6" t="s">
        <v>61241</v>
      </c>
      <c r="C23903" s="7">
        <v>0.20336020143214301</v>
      </c>
      <c r="D23903" s="7">
        <v>0.85600403133720504</v>
      </c>
      <c r="E23903" s="2"/>
      <c r="F23903" s="2"/>
      <c r="G23903" s="7">
        <v>3.9248771604083199</v>
      </c>
      <c r="H23903" s="7">
        <v>0.21809702478641399</v>
      </c>
      <c r="I23903" s="7">
        <v>0.82735351548814795</v>
      </c>
      <c r="J23903" s="6" t="s">
        <v>102</v>
      </c>
      <c r="K23903" s="6" t="s">
        <v>7656</v>
      </c>
      <c r="L23903" s="6" t="s">
        <v>7657</v>
      </c>
    </row>
    <row r="23904" spans="1:12" x14ac:dyDescent="0.2">
      <c r="A23904" s="6" t="s">
        <v>61276</v>
      </c>
      <c r="B23904" s="6" t="s">
        <v>61277</v>
      </c>
      <c r="C23904" s="7">
        <v>0.16806860580017</v>
      </c>
      <c r="D23904" s="7">
        <v>-0.87535063077447695</v>
      </c>
      <c r="E23904" s="2"/>
      <c r="F23904" s="2"/>
      <c r="G23904" s="7">
        <v>5.1699767836148496</v>
      </c>
      <c r="H23904" s="7">
        <v>-0.16931422855683101</v>
      </c>
      <c r="I23904" s="7">
        <v>0.86554948478824001</v>
      </c>
      <c r="J23904" s="6" t="s">
        <v>102</v>
      </c>
    </row>
    <row r="23905" spans="1:12" x14ac:dyDescent="0.2">
      <c r="A23905" s="6" t="s">
        <v>61278</v>
      </c>
      <c r="B23905" s="6" t="s">
        <v>61279</v>
      </c>
      <c r="C23905" s="7">
        <v>1.35519397534222</v>
      </c>
      <c r="D23905" s="7">
        <v>-0.43724304365237199</v>
      </c>
      <c r="E23905" s="2"/>
      <c r="F23905" s="2"/>
      <c r="G23905" s="7">
        <v>0.83713463228401197</v>
      </c>
      <c r="H23905" s="7">
        <v>-0.52230910870263603</v>
      </c>
      <c r="I23905" s="7">
        <v>0.60145512818942404</v>
      </c>
      <c r="J23905" s="6" t="s">
        <v>102</v>
      </c>
    </row>
    <row r="23906" spans="1:12" x14ac:dyDescent="0.2">
      <c r="A23906" s="6" t="s">
        <v>61286</v>
      </c>
      <c r="B23906" s="6" t="s">
        <v>61287</v>
      </c>
      <c r="C23906" s="7">
        <v>0.329280164535451</v>
      </c>
      <c r="D23906" s="7">
        <v>0.73537975217222495</v>
      </c>
      <c r="E23906" s="2"/>
      <c r="F23906" s="2"/>
      <c r="G23906" s="7">
        <v>2.8660235004000199</v>
      </c>
      <c r="H23906" s="7">
        <v>0.25658538810640802</v>
      </c>
      <c r="I23906" s="7">
        <v>0.79749885605499304</v>
      </c>
      <c r="J23906" s="6" t="s">
        <v>102</v>
      </c>
    </row>
    <row r="23907" spans="1:12" x14ac:dyDescent="0.2">
      <c r="A23907" s="6" t="s">
        <v>61292</v>
      </c>
      <c r="B23907" s="6" t="s">
        <v>61293</v>
      </c>
      <c r="C23907" s="7">
        <v>0.46156312192228299</v>
      </c>
      <c r="D23907" s="7">
        <v>0.70633127992825695</v>
      </c>
      <c r="E23907" s="2"/>
      <c r="F23907" s="2"/>
      <c r="G23907" s="7">
        <v>1.95356204030892</v>
      </c>
      <c r="H23907" s="7">
        <v>0.36156071082163499</v>
      </c>
      <c r="I23907" s="7">
        <v>0.717680329200162</v>
      </c>
      <c r="J23907" s="6" t="s">
        <v>102</v>
      </c>
    </row>
    <row r="23908" spans="1:12" x14ac:dyDescent="0.2">
      <c r="A23908" s="6" t="s">
        <v>61300</v>
      </c>
      <c r="B23908" s="6" t="s">
        <v>61301</v>
      </c>
      <c r="C23908" s="7">
        <v>0.53025801766982095</v>
      </c>
      <c r="D23908" s="7">
        <v>1.1456370733371399</v>
      </c>
      <c r="E23908" s="2"/>
      <c r="F23908" s="2"/>
      <c r="G23908" s="7">
        <v>1.5659718552408599</v>
      </c>
      <c r="H23908" s="7">
        <v>0.73158216062633596</v>
      </c>
      <c r="I23908" s="7">
        <v>0.464423639972179</v>
      </c>
      <c r="J23908" s="6" t="s">
        <v>102</v>
      </c>
    </row>
    <row r="23909" spans="1:12" x14ac:dyDescent="0.2">
      <c r="A23909" s="6" t="s">
        <v>61302</v>
      </c>
      <c r="B23909" s="6" t="s">
        <v>61303</v>
      </c>
      <c r="C23909" s="7">
        <v>5.0049320903467398E-3</v>
      </c>
      <c r="D23909" s="7">
        <v>-0.11907125258942899</v>
      </c>
      <c r="E23909" s="2"/>
      <c r="F23909" s="2"/>
      <c r="G23909" s="7">
        <v>7.5453701379419904</v>
      </c>
      <c r="H23909" s="7">
        <v>-1.57807039830529E-2</v>
      </c>
      <c r="I23909" s="7">
        <v>0.98740934251202706</v>
      </c>
      <c r="J23909" s="6" t="s">
        <v>102</v>
      </c>
    </row>
    <row r="23910" spans="1:12" x14ac:dyDescent="0.2">
      <c r="A23910" s="6" t="s">
        <v>61312</v>
      </c>
      <c r="B23910" s="6" t="s">
        <v>61313</v>
      </c>
      <c r="C23910" s="7">
        <v>0.67308188379617095</v>
      </c>
      <c r="D23910" s="7">
        <v>2.0892619489531601</v>
      </c>
      <c r="E23910" s="2"/>
      <c r="F23910" s="2"/>
      <c r="G23910" s="7">
        <v>1.4289261123671699</v>
      </c>
      <c r="H23910" s="7">
        <v>1.46212035099006</v>
      </c>
      <c r="I23910" s="7">
        <v>0.14370823284888101</v>
      </c>
      <c r="J23910" s="6" t="s">
        <v>102</v>
      </c>
      <c r="K23910" s="6" t="s">
        <v>61314</v>
      </c>
      <c r="L23910" s="6" t="s">
        <v>61315</v>
      </c>
    </row>
    <row r="23911" spans="1:12" x14ac:dyDescent="0.2">
      <c r="A23911" s="6" t="s">
        <v>61316</v>
      </c>
      <c r="B23911" s="6" t="s">
        <v>61317</v>
      </c>
      <c r="C23911" s="7">
        <v>1.3767976616632001</v>
      </c>
      <c r="D23911" s="7">
        <v>0.68934470087577304</v>
      </c>
      <c r="E23911" s="2"/>
      <c r="F23911" s="2"/>
      <c r="G23911" s="7">
        <v>1.10018606090138</v>
      </c>
      <c r="H23911" s="7">
        <v>0.62657101864297104</v>
      </c>
      <c r="I23911" s="7">
        <v>0.530940470565331</v>
      </c>
      <c r="J23911" s="6" t="s">
        <v>102</v>
      </c>
    </row>
    <row r="23912" spans="1:12" x14ac:dyDescent="0.2">
      <c r="A23912" s="6" t="s">
        <v>61329</v>
      </c>
      <c r="B23912" s="6" t="s">
        <v>61330</v>
      </c>
      <c r="C23912" s="7">
        <v>0.68264526659347802</v>
      </c>
      <c r="D23912" s="7">
        <v>1.8604836197941499</v>
      </c>
      <c r="E23912" s="2"/>
      <c r="F23912" s="2"/>
      <c r="G23912" s="7">
        <v>1.2901745654672401</v>
      </c>
      <c r="H23912" s="7">
        <v>1.44204022431676</v>
      </c>
      <c r="I23912" s="7">
        <v>0.149291026430804</v>
      </c>
      <c r="J23912" s="6" t="s">
        <v>102</v>
      </c>
    </row>
    <row r="23913" spans="1:12" x14ac:dyDescent="0.2">
      <c r="A23913" s="6" t="s">
        <v>61331</v>
      </c>
      <c r="B23913" s="6" t="s">
        <v>61332</v>
      </c>
      <c r="C23913" s="7">
        <v>1.3982275185511901</v>
      </c>
      <c r="D23913" s="7">
        <v>0.48153465809310703</v>
      </c>
      <c r="E23913" s="2"/>
      <c r="F23913" s="2"/>
      <c r="G23913" s="7">
        <v>1.0321900905835899</v>
      </c>
      <c r="H23913" s="7">
        <v>0.46651742008184999</v>
      </c>
      <c r="I23913" s="7">
        <v>0.64084518143112801</v>
      </c>
      <c r="J23913" s="6" t="s">
        <v>102</v>
      </c>
      <c r="K23913" s="6" t="s">
        <v>37348</v>
      </c>
      <c r="L23913" s="6" t="s">
        <v>37349</v>
      </c>
    </row>
    <row r="23914" spans="1:12" x14ac:dyDescent="0.2">
      <c r="A23914" s="6" t="s">
        <v>61333</v>
      </c>
      <c r="B23914" s="6" t="s">
        <v>61334</v>
      </c>
      <c r="C23914" s="7">
        <v>0</v>
      </c>
      <c r="D23914" s="7" t="s">
        <v>102</v>
      </c>
      <c r="E23914" s="2"/>
      <c r="F23914" s="2"/>
      <c r="G23914" s="7" t="s">
        <v>102</v>
      </c>
      <c r="H23914" s="7" t="s">
        <v>102</v>
      </c>
      <c r="I23914" s="7" t="s">
        <v>102</v>
      </c>
      <c r="J23914" s="6" t="s">
        <v>102</v>
      </c>
    </row>
    <row r="23915" spans="1:12" x14ac:dyDescent="0.2">
      <c r="A23915" s="6" t="s">
        <v>61335</v>
      </c>
      <c r="B23915" s="6" t="s">
        <v>61336</v>
      </c>
      <c r="C23915" s="7">
        <v>0.50556668872272004</v>
      </c>
      <c r="D23915" s="7">
        <v>2.3747187088426802</v>
      </c>
      <c r="E23915" s="2"/>
      <c r="F23915" s="2"/>
      <c r="G23915" s="7">
        <v>1.5808222014828199</v>
      </c>
      <c r="H23915" s="7">
        <v>1.50220480621741</v>
      </c>
      <c r="I23915" s="7">
        <v>0.133044223969317</v>
      </c>
      <c r="J23915" s="6" t="s">
        <v>102</v>
      </c>
    </row>
    <row r="23916" spans="1:12" x14ac:dyDescent="0.2">
      <c r="A23916" s="6" t="s">
        <v>61341</v>
      </c>
      <c r="B23916" s="6" t="s">
        <v>61342</v>
      </c>
      <c r="C23916" s="7">
        <v>0.32129422356743897</v>
      </c>
      <c r="D23916" s="7">
        <v>1.5275679935994699</v>
      </c>
      <c r="E23916" s="2"/>
      <c r="F23916" s="2"/>
      <c r="G23916" s="7">
        <v>3.30996039257374</v>
      </c>
      <c r="H23916" s="7">
        <v>0.461506426791915</v>
      </c>
      <c r="I23916" s="7">
        <v>0.64443531156464096</v>
      </c>
      <c r="J23916" s="6" t="s">
        <v>102</v>
      </c>
    </row>
    <row r="23917" spans="1:12" x14ac:dyDescent="0.2">
      <c r="A23917" s="6" t="s">
        <v>61344</v>
      </c>
      <c r="B23917" s="6" t="s">
        <v>61345</v>
      </c>
      <c r="C23917" s="7">
        <v>1.1217395586076699</v>
      </c>
      <c r="D23917" s="7">
        <v>-0.741393088698443</v>
      </c>
      <c r="E23917" s="2"/>
      <c r="F23917" s="2"/>
      <c r="G23917" s="7">
        <v>1.01818685893255</v>
      </c>
      <c r="H23917" s="7">
        <v>-0.72815032151928005</v>
      </c>
      <c r="I23917" s="7">
        <v>0.46652157250879001</v>
      </c>
      <c r="J23917" s="6" t="s">
        <v>102</v>
      </c>
    </row>
    <row r="23918" spans="1:12" x14ac:dyDescent="0.2">
      <c r="A23918" s="6" t="s">
        <v>61354</v>
      </c>
      <c r="B23918" s="6" t="s">
        <v>61355</v>
      </c>
      <c r="C23918" s="7">
        <v>4.5824167956619297E-2</v>
      </c>
      <c r="D23918" s="7">
        <v>1.2712210272217299</v>
      </c>
      <c r="E23918" s="2"/>
      <c r="F23918" s="2"/>
      <c r="G23918" s="7">
        <v>7.5434288555214302</v>
      </c>
      <c r="H23918" s="7">
        <v>0.168520317692299</v>
      </c>
      <c r="I23918" s="7">
        <v>0.86617396103480204</v>
      </c>
      <c r="J23918" s="6" t="s">
        <v>102</v>
      </c>
    </row>
    <row r="23919" spans="1:12" x14ac:dyDescent="0.2">
      <c r="A23919" s="6" t="s">
        <v>61362</v>
      </c>
      <c r="B23919" s="6" t="s">
        <v>61363</v>
      </c>
      <c r="C23919" s="7">
        <v>0.228521669832462</v>
      </c>
      <c r="D23919" s="7">
        <v>-2.3284902309165898</v>
      </c>
      <c r="E23919" s="2"/>
      <c r="F23919" s="2"/>
      <c r="G23919" s="7">
        <v>2.6294637248629802</v>
      </c>
      <c r="H23919" s="7">
        <v>-0.88553806956889203</v>
      </c>
      <c r="I23919" s="7">
        <v>0.37586649649395298</v>
      </c>
      <c r="J23919" s="6" t="s">
        <v>102</v>
      </c>
    </row>
    <row r="23920" spans="1:12" x14ac:dyDescent="0.2">
      <c r="A23920" s="6" t="s">
        <v>61364</v>
      </c>
      <c r="B23920" s="6" t="s">
        <v>61365</v>
      </c>
      <c r="C23920" s="7">
        <v>0.75096434599047002</v>
      </c>
      <c r="D23920" s="7">
        <v>-0.63417601288716396</v>
      </c>
      <c r="E23920" s="2"/>
      <c r="F23920" s="2"/>
      <c r="G23920" s="7">
        <v>1.1987763487845999</v>
      </c>
      <c r="H23920" s="7">
        <v>-0.52901945682373197</v>
      </c>
      <c r="I23920" s="7">
        <v>0.59679195270224294</v>
      </c>
      <c r="J23920" s="6" t="s">
        <v>102</v>
      </c>
    </row>
    <row r="23921" spans="1:12" x14ac:dyDescent="0.2">
      <c r="A23921" s="6" t="s">
        <v>61375</v>
      </c>
      <c r="B23921" s="6" t="s">
        <v>61376</v>
      </c>
      <c r="C23921" s="7">
        <v>1.2931794345069301</v>
      </c>
      <c r="D23921" s="7">
        <v>0.55380037514068303</v>
      </c>
      <c r="E23921" s="2"/>
      <c r="F23921" s="2"/>
      <c r="G23921" s="7">
        <v>1.7280321227137601</v>
      </c>
      <c r="H23921" s="7">
        <v>0.320480370625851</v>
      </c>
      <c r="I23921" s="7">
        <v>0.74860420829213403</v>
      </c>
      <c r="J23921" s="6" t="s">
        <v>102</v>
      </c>
    </row>
    <row r="23922" spans="1:12" x14ac:dyDescent="0.2">
      <c r="A23922" s="6" t="s">
        <v>61384</v>
      </c>
      <c r="C23922" s="7">
        <v>1.5426168152984201</v>
      </c>
      <c r="D23922" s="7">
        <v>-0.13935340194592399</v>
      </c>
      <c r="E23922" s="2"/>
      <c r="F23922" s="2"/>
      <c r="G23922" s="7">
        <v>0.82570030842701403</v>
      </c>
      <c r="H23922" s="7">
        <v>-0.16876995263741201</v>
      </c>
      <c r="I23922" s="7">
        <v>0.86597759357769499</v>
      </c>
      <c r="J23922" s="6" t="s">
        <v>102</v>
      </c>
      <c r="K23922" s="6" t="s">
        <v>61385</v>
      </c>
      <c r="L23922" s="6" t="s">
        <v>61386</v>
      </c>
    </row>
    <row r="23923" spans="1:12" x14ac:dyDescent="0.2">
      <c r="A23923" s="6" t="s">
        <v>61387</v>
      </c>
      <c r="C23923" s="7">
        <v>1.0563068897161201</v>
      </c>
      <c r="D23923" s="7">
        <v>-1.4678299502068699</v>
      </c>
      <c r="E23923" s="2"/>
      <c r="F23923" s="2"/>
      <c r="G23923" s="7">
        <v>0.95613022186424301</v>
      </c>
      <c r="H23923" s="7">
        <v>-1.53517786243063</v>
      </c>
      <c r="I23923" s="7">
        <v>0.124740144557066</v>
      </c>
      <c r="J23923" s="6" t="s">
        <v>102</v>
      </c>
      <c r="K23923" s="6" t="s">
        <v>1536</v>
      </c>
      <c r="L23923" s="6" t="s">
        <v>1537</v>
      </c>
    </row>
    <row r="23924" spans="1:12" x14ac:dyDescent="0.2">
      <c r="A23924" s="6" t="s">
        <v>61388</v>
      </c>
      <c r="B23924" s="6" t="s">
        <v>61389</v>
      </c>
      <c r="C23924" s="7">
        <v>6.9113785365946798E-2</v>
      </c>
      <c r="D23924" s="7">
        <v>-1.30300064414443</v>
      </c>
      <c r="E23924" s="2"/>
      <c r="F23924" s="2"/>
      <c r="G23924" s="7">
        <v>7.5208624647721001</v>
      </c>
      <c r="H23924" s="7">
        <v>-0.173251492132414</v>
      </c>
      <c r="I23924" s="7">
        <v>0.86245375068115304</v>
      </c>
      <c r="J23924" s="6" t="s">
        <v>102</v>
      </c>
    </row>
    <row r="23925" spans="1:12" x14ac:dyDescent="0.2">
      <c r="A23925" s="6" t="s">
        <v>61390</v>
      </c>
      <c r="B23925" s="6" t="s">
        <v>52401</v>
      </c>
      <c r="C23925" s="7">
        <v>0.59005496643535604</v>
      </c>
      <c r="D23925" s="7">
        <v>0.99275914637788398</v>
      </c>
      <c r="E23925" s="2"/>
      <c r="F23925" s="2"/>
      <c r="G23925" s="7">
        <v>1.41699756788112</v>
      </c>
      <c r="H23925" s="7">
        <v>0.70060751611760996</v>
      </c>
      <c r="I23925" s="7">
        <v>0.48354798653519299</v>
      </c>
      <c r="J23925" s="6" t="s">
        <v>102</v>
      </c>
    </row>
    <row r="23926" spans="1:12" x14ac:dyDescent="0.2">
      <c r="A23926" s="6" t="s">
        <v>61397</v>
      </c>
      <c r="B23926" s="6" t="s">
        <v>61398</v>
      </c>
      <c r="C23926" s="7">
        <v>0</v>
      </c>
      <c r="D23926" s="7" t="s">
        <v>102</v>
      </c>
      <c r="E23926" s="2"/>
      <c r="F23926" s="2"/>
      <c r="G23926" s="7" t="s">
        <v>102</v>
      </c>
      <c r="H23926" s="7" t="s">
        <v>102</v>
      </c>
      <c r="I23926" s="7" t="s">
        <v>102</v>
      </c>
      <c r="J23926" s="6" t="s">
        <v>102</v>
      </c>
    </row>
    <row r="23927" spans="1:12" x14ac:dyDescent="0.2">
      <c r="A23927" s="6" t="s">
        <v>61401</v>
      </c>
      <c r="B23927" s="6" t="s">
        <v>61402</v>
      </c>
      <c r="C23927" s="7">
        <v>6.9013450102343193E-2</v>
      </c>
      <c r="D23927" s="7">
        <v>-0.49839099003437998</v>
      </c>
      <c r="E23927" s="2"/>
      <c r="F23927" s="2"/>
      <c r="G23927" s="7">
        <v>7.5401264244427004</v>
      </c>
      <c r="H23927" s="7">
        <v>-6.6098492515822296E-2</v>
      </c>
      <c r="I23927" s="7">
        <v>0.94729941102672399</v>
      </c>
      <c r="J23927" s="6" t="s">
        <v>102</v>
      </c>
    </row>
    <row r="23928" spans="1:12" x14ac:dyDescent="0.2">
      <c r="A23928" s="6" t="s">
        <v>61407</v>
      </c>
      <c r="B23928" s="6" t="s">
        <v>61408</v>
      </c>
      <c r="C23928" s="7">
        <v>7.5311762381504799E-3</v>
      </c>
      <c r="D23928" s="7">
        <v>0.73535848361682898</v>
      </c>
      <c r="E23928" s="2"/>
      <c r="F23928" s="2"/>
      <c r="G23928" s="7">
        <v>7.5538650328455903</v>
      </c>
      <c r="H23928" s="7">
        <v>9.7348639460641095E-2</v>
      </c>
      <c r="I23928" s="7">
        <v>0.92244953069093705</v>
      </c>
      <c r="J23928" s="6" t="s">
        <v>102</v>
      </c>
    </row>
    <row r="23929" spans="1:12" x14ac:dyDescent="0.2">
      <c r="A23929" s="6" t="s">
        <v>61409</v>
      </c>
      <c r="B23929" s="6" t="s">
        <v>61410</v>
      </c>
      <c r="C23929" s="7">
        <v>4.1393350413890598E-2</v>
      </c>
      <c r="D23929" s="7">
        <v>0.7353584835443</v>
      </c>
      <c r="E23929" s="2"/>
      <c r="F23929" s="2"/>
      <c r="G23929" s="7">
        <v>7.5538650328455903</v>
      </c>
      <c r="H23929" s="7">
        <v>9.7348639451039595E-2</v>
      </c>
      <c r="I23929" s="7">
        <v>0.92244953069856195</v>
      </c>
      <c r="J23929" s="6" t="s">
        <v>102</v>
      </c>
    </row>
    <row r="23930" spans="1:12" x14ac:dyDescent="0.2">
      <c r="A23930" s="6" t="s">
        <v>61411</v>
      </c>
      <c r="B23930" s="6" t="s">
        <v>61412</v>
      </c>
      <c r="C23930" s="7">
        <v>1.0564992973546801</v>
      </c>
      <c r="D23930" s="7">
        <v>1.3481388589702901</v>
      </c>
      <c r="E23930" s="2"/>
      <c r="F23930" s="2"/>
      <c r="G23930" s="7">
        <v>1.05777932454335</v>
      </c>
      <c r="H23930" s="7">
        <v>1.2744991584632099</v>
      </c>
      <c r="I23930" s="7">
        <v>0.202486570707791</v>
      </c>
      <c r="J23930" s="6" t="s">
        <v>102</v>
      </c>
    </row>
    <row r="23931" spans="1:12" x14ac:dyDescent="0.2">
      <c r="A23931" s="6" t="s">
        <v>61421</v>
      </c>
      <c r="B23931" s="6" t="s">
        <v>61422</v>
      </c>
      <c r="C23931" s="7">
        <v>1.4826472771594601</v>
      </c>
      <c r="D23931" s="7">
        <v>-2.4163291139938998</v>
      </c>
      <c r="E23931" s="2"/>
      <c r="F23931" s="2"/>
      <c r="G23931" s="7">
        <v>1.50744332916997</v>
      </c>
      <c r="H23931" s="7">
        <v>-1.6029319757740901</v>
      </c>
      <c r="I23931" s="7">
        <v>0.108949673190939</v>
      </c>
      <c r="J23931" s="6" t="s">
        <v>102</v>
      </c>
    </row>
    <row r="23932" spans="1:12" x14ac:dyDescent="0.2">
      <c r="A23932" s="6" t="s">
        <v>61423</v>
      </c>
      <c r="B23932" s="6" t="s">
        <v>61424</v>
      </c>
      <c r="C23932" s="7">
        <v>0</v>
      </c>
      <c r="D23932" s="7" t="s">
        <v>102</v>
      </c>
      <c r="E23932" s="2"/>
      <c r="F23932" s="2"/>
      <c r="G23932" s="7" t="s">
        <v>102</v>
      </c>
      <c r="H23932" s="7" t="s">
        <v>102</v>
      </c>
      <c r="I23932" s="7" t="s">
        <v>102</v>
      </c>
      <c r="J23932" s="6" t="s">
        <v>102</v>
      </c>
    </row>
    <row r="23933" spans="1:12" x14ac:dyDescent="0.2">
      <c r="A23933" s="6" t="s">
        <v>61425</v>
      </c>
      <c r="B23933" s="6" t="s">
        <v>61426</v>
      </c>
      <c r="C23933" s="7">
        <v>0</v>
      </c>
      <c r="D23933" s="7" t="s">
        <v>102</v>
      </c>
      <c r="E23933" s="2"/>
      <c r="F23933" s="2"/>
      <c r="G23933" s="7" t="s">
        <v>102</v>
      </c>
      <c r="H23933" s="7" t="s">
        <v>102</v>
      </c>
      <c r="I23933" s="7" t="s">
        <v>102</v>
      </c>
      <c r="J23933" s="6" t="s">
        <v>102</v>
      </c>
    </row>
    <row r="23934" spans="1:12" x14ac:dyDescent="0.2">
      <c r="A23934" s="6" t="s">
        <v>61427</v>
      </c>
      <c r="B23934" s="6" t="s">
        <v>61428</v>
      </c>
      <c r="C23934" s="7">
        <v>8.7590110368583801E-2</v>
      </c>
      <c r="D23934" s="7">
        <v>-9.7466972696880899E-2</v>
      </c>
      <c r="E23934" s="2"/>
      <c r="F23934" s="2"/>
      <c r="G23934" s="7">
        <v>6.1214953010743898</v>
      </c>
      <c r="H23934" s="7">
        <v>-1.59220856838319E-2</v>
      </c>
      <c r="I23934" s="7">
        <v>0.98729655040722997</v>
      </c>
      <c r="J23934" s="6" t="s">
        <v>102</v>
      </c>
      <c r="K23934" s="6" t="s">
        <v>61429</v>
      </c>
      <c r="L23934" s="6" t="s">
        <v>61430</v>
      </c>
    </row>
    <row r="23935" spans="1:12" x14ac:dyDescent="0.2">
      <c r="A23935" s="6" t="s">
        <v>61431</v>
      </c>
      <c r="B23935" s="6" t="s">
        <v>61432</v>
      </c>
      <c r="C23935" s="7">
        <v>2.11714056395155E-2</v>
      </c>
      <c r="D23935" s="7">
        <v>0.73535759955617097</v>
      </c>
      <c r="E23935" s="2"/>
      <c r="F23935" s="2"/>
      <c r="G23935" s="7">
        <v>7.5538650328455104</v>
      </c>
      <c r="H23935" s="7">
        <v>9.7348522426427803E-2</v>
      </c>
      <c r="I23935" s="7">
        <v>0.92244962362930805</v>
      </c>
      <c r="J23935" s="6" t="s">
        <v>102</v>
      </c>
    </row>
    <row r="23936" spans="1:12" x14ac:dyDescent="0.2">
      <c r="A23936" s="6" t="s">
        <v>61437</v>
      </c>
      <c r="B23936" s="6" t="s">
        <v>61438</v>
      </c>
      <c r="C23936" s="7">
        <v>0</v>
      </c>
      <c r="D23936" s="7" t="s">
        <v>102</v>
      </c>
      <c r="E23936" s="2"/>
      <c r="F23936" s="2"/>
      <c r="G23936" s="7" t="s">
        <v>102</v>
      </c>
      <c r="H23936" s="7" t="s">
        <v>102</v>
      </c>
      <c r="I23936" s="7" t="s">
        <v>102</v>
      </c>
      <c r="J23936" s="6" t="s">
        <v>102</v>
      </c>
    </row>
    <row r="23937" spans="1:12" x14ac:dyDescent="0.2">
      <c r="A23937" s="6" t="s">
        <v>61443</v>
      </c>
      <c r="B23937" s="6" t="s">
        <v>61444</v>
      </c>
      <c r="C23937" s="7">
        <v>0.59264030387704603</v>
      </c>
      <c r="D23937" s="7">
        <v>-1.2766284658634099</v>
      </c>
      <c r="E23937" s="2"/>
      <c r="F23937" s="2"/>
      <c r="G23937" s="7">
        <v>2.0131959635961101</v>
      </c>
      <c r="H23937" s="7">
        <v>-0.63413025306439197</v>
      </c>
      <c r="I23937" s="7">
        <v>0.52599582064214201</v>
      </c>
      <c r="J23937" s="6" t="s">
        <v>102</v>
      </c>
    </row>
    <row r="23938" spans="1:12" x14ac:dyDescent="0.2">
      <c r="A23938" s="6" t="s">
        <v>61445</v>
      </c>
      <c r="B23938" s="6" t="s">
        <v>55922</v>
      </c>
      <c r="C23938" s="7">
        <v>2.1582450119461499E-2</v>
      </c>
      <c r="D23938" s="7">
        <v>1.4566883630995799</v>
      </c>
      <c r="E23938" s="2"/>
      <c r="F23938" s="2"/>
      <c r="G23938" s="7">
        <v>7.5538650328455903</v>
      </c>
      <c r="H23938" s="7">
        <v>0.192840136375966</v>
      </c>
      <c r="I23938" s="7">
        <v>0.847084169117299</v>
      </c>
      <c r="J23938" s="6" t="s">
        <v>102</v>
      </c>
      <c r="K23938" s="6" t="s">
        <v>61385</v>
      </c>
      <c r="L23938" s="6" t="s">
        <v>61386</v>
      </c>
    </row>
    <row r="23939" spans="1:12" x14ac:dyDescent="0.2">
      <c r="A23939" s="6" t="s">
        <v>61448</v>
      </c>
      <c r="B23939" s="6" t="s">
        <v>59942</v>
      </c>
      <c r="C23939" s="7">
        <v>0.52873620088448703</v>
      </c>
      <c r="D23939" s="7">
        <v>0.87983585680687704</v>
      </c>
      <c r="E23939" s="2"/>
      <c r="F23939" s="2"/>
      <c r="G23939" s="7">
        <v>2.1180275566515001</v>
      </c>
      <c r="H23939" s="7">
        <v>0.41540340400379699</v>
      </c>
      <c r="I23939" s="7">
        <v>0.677846615178472</v>
      </c>
      <c r="J23939" s="6" t="s">
        <v>102</v>
      </c>
    </row>
    <row r="23940" spans="1:12" x14ac:dyDescent="0.2">
      <c r="A23940" s="6" t="s">
        <v>61458</v>
      </c>
      <c r="B23940" s="6" t="s">
        <v>61459</v>
      </c>
      <c r="C23940" s="7">
        <v>0</v>
      </c>
      <c r="D23940" s="7" t="s">
        <v>102</v>
      </c>
      <c r="E23940" s="2"/>
      <c r="F23940" s="2"/>
      <c r="G23940" s="7" t="s">
        <v>102</v>
      </c>
      <c r="H23940" s="7" t="s">
        <v>102</v>
      </c>
      <c r="I23940" s="7" t="s">
        <v>102</v>
      </c>
      <c r="J23940" s="6" t="s">
        <v>102</v>
      </c>
    </row>
    <row r="23941" spans="1:12" x14ac:dyDescent="0.2">
      <c r="A23941" s="6" t="s">
        <v>61460</v>
      </c>
      <c r="B23941" s="6" t="s">
        <v>61461</v>
      </c>
      <c r="C23941" s="7">
        <v>1.2663375794007601</v>
      </c>
      <c r="D23941" s="7">
        <v>1.1426557477949699</v>
      </c>
      <c r="E23941" s="2"/>
      <c r="F23941" s="2"/>
      <c r="G23941" s="7">
        <v>1.63854965707109</v>
      </c>
      <c r="H23941" s="7">
        <v>0.69735802199456598</v>
      </c>
      <c r="I23941" s="7">
        <v>0.485578765196298</v>
      </c>
      <c r="J23941" s="6" t="s">
        <v>102</v>
      </c>
    </row>
    <row r="23942" spans="1:12" x14ac:dyDescent="0.2">
      <c r="A23942" s="6" t="s">
        <v>61466</v>
      </c>
      <c r="B23942" s="6" t="s">
        <v>61467</v>
      </c>
      <c r="C23942" s="7">
        <v>0.18104173005952601</v>
      </c>
      <c r="D23942" s="7">
        <v>0.73536922249632297</v>
      </c>
      <c r="E23942" s="2"/>
      <c r="F23942" s="2"/>
      <c r="G23942" s="7">
        <v>4.8491947830198097</v>
      </c>
      <c r="H23942" s="7">
        <v>0.151647697277769</v>
      </c>
      <c r="I23942" s="7">
        <v>0.87946481144120403</v>
      </c>
      <c r="J23942" s="6" t="s">
        <v>102</v>
      </c>
    </row>
    <row r="23943" spans="1:12" x14ac:dyDescent="0.2">
      <c r="A23943" s="6" t="s">
        <v>61468</v>
      </c>
      <c r="B23943" s="6" t="s">
        <v>61469</v>
      </c>
      <c r="C23943" s="7">
        <v>0.136932039551696</v>
      </c>
      <c r="D23943" s="7">
        <v>-0.83669810688725199</v>
      </c>
      <c r="E23943" s="2"/>
      <c r="F23943" s="2"/>
      <c r="G23943" s="7">
        <v>7.4556321375467798</v>
      </c>
      <c r="H23943" s="7">
        <v>-0.11222363059915701</v>
      </c>
      <c r="I23943" s="7">
        <v>0.91064609301063504</v>
      </c>
      <c r="J23943" s="6" t="s">
        <v>102</v>
      </c>
    </row>
    <row r="23944" spans="1:12" x14ac:dyDescent="0.2">
      <c r="A23944" s="6" t="s">
        <v>61478</v>
      </c>
      <c r="B23944" s="6" t="s">
        <v>61479</v>
      </c>
      <c r="C23944" s="7">
        <v>3.4357705719821503E-2</v>
      </c>
      <c r="D23944" s="7">
        <v>0.73535759947324797</v>
      </c>
      <c r="E23944" s="2"/>
      <c r="F23944" s="2"/>
      <c r="G23944" s="7">
        <v>7.5538650328455104</v>
      </c>
      <c r="H23944" s="7">
        <v>9.7348522415450306E-2</v>
      </c>
      <c r="I23944" s="7">
        <v>0.92244962363802496</v>
      </c>
      <c r="J23944" s="6" t="s">
        <v>102</v>
      </c>
    </row>
    <row r="23945" spans="1:12" x14ac:dyDescent="0.2">
      <c r="A23945" s="6" t="s">
        <v>61482</v>
      </c>
      <c r="B23945" s="6" t="s">
        <v>61483</v>
      </c>
      <c r="C23945" s="7">
        <v>0.44549380388034199</v>
      </c>
      <c r="D23945" s="7">
        <v>1.87963826033991</v>
      </c>
      <c r="E23945" s="2"/>
      <c r="F23945" s="2"/>
      <c r="G23945" s="7">
        <v>1.9425813551000799</v>
      </c>
      <c r="H23945" s="7">
        <v>0.96759821945427404</v>
      </c>
      <c r="I23945" s="7">
        <v>0.33324506686369398</v>
      </c>
      <c r="J23945" s="6" t="s">
        <v>102</v>
      </c>
    </row>
    <row r="23946" spans="1:12" x14ac:dyDescent="0.2">
      <c r="A23946" s="6" t="s">
        <v>61484</v>
      </c>
      <c r="B23946" s="6" t="s">
        <v>61485</v>
      </c>
      <c r="C23946" s="7">
        <v>0.22336374634427</v>
      </c>
      <c r="D23946" s="7">
        <v>2.1670676120216399</v>
      </c>
      <c r="E23946" s="2"/>
      <c r="F23946" s="2"/>
      <c r="G23946" s="7">
        <v>2.9405645711250301</v>
      </c>
      <c r="H23946" s="7">
        <v>0.73695630876506901</v>
      </c>
      <c r="I23946" s="7">
        <v>0.46114891949849302</v>
      </c>
      <c r="J23946" s="6" t="s">
        <v>102</v>
      </c>
      <c r="K23946" s="6" t="s">
        <v>61385</v>
      </c>
      <c r="L23946" s="6" t="s">
        <v>61386</v>
      </c>
    </row>
    <row r="23947" spans="1:12" x14ac:dyDescent="0.2">
      <c r="A23947" s="6" t="s">
        <v>61491</v>
      </c>
      <c r="B23947" s="6" t="s">
        <v>61492</v>
      </c>
      <c r="C23947" s="7">
        <v>1.8475047106280802E-2</v>
      </c>
      <c r="D23947" s="7">
        <v>-0.11907165806073899</v>
      </c>
      <c r="E23947" s="2"/>
      <c r="F23947" s="2"/>
      <c r="G23947" s="7">
        <v>7.5453700901184302</v>
      </c>
      <c r="H23947" s="7">
        <v>-1.5780757820835999E-2</v>
      </c>
      <c r="I23947" s="7">
        <v>0.98740929956103896</v>
      </c>
      <c r="J23947" s="6" t="s">
        <v>102</v>
      </c>
    </row>
    <row r="23948" spans="1:12" x14ac:dyDescent="0.2">
      <c r="A23948" s="6" t="s">
        <v>61493</v>
      </c>
      <c r="B23948" s="6" t="s">
        <v>61494</v>
      </c>
      <c r="C23948" s="7">
        <v>1.55546317981138E-2</v>
      </c>
      <c r="D23948" s="7">
        <v>1.4566883630995799</v>
      </c>
      <c r="E23948" s="2"/>
      <c r="F23948" s="2"/>
      <c r="G23948" s="7">
        <v>7.5538650328455903</v>
      </c>
      <c r="H23948" s="7">
        <v>0.192840136375966</v>
      </c>
      <c r="I23948" s="7">
        <v>0.847084169117299</v>
      </c>
      <c r="J23948" s="6" t="s">
        <v>102</v>
      </c>
    </row>
    <row r="23949" spans="1:12" x14ac:dyDescent="0.2">
      <c r="A23949" s="6" t="s">
        <v>61498</v>
      </c>
      <c r="B23949" s="6" t="s">
        <v>59423</v>
      </c>
      <c r="C23949" s="7">
        <v>8.6463869169895902E-2</v>
      </c>
      <c r="D23949" s="7">
        <v>-0.89695778419706695</v>
      </c>
      <c r="E23949" s="2"/>
      <c r="F23949" s="2"/>
      <c r="G23949" s="7">
        <v>7.49213036656682</v>
      </c>
      <c r="H23949" s="7">
        <v>-0.119719991552695</v>
      </c>
      <c r="I23949" s="7">
        <v>0.90470496329274797</v>
      </c>
      <c r="J23949" s="6" t="s">
        <v>102</v>
      </c>
    </row>
    <row r="23950" spans="1:12" x14ac:dyDescent="0.2">
      <c r="A23950" s="6" t="s">
        <v>61511</v>
      </c>
      <c r="B23950" s="6" t="s">
        <v>61512</v>
      </c>
      <c r="C23950" s="7">
        <v>0.75725524043482395</v>
      </c>
      <c r="D23950" s="7">
        <v>1.17842663506539</v>
      </c>
      <c r="E23950" s="2"/>
      <c r="F23950" s="2"/>
      <c r="G23950" s="7">
        <v>1.76611262951894</v>
      </c>
      <c r="H23950" s="7">
        <v>0.66724319580137903</v>
      </c>
      <c r="I23950" s="7">
        <v>0.50461680372742101</v>
      </c>
      <c r="J23950" s="6" t="s">
        <v>102</v>
      </c>
    </row>
    <row r="23951" spans="1:12" x14ac:dyDescent="0.2">
      <c r="A23951" s="6" t="s">
        <v>61513</v>
      </c>
      <c r="B23951" s="6" t="s">
        <v>61514</v>
      </c>
      <c r="C23951" s="7">
        <v>0.71175542090638899</v>
      </c>
      <c r="D23951" s="7">
        <v>0.26334961744593399</v>
      </c>
      <c r="E23951" s="2"/>
      <c r="F23951" s="2"/>
      <c r="G23951" s="7">
        <v>1.97580051867589</v>
      </c>
      <c r="H23951" s="7">
        <v>0.13328755355445601</v>
      </c>
      <c r="I23951" s="7">
        <v>0.89396597059653504</v>
      </c>
      <c r="J23951" s="6" t="s">
        <v>102</v>
      </c>
    </row>
    <row r="23952" spans="1:12" x14ac:dyDescent="0.2">
      <c r="A23952" s="6" t="s">
        <v>61516</v>
      </c>
      <c r="B23952" s="6" t="s">
        <v>61517</v>
      </c>
      <c r="C23952" s="7">
        <v>0.87826368979250302</v>
      </c>
      <c r="D23952" s="7">
        <v>-0.51347067190088103</v>
      </c>
      <c r="E23952" s="2"/>
      <c r="F23952" s="2"/>
      <c r="G23952" s="7">
        <v>1.2672563939358901</v>
      </c>
      <c r="H23952" s="7">
        <v>-0.40518294037256702</v>
      </c>
      <c r="I23952" s="7">
        <v>0.68534304387171596</v>
      </c>
      <c r="J23952" s="6" t="s">
        <v>102</v>
      </c>
    </row>
    <row r="23953" spans="1:12" x14ac:dyDescent="0.2">
      <c r="A23953" s="6" t="s">
        <v>61518</v>
      </c>
      <c r="B23953" s="6" t="s">
        <v>61519</v>
      </c>
      <c r="C23953" s="7">
        <v>0.481402985346081</v>
      </c>
      <c r="D23953" s="7">
        <v>2.1858330871512801</v>
      </c>
      <c r="E23953" s="2"/>
      <c r="F23953" s="2"/>
      <c r="G23953" s="7">
        <v>1.9719413847562299</v>
      </c>
      <c r="H23953" s="7">
        <v>1.10846757619091</v>
      </c>
      <c r="I23953" s="7">
        <v>0.26765993460068899</v>
      </c>
      <c r="J23953" s="6" t="s">
        <v>102</v>
      </c>
    </row>
    <row r="23954" spans="1:12" x14ac:dyDescent="0.2">
      <c r="A23954" s="6" t="s">
        <v>61524</v>
      </c>
      <c r="B23954" s="6" t="s">
        <v>61525</v>
      </c>
      <c r="C23954" s="7">
        <v>1.4128738426030201</v>
      </c>
      <c r="D23954" s="7">
        <v>-1.37494640503444</v>
      </c>
      <c r="E23954" s="2"/>
      <c r="F23954" s="2"/>
      <c r="G23954" s="7">
        <v>0.93208006037956304</v>
      </c>
      <c r="H23954" s="7">
        <v>-1.47513766625855</v>
      </c>
      <c r="I23954" s="7">
        <v>0.140175535687003</v>
      </c>
      <c r="J23954" s="6" t="s">
        <v>102</v>
      </c>
      <c r="K23954" s="6" t="s">
        <v>61526</v>
      </c>
      <c r="L23954" s="6" t="s">
        <v>61527</v>
      </c>
    </row>
    <row r="23955" spans="1:12" x14ac:dyDescent="0.2">
      <c r="A23955" s="6" t="s">
        <v>61530</v>
      </c>
      <c r="B23955" s="6" t="s">
        <v>61531</v>
      </c>
      <c r="C23955" s="7">
        <v>4.9745636730653298E-2</v>
      </c>
      <c r="D23955" s="7">
        <v>-0.58166396541548304</v>
      </c>
      <c r="E23955" s="2"/>
      <c r="F23955" s="2"/>
      <c r="G23955" s="7">
        <v>7.5208627017594001</v>
      </c>
      <c r="H23955" s="7">
        <v>-7.7340059043946002E-2</v>
      </c>
      <c r="I23955" s="7">
        <v>0.938353023815512</v>
      </c>
      <c r="J23955" s="6" t="s">
        <v>102</v>
      </c>
    </row>
    <row r="23956" spans="1:12" x14ac:dyDescent="0.2">
      <c r="A23956" s="6" t="s">
        <v>61546</v>
      </c>
      <c r="B23956" s="6" t="s">
        <v>61547</v>
      </c>
      <c r="C23956" s="7">
        <v>1.2966445554776201E-2</v>
      </c>
      <c r="D23956" s="7">
        <v>-0.119071252645561</v>
      </c>
      <c r="E23956" s="2"/>
      <c r="F23956" s="2"/>
      <c r="G23956" s="7">
        <v>7.5453701379355698</v>
      </c>
      <c r="H23956" s="7">
        <v>-1.5780703990505601E-2</v>
      </c>
      <c r="I23956" s="7">
        <v>0.98740934250608103</v>
      </c>
      <c r="J23956" s="6" t="s">
        <v>102</v>
      </c>
    </row>
    <row r="23957" spans="1:12" x14ac:dyDescent="0.2">
      <c r="A23957" s="6" t="s">
        <v>61563</v>
      </c>
      <c r="B23957" s="6" t="s">
        <v>61564</v>
      </c>
      <c r="C23957" s="7">
        <v>2.05595638884606E-2</v>
      </c>
      <c r="D23957" s="7">
        <v>0.60225862690461396</v>
      </c>
      <c r="E23957" s="2"/>
      <c r="F23957" s="2"/>
      <c r="G23957" s="7">
        <v>7.5453701379368203</v>
      </c>
      <c r="H23957" s="7">
        <v>7.9818301275448603E-2</v>
      </c>
      <c r="I23957" s="7">
        <v>0.93638176845131005</v>
      </c>
      <c r="J23957" s="6" t="s">
        <v>102</v>
      </c>
    </row>
    <row r="23958" spans="1:12" x14ac:dyDescent="0.2">
      <c r="A23958" s="6" t="s">
        <v>61575</v>
      </c>
      <c r="B23958" s="6" t="s">
        <v>61576</v>
      </c>
      <c r="C23958" s="7">
        <v>0.34694645234552801</v>
      </c>
      <c r="D23958" s="7">
        <v>0.113726186606067</v>
      </c>
      <c r="E23958" s="2"/>
      <c r="F23958" s="2"/>
      <c r="G23958" s="7">
        <v>2.5880551069429298</v>
      </c>
      <c r="H23958" s="7">
        <v>4.3942722201307099E-2</v>
      </c>
      <c r="I23958" s="7">
        <v>0.96495006078043</v>
      </c>
      <c r="J23958" s="6" t="s">
        <v>102</v>
      </c>
      <c r="K23958" s="6" t="s">
        <v>61577</v>
      </c>
      <c r="L23958" s="6" t="s">
        <v>61578</v>
      </c>
    </row>
    <row r="23959" spans="1:12" x14ac:dyDescent="0.2">
      <c r="A23959" s="6" t="s">
        <v>61583</v>
      </c>
      <c r="B23959" s="6" t="s">
        <v>61584</v>
      </c>
      <c r="C23959" s="7">
        <v>0.863596251651086</v>
      </c>
      <c r="D23959" s="7">
        <v>-1.46193412242969</v>
      </c>
      <c r="E23959" s="2"/>
      <c r="F23959" s="2"/>
      <c r="G23959" s="7">
        <v>1.18671822967089</v>
      </c>
      <c r="H23959" s="7">
        <v>-1.23191342803853</v>
      </c>
      <c r="I23959" s="7">
        <v>0.21798142480322599</v>
      </c>
      <c r="J23959" s="6" t="s">
        <v>102</v>
      </c>
      <c r="K23959" s="6" t="s">
        <v>61585</v>
      </c>
      <c r="L23959" s="6" t="s">
        <v>61586</v>
      </c>
    </row>
    <row r="23960" spans="1:12" x14ac:dyDescent="0.2">
      <c r="A23960" s="6" t="s">
        <v>61591</v>
      </c>
      <c r="B23960" s="6" t="s">
        <v>61592</v>
      </c>
      <c r="C23960" s="7">
        <v>1.3347659605555</v>
      </c>
      <c r="D23960" s="7">
        <v>-1.3092506429283199</v>
      </c>
      <c r="E23960" s="2"/>
      <c r="F23960" s="2"/>
      <c r="G23960" s="7">
        <v>1.5177052030785601</v>
      </c>
      <c r="H23960" s="7">
        <v>-0.86265148216702003</v>
      </c>
      <c r="I23960" s="7">
        <v>0.388329115630483</v>
      </c>
      <c r="J23960" s="6" t="s">
        <v>102</v>
      </c>
    </row>
    <row r="23961" spans="1:12" x14ac:dyDescent="0.2">
      <c r="A23961" s="6" t="s">
        <v>61601</v>
      </c>
      <c r="B23961" s="6" t="s">
        <v>61330</v>
      </c>
      <c r="C23961" s="7">
        <v>0.91051183229715205</v>
      </c>
      <c r="D23961" s="7">
        <v>-0.911614517196497</v>
      </c>
      <c r="E23961" s="2"/>
      <c r="F23961" s="2"/>
      <c r="G23961" s="7">
        <v>0.98649365766340802</v>
      </c>
      <c r="H23961" s="7">
        <v>-0.92409566966272405</v>
      </c>
      <c r="I23961" s="7">
        <v>0.35543650769477803</v>
      </c>
      <c r="J23961" s="6" t="s">
        <v>102</v>
      </c>
    </row>
    <row r="23962" spans="1:12" x14ac:dyDescent="0.2">
      <c r="A23962" s="6" t="s">
        <v>61602</v>
      </c>
      <c r="B23962" s="6" t="s">
        <v>61603</v>
      </c>
      <c r="C23962" s="7">
        <v>0.18580773137552001</v>
      </c>
      <c r="D23962" s="7">
        <v>0.66801896418587403</v>
      </c>
      <c r="E23962" s="2"/>
      <c r="F23962" s="2"/>
      <c r="G23962" s="7">
        <v>4.4117853533882698</v>
      </c>
      <c r="H23962" s="7">
        <v>0.151416923235586</v>
      </c>
      <c r="I23962" s="7">
        <v>0.87964684056299003</v>
      </c>
      <c r="J23962" s="6" t="s">
        <v>102</v>
      </c>
    </row>
    <row r="23963" spans="1:12" x14ac:dyDescent="0.2">
      <c r="A23963" s="6" t="s">
        <v>61606</v>
      </c>
      <c r="B23963" s="6" t="s">
        <v>61607</v>
      </c>
      <c r="C23963" s="7">
        <v>1.5968204769476899</v>
      </c>
      <c r="D23963" s="7">
        <v>0.74681880119405497</v>
      </c>
      <c r="E23963" s="2"/>
      <c r="F23963" s="2"/>
      <c r="G23963" s="7">
        <v>0.91617618071595697</v>
      </c>
      <c r="H23963" s="7">
        <v>0.81514758505339502</v>
      </c>
      <c r="I23963" s="7">
        <v>0.41498783634874298</v>
      </c>
      <c r="J23963" s="6" t="s">
        <v>102</v>
      </c>
    </row>
    <row r="23964" spans="1:12" x14ac:dyDescent="0.2">
      <c r="A23964" s="6" t="s">
        <v>61608</v>
      </c>
      <c r="B23964" s="6" t="s">
        <v>61609</v>
      </c>
      <c r="C23964" s="7">
        <v>0.31201320516578601</v>
      </c>
      <c r="D23964" s="7">
        <v>-0.76716079719451302</v>
      </c>
      <c r="E23964" s="2"/>
      <c r="F23964" s="2"/>
      <c r="G23964" s="7">
        <v>1.9340898861870699</v>
      </c>
      <c r="H23964" s="7">
        <v>-0.39665209082237701</v>
      </c>
      <c r="I23964" s="7">
        <v>0.691624033972429</v>
      </c>
      <c r="J23964" s="6" t="s">
        <v>102</v>
      </c>
      <c r="K23964" s="6" t="s">
        <v>11768</v>
      </c>
      <c r="L23964" s="6" t="s">
        <v>11769</v>
      </c>
    </row>
    <row r="23965" spans="1:12" x14ac:dyDescent="0.2">
      <c r="A23965" s="6" t="s">
        <v>61612</v>
      </c>
      <c r="B23965" s="6" t="s">
        <v>61613</v>
      </c>
      <c r="C23965" s="7">
        <v>0</v>
      </c>
      <c r="D23965" s="7" t="s">
        <v>102</v>
      </c>
      <c r="E23965" s="2"/>
      <c r="F23965" s="2"/>
      <c r="G23965" s="7" t="s">
        <v>102</v>
      </c>
      <c r="H23965" s="7" t="s">
        <v>102</v>
      </c>
      <c r="I23965" s="7" t="s">
        <v>102</v>
      </c>
      <c r="J23965" s="6" t="s">
        <v>102</v>
      </c>
    </row>
    <row r="23966" spans="1:12" x14ac:dyDescent="0.2">
      <c r="A23966" s="6" t="s">
        <v>61618</v>
      </c>
      <c r="B23966" s="6" t="s">
        <v>61619</v>
      </c>
      <c r="C23966" s="7">
        <v>1.01038240586551</v>
      </c>
      <c r="D23966" s="7">
        <v>0.63355107188156901</v>
      </c>
      <c r="E23966" s="2"/>
      <c r="F23966" s="2"/>
      <c r="G23966" s="7">
        <v>1.63420418925703</v>
      </c>
      <c r="H23966" s="7">
        <v>0.38768170834858001</v>
      </c>
      <c r="I23966" s="7">
        <v>0.69825159379792701</v>
      </c>
      <c r="J23966" s="6" t="s">
        <v>102</v>
      </c>
    </row>
    <row r="23967" spans="1:12" x14ac:dyDescent="0.2">
      <c r="A23967" s="6" t="s">
        <v>61624</v>
      </c>
      <c r="B23967" s="6" t="s">
        <v>61625</v>
      </c>
      <c r="C23967" s="7">
        <v>0.26847130671358399</v>
      </c>
      <c r="D23967" s="7">
        <v>-0.83451389316388602</v>
      </c>
      <c r="E23967" s="2"/>
      <c r="F23967" s="2"/>
      <c r="G23967" s="7">
        <v>2.4677127270904302</v>
      </c>
      <c r="H23967" s="7">
        <v>-0.33817303124574999</v>
      </c>
      <c r="I23967" s="7">
        <v>0.73523279782551099</v>
      </c>
      <c r="J23967" s="6" t="s">
        <v>102</v>
      </c>
    </row>
    <row r="23968" spans="1:12" x14ac:dyDescent="0.2">
      <c r="A23968" s="6" t="s">
        <v>61632</v>
      </c>
      <c r="B23968" s="6" t="s">
        <v>61633</v>
      </c>
      <c r="C23968" s="7">
        <v>1.1127134067089199</v>
      </c>
      <c r="D23968" s="7">
        <v>-2.6544513001732502</v>
      </c>
      <c r="E23968" s="2"/>
      <c r="F23968" s="2"/>
      <c r="G23968" s="7">
        <v>2.2930635972816802</v>
      </c>
      <c r="H23968" s="7">
        <v>-1.15760038374861</v>
      </c>
      <c r="I23968" s="7">
        <v>0.24702715259661301</v>
      </c>
      <c r="J23968" s="6" t="s">
        <v>102</v>
      </c>
    </row>
    <row r="23969" spans="1:12" x14ac:dyDescent="0.2">
      <c r="A23969" s="6" t="s">
        <v>61638</v>
      </c>
      <c r="B23969" s="6" t="s">
        <v>61639</v>
      </c>
      <c r="C23969" s="7">
        <v>0.81682708767636003</v>
      </c>
      <c r="D23969" s="7">
        <v>1.4182788735601499</v>
      </c>
      <c r="E23969" s="2"/>
      <c r="F23969" s="2"/>
      <c r="G23969" s="7">
        <v>1.21202258398006</v>
      </c>
      <c r="H23969" s="7">
        <v>1.1701752857630601</v>
      </c>
      <c r="I23969" s="7">
        <v>0.24193043633644901</v>
      </c>
      <c r="J23969" s="6" t="s">
        <v>102</v>
      </c>
      <c r="K23969" s="6" t="s">
        <v>61640</v>
      </c>
      <c r="L23969" s="6" t="s">
        <v>61641</v>
      </c>
    </row>
    <row r="23970" spans="1:12" x14ac:dyDescent="0.2">
      <c r="A23970" s="6" t="s">
        <v>61654</v>
      </c>
      <c r="B23970" s="6" t="s">
        <v>61655</v>
      </c>
      <c r="C23970" s="7">
        <v>7.54360467881173E-2</v>
      </c>
      <c r="D23970" s="7">
        <v>-0.95906514219554695</v>
      </c>
      <c r="E23970" s="2"/>
      <c r="F23970" s="2"/>
      <c r="G23970" s="7">
        <v>5.4885774334500201</v>
      </c>
      <c r="H23970" s="7">
        <v>-0.17473838236307701</v>
      </c>
      <c r="I23970" s="7">
        <v>0.861285206967495</v>
      </c>
      <c r="J23970" s="6" t="s">
        <v>102</v>
      </c>
    </row>
    <row r="23971" spans="1:12" x14ac:dyDescent="0.2">
      <c r="A23971" s="6" t="s">
        <v>61659</v>
      </c>
      <c r="B23971" s="6" t="s">
        <v>61660</v>
      </c>
      <c r="C23971" s="7">
        <v>0.246928804871556</v>
      </c>
      <c r="D23971" s="7">
        <v>1.2119183128786</v>
      </c>
      <c r="E23971" s="2"/>
      <c r="F23971" s="2"/>
      <c r="G23971" s="7">
        <v>2.0172085162836</v>
      </c>
      <c r="H23971" s="7">
        <v>0.60078980586071395</v>
      </c>
      <c r="I23971" s="7">
        <v>0.54797999476452197</v>
      </c>
      <c r="J23971" s="6" t="s">
        <v>102</v>
      </c>
    </row>
    <row r="23972" spans="1:12" x14ac:dyDescent="0.2">
      <c r="A23972" s="6" t="s">
        <v>61670</v>
      </c>
      <c r="B23972" s="6" t="s">
        <v>61671</v>
      </c>
      <c r="C23972" s="7">
        <v>0.72766457700322396</v>
      </c>
      <c r="D23972" s="7">
        <v>-2.54560836794492</v>
      </c>
      <c r="E23972" s="2"/>
      <c r="F23972" s="2"/>
      <c r="G23972" s="7">
        <v>3.6802246302557902</v>
      </c>
      <c r="H23972" s="7">
        <v>-0.69169918244039197</v>
      </c>
      <c r="I23972" s="7">
        <v>0.48912626052220798</v>
      </c>
      <c r="J23972" s="6" t="s">
        <v>102</v>
      </c>
    </row>
    <row r="23973" spans="1:12" x14ac:dyDescent="0.2">
      <c r="A23973" s="6" t="s">
        <v>61687</v>
      </c>
      <c r="B23973" s="6" t="s">
        <v>61688</v>
      </c>
      <c r="C23973" s="7">
        <v>2.0542047353251502E-3</v>
      </c>
      <c r="D23973" s="7">
        <v>0.73535759960087099</v>
      </c>
      <c r="E23973" s="2"/>
      <c r="F23973" s="2"/>
      <c r="G23973" s="7">
        <v>7.5538650328455104</v>
      </c>
      <c r="H23973" s="7">
        <v>9.73485224323455E-2</v>
      </c>
      <c r="I23973" s="7">
        <v>0.92244962362460803</v>
      </c>
      <c r="J23973" s="6" t="s">
        <v>102</v>
      </c>
    </row>
    <row r="23974" spans="1:12" x14ac:dyDescent="0.2">
      <c r="A23974" s="6" t="s">
        <v>61707</v>
      </c>
      <c r="B23974" s="6" t="s">
        <v>61708</v>
      </c>
      <c r="C23974" s="7">
        <v>0</v>
      </c>
      <c r="D23974" s="7" t="s">
        <v>102</v>
      </c>
      <c r="E23974" s="2"/>
      <c r="F23974" s="2"/>
      <c r="G23974" s="7" t="s">
        <v>102</v>
      </c>
      <c r="H23974" s="7" t="s">
        <v>102</v>
      </c>
      <c r="I23974" s="7" t="s">
        <v>102</v>
      </c>
      <c r="J23974" s="6" t="s">
        <v>102</v>
      </c>
    </row>
    <row r="23975" spans="1:12" x14ac:dyDescent="0.2">
      <c r="A23975" s="6" t="s">
        <v>61709</v>
      </c>
      <c r="B23975" s="6" t="s">
        <v>61710</v>
      </c>
      <c r="C23975" s="7">
        <v>8.1292547597477498E-3</v>
      </c>
      <c r="D23975" s="7">
        <v>0.73535559652480198</v>
      </c>
      <c r="E23975" s="2"/>
      <c r="F23975" s="2"/>
      <c r="G23975" s="7">
        <v>7.5538650328453603</v>
      </c>
      <c r="H23975" s="7">
        <v>9.7348257260006996E-2</v>
      </c>
      <c r="I23975" s="7">
        <v>0.92244983420136795</v>
      </c>
      <c r="J23975" s="6" t="s">
        <v>102</v>
      </c>
    </row>
    <row r="23976" spans="1:12" x14ac:dyDescent="0.2">
      <c r="A23976" s="6" t="s">
        <v>61719</v>
      </c>
      <c r="B23976" s="6" t="s">
        <v>61720</v>
      </c>
      <c r="C23976" s="7">
        <v>1.6283230090751899</v>
      </c>
      <c r="D23976" s="7">
        <v>1.0774563133012001</v>
      </c>
      <c r="E23976" s="2"/>
      <c r="F23976" s="2"/>
      <c r="G23976" s="7">
        <v>1.37150239530845</v>
      </c>
      <c r="H23976" s="7">
        <v>0.78560293951136895</v>
      </c>
      <c r="I23976" s="7">
        <v>0.43210014182008</v>
      </c>
      <c r="J23976" s="6" t="s">
        <v>102</v>
      </c>
    </row>
    <row r="23977" spans="1:12" x14ac:dyDescent="0.2">
      <c r="A23977" s="6" t="s">
        <v>61735</v>
      </c>
      <c r="B23977" s="6" t="s">
        <v>61736</v>
      </c>
      <c r="C23977" s="7">
        <v>4.7731702273236601E-2</v>
      </c>
      <c r="D23977" s="7">
        <v>2.1371667183007399</v>
      </c>
      <c r="E23977" s="2"/>
      <c r="F23977" s="2"/>
      <c r="G23977" s="7">
        <v>7.5515753409075996</v>
      </c>
      <c r="H23977" s="7">
        <v>0.28300938834888001</v>
      </c>
      <c r="I23977" s="7">
        <v>0.77716964023340396</v>
      </c>
      <c r="J23977" s="6" t="s">
        <v>102</v>
      </c>
    </row>
    <row r="23978" spans="1:12" x14ac:dyDescent="0.2">
      <c r="A23978" s="6" t="s">
        <v>61741</v>
      </c>
      <c r="B23978" s="6" t="s">
        <v>61742</v>
      </c>
      <c r="C23978" s="7">
        <v>1.57578924309694</v>
      </c>
      <c r="D23978" s="7">
        <v>-0.283390592032081</v>
      </c>
      <c r="E23978" s="2"/>
      <c r="F23978" s="2"/>
      <c r="G23978" s="7">
        <v>1.1734774607876</v>
      </c>
      <c r="H23978" s="7">
        <v>-0.24149640832630601</v>
      </c>
      <c r="I23978" s="7">
        <v>0.80917039986351802</v>
      </c>
      <c r="J23978" s="6" t="s">
        <v>102</v>
      </c>
    </row>
    <row r="23979" spans="1:12" x14ac:dyDescent="0.2">
      <c r="A23979" s="6" t="s">
        <v>61765</v>
      </c>
      <c r="B23979" s="6" t="s">
        <v>61766</v>
      </c>
      <c r="C23979" s="7">
        <v>6.3883119545556394E-2</v>
      </c>
      <c r="D23979" s="7">
        <v>-1.30299747231521</v>
      </c>
      <c r="E23979" s="2"/>
      <c r="F23979" s="2"/>
      <c r="G23979" s="7">
        <v>7.5208625753276701</v>
      </c>
      <c r="H23979" s="7">
        <v>-0.17325106784821701</v>
      </c>
      <c r="I23979" s="7">
        <v>0.86245408416824298</v>
      </c>
      <c r="J23979" s="6" t="s">
        <v>102</v>
      </c>
    </row>
    <row r="23980" spans="1:12" x14ac:dyDescent="0.2">
      <c r="A23980" s="6" t="s">
        <v>61767</v>
      </c>
      <c r="B23980" s="6" t="s">
        <v>61768</v>
      </c>
      <c r="C23980" s="7">
        <v>1.6420842370955702E-2</v>
      </c>
      <c r="D23980" s="7">
        <v>-0.119071252612266</v>
      </c>
      <c r="E23980" s="2"/>
      <c r="F23980" s="2"/>
      <c r="G23980" s="7">
        <v>7.5453701379393801</v>
      </c>
      <c r="H23980" s="7">
        <v>-1.5780703986084901E-2</v>
      </c>
      <c r="I23980" s="7">
        <v>0.98740934250960799</v>
      </c>
      <c r="J23980" s="6" t="s">
        <v>102</v>
      </c>
    </row>
    <row r="23981" spans="1:12" x14ac:dyDescent="0.2">
      <c r="A23981" s="6" t="s">
        <v>61774</v>
      </c>
      <c r="B23981" s="6" t="s">
        <v>61775</v>
      </c>
      <c r="C23981" s="7">
        <v>1.2482225865911201</v>
      </c>
      <c r="D23981" s="7">
        <v>-0.337053886735519</v>
      </c>
      <c r="E23981" s="2"/>
      <c r="F23981" s="2"/>
      <c r="G23981" s="7">
        <v>0.98455017751926499</v>
      </c>
      <c r="H23981" s="7">
        <v>-0.34234302571025998</v>
      </c>
      <c r="I23981" s="7">
        <v>0.73209275966748</v>
      </c>
      <c r="J23981" s="6" t="s">
        <v>102</v>
      </c>
    </row>
    <row r="23982" spans="1:12" x14ac:dyDescent="0.2">
      <c r="A23982" s="6" t="s">
        <v>61786</v>
      </c>
      <c r="B23982" s="6" t="s">
        <v>61787</v>
      </c>
      <c r="C23982" s="7">
        <v>1.4374000295115701</v>
      </c>
      <c r="D23982" s="7">
        <v>1.8060063329799401</v>
      </c>
      <c r="E23982" s="2"/>
      <c r="F23982" s="2"/>
      <c r="G23982" s="7">
        <v>1.0770752988249099</v>
      </c>
      <c r="H23982" s="7">
        <v>1.6767688711738999</v>
      </c>
      <c r="I23982" s="7">
        <v>9.3587687094897704E-2</v>
      </c>
      <c r="J23982" s="6" t="s">
        <v>102</v>
      </c>
    </row>
    <row r="23983" spans="1:12" x14ac:dyDescent="0.2">
      <c r="A23983" s="6" t="s">
        <v>61788</v>
      </c>
      <c r="B23983" s="6" t="s">
        <v>61789</v>
      </c>
      <c r="C23983" s="7">
        <v>0.38381720551200799</v>
      </c>
      <c r="D23983" s="7">
        <v>-1.7906392895869601</v>
      </c>
      <c r="E23983" s="2"/>
      <c r="F23983" s="2"/>
      <c r="G23983" s="7">
        <v>1.9467360599044701</v>
      </c>
      <c r="H23983" s="7">
        <v>-0.91981616124932397</v>
      </c>
      <c r="I23983" s="7">
        <v>0.35766883644720299</v>
      </c>
      <c r="J23983" s="6" t="s">
        <v>102</v>
      </c>
    </row>
    <row r="23984" spans="1:12" x14ac:dyDescent="0.2">
      <c r="A23984" s="6" t="s">
        <v>61800</v>
      </c>
      <c r="B23984" s="6" t="s">
        <v>61801</v>
      </c>
      <c r="C23984" s="7">
        <v>0.32045026166040902</v>
      </c>
      <c r="D23984" s="7">
        <v>-0.23662239097407201</v>
      </c>
      <c r="E23984" s="2"/>
      <c r="F23984" s="2"/>
      <c r="G23984" s="7">
        <v>2.70474330017062</v>
      </c>
      <c r="H23984" s="7">
        <v>-8.7484232222387104E-2</v>
      </c>
      <c r="I23984" s="7">
        <v>0.93028661823846703</v>
      </c>
      <c r="J23984" s="6" t="s">
        <v>102</v>
      </c>
    </row>
    <row r="23985" spans="1:12" x14ac:dyDescent="0.2">
      <c r="A23985" s="6" t="s">
        <v>61802</v>
      </c>
      <c r="B23985" s="6" t="s">
        <v>61803</v>
      </c>
      <c r="C23985" s="7">
        <v>0</v>
      </c>
      <c r="D23985" s="7" t="s">
        <v>102</v>
      </c>
      <c r="E23985" s="2"/>
      <c r="F23985" s="2"/>
      <c r="G23985" s="7" t="s">
        <v>102</v>
      </c>
      <c r="H23985" s="7" t="s">
        <v>102</v>
      </c>
      <c r="I23985" s="7" t="s">
        <v>102</v>
      </c>
      <c r="J23985" s="6" t="s">
        <v>102</v>
      </c>
    </row>
    <row r="23986" spans="1:12" x14ac:dyDescent="0.2">
      <c r="A23986" s="6" t="s">
        <v>61810</v>
      </c>
      <c r="B23986" s="6" t="s">
        <v>61811</v>
      </c>
      <c r="C23986" s="7">
        <v>0.37620659265811102</v>
      </c>
      <c r="D23986" s="7">
        <v>-0.81950337589218702</v>
      </c>
      <c r="E23986" s="2"/>
      <c r="F23986" s="2"/>
      <c r="G23986" s="7">
        <v>2.8203396099437499</v>
      </c>
      <c r="H23986" s="7">
        <v>-0.29056904104840398</v>
      </c>
      <c r="I23986" s="7">
        <v>0.77138094055885997</v>
      </c>
      <c r="J23986" s="6" t="s">
        <v>102</v>
      </c>
    </row>
    <row r="23987" spans="1:12" x14ac:dyDescent="0.2">
      <c r="A23987" s="6" t="s">
        <v>61824</v>
      </c>
      <c r="C23987" s="7">
        <v>0.43404909876946401</v>
      </c>
      <c r="D23987" s="7">
        <v>1.45672412286313</v>
      </c>
      <c r="E23987" s="2"/>
      <c r="F23987" s="2"/>
      <c r="G23987" s="7">
        <v>2.8265884327901598</v>
      </c>
      <c r="H23987" s="7">
        <v>0.51536477895552002</v>
      </c>
      <c r="I23987" s="7">
        <v>0.60629813977011504</v>
      </c>
      <c r="J23987" s="6" t="s">
        <v>102</v>
      </c>
      <c r="K23987" s="6" t="s">
        <v>43550</v>
      </c>
      <c r="L23987" s="6" t="s">
        <v>43551</v>
      </c>
    </row>
    <row r="23988" spans="1:12" x14ac:dyDescent="0.2">
      <c r="A23988" s="6" t="s">
        <v>61826</v>
      </c>
      <c r="B23988" s="6" t="s">
        <v>61827</v>
      </c>
      <c r="C23988" s="7">
        <v>0.59887786876195603</v>
      </c>
      <c r="D23988" s="7">
        <v>-0.71358176617115598</v>
      </c>
      <c r="E23988" s="2"/>
      <c r="F23988" s="2"/>
      <c r="G23988" s="7">
        <v>1.2433387276526999</v>
      </c>
      <c r="H23988" s="7">
        <v>-0.573923863465854</v>
      </c>
      <c r="I23988" s="7">
        <v>0.56601932388318899</v>
      </c>
      <c r="J23988" s="6" t="s">
        <v>102</v>
      </c>
      <c r="K23988" s="6" t="s">
        <v>61828</v>
      </c>
      <c r="L23988" s="6" t="s">
        <v>61829</v>
      </c>
    </row>
    <row r="23989" spans="1:12" x14ac:dyDescent="0.2">
      <c r="A23989" s="6" t="s">
        <v>61837</v>
      </c>
      <c r="B23989" s="6" t="s">
        <v>61838</v>
      </c>
      <c r="C23989" s="7">
        <v>8.5240690488830706E-2</v>
      </c>
      <c r="D23989" s="7">
        <v>2.3110323480600101</v>
      </c>
      <c r="E23989" s="2"/>
      <c r="F23989" s="2"/>
      <c r="G23989" s="7">
        <v>6.1682823817432002</v>
      </c>
      <c r="H23989" s="7">
        <v>0.37466383752147397</v>
      </c>
      <c r="I23989" s="7">
        <v>0.70791048986860705</v>
      </c>
      <c r="J23989" s="6" t="s">
        <v>102</v>
      </c>
      <c r="K23989" s="6" t="s">
        <v>61839</v>
      </c>
      <c r="L23989" s="6" t="s">
        <v>61840</v>
      </c>
    </row>
    <row r="23990" spans="1:12" x14ac:dyDescent="0.2">
      <c r="A23990" s="6" t="s">
        <v>61841</v>
      </c>
      <c r="B23990" s="6" t="s">
        <v>61842</v>
      </c>
      <c r="C23990" s="7">
        <v>1.43810125612527</v>
      </c>
      <c r="D23990" s="7">
        <v>-0.52633971824354198</v>
      </c>
      <c r="E23990" s="2"/>
      <c r="F23990" s="2"/>
      <c r="G23990" s="7">
        <v>0.94223220001860597</v>
      </c>
      <c r="H23990" s="7">
        <v>-0.55860935153049196</v>
      </c>
      <c r="I23990" s="7">
        <v>0.57642835644375801</v>
      </c>
      <c r="J23990" s="6" t="s">
        <v>102</v>
      </c>
    </row>
    <row r="23991" spans="1:12" x14ac:dyDescent="0.2">
      <c r="A23991" s="6" t="s">
        <v>61843</v>
      </c>
      <c r="B23991" s="6" t="s">
        <v>61844</v>
      </c>
      <c r="C23991" s="7">
        <v>0.59229865331416398</v>
      </c>
      <c r="D23991" s="7">
        <v>1.87354656770313</v>
      </c>
      <c r="E23991" s="2"/>
      <c r="F23991" s="2"/>
      <c r="G23991" s="7">
        <v>1.77400032857657</v>
      </c>
      <c r="H23991" s="7">
        <v>1.05611399136912</v>
      </c>
      <c r="I23991" s="7">
        <v>0.29091613891442403</v>
      </c>
      <c r="J23991" s="6" t="s">
        <v>102</v>
      </c>
    </row>
    <row r="23992" spans="1:12" x14ac:dyDescent="0.2">
      <c r="A23992" s="6" t="s">
        <v>61856</v>
      </c>
      <c r="B23992" s="6" t="s">
        <v>61857</v>
      </c>
      <c r="C23992" s="7">
        <v>3.0532239237040199E-2</v>
      </c>
      <c r="D23992" s="7">
        <v>-0.95897971404288396</v>
      </c>
      <c r="E23992" s="2"/>
      <c r="F23992" s="2"/>
      <c r="G23992" s="7">
        <v>7.52866258071644</v>
      </c>
      <c r="H23992" s="7">
        <v>-0.12737716742667801</v>
      </c>
      <c r="I23992" s="7">
        <v>0.89864188677896095</v>
      </c>
      <c r="J23992" s="6" t="s">
        <v>102</v>
      </c>
    </row>
    <row r="23993" spans="1:12" x14ac:dyDescent="0.2">
      <c r="A23993" s="6" t="s">
        <v>61879</v>
      </c>
      <c r="B23993" s="6" t="s">
        <v>61880</v>
      </c>
      <c r="C23993" s="7">
        <v>0.23296542880767601</v>
      </c>
      <c r="D23993" s="7">
        <v>-0.91351583685386795</v>
      </c>
      <c r="E23993" s="2"/>
      <c r="F23993" s="2"/>
      <c r="G23993" s="7">
        <v>7.4300614139675503</v>
      </c>
      <c r="H23993" s="7">
        <v>-0.122948625315072</v>
      </c>
      <c r="I23993" s="7">
        <v>0.90214778025647002</v>
      </c>
      <c r="J23993" s="6" t="s">
        <v>102</v>
      </c>
    </row>
    <row r="23994" spans="1:12" x14ac:dyDescent="0.2">
      <c r="A23994" s="6" t="s">
        <v>61883</v>
      </c>
      <c r="B23994" s="6" t="s">
        <v>61884</v>
      </c>
      <c r="C23994" s="7">
        <v>0.90067484632755201</v>
      </c>
      <c r="D23994" s="7">
        <v>-0.96800712861322902</v>
      </c>
      <c r="E23994" s="2"/>
      <c r="F23994" s="2"/>
      <c r="G23994" s="7">
        <v>1.5544485468140199</v>
      </c>
      <c r="H23994" s="7">
        <v>-0.62273346428689602</v>
      </c>
      <c r="I23994" s="7">
        <v>0.53345968806939703</v>
      </c>
      <c r="J23994" s="6" t="s">
        <v>102</v>
      </c>
    </row>
    <row r="23995" spans="1:12" x14ac:dyDescent="0.2">
      <c r="A23995" s="6" t="s">
        <v>61891</v>
      </c>
      <c r="B23995" s="6" t="s">
        <v>61892</v>
      </c>
      <c r="C23995" s="7">
        <v>1.38442773021865E-2</v>
      </c>
      <c r="D23995" s="7">
        <v>0.73535459246180401</v>
      </c>
      <c r="E23995" s="2"/>
      <c r="F23995" s="2"/>
      <c r="G23995" s="7">
        <v>7.5538650328452999</v>
      </c>
      <c r="H23995" s="7">
        <v>9.7348124339576597E-2</v>
      </c>
      <c r="I23995" s="7">
        <v>0.92244993975519096</v>
      </c>
      <c r="J23995" s="6" t="s">
        <v>102</v>
      </c>
    </row>
    <row r="23996" spans="1:12" x14ac:dyDescent="0.2">
      <c r="A23996" s="6" t="s">
        <v>61894</v>
      </c>
      <c r="B23996" s="6" t="s">
        <v>61895</v>
      </c>
      <c r="C23996" s="7">
        <v>8.4235650182063707E-2</v>
      </c>
      <c r="D23996" s="7">
        <v>0.73535394147553301</v>
      </c>
      <c r="E23996" s="2"/>
      <c r="F23996" s="2"/>
      <c r="G23996" s="7">
        <v>7.5538650328452599</v>
      </c>
      <c r="H23996" s="7">
        <v>9.7348038160347206E-2</v>
      </c>
      <c r="I23996" s="7">
        <v>0.92245000819122602</v>
      </c>
      <c r="J23996" s="6" t="s">
        <v>102</v>
      </c>
    </row>
    <row r="23997" spans="1:12" x14ac:dyDescent="0.2">
      <c r="A23997" s="6" t="s">
        <v>61898</v>
      </c>
      <c r="B23997" s="6" t="s">
        <v>61899</v>
      </c>
      <c r="C23997" s="7">
        <v>0.42681381646038202</v>
      </c>
      <c r="D23997" s="7">
        <v>0.73538177992641296</v>
      </c>
      <c r="E23997" s="2"/>
      <c r="F23997" s="2"/>
      <c r="G23997" s="7">
        <v>2.3424314323168201</v>
      </c>
      <c r="H23997" s="7">
        <v>0.31393951164626899</v>
      </c>
      <c r="I23997" s="7">
        <v>0.75356698036372305</v>
      </c>
      <c r="J23997" s="6" t="s">
        <v>102</v>
      </c>
    </row>
    <row r="23998" spans="1:12" x14ac:dyDescent="0.2">
      <c r="A23998" s="6" t="s">
        <v>61900</v>
      </c>
      <c r="B23998" s="6" t="s">
        <v>61901</v>
      </c>
      <c r="C23998" s="7">
        <v>0.39382689222206702</v>
      </c>
      <c r="D23998" s="7">
        <v>-1.29535047565614</v>
      </c>
      <c r="E23998" s="2"/>
      <c r="F23998" s="2"/>
      <c r="G23998" s="7">
        <v>2.37032717205294</v>
      </c>
      <c r="H23998" s="7">
        <v>-0.54648594123580096</v>
      </c>
      <c r="I23998" s="7">
        <v>0.58473194901273995</v>
      </c>
      <c r="J23998" s="6" t="s">
        <v>102</v>
      </c>
    </row>
    <row r="23999" spans="1:12" x14ac:dyDescent="0.2">
      <c r="A23999" s="6" t="s">
        <v>61910</v>
      </c>
      <c r="C23999" s="7">
        <v>0.73967737882193296</v>
      </c>
      <c r="D23999" s="7">
        <v>-0.45302394111889299</v>
      </c>
      <c r="E23999" s="2"/>
      <c r="F23999" s="2"/>
      <c r="G23999" s="7">
        <v>1.4110264187902499</v>
      </c>
      <c r="H23999" s="7">
        <v>-0.32105985762286199</v>
      </c>
      <c r="I23999" s="7">
        <v>0.74816503014803204</v>
      </c>
      <c r="J23999" s="6" t="s">
        <v>102</v>
      </c>
      <c r="K23999" s="6" t="s">
        <v>61911</v>
      </c>
      <c r="L23999" s="6" t="s">
        <v>61912</v>
      </c>
    </row>
    <row r="24000" spans="1:12" x14ac:dyDescent="0.2">
      <c r="A24000" s="6" t="s">
        <v>61913</v>
      </c>
      <c r="B24000" s="6" t="s">
        <v>61914</v>
      </c>
      <c r="C24000" s="7">
        <v>1.1513604706260401</v>
      </c>
      <c r="D24000" s="7">
        <v>-0.17240890648321</v>
      </c>
      <c r="E24000" s="2"/>
      <c r="F24000" s="2"/>
      <c r="G24000" s="7">
        <v>1.6639698069402999</v>
      </c>
      <c r="H24000" s="7">
        <v>-0.10361300172882</v>
      </c>
      <c r="I24000" s="7">
        <v>0.91747646931496796</v>
      </c>
      <c r="J24000" s="6" t="s">
        <v>102</v>
      </c>
    </row>
    <row r="24001" spans="1:12" x14ac:dyDescent="0.2">
      <c r="A24001" s="6" t="s">
        <v>61923</v>
      </c>
      <c r="B24001" s="6" t="s">
        <v>61924</v>
      </c>
      <c r="C24001" s="7">
        <v>1.51464826032996</v>
      </c>
      <c r="D24001" s="7">
        <v>0.735381396196504</v>
      </c>
      <c r="E24001" s="2"/>
      <c r="F24001" s="2"/>
      <c r="G24001" s="7">
        <v>2.2582811429936802</v>
      </c>
      <c r="H24001" s="7">
        <v>0.32563766406057398</v>
      </c>
      <c r="I24001" s="7">
        <v>0.74469851227760298</v>
      </c>
      <c r="J24001" s="6" t="s">
        <v>102</v>
      </c>
    </row>
    <row r="24002" spans="1:12" x14ac:dyDescent="0.2">
      <c r="A24002" s="6" t="s">
        <v>61927</v>
      </c>
      <c r="B24002" s="6" t="s">
        <v>61928</v>
      </c>
      <c r="C24002" s="7">
        <v>0.24978790347861199</v>
      </c>
      <c r="D24002" s="7">
        <v>-2.0900449429425798</v>
      </c>
      <c r="E24002" s="2"/>
      <c r="F24002" s="2"/>
      <c r="G24002" s="7">
        <v>2.52265466624138</v>
      </c>
      <c r="H24002" s="7">
        <v>-0.82851012899702003</v>
      </c>
      <c r="I24002" s="7">
        <v>0.40738166100812001</v>
      </c>
      <c r="J24002" s="6" t="s">
        <v>102</v>
      </c>
    </row>
    <row r="24003" spans="1:12" x14ac:dyDescent="0.2">
      <c r="A24003" s="6" t="s">
        <v>61933</v>
      </c>
      <c r="B24003" s="6" t="s">
        <v>61934</v>
      </c>
      <c r="C24003" s="7">
        <v>0.70148646618436095</v>
      </c>
      <c r="D24003" s="7">
        <v>-1.75569859890503</v>
      </c>
      <c r="E24003" s="2"/>
      <c r="F24003" s="2"/>
      <c r="G24003" s="7">
        <v>1.5773412433534699</v>
      </c>
      <c r="H24003" s="7">
        <v>-1.11307467949825</v>
      </c>
      <c r="I24003" s="7">
        <v>0.265676357334649</v>
      </c>
      <c r="J24003" s="6" t="s">
        <v>102</v>
      </c>
    </row>
    <row r="24004" spans="1:12" x14ac:dyDescent="0.2">
      <c r="A24004" s="6" t="s">
        <v>61935</v>
      </c>
      <c r="B24004" s="6" t="s">
        <v>61936</v>
      </c>
      <c r="C24004" s="7">
        <v>0.87589947525254597</v>
      </c>
      <c r="D24004" s="7">
        <v>-0.30311601936775501</v>
      </c>
      <c r="E24004" s="2"/>
      <c r="F24004" s="2"/>
      <c r="G24004" s="7">
        <v>1.92720998229966</v>
      </c>
      <c r="H24004" s="7">
        <v>-0.15728230039886901</v>
      </c>
      <c r="I24004" s="7">
        <v>0.87502236887770402</v>
      </c>
      <c r="J24004" s="6" t="s">
        <v>102</v>
      </c>
      <c r="K24004" s="6" t="s">
        <v>1217</v>
      </c>
      <c r="L24004" s="6" t="s">
        <v>1218</v>
      </c>
    </row>
    <row r="24005" spans="1:12" x14ac:dyDescent="0.2">
      <c r="A24005" s="6" t="s">
        <v>61937</v>
      </c>
      <c r="B24005" s="6" t="s">
        <v>61938</v>
      </c>
      <c r="C24005" s="7">
        <v>9.6524105716844708E-3</v>
      </c>
      <c r="D24005" s="7">
        <v>-0.498369094848223</v>
      </c>
      <c r="E24005" s="2"/>
      <c r="F24005" s="2"/>
      <c r="G24005" s="7">
        <v>7.5401268322529997</v>
      </c>
      <c r="H24005" s="7">
        <v>-6.6095585118865902E-2</v>
      </c>
      <c r="I24005" s="7">
        <v>0.94730172573207705</v>
      </c>
      <c r="J24005" s="6" t="s">
        <v>102</v>
      </c>
    </row>
    <row r="24006" spans="1:12" x14ac:dyDescent="0.2">
      <c r="A24006" s="6" t="s">
        <v>61939</v>
      </c>
      <c r="B24006" s="6" t="s">
        <v>61940</v>
      </c>
      <c r="C24006" s="7">
        <v>0</v>
      </c>
      <c r="D24006" s="7" t="s">
        <v>102</v>
      </c>
      <c r="E24006" s="2"/>
      <c r="F24006" s="2"/>
      <c r="G24006" s="7" t="s">
        <v>102</v>
      </c>
      <c r="H24006" s="7" t="s">
        <v>102</v>
      </c>
      <c r="I24006" s="7" t="s">
        <v>102</v>
      </c>
      <c r="J24006" s="6" t="s">
        <v>102</v>
      </c>
    </row>
    <row r="24007" spans="1:12" x14ac:dyDescent="0.2">
      <c r="A24007" s="6" t="s">
        <v>61941</v>
      </c>
      <c r="B24007" s="6" t="s">
        <v>61942</v>
      </c>
      <c r="C24007" s="7">
        <v>7.8975828614245194E-2</v>
      </c>
      <c r="D24007" s="7">
        <v>-1.2675723643605701</v>
      </c>
      <c r="E24007" s="2"/>
      <c r="F24007" s="2"/>
      <c r="G24007" s="7">
        <v>6.2704385447527997</v>
      </c>
      <c r="H24007" s="7">
        <v>-0.2021505123308</v>
      </c>
      <c r="I24007" s="7">
        <v>0.83979905978665403</v>
      </c>
      <c r="J24007" s="6" t="s">
        <v>102</v>
      </c>
    </row>
    <row r="24008" spans="1:12" x14ac:dyDescent="0.2">
      <c r="A24008" s="6" t="s">
        <v>61943</v>
      </c>
      <c r="B24008" s="6" t="s">
        <v>61944</v>
      </c>
      <c r="C24008" s="7">
        <v>0</v>
      </c>
      <c r="D24008" s="7" t="s">
        <v>102</v>
      </c>
      <c r="E24008" s="2"/>
      <c r="F24008" s="2"/>
      <c r="G24008" s="7" t="s">
        <v>102</v>
      </c>
      <c r="H24008" s="7" t="s">
        <v>102</v>
      </c>
      <c r="I24008" s="7" t="s">
        <v>102</v>
      </c>
      <c r="J24008" s="6" t="s">
        <v>102</v>
      </c>
    </row>
    <row r="24009" spans="1:12" x14ac:dyDescent="0.2">
      <c r="A24009" s="6" t="s">
        <v>61945</v>
      </c>
      <c r="B24009" s="6" t="s">
        <v>61946</v>
      </c>
      <c r="C24009" s="7">
        <v>1.69202385049021E-2</v>
      </c>
      <c r="D24009" s="7">
        <v>0.73535459246646495</v>
      </c>
      <c r="E24009" s="2"/>
      <c r="F24009" s="2"/>
      <c r="G24009" s="7">
        <v>7.5538650328452999</v>
      </c>
      <c r="H24009" s="7">
        <v>9.7348124340193604E-2</v>
      </c>
      <c r="I24009" s="7">
        <v>0.92244993975470102</v>
      </c>
      <c r="J24009" s="6" t="s">
        <v>102</v>
      </c>
    </row>
    <row r="24010" spans="1:12" x14ac:dyDescent="0.2">
      <c r="A24010" s="6" t="s">
        <v>61947</v>
      </c>
      <c r="B24010" s="6" t="s">
        <v>27427</v>
      </c>
      <c r="C24010" s="7">
        <v>6.23104173209965E-2</v>
      </c>
      <c r="D24010" s="7">
        <v>0.73535848360106504</v>
      </c>
      <c r="E24010" s="2"/>
      <c r="F24010" s="2"/>
      <c r="G24010" s="7">
        <v>7.5538650328455903</v>
      </c>
      <c r="H24010" s="7">
        <v>9.7348639458554195E-2</v>
      </c>
      <c r="I24010" s="7">
        <v>0.92244953069259505</v>
      </c>
      <c r="J24010" s="6" t="s">
        <v>102</v>
      </c>
      <c r="K24010" s="6" t="s">
        <v>27428</v>
      </c>
      <c r="L24010" s="6" t="s">
        <v>27429</v>
      </c>
    </row>
    <row r="24011" spans="1:12" x14ac:dyDescent="0.2">
      <c r="A24011" s="6" t="s">
        <v>61954</v>
      </c>
      <c r="B24011" s="6" t="s">
        <v>61955</v>
      </c>
      <c r="C24011" s="7">
        <v>0</v>
      </c>
      <c r="D24011" s="7" t="s">
        <v>102</v>
      </c>
      <c r="E24011" s="2"/>
      <c r="F24011" s="2"/>
      <c r="G24011" s="7" t="s">
        <v>102</v>
      </c>
      <c r="H24011" s="7" t="s">
        <v>102</v>
      </c>
      <c r="I24011" s="7" t="s">
        <v>102</v>
      </c>
      <c r="J24011" s="6" t="s">
        <v>102</v>
      </c>
    </row>
    <row r="24012" spans="1:12" x14ac:dyDescent="0.2">
      <c r="A24012" s="6" t="s">
        <v>61958</v>
      </c>
      <c r="B24012" s="6" t="s">
        <v>61959</v>
      </c>
      <c r="C24012" s="7">
        <v>9.6111442748742601E-2</v>
      </c>
      <c r="D24012" s="7">
        <v>1.4567050481900199</v>
      </c>
      <c r="E24012" s="2"/>
      <c r="F24012" s="2"/>
      <c r="G24012" s="7">
        <v>6.00509700838633</v>
      </c>
      <c r="H24012" s="7">
        <v>0.24257810425971199</v>
      </c>
      <c r="I24012" s="7">
        <v>0.80833224491854805</v>
      </c>
      <c r="J24012" s="6" t="s">
        <v>102</v>
      </c>
    </row>
    <row r="24013" spans="1:12" x14ac:dyDescent="0.2">
      <c r="A24013" s="6" t="s">
        <v>61960</v>
      </c>
      <c r="B24013" s="6" t="s">
        <v>61961</v>
      </c>
      <c r="C24013" s="7">
        <v>1.3007831341017899</v>
      </c>
      <c r="D24013" s="7">
        <v>1.4567298929371599</v>
      </c>
      <c r="E24013" s="2"/>
      <c r="F24013" s="2"/>
      <c r="G24013" s="7">
        <v>1.7408146748364499</v>
      </c>
      <c r="H24013" s="7">
        <v>0.83680929049729003</v>
      </c>
      <c r="I24013" s="7">
        <v>0.402699774368799</v>
      </c>
      <c r="J24013" s="6" t="s">
        <v>102</v>
      </c>
    </row>
    <row r="24014" spans="1:12" x14ac:dyDescent="0.2">
      <c r="A24014" s="6" t="s">
        <v>61973</v>
      </c>
      <c r="B24014" s="6" t="s">
        <v>61974</v>
      </c>
      <c r="C24014" s="7">
        <v>5.0049320903467398E-3</v>
      </c>
      <c r="D24014" s="7">
        <v>-0.11907125258942899</v>
      </c>
      <c r="E24014" s="2"/>
      <c r="F24014" s="2"/>
      <c r="G24014" s="7">
        <v>7.5453701379419904</v>
      </c>
      <c r="H24014" s="7">
        <v>-1.57807039830529E-2</v>
      </c>
      <c r="I24014" s="7">
        <v>0.98740934251202706</v>
      </c>
      <c r="J24014" s="6" t="s">
        <v>102</v>
      </c>
    </row>
    <row r="24015" spans="1:12" x14ac:dyDescent="0.2">
      <c r="A24015" s="6" t="s">
        <v>61975</v>
      </c>
      <c r="B24015" s="6" t="s">
        <v>61976</v>
      </c>
      <c r="C24015" s="7">
        <v>0.88572077759906098</v>
      </c>
      <c r="D24015" s="7">
        <v>1.28845495861306</v>
      </c>
      <c r="E24015" s="2"/>
      <c r="F24015" s="2"/>
      <c r="G24015" s="7">
        <v>1.51063892083053</v>
      </c>
      <c r="H24015" s="7">
        <v>0.85292053636793697</v>
      </c>
      <c r="I24015" s="7">
        <v>0.39370337236229902</v>
      </c>
      <c r="J24015" s="6" t="s">
        <v>102</v>
      </c>
      <c r="K24015" s="6" t="s">
        <v>4714</v>
      </c>
      <c r="L24015" s="6" t="s">
        <v>4715</v>
      </c>
    </row>
    <row r="24016" spans="1:12" x14ac:dyDescent="0.2">
      <c r="A24016" s="6" t="s">
        <v>61981</v>
      </c>
      <c r="B24016" s="6" t="s">
        <v>59162</v>
      </c>
      <c r="C24016" s="7">
        <v>0.17990527158512301</v>
      </c>
      <c r="D24016" s="7">
        <v>-0.56156883432447402</v>
      </c>
      <c r="E24016" s="2"/>
      <c r="F24016" s="2"/>
      <c r="G24016" s="7">
        <v>3.72146828872958</v>
      </c>
      <c r="H24016" s="7">
        <v>-0.15089980372133699</v>
      </c>
      <c r="I24016" s="7">
        <v>0.88005475532159805</v>
      </c>
      <c r="J24016" s="6" t="s">
        <v>102</v>
      </c>
    </row>
    <row r="24017" spans="1:12" x14ac:dyDescent="0.2">
      <c r="A24017" s="6" t="s">
        <v>61984</v>
      </c>
      <c r="B24017" s="6" t="s">
        <v>61985</v>
      </c>
      <c r="C24017" s="7">
        <v>0</v>
      </c>
      <c r="D24017" s="7" t="s">
        <v>102</v>
      </c>
      <c r="E24017" s="2"/>
      <c r="F24017" s="2"/>
      <c r="G24017" s="7" t="s">
        <v>102</v>
      </c>
      <c r="H24017" s="7" t="s">
        <v>102</v>
      </c>
      <c r="I24017" s="7" t="s">
        <v>102</v>
      </c>
      <c r="J24017" s="6" t="s">
        <v>102</v>
      </c>
    </row>
    <row r="24018" spans="1:12" x14ac:dyDescent="0.2">
      <c r="A24018" s="6" t="s">
        <v>61993</v>
      </c>
      <c r="B24018" s="6" t="s">
        <v>61994</v>
      </c>
      <c r="C24018" s="7">
        <v>3.3168118701538497E-2</v>
      </c>
      <c r="D24018" s="7">
        <v>-1.7424442563681699</v>
      </c>
      <c r="E24018" s="2"/>
      <c r="F24018" s="2"/>
      <c r="G24018" s="7">
        <v>7.5132140502255398</v>
      </c>
      <c r="H24018" s="7">
        <v>-0.23191729194989</v>
      </c>
      <c r="I24018" s="7">
        <v>0.81660225361623096</v>
      </c>
      <c r="J24018" s="6" t="s">
        <v>102</v>
      </c>
    </row>
    <row r="24019" spans="1:12" x14ac:dyDescent="0.2">
      <c r="A24019" s="6" t="s">
        <v>61995</v>
      </c>
      <c r="C24019" s="7">
        <v>0.64009186285807895</v>
      </c>
      <c r="D24019" s="7">
        <v>-0.62620581235543904</v>
      </c>
      <c r="E24019" s="2"/>
      <c r="F24019" s="2"/>
      <c r="G24019" s="7">
        <v>1.9198420954649</v>
      </c>
      <c r="H24019" s="7">
        <v>-0.32617568592473201</v>
      </c>
      <c r="I24019" s="7">
        <v>0.74429143613308701</v>
      </c>
      <c r="J24019" s="6" t="s">
        <v>102</v>
      </c>
      <c r="K24019" s="6" t="s">
        <v>61996</v>
      </c>
      <c r="L24019" s="6" t="s">
        <v>61997</v>
      </c>
    </row>
    <row r="24020" spans="1:12" x14ac:dyDescent="0.2">
      <c r="A24020" s="6" t="s">
        <v>62002</v>
      </c>
      <c r="B24020" s="6" t="s">
        <v>62003</v>
      </c>
      <c r="C24020" s="7">
        <v>0.122907406497185</v>
      </c>
      <c r="D24020" s="7">
        <v>0.15968991897679799</v>
      </c>
      <c r="E24020" s="2"/>
      <c r="F24020" s="2"/>
      <c r="G24020" s="7">
        <v>5.6489080673816101</v>
      </c>
      <c r="H24020" s="7">
        <v>2.82691658408981E-2</v>
      </c>
      <c r="I24020" s="7">
        <v>0.97744747286142597</v>
      </c>
      <c r="J24020" s="6" t="s">
        <v>102</v>
      </c>
    </row>
    <row r="24021" spans="1:12" x14ac:dyDescent="0.2">
      <c r="A24021" s="6" t="s">
        <v>62004</v>
      </c>
      <c r="B24021" s="6" t="s">
        <v>62005</v>
      </c>
      <c r="C24021" s="7">
        <v>4.6818446700685599E-2</v>
      </c>
      <c r="D24021" s="7">
        <v>0.73535459246580703</v>
      </c>
      <c r="E24021" s="2"/>
      <c r="F24021" s="2"/>
      <c r="G24021" s="7">
        <v>7.5538650328452999</v>
      </c>
      <c r="H24021" s="7">
        <v>9.7348124340106507E-2</v>
      </c>
      <c r="I24021" s="7">
        <v>0.92244993975476997</v>
      </c>
      <c r="J24021" s="6" t="s">
        <v>102</v>
      </c>
    </row>
    <row r="24022" spans="1:12" x14ac:dyDescent="0.2">
      <c r="A24022" s="6" t="s">
        <v>62006</v>
      </c>
      <c r="B24022" s="6" t="s">
        <v>62007</v>
      </c>
      <c r="C24022" s="7">
        <v>0.138845877349423</v>
      </c>
      <c r="D24022" s="7">
        <v>0.735365474225111</v>
      </c>
      <c r="E24022" s="2"/>
      <c r="F24022" s="2"/>
      <c r="G24022" s="7">
        <v>5.6839288809510098</v>
      </c>
      <c r="H24022" s="7">
        <v>0.129376262375414</v>
      </c>
      <c r="I24022" s="7">
        <v>0.897059929688102</v>
      </c>
      <c r="J24022" s="6" t="s">
        <v>102</v>
      </c>
    </row>
    <row r="24023" spans="1:12" x14ac:dyDescent="0.2">
      <c r="A24023" s="6" t="s">
        <v>62008</v>
      </c>
      <c r="B24023" s="6" t="s">
        <v>62009</v>
      </c>
      <c r="C24023" s="7">
        <v>0.14992100151544899</v>
      </c>
      <c r="D24023" s="7">
        <v>-1.83207502734465</v>
      </c>
      <c r="E24023" s="2"/>
      <c r="F24023" s="2"/>
      <c r="G24023" s="7">
        <v>5.4660509031087896</v>
      </c>
      <c r="H24023" s="7">
        <v>-0.33517342956002699</v>
      </c>
      <c r="I24023" s="7">
        <v>0.73749426408736296</v>
      </c>
      <c r="J24023" s="6" t="s">
        <v>102</v>
      </c>
      <c r="K24023" s="6" t="s">
        <v>62010</v>
      </c>
      <c r="L24023" s="6" t="s">
        <v>62011</v>
      </c>
    </row>
    <row r="24024" spans="1:12" x14ac:dyDescent="0.2">
      <c r="A24024" s="6" t="s">
        <v>62012</v>
      </c>
      <c r="B24024" s="6" t="s">
        <v>62013</v>
      </c>
      <c r="C24024" s="7">
        <v>0.790623375927067</v>
      </c>
      <c r="D24024" s="7">
        <v>1.30616534262382</v>
      </c>
      <c r="E24024" s="2"/>
      <c r="F24024" s="2"/>
      <c r="G24024" s="7">
        <v>1.8830765213960099</v>
      </c>
      <c r="H24024" s="7">
        <v>0.69363370409159097</v>
      </c>
      <c r="I24024" s="7">
        <v>0.487911951447001</v>
      </c>
      <c r="J24024" s="6" t="s">
        <v>102</v>
      </c>
    </row>
    <row r="24025" spans="1:12" x14ac:dyDescent="0.2">
      <c r="A24025" s="6" t="s">
        <v>62022</v>
      </c>
      <c r="B24025" s="6" t="s">
        <v>62023</v>
      </c>
      <c r="C24025" s="7">
        <v>0.39601199036297202</v>
      </c>
      <c r="D24025" s="7">
        <v>-0.21916755070484401</v>
      </c>
      <c r="E24025" s="2"/>
      <c r="F24025" s="2"/>
      <c r="G24025" s="7">
        <v>2.0155091200343098</v>
      </c>
      <c r="H24025" s="7">
        <v>-0.108740540306318</v>
      </c>
      <c r="I24025" s="7">
        <v>0.91340828597720403</v>
      </c>
      <c r="J24025" s="6" t="s">
        <v>102</v>
      </c>
      <c r="K24025" s="6" t="s">
        <v>11632</v>
      </c>
      <c r="L24025" s="6" t="s">
        <v>11633</v>
      </c>
    </row>
    <row r="24026" spans="1:12" x14ac:dyDescent="0.2">
      <c r="A24026" s="6" t="s">
        <v>62034</v>
      </c>
      <c r="B24026" s="6" t="s">
        <v>62035</v>
      </c>
      <c r="C24026" s="7">
        <v>0.10078214418994701</v>
      </c>
      <c r="D24026" s="7">
        <v>-0.119450415498301</v>
      </c>
      <c r="E24026" s="2"/>
      <c r="F24026" s="2"/>
      <c r="G24026" s="7">
        <v>6.9827269800240002</v>
      </c>
      <c r="H24026" s="7">
        <v>-1.7106556770731699E-2</v>
      </c>
      <c r="I24026" s="7">
        <v>0.986351608131947</v>
      </c>
      <c r="J24026" s="6" t="s">
        <v>102</v>
      </c>
    </row>
    <row r="24027" spans="1:12" x14ac:dyDescent="0.2">
      <c r="A24027" s="6" t="s">
        <v>62038</v>
      </c>
      <c r="B24027" s="6" t="s">
        <v>62039</v>
      </c>
      <c r="C24027" s="7">
        <v>5.0049320903467398E-3</v>
      </c>
      <c r="D24027" s="7">
        <v>-0.11907125258942899</v>
      </c>
      <c r="E24027" s="2"/>
      <c r="F24027" s="2"/>
      <c r="G24027" s="7">
        <v>7.5453701379419904</v>
      </c>
      <c r="H24027" s="7">
        <v>-1.57807039830529E-2</v>
      </c>
      <c r="I24027" s="7">
        <v>0.98740934251202706</v>
      </c>
      <c r="J24027" s="6" t="s">
        <v>102</v>
      </c>
    </row>
    <row r="24028" spans="1:12" x14ac:dyDescent="0.2">
      <c r="A24028" s="6" t="s">
        <v>62052</v>
      </c>
      <c r="B24028" s="6" t="s">
        <v>45242</v>
      </c>
      <c r="C24028" s="7">
        <v>1.18555166976213</v>
      </c>
      <c r="D24028" s="7">
        <v>0.96625040586752098</v>
      </c>
      <c r="E24028" s="2"/>
      <c r="F24028" s="2"/>
      <c r="G24028" s="7">
        <v>1.6544451333638199</v>
      </c>
      <c r="H24028" s="7">
        <v>0.58403291011708403</v>
      </c>
      <c r="I24028" s="7">
        <v>0.55919817059444099</v>
      </c>
      <c r="J24028" s="6" t="s">
        <v>102</v>
      </c>
      <c r="K24028" s="6" t="s">
        <v>29292</v>
      </c>
      <c r="L24028" s="6" t="s">
        <v>29293</v>
      </c>
    </row>
    <row r="24029" spans="1:12" x14ac:dyDescent="0.2">
      <c r="A24029" s="6" t="s">
        <v>62063</v>
      </c>
      <c r="B24029" s="6" t="s">
        <v>62064</v>
      </c>
      <c r="C24029" s="7">
        <v>2.3158254520844999E-2</v>
      </c>
      <c r="D24029" s="7">
        <v>-0.49837324642603598</v>
      </c>
      <c r="E24029" s="2"/>
      <c r="F24029" s="2"/>
      <c r="G24029" s="7">
        <v>7.5401267818178397</v>
      </c>
      <c r="H24029" s="7">
        <v>-6.6096136158851695E-2</v>
      </c>
      <c r="I24029" s="7">
        <v>0.94730128702510896</v>
      </c>
      <c r="J24029" s="6" t="s">
        <v>102</v>
      </c>
      <c r="K24029" s="6" t="s">
        <v>62065</v>
      </c>
      <c r="L24029" s="6" t="s">
        <v>62066</v>
      </c>
    </row>
    <row r="24030" spans="1:12" x14ac:dyDescent="0.2">
      <c r="A24030" s="6" t="s">
        <v>62067</v>
      </c>
      <c r="B24030" s="6" t="s">
        <v>62068</v>
      </c>
      <c r="C24030" s="7">
        <v>0.51430963262065998</v>
      </c>
      <c r="D24030" s="7">
        <v>0.73538114137462096</v>
      </c>
      <c r="E24030" s="2"/>
      <c r="F24030" s="2"/>
      <c r="G24030" s="7">
        <v>2.7103057334189602</v>
      </c>
      <c r="H24030" s="7">
        <v>0.27132774443382202</v>
      </c>
      <c r="I24030" s="7">
        <v>0.78613896956064699</v>
      </c>
      <c r="J24030" s="6" t="s">
        <v>102</v>
      </c>
    </row>
    <row r="24031" spans="1:12" x14ac:dyDescent="0.2">
      <c r="A24031" s="6" t="s">
        <v>62069</v>
      </c>
      <c r="B24031" s="6" t="s">
        <v>62070</v>
      </c>
      <c r="C24031" s="7">
        <v>0.266104169414703</v>
      </c>
      <c r="D24031" s="7">
        <v>0.98328085515222396</v>
      </c>
      <c r="E24031" s="2"/>
      <c r="F24031" s="2"/>
      <c r="G24031" s="7">
        <v>3.8221434222231601</v>
      </c>
      <c r="H24031" s="7">
        <v>0.25725901582737998</v>
      </c>
      <c r="I24031" s="7">
        <v>0.79697882853340496</v>
      </c>
      <c r="J24031" s="6" t="s">
        <v>102</v>
      </c>
    </row>
    <row r="24032" spans="1:12" x14ac:dyDescent="0.2">
      <c r="A24032" s="6" t="s">
        <v>62075</v>
      </c>
      <c r="B24032" s="6" t="s">
        <v>62076</v>
      </c>
      <c r="C24032" s="7">
        <v>0.159055159278259</v>
      </c>
      <c r="D24032" s="7">
        <v>-0.93668510082234302</v>
      </c>
      <c r="E24032" s="2"/>
      <c r="F24032" s="2"/>
      <c r="G24032" s="7">
        <v>4.3520522401328501</v>
      </c>
      <c r="H24032" s="7">
        <v>-0.21522836793745601</v>
      </c>
      <c r="I24032" s="7">
        <v>0.82958927474344502</v>
      </c>
      <c r="J24032" s="6" t="s">
        <v>102</v>
      </c>
    </row>
    <row r="24033" spans="1:12" x14ac:dyDescent="0.2">
      <c r="A24033" s="6" t="s">
        <v>62077</v>
      </c>
      <c r="B24033" s="6" t="s">
        <v>62078</v>
      </c>
      <c r="C24033" s="7">
        <v>0.72713858166457002</v>
      </c>
      <c r="D24033" s="7">
        <v>-1.85462128188395</v>
      </c>
      <c r="E24033" s="2"/>
      <c r="F24033" s="2"/>
      <c r="G24033" s="7">
        <v>1.33476096219789</v>
      </c>
      <c r="H24033" s="7">
        <v>-1.38947821700602</v>
      </c>
      <c r="I24033" s="7">
        <v>0.16468738027982599</v>
      </c>
      <c r="J24033" s="6" t="s">
        <v>102</v>
      </c>
    </row>
    <row r="24034" spans="1:12" x14ac:dyDescent="0.2">
      <c r="A24034" s="6" t="s">
        <v>62079</v>
      </c>
      <c r="B24034" s="6" t="s">
        <v>62080</v>
      </c>
      <c r="C24034" s="7">
        <v>0.52320042475668904</v>
      </c>
      <c r="D24034" s="7">
        <v>0.57605777653844603</v>
      </c>
      <c r="E24034" s="2"/>
      <c r="F24034" s="2"/>
      <c r="G24034" s="7">
        <v>2.2196829717868001</v>
      </c>
      <c r="H24034" s="7">
        <v>0.25952254617456999</v>
      </c>
      <c r="I24034" s="7">
        <v>0.79523208844299698</v>
      </c>
      <c r="J24034" s="6" t="s">
        <v>102</v>
      </c>
    </row>
    <row r="24035" spans="1:12" x14ac:dyDescent="0.2">
      <c r="A24035" s="6" t="s">
        <v>62085</v>
      </c>
      <c r="B24035" s="6" t="s">
        <v>62086</v>
      </c>
      <c r="C24035" s="7">
        <v>7.5311762381504799E-3</v>
      </c>
      <c r="D24035" s="7">
        <v>0.73535848361682898</v>
      </c>
      <c r="E24035" s="2"/>
      <c r="F24035" s="2"/>
      <c r="G24035" s="7">
        <v>7.5538650328455903</v>
      </c>
      <c r="H24035" s="7">
        <v>9.7348639460641095E-2</v>
      </c>
      <c r="I24035" s="7">
        <v>0.92244953069093705</v>
      </c>
      <c r="J24035" s="6" t="s">
        <v>102</v>
      </c>
    </row>
    <row r="24036" spans="1:12" x14ac:dyDescent="0.2">
      <c r="A24036" s="6" t="s">
        <v>62103</v>
      </c>
      <c r="B24036" s="6" t="s">
        <v>62104</v>
      </c>
      <c r="C24036" s="7">
        <v>0.154203462016028</v>
      </c>
      <c r="D24036" s="7">
        <v>-0.49838169732425203</v>
      </c>
      <c r="E24036" s="2"/>
      <c r="F24036" s="2"/>
      <c r="G24036" s="7">
        <v>7.5401265739257797</v>
      </c>
      <c r="H24036" s="7">
        <v>-6.60972587711839E-2</v>
      </c>
      <c r="I24036" s="7">
        <v>0.94730039326451398</v>
      </c>
      <c r="J24036" s="6" t="s">
        <v>102</v>
      </c>
    </row>
    <row r="24037" spans="1:12" x14ac:dyDescent="0.2">
      <c r="A24037" s="6" t="s">
        <v>62111</v>
      </c>
      <c r="B24037" s="6" t="s">
        <v>62112</v>
      </c>
      <c r="C24037" s="7">
        <v>0</v>
      </c>
      <c r="D24037" s="7" t="s">
        <v>102</v>
      </c>
      <c r="E24037" s="2"/>
      <c r="F24037" s="2"/>
      <c r="G24037" s="7" t="s">
        <v>102</v>
      </c>
      <c r="H24037" s="7" t="s">
        <v>102</v>
      </c>
      <c r="I24037" s="7" t="s">
        <v>102</v>
      </c>
      <c r="J24037" s="6" t="s">
        <v>102</v>
      </c>
    </row>
    <row r="24038" spans="1:12" x14ac:dyDescent="0.2">
      <c r="A24038" s="6" t="s">
        <v>62115</v>
      </c>
      <c r="C24038" s="7">
        <v>9.1133415609970393E-3</v>
      </c>
      <c r="D24038" s="7">
        <v>-0.11907214613918</v>
      </c>
      <c r="E24038" s="2"/>
      <c r="F24038" s="2"/>
      <c r="G24038" s="7">
        <v>7.5453700462177897</v>
      </c>
      <c r="H24038" s="7">
        <v>-1.5780822598470998E-2</v>
      </c>
      <c r="I24038" s="7">
        <v>0.98740924788240003</v>
      </c>
      <c r="J24038" s="6" t="s">
        <v>102</v>
      </c>
      <c r="K24038" s="6" t="s">
        <v>46067</v>
      </c>
      <c r="L24038" s="6" t="s">
        <v>46068</v>
      </c>
    </row>
    <row r="24039" spans="1:12" x14ac:dyDescent="0.2">
      <c r="A24039" s="6" t="s">
        <v>62150</v>
      </c>
      <c r="B24039" s="6" t="s">
        <v>59717</v>
      </c>
      <c r="C24039" s="7">
        <v>0</v>
      </c>
      <c r="D24039" s="7" t="s">
        <v>102</v>
      </c>
      <c r="E24039" s="2"/>
      <c r="F24039" s="2"/>
      <c r="G24039" s="7" t="s">
        <v>102</v>
      </c>
      <c r="H24039" s="7" t="s">
        <v>102</v>
      </c>
      <c r="I24039" s="7" t="s">
        <v>102</v>
      </c>
      <c r="J24039" s="6" t="s">
        <v>102</v>
      </c>
    </row>
    <row r="24040" spans="1:12" x14ac:dyDescent="0.2">
      <c r="A24040" s="6" t="s">
        <v>62155</v>
      </c>
      <c r="B24040" s="6" t="s">
        <v>62156</v>
      </c>
      <c r="C24040" s="7">
        <v>0.75111912230974598</v>
      </c>
      <c r="D24040" s="7">
        <v>-1.7676757651580199</v>
      </c>
      <c r="E24040" s="2"/>
      <c r="F24040" s="2"/>
      <c r="G24040" s="7">
        <v>1.9727747377035301</v>
      </c>
      <c r="H24040" s="7">
        <v>-0.89603528034616697</v>
      </c>
      <c r="I24040" s="7">
        <v>0.37023392080730899</v>
      </c>
      <c r="J24040" s="6" t="s">
        <v>102</v>
      </c>
    </row>
    <row r="24041" spans="1:12" x14ac:dyDescent="0.2">
      <c r="A24041" s="6" t="s">
        <v>62160</v>
      </c>
      <c r="B24041" s="6" t="s">
        <v>62161</v>
      </c>
      <c r="C24041" s="7">
        <v>0.30394357649071102</v>
      </c>
      <c r="D24041" s="7">
        <v>-0.65209577394612395</v>
      </c>
      <c r="E24041" s="2"/>
      <c r="F24041" s="2"/>
      <c r="G24041" s="7">
        <v>2.8805200944545302</v>
      </c>
      <c r="H24041" s="7">
        <v>-0.22638126191221999</v>
      </c>
      <c r="I24041" s="7">
        <v>0.82090490049293396</v>
      </c>
      <c r="J24041" s="6" t="s">
        <v>102</v>
      </c>
    </row>
    <row r="24042" spans="1:12" x14ac:dyDescent="0.2">
      <c r="A24042" s="6" t="s">
        <v>62169</v>
      </c>
      <c r="B24042" s="6" t="s">
        <v>62170</v>
      </c>
      <c r="C24042" s="7">
        <v>0.33001010457529401</v>
      </c>
      <c r="D24042" s="7">
        <v>-1.22060195515175</v>
      </c>
      <c r="E24042" s="2"/>
      <c r="F24042" s="2"/>
      <c r="G24042" s="7">
        <v>3.44428519557552</v>
      </c>
      <c r="H24042" s="7">
        <v>-0.35438469402003098</v>
      </c>
      <c r="I24042" s="7">
        <v>0.723050603648694</v>
      </c>
      <c r="J24042" s="6" t="s">
        <v>102</v>
      </c>
      <c r="K24042" s="6" t="s">
        <v>62171</v>
      </c>
      <c r="L24042" s="6" t="s">
        <v>62172</v>
      </c>
    </row>
    <row r="24043" spans="1:12" x14ac:dyDescent="0.2">
      <c r="A24043" s="6" t="s">
        <v>62187</v>
      </c>
      <c r="B24043" s="6" t="s">
        <v>62188</v>
      </c>
      <c r="C24043" s="7">
        <v>1.6324927930780899</v>
      </c>
      <c r="D24043" s="7">
        <v>-0.160489555867525</v>
      </c>
      <c r="E24043" s="2"/>
      <c r="F24043" s="2"/>
      <c r="G24043" s="7">
        <v>1.84047379402636</v>
      </c>
      <c r="H24043" s="7">
        <v>-8.7200130959988201E-2</v>
      </c>
      <c r="I24043" s="7">
        <v>0.93051243526359595</v>
      </c>
      <c r="J24043" s="6" t="s">
        <v>102</v>
      </c>
    </row>
    <row r="24044" spans="1:12" x14ac:dyDescent="0.2">
      <c r="A24044" s="6" t="s">
        <v>62189</v>
      </c>
      <c r="B24044" s="6" t="s">
        <v>62190</v>
      </c>
      <c r="C24044" s="7">
        <v>1.07529295874552</v>
      </c>
      <c r="D24044" s="7">
        <v>-1.9265077599601499</v>
      </c>
      <c r="E24044" s="2"/>
      <c r="F24044" s="2"/>
      <c r="G24044" s="7">
        <v>1.1790782160112201</v>
      </c>
      <c r="H24044" s="7">
        <v>-1.63391006109624</v>
      </c>
      <c r="I24044" s="7">
        <v>0.102277736857288</v>
      </c>
      <c r="J24044" s="6" t="s">
        <v>102</v>
      </c>
    </row>
    <row r="24045" spans="1:12" x14ac:dyDescent="0.2">
      <c r="A24045" s="6" t="s">
        <v>62210</v>
      </c>
      <c r="B24045" s="6" t="s">
        <v>62211</v>
      </c>
      <c r="C24045" s="7">
        <v>9.6524105716844708E-3</v>
      </c>
      <c r="D24045" s="7">
        <v>-0.498369094848223</v>
      </c>
      <c r="E24045" s="2"/>
      <c r="F24045" s="2"/>
      <c r="G24045" s="7">
        <v>7.5401268322529997</v>
      </c>
      <c r="H24045" s="7">
        <v>-6.6095585118865902E-2</v>
      </c>
      <c r="I24045" s="7">
        <v>0.94730172573207705</v>
      </c>
      <c r="J24045" s="6" t="s">
        <v>102</v>
      </c>
    </row>
    <row r="24046" spans="1:12" x14ac:dyDescent="0.2">
      <c r="A24046" s="6" t="s">
        <v>62214</v>
      </c>
      <c r="B24046" s="6" t="s">
        <v>62215</v>
      </c>
      <c r="C24046" s="7">
        <v>0.88369936452393205</v>
      </c>
      <c r="D24046" s="7">
        <v>-0.80734914785362799</v>
      </c>
      <c r="E24046" s="2"/>
      <c r="F24046" s="2"/>
      <c r="G24046" s="7">
        <v>1.18325413552771</v>
      </c>
      <c r="H24046" s="7">
        <v>-0.68231255113557199</v>
      </c>
      <c r="I24046" s="7">
        <v>0.49504133834233899</v>
      </c>
      <c r="J24046" s="6" t="s">
        <v>102</v>
      </c>
    </row>
    <row r="24047" spans="1:12" x14ac:dyDescent="0.2">
      <c r="A24047" s="6" t="s">
        <v>62223</v>
      </c>
      <c r="B24047" s="6" t="s">
        <v>62224</v>
      </c>
      <c r="C24047" s="7">
        <v>0.973495630836134</v>
      </c>
      <c r="D24047" s="7">
        <v>1.27244300513354</v>
      </c>
      <c r="E24047" s="2"/>
      <c r="F24047" s="2"/>
      <c r="G24047" s="7">
        <v>1.6908724410659199</v>
      </c>
      <c r="H24047" s="7">
        <v>0.75253636775308597</v>
      </c>
      <c r="I24047" s="7">
        <v>0.45172856787335203</v>
      </c>
      <c r="J24047" s="6" t="s">
        <v>102</v>
      </c>
    </row>
    <row r="24048" spans="1:12" x14ac:dyDescent="0.2">
      <c r="A24048" s="6" t="s">
        <v>62229</v>
      </c>
      <c r="B24048" s="6" t="s">
        <v>62230</v>
      </c>
      <c r="C24048" s="7">
        <v>0.30445704137102703</v>
      </c>
      <c r="D24048" s="7">
        <v>-1.8459126242505</v>
      </c>
      <c r="E24048" s="2"/>
      <c r="F24048" s="2"/>
      <c r="G24048" s="7">
        <v>1.77458481628138</v>
      </c>
      <c r="H24048" s="7">
        <v>-1.04019408219585</v>
      </c>
      <c r="I24048" s="7">
        <v>0.29824974033652102</v>
      </c>
      <c r="J24048" s="6" t="s">
        <v>102</v>
      </c>
      <c r="K24048" s="6" t="s">
        <v>42765</v>
      </c>
      <c r="L24048" s="6" t="s">
        <v>42766</v>
      </c>
    </row>
    <row r="24049" spans="1:12" x14ac:dyDescent="0.2">
      <c r="A24049" s="6" t="s">
        <v>62231</v>
      </c>
      <c r="B24049" s="6" t="s">
        <v>62232</v>
      </c>
      <c r="C24049" s="7">
        <v>0.77887039429184801</v>
      </c>
      <c r="D24049" s="7">
        <v>-1.94267815705139</v>
      </c>
      <c r="E24049" s="2"/>
      <c r="F24049" s="2"/>
      <c r="G24049" s="7">
        <v>1.53382463770585</v>
      </c>
      <c r="H24049" s="7">
        <v>-1.2665581900920999</v>
      </c>
      <c r="I24049" s="7">
        <v>0.20531331022692301</v>
      </c>
      <c r="J24049" s="6" t="s">
        <v>102</v>
      </c>
      <c r="K24049" s="6" t="s">
        <v>34117</v>
      </c>
      <c r="L24049" s="6" t="s">
        <v>34118</v>
      </c>
    </row>
    <row r="24050" spans="1:12" x14ac:dyDescent="0.2">
      <c r="A24050" s="6" t="s">
        <v>62233</v>
      </c>
      <c r="B24050" s="6" t="s">
        <v>62234</v>
      </c>
      <c r="C24050" s="7">
        <v>1.4813390805821101</v>
      </c>
      <c r="D24050" s="7">
        <v>-1.07089997490991</v>
      </c>
      <c r="E24050" s="2"/>
      <c r="F24050" s="2"/>
      <c r="G24050" s="7">
        <v>1.6023466987156101</v>
      </c>
      <c r="H24050" s="7">
        <v>-0.66833225029783205</v>
      </c>
      <c r="I24050" s="7">
        <v>0.50392153143062601</v>
      </c>
      <c r="J24050" s="6" t="s">
        <v>102</v>
      </c>
    </row>
    <row r="24051" spans="1:12" x14ac:dyDescent="0.2">
      <c r="A24051" s="6" t="s">
        <v>62235</v>
      </c>
      <c r="B24051" s="6" t="s">
        <v>62236</v>
      </c>
      <c r="C24051" s="7">
        <v>0.116362419795749</v>
      </c>
      <c r="D24051" s="7">
        <v>0.92489395642257499</v>
      </c>
      <c r="E24051" s="2"/>
      <c r="F24051" s="2"/>
      <c r="G24051" s="7">
        <v>5.7889599736686703</v>
      </c>
      <c r="H24051" s="7">
        <v>0.159768587212469</v>
      </c>
      <c r="I24051" s="7">
        <v>0.87306336994127298</v>
      </c>
      <c r="J24051" s="6" t="s">
        <v>102</v>
      </c>
    </row>
    <row r="24052" spans="1:12" x14ac:dyDescent="0.2">
      <c r="A24052" s="6" t="s">
        <v>62242</v>
      </c>
      <c r="B24052" s="6" t="s">
        <v>62243</v>
      </c>
      <c r="C24052" s="7">
        <v>0.25295254104522003</v>
      </c>
      <c r="D24052" s="7">
        <v>1.79748543228175</v>
      </c>
      <c r="E24052" s="2"/>
      <c r="F24052" s="2"/>
      <c r="G24052" s="7">
        <v>3.7750865528331499</v>
      </c>
      <c r="H24052" s="7">
        <v>0.47614416441201002</v>
      </c>
      <c r="I24052" s="7">
        <v>0.63397167496432105</v>
      </c>
      <c r="J24052" s="6" t="s">
        <v>102</v>
      </c>
      <c r="K24052" s="6" t="s">
        <v>62244</v>
      </c>
      <c r="L24052" s="6" t="s">
        <v>62245</v>
      </c>
    </row>
    <row r="24053" spans="1:12" x14ac:dyDescent="0.2">
      <c r="A24053" s="6" t="s">
        <v>62247</v>
      </c>
      <c r="B24053" s="6" t="s">
        <v>62248</v>
      </c>
      <c r="C24053" s="7">
        <v>1.2224876139676299</v>
      </c>
      <c r="D24053" s="7">
        <v>-1.1617450713886699E-2</v>
      </c>
      <c r="E24053" s="2"/>
      <c r="F24053" s="2"/>
      <c r="G24053" s="7">
        <v>1.2084528676858399</v>
      </c>
      <c r="H24053" s="7">
        <v>-9.6134909556993605E-3</v>
      </c>
      <c r="I24053" s="7">
        <v>0.99232966213897</v>
      </c>
      <c r="J24053" s="6" t="s">
        <v>102</v>
      </c>
    </row>
    <row r="24054" spans="1:12" x14ac:dyDescent="0.2">
      <c r="A24054" s="6" t="s">
        <v>62255</v>
      </c>
      <c r="B24054" s="6" t="s">
        <v>62256</v>
      </c>
      <c r="C24054" s="7">
        <v>9.7860997140780601E-2</v>
      </c>
      <c r="D24054" s="7">
        <v>1.4567025977458301</v>
      </c>
      <c r="E24054" s="2"/>
      <c r="F24054" s="2"/>
      <c r="G24054" s="7">
        <v>5.9956090005454996</v>
      </c>
      <c r="H24054" s="7">
        <v>0.24296157364719601</v>
      </c>
      <c r="I24054" s="7">
        <v>0.80803516540129505</v>
      </c>
      <c r="J24054" s="6" t="s">
        <v>102</v>
      </c>
      <c r="K24054" s="6" t="s">
        <v>7641</v>
      </c>
      <c r="L24054" s="6" t="s">
        <v>7642</v>
      </c>
    </row>
    <row r="24055" spans="1:12" x14ac:dyDescent="0.2">
      <c r="A24055" s="6" t="s">
        <v>62259</v>
      </c>
      <c r="B24055" s="6" t="s">
        <v>62260</v>
      </c>
      <c r="C24055" s="7">
        <v>0</v>
      </c>
      <c r="D24055" s="7" t="s">
        <v>102</v>
      </c>
      <c r="E24055" s="2"/>
      <c r="F24055" s="2"/>
      <c r="G24055" s="7" t="s">
        <v>102</v>
      </c>
      <c r="H24055" s="7" t="s">
        <v>102</v>
      </c>
      <c r="I24055" s="7" t="s">
        <v>102</v>
      </c>
      <c r="J24055" s="6" t="s">
        <v>102</v>
      </c>
    </row>
    <row r="24056" spans="1:12" x14ac:dyDescent="0.2">
      <c r="A24056" s="6" t="s">
        <v>62268</v>
      </c>
      <c r="B24056" s="6" t="s">
        <v>62269</v>
      </c>
      <c r="C24056" s="7">
        <v>0.38776300712773598</v>
      </c>
      <c r="D24056" s="7">
        <v>-3.9678016262704698</v>
      </c>
      <c r="E24056" s="2"/>
      <c r="F24056" s="2"/>
      <c r="G24056" s="7">
        <v>2.3410010645657899</v>
      </c>
      <c r="H24056" s="7">
        <v>-1.6949166261940301</v>
      </c>
      <c r="I24056" s="7">
        <v>9.0091238030048801E-2</v>
      </c>
      <c r="J24056" s="6" t="s">
        <v>102</v>
      </c>
    </row>
    <row r="24057" spans="1:12" x14ac:dyDescent="0.2">
      <c r="A24057" s="6" t="s">
        <v>62270</v>
      </c>
      <c r="B24057" s="6" t="s">
        <v>62271</v>
      </c>
      <c r="C24057" s="7">
        <v>0</v>
      </c>
      <c r="D24057" s="7" t="s">
        <v>102</v>
      </c>
      <c r="E24057" s="2"/>
      <c r="F24057" s="2"/>
      <c r="G24057" s="7" t="s">
        <v>102</v>
      </c>
      <c r="H24057" s="7" t="s">
        <v>102</v>
      </c>
      <c r="I24057" s="7" t="s">
        <v>102</v>
      </c>
      <c r="J24057" s="6" t="s">
        <v>102</v>
      </c>
    </row>
    <row r="24058" spans="1:12" x14ac:dyDescent="0.2">
      <c r="A24058" s="6" t="s">
        <v>62275</v>
      </c>
      <c r="B24058" s="6" t="s">
        <v>62276</v>
      </c>
      <c r="C24058" s="7">
        <v>0.54292241833360999</v>
      </c>
      <c r="D24058" s="7">
        <v>0.73538255305157296</v>
      </c>
      <c r="E24058" s="2"/>
      <c r="F24058" s="2"/>
      <c r="G24058" s="7">
        <v>2.0503338623198002</v>
      </c>
      <c r="H24058" s="7">
        <v>0.358664784582714</v>
      </c>
      <c r="I24058" s="7">
        <v>0.71984587569448599</v>
      </c>
      <c r="J24058" s="6" t="s">
        <v>102</v>
      </c>
    </row>
    <row r="24059" spans="1:12" x14ac:dyDescent="0.2">
      <c r="A24059" s="6" t="s">
        <v>62277</v>
      </c>
      <c r="B24059" s="6" t="s">
        <v>62278</v>
      </c>
      <c r="C24059" s="7">
        <v>1.26174016167935</v>
      </c>
      <c r="D24059" s="7">
        <v>-0.17343804728680701</v>
      </c>
      <c r="E24059" s="2"/>
      <c r="F24059" s="2"/>
      <c r="G24059" s="7">
        <v>1.6515376560091699</v>
      </c>
      <c r="H24059" s="7">
        <v>-0.105016102209809</v>
      </c>
      <c r="I24059" s="7">
        <v>0.91636303165491595</v>
      </c>
      <c r="J24059" s="6" t="s">
        <v>102</v>
      </c>
      <c r="K24059" s="6" t="s">
        <v>62279</v>
      </c>
      <c r="L24059" s="6" t="s">
        <v>62280</v>
      </c>
    </row>
    <row r="24060" spans="1:12" x14ac:dyDescent="0.2">
      <c r="A24060" s="6" t="s">
        <v>62281</v>
      </c>
      <c r="B24060" s="6" t="s">
        <v>62282</v>
      </c>
      <c r="C24060" s="7">
        <v>0</v>
      </c>
      <c r="D24060" s="7" t="s">
        <v>102</v>
      </c>
      <c r="E24060" s="2"/>
      <c r="F24060" s="2"/>
      <c r="G24060" s="7" t="s">
        <v>102</v>
      </c>
      <c r="H24060" s="7" t="s">
        <v>102</v>
      </c>
      <c r="I24060" s="7" t="s">
        <v>102</v>
      </c>
      <c r="J24060" s="6" t="s">
        <v>102</v>
      </c>
    </row>
    <row r="24061" spans="1:12" x14ac:dyDescent="0.2">
      <c r="A24061" s="6" t="s">
        <v>62300</v>
      </c>
      <c r="B24061" s="6" t="s">
        <v>62301</v>
      </c>
      <c r="C24061" s="7">
        <v>1.00098641806935E-2</v>
      </c>
      <c r="D24061" s="7">
        <v>-0.59231851974505301</v>
      </c>
      <c r="E24061" s="2"/>
      <c r="F24061" s="2"/>
      <c r="G24061" s="7">
        <v>7.5390206618880802</v>
      </c>
      <c r="H24061" s="7">
        <v>-7.8567037591420003E-2</v>
      </c>
      <c r="I24061" s="7">
        <v>0.93737700665573498</v>
      </c>
      <c r="J24061" s="6" t="s">
        <v>102</v>
      </c>
    </row>
    <row r="24062" spans="1:12" x14ac:dyDescent="0.2">
      <c r="A24062" s="6" t="s">
        <v>62302</v>
      </c>
      <c r="B24062" s="6" t="s">
        <v>62303</v>
      </c>
      <c r="C24062" s="7">
        <v>0</v>
      </c>
      <c r="D24062" s="7" t="s">
        <v>102</v>
      </c>
      <c r="E24062" s="2"/>
      <c r="F24062" s="2"/>
      <c r="G24062" s="7" t="s">
        <v>102</v>
      </c>
      <c r="H24062" s="7" t="s">
        <v>102</v>
      </c>
      <c r="I24062" s="7" t="s">
        <v>102</v>
      </c>
      <c r="J24062" s="6" t="s">
        <v>102</v>
      </c>
    </row>
    <row r="24063" spans="1:12" x14ac:dyDescent="0.2">
      <c r="A24063" s="6" t="s">
        <v>62304</v>
      </c>
      <c r="B24063" s="6" t="s">
        <v>62305</v>
      </c>
      <c r="C24063" s="7">
        <v>3.7504181495153999E-2</v>
      </c>
      <c r="D24063" s="7">
        <v>0.73535759949754798</v>
      </c>
      <c r="E24063" s="2"/>
      <c r="F24063" s="2"/>
      <c r="G24063" s="7">
        <v>7.5538650328455104</v>
      </c>
      <c r="H24063" s="7">
        <v>9.7348522418667302E-2</v>
      </c>
      <c r="I24063" s="7">
        <v>0.92244962363547001</v>
      </c>
      <c r="J24063" s="6" t="s">
        <v>102</v>
      </c>
    </row>
    <row r="24064" spans="1:12" x14ac:dyDescent="0.2">
      <c r="A24064" s="6" t="s">
        <v>62316</v>
      </c>
      <c r="B24064" s="6" t="s">
        <v>62317</v>
      </c>
      <c r="C24064" s="7">
        <v>0</v>
      </c>
      <c r="D24064" s="7" t="s">
        <v>102</v>
      </c>
      <c r="E24064" s="2"/>
      <c r="F24064" s="2"/>
      <c r="G24064" s="7" t="s">
        <v>102</v>
      </c>
      <c r="H24064" s="7" t="s">
        <v>102</v>
      </c>
      <c r="I24064" s="7" t="s">
        <v>102</v>
      </c>
      <c r="J24064" s="6" t="s">
        <v>102</v>
      </c>
    </row>
    <row r="24065" spans="1:12" x14ac:dyDescent="0.2">
      <c r="A24065" s="6" t="s">
        <v>62332</v>
      </c>
      <c r="B24065" s="6" t="s">
        <v>62333</v>
      </c>
      <c r="C24065" s="7">
        <v>0.64133663887872905</v>
      </c>
      <c r="D24065" s="7">
        <v>0.81145646645726999</v>
      </c>
      <c r="E24065" s="2"/>
      <c r="F24065" s="2"/>
      <c r="G24065" s="7">
        <v>1.6933435078414401</v>
      </c>
      <c r="H24065" s="7">
        <v>0.47920369535160701</v>
      </c>
      <c r="I24065" s="7">
        <v>0.63179372560949598</v>
      </c>
      <c r="J24065" s="6" t="s">
        <v>102</v>
      </c>
    </row>
    <row r="24066" spans="1:12" x14ac:dyDescent="0.2">
      <c r="A24066" s="6" t="s">
        <v>62360</v>
      </c>
      <c r="B24066" s="6" t="s">
        <v>62361</v>
      </c>
      <c r="C24066" s="7">
        <v>0</v>
      </c>
      <c r="D24066" s="7" t="s">
        <v>102</v>
      </c>
      <c r="E24066" s="2"/>
      <c r="F24066" s="2"/>
      <c r="G24066" s="7" t="s">
        <v>102</v>
      </c>
      <c r="H24066" s="7" t="s">
        <v>102</v>
      </c>
      <c r="I24066" s="7" t="s">
        <v>102</v>
      </c>
      <c r="J24066" s="6" t="s">
        <v>102</v>
      </c>
    </row>
    <row r="24067" spans="1:12" x14ac:dyDescent="0.2">
      <c r="A24067" s="6" t="s">
        <v>62371</v>
      </c>
      <c r="B24067" s="6" t="s">
        <v>62372</v>
      </c>
      <c r="C24067" s="7">
        <v>6.5189511819942494E-2</v>
      </c>
      <c r="D24067" s="7">
        <v>-0.49836909500719201</v>
      </c>
      <c r="E24067" s="2"/>
      <c r="F24067" s="2"/>
      <c r="G24067" s="7">
        <v>7.5401268322490802</v>
      </c>
      <c r="H24067" s="7">
        <v>-6.6095585139983301E-2</v>
      </c>
      <c r="I24067" s="7">
        <v>0.94730172571526505</v>
      </c>
      <c r="J24067" s="6" t="s">
        <v>102</v>
      </c>
    </row>
    <row r="24068" spans="1:12" x14ac:dyDescent="0.2">
      <c r="A24068" s="6" t="s">
        <v>62373</v>
      </c>
      <c r="B24068" s="6" t="s">
        <v>59267</v>
      </c>
      <c r="C24068" s="7">
        <v>1.59562263494218</v>
      </c>
      <c r="D24068" s="7">
        <v>2.40529376504213</v>
      </c>
      <c r="E24068" s="2"/>
      <c r="F24068" s="2"/>
      <c r="G24068" s="7">
        <v>1.2865021651039701</v>
      </c>
      <c r="H24068" s="7">
        <v>1.8696383343029499</v>
      </c>
      <c r="I24068" s="7">
        <v>6.1534058139081603E-2</v>
      </c>
      <c r="J24068" s="6" t="s">
        <v>102</v>
      </c>
    </row>
    <row r="24069" spans="1:12" x14ac:dyDescent="0.2">
      <c r="A24069" s="6" t="s">
        <v>62384</v>
      </c>
      <c r="B24069" s="6" t="s">
        <v>62385</v>
      </c>
      <c r="C24069" s="7">
        <v>0.433628034448655</v>
      </c>
      <c r="D24069" s="7">
        <v>3.0335410776064902</v>
      </c>
      <c r="E24069" s="2"/>
      <c r="F24069" s="2"/>
      <c r="G24069" s="7">
        <v>1.8719648622867999</v>
      </c>
      <c r="H24069" s="7">
        <v>1.62051176211753</v>
      </c>
      <c r="I24069" s="7">
        <v>0.105122389749953</v>
      </c>
      <c r="J24069" s="6" t="s">
        <v>102</v>
      </c>
    </row>
    <row r="24070" spans="1:12" x14ac:dyDescent="0.2">
      <c r="A24070" s="6" t="s">
        <v>62397</v>
      </c>
      <c r="B24070" s="6" t="s">
        <v>62398</v>
      </c>
      <c r="C24070" s="7">
        <v>0.95833135112319601</v>
      </c>
      <c r="D24070" s="7">
        <v>-0.59066862006013998</v>
      </c>
      <c r="E24070" s="2"/>
      <c r="F24070" s="2"/>
      <c r="G24070" s="7">
        <v>0.97712543030932797</v>
      </c>
      <c r="H24070" s="7">
        <v>-0.60449621076093896</v>
      </c>
      <c r="I24070" s="7">
        <v>0.545513787716424</v>
      </c>
      <c r="J24070" s="6" t="s">
        <v>102</v>
      </c>
    </row>
    <row r="24071" spans="1:12" x14ac:dyDescent="0.2">
      <c r="A24071" s="6" t="s">
        <v>62401</v>
      </c>
      <c r="B24071" s="6" t="s">
        <v>62402</v>
      </c>
      <c r="C24071" s="7">
        <v>0.90499230276101705</v>
      </c>
      <c r="D24071" s="7">
        <v>-2.7924083754792801</v>
      </c>
      <c r="E24071" s="2"/>
      <c r="F24071" s="2"/>
      <c r="G24071" s="7">
        <v>3.4666266871407099</v>
      </c>
      <c r="H24071" s="7">
        <v>-0.80551170561214303</v>
      </c>
      <c r="I24071" s="7">
        <v>0.42052445423942902</v>
      </c>
      <c r="J24071" s="6" t="s">
        <v>102</v>
      </c>
    </row>
    <row r="24072" spans="1:12" x14ac:dyDescent="0.2">
      <c r="A24072" s="6" t="s">
        <v>62409</v>
      </c>
      <c r="C24072" s="7">
        <v>0.66721554605236399</v>
      </c>
      <c r="D24072" s="7">
        <v>-8.4008940371536001E-2</v>
      </c>
      <c r="E24072" s="2"/>
      <c r="F24072" s="2"/>
      <c r="G24072" s="7">
        <v>1.67376437772554</v>
      </c>
      <c r="H24072" s="7">
        <v>-5.0191616866464103E-2</v>
      </c>
      <c r="I24072" s="7">
        <v>0.95996969190711001</v>
      </c>
      <c r="J24072" s="6" t="s">
        <v>102</v>
      </c>
      <c r="K24072" s="6" t="s">
        <v>55670</v>
      </c>
      <c r="L24072" s="6" t="s">
        <v>55669</v>
      </c>
    </row>
    <row r="24073" spans="1:12" x14ac:dyDescent="0.2">
      <c r="A24073" s="6" t="s">
        <v>62410</v>
      </c>
      <c r="B24073" s="6" t="s">
        <v>62411</v>
      </c>
      <c r="C24073" s="7">
        <v>0.773265870121293</v>
      </c>
      <c r="D24073" s="7">
        <v>-0.2106111680535</v>
      </c>
      <c r="E24073" s="2"/>
      <c r="F24073" s="2"/>
      <c r="G24073" s="7">
        <v>1.1893308443334301</v>
      </c>
      <c r="H24073" s="7">
        <v>-0.17708375180628499</v>
      </c>
      <c r="I24073" s="7">
        <v>0.85944260440561104</v>
      </c>
      <c r="J24073" s="6" t="s">
        <v>102</v>
      </c>
      <c r="K24073" s="6" t="s">
        <v>62412</v>
      </c>
      <c r="L24073" s="6" t="s">
        <v>62411</v>
      </c>
    </row>
    <row r="24074" spans="1:12" x14ac:dyDescent="0.2">
      <c r="A24074" s="6" t="s">
        <v>62439</v>
      </c>
      <c r="B24074" s="6" t="s">
        <v>62440</v>
      </c>
      <c r="C24074" s="7">
        <v>0.72113177770386405</v>
      </c>
      <c r="D24074" s="7">
        <v>2.0522409124743599</v>
      </c>
      <c r="E24074" s="2"/>
      <c r="F24074" s="2"/>
      <c r="G24074" s="7">
        <v>1.6046676946621801</v>
      </c>
      <c r="H24074" s="7">
        <v>1.2789195665252</v>
      </c>
      <c r="I24074" s="7">
        <v>0.200925381605943</v>
      </c>
      <c r="J24074" s="6" t="s">
        <v>102</v>
      </c>
    </row>
    <row r="24075" spans="1:12" x14ac:dyDescent="0.2">
      <c r="A24075" s="6" t="s">
        <v>62441</v>
      </c>
      <c r="B24075" s="6" t="s">
        <v>62442</v>
      </c>
      <c r="C24075" s="7">
        <v>0</v>
      </c>
      <c r="D24075" s="7" t="s">
        <v>102</v>
      </c>
      <c r="E24075" s="2"/>
      <c r="F24075" s="2"/>
      <c r="G24075" s="7" t="s">
        <v>102</v>
      </c>
      <c r="H24075" s="7" t="s">
        <v>102</v>
      </c>
      <c r="I24075" s="7" t="s">
        <v>102</v>
      </c>
      <c r="J24075" s="6" t="s">
        <v>102</v>
      </c>
    </row>
    <row r="24076" spans="1:12" x14ac:dyDescent="0.2">
      <c r="A24076" s="6" t="s">
        <v>62448</v>
      </c>
      <c r="B24076" s="6" t="s">
        <v>62449</v>
      </c>
      <c r="C24076" s="7">
        <v>0.11688177351552401</v>
      </c>
      <c r="D24076" s="7">
        <v>0.93125001029049703</v>
      </c>
      <c r="E24076" s="2"/>
      <c r="F24076" s="2"/>
      <c r="G24076" s="7">
        <v>7.5368869090164399</v>
      </c>
      <c r="H24076" s="7">
        <v>0.12355897355663301</v>
      </c>
      <c r="I24076" s="7">
        <v>0.901664477846847</v>
      </c>
      <c r="J24076" s="6" t="s">
        <v>102</v>
      </c>
    </row>
    <row r="24077" spans="1:12" x14ac:dyDescent="0.2">
      <c r="A24077" s="6" t="s">
        <v>62467</v>
      </c>
      <c r="B24077" s="6" t="s">
        <v>62468</v>
      </c>
      <c r="C24077" s="7">
        <v>0.25792477622839999</v>
      </c>
      <c r="D24077" s="7">
        <v>0.73538106772454603</v>
      </c>
      <c r="E24077" s="2"/>
      <c r="F24077" s="2"/>
      <c r="G24077" s="7">
        <v>3.18878058066027</v>
      </c>
      <c r="H24077" s="7">
        <v>0.23061513613842899</v>
      </c>
      <c r="I24077" s="7">
        <v>0.817613807611002</v>
      </c>
      <c r="J24077" s="6" t="s">
        <v>102</v>
      </c>
      <c r="K24077" s="6" t="s">
        <v>62469</v>
      </c>
      <c r="L24077" s="6" t="s">
        <v>62470</v>
      </c>
    </row>
    <row r="24078" spans="1:12" x14ac:dyDescent="0.2">
      <c r="A24078" s="6" t="s">
        <v>62481</v>
      </c>
      <c r="B24078" s="6" t="s">
        <v>62482</v>
      </c>
      <c r="C24078" s="7">
        <v>8.5841915973456903E-2</v>
      </c>
      <c r="D24078" s="7">
        <v>-0.11907125261526399</v>
      </c>
      <c r="E24078" s="2"/>
      <c r="F24078" s="2"/>
      <c r="G24078" s="7">
        <v>7.5453701379390301</v>
      </c>
      <c r="H24078" s="7">
        <v>-1.5780703986483E-2</v>
      </c>
      <c r="I24078" s="7">
        <v>0.98740934250929002</v>
      </c>
      <c r="J24078" s="6" t="s">
        <v>102</v>
      </c>
    </row>
    <row r="24079" spans="1:12" x14ac:dyDescent="0.2">
      <c r="A24079" s="6" t="s">
        <v>62488</v>
      </c>
      <c r="B24079" s="6" t="s">
        <v>62489</v>
      </c>
      <c r="C24079" s="7">
        <v>1.3908725715085299</v>
      </c>
      <c r="D24079" s="7">
        <v>0.99010827791678702</v>
      </c>
      <c r="E24079" s="2"/>
      <c r="F24079" s="2"/>
      <c r="G24079" s="7">
        <v>0.84286210268411199</v>
      </c>
      <c r="H24079" s="7">
        <v>1.17469782395455</v>
      </c>
      <c r="I24079" s="7">
        <v>0.24011563026912999</v>
      </c>
      <c r="J24079" s="6" t="s">
        <v>102</v>
      </c>
    </row>
    <row r="24080" spans="1:12" x14ac:dyDescent="0.2">
      <c r="A24080" s="6" t="s">
        <v>62490</v>
      </c>
      <c r="B24080" s="6" t="s">
        <v>62491</v>
      </c>
      <c r="C24080" s="7">
        <v>1.23331650918053</v>
      </c>
      <c r="D24080" s="7">
        <v>1.5931902583253099</v>
      </c>
      <c r="E24080" s="2"/>
      <c r="F24080" s="2"/>
      <c r="G24080" s="7">
        <v>1.0324718694625601</v>
      </c>
      <c r="H24080" s="7">
        <v>1.5430834538423099</v>
      </c>
      <c r="I24080" s="7">
        <v>0.122810528780708</v>
      </c>
      <c r="J24080" s="6" t="s">
        <v>102</v>
      </c>
    </row>
    <row r="24081" spans="1:12" x14ac:dyDescent="0.2">
      <c r="A24081" s="6" t="s">
        <v>62492</v>
      </c>
      <c r="B24081" s="6" t="s">
        <v>62493</v>
      </c>
      <c r="C24081" s="7">
        <v>1.48367540833931</v>
      </c>
      <c r="D24081" s="7">
        <v>1.79191115429347</v>
      </c>
      <c r="E24081" s="2"/>
      <c r="F24081" s="2"/>
      <c r="G24081" s="7">
        <v>1.5486129556882999</v>
      </c>
      <c r="H24081" s="7">
        <v>1.1571071698138</v>
      </c>
      <c r="I24081" s="7">
        <v>0.24722857773551199</v>
      </c>
      <c r="J24081" s="6" t="s">
        <v>102</v>
      </c>
    </row>
    <row r="24082" spans="1:12" x14ac:dyDescent="0.2">
      <c r="A24082" s="6" t="s">
        <v>62502</v>
      </c>
      <c r="B24082" s="6" t="s">
        <v>62503</v>
      </c>
      <c r="C24082" s="7">
        <v>9.3827547282967605E-2</v>
      </c>
      <c r="D24082" s="7">
        <v>-0.58763609932795002</v>
      </c>
      <c r="E24082" s="2"/>
      <c r="F24082" s="2"/>
      <c r="G24082" s="7">
        <v>7.5390741671598702</v>
      </c>
      <c r="H24082" s="7">
        <v>-7.7945393067982593E-2</v>
      </c>
      <c r="I24082" s="7">
        <v>0.93787149077577103</v>
      </c>
      <c r="J24082" s="6" t="s">
        <v>102</v>
      </c>
    </row>
    <row r="24083" spans="1:12" x14ac:dyDescent="0.2">
      <c r="A24083" s="6" t="s">
        <v>62504</v>
      </c>
      <c r="B24083" s="6" t="s">
        <v>62505</v>
      </c>
      <c r="C24083" s="7">
        <v>1.7724988379914399E-2</v>
      </c>
      <c r="D24083" s="7">
        <v>0.73535848360737499</v>
      </c>
      <c r="E24083" s="2"/>
      <c r="F24083" s="2"/>
      <c r="G24083" s="7">
        <v>7.5538650328455903</v>
      </c>
      <c r="H24083" s="7">
        <v>9.7348639459389597E-2</v>
      </c>
      <c r="I24083" s="7">
        <v>0.92244953069193103</v>
      </c>
      <c r="J24083" s="6" t="s">
        <v>102</v>
      </c>
    </row>
    <row r="24084" spans="1:12" x14ac:dyDescent="0.2">
      <c r="A24084" s="6" t="s">
        <v>62508</v>
      </c>
      <c r="B24084" s="6" t="s">
        <v>62509</v>
      </c>
      <c r="C24084" s="7">
        <v>0.91570199546571196</v>
      </c>
      <c r="D24084" s="7">
        <v>4.3539545479017297E-2</v>
      </c>
      <c r="E24084" s="2"/>
      <c r="F24084" s="2"/>
      <c r="G24084" s="7">
        <v>1.5317821114730701</v>
      </c>
      <c r="H24084" s="7">
        <v>2.8424111466575801E-2</v>
      </c>
      <c r="I24084" s="7">
        <v>0.97732389379889295</v>
      </c>
      <c r="J24084" s="6" t="s">
        <v>102</v>
      </c>
    </row>
    <row r="24085" spans="1:12" x14ac:dyDescent="0.2">
      <c r="A24085" s="6" t="s">
        <v>62512</v>
      </c>
      <c r="B24085" s="6" t="s">
        <v>62513</v>
      </c>
      <c r="C24085" s="7">
        <v>0</v>
      </c>
      <c r="D24085" s="7" t="s">
        <v>102</v>
      </c>
      <c r="E24085" s="2"/>
      <c r="F24085" s="2"/>
      <c r="G24085" s="7" t="s">
        <v>102</v>
      </c>
      <c r="H24085" s="7" t="s">
        <v>102</v>
      </c>
      <c r="I24085" s="7" t="s">
        <v>102</v>
      </c>
      <c r="J24085" s="6" t="s">
        <v>102</v>
      </c>
    </row>
    <row r="24086" spans="1:12" x14ac:dyDescent="0.2">
      <c r="A24086" s="6" t="s">
        <v>62519</v>
      </c>
      <c r="B24086" s="6" t="s">
        <v>62520</v>
      </c>
      <c r="C24086" s="7">
        <v>3.1636788815694601E-2</v>
      </c>
      <c r="D24086" s="7">
        <v>0.73535459246606405</v>
      </c>
      <c r="E24086" s="2"/>
      <c r="F24086" s="2"/>
      <c r="G24086" s="7">
        <v>7.5538650328452999</v>
      </c>
      <c r="H24086" s="7">
        <v>9.7348124340140604E-2</v>
      </c>
      <c r="I24086" s="7">
        <v>0.92244993975474299</v>
      </c>
      <c r="J24086" s="6" t="s">
        <v>102</v>
      </c>
    </row>
    <row r="24087" spans="1:12" x14ac:dyDescent="0.2">
      <c r="A24087" s="6" t="s">
        <v>62544</v>
      </c>
      <c r="B24087" s="6" t="s">
        <v>62545</v>
      </c>
      <c r="C24087" s="7">
        <v>1.1883696196790301</v>
      </c>
      <c r="D24087" s="7">
        <v>-0.60866289291210895</v>
      </c>
      <c r="E24087" s="2"/>
      <c r="F24087" s="2"/>
      <c r="G24087" s="7">
        <v>1.3191575558026301</v>
      </c>
      <c r="H24087" s="7">
        <v>-0.46140272648612701</v>
      </c>
      <c r="I24087" s="7">
        <v>0.64450969576420603</v>
      </c>
      <c r="J24087" s="6" t="s">
        <v>102</v>
      </c>
      <c r="K24087" s="6" t="s">
        <v>62546</v>
      </c>
      <c r="L24087" s="6" t="s">
        <v>62547</v>
      </c>
    </row>
    <row r="24088" spans="1:12" x14ac:dyDescent="0.2">
      <c r="A24088" s="6" t="s">
        <v>62572</v>
      </c>
      <c r="B24088" s="6" t="s">
        <v>62573</v>
      </c>
      <c r="C24088" s="7">
        <v>0.40586806378205698</v>
      </c>
      <c r="D24088" s="7">
        <v>-1.05919347244974</v>
      </c>
      <c r="E24088" s="2"/>
      <c r="F24088" s="2"/>
      <c r="G24088" s="7">
        <v>2.0083511321035501</v>
      </c>
      <c r="H24088" s="7">
        <v>-0.52739456538176899</v>
      </c>
      <c r="I24088" s="7">
        <v>0.59791961672140204</v>
      </c>
      <c r="J24088" s="6" t="s">
        <v>102</v>
      </c>
    </row>
    <row r="24089" spans="1:12" x14ac:dyDescent="0.2">
      <c r="A24089" s="6" t="s">
        <v>62574</v>
      </c>
      <c r="B24089" s="6" t="s">
        <v>62575</v>
      </c>
      <c r="C24089" s="7">
        <v>1.2159762449601701</v>
      </c>
      <c r="D24089" s="7">
        <v>2.3587060416558499E-2</v>
      </c>
      <c r="E24089" s="2"/>
      <c r="F24089" s="2"/>
      <c r="G24089" s="7">
        <v>1.44213558195428</v>
      </c>
      <c r="H24089" s="7">
        <v>1.6355646938961799E-2</v>
      </c>
      <c r="I24089" s="7">
        <v>0.986950663626597</v>
      </c>
      <c r="J24089" s="6" t="s">
        <v>102</v>
      </c>
    </row>
    <row r="24090" spans="1:12" x14ac:dyDescent="0.2">
      <c r="A24090" s="6" t="s">
        <v>62576</v>
      </c>
      <c r="B24090" s="6" t="s">
        <v>62577</v>
      </c>
      <c r="C24090" s="7">
        <v>1.5478543070400601</v>
      </c>
      <c r="D24090" s="7">
        <v>-0.68051191870559402</v>
      </c>
      <c r="E24090" s="2"/>
      <c r="F24090" s="2"/>
      <c r="G24090" s="7">
        <v>0.78075735843104199</v>
      </c>
      <c r="H24090" s="7">
        <v>-0.87160487359748495</v>
      </c>
      <c r="I24090" s="7">
        <v>0.38342397103613801</v>
      </c>
      <c r="J24090" s="6" t="s">
        <v>102</v>
      </c>
    </row>
    <row r="24091" spans="1:12" x14ac:dyDescent="0.2">
      <c r="A24091" s="6" t="s">
        <v>62608</v>
      </c>
      <c r="B24091" s="6" t="s">
        <v>62609</v>
      </c>
      <c r="C24091" s="7">
        <v>0.50749531757904098</v>
      </c>
      <c r="D24091" s="7">
        <v>0.24783261027098499</v>
      </c>
      <c r="E24091" s="2"/>
      <c r="F24091" s="2"/>
      <c r="G24091" s="7">
        <v>1.8280124547074099</v>
      </c>
      <c r="H24091" s="7">
        <v>0.13557490247551601</v>
      </c>
      <c r="I24091" s="7">
        <v>0.89215734715514206</v>
      </c>
      <c r="J24091" s="6" t="s">
        <v>102</v>
      </c>
    </row>
    <row r="24092" spans="1:12" x14ac:dyDescent="0.2">
      <c r="A24092" s="6" t="s">
        <v>62620</v>
      </c>
      <c r="B24092" s="6" t="s">
        <v>62621</v>
      </c>
      <c r="C24092" s="7">
        <v>0.17028826288040999</v>
      </c>
      <c r="D24092" s="7">
        <v>1.45671391679673</v>
      </c>
      <c r="E24092" s="2"/>
      <c r="F24092" s="2"/>
      <c r="G24092" s="7">
        <v>4.7151221191417303</v>
      </c>
      <c r="H24092" s="7">
        <v>0.30894510894701699</v>
      </c>
      <c r="I24092" s="7">
        <v>0.75736328214626603</v>
      </c>
      <c r="J24092" s="6" t="s">
        <v>102</v>
      </c>
    </row>
    <row r="24093" spans="1:12" x14ac:dyDescent="0.2">
      <c r="A24093" s="6" t="s">
        <v>62624</v>
      </c>
      <c r="B24093" s="6" t="s">
        <v>62625</v>
      </c>
      <c r="C24093" s="7">
        <v>0.31571460645708899</v>
      </c>
      <c r="D24093" s="7">
        <v>1.39335788527851</v>
      </c>
      <c r="E24093" s="2"/>
      <c r="F24093" s="2"/>
      <c r="G24093" s="7">
        <v>2.3742980012067401</v>
      </c>
      <c r="H24093" s="7">
        <v>0.58685046467222401</v>
      </c>
      <c r="I24093" s="7">
        <v>0.55730414070646705</v>
      </c>
      <c r="J24093" s="6" t="s">
        <v>102</v>
      </c>
    </row>
    <row r="24094" spans="1:12" x14ac:dyDescent="0.2">
      <c r="A24094" s="6" t="s">
        <v>62626</v>
      </c>
      <c r="B24094" s="6" t="s">
        <v>62627</v>
      </c>
      <c r="C24094" s="7">
        <v>1.2212140081898499</v>
      </c>
      <c r="D24094" s="7">
        <v>0.79950733923497996</v>
      </c>
      <c r="E24094" s="2"/>
      <c r="F24094" s="2"/>
      <c r="G24094" s="7">
        <v>1.2912868862217799</v>
      </c>
      <c r="H24094" s="7">
        <v>0.61915547022574202</v>
      </c>
      <c r="I24094" s="7">
        <v>0.53581394377552805</v>
      </c>
      <c r="J24094" s="6" t="s">
        <v>102</v>
      </c>
      <c r="K24094" s="6" t="s">
        <v>44561</v>
      </c>
      <c r="L24094" s="6" t="s">
        <v>44562</v>
      </c>
    </row>
    <row r="24095" spans="1:12" x14ac:dyDescent="0.2">
      <c r="A24095" s="6" t="s">
        <v>62628</v>
      </c>
      <c r="B24095" s="6" t="s">
        <v>62629</v>
      </c>
      <c r="C24095" s="7">
        <v>0.19884727941114999</v>
      </c>
      <c r="D24095" s="7">
        <v>1.4942380570275</v>
      </c>
      <c r="E24095" s="2"/>
      <c r="F24095" s="2"/>
      <c r="G24095" s="7">
        <v>3.6558929586259499</v>
      </c>
      <c r="H24095" s="7">
        <v>0.40872040673452897</v>
      </c>
      <c r="I24095" s="7">
        <v>0.68274485624858505</v>
      </c>
      <c r="J24095" s="6" t="s">
        <v>102</v>
      </c>
    </row>
    <row r="24096" spans="1:12" x14ac:dyDescent="0.2">
      <c r="A24096" s="6" t="s">
        <v>62650</v>
      </c>
      <c r="B24096" s="6" t="s">
        <v>62651</v>
      </c>
      <c r="C24096" s="7">
        <v>3.52092801173629E-2</v>
      </c>
      <c r="D24096" s="7">
        <v>-0.51828403502196596</v>
      </c>
      <c r="E24096" s="2"/>
      <c r="F24096" s="2"/>
      <c r="G24096" s="7">
        <v>7.5221666355135204</v>
      </c>
      <c r="H24096" s="7">
        <v>-6.8900897857680096E-2</v>
      </c>
      <c r="I24096" s="7">
        <v>0.94506850383257701</v>
      </c>
      <c r="J24096" s="6" t="s">
        <v>102</v>
      </c>
    </row>
    <row r="24097" spans="1:12" x14ac:dyDescent="0.2">
      <c r="A24097" s="6" t="s">
        <v>62654</v>
      </c>
      <c r="B24097" s="6" t="s">
        <v>62655</v>
      </c>
      <c r="C24097" s="7">
        <v>1.55546317981138E-2</v>
      </c>
      <c r="D24097" s="7">
        <v>1.4566883630995799</v>
      </c>
      <c r="E24097" s="2"/>
      <c r="F24097" s="2"/>
      <c r="G24097" s="7">
        <v>7.5538650328455903</v>
      </c>
      <c r="H24097" s="7">
        <v>0.192840136375966</v>
      </c>
      <c r="I24097" s="7">
        <v>0.847084169117299</v>
      </c>
      <c r="J24097" s="6" t="s">
        <v>102</v>
      </c>
    </row>
    <row r="24098" spans="1:12" x14ac:dyDescent="0.2">
      <c r="A24098" s="6" t="s">
        <v>62656</v>
      </c>
      <c r="B24098" s="6" t="s">
        <v>62657</v>
      </c>
      <c r="C24098" s="7">
        <v>0</v>
      </c>
      <c r="D24098" s="7" t="s">
        <v>102</v>
      </c>
      <c r="E24098" s="2"/>
      <c r="F24098" s="2"/>
      <c r="G24098" s="7" t="s">
        <v>102</v>
      </c>
      <c r="H24098" s="7" t="s">
        <v>102</v>
      </c>
      <c r="I24098" s="7" t="s">
        <v>102</v>
      </c>
      <c r="J24098" s="6" t="s">
        <v>102</v>
      </c>
    </row>
    <row r="24099" spans="1:12" x14ac:dyDescent="0.2">
      <c r="A24099" s="6" t="s">
        <v>62666</v>
      </c>
      <c r="B24099" s="6" t="s">
        <v>62667</v>
      </c>
      <c r="C24099" s="7">
        <v>1.28406927436803</v>
      </c>
      <c r="D24099" s="7">
        <v>0.190247488699369</v>
      </c>
      <c r="E24099" s="2"/>
      <c r="F24099" s="2"/>
      <c r="G24099" s="7">
        <v>0.943451594897319</v>
      </c>
      <c r="H24099" s="7">
        <v>0.20165050303410101</v>
      </c>
      <c r="I24099" s="7">
        <v>0.84018996043113603</v>
      </c>
      <c r="J24099" s="6" t="s">
        <v>102</v>
      </c>
    </row>
    <row r="24100" spans="1:12" x14ac:dyDescent="0.2">
      <c r="A24100" s="6" t="s">
        <v>62668</v>
      </c>
      <c r="B24100" s="6" t="s">
        <v>62669</v>
      </c>
      <c r="C24100" s="7">
        <v>7.5311762381504799E-3</v>
      </c>
      <c r="D24100" s="7">
        <v>0.73535848361682898</v>
      </c>
      <c r="E24100" s="2"/>
      <c r="F24100" s="2"/>
      <c r="G24100" s="7">
        <v>7.5538650328455903</v>
      </c>
      <c r="H24100" s="7">
        <v>9.7348639460641095E-2</v>
      </c>
      <c r="I24100" s="7">
        <v>0.92244953069093705</v>
      </c>
      <c r="J24100" s="6" t="s">
        <v>102</v>
      </c>
    </row>
    <row r="24101" spans="1:12" x14ac:dyDescent="0.2">
      <c r="A24101" s="6" t="s">
        <v>62674</v>
      </c>
      <c r="B24101" s="6" t="s">
        <v>62675</v>
      </c>
      <c r="C24101" s="7">
        <v>1.62481128577206</v>
      </c>
      <c r="D24101" s="7">
        <v>0.80867837698578604</v>
      </c>
      <c r="E24101" s="2"/>
      <c r="F24101" s="2"/>
      <c r="G24101" s="7">
        <v>0.90729751775941403</v>
      </c>
      <c r="H24101" s="7">
        <v>0.89130451826081303</v>
      </c>
      <c r="I24101" s="7">
        <v>0.37276582539774</v>
      </c>
      <c r="J24101" s="6" t="s">
        <v>102</v>
      </c>
    </row>
    <row r="24102" spans="1:12" x14ac:dyDescent="0.2">
      <c r="A24102" s="6" t="s">
        <v>62678</v>
      </c>
      <c r="B24102" s="6" t="s">
        <v>62679</v>
      </c>
      <c r="C24102" s="7">
        <v>0.59374410309397097</v>
      </c>
      <c r="D24102" s="7">
        <v>1.21562967603917</v>
      </c>
      <c r="E24102" s="2"/>
      <c r="F24102" s="2"/>
      <c r="G24102" s="7">
        <v>2.2005471780542001</v>
      </c>
      <c r="H24102" s="7">
        <v>0.55242154686002498</v>
      </c>
      <c r="I24102" s="7">
        <v>0.58065957151848502</v>
      </c>
      <c r="J24102" s="6" t="s">
        <v>102</v>
      </c>
      <c r="K24102" s="6" t="s">
        <v>11768</v>
      </c>
      <c r="L24102" s="6" t="s">
        <v>11769</v>
      </c>
    </row>
    <row r="24103" spans="1:12" x14ac:dyDescent="0.2">
      <c r="A24103" s="6" t="s">
        <v>62684</v>
      </c>
      <c r="B24103" s="6" t="s">
        <v>62685</v>
      </c>
      <c r="C24103" s="7">
        <v>0.621220202396355</v>
      </c>
      <c r="D24103" s="7">
        <v>0.55638247372846505</v>
      </c>
      <c r="E24103" s="2"/>
      <c r="F24103" s="2"/>
      <c r="G24103" s="7">
        <v>1.7661472604848401</v>
      </c>
      <c r="H24103" s="7">
        <v>0.31502609446945401</v>
      </c>
      <c r="I24103" s="7">
        <v>0.75274184131795796</v>
      </c>
      <c r="J24103" s="6" t="s">
        <v>102</v>
      </c>
    </row>
    <row r="24104" spans="1:12" x14ac:dyDescent="0.2">
      <c r="A24104" s="6" t="s">
        <v>62698</v>
      </c>
      <c r="B24104" s="6" t="s">
        <v>62699</v>
      </c>
      <c r="C24104" s="7">
        <v>0.39592799039677401</v>
      </c>
      <c r="D24104" s="7">
        <v>-0.148853266011369</v>
      </c>
      <c r="E24104" s="2"/>
      <c r="F24104" s="2"/>
      <c r="G24104" s="7">
        <v>2.10587225612228</v>
      </c>
      <c r="H24104" s="7">
        <v>-7.0684850697195503E-2</v>
      </c>
      <c r="I24104" s="7">
        <v>0.94364857806867097</v>
      </c>
      <c r="J24104" s="6" t="s">
        <v>102</v>
      </c>
    </row>
    <row r="24105" spans="1:12" x14ac:dyDescent="0.2">
      <c r="A24105" s="6" t="s">
        <v>62705</v>
      </c>
      <c r="B24105" s="6" t="s">
        <v>62706</v>
      </c>
      <c r="C24105" s="7">
        <v>0.28870722625704598</v>
      </c>
      <c r="D24105" s="7">
        <v>-2.0413299960405</v>
      </c>
      <c r="E24105" s="2"/>
      <c r="F24105" s="2"/>
      <c r="G24105" s="7">
        <v>3.4836692543667498</v>
      </c>
      <c r="H24105" s="7">
        <v>-0.585971240949959</v>
      </c>
      <c r="I24105" s="7">
        <v>0.55789484123345101</v>
      </c>
      <c r="J24105" s="6" t="s">
        <v>102</v>
      </c>
    </row>
    <row r="24106" spans="1:12" x14ac:dyDescent="0.2">
      <c r="A24106" s="6" t="s">
        <v>62713</v>
      </c>
      <c r="B24106" s="6" t="s">
        <v>62714</v>
      </c>
      <c r="C24106" s="7">
        <v>0.78746912677513003</v>
      </c>
      <c r="D24106" s="7">
        <v>1.67338939811233</v>
      </c>
      <c r="E24106" s="2"/>
      <c r="F24106" s="2"/>
      <c r="G24106" s="7">
        <v>1.3122055289744701</v>
      </c>
      <c r="H24106" s="7">
        <v>1.2752494644799499</v>
      </c>
      <c r="I24106" s="7">
        <v>0.202220958454045</v>
      </c>
      <c r="J24106" s="6" t="s">
        <v>102</v>
      </c>
    </row>
    <row r="24107" spans="1:12" x14ac:dyDescent="0.2">
      <c r="A24107" s="6" t="s">
        <v>62715</v>
      </c>
      <c r="B24107" s="6" t="s">
        <v>62716</v>
      </c>
      <c r="C24107" s="7">
        <v>0.10840178278431201</v>
      </c>
      <c r="D24107" s="7">
        <v>-3.2616650822347402</v>
      </c>
      <c r="E24107" s="2"/>
      <c r="F24107" s="2"/>
      <c r="G24107" s="7">
        <v>7.4805945152895097</v>
      </c>
      <c r="H24107" s="7">
        <v>-0.43601682667978497</v>
      </c>
      <c r="I24107" s="7">
        <v>0.66282452118959401</v>
      </c>
      <c r="J24107" s="6" t="s">
        <v>102</v>
      </c>
    </row>
    <row r="24108" spans="1:12" x14ac:dyDescent="0.2">
      <c r="A24108" s="6" t="s">
        <v>62723</v>
      </c>
      <c r="B24108" s="6" t="s">
        <v>62724</v>
      </c>
      <c r="C24108" s="7">
        <v>0.414648674711044</v>
      </c>
      <c r="D24108" s="7">
        <v>-5.4202339403013902E-2</v>
      </c>
      <c r="E24108" s="2"/>
      <c r="F24108" s="2"/>
      <c r="G24108" s="7">
        <v>2.1551510107186398</v>
      </c>
      <c r="H24108" s="7">
        <v>-2.5150135249659401E-2</v>
      </c>
      <c r="I24108" s="7">
        <v>0.979935210665691</v>
      </c>
      <c r="J24108" s="6" t="s">
        <v>102</v>
      </c>
      <c r="K24108" s="6" t="s">
        <v>62606</v>
      </c>
      <c r="L24108" s="6" t="s">
        <v>62607</v>
      </c>
    </row>
    <row r="24109" spans="1:12" x14ac:dyDescent="0.2">
      <c r="A24109" s="6" t="s">
        <v>62725</v>
      </c>
      <c r="B24109" s="6" t="s">
        <v>62726</v>
      </c>
      <c r="C24109" s="7">
        <v>0.12157357121994</v>
      </c>
      <c r="D24109" s="7">
        <v>-2.14536488494777</v>
      </c>
      <c r="E24109" s="2"/>
      <c r="F24109" s="2"/>
      <c r="G24109" s="7">
        <v>4.4008871559441598</v>
      </c>
      <c r="H24109" s="7">
        <v>-0.48748463864838898</v>
      </c>
      <c r="I24109" s="7">
        <v>0.62591492623896805</v>
      </c>
      <c r="J24109" s="6" t="s">
        <v>102</v>
      </c>
    </row>
    <row r="24110" spans="1:12" x14ac:dyDescent="0.2">
      <c r="A24110" s="6" t="s">
        <v>62731</v>
      </c>
      <c r="B24110" s="6" t="s">
        <v>62732</v>
      </c>
      <c r="C24110" s="7">
        <v>1.38442773021865E-2</v>
      </c>
      <c r="D24110" s="7">
        <v>0.73535459246180401</v>
      </c>
      <c r="E24110" s="2"/>
      <c r="F24110" s="2"/>
      <c r="G24110" s="7">
        <v>7.5538650328452999</v>
      </c>
      <c r="H24110" s="7">
        <v>9.7348124339576597E-2</v>
      </c>
      <c r="I24110" s="7">
        <v>0.92244993975519096</v>
      </c>
      <c r="J24110" s="6" t="s">
        <v>102</v>
      </c>
      <c r="K24110" s="6" t="s">
        <v>7449</v>
      </c>
      <c r="L24110" s="6" t="s">
        <v>7450</v>
      </c>
    </row>
    <row r="24111" spans="1:12" x14ac:dyDescent="0.2">
      <c r="A24111" s="6" t="s">
        <v>62733</v>
      </c>
      <c r="B24111" s="6" t="s">
        <v>62734</v>
      </c>
      <c r="C24111" s="7">
        <v>1.2550838804524</v>
      </c>
      <c r="D24111" s="7">
        <v>1.4567305936533701</v>
      </c>
      <c r="E24111" s="2"/>
      <c r="F24111" s="2"/>
      <c r="G24111" s="7">
        <v>1.68711237003461</v>
      </c>
      <c r="H24111" s="7">
        <v>0.863446098509421</v>
      </c>
      <c r="I24111" s="7">
        <v>0.38789224310738402</v>
      </c>
      <c r="J24111" s="6" t="s">
        <v>102</v>
      </c>
      <c r="K24111" s="6" t="s">
        <v>62735</v>
      </c>
      <c r="L24111" s="6" t="s">
        <v>62736</v>
      </c>
    </row>
    <row r="24112" spans="1:12" x14ac:dyDescent="0.2">
      <c r="A24112" s="6" t="s">
        <v>62737</v>
      </c>
      <c r="B24112" s="6" t="s">
        <v>62738</v>
      </c>
      <c r="C24112" s="7">
        <v>1.1489880324452599</v>
      </c>
      <c r="D24112" s="7">
        <v>0.55392213421497605</v>
      </c>
      <c r="E24112" s="2"/>
      <c r="F24112" s="2"/>
      <c r="G24112" s="7">
        <v>1.7297608888893701</v>
      </c>
      <c r="H24112" s="7">
        <v>0.320230465246924</v>
      </c>
      <c r="I24112" s="7">
        <v>0.74879363026935797</v>
      </c>
      <c r="J24112" s="6" t="s">
        <v>102</v>
      </c>
      <c r="K24112" s="6" t="s">
        <v>62739</v>
      </c>
      <c r="L24112" s="6" t="s">
        <v>62740</v>
      </c>
    </row>
    <row r="24113" spans="1:12" x14ac:dyDescent="0.2">
      <c r="A24113" s="6" t="s">
        <v>62753</v>
      </c>
      <c r="B24113" s="6" t="s">
        <v>62754</v>
      </c>
      <c r="C24113" s="7">
        <v>0.83086055906609502</v>
      </c>
      <c r="D24113" s="7">
        <v>0.72130775035413097</v>
      </c>
      <c r="E24113" s="2"/>
      <c r="F24113" s="2"/>
      <c r="G24113" s="7">
        <v>1.0243854699930199</v>
      </c>
      <c r="H24113" s="7">
        <v>0.70413703774912295</v>
      </c>
      <c r="I24113" s="7">
        <v>0.48134743654807099</v>
      </c>
      <c r="J24113" s="6" t="s">
        <v>102</v>
      </c>
    </row>
    <row r="24114" spans="1:12" x14ac:dyDescent="0.2">
      <c r="A24114" s="6" t="s">
        <v>62761</v>
      </c>
      <c r="B24114" s="6" t="s">
        <v>62762</v>
      </c>
      <c r="C24114" s="7">
        <v>0.58469869505022698</v>
      </c>
      <c r="D24114" s="7">
        <v>0.56579861441980395</v>
      </c>
      <c r="E24114" s="2"/>
      <c r="F24114" s="2"/>
      <c r="G24114" s="7">
        <v>1.37622864052662</v>
      </c>
      <c r="H24114" s="7">
        <v>0.41112254007684101</v>
      </c>
      <c r="I24114" s="7">
        <v>0.68098268295126096</v>
      </c>
      <c r="J24114" s="6" t="s">
        <v>102</v>
      </c>
    </row>
    <row r="24115" spans="1:12" x14ac:dyDescent="0.2">
      <c r="A24115" s="6" t="s">
        <v>62765</v>
      </c>
      <c r="B24115" s="6" t="s">
        <v>62766</v>
      </c>
      <c r="C24115" s="7">
        <v>0</v>
      </c>
      <c r="D24115" s="7" t="s">
        <v>102</v>
      </c>
      <c r="E24115" s="2"/>
      <c r="F24115" s="2"/>
      <c r="G24115" s="7" t="s">
        <v>102</v>
      </c>
      <c r="H24115" s="7" t="s">
        <v>102</v>
      </c>
      <c r="I24115" s="7" t="s">
        <v>102</v>
      </c>
      <c r="J24115" s="6" t="s">
        <v>102</v>
      </c>
    </row>
    <row r="24116" spans="1:12" x14ac:dyDescent="0.2">
      <c r="A24116" s="6" t="s">
        <v>62769</v>
      </c>
      <c r="B24116" s="6" t="s">
        <v>62770</v>
      </c>
      <c r="C24116" s="7">
        <v>0</v>
      </c>
      <c r="D24116" s="7" t="s">
        <v>102</v>
      </c>
      <c r="E24116" s="2"/>
      <c r="F24116" s="2"/>
      <c r="G24116" s="7" t="s">
        <v>102</v>
      </c>
      <c r="H24116" s="7" t="s">
        <v>102</v>
      </c>
      <c r="I24116" s="7" t="s">
        <v>102</v>
      </c>
      <c r="J24116" s="6" t="s">
        <v>102</v>
      </c>
    </row>
    <row r="24117" spans="1:12" x14ac:dyDescent="0.2">
      <c r="A24117" s="6" t="s">
        <v>62771</v>
      </c>
      <c r="B24117" s="6" t="s">
        <v>62772</v>
      </c>
      <c r="C24117" s="7">
        <v>1.8823313831042E-2</v>
      </c>
      <c r="D24117" s="7">
        <v>-0.11907214615888299</v>
      </c>
      <c r="E24117" s="2"/>
      <c r="F24117" s="2"/>
      <c r="G24117" s="7">
        <v>7.54537004621554</v>
      </c>
      <c r="H24117" s="7">
        <v>-1.5780822601087E-2</v>
      </c>
      <c r="I24117" s="7">
        <v>0.98740924788031303</v>
      </c>
      <c r="J24117" s="6" t="s">
        <v>102</v>
      </c>
    </row>
    <row r="24118" spans="1:12" x14ac:dyDescent="0.2">
      <c r="A24118" s="6" t="s">
        <v>62775</v>
      </c>
      <c r="B24118" s="6" t="s">
        <v>62776</v>
      </c>
      <c r="C24118" s="7">
        <v>4.0145077554075998E-3</v>
      </c>
      <c r="D24118" s="7">
        <v>0.735358483570972</v>
      </c>
      <c r="E24118" s="2"/>
      <c r="F24118" s="2"/>
      <c r="G24118" s="7">
        <v>7.5538650328455903</v>
      </c>
      <c r="H24118" s="7">
        <v>9.7348639454570507E-2</v>
      </c>
      <c r="I24118" s="7">
        <v>0.92244953069575797</v>
      </c>
      <c r="J24118" s="6" t="s">
        <v>102</v>
      </c>
    </row>
    <row r="24119" spans="1:12" x14ac:dyDescent="0.2">
      <c r="A24119" s="6" t="s">
        <v>62777</v>
      </c>
      <c r="B24119" s="6" t="s">
        <v>62778</v>
      </c>
      <c r="C24119" s="7">
        <v>0.10796378433357399</v>
      </c>
      <c r="D24119" s="7">
        <v>-3.5052239709700901</v>
      </c>
      <c r="E24119" s="2"/>
      <c r="F24119" s="2"/>
      <c r="G24119" s="7">
        <v>7.4776347205968303</v>
      </c>
      <c r="H24119" s="7">
        <v>-0.468761059070604</v>
      </c>
      <c r="I24119" s="7">
        <v>0.63924043725742197</v>
      </c>
      <c r="J24119" s="6" t="s">
        <v>102</v>
      </c>
    </row>
    <row r="24120" spans="1:12" x14ac:dyDescent="0.2">
      <c r="A24120" s="6" t="s">
        <v>62779</v>
      </c>
      <c r="B24120" s="6" t="s">
        <v>62780</v>
      </c>
      <c r="C24120" s="7">
        <v>0.58504796347770704</v>
      </c>
      <c r="D24120" s="7">
        <v>2.0016251176823299</v>
      </c>
      <c r="E24120" s="2"/>
      <c r="F24120" s="2"/>
      <c r="G24120" s="7">
        <v>1.3619709487766001</v>
      </c>
      <c r="H24120" s="7">
        <v>1.4696533134427801</v>
      </c>
      <c r="I24120" s="7">
        <v>0.14165567315454</v>
      </c>
      <c r="J24120" s="6" t="s">
        <v>102</v>
      </c>
    </row>
    <row r="24121" spans="1:12" x14ac:dyDescent="0.2">
      <c r="A24121" s="6" t="s">
        <v>62781</v>
      </c>
      <c r="B24121" s="6" t="s">
        <v>62782</v>
      </c>
      <c r="C24121" s="7">
        <v>8.7358049212949401E-2</v>
      </c>
      <c r="D24121" s="7">
        <v>0.73535459224864597</v>
      </c>
      <c r="E24121" s="2"/>
      <c r="F24121" s="2"/>
      <c r="G24121" s="7">
        <v>7.5538650328452999</v>
      </c>
      <c r="H24121" s="7">
        <v>9.7348124311358197E-2</v>
      </c>
      <c r="I24121" s="7">
        <v>0.92244993977760004</v>
      </c>
      <c r="J24121" s="6" t="s">
        <v>102</v>
      </c>
    </row>
    <row r="24122" spans="1:12" x14ac:dyDescent="0.2">
      <c r="A24122" s="6" t="s">
        <v>62785</v>
      </c>
      <c r="B24122" s="6" t="s">
        <v>62786</v>
      </c>
      <c r="C24122" s="7">
        <v>0.457794757421701</v>
      </c>
      <c r="D24122" s="7">
        <v>2.0221482612549901</v>
      </c>
      <c r="E24122" s="2"/>
      <c r="F24122" s="2"/>
      <c r="G24122" s="7">
        <v>2.2025872062671001</v>
      </c>
      <c r="H24122" s="7">
        <v>0.91807863747745899</v>
      </c>
      <c r="I24122" s="7">
        <v>0.35857769795452299</v>
      </c>
      <c r="J24122" s="6" t="s">
        <v>102</v>
      </c>
    </row>
    <row r="24123" spans="1:12" x14ac:dyDescent="0.2">
      <c r="A24123" s="6" t="s">
        <v>62789</v>
      </c>
      <c r="B24123" s="6" t="s">
        <v>62790</v>
      </c>
      <c r="C24123" s="7">
        <v>1.7724988379914399E-2</v>
      </c>
      <c r="D24123" s="7">
        <v>0.73535848360737499</v>
      </c>
      <c r="E24123" s="2"/>
      <c r="F24123" s="2"/>
      <c r="G24123" s="7">
        <v>7.5538650328455903</v>
      </c>
      <c r="H24123" s="7">
        <v>9.7348639459389597E-2</v>
      </c>
      <c r="I24123" s="7">
        <v>0.92244953069193103</v>
      </c>
      <c r="J24123" s="6" t="s">
        <v>102</v>
      </c>
    </row>
    <row r="24124" spans="1:12" x14ac:dyDescent="0.2">
      <c r="A24124" s="6" t="s">
        <v>62793</v>
      </c>
      <c r="C24124" s="7">
        <v>0.25421002972557399</v>
      </c>
      <c r="D24124" s="7">
        <v>-0.20441361222587601</v>
      </c>
      <c r="E24124" s="2"/>
      <c r="F24124" s="2"/>
      <c r="G24124" s="7">
        <v>2.6316205677645601</v>
      </c>
      <c r="H24124" s="7">
        <v>-7.7675944142477804E-2</v>
      </c>
      <c r="I24124" s="7">
        <v>0.93808583007094204</v>
      </c>
      <c r="J24124" s="6" t="s">
        <v>102</v>
      </c>
      <c r="K24124" s="6" t="s">
        <v>17560</v>
      </c>
      <c r="L24124" s="6" t="s">
        <v>17561</v>
      </c>
    </row>
    <row r="24125" spans="1:12" x14ac:dyDescent="0.2">
      <c r="A24125" s="6" t="s">
        <v>62807</v>
      </c>
      <c r="B24125" s="6" t="s">
        <v>62808</v>
      </c>
      <c r="C24125" s="7">
        <v>0.14359271948847299</v>
      </c>
      <c r="D24125" s="7">
        <v>0.17349593872253699</v>
      </c>
      <c r="E24125" s="2"/>
      <c r="F24125" s="2"/>
      <c r="G24125" s="7">
        <v>4.7732419653018097</v>
      </c>
      <c r="H24125" s="7">
        <v>3.6347610279079401E-2</v>
      </c>
      <c r="I24125" s="7">
        <v>0.97100518748693598</v>
      </c>
      <c r="J24125" s="6" t="s">
        <v>102</v>
      </c>
    </row>
    <row r="24126" spans="1:12" x14ac:dyDescent="0.2">
      <c r="A24126" s="6" t="s">
        <v>62814</v>
      </c>
      <c r="B24126" s="6" t="s">
        <v>62815</v>
      </c>
      <c r="C24126" s="7">
        <v>0.57471555446204303</v>
      </c>
      <c r="D24126" s="7">
        <v>-2.56388608351629</v>
      </c>
      <c r="E24126" s="2"/>
      <c r="F24126" s="2"/>
      <c r="G24126" s="7">
        <v>2.2669116308437101</v>
      </c>
      <c r="H24126" s="7">
        <v>-1.1310039829660401</v>
      </c>
      <c r="I24126" s="7">
        <v>0.25805341502498902</v>
      </c>
      <c r="J24126" s="6" t="s">
        <v>102</v>
      </c>
    </row>
    <row r="24127" spans="1:12" x14ac:dyDescent="0.2">
      <c r="A24127" s="6" t="s">
        <v>62816</v>
      </c>
      <c r="B24127" s="6" t="s">
        <v>62817</v>
      </c>
      <c r="C24127" s="7">
        <v>0.37592364612387402</v>
      </c>
      <c r="D24127" s="7">
        <v>0.60888409695688195</v>
      </c>
      <c r="E24127" s="2"/>
      <c r="F24127" s="2"/>
      <c r="G24127" s="7">
        <v>2.6888296591956502</v>
      </c>
      <c r="H24127" s="7">
        <v>0.22644948700061099</v>
      </c>
      <c r="I24127" s="7">
        <v>0.820851842312874</v>
      </c>
      <c r="J24127" s="6" t="s">
        <v>102</v>
      </c>
    </row>
    <row r="24128" spans="1:12" x14ac:dyDescent="0.2">
      <c r="A24128" s="6" t="s">
        <v>62818</v>
      </c>
      <c r="B24128" s="6" t="s">
        <v>62819</v>
      </c>
      <c r="C24128" s="7">
        <v>0</v>
      </c>
      <c r="D24128" s="7" t="s">
        <v>102</v>
      </c>
      <c r="E24128" s="2"/>
      <c r="F24128" s="2"/>
      <c r="G24128" s="7" t="s">
        <v>102</v>
      </c>
      <c r="H24128" s="7" t="s">
        <v>102</v>
      </c>
      <c r="I24128" s="7" t="s">
        <v>102</v>
      </c>
      <c r="J24128" s="6" t="s">
        <v>102</v>
      </c>
    </row>
    <row r="24129" spans="1:12" x14ac:dyDescent="0.2">
      <c r="A24129" s="6" t="s">
        <v>62822</v>
      </c>
      <c r="B24129" s="6" t="s">
        <v>62823</v>
      </c>
      <c r="C24129" s="7">
        <v>0</v>
      </c>
      <c r="D24129" s="7" t="s">
        <v>102</v>
      </c>
      <c r="E24129" s="2"/>
      <c r="F24129" s="2"/>
      <c r="G24129" s="7" t="s">
        <v>102</v>
      </c>
      <c r="H24129" s="7" t="s">
        <v>102</v>
      </c>
      <c r="I24129" s="7" t="s">
        <v>102</v>
      </c>
      <c r="J24129" s="6" t="s">
        <v>102</v>
      </c>
    </row>
    <row r="24130" spans="1:12" x14ac:dyDescent="0.2">
      <c r="A24130" s="6" t="s">
        <v>62850</v>
      </c>
      <c r="B24130" s="6" t="s">
        <v>62851</v>
      </c>
      <c r="C24130" s="7">
        <v>0.234786253626695</v>
      </c>
      <c r="D24130" s="7">
        <v>1.5161633969858099</v>
      </c>
      <c r="E24130" s="2"/>
      <c r="F24130" s="2"/>
      <c r="G24130" s="7">
        <v>3.1305895069508298</v>
      </c>
      <c r="H24130" s="7">
        <v>0.484306036808555</v>
      </c>
      <c r="I24130" s="7">
        <v>0.62816869228058103</v>
      </c>
      <c r="J24130" s="6" t="s">
        <v>102</v>
      </c>
    </row>
    <row r="24131" spans="1:12" x14ac:dyDescent="0.2">
      <c r="A24131" s="6" t="s">
        <v>62855</v>
      </c>
      <c r="B24131" s="6" t="s">
        <v>62856</v>
      </c>
      <c r="C24131" s="7">
        <v>0.123005221781715</v>
      </c>
      <c r="D24131" s="7">
        <v>2.6111058008357002</v>
      </c>
      <c r="E24131" s="2"/>
      <c r="F24131" s="2"/>
      <c r="G24131" s="7">
        <v>4.9746442267508204</v>
      </c>
      <c r="H24131" s="7">
        <v>0.52488292264090897</v>
      </c>
      <c r="I24131" s="7">
        <v>0.59966458169984205</v>
      </c>
      <c r="J24131" s="6" t="s">
        <v>102</v>
      </c>
    </row>
    <row r="24132" spans="1:12" x14ac:dyDescent="0.2">
      <c r="A24132" s="6" t="s">
        <v>62873</v>
      </c>
      <c r="B24132" s="6" t="s">
        <v>62874</v>
      </c>
      <c r="C24132" s="7">
        <v>0</v>
      </c>
      <c r="D24132" s="7" t="s">
        <v>102</v>
      </c>
      <c r="E24132" s="2"/>
      <c r="F24132" s="2"/>
      <c r="G24132" s="7" t="s">
        <v>102</v>
      </c>
      <c r="H24132" s="7" t="s">
        <v>102</v>
      </c>
      <c r="I24132" s="7" t="s">
        <v>102</v>
      </c>
      <c r="J24132" s="6" t="s">
        <v>102</v>
      </c>
    </row>
    <row r="24133" spans="1:12" x14ac:dyDescent="0.2">
      <c r="A24133" s="6" t="s">
        <v>62900</v>
      </c>
      <c r="B24133" s="6" t="s">
        <v>62901</v>
      </c>
      <c r="C24133" s="7">
        <v>6.6868869548206394E-2</v>
      </c>
      <c r="D24133" s="7">
        <v>0.73535759950638402</v>
      </c>
      <c r="E24133" s="2"/>
      <c r="F24133" s="2"/>
      <c r="G24133" s="7">
        <v>7.5538650328455104</v>
      </c>
      <c r="H24133" s="7">
        <v>9.7348522419837005E-2</v>
      </c>
      <c r="I24133" s="7">
        <v>0.92244962363454197</v>
      </c>
      <c r="J24133" s="6" t="s">
        <v>102</v>
      </c>
    </row>
    <row r="24134" spans="1:12" x14ac:dyDescent="0.2">
      <c r="A24134" s="6" t="s">
        <v>62912</v>
      </c>
      <c r="B24134" s="6" t="s">
        <v>62913</v>
      </c>
      <c r="C24134" s="7">
        <v>5.0049320903467398E-3</v>
      </c>
      <c r="D24134" s="7">
        <v>-0.11907125258942899</v>
      </c>
      <c r="E24134" s="2"/>
      <c r="F24134" s="2"/>
      <c r="G24134" s="7">
        <v>7.5453701379419904</v>
      </c>
      <c r="H24134" s="7">
        <v>-1.57807039830529E-2</v>
      </c>
      <c r="I24134" s="7">
        <v>0.98740934251202706</v>
      </c>
      <c r="J24134" s="6" t="s">
        <v>102</v>
      </c>
    </row>
    <row r="24135" spans="1:12" x14ac:dyDescent="0.2">
      <c r="A24135" s="6" t="s">
        <v>62918</v>
      </c>
      <c r="B24135" s="6" t="s">
        <v>62919</v>
      </c>
      <c r="C24135" s="7">
        <v>1.3320828988891</v>
      </c>
      <c r="D24135" s="7">
        <v>4.66706798198624E-2</v>
      </c>
      <c r="E24135" s="2"/>
      <c r="F24135" s="2"/>
      <c r="G24135" s="7">
        <v>0.84433589128814202</v>
      </c>
      <c r="H24135" s="7">
        <v>5.5275015904701602E-2</v>
      </c>
      <c r="I24135" s="7">
        <v>0.95591936614824302</v>
      </c>
      <c r="J24135" s="6" t="s">
        <v>102</v>
      </c>
      <c r="K24135" s="6" t="s">
        <v>62920</v>
      </c>
      <c r="L24135" s="6" t="s">
        <v>62921</v>
      </c>
    </row>
    <row r="24136" spans="1:12" x14ac:dyDescent="0.2">
      <c r="A24136" s="6" t="s">
        <v>62924</v>
      </c>
      <c r="B24136" s="6" t="s">
        <v>62925</v>
      </c>
      <c r="C24136" s="7">
        <v>0.46309397313557898</v>
      </c>
      <c r="D24136" s="7">
        <v>-0.14451337533820999</v>
      </c>
      <c r="E24136" s="2"/>
      <c r="F24136" s="2"/>
      <c r="G24136" s="7">
        <v>2.2473894607110698</v>
      </c>
      <c r="H24136" s="7">
        <v>-6.43027734465242E-2</v>
      </c>
      <c r="I24136" s="7">
        <v>0.94872914513645101</v>
      </c>
      <c r="J24136" s="6" t="s">
        <v>102</v>
      </c>
      <c r="K24136" s="6" t="s">
        <v>17336</v>
      </c>
      <c r="L24136" s="6" t="s">
        <v>17337</v>
      </c>
    </row>
    <row r="24137" spans="1:12" x14ac:dyDescent="0.2">
      <c r="A24137" s="6" t="s">
        <v>62930</v>
      </c>
      <c r="B24137" s="6" t="s">
        <v>62931</v>
      </c>
      <c r="C24137" s="7">
        <v>0.397177192245183</v>
      </c>
      <c r="D24137" s="7">
        <v>-0.14447514805254799</v>
      </c>
      <c r="E24137" s="2"/>
      <c r="F24137" s="2"/>
      <c r="G24137" s="7">
        <v>2.2488006482482099</v>
      </c>
      <c r="H24137" s="7">
        <v>-6.42454226278764E-2</v>
      </c>
      <c r="I24137" s="7">
        <v>0.94877481004719</v>
      </c>
      <c r="J24137" s="6" t="s">
        <v>102</v>
      </c>
    </row>
    <row r="24138" spans="1:12" x14ac:dyDescent="0.2">
      <c r="A24138" s="6" t="s">
        <v>62932</v>
      </c>
      <c r="B24138" s="6" t="s">
        <v>62933</v>
      </c>
      <c r="C24138" s="7">
        <v>0.27196853503372798</v>
      </c>
      <c r="D24138" s="7">
        <v>1.5863176489209401</v>
      </c>
      <c r="E24138" s="2"/>
      <c r="F24138" s="2"/>
      <c r="G24138" s="7">
        <v>2.2298892159501902</v>
      </c>
      <c r="H24138" s="7">
        <v>0.71138854682741903</v>
      </c>
      <c r="I24138" s="7">
        <v>0.47684349431642598</v>
      </c>
      <c r="J24138" s="6" t="s">
        <v>102</v>
      </c>
    </row>
    <row r="24139" spans="1:12" x14ac:dyDescent="0.2">
      <c r="A24139" s="6" t="s">
        <v>62934</v>
      </c>
      <c r="B24139" s="6" t="s">
        <v>62935</v>
      </c>
      <c r="C24139" s="7">
        <v>0</v>
      </c>
      <c r="D24139" s="7" t="s">
        <v>102</v>
      </c>
      <c r="E24139" s="2"/>
      <c r="F24139" s="2"/>
      <c r="G24139" s="7" t="s">
        <v>102</v>
      </c>
      <c r="H24139" s="7" t="s">
        <v>102</v>
      </c>
      <c r="I24139" s="7" t="s">
        <v>102</v>
      </c>
      <c r="J24139" s="6" t="s">
        <v>102</v>
      </c>
    </row>
    <row r="24140" spans="1:12" x14ac:dyDescent="0.2">
      <c r="A24140" s="6" t="s">
        <v>62938</v>
      </c>
      <c r="B24140" s="6" t="s">
        <v>62939</v>
      </c>
      <c r="C24140" s="7">
        <v>8.3384092017565803E-2</v>
      </c>
      <c r="D24140" s="7">
        <v>-1.29162909076979</v>
      </c>
      <c r="E24140" s="2"/>
      <c r="F24140" s="2"/>
      <c r="G24140" s="7">
        <v>7.5210924067611904</v>
      </c>
      <c r="H24140" s="7">
        <v>-0.17173424030911599</v>
      </c>
      <c r="I24140" s="7">
        <v>0.86364646583174198</v>
      </c>
      <c r="J24140" s="6" t="s">
        <v>102</v>
      </c>
    </row>
    <row r="24141" spans="1:12" x14ac:dyDescent="0.2">
      <c r="A24141" s="6" t="s">
        <v>62944</v>
      </c>
      <c r="C24141" s="7">
        <v>0.135894540818222</v>
      </c>
      <c r="D24141" s="7">
        <v>-0.56249019648906595</v>
      </c>
      <c r="E24141" s="2"/>
      <c r="F24141" s="2"/>
      <c r="G24141" s="7">
        <v>5.5700044261530097</v>
      </c>
      <c r="H24141" s="7">
        <v>-0.100985592371882</v>
      </c>
      <c r="I24141" s="7">
        <v>0.91956189732542704</v>
      </c>
      <c r="J24141" s="6" t="s">
        <v>102</v>
      </c>
      <c r="K24141" s="6" t="s">
        <v>31536</v>
      </c>
      <c r="L24141" s="6" t="s">
        <v>31537</v>
      </c>
    </row>
    <row r="24142" spans="1:12" x14ac:dyDescent="0.2">
      <c r="A24142" s="6" t="s">
        <v>62965</v>
      </c>
      <c r="B24142" s="6" t="s">
        <v>62966</v>
      </c>
      <c r="C24142" s="7">
        <v>0</v>
      </c>
      <c r="D24142" s="7" t="s">
        <v>102</v>
      </c>
      <c r="E24142" s="2"/>
      <c r="F24142" s="2"/>
      <c r="G24142" s="7" t="s">
        <v>102</v>
      </c>
      <c r="H24142" s="7" t="s">
        <v>102</v>
      </c>
      <c r="I24142" s="7" t="s">
        <v>102</v>
      </c>
      <c r="J24142" s="6" t="s">
        <v>102</v>
      </c>
    </row>
    <row r="24143" spans="1:12" x14ac:dyDescent="0.2">
      <c r="A24143" s="6" t="s">
        <v>62967</v>
      </c>
      <c r="B24143" s="6" t="s">
        <v>62968</v>
      </c>
      <c r="C24143" s="7">
        <v>1.63128526103518</v>
      </c>
      <c r="D24143" s="7">
        <v>1.0106226863804799</v>
      </c>
      <c r="E24143" s="2"/>
      <c r="F24143" s="2"/>
      <c r="G24143" s="7">
        <v>1.06552709024669</v>
      </c>
      <c r="H24143" s="7">
        <v>0.948472071363759</v>
      </c>
      <c r="I24143" s="7">
        <v>0.34288918426436499</v>
      </c>
      <c r="J24143" s="6" t="s">
        <v>102</v>
      </c>
    </row>
    <row r="24144" spans="1:12" x14ac:dyDescent="0.2">
      <c r="A24144" s="6" t="s">
        <v>62975</v>
      </c>
      <c r="B24144" s="6" t="s">
        <v>39186</v>
      </c>
      <c r="C24144" s="7">
        <v>0.75989338482542401</v>
      </c>
      <c r="D24144" s="7">
        <v>-0.62705915363548403</v>
      </c>
      <c r="E24144" s="2"/>
      <c r="F24144" s="2"/>
      <c r="G24144" s="7">
        <v>1.1481137118424101</v>
      </c>
      <c r="H24144" s="7">
        <v>-0.54616467617064401</v>
      </c>
      <c r="I24144" s="7">
        <v>0.58495274508010797</v>
      </c>
      <c r="J24144" s="6" t="s">
        <v>102</v>
      </c>
      <c r="K24144" s="6" t="s">
        <v>39187</v>
      </c>
      <c r="L24144" s="6" t="s">
        <v>39188</v>
      </c>
    </row>
    <row r="24145" spans="1:12" x14ac:dyDescent="0.2">
      <c r="A24145" s="6" t="s">
        <v>62982</v>
      </c>
      <c r="B24145" s="6" t="s">
        <v>62983</v>
      </c>
      <c r="C24145" s="7">
        <v>5.0049320903467398E-3</v>
      </c>
      <c r="D24145" s="7">
        <v>-0.11907125258942899</v>
      </c>
      <c r="E24145" s="2"/>
      <c r="F24145" s="2"/>
      <c r="G24145" s="7">
        <v>7.5453701379419904</v>
      </c>
      <c r="H24145" s="7">
        <v>-1.57807039830529E-2</v>
      </c>
      <c r="I24145" s="7">
        <v>0.98740934251202706</v>
      </c>
      <c r="J24145" s="6" t="s">
        <v>102</v>
      </c>
    </row>
    <row r="24146" spans="1:12" x14ac:dyDescent="0.2">
      <c r="A24146" s="6" t="s">
        <v>62984</v>
      </c>
      <c r="B24146" s="6" t="s">
        <v>62985</v>
      </c>
      <c r="C24146" s="7">
        <v>2.8163186611191701E-2</v>
      </c>
      <c r="D24146" s="7">
        <v>-1.30299652203498</v>
      </c>
      <c r="E24146" s="2"/>
      <c r="F24146" s="2"/>
      <c r="G24146" s="7">
        <v>7.5208626478642397</v>
      </c>
      <c r="H24146" s="7">
        <v>-0.17325093982470199</v>
      </c>
      <c r="I24146" s="7">
        <v>0.86245418479464298</v>
      </c>
      <c r="J24146" s="6" t="s">
        <v>102</v>
      </c>
    </row>
    <row r="24147" spans="1:12" x14ac:dyDescent="0.2">
      <c r="A24147" s="6" t="s">
        <v>62988</v>
      </c>
      <c r="B24147" s="6" t="s">
        <v>62989</v>
      </c>
      <c r="C24147" s="7">
        <v>1.1673197518149401</v>
      </c>
      <c r="D24147" s="7">
        <v>0.93230900656987503</v>
      </c>
      <c r="E24147" s="2"/>
      <c r="F24147" s="2"/>
      <c r="G24147" s="7">
        <v>1.15912233274496</v>
      </c>
      <c r="H24147" s="7">
        <v>0.80432321958807995</v>
      </c>
      <c r="I24147" s="7">
        <v>0.42121033108983802</v>
      </c>
      <c r="J24147" s="6" t="s">
        <v>102</v>
      </c>
    </row>
    <row r="24148" spans="1:12" x14ac:dyDescent="0.2">
      <c r="A24148" s="6" t="s">
        <v>62992</v>
      </c>
      <c r="B24148" s="6" t="s">
        <v>62993</v>
      </c>
      <c r="C24148" s="7">
        <v>0.313919472360985</v>
      </c>
      <c r="D24148" s="7">
        <v>-0.31882935708486199</v>
      </c>
      <c r="E24148" s="2"/>
      <c r="F24148" s="2"/>
      <c r="G24148" s="7">
        <v>2.0981173034724199</v>
      </c>
      <c r="H24148" s="7">
        <v>-0.151959738646259</v>
      </c>
      <c r="I24148" s="7">
        <v>0.879218690701007</v>
      </c>
      <c r="J24148" s="6" t="s">
        <v>102</v>
      </c>
    </row>
    <row r="24149" spans="1:12" x14ac:dyDescent="0.2">
      <c r="A24149" s="6" t="s">
        <v>63002</v>
      </c>
      <c r="B24149" s="6" t="s">
        <v>63003</v>
      </c>
      <c r="C24149" s="7">
        <v>0.97319077668563703</v>
      </c>
      <c r="D24149" s="7">
        <v>-0.27845320080168401</v>
      </c>
      <c r="E24149" s="2"/>
      <c r="F24149" s="2"/>
      <c r="G24149" s="7">
        <v>1.08110791216918</v>
      </c>
      <c r="H24149" s="7">
        <v>-0.25756281835268802</v>
      </c>
      <c r="I24149" s="7">
        <v>0.79674432835324005</v>
      </c>
      <c r="J24149" s="6" t="s">
        <v>102</v>
      </c>
    </row>
    <row r="24150" spans="1:12" x14ac:dyDescent="0.2">
      <c r="A24150" s="6" t="s">
        <v>63004</v>
      </c>
      <c r="B24150" s="6" t="s">
        <v>63005</v>
      </c>
      <c r="C24150" s="7">
        <v>0.11804704507859699</v>
      </c>
      <c r="D24150" s="7">
        <v>3.1895170920257998</v>
      </c>
      <c r="E24150" s="2"/>
      <c r="F24150" s="2"/>
      <c r="G24150" s="7">
        <v>4.95881250131721</v>
      </c>
      <c r="H24150" s="7">
        <v>0.64320179300559699</v>
      </c>
      <c r="I24150" s="7">
        <v>0.52009317002974398</v>
      </c>
      <c r="J24150" s="6" t="s">
        <v>102</v>
      </c>
      <c r="K24150" s="6" t="s">
        <v>10106</v>
      </c>
      <c r="L24150" s="6" t="s">
        <v>10107</v>
      </c>
    </row>
    <row r="24151" spans="1:12" x14ac:dyDescent="0.2">
      <c r="A24151" s="6" t="s">
        <v>63006</v>
      </c>
      <c r="B24151" s="6" t="s">
        <v>63007</v>
      </c>
      <c r="C24151" s="7">
        <v>0.14153318877183599</v>
      </c>
      <c r="D24151" s="7">
        <v>0.93501713773361295</v>
      </c>
      <c r="E24151" s="2"/>
      <c r="F24151" s="2"/>
      <c r="G24151" s="7">
        <v>5.4428787157957599</v>
      </c>
      <c r="H24151" s="7">
        <v>0.17178724468360901</v>
      </c>
      <c r="I24151" s="7">
        <v>0.86360479371596799</v>
      </c>
      <c r="J24151" s="6" t="s">
        <v>102</v>
      </c>
    </row>
    <row r="24152" spans="1:12" x14ac:dyDescent="0.2">
      <c r="A24152" s="6" t="s">
        <v>63026</v>
      </c>
      <c r="B24152" s="6" t="s">
        <v>63027</v>
      </c>
      <c r="C24152" s="7">
        <v>5.4771379636540801E-2</v>
      </c>
      <c r="D24152" s="7">
        <v>2.2038915678212798</v>
      </c>
      <c r="E24152" s="2"/>
      <c r="F24152" s="2"/>
      <c r="G24152" s="7">
        <v>7.5493398101718796</v>
      </c>
      <c r="H24152" s="7">
        <v>0.29193169512012002</v>
      </c>
      <c r="I24152" s="7">
        <v>0.77033884931100405</v>
      </c>
      <c r="J24152" s="6" t="s">
        <v>102</v>
      </c>
    </row>
    <row r="24153" spans="1:12" x14ac:dyDescent="0.2">
      <c r="A24153" s="6" t="s">
        <v>63043</v>
      </c>
      <c r="B24153" s="6" t="s">
        <v>63044</v>
      </c>
      <c r="C24153" s="7">
        <v>0.58471309265368299</v>
      </c>
      <c r="D24153" s="7">
        <v>0.80183194230590304</v>
      </c>
      <c r="E24153" s="2"/>
      <c r="F24153" s="2"/>
      <c r="G24153" s="7">
        <v>1.1123555233431599</v>
      </c>
      <c r="H24153" s="7">
        <v>0.72084142657557304</v>
      </c>
      <c r="I24153" s="7">
        <v>0.47100708405412101</v>
      </c>
      <c r="J24153" s="6" t="s">
        <v>102</v>
      </c>
    </row>
    <row r="24154" spans="1:12" x14ac:dyDescent="0.2">
      <c r="A24154" s="6" t="s">
        <v>63045</v>
      </c>
      <c r="B24154" s="6" t="s">
        <v>63046</v>
      </c>
      <c r="C24154" s="7">
        <v>1.1106571640332701</v>
      </c>
      <c r="D24154" s="7">
        <v>-1.3149756582889001</v>
      </c>
      <c r="E24154" s="2"/>
      <c r="F24154" s="2"/>
      <c r="G24154" s="7">
        <v>1.0368324941976299</v>
      </c>
      <c r="H24154" s="7">
        <v>-1.2682623911266599</v>
      </c>
      <c r="I24154" s="7">
        <v>0.20470426290023999</v>
      </c>
      <c r="J24154" s="6" t="s">
        <v>102</v>
      </c>
    </row>
    <row r="24155" spans="1:12" x14ac:dyDescent="0.2">
      <c r="A24155" s="6" t="s">
        <v>63047</v>
      </c>
      <c r="B24155" s="6" t="s">
        <v>63048</v>
      </c>
      <c r="C24155" s="7">
        <v>0.74124649122227704</v>
      </c>
      <c r="D24155" s="7">
        <v>-7.7479525810406999E-2</v>
      </c>
      <c r="E24155" s="2"/>
      <c r="F24155" s="2"/>
      <c r="G24155" s="7">
        <v>1.5955182074443801</v>
      </c>
      <c r="H24155" s="7">
        <v>-4.8560728074993099E-2</v>
      </c>
      <c r="I24155" s="7">
        <v>0.96126936747563696</v>
      </c>
      <c r="J24155" s="6" t="s">
        <v>102</v>
      </c>
      <c r="K24155" s="6" t="s">
        <v>44561</v>
      </c>
      <c r="L24155" s="6" t="s">
        <v>44562</v>
      </c>
    </row>
    <row r="24156" spans="1:12" x14ac:dyDescent="0.2">
      <c r="A24156" s="6" t="s">
        <v>63051</v>
      </c>
      <c r="B24156" s="6" t="s">
        <v>63052</v>
      </c>
      <c r="C24156" s="7">
        <v>1.55546317981138E-2</v>
      </c>
      <c r="D24156" s="7">
        <v>1.4566883630995799</v>
      </c>
      <c r="E24156" s="2"/>
      <c r="F24156" s="2"/>
      <c r="G24156" s="7">
        <v>7.5538650328455903</v>
      </c>
      <c r="H24156" s="7">
        <v>0.192840136375966</v>
      </c>
      <c r="I24156" s="7">
        <v>0.847084169117299</v>
      </c>
      <c r="J24156" s="6" t="s">
        <v>102</v>
      </c>
    </row>
    <row r="24157" spans="1:12" x14ac:dyDescent="0.2">
      <c r="A24157" s="6" t="s">
        <v>63055</v>
      </c>
      <c r="B24157" s="6" t="s">
        <v>63056</v>
      </c>
      <c r="C24157" s="7">
        <v>0</v>
      </c>
      <c r="D24157" s="7" t="s">
        <v>102</v>
      </c>
      <c r="E24157" s="2"/>
      <c r="F24157" s="2"/>
      <c r="G24157" s="7" t="s">
        <v>102</v>
      </c>
      <c r="H24157" s="7" t="s">
        <v>102</v>
      </c>
      <c r="I24157" s="7" t="s">
        <v>102</v>
      </c>
      <c r="J24157" s="6" t="s">
        <v>102</v>
      </c>
    </row>
    <row r="24158" spans="1:12" x14ac:dyDescent="0.2">
      <c r="A24158" s="6" t="s">
        <v>63059</v>
      </c>
      <c r="B24158" s="6" t="s">
        <v>63060</v>
      </c>
      <c r="C24158" s="7">
        <v>9.5853809734756292E-3</v>
      </c>
      <c r="D24158" s="7">
        <v>0.73535759956496805</v>
      </c>
      <c r="E24158" s="2"/>
      <c r="F24158" s="2"/>
      <c r="G24158" s="7">
        <v>7.5538650328455104</v>
      </c>
      <c r="H24158" s="7">
        <v>9.7348522427592496E-2</v>
      </c>
      <c r="I24158" s="7">
        <v>0.92244962362838301</v>
      </c>
      <c r="J24158" s="6" t="s">
        <v>102</v>
      </c>
    </row>
    <row r="24159" spans="1:12" x14ac:dyDescent="0.2">
      <c r="A24159" s="6" t="s">
        <v>63071</v>
      </c>
      <c r="B24159" s="6" t="s">
        <v>63072</v>
      </c>
      <c r="C24159" s="7">
        <v>0.21762032404255299</v>
      </c>
      <c r="D24159" s="7">
        <v>-1.2307049224345501</v>
      </c>
      <c r="E24159" s="2"/>
      <c r="F24159" s="2"/>
      <c r="G24159" s="7">
        <v>3.6552072292731399</v>
      </c>
      <c r="H24159" s="7">
        <v>-0.33669908304468099</v>
      </c>
      <c r="I24159" s="7">
        <v>0.73634375467683999</v>
      </c>
      <c r="J24159" s="6" t="s">
        <v>102</v>
      </c>
    </row>
    <row r="24160" spans="1:12" x14ac:dyDescent="0.2">
      <c r="A24160" s="6" t="s">
        <v>63074</v>
      </c>
      <c r="B24160" s="6" t="s">
        <v>63075</v>
      </c>
      <c r="C24160" s="7">
        <v>0.753150425831427</v>
      </c>
      <c r="D24160" s="7">
        <v>2.785307348601</v>
      </c>
      <c r="E24160" s="2"/>
      <c r="F24160" s="2"/>
      <c r="G24160" s="7">
        <v>1.3671503263446201</v>
      </c>
      <c r="H24160" s="7">
        <v>2.03730876914475</v>
      </c>
      <c r="I24160" s="7">
        <v>4.1619109625115801E-2</v>
      </c>
      <c r="J24160" s="6" t="s">
        <v>102</v>
      </c>
    </row>
    <row r="24161" spans="1:12" x14ac:dyDescent="0.2">
      <c r="A24161" s="6" t="s">
        <v>63084</v>
      </c>
      <c r="B24161" s="6" t="s">
        <v>63085</v>
      </c>
      <c r="C24161" s="7">
        <v>0.29739599340976097</v>
      </c>
      <c r="D24161" s="7">
        <v>-0.67929511669774401</v>
      </c>
      <c r="E24161" s="2"/>
      <c r="F24161" s="2"/>
      <c r="G24161" s="7">
        <v>2.4304294214194502</v>
      </c>
      <c r="H24161" s="7">
        <v>-0.27949592393471501</v>
      </c>
      <c r="I24161" s="7">
        <v>0.77986426566607903</v>
      </c>
      <c r="J24161" s="6" t="s">
        <v>102</v>
      </c>
    </row>
    <row r="24162" spans="1:12" x14ac:dyDescent="0.2">
      <c r="A24162" s="6" t="s">
        <v>63086</v>
      </c>
      <c r="B24162" s="6" t="s">
        <v>63087</v>
      </c>
      <c r="C24162" s="7">
        <v>0</v>
      </c>
      <c r="D24162" s="7" t="s">
        <v>102</v>
      </c>
      <c r="E24162" s="2"/>
      <c r="F24162" s="2"/>
      <c r="G24162" s="7" t="s">
        <v>102</v>
      </c>
      <c r="H24162" s="7" t="s">
        <v>102</v>
      </c>
      <c r="I24162" s="7" t="s">
        <v>102</v>
      </c>
      <c r="J24162" s="6" t="s">
        <v>102</v>
      </c>
    </row>
    <row r="24163" spans="1:12" x14ac:dyDescent="0.2">
      <c r="A24163" s="6" t="s">
        <v>63088</v>
      </c>
      <c r="B24163" s="6" t="s">
        <v>63089</v>
      </c>
      <c r="C24163" s="7">
        <v>9.7099722700449195E-3</v>
      </c>
      <c r="D24163" s="7">
        <v>0.73535848360822897</v>
      </c>
      <c r="E24163" s="2"/>
      <c r="F24163" s="2"/>
      <c r="G24163" s="7">
        <v>7.5538650328455903</v>
      </c>
      <c r="H24163" s="7">
        <v>9.7348639459502603E-2</v>
      </c>
      <c r="I24163" s="7">
        <v>0.92244953069184199</v>
      </c>
      <c r="J24163" s="6" t="s">
        <v>102</v>
      </c>
    </row>
    <row r="24164" spans="1:12" x14ac:dyDescent="0.2">
      <c r="A24164" s="6" t="s">
        <v>63096</v>
      </c>
      <c r="B24164" s="6" t="s">
        <v>63097</v>
      </c>
      <c r="C24164" s="7">
        <v>5.2850566933295297E-2</v>
      </c>
      <c r="D24164" s="7">
        <v>0.73535759948217805</v>
      </c>
      <c r="E24164" s="2"/>
      <c r="F24164" s="2"/>
      <c r="G24164" s="7">
        <v>7.5538650328455104</v>
      </c>
      <c r="H24164" s="7">
        <v>9.7348522416632499E-2</v>
      </c>
      <c r="I24164" s="7">
        <v>0.92244962363708605</v>
      </c>
      <c r="J24164" s="6" t="s">
        <v>102</v>
      </c>
    </row>
    <row r="24165" spans="1:12" x14ac:dyDescent="0.2">
      <c r="A24165" s="6" t="s">
        <v>63100</v>
      </c>
      <c r="B24165" s="6" t="s">
        <v>63101</v>
      </c>
      <c r="C24165" s="7">
        <v>0.13603614814242901</v>
      </c>
      <c r="D24165" s="7">
        <v>0.23382216366929701</v>
      </c>
      <c r="E24165" s="2"/>
      <c r="F24165" s="2"/>
      <c r="G24165" s="7">
        <v>5.6506535396875801</v>
      </c>
      <c r="H24165" s="7">
        <v>4.1379667329989003E-2</v>
      </c>
      <c r="I24165" s="7">
        <v>0.966993222032003</v>
      </c>
      <c r="J24165" s="6" t="s">
        <v>102</v>
      </c>
      <c r="K24165" s="6" t="s">
        <v>53442</v>
      </c>
      <c r="L24165" s="6" t="s">
        <v>53443</v>
      </c>
    </row>
    <row r="24166" spans="1:12" x14ac:dyDescent="0.2">
      <c r="A24166" s="6" t="s">
        <v>63113</v>
      </c>
      <c r="B24166" s="6" t="s">
        <v>63114</v>
      </c>
      <c r="C24166" s="7">
        <v>1.54853174365901</v>
      </c>
      <c r="D24166" s="7">
        <v>0.73538219281357697</v>
      </c>
      <c r="E24166" s="2"/>
      <c r="F24166" s="2"/>
      <c r="G24166" s="7">
        <v>2.01289792854653</v>
      </c>
      <c r="H24166" s="7">
        <v>0.36533506363364299</v>
      </c>
      <c r="I24166" s="7">
        <v>0.71486130759478606</v>
      </c>
      <c r="J24166" s="6" t="s">
        <v>102</v>
      </c>
    </row>
    <row r="24167" spans="1:12" x14ac:dyDescent="0.2">
      <c r="A24167" s="6" t="s">
        <v>63119</v>
      </c>
      <c r="B24167" s="6" t="s">
        <v>63120</v>
      </c>
      <c r="C24167" s="7">
        <v>0.118349872986155</v>
      </c>
      <c r="D24167" s="7">
        <v>2.9310714826835902</v>
      </c>
      <c r="E24167" s="2"/>
      <c r="F24167" s="2"/>
      <c r="G24167" s="7">
        <v>7.4990991839987799</v>
      </c>
      <c r="H24167" s="7">
        <v>0.39085647632688603</v>
      </c>
      <c r="I24167" s="7">
        <v>0.69590332674960198</v>
      </c>
      <c r="J24167" s="6" t="s">
        <v>102</v>
      </c>
    </row>
    <row r="24168" spans="1:12" x14ac:dyDescent="0.2">
      <c r="A24168" s="6" t="s">
        <v>63121</v>
      </c>
      <c r="B24168" s="6" t="s">
        <v>63122</v>
      </c>
      <c r="C24168" s="7">
        <v>1.55546317981138E-2</v>
      </c>
      <c r="D24168" s="7">
        <v>1.4566883630995799</v>
      </c>
      <c r="E24168" s="2"/>
      <c r="F24168" s="2"/>
      <c r="G24168" s="7">
        <v>7.5538650328455903</v>
      </c>
      <c r="H24168" s="7">
        <v>0.192840136375966</v>
      </c>
      <c r="I24168" s="7">
        <v>0.847084169117299</v>
      </c>
      <c r="J24168" s="6" t="s">
        <v>102</v>
      </c>
      <c r="K24168" s="6" t="s">
        <v>22869</v>
      </c>
      <c r="L24168" s="6" t="s">
        <v>22870</v>
      </c>
    </row>
    <row r="24169" spans="1:12" x14ac:dyDescent="0.2">
      <c r="A24169" s="6" t="s">
        <v>63127</v>
      </c>
      <c r="B24169" s="6" t="s">
        <v>63128</v>
      </c>
      <c r="C24169" s="7">
        <v>8.0836983883110197E-2</v>
      </c>
      <c r="D24169" s="7">
        <v>0.73535848360106504</v>
      </c>
      <c r="E24169" s="2"/>
      <c r="F24169" s="2"/>
      <c r="G24169" s="7">
        <v>7.5538650328455903</v>
      </c>
      <c r="H24169" s="7">
        <v>9.7348639458554195E-2</v>
      </c>
      <c r="I24169" s="7">
        <v>0.92244953069259505</v>
      </c>
      <c r="J24169" s="6" t="s">
        <v>102</v>
      </c>
    </row>
    <row r="24170" spans="1:12" x14ac:dyDescent="0.2">
      <c r="A24170" s="6" t="s">
        <v>63134</v>
      </c>
      <c r="B24170" s="6" t="s">
        <v>63135</v>
      </c>
      <c r="C24170" s="7">
        <v>1.26940525024406</v>
      </c>
      <c r="D24170" s="7">
        <v>-2.29614883147035</v>
      </c>
      <c r="E24170" s="2"/>
      <c r="F24170" s="2"/>
      <c r="G24170" s="7">
        <v>1.23679610297514</v>
      </c>
      <c r="H24170" s="7">
        <v>-1.8565298079019701</v>
      </c>
      <c r="I24170" s="7">
        <v>6.3378078377166705E-2</v>
      </c>
      <c r="J24170" s="6" t="s">
        <v>102</v>
      </c>
    </row>
    <row r="24171" spans="1:12" x14ac:dyDescent="0.2">
      <c r="A24171" s="6" t="s">
        <v>63147</v>
      </c>
      <c r="B24171" s="6" t="s">
        <v>63148</v>
      </c>
      <c r="C24171" s="7">
        <v>1.3803264486707501</v>
      </c>
      <c r="D24171" s="7">
        <v>0.613206366942873</v>
      </c>
      <c r="E24171" s="2"/>
      <c r="F24171" s="2"/>
      <c r="G24171" s="7">
        <v>0.994036017893279</v>
      </c>
      <c r="H24171" s="7">
        <v>0.61688546079293805</v>
      </c>
      <c r="I24171" s="7">
        <v>0.53731027738199399</v>
      </c>
      <c r="J24171" s="6" t="s">
        <v>102</v>
      </c>
      <c r="K24171" s="6" t="s">
        <v>63149</v>
      </c>
      <c r="L24171" s="6" t="s">
        <v>63150</v>
      </c>
    </row>
    <row r="24172" spans="1:12" x14ac:dyDescent="0.2">
      <c r="A24172" s="6" t="s">
        <v>63151</v>
      </c>
      <c r="B24172" s="6" t="s">
        <v>63152</v>
      </c>
      <c r="C24172" s="7">
        <v>0.36550179987896297</v>
      </c>
      <c r="D24172" s="7">
        <v>0.99888888192999803</v>
      </c>
      <c r="E24172" s="2"/>
      <c r="F24172" s="2"/>
      <c r="G24172" s="7">
        <v>2.3106857442895401</v>
      </c>
      <c r="H24172" s="7">
        <v>0.43229109990338499</v>
      </c>
      <c r="I24172" s="7">
        <v>0.66552985493776196</v>
      </c>
      <c r="J24172" s="6" t="s">
        <v>102</v>
      </c>
    </row>
    <row r="24173" spans="1:12" x14ac:dyDescent="0.2">
      <c r="A24173" s="6" t="s">
        <v>63165</v>
      </c>
      <c r="B24173" s="6" t="s">
        <v>63166</v>
      </c>
      <c r="C24173" s="7">
        <v>0</v>
      </c>
      <c r="D24173" s="7" t="s">
        <v>102</v>
      </c>
      <c r="E24173" s="2"/>
      <c r="F24173" s="2"/>
      <c r="G24173" s="7" t="s">
        <v>102</v>
      </c>
      <c r="H24173" s="7" t="s">
        <v>102</v>
      </c>
      <c r="I24173" s="7" t="s">
        <v>102</v>
      </c>
      <c r="J24173" s="6" t="s">
        <v>102</v>
      </c>
    </row>
    <row r="24174" spans="1:12" x14ac:dyDescent="0.2">
      <c r="A24174" s="6" t="s">
        <v>63167</v>
      </c>
      <c r="B24174" s="6" t="s">
        <v>63168</v>
      </c>
      <c r="C24174" s="7">
        <v>1.16375096237939</v>
      </c>
      <c r="D24174" s="7">
        <v>-0.16812264112299399</v>
      </c>
      <c r="E24174" s="2"/>
      <c r="F24174" s="2"/>
      <c r="G24174" s="7">
        <v>1.7199290316959599</v>
      </c>
      <c r="H24174" s="7">
        <v>-9.7749754800763297E-2</v>
      </c>
      <c r="I24174" s="7">
        <v>0.92213100608269305</v>
      </c>
      <c r="J24174" s="6" t="s">
        <v>102</v>
      </c>
    </row>
    <row r="24175" spans="1:12" x14ac:dyDescent="0.2">
      <c r="A24175" s="6" t="s">
        <v>63169</v>
      </c>
      <c r="B24175" s="6" t="s">
        <v>63170</v>
      </c>
      <c r="C24175" s="7">
        <v>0.11770809761300199</v>
      </c>
      <c r="D24175" s="7">
        <v>0.957462814543945</v>
      </c>
      <c r="E24175" s="2"/>
      <c r="F24175" s="2"/>
      <c r="G24175" s="7">
        <v>4.4754481791918703</v>
      </c>
      <c r="H24175" s="7">
        <v>0.213936744703149</v>
      </c>
      <c r="I24175" s="7">
        <v>0.83059638539776504</v>
      </c>
      <c r="J24175" s="6" t="s">
        <v>102</v>
      </c>
    </row>
    <row r="24176" spans="1:12" x14ac:dyDescent="0.2">
      <c r="A24176" s="6" t="s">
        <v>63171</v>
      </c>
      <c r="B24176" s="6" t="s">
        <v>63172</v>
      </c>
      <c r="C24176" s="7">
        <v>0.896349476747615</v>
      </c>
      <c r="D24176" s="7">
        <v>-0.93961575668362995</v>
      </c>
      <c r="E24176" s="2"/>
      <c r="F24176" s="2"/>
      <c r="G24176" s="7">
        <v>1.37208077463956</v>
      </c>
      <c r="H24176" s="7">
        <v>-0.68481081730079596</v>
      </c>
      <c r="I24176" s="7">
        <v>0.49346330842999098</v>
      </c>
      <c r="J24176" s="6" t="s">
        <v>102</v>
      </c>
      <c r="K24176" s="6" t="s">
        <v>63173</v>
      </c>
      <c r="L24176" s="6" t="s">
        <v>63174</v>
      </c>
    </row>
    <row r="24177" spans="1:12" x14ac:dyDescent="0.2">
      <c r="A24177" s="6" t="s">
        <v>63182</v>
      </c>
      <c r="B24177" s="6" t="s">
        <v>63183</v>
      </c>
      <c r="C24177" s="7">
        <v>0.86090775150265697</v>
      </c>
      <c r="D24177" s="7">
        <v>0.48983196514006799</v>
      </c>
      <c r="E24177" s="2"/>
      <c r="F24177" s="2"/>
      <c r="G24177" s="7">
        <v>1.71117878693428</v>
      </c>
      <c r="H24177" s="7">
        <v>0.28625411259196598</v>
      </c>
      <c r="I24177" s="7">
        <v>0.77468350100861105</v>
      </c>
      <c r="J24177" s="6" t="s">
        <v>102</v>
      </c>
    </row>
    <row r="24178" spans="1:12" x14ac:dyDescent="0.2">
      <c r="A24178" s="6" t="s">
        <v>63190</v>
      </c>
      <c r="B24178" s="6" t="s">
        <v>63191</v>
      </c>
      <c r="C24178" s="7">
        <v>0</v>
      </c>
      <c r="D24178" s="7" t="s">
        <v>102</v>
      </c>
      <c r="E24178" s="2"/>
      <c r="F24178" s="2"/>
      <c r="G24178" s="7" t="s">
        <v>102</v>
      </c>
      <c r="H24178" s="7" t="s">
        <v>102</v>
      </c>
      <c r="I24178" s="7" t="s">
        <v>102</v>
      </c>
      <c r="J24178" s="6" t="s">
        <v>102</v>
      </c>
    </row>
    <row r="24179" spans="1:12" x14ac:dyDescent="0.2">
      <c r="A24179" s="6" t="s">
        <v>63194</v>
      </c>
      <c r="B24179" s="6" t="s">
        <v>63195</v>
      </c>
      <c r="C24179" s="7">
        <v>0.28079057260197898</v>
      </c>
      <c r="D24179" s="7">
        <v>-0.13047846650769801</v>
      </c>
      <c r="E24179" s="2"/>
      <c r="F24179" s="2"/>
      <c r="G24179" s="7">
        <v>3.1189191527106401</v>
      </c>
      <c r="H24179" s="7">
        <v>-4.1834513855320603E-2</v>
      </c>
      <c r="I24179" s="7">
        <v>0.96663062100928099</v>
      </c>
      <c r="J24179" s="6" t="s">
        <v>102</v>
      </c>
    </row>
    <row r="24180" spans="1:12" x14ac:dyDescent="0.2">
      <c r="A24180" s="6" t="s">
        <v>63196</v>
      </c>
      <c r="B24180" s="6" t="s">
        <v>63197</v>
      </c>
      <c r="C24180" s="7">
        <v>0</v>
      </c>
      <c r="D24180" s="7" t="s">
        <v>102</v>
      </c>
      <c r="E24180" s="2"/>
      <c r="F24180" s="2"/>
      <c r="G24180" s="7" t="s">
        <v>102</v>
      </c>
      <c r="H24180" s="7" t="s">
        <v>102</v>
      </c>
      <c r="I24180" s="7" t="s">
        <v>102</v>
      </c>
      <c r="J24180" s="6" t="s">
        <v>102</v>
      </c>
    </row>
    <row r="24181" spans="1:12" x14ac:dyDescent="0.2">
      <c r="A24181" s="6" t="s">
        <v>63200</v>
      </c>
      <c r="B24181" s="6" t="s">
        <v>63201</v>
      </c>
      <c r="C24181" s="7">
        <v>3.48244783422463E-2</v>
      </c>
      <c r="D24181" s="7">
        <v>0.73535848360737499</v>
      </c>
      <c r="E24181" s="2"/>
      <c r="F24181" s="2"/>
      <c r="G24181" s="7">
        <v>7.5538650328455903</v>
      </c>
      <c r="H24181" s="7">
        <v>9.7348639459389597E-2</v>
      </c>
      <c r="I24181" s="7">
        <v>0.92244953069193103</v>
      </c>
      <c r="J24181" s="6" t="s">
        <v>102</v>
      </c>
    </row>
    <row r="24182" spans="1:12" x14ac:dyDescent="0.2">
      <c r="A24182" s="6" t="s">
        <v>63208</v>
      </c>
      <c r="B24182" s="6" t="s">
        <v>63209</v>
      </c>
      <c r="C24182" s="7">
        <v>2.8163186611191701E-2</v>
      </c>
      <c r="D24182" s="7">
        <v>-1.30299652203498</v>
      </c>
      <c r="E24182" s="2"/>
      <c r="F24182" s="2"/>
      <c r="G24182" s="7">
        <v>7.5208626478642397</v>
      </c>
      <c r="H24182" s="7">
        <v>-0.17325093982470199</v>
      </c>
      <c r="I24182" s="7">
        <v>0.86245418479464298</v>
      </c>
      <c r="J24182" s="6" t="s">
        <v>102</v>
      </c>
    </row>
    <row r="24183" spans="1:12" x14ac:dyDescent="0.2">
      <c r="A24183" s="6" t="s">
        <v>63215</v>
      </c>
      <c r="B24183" s="6" t="s">
        <v>63216</v>
      </c>
      <c r="C24183" s="7">
        <v>0.75586441792362802</v>
      </c>
      <c r="D24183" s="7">
        <v>0.49328752186585001</v>
      </c>
      <c r="E24183" s="2"/>
      <c r="F24183" s="2"/>
      <c r="G24183" s="7">
        <v>1.0813514557383099</v>
      </c>
      <c r="H24183" s="7">
        <v>0.45617686946104802</v>
      </c>
      <c r="I24183" s="7">
        <v>0.64826279708829604</v>
      </c>
      <c r="J24183" s="6" t="s">
        <v>102</v>
      </c>
    </row>
    <row r="24184" spans="1:12" x14ac:dyDescent="0.2">
      <c r="A24184" s="6" t="s">
        <v>63217</v>
      </c>
      <c r="B24184" s="6" t="s">
        <v>63218</v>
      </c>
      <c r="C24184" s="7">
        <v>0</v>
      </c>
      <c r="D24184" s="7" t="s">
        <v>102</v>
      </c>
      <c r="E24184" s="2"/>
      <c r="F24184" s="2"/>
      <c r="G24184" s="7" t="s">
        <v>102</v>
      </c>
      <c r="H24184" s="7" t="s">
        <v>102</v>
      </c>
      <c r="I24184" s="7" t="s">
        <v>102</v>
      </c>
      <c r="J24184" s="6" t="s">
        <v>102</v>
      </c>
    </row>
    <row r="24185" spans="1:12" x14ac:dyDescent="0.2">
      <c r="A24185" s="6" t="s">
        <v>63219</v>
      </c>
      <c r="B24185" s="6" t="s">
        <v>63220</v>
      </c>
      <c r="C24185" s="7">
        <v>0</v>
      </c>
      <c r="D24185" s="7" t="s">
        <v>102</v>
      </c>
      <c r="E24185" s="2"/>
      <c r="F24185" s="2"/>
      <c r="G24185" s="7" t="s">
        <v>102</v>
      </c>
      <c r="H24185" s="7" t="s">
        <v>102</v>
      </c>
      <c r="I24185" s="7" t="s">
        <v>102</v>
      </c>
      <c r="J24185" s="6" t="s">
        <v>102</v>
      </c>
      <c r="K24185" s="6" t="s">
        <v>25828</v>
      </c>
      <c r="L24185" s="6" t="s">
        <v>25829</v>
      </c>
    </row>
    <row r="24186" spans="1:12" x14ac:dyDescent="0.2">
      <c r="A24186" s="6" t="s">
        <v>63221</v>
      </c>
      <c r="B24186" s="6" t="s">
        <v>63222</v>
      </c>
      <c r="C24186" s="7">
        <v>0</v>
      </c>
      <c r="D24186" s="7" t="s">
        <v>102</v>
      </c>
      <c r="E24186" s="2"/>
      <c r="F24186" s="2"/>
      <c r="G24186" s="7" t="s">
        <v>102</v>
      </c>
      <c r="H24186" s="7" t="s">
        <v>102</v>
      </c>
      <c r="I24186" s="7" t="s">
        <v>102</v>
      </c>
      <c r="J24186" s="6" t="s">
        <v>102</v>
      </c>
    </row>
    <row r="24187" spans="1:12" x14ac:dyDescent="0.2">
      <c r="A24187" s="6" t="s">
        <v>63223</v>
      </c>
      <c r="B24187" s="6" t="s">
        <v>63224</v>
      </c>
      <c r="C24187" s="7">
        <v>0.41153360237368197</v>
      </c>
      <c r="D24187" s="7">
        <v>1.88026621607291</v>
      </c>
      <c r="E24187" s="2"/>
      <c r="F24187" s="2"/>
      <c r="G24187" s="7">
        <v>2.0206498829938999</v>
      </c>
      <c r="H24187" s="7">
        <v>0.93052548682358105</v>
      </c>
      <c r="I24187" s="7">
        <v>0.35209907434212601</v>
      </c>
      <c r="J24187" s="6" t="s">
        <v>102</v>
      </c>
    </row>
    <row r="24188" spans="1:12" x14ac:dyDescent="0.2">
      <c r="A24188" s="6" t="s">
        <v>63229</v>
      </c>
      <c r="B24188" s="6" t="s">
        <v>63230</v>
      </c>
      <c r="C24188" s="7">
        <v>1.6598455063551001</v>
      </c>
      <c r="D24188" s="7">
        <v>-0.293697549492694</v>
      </c>
      <c r="E24188" s="2"/>
      <c r="F24188" s="2"/>
      <c r="G24188" s="7">
        <v>0.80130329325577598</v>
      </c>
      <c r="H24188" s="7">
        <v>-0.36652482519992102</v>
      </c>
      <c r="I24188" s="7">
        <v>0.71397349166456403</v>
      </c>
      <c r="J24188" s="6" t="s">
        <v>102</v>
      </c>
    </row>
    <row r="24189" spans="1:12" x14ac:dyDescent="0.2">
      <c r="A24189" s="6" t="s">
        <v>63231</v>
      </c>
      <c r="B24189" s="6" t="s">
        <v>63232</v>
      </c>
      <c r="C24189" s="7">
        <v>0.82941911011515701</v>
      </c>
      <c r="D24189" s="7">
        <v>-0.191530946340081</v>
      </c>
      <c r="E24189" s="2"/>
      <c r="F24189" s="2"/>
      <c r="G24189" s="7">
        <v>1.1900973758872</v>
      </c>
      <c r="H24189" s="7">
        <v>-0.16093720582931001</v>
      </c>
      <c r="I24189" s="7">
        <v>0.87214285822653104</v>
      </c>
      <c r="J24189" s="6" t="s">
        <v>102</v>
      </c>
    </row>
    <row r="24190" spans="1:12" x14ac:dyDescent="0.2">
      <c r="A24190" s="6" t="s">
        <v>63235</v>
      </c>
      <c r="B24190" s="6" t="s">
        <v>63236</v>
      </c>
      <c r="C24190" s="7">
        <v>0</v>
      </c>
      <c r="D24190" s="7" t="s">
        <v>102</v>
      </c>
      <c r="E24190" s="2"/>
      <c r="F24190" s="2"/>
      <c r="G24190" s="7" t="s">
        <v>102</v>
      </c>
      <c r="H24190" s="7" t="s">
        <v>102</v>
      </c>
      <c r="I24190" s="7" t="s">
        <v>102</v>
      </c>
      <c r="J24190" s="6" t="s">
        <v>102</v>
      </c>
    </row>
    <row r="24191" spans="1:12" x14ac:dyDescent="0.2">
      <c r="A24191" s="6" t="s">
        <v>63237</v>
      </c>
      <c r="B24191" s="6" t="s">
        <v>63238</v>
      </c>
      <c r="C24191" s="7">
        <v>1.2908604725664901</v>
      </c>
      <c r="D24191" s="7">
        <v>-3.01026150956733</v>
      </c>
      <c r="E24191" s="2"/>
      <c r="F24191" s="2"/>
      <c r="G24191" s="7">
        <v>1.38567234290835</v>
      </c>
      <c r="H24191" s="7">
        <v>-2.17241942149843</v>
      </c>
      <c r="I24191" s="7">
        <v>2.9824041408387202E-2</v>
      </c>
      <c r="J24191" s="6" t="s">
        <v>102</v>
      </c>
      <c r="K24191" s="6" t="s">
        <v>63239</v>
      </c>
      <c r="L24191" s="6" t="s">
        <v>63240</v>
      </c>
    </row>
    <row r="24192" spans="1:12" x14ac:dyDescent="0.2">
      <c r="A24192" s="6" t="s">
        <v>63251</v>
      </c>
      <c r="B24192" s="6" t="s">
        <v>63252</v>
      </c>
      <c r="C24192" s="7">
        <v>0.73316689814662095</v>
      </c>
      <c r="D24192" s="7">
        <v>0.556077288420606</v>
      </c>
      <c r="E24192" s="2"/>
      <c r="F24192" s="2"/>
      <c r="G24192" s="7">
        <v>2.25662745108886</v>
      </c>
      <c r="H24192" s="7">
        <v>0.24641962418399599</v>
      </c>
      <c r="I24192" s="7">
        <v>0.80535741661622995</v>
      </c>
      <c r="J24192" s="6" t="s">
        <v>102</v>
      </c>
      <c r="K24192" s="6" t="s">
        <v>63253</v>
      </c>
      <c r="L24192" s="6" t="s">
        <v>63254</v>
      </c>
    </row>
    <row r="24193" spans="1:12" x14ac:dyDescent="0.2">
      <c r="A24193" s="6" t="s">
        <v>63295</v>
      </c>
      <c r="B24193" s="6" t="s">
        <v>63296</v>
      </c>
      <c r="C24193" s="7">
        <v>0.349513529419887</v>
      </c>
      <c r="D24193" s="7">
        <v>0.73537961548824204</v>
      </c>
      <c r="E24193" s="2"/>
      <c r="F24193" s="2"/>
      <c r="G24193" s="7">
        <v>3.1661828841086699</v>
      </c>
      <c r="H24193" s="7">
        <v>0.232260624987638</v>
      </c>
      <c r="I24193" s="7">
        <v>0.81633559295135905</v>
      </c>
      <c r="J24193" s="6" t="s">
        <v>102</v>
      </c>
    </row>
    <row r="24194" spans="1:12" x14ac:dyDescent="0.2">
      <c r="A24194" s="6" t="s">
        <v>63299</v>
      </c>
      <c r="B24194" s="6" t="s">
        <v>63300</v>
      </c>
      <c r="C24194" s="7">
        <v>0.13858668330027901</v>
      </c>
      <c r="D24194" s="7">
        <v>-0.472454590952748</v>
      </c>
      <c r="E24194" s="2"/>
      <c r="F24194" s="2"/>
      <c r="G24194" s="7">
        <v>4.4601638439381999</v>
      </c>
      <c r="H24194" s="7">
        <v>-0.105927631244951</v>
      </c>
      <c r="I24194" s="7">
        <v>0.91563977083517201</v>
      </c>
      <c r="J24194" s="6" t="s">
        <v>102</v>
      </c>
      <c r="K24194" s="6" t="s">
        <v>50873</v>
      </c>
      <c r="L24194" s="6" t="s">
        <v>50874</v>
      </c>
    </row>
    <row r="24195" spans="1:12" x14ac:dyDescent="0.2">
      <c r="A24195" s="6" t="s">
        <v>63319</v>
      </c>
      <c r="B24195" s="6" t="s">
        <v>63320</v>
      </c>
      <c r="C24195" s="7">
        <v>1.0801672490671399</v>
      </c>
      <c r="D24195" s="7">
        <v>-1.1649728886658</v>
      </c>
      <c r="E24195" s="2"/>
      <c r="F24195" s="2"/>
      <c r="G24195" s="7">
        <v>1.21557420074186</v>
      </c>
      <c r="H24195" s="7">
        <v>-0.95837250243944105</v>
      </c>
      <c r="I24195" s="7">
        <v>0.33787495588838601</v>
      </c>
      <c r="J24195" s="6" t="s">
        <v>102</v>
      </c>
      <c r="K24195" s="6" t="s">
        <v>22360</v>
      </c>
      <c r="L24195" s="6" t="s">
        <v>22361</v>
      </c>
    </row>
    <row r="24196" spans="1:12" x14ac:dyDescent="0.2">
      <c r="A24196" s="6" t="s">
        <v>63325</v>
      </c>
      <c r="B24196" s="6" t="s">
        <v>63326</v>
      </c>
      <c r="C24196" s="7">
        <v>0.15927432365439101</v>
      </c>
      <c r="D24196" s="7">
        <v>-0.122212027742966</v>
      </c>
      <c r="E24196" s="2"/>
      <c r="F24196" s="2"/>
      <c r="G24196" s="7">
        <v>4.8915482050006904</v>
      </c>
      <c r="H24196" s="7">
        <v>-2.4984324516730001E-2</v>
      </c>
      <c r="I24196" s="7">
        <v>0.98006746693016</v>
      </c>
      <c r="J24196" s="6" t="s">
        <v>102</v>
      </c>
    </row>
    <row r="24197" spans="1:12" x14ac:dyDescent="0.2">
      <c r="A24197" s="6" t="s">
        <v>63329</v>
      </c>
      <c r="B24197" s="6" t="s">
        <v>63330</v>
      </c>
      <c r="C24197" s="7">
        <v>3.1292422389506497E-2</v>
      </c>
      <c r="D24197" s="7">
        <v>1.4566883630524301</v>
      </c>
      <c r="E24197" s="2"/>
      <c r="F24197" s="2"/>
      <c r="G24197" s="7">
        <v>7.5538650328455903</v>
      </c>
      <c r="H24197" s="7">
        <v>0.192840136369724</v>
      </c>
      <c r="I24197" s="7">
        <v>0.84708416912218698</v>
      </c>
      <c r="J24197" s="6" t="s">
        <v>102</v>
      </c>
    </row>
    <row r="24198" spans="1:12" x14ac:dyDescent="0.2">
      <c r="A24198" s="6" t="s">
        <v>63331</v>
      </c>
      <c r="B24198" s="6" t="s">
        <v>63332</v>
      </c>
      <c r="C24198" s="7">
        <v>0.89099906847399801</v>
      </c>
      <c r="D24198" s="7">
        <v>3.7141434024601301</v>
      </c>
      <c r="E24198" s="2"/>
      <c r="F24198" s="2"/>
      <c r="G24198" s="7">
        <v>1.7980935331497201</v>
      </c>
      <c r="H24198" s="7">
        <v>2.06560077881714</v>
      </c>
      <c r="I24198" s="7">
        <v>3.8866190844078899E-2</v>
      </c>
      <c r="J24198" s="6" t="s">
        <v>102</v>
      </c>
      <c r="K24198" s="6" t="s">
        <v>12163</v>
      </c>
      <c r="L24198" s="6" t="s">
        <v>12164</v>
      </c>
    </row>
    <row r="24199" spans="1:12" x14ac:dyDescent="0.2">
      <c r="A24199" s="6" t="s">
        <v>63333</v>
      </c>
      <c r="B24199" s="6" t="s">
        <v>63334</v>
      </c>
      <c r="C24199" s="7">
        <v>0</v>
      </c>
      <c r="D24199" s="7" t="s">
        <v>102</v>
      </c>
      <c r="E24199" s="2"/>
      <c r="F24199" s="2"/>
      <c r="G24199" s="7" t="s">
        <v>102</v>
      </c>
      <c r="H24199" s="7" t="s">
        <v>102</v>
      </c>
      <c r="I24199" s="7" t="s">
        <v>102</v>
      </c>
      <c r="J24199" s="6" t="s">
        <v>102</v>
      </c>
    </row>
    <row r="24200" spans="1:12" x14ac:dyDescent="0.2">
      <c r="A24200" s="6" t="s">
        <v>63341</v>
      </c>
      <c r="B24200" s="6" t="s">
        <v>63342</v>
      </c>
      <c r="C24200" s="7">
        <v>0.30461310357813898</v>
      </c>
      <c r="D24200" s="7">
        <v>-0.40571622960340997</v>
      </c>
      <c r="E24200" s="2"/>
      <c r="F24200" s="2"/>
      <c r="G24200" s="7">
        <v>2.7299504012820401</v>
      </c>
      <c r="H24200" s="7">
        <v>-0.14861670359024801</v>
      </c>
      <c r="I24200" s="7">
        <v>0.88185609182952995</v>
      </c>
      <c r="J24200" s="6" t="s">
        <v>102</v>
      </c>
    </row>
    <row r="24201" spans="1:12" x14ac:dyDescent="0.2">
      <c r="A24201" s="6" t="s">
        <v>63343</v>
      </c>
      <c r="B24201" s="6" t="s">
        <v>63344</v>
      </c>
      <c r="C24201" s="7">
        <v>2.3870817337488099E-2</v>
      </c>
      <c r="D24201" s="7">
        <v>-0.498369094988726</v>
      </c>
      <c r="E24201" s="2"/>
      <c r="F24201" s="2"/>
      <c r="G24201" s="7">
        <v>7.5401268322495403</v>
      </c>
      <c r="H24201" s="7">
        <v>-6.6095585137530305E-2</v>
      </c>
      <c r="I24201" s="7">
        <v>0.94730172571721805</v>
      </c>
      <c r="J24201" s="6" t="s">
        <v>102</v>
      </c>
    </row>
    <row r="24202" spans="1:12" x14ac:dyDescent="0.2">
      <c r="A24202" s="6" t="s">
        <v>63345</v>
      </c>
      <c r="B24202" s="6" t="s">
        <v>63346</v>
      </c>
      <c r="C24202" s="7">
        <v>1.4147015150063</v>
      </c>
      <c r="D24202" s="7">
        <v>1.4567296761711901</v>
      </c>
      <c r="E24202" s="2"/>
      <c r="F24202" s="2"/>
      <c r="G24202" s="7">
        <v>1.7106140060223201</v>
      </c>
      <c r="H24202" s="7">
        <v>0.85158292346647402</v>
      </c>
      <c r="I24202" s="7">
        <v>0.39444562080005202</v>
      </c>
      <c r="J24202" s="6" t="s">
        <v>102</v>
      </c>
      <c r="K24202" s="6" t="s">
        <v>30506</v>
      </c>
      <c r="L24202" s="6" t="s">
        <v>30507</v>
      </c>
    </row>
    <row r="24203" spans="1:12" x14ac:dyDescent="0.2">
      <c r="A24203" s="6" t="s">
        <v>63349</v>
      </c>
      <c r="B24203" s="6" t="s">
        <v>63350</v>
      </c>
      <c r="C24203" s="7">
        <v>0.44068308182656901</v>
      </c>
      <c r="D24203" s="7">
        <v>-0.77935691802586904</v>
      </c>
      <c r="E24203" s="2"/>
      <c r="F24203" s="2"/>
      <c r="G24203" s="7">
        <v>1.8673754119162</v>
      </c>
      <c r="H24203" s="7">
        <v>-0.41735417155682297</v>
      </c>
      <c r="I24203" s="7">
        <v>0.67641937050919798</v>
      </c>
      <c r="J24203" s="6" t="s">
        <v>102</v>
      </c>
    </row>
    <row r="24204" spans="1:12" x14ac:dyDescent="0.2">
      <c r="A24204" s="6" t="s">
        <v>63351</v>
      </c>
      <c r="B24204" s="6" t="s">
        <v>63352</v>
      </c>
      <c r="C24204" s="7">
        <v>0.23927841261914101</v>
      </c>
      <c r="D24204" s="7">
        <v>-2.3160547758380199</v>
      </c>
      <c r="E24204" s="2"/>
      <c r="F24204" s="2"/>
      <c r="G24204" s="7">
        <v>2.3359733660284698</v>
      </c>
      <c r="H24204" s="7">
        <v>-0.99147310903449803</v>
      </c>
      <c r="I24204" s="7">
        <v>0.32145461679486498</v>
      </c>
      <c r="J24204" s="6" t="s">
        <v>102</v>
      </c>
    </row>
    <row r="24205" spans="1:12" x14ac:dyDescent="0.2">
      <c r="A24205" s="6" t="s">
        <v>63360</v>
      </c>
      <c r="B24205" s="6" t="s">
        <v>63361</v>
      </c>
      <c r="C24205" s="7">
        <v>0.47838749924882601</v>
      </c>
      <c r="D24205" s="7">
        <v>0.28167784468774199</v>
      </c>
      <c r="E24205" s="2"/>
      <c r="F24205" s="2"/>
      <c r="G24205" s="7">
        <v>1.4874881372316999</v>
      </c>
      <c r="H24205" s="7">
        <v>0.18936476711132799</v>
      </c>
      <c r="I24205" s="7">
        <v>0.84980693661523898</v>
      </c>
      <c r="J24205" s="6" t="s">
        <v>102</v>
      </c>
      <c r="K24205" s="6" t="s">
        <v>63362</v>
      </c>
      <c r="L24205" s="6" t="s">
        <v>63363</v>
      </c>
    </row>
    <row r="24206" spans="1:12" x14ac:dyDescent="0.2">
      <c r="A24206" s="6" t="s">
        <v>63380</v>
      </c>
      <c r="B24206" s="6" t="s">
        <v>63381</v>
      </c>
      <c r="C24206" s="7">
        <v>0</v>
      </c>
      <c r="D24206" s="7" t="s">
        <v>102</v>
      </c>
      <c r="E24206" s="2"/>
      <c r="F24206" s="2"/>
      <c r="G24206" s="7" t="s">
        <v>102</v>
      </c>
      <c r="H24206" s="7" t="s">
        <v>102</v>
      </c>
      <c r="I24206" s="7" t="s">
        <v>102</v>
      </c>
      <c r="J24206" s="6" t="s">
        <v>102</v>
      </c>
    </row>
    <row r="24207" spans="1:12" x14ac:dyDescent="0.2">
      <c r="A24207" s="6" t="s">
        <v>63398</v>
      </c>
      <c r="B24207" s="6" t="s">
        <v>63399</v>
      </c>
      <c r="C24207" s="7">
        <v>2.0542047353251502E-3</v>
      </c>
      <c r="D24207" s="7">
        <v>0.73535759960087099</v>
      </c>
      <c r="E24207" s="2"/>
      <c r="F24207" s="2"/>
      <c r="G24207" s="7">
        <v>7.5538650328455104</v>
      </c>
      <c r="H24207" s="7">
        <v>9.73485224323455E-2</v>
      </c>
      <c r="I24207" s="7">
        <v>0.92244962362460803</v>
      </c>
      <c r="J24207" s="6" t="s">
        <v>102</v>
      </c>
      <c r="K24207" s="6" t="s">
        <v>51562</v>
      </c>
      <c r="L24207" s="6" t="s">
        <v>51563</v>
      </c>
    </row>
    <row r="24208" spans="1:12" x14ac:dyDescent="0.2">
      <c r="A24208" s="6" t="s">
        <v>63406</v>
      </c>
      <c r="B24208" s="6" t="s">
        <v>63407</v>
      </c>
      <c r="C24208" s="7">
        <v>3.9674506628513399E-2</v>
      </c>
      <c r="D24208" s="7">
        <v>1.3224762425346801</v>
      </c>
      <c r="E24208" s="2"/>
      <c r="F24208" s="2"/>
      <c r="G24208" s="7">
        <v>7.5417328631380798</v>
      </c>
      <c r="H24208" s="7">
        <v>0.175354426699278</v>
      </c>
      <c r="I24208" s="7">
        <v>0.86080114789714302</v>
      </c>
      <c r="J24208" s="6" t="s">
        <v>102</v>
      </c>
    </row>
    <row r="24209" spans="1:12" x14ac:dyDescent="0.2">
      <c r="A24209" s="6" t="s">
        <v>63416</v>
      </c>
      <c r="B24209" s="6" t="s">
        <v>63417</v>
      </c>
      <c r="C24209" s="7">
        <v>0.29409883452166402</v>
      </c>
      <c r="D24209" s="7">
        <v>0.735378195005576</v>
      </c>
      <c r="E24209" s="2"/>
      <c r="F24209" s="2"/>
      <c r="G24209" s="7">
        <v>3.13565785901717</v>
      </c>
      <c r="H24209" s="7">
        <v>0.234521184411385</v>
      </c>
      <c r="I24209" s="7">
        <v>0.81458038892566498</v>
      </c>
      <c r="J24209" s="6" t="s">
        <v>102</v>
      </c>
      <c r="K24209" s="6" t="s">
        <v>63418</v>
      </c>
      <c r="L24209" s="6" t="s">
        <v>63417</v>
      </c>
    </row>
    <row r="24210" spans="1:12" x14ac:dyDescent="0.2">
      <c r="A24210" s="6" t="s">
        <v>63423</v>
      </c>
      <c r="B24210" s="6" t="s">
        <v>63424</v>
      </c>
      <c r="C24210" s="7">
        <v>0</v>
      </c>
      <c r="D24210" s="7" t="s">
        <v>102</v>
      </c>
      <c r="E24210" s="2"/>
      <c r="F24210" s="2"/>
      <c r="G24210" s="7" t="s">
        <v>102</v>
      </c>
      <c r="H24210" s="7" t="s">
        <v>102</v>
      </c>
      <c r="I24210" s="7" t="s">
        <v>102</v>
      </c>
      <c r="J24210" s="6" t="s">
        <v>102</v>
      </c>
    </row>
    <row r="24211" spans="1:12" x14ac:dyDescent="0.2">
      <c r="A24211" s="6" t="s">
        <v>63429</v>
      </c>
      <c r="B24211" s="6" t="s">
        <v>63430</v>
      </c>
      <c r="C24211" s="7">
        <v>6.2330819359182896E-3</v>
      </c>
      <c r="D24211" s="7">
        <v>0.73535848356827904</v>
      </c>
      <c r="E24211" s="2"/>
      <c r="F24211" s="2"/>
      <c r="G24211" s="7">
        <v>7.5538650328455903</v>
      </c>
      <c r="H24211" s="7">
        <v>9.7348639454213903E-2</v>
      </c>
      <c r="I24211" s="7">
        <v>0.92244953069604096</v>
      </c>
      <c r="J24211" s="6" t="s">
        <v>102</v>
      </c>
    </row>
    <row r="24212" spans="1:12" x14ac:dyDescent="0.2">
      <c r="A24212" s="6" t="s">
        <v>63436</v>
      </c>
      <c r="B24212" s="6" t="s">
        <v>63437</v>
      </c>
      <c r="C24212" s="7">
        <v>8.9658074109140506E-2</v>
      </c>
      <c r="D24212" s="7">
        <v>0.73535271526204005</v>
      </c>
      <c r="E24212" s="2"/>
      <c r="F24212" s="2"/>
      <c r="G24212" s="7">
        <v>7.5538650328451702</v>
      </c>
      <c r="H24212" s="7">
        <v>9.7347875831065606E-2</v>
      </c>
      <c r="I24212" s="7">
        <v>0.92245013709899903</v>
      </c>
      <c r="J24212" s="6" t="s">
        <v>102</v>
      </c>
    </row>
    <row r="24213" spans="1:12" x14ac:dyDescent="0.2">
      <c r="A24213" s="6" t="s">
        <v>63438</v>
      </c>
      <c r="B24213" s="6" t="s">
        <v>63439</v>
      </c>
      <c r="C24213" s="7">
        <v>0</v>
      </c>
      <c r="D24213" s="7" t="s">
        <v>102</v>
      </c>
      <c r="E24213" s="2"/>
      <c r="F24213" s="2"/>
      <c r="G24213" s="7" t="s">
        <v>102</v>
      </c>
      <c r="H24213" s="7" t="s">
        <v>102</v>
      </c>
      <c r="I24213" s="7" t="s">
        <v>102</v>
      </c>
      <c r="J24213" s="6" t="s">
        <v>102</v>
      </c>
    </row>
    <row r="24214" spans="1:12" x14ac:dyDescent="0.2">
      <c r="A24214" s="6" t="s">
        <v>63442</v>
      </c>
      <c r="B24214" s="6" t="s">
        <v>63443</v>
      </c>
      <c r="C24214" s="7">
        <v>0.13936024715771</v>
      </c>
      <c r="D24214" s="7">
        <v>-0.12201024883148499</v>
      </c>
      <c r="E24214" s="2"/>
      <c r="F24214" s="2"/>
      <c r="G24214" s="7">
        <v>4.9845279753370297</v>
      </c>
      <c r="H24214" s="7">
        <v>-2.4477793972705199E-2</v>
      </c>
      <c r="I24214" s="7">
        <v>0.98047149625032504</v>
      </c>
      <c r="J24214" s="6" t="s">
        <v>102</v>
      </c>
    </row>
    <row r="24215" spans="1:12" x14ac:dyDescent="0.2">
      <c r="A24215" s="6" t="s">
        <v>63451</v>
      </c>
      <c r="B24215" s="6" t="s">
        <v>63452</v>
      </c>
      <c r="C24215" s="7">
        <v>7.6025240836385496E-2</v>
      </c>
      <c r="D24215" s="7">
        <v>2.2515152960827098</v>
      </c>
      <c r="E24215" s="2"/>
      <c r="F24215" s="2"/>
      <c r="G24215" s="7">
        <v>7.4324605288025802</v>
      </c>
      <c r="H24215" s="7">
        <v>0.30293000377971002</v>
      </c>
      <c r="I24215" s="7">
        <v>0.76194320530377802</v>
      </c>
      <c r="J24215" s="6" t="s">
        <v>102</v>
      </c>
    </row>
    <row r="24216" spans="1:12" x14ac:dyDescent="0.2">
      <c r="A24216" s="6" t="s">
        <v>63457</v>
      </c>
      <c r="B24216" s="6" t="s">
        <v>63458</v>
      </c>
      <c r="C24216" s="7">
        <v>0.18233305914718601</v>
      </c>
      <c r="D24216" s="7">
        <v>1.2823238726127899</v>
      </c>
      <c r="E24216" s="2"/>
      <c r="F24216" s="2"/>
      <c r="G24216" s="7">
        <v>5.09120839851564</v>
      </c>
      <c r="H24216" s="7">
        <v>0.25187023830858302</v>
      </c>
      <c r="I24216" s="7">
        <v>0.801141364495914</v>
      </c>
      <c r="J24216" s="6" t="s">
        <v>102</v>
      </c>
    </row>
    <row r="24217" spans="1:12" x14ac:dyDescent="0.2">
      <c r="A24217" s="6" t="s">
        <v>63467</v>
      </c>
      <c r="B24217" s="6" t="s">
        <v>63468</v>
      </c>
      <c r="C24217" s="7">
        <v>0.86709723523037596</v>
      </c>
      <c r="D24217" s="7">
        <v>-0.16613111193268401</v>
      </c>
      <c r="E24217" s="2"/>
      <c r="F24217" s="2"/>
      <c r="G24217" s="7">
        <v>1.7485304323101201</v>
      </c>
      <c r="H24217" s="7">
        <v>-9.5011850444716106E-2</v>
      </c>
      <c r="I24217" s="7">
        <v>0.92430541421094803</v>
      </c>
      <c r="J24217" s="6" t="s">
        <v>102</v>
      </c>
    </row>
    <row r="24218" spans="1:12" x14ac:dyDescent="0.2">
      <c r="A24218" s="6" t="s">
        <v>63469</v>
      </c>
      <c r="B24218" s="6" t="s">
        <v>63470</v>
      </c>
      <c r="C24218" s="7">
        <v>0.73814652083366405</v>
      </c>
      <c r="D24218" s="7">
        <v>-6.9927494137866697E-2</v>
      </c>
      <c r="E24218" s="2"/>
      <c r="F24218" s="2"/>
      <c r="G24218" s="7">
        <v>1.28956210999371</v>
      </c>
      <c r="H24218" s="7">
        <v>-5.4225766712553199E-2</v>
      </c>
      <c r="I24218" s="7">
        <v>0.95675529201349796</v>
      </c>
      <c r="J24218" s="6" t="s">
        <v>102</v>
      </c>
      <c r="K24218" s="6" t="s">
        <v>54519</v>
      </c>
      <c r="L24218" s="6" t="s">
        <v>54520</v>
      </c>
    </row>
    <row r="24219" spans="1:12" x14ac:dyDescent="0.2">
      <c r="A24219" s="6" t="s">
        <v>63473</v>
      </c>
      <c r="B24219" s="6" t="s">
        <v>63474</v>
      </c>
      <c r="C24219" s="7">
        <v>0.88444128412904299</v>
      </c>
      <c r="D24219" s="7">
        <v>0.93704636191107904</v>
      </c>
      <c r="E24219" s="2"/>
      <c r="F24219" s="2"/>
      <c r="G24219" s="7">
        <v>1.35008747650741</v>
      </c>
      <c r="H24219" s="7">
        <v>0.69406344271495402</v>
      </c>
      <c r="I24219" s="7">
        <v>0.48764242328201501</v>
      </c>
      <c r="J24219" s="6" t="s">
        <v>102</v>
      </c>
    </row>
    <row r="24220" spans="1:12" x14ac:dyDescent="0.2">
      <c r="A24220" s="6" t="s">
        <v>63477</v>
      </c>
      <c r="B24220" s="6" t="s">
        <v>63478</v>
      </c>
      <c r="C24220" s="7">
        <v>0.929855607224083</v>
      </c>
      <c r="D24220" s="7">
        <v>1.0603148060368299</v>
      </c>
      <c r="E24220" s="2"/>
      <c r="F24220" s="2"/>
      <c r="G24220" s="7">
        <v>1.24158051312905</v>
      </c>
      <c r="H24220" s="7">
        <v>0.85400406564421405</v>
      </c>
      <c r="I24220" s="7">
        <v>0.39310273670385198</v>
      </c>
      <c r="J24220" s="6" t="s">
        <v>102</v>
      </c>
    </row>
    <row r="24221" spans="1:12" x14ac:dyDescent="0.2">
      <c r="A24221" s="6" t="s">
        <v>63479</v>
      </c>
      <c r="B24221" s="6" t="s">
        <v>63480</v>
      </c>
      <c r="C24221" s="7">
        <v>1.3919689412737299</v>
      </c>
      <c r="D24221" s="7">
        <v>-0.40986175463747798</v>
      </c>
      <c r="E24221" s="2"/>
      <c r="F24221" s="2"/>
      <c r="G24221" s="7">
        <v>1.0904494880252</v>
      </c>
      <c r="H24221" s="7">
        <v>-0.37586496131951502</v>
      </c>
      <c r="I24221" s="7">
        <v>0.70701729050554096</v>
      </c>
      <c r="J24221" s="6" t="s">
        <v>102</v>
      </c>
    </row>
    <row r="24222" spans="1:12" x14ac:dyDescent="0.2">
      <c r="A24222" s="6" t="s">
        <v>63481</v>
      </c>
      <c r="B24222" s="6" t="s">
        <v>63482</v>
      </c>
      <c r="C24222" s="7">
        <v>0.126585355360014</v>
      </c>
      <c r="D24222" s="7">
        <v>-0.47071891271935801</v>
      </c>
      <c r="E24222" s="2"/>
      <c r="F24222" s="2"/>
      <c r="G24222" s="7">
        <v>4.36635119253088</v>
      </c>
      <c r="H24222" s="7">
        <v>-0.107806012838494</v>
      </c>
      <c r="I24222" s="7">
        <v>0.91414957313655698</v>
      </c>
      <c r="J24222" s="6" t="s">
        <v>102</v>
      </c>
      <c r="K24222" s="6" t="s">
        <v>63483</v>
      </c>
      <c r="L24222" s="6" t="s">
        <v>63484</v>
      </c>
    </row>
    <row r="24223" spans="1:12" x14ac:dyDescent="0.2">
      <c r="A24223" s="6" t="s">
        <v>63489</v>
      </c>
      <c r="B24223" s="6" t="s">
        <v>63490</v>
      </c>
      <c r="C24223" s="7">
        <v>1.16271419662429</v>
      </c>
      <c r="D24223" s="7">
        <v>3.1621065645197</v>
      </c>
      <c r="E24223" s="2"/>
      <c r="F24223" s="2"/>
      <c r="G24223" s="7">
        <v>1.5953941211220899</v>
      </c>
      <c r="H24223" s="7">
        <v>1.9820221991890601</v>
      </c>
      <c r="I24223" s="7">
        <v>4.7476756126183899E-2</v>
      </c>
      <c r="J24223" s="6" t="s">
        <v>102</v>
      </c>
    </row>
    <row r="24224" spans="1:12" x14ac:dyDescent="0.2">
      <c r="A24224" s="6" t="s">
        <v>63491</v>
      </c>
      <c r="B24224" s="6" t="s">
        <v>63492</v>
      </c>
      <c r="C24224" s="7">
        <v>0.35192573186868797</v>
      </c>
      <c r="D24224" s="7">
        <v>-4.4133146513568997</v>
      </c>
      <c r="E24224" s="2"/>
      <c r="F24224" s="2"/>
      <c r="G24224" s="7">
        <v>5.9255817495113297</v>
      </c>
      <c r="H24224" s="7">
        <v>-0.74479010465442597</v>
      </c>
      <c r="I24224" s="7">
        <v>0.45639861785415597</v>
      </c>
      <c r="J24224" s="6" t="s">
        <v>102</v>
      </c>
    </row>
    <row r="24225" spans="1:12" x14ac:dyDescent="0.2">
      <c r="A24225" s="6" t="s">
        <v>63493</v>
      </c>
      <c r="B24225" s="6" t="s">
        <v>63494</v>
      </c>
      <c r="C24225" s="7">
        <v>2.8060428079756401E-2</v>
      </c>
      <c r="D24225" s="7">
        <v>-0.119071323170222</v>
      </c>
      <c r="E24225" s="2"/>
      <c r="F24225" s="2"/>
      <c r="G24225" s="7">
        <v>7.5453700590854096</v>
      </c>
      <c r="H24225" s="7">
        <v>-1.5780713502162601E-2</v>
      </c>
      <c r="I24225" s="7">
        <v>0.98740933491782201</v>
      </c>
      <c r="J24225" s="6" t="s">
        <v>102</v>
      </c>
      <c r="K24225" s="6" t="s">
        <v>11768</v>
      </c>
      <c r="L24225" s="6" t="s">
        <v>11769</v>
      </c>
    </row>
    <row r="24226" spans="1:12" x14ac:dyDescent="0.2">
      <c r="A24226" s="6" t="s">
        <v>63499</v>
      </c>
      <c r="B24226" s="6" t="s">
        <v>63500</v>
      </c>
      <c r="C24226" s="7">
        <v>0</v>
      </c>
      <c r="D24226" s="7" t="s">
        <v>102</v>
      </c>
      <c r="E24226" s="2"/>
      <c r="F24226" s="2"/>
      <c r="G24226" s="7" t="s">
        <v>102</v>
      </c>
      <c r="H24226" s="7" t="s">
        <v>102</v>
      </c>
      <c r="I24226" s="7" t="s">
        <v>102</v>
      </c>
      <c r="J24226" s="6" t="s">
        <v>102</v>
      </c>
    </row>
    <row r="24227" spans="1:12" x14ac:dyDescent="0.2">
      <c r="A24227" s="6" t="s">
        <v>63502</v>
      </c>
      <c r="B24227" s="6" t="s">
        <v>63503</v>
      </c>
      <c r="C24227" s="7">
        <v>1.6053331690693</v>
      </c>
      <c r="D24227" s="7">
        <v>1.3267490962558199</v>
      </c>
      <c r="E24227" s="2"/>
      <c r="F24227" s="2"/>
      <c r="G24227" s="7">
        <v>0.73682039730550797</v>
      </c>
      <c r="H24227" s="7">
        <v>1.8006411075312601</v>
      </c>
      <c r="I24227" s="7">
        <v>7.1759465538164494E-2</v>
      </c>
      <c r="J24227" s="6" t="s">
        <v>102</v>
      </c>
      <c r="K24227" s="6" t="s">
        <v>63504</v>
      </c>
      <c r="L24227" s="6" t="s">
        <v>63505</v>
      </c>
    </row>
    <row r="24228" spans="1:12" x14ac:dyDescent="0.2">
      <c r="A24228" s="6" t="s">
        <v>63516</v>
      </c>
      <c r="B24228" s="6" t="s">
        <v>63517</v>
      </c>
      <c r="C24228" s="7">
        <v>0</v>
      </c>
      <c r="D24228" s="7" t="s">
        <v>102</v>
      </c>
      <c r="E24228" s="2"/>
      <c r="F24228" s="2"/>
      <c r="G24228" s="7" t="s">
        <v>102</v>
      </c>
      <c r="H24228" s="7" t="s">
        <v>102</v>
      </c>
      <c r="I24228" s="7" t="s">
        <v>102</v>
      </c>
      <c r="J24228" s="6" t="s">
        <v>102</v>
      </c>
    </row>
    <row r="24229" spans="1:12" x14ac:dyDescent="0.2">
      <c r="A24229" s="6" t="s">
        <v>63528</v>
      </c>
      <c r="B24229" s="6" t="s">
        <v>63529</v>
      </c>
      <c r="C24229" s="7">
        <v>0</v>
      </c>
      <c r="D24229" s="7" t="s">
        <v>102</v>
      </c>
      <c r="E24229" s="2"/>
      <c r="F24229" s="2"/>
      <c r="G24229" s="7" t="s">
        <v>102</v>
      </c>
      <c r="H24229" s="7" t="s">
        <v>102</v>
      </c>
      <c r="I24229" s="7" t="s">
        <v>102</v>
      </c>
      <c r="J24229" s="6" t="s">
        <v>102</v>
      </c>
    </row>
    <row r="24230" spans="1:12" x14ac:dyDescent="0.2">
      <c r="A24230" s="6" t="s">
        <v>63530</v>
      </c>
      <c r="B24230" s="6" t="s">
        <v>57054</v>
      </c>
      <c r="C24230" s="7">
        <v>0</v>
      </c>
      <c r="D24230" s="7" t="s">
        <v>102</v>
      </c>
      <c r="E24230" s="2"/>
      <c r="F24230" s="2"/>
      <c r="G24230" s="7" t="s">
        <v>102</v>
      </c>
      <c r="H24230" s="7" t="s">
        <v>102</v>
      </c>
      <c r="I24230" s="7" t="s">
        <v>102</v>
      </c>
      <c r="J24230" s="6" t="s">
        <v>102</v>
      </c>
    </row>
    <row r="24231" spans="1:12" x14ac:dyDescent="0.2">
      <c r="A24231" s="6" t="s">
        <v>63539</v>
      </c>
      <c r="B24231" s="6" t="s">
        <v>63540</v>
      </c>
      <c r="C24231" s="7">
        <v>0.233609480391228</v>
      </c>
      <c r="D24231" s="7">
        <v>0.59143348855170796</v>
      </c>
      <c r="E24231" s="2"/>
      <c r="F24231" s="2"/>
      <c r="G24231" s="7">
        <v>3.1824884436169101</v>
      </c>
      <c r="H24231" s="7">
        <v>0.18583994852768199</v>
      </c>
      <c r="I24231" s="7">
        <v>0.85257027579134903</v>
      </c>
      <c r="J24231" s="6" t="s">
        <v>102</v>
      </c>
    </row>
    <row r="24232" spans="1:12" x14ac:dyDescent="0.2">
      <c r="A24232" s="6" t="s">
        <v>63541</v>
      </c>
      <c r="B24232" s="6" t="s">
        <v>63542</v>
      </c>
      <c r="C24232" s="7">
        <v>0.97732866972818</v>
      </c>
      <c r="D24232" s="7">
        <v>1.13653996395284</v>
      </c>
      <c r="E24232" s="2"/>
      <c r="F24232" s="2"/>
      <c r="G24232" s="7">
        <v>1.04182861727198</v>
      </c>
      <c r="H24232" s="7">
        <v>1.0909087589942199</v>
      </c>
      <c r="I24232" s="7">
        <v>0.27531303258612799</v>
      </c>
      <c r="J24232" s="6" t="s">
        <v>102</v>
      </c>
    </row>
    <row r="24233" spans="1:12" x14ac:dyDescent="0.2">
      <c r="A24233" s="6" t="s">
        <v>63543</v>
      </c>
      <c r="B24233" s="6" t="s">
        <v>63544</v>
      </c>
      <c r="C24233" s="7">
        <v>3.3441745621954101E-2</v>
      </c>
      <c r="D24233" s="7">
        <v>-0.119071252640015</v>
      </c>
      <c r="E24233" s="2"/>
      <c r="F24233" s="2"/>
      <c r="G24233" s="7">
        <v>7.5453701379362004</v>
      </c>
      <c r="H24233" s="7">
        <v>-1.5780703989769201E-2</v>
      </c>
      <c r="I24233" s="7">
        <v>0.98740934250666901</v>
      </c>
      <c r="J24233" s="6" t="s">
        <v>102</v>
      </c>
    </row>
    <row r="24234" spans="1:12" x14ac:dyDescent="0.2">
      <c r="A24234" s="6" t="s">
        <v>63545</v>
      </c>
      <c r="B24234" s="6" t="s">
        <v>63546</v>
      </c>
      <c r="C24234" s="7">
        <v>2.1582450119461499E-2</v>
      </c>
      <c r="D24234" s="7">
        <v>1.4566883630995799</v>
      </c>
      <c r="E24234" s="2"/>
      <c r="F24234" s="2"/>
      <c r="G24234" s="7">
        <v>7.5538650328455903</v>
      </c>
      <c r="H24234" s="7">
        <v>0.192840136375966</v>
      </c>
      <c r="I24234" s="7">
        <v>0.847084169117299</v>
      </c>
      <c r="J24234" s="6" t="s">
        <v>102</v>
      </c>
    </row>
    <row r="24235" spans="1:12" x14ac:dyDescent="0.2">
      <c r="A24235" s="6" t="s">
        <v>63550</v>
      </c>
      <c r="C24235" s="7">
        <v>1.4707847920499799</v>
      </c>
      <c r="D24235" s="7">
        <v>0.18318616970088</v>
      </c>
      <c r="E24235" s="2"/>
      <c r="F24235" s="2"/>
      <c r="G24235" s="7">
        <v>0.79403985008273303</v>
      </c>
      <c r="H24235" s="7">
        <v>0.230701481395163</v>
      </c>
      <c r="I24235" s="7">
        <v>0.817546722582846</v>
      </c>
      <c r="J24235" s="6" t="s">
        <v>102</v>
      </c>
      <c r="K24235" s="6" t="s">
        <v>63551</v>
      </c>
      <c r="L24235" s="6" t="s">
        <v>63552</v>
      </c>
    </row>
    <row r="24236" spans="1:12" x14ac:dyDescent="0.2">
      <c r="A24236" s="6" t="s">
        <v>63553</v>
      </c>
      <c r="B24236" s="6" t="s">
        <v>63554</v>
      </c>
      <c r="C24236" s="7">
        <v>8.1292547597477498E-3</v>
      </c>
      <c r="D24236" s="7">
        <v>0.73535559652480198</v>
      </c>
      <c r="E24236" s="2"/>
      <c r="F24236" s="2"/>
      <c r="G24236" s="7">
        <v>7.5538650328453603</v>
      </c>
      <c r="H24236" s="7">
        <v>9.7348257260006996E-2</v>
      </c>
      <c r="I24236" s="7">
        <v>0.92244983420136795</v>
      </c>
      <c r="J24236" s="6" t="s">
        <v>102</v>
      </c>
    </row>
    <row r="24237" spans="1:12" x14ac:dyDescent="0.2">
      <c r="A24237" s="6" t="s">
        <v>63567</v>
      </c>
      <c r="B24237" s="6" t="s">
        <v>63568</v>
      </c>
      <c r="C24237" s="7">
        <v>0.15704876876009899</v>
      </c>
      <c r="D24237" s="7">
        <v>-3.1582408602074401</v>
      </c>
      <c r="E24237" s="2"/>
      <c r="F24237" s="2"/>
      <c r="G24237" s="7">
        <v>7.2405440766764597</v>
      </c>
      <c r="H24237" s="7">
        <v>-0.436188334296713</v>
      </c>
      <c r="I24237" s="7">
        <v>0.66270009115395601</v>
      </c>
      <c r="J24237" s="6" t="s">
        <v>102</v>
      </c>
    </row>
    <row r="24238" spans="1:12" x14ac:dyDescent="0.2">
      <c r="A24238" s="6" t="s">
        <v>63569</v>
      </c>
      <c r="B24238" s="6" t="s">
        <v>63570</v>
      </c>
      <c r="C24238" s="7">
        <v>5.5357907408971403E-2</v>
      </c>
      <c r="D24238" s="7">
        <v>1.45668836295342</v>
      </c>
      <c r="E24238" s="2"/>
      <c r="F24238" s="2"/>
      <c r="G24238" s="7">
        <v>7.5538650328455903</v>
      </c>
      <c r="H24238" s="7">
        <v>0.19284013635661601</v>
      </c>
      <c r="I24238" s="7">
        <v>0.84708416913245299</v>
      </c>
      <c r="J24238" s="6" t="s">
        <v>102</v>
      </c>
    </row>
    <row r="24239" spans="1:12" x14ac:dyDescent="0.2">
      <c r="A24239" s="6" t="s">
        <v>63571</v>
      </c>
      <c r="B24239" s="6" t="s">
        <v>63572</v>
      </c>
      <c r="C24239" s="7">
        <v>1.02177965634263</v>
      </c>
      <c r="D24239" s="7">
        <v>-2.4007957084432698</v>
      </c>
      <c r="E24239" s="2"/>
      <c r="F24239" s="2"/>
      <c r="G24239" s="7">
        <v>1.4642015147584799</v>
      </c>
      <c r="H24239" s="7">
        <v>-1.6396620849277601</v>
      </c>
      <c r="I24239" s="7">
        <v>0.10107544646092299</v>
      </c>
      <c r="J24239" s="6" t="s">
        <v>102</v>
      </c>
      <c r="K24239" s="6" t="s">
        <v>63573</v>
      </c>
      <c r="L24239" s="6" t="s">
        <v>63574</v>
      </c>
    </row>
    <row r="24240" spans="1:12" x14ac:dyDescent="0.2">
      <c r="A24240" s="6" t="s">
        <v>63575</v>
      </c>
      <c r="B24240" s="6" t="s">
        <v>63576</v>
      </c>
      <c r="C24240" s="7">
        <v>0.75878921410131195</v>
      </c>
      <c r="D24240" s="7">
        <v>-1.36772683625123</v>
      </c>
      <c r="E24240" s="2"/>
      <c r="F24240" s="2"/>
      <c r="G24240" s="7">
        <v>1.62936782196897</v>
      </c>
      <c r="H24240" s="7">
        <v>-0.83942177929992001</v>
      </c>
      <c r="I24240" s="7">
        <v>0.401232666437842</v>
      </c>
      <c r="J24240" s="6" t="s">
        <v>102</v>
      </c>
    </row>
    <row r="24241" spans="1:12" x14ac:dyDescent="0.2">
      <c r="A24241" s="6" t="s">
        <v>63590</v>
      </c>
      <c r="B24241" s="6" t="s">
        <v>63591</v>
      </c>
      <c r="C24241" s="7">
        <v>3.1922955630394899E-2</v>
      </c>
      <c r="D24241" s="7">
        <v>0.735355018493143</v>
      </c>
      <c r="E24241" s="2"/>
      <c r="F24241" s="2"/>
      <c r="G24241" s="7">
        <v>7.5538650328453301</v>
      </c>
      <c r="H24241" s="7">
        <v>9.7348180738696097E-2</v>
      </c>
      <c r="I24241" s="7">
        <v>0.92244989496792495</v>
      </c>
      <c r="J24241" s="6" t="s">
        <v>102</v>
      </c>
      <c r="K24241" s="6" t="s">
        <v>33598</v>
      </c>
      <c r="L24241" s="6" t="s">
        <v>33599</v>
      </c>
    </row>
    <row r="24242" spans="1:12" x14ac:dyDescent="0.2">
      <c r="A24242" s="6" t="s">
        <v>63609</v>
      </c>
      <c r="B24242" s="6" t="s">
        <v>63610</v>
      </c>
      <c r="C24242" s="7">
        <v>0.83828545986403802</v>
      </c>
      <c r="D24242" s="7">
        <v>-2.01273264134639</v>
      </c>
      <c r="E24242" s="2"/>
      <c r="F24242" s="2"/>
      <c r="G24242" s="7">
        <v>1.8881753887989501</v>
      </c>
      <c r="H24242" s="7">
        <v>-1.06596699294268</v>
      </c>
      <c r="I24242" s="7">
        <v>0.28643856290671799</v>
      </c>
      <c r="J24242" s="6" t="s">
        <v>102</v>
      </c>
    </row>
    <row r="24243" spans="1:12" x14ac:dyDescent="0.2">
      <c r="A24243" s="6" t="s">
        <v>63620</v>
      </c>
      <c r="B24243" s="6" t="s">
        <v>63621</v>
      </c>
      <c r="C24243" s="7">
        <v>0</v>
      </c>
      <c r="D24243" s="7" t="s">
        <v>102</v>
      </c>
      <c r="E24243" s="2"/>
      <c r="F24243" s="2"/>
      <c r="G24243" s="7" t="s">
        <v>102</v>
      </c>
      <c r="H24243" s="7" t="s">
        <v>102</v>
      </c>
      <c r="I24243" s="7" t="s">
        <v>102</v>
      </c>
      <c r="J24243" s="6" t="s">
        <v>102</v>
      </c>
    </row>
    <row r="24244" spans="1:12" x14ac:dyDescent="0.2">
      <c r="A24244" s="6" t="s">
        <v>63622</v>
      </c>
      <c r="B24244" s="6" t="s">
        <v>63623</v>
      </c>
      <c r="C24244" s="7">
        <v>0</v>
      </c>
      <c r="D24244" s="7" t="s">
        <v>102</v>
      </c>
      <c r="E24244" s="2"/>
      <c r="F24244" s="2"/>
      <c r="G24244" s="7" t="s">
        <v>102</v>
      </c>
      <c r="H24244" s="7" t="s">
        <v>102</v>
      </c>
      <c r="I24244" s="7" t="s">
        <v>102</v>
      </c>
      <c r="J24244" s="6" t="s">
        <v>102</v>
      </c>
      <c r="K24244" s="6" t="s">
        <v>63624</v>
      </c>
      <c r="L24244" s="6" t="s">
        <v>63625</v>
      </c>
    </row>
    <row r="24245" spans="1:12" x14ac:dyDescent="0.2">
      <c r="A24245" s="6" t="s">
        <v>63634</v>
      </c>
      <c r="B24245" s="6" t="s">
        <v>63635</v>
      </c>
      <c r="C24245" s="7">
        <v>0.68245699073263799</v>
      </c>
      <c r="D24245" s="7">
        <v>1.4567290080867299</v>
      </c>
      <c r="E24245" s="2"/>
      <c r="F24245" s="2"/>
      <c r="G24245" s="7">
        <v>2.0141265419379599</v>
      </c>
      <c r="H24245" s="7">
        <v>0.723255951279549</v>
      </c>
      <c r="I24245" s="7">
        <v>0.46952264963927698</v>
      </c>
      <c r="J24245" s="6" t="s">
        <v>102</v>
      </c>
    </row>
    <row r="24246" spans="1:12" x14ac:dyDescent="0.2">
      <c r="A24246" s="6" t="s">
        <v>63636</v>
      </c>
      <c r="B24246" s="6" t="s">
        <v>63637</v>
      </c>
      <c r="C24246" s="7">
        <v>0.196369867803801</v>
      </c>
      <c r="D24246" s="7">
        <v>-0.13645784618645401</v>
      </c>
      <c r="E24246" s="2"/>
      <c r="F24246" s="2"/>
      <c r="G24246" s="7">
        <v>2.9651669331629802</v>
      </c>
      <c r="H24246" s="7">
        <v>-4.6020291357050998E-2</v>
      </c>
      <c r="I24246" s="7">
        <v>0.96329407687817603</v>
      </c>
      <c r="J24246" s="6" t="s">
        <v>102</v>
      </c>
    </row>
    <row r="24247" spans="1:12" x14ac:dyDescent="0.2">
      <c r="A24247" s="6" t="s">
        <v>63642</v>
      </c>
      <c r="B24247" s="6" t="s">
        <v>63643</v>
      </c>
      <c r="C24247" s="7">
        <v>2.0976254799064901E-2</v>
      </c>
      <c r="D24247" s="7">
        <v>0.73535848346038801</v>
      </c>
      <c r="E24247" s="2"/>
      <c r="F24247" s="2"/>
      <c r="G24247" s="7">
        <v>7.5538650328455903</v>
      </c>
      <c r="H24247" s="7">
        <v>9.7348639439930995E-2</v>
      </c>
      <c r="I24247" s="7">
        <v>0.922449530707384</v>
      </c>
      <c r="J24247" s="6" t="s">
        <v>102</v>
      </c>
    </row>
    <row r="24248" spans="1:12" x14ac:dyDescent="0.2">
      <c r="A24248" s="6" t="s">
        <v>63646</v>
      </c>
      <c r="B24248" s="6" t="s">
        <v>63647</v>
      </c>
      <c r="C24248" s="7">
        <v>0.99511404428940098</v>
      </c>
      <c r="D24248" s="7">
        <v>0.33580281583859101</v>
      </c>
      <c r="E24248" s="2"/>
      <c r="F24248" s="2"/>
      <c r="G24248" s="7">
        <v>1.6975972781642299</v>
      </c>
      <c r="H24248" s="7">
        <v>0.19781064694079001</v>
      </c>
      <c r="I24248" s="7">
        <v>0.84319321571924699</v>
      </c>
      <c r="J24248" s="6" t="s">
        <v>102</v>
      </c>
      <c r="K24248" s="6" t="s">
        <v>10150</v>
      </c>
      <c r="L24248" s="6" t="s">
        <v>10151</v>
      </c>
    </row>
    <row r="24249" spans="1:12" x14ac:dyDescent="0.2">
      <c r="A24249" s="6" t="s">
        <v>63650</v>
      </c>
      <c r="B24249" s="6" t="s">
        <v>63651</v>
      </c>
      <c r="C24249" s="7">
        <v>0.16237161189403301</v>
      </c>
      <c r="D24249" s="7">
        <v>0.36927651868616201</v>
      </c>
      <c r="E24249" s="2"/>
      <c r="F24249" s="2"/>
      <c r="G24249" s="7">
        <v>3.61113107746284</v>
      </c>
      <c r="H24249" s="7">
        <v>0.10226062437634199</v>
      </c>
      <c r="I24249" s="7">
        <v>0.91854980860839797</v>
      </c>
      <c r="J24249" s="6" t="s">
        <v>102</v>
      </c>
    </row>
    <row r="24250" spans="1:12" x14ac:dyDescent="0.2">
      <c r="A24250" s="6" t="s">
        <v>63666</v>
      </c>
      <c r="B24250" s="6" t="s">
        <v>63667</v>
      </c>
      <c r="C24250" s="7">
        <v>1.0049018670352601</v>
      </c>
      <c r="D24250" s="7">
        <v>-0.83541594827367105</v>
      </c>
      <c r="E24250" s="2"/>
      <c r="F24250" s="2"/>
      <c r="G24250" s="7">
        <v>1.95107241432562</v>
      </c>
      <c r="H24250" s="7">
        <v>-0.428182953200344</v>
      </c>
      <c r="I24250" s="7">
        <v>0.66851792623383499</v>
      </c>
      <c r="J24250" s="6" t="s">
        <v>102</v>
      </c>
      <c r="K24250" s="6" t="s">
        <v>22360</v>
      </c>
      <c r="L24250" s="6" t="s">
        <v>22361</v>
      </c>
    </row>
    <row r="24251" spans="1:12" x14ac:dyDescent="0.2">
      <c r="A24251" s="6" t="s">
        <v>63670</v>
      </c>
      <c r="B24251" s="6" t="s">
        <v>63671</v>
      </c>
      <c r="C24251" s="7">
        <v>0.90671259248663505</v>
      </c>
      <c r="D24251" s="7">
        <v>0.24143099064547999</v>
      </c>
      <c r="E24251" s="2"/>
      <c r="F24251" s="2"/>
      <c r="G24251" s="7">
        <v>1.4187693506224499</v>
      </c>
      <c r="H24251" s="7">
        <v>0.17016930238840999</v>
      </c>
      <c r="I24251" s="7">
        <v>0.86487699272991203</v>
      </c>
      <c r="J24251" s="6" t="s">
        <v>102</v>
      </c>
    </row>
    <row r="24252" spans="1:12" x14ac:dyDescent="0.2">
      <c r="A24252" s="6" t="s">
        <v>63672</v>
      </c>
      <c r="B24252" s="6" t="s">
        <v>63673</v>
      </c>
      <c r="C24252" s="7">
        <v>6.14579763677175E-2</v>
      </c>
      <c r="D24252" s="7">
        <v>0.73535848360106304</v>
      </c>
      <c r="E24252" s="2"/>
      <c r="F24252" s="2"/>
      <c r="G24252" s="7">
        <v>7.5538650328455903</v>
      </c>
      <c r="H24252" s="7">
        <v>9.7348639458554001E-2</v>
      </c>
      <c r="I24252" s="7">
        <v>0.92244953069259505</v>
      </c>
      <c r="J24252" s="6" t="s">
        <v>102</v>
      </c>
    </row>
    <row r="24253" spans="1:12" x14ac:dyDescent="0.2">
      <c r="A24253" s="6" t="s">
        <v>63692</v>
      </c>
      <c r="B24253" s="6" t="s">
        <v>63693</v>
      </c>
      <c r="C24253" s="7">
        <v>0.119499467495044</v>
      </c>
      <c r="D24253" s="7">
        <v>0.59799441449254598</v>
      </c>
      <c r="E24253" s="2"/>
      <c r="F24253" s="2"/>
      <c r="G24253" s="7">
        <v>4.4541262265164097</v>
      </c>
      <c r="H24253" s="7">
        <v>0.13425627925238201</v>
      </c>
      <c r="I24253" s="7">
        <v>0.89319992427454398</v>
      </c>
      <c r="J24253" s="6" t="s">
        <v>102</v>
      </c>
    </row>
    <row r="24254" spans="1:12" x14ac:dyDescent="0.2">
      <c r="A24254" s="6" t="s">
        <v>63694</v>
      </c>
      <c r="B24254" s="6" t="s">
        <v>63695</v>
      </c>
      <c r="C24254" s="7">
        <v>5.0049320903467398E-3</v>
      </c>
      <c r="D24254" s="7">
        <v>-0.11907125258942899</v>
      </c>
      <c r="E24254" s="2"/>
      <c r="F24254" s="2"/>
      <c r="G24254" s="7">
        <v>7.5453701379419904</v>
      </c>
      <c r="H24254" s="7">
        <v>-1.57807039830529E-2</v>
      </c>
      <c r="I24254" s="7">
        <v>0.98740934251202706</v>
      </c>
      <c r="J24254" s="6" t="s">
        <v>102</v>
      </c>
    </row>
    <row r="24255" spans="1:12" x14ac:dyDescent="0.2">
      <c r="A24255" s="6" t="s">
        <v>63706</v>
      </c>
      <c r="B24255" s="6" t="s">
        <v>63707</v>
      </c>
      <c r="C24255" s="7">
        <v>0.72059204091097495</v>
      </c>
      <c r="D24255" s="7">
        <v>-0.16332306863190199</v>
      </c>
      <c r="E24255" s="2"/>
      <c r="F24255" s="2"/>
      <c r="G24255" s="7">
        <v>1.79209572958575</v>
      </c>
      <c r="H24255" s="7">
        <v>-9.1135236770892497E-2</v>
      </c>
      <c r="I24255" s="7">
        <v>0.92738513423762303</v>
      </c>
      <c r="J24255" s="6" t="s">
        <v>102</v>
      </c>
    </row>
    <row r="24256" spans="1:12" x14ac:dyDescent="0.2">
      <c r="A24256" s="6" t="s">
        <v>63708</v>
      </c>
      <c r="B24256" s="6" t="s">
        <v>63709</v>
      </c>
      <c r="C24256" s="7">
        <v>5.3222070228050297E-2</v>
      </c>
      <c r="D24256" s="7">
        <v>-0.119074216587317</v>
      </c>
      <c r="E24256" s="2"/>
      <c r="F24256" s="2"/>
      <c r="G24256" s="7">
        <v>7.5453697977216496</v>
      </c>
      <c r="H24256" s="7">
        <v>-1.5781097518013199E-2</v>
      </c>
      <c r="I24256" s="7">
        <v>0.98740902855565404</v>
      </c>
      <c r="J24256" s="6" t="s">
        <v>102</v>
      </c>
    </row>
    <row r="24257" spans="1:12" x14ac:dyDescent="0.2">
      <c r="A24257" s="6" t="s">
        <v>63712</v>
      </c>
      <c r="B24257" s="6" t="s">
        <v>63713</v>
      </c>
      <c r="C24257" s="7">
        <v>0.88858364187235805</v>
      </c>
      <c r="D24257" s="7">
        <v>1.0396697243175701</v>
      </c>
      <c r="E24257" s="2"/>
      <c r="F24257" s="2"/>
      <c r="G24257" s="7">
        <v>1.2733955588569701</v>
      </c>
      <c r="H24257" s="7">
        <v>0.81645464921426802</v>
      </c>
      <c r="I24257" s="7">
        <v>0.414240151402194</v>
      </c>
      <c r="J24257" s="6" t="s">
        <v>102</v>
      </c>
      <c r="K24257" s="6" t="s">
        <v>44561</v>
      </c>
      <c r="L24257" s="6" t="s">
        <v>44562</v>
      </c>
    </row>
    <row r="24258" spans="1:12" x14ac:dyDescent="0.2">
      <c r="A24258" s="6" t="s">
        <v>63733</v>
      </c>
      <c r="B24258" s="6" t="s">
        <v>63734</v>
      </c>
      <c r="C24258" s="7">
        <v>0.44991536323523501</v>
      </c>
      <c r="D24258" s="7">
        <v>-2.3961969914938801</v>
      </c>
      <c r="E24258" s="2"/>
      <c r="F24258" s="2"/>
      <c r="G24258" s="7">
        <v>4.15168154482667</v>
      </c>
      <c r="H24258" s="7">
        <v>-0.57716300386279296</v>
      </c>
      <c r="I24258" s="7">
        <v>0.56382934649663896</v>
      </c>
      <c r="J24258" s="6" t="s">
        <v>102</v>
      </c>
    </row>
    <row r="24259" spans="1:12" x14ac:dyDescent="0.2">
      <c r="A24259" s="6" t="s">
        <v>63739</v>
      </c>
      <c r="B24259" s="6" t="s">
        <v>63740</v>
      </c>
      <c r="C24259" s="7">
        <v>0.135797758388779</v>
      </c>
      <c r="D24259" s="7">
        <v>0.110447577969478</v>
      </c>
      <c r="E24259" s="2"/>
      <c r="F24259" s="2"/>
      <c r="G24259" s="7">
        <v>4.3393980140827697</v>
      </c>
      <c r="H24259" s="7">
        <v>2.54522810793202E-2</v>
      </c>
      <c r="I24259" s="7">
        <v>0.97969421032467696</v>
      </c>
      <c r="J24259" s="6" t="s">
        <v>102</v>
      </c>
    </row>
    <row r="24260" spans="1:12" x14ac:dyDescent="0.2">
      <c r="A24260" s="6" t="s">
        <v>63747</v>
      </c>
      <c r="B24260" s="6" t="s">
        <v>63748</v>
      </c>
      <c r="C24260" s="7">
        <v>0.21487132302032799</v>
      </c>
      <c r="D24260" s="7">
        <v>-3.61598276987689</v>
      </c>
      <c r="E24260" s="2"/>
      <c r="F24260" s="2"/>
      <c r="G24260" s="7">
        <v>6.7211942316094904</v>
      </c>
      <c r="H24260" s="7">
        <v>-0.53799706499643796</v>
      </c>
      <c r="I24260" s="7">
        <v>0.59057907486084404</v>
      </c>
      <c r="J24260" s="6" t="s">
        <v>102</v>
      </c>
    </row>
    <row r="24261" spans="1:12" x14ac:dyDescent="0.2">
      <c r="A24261" s="6" t="s">
        <v>63753</v>
      </c>
      <c r="B24261" s="6" t="s">
        <v>63754</v>
      </c>
      <c r="C24261" s="7">
        <v>9.2530444373317894E-2</v>
      </c>
      <c r="D24261" s="7">
        <v>-0.23774316213734201</v>
      </c>
      <c r="E24261" s="2"/>
      <c r="F24261" s="2"/>
      <c r="G24261" s="7">
        <v>4.6032897411407898</v>
      </c>
      <c r="H24261" s="7">
        <v>-5.1646360647814603E-2</v>
      </c>
      <c r="I24261" s="7">
        <v>0.95881047815254306</v>
      </c>
      <c r="J24261" s="6" t="s">
        <v>102</v>
      </c>
    </row>
    <row r="24262" spans="1:12" x14ac:dyDescent="0.2">
      <c r="A24262" s="6" t="s">
        <v>63757</v>
      </c>
      <c r="B24262" s="6" t="s">
        <v>63758</v>
      </c>
      <c r="C24262" s="7">
        <v>8.2374650332729601E-2</v>
      </c>
      <c r="D24262" s="7">
        <v>0.73535848347064403</v>
      </c>
      <c r="E24262" s="2"/>
      <c r="F24262" s="2"/>
      <c r="G24262" s="7">
        <v>7.5538650328455903</v>
      </c>
      <c r="H24262" s="7">
        <v>9.7348639441288895E-2</v>
      </c>
      <c r="I24262" s="7">
        <v>0.92244953070630498</v>
      </c>
      <c r="J24262" s="6" t="s">
        <v>102</v>
      </c>
    </row>
    <row r="24263" spans="1:12" x14ac:dyDescent="0.2">
      <c r="A24263" s="6" t="s">
        <v>63773</v>
      </c>
      <c r="B24263" s="6" t="s">
        <v>63774</v>
      </c>
      <c r="C24263" s="7">
        <v>0.71170893164696103</v>
      </c>
      <c r="D24263" s="7">
        <v>3.9412444055804401E-2</v>
      </c>
      <c r="E24263" s="2"/>
      <c r="F24263" s="2"/>
      <c r="G24263" s="7">
        <v>1.19496331384242</v>
      </c>
      <c r="H24263" s="7">
        <v>3.2982137275054099E-2</v>
      </c>
      <c r="I24263" s="7">
        <v>0.97368883228087599</v>
      </c>
      <c r="J24263" s="6" t="s">
        <v>102</v>
      </c>
    </row>
    <row r="24264" spans="1:12" x14ac:dyDescent="0.2">
      <c r="A24264" s="6" t="s">
        <v>63779</v>
      </c>
      <c r="B24264" s="6" t="s">
        <v>63780</v>
      </c>
      <c r="C24264" s="7">
        <v>1.2853416681487999</v>
      </c>
      <c r="D24264" s="7">
        <v>0.73538364470713902</v>
      </c>
      <c r="E24264" s="2"/>
      <c r="F24264" s="2"/>
      <c r="G24264" s="7">
        <v>1.78182357043286</v>
      </c>
      <c r="H24264" s="7">
        <v>0.41271406266586202</v>
      </c>
      <c r="I24264" s="7">
        <v>0.67981612046610496</v>
      </c>
      <c r="J24264" s="6" t="s">
        <v>102</v>
      </c>
      <c r="K24264" s="6" t="s">
        <v>63781</v>
      </c>
      <c r="L24264" s="6" t="s">
        <v>63782</v>
      </c>
    </row>
    <row r="24265" spans="1:12" x14ac:dyDescent="0.2">
      <c r="A24265" s="6" t="s">
        <v>63789</v>
      </c>
      <c r="B24265" s="6" t="s">
        <v>63790</v>
      </c>
      <c r="C24265" s="7">
        <v>0.31960502539288699</v>
      </c>
      <c r="D24265" s="7">
        <v>0.36181699125509698</v>
      </c>
      <c r="E24265" s="2"/>
      <c r="F24265" s="2"/>
      <c r="G24265" s="7">
        <v>2.7009695677357999</v>
      </c>
      <c r="H24265" s="7">
        <v>0.133958188784187</v>
      </c>
      <c r="I24265" s="7">
        <v>0.89343563688097705</v>
      </c>
      <c r="J24265" s="6" t="s">
        <v>102</v>
      </c>
    </row>
    <row r="24266" spans="1:12" x14ac:dyDescent="0.2">
      <c r="A24266" s="6" t="s">
        <v>63795</v>
      </c>
      <c r="B24266" s="6" t="s">
        <v>63796</v>
      </c>
      <c r="C24266" s="7">
        <v>1.11455370362191</v>
      </c>
      <c r="D24266" s="7">
        <v>0.70578924207591298</v>
      </c>
      <c r="E24266" s="2"/>
      <c r="F24266" s="2"/>
      <c r="G24266" s="7">
        <v>1.2985880523964199</v>
      </c>
      <c r="H24266" s="7">
        <v>0.543505109856392</v>
      </c>
      <c r="I24266" s="7">
        <v>0.58678207361654999</v>
      </c>
      <c r="J24266" s="6" t="s">
        <v>102</v>
      </c>
      <c r="K24266" s="6" t="s">
        <v>60257</v>
      </c>
      <c r="L24266" s="6" t="s">
        <v>60258</v>
      </c>
    </row>
    <row r="24267" spans="1:12" x14ac:dyDescent="0.2">
      <c r="A24267" s="6" t="s">
        <v>63797</v>
      </c>
      <c r="B24267" s="6" t="s">
        <v>63798</v>
      </c>
      <c r="C24267" s="7">
        <v>0.73301487691635503</v>
      </c>
      <c r="D24267" s="7">
        <v>0.89604131445858504</v>
      </c>
      <c r="E24267" s="2"/>
      <c r="F24267" s="2"/>
      <c r="G24267" s="7">
        <v>1.8384673511394201</v>
      </c>
      <c r="H24267" s="7">
        <v>0.48738494806734001</v>
      </c>
      <c r="I24267" s="7">
        <v>0.62598555825366797</v>
      </c>
      <c r="J24267" s="6" t="s">
        <v>102</v>
      </c>
    </row>
    <row r="24268" spans="1:12" x14ac:dyDescent="0.2">
      <c r="A24268" s="6" t="s">
        <v>63799</v>
      </c>
      <c r="B24268" s="6" t="s">
        <v>63800</v>
      </c>
      <c r="C24268" s="7">
        <v>0</v>
      </c>
      <c r="D24268" s="7" t="s">
        <v>102</v>
      </c>
      <c r="E24268" s="2"/>
      <c r="F24268" s="2"/>
      <c r="G24268" s="7" t="s">
        <v>102</v>
      </c>
      <c r="H24268" s="7" t="s">
        <v>102</v>
      </c>
      <c r="I24268" s="7" t="s">
        <v>102</v>
      </c>
      <c r="J24268" s="6" t="s">
        <v>102</v>
      </c>
    </row>
    <row r="24269" spans="1:12" x14ac:dyDescent="0.2">
      <c r="A24269" s="6" t="s">
        <v>63801</v>
      </c>
      <c r="B24269" s="6" t="s">
        <v>63802</v>
      </c>
      <c r="C24269" s="7">
        <v>0.23782341017273501</v>
      </c>
      <c r="D24269" s="7">
        <v>-0.84853838611333998</v>
      </c>
      <c r="E24269" s="2"/>
      <c r="F24269" s="2"/>
      <c r="G24269" s="7">
        <v>7.4694426667642402</v>
      </c>
      <c r="H24269" s="7">
        <v>-0.11360129851306899</v>
      </c>
      <c r="I24269" s="7">
        <v>0.90955385795218602</v>
      </c>
      <c r="J24269" s="6" t="s">
        <v>102</v>
      </c>
      <c r="K24269" s="6" t="s">
        <v>48459</v>
      </c>
      <c r="L24269" s="6" t="s">
        <v>48458</v>
      </c>
    </row>
    <row r="24270" spans="1:12" x14ac:dyDescent="0.2">
      <c r="A24270" s="6" t="s">
        <v>63803</v>
      </c>
      <c r="B24270" s="6" t="s">
        <v>63804</v>
      </c>
      <c r="C24270" s="7">
        <v>1.0262172925733399</v>
      </c>
      <c r="D24270" s="7">
        <v>-0.26137184064735097</v>
      </c>
      <c r="E24270" s="2"/>
      <c r="F24270" s="2"/>
      <c r="G24270" s="7">
        <v>1.7431382416961001</v>
      </c>
      <c r="H24270" s="7">
        <v>-0.149943265769347</v>
      </c>
      <c r="I24270" s="7">
        <v>0.880809376412647</v>
      </c>
      <c r="J24270" s="6" t="s">
        <v>102</v>
      </c>
    </row>
    <row r="24271" spans="1:12" x14ac:dyDescent="0.2">
      <c r="A24271" s="6" t="s">
        <v>63813</v>
      </c>
      <c r="B24271" s="6" t="s">
        <v>63814</v>
      </c>
      <c r="C24271" s="7">
        <v>5.0049320903467398E-3</v>
      </c>
      <c r="D24271" s="7">
        <v>-0.11907125258942899</v>
      </c>
      <c r="E24271" s="2"/>
      <c r="F24271" s="2"/>
      <c r="G24271" s="7">
        <v>7.5453701379419904</v>
      </c>
      <c r="H24271" s="7">
        <v>-1.57807039830529E-2</v>
      </c>
      <c r="I24271" s="7">
        <v>0.98740934251202706</v>
      </c>
      <c r="J24271" s="6" t="s">
        <v>102</v>
      </c>
    </row>
    <row r="24272" spans="1:12" x14ac:dyDescent="0.2">
      <c r="A24272" s="6" t="s">
        <v>63815</v>
      </c>
      <c r="B24272" s="6" t="s">
        <v>63816</v>
      </c>
      <c r="C24272" s="7">
        <v>1.4680044879107099</v>
      </c>
      <c r="D24272" s="7">
        <v>-0.399699730098177</v>
      </c>
      <c r="E24272" s="2"/>
      <c r="F24272" s="2"/>
      <c r="G24272" s="7">
        <v>1.55943442651445</v>
      </c>
      <c r="H24272" s="7">
        <v>-0.25631070040665999</v>
      </c>
      <c r="I24272" s="7">
        <v>0.79771093543949501</v>
      </c>
      <c r="J24272" s="6" t="s">
        <v>102</v>
      </c>
    </row>
    <row r="24273" spans="1:12" x14ac:dyDescent="0.2">
      <c r="A24273" s="6" t="s">
        <v>63817</v>
      </c>
      <c r="B24273" s="6" t="s">
        <v>63818</v>
      </c>
      <c r="C24273" s="7">
        <v>2.17158429191943E-2</v>
      </c>
      <c r="D24273" s="7">
        <v>0.60225862690461296</v>
      </c>
      <c r="E24273" s="2"/>
      <c r="F24273" s="2"/>
      <c r="G24273" s="7">
        <v>7.5453701379368203</v>
      </c>
      <c r="H24273" s="7">
        <v>7.9818301275448506E-2</v>
      </c>
      <c r="I24273" s="7">
        <v>0.93638176845131005</v>
      </c>
      <c r="J24273" s="6" t="s">
        <v>102</v>
      </c>
    </row>
    <row r="24274" spans="1:12" x14ac:dyDescent="0.2">
      <c r="A24274" s="6" t="s">
        <v>63821</v>
      </c>
      <c r="B24274" s="6" t="s">
        <v>63822</v>
      </c>
      <c r="C24274" s="7">
        <v>0</v>
      </c>
      <c r="D24274" s="7" t="s">
        <v>102</v>
      </c>
      <c r="E24274" s="2"/>
      <c r="F24274" s="2"/>
      <c r="G24274" s="7" t="s">
        <v>102</v>
      </c>
      <c r="H24274" s="7" t="s">
        <v>102</v>
      </c>
      <c r="I24274" s="7" t="s">
        <v>102</v>
      </c>
      <c r="J24274" s="6" t="s">
        <v>102</v>
      </c>
    </row>
    <row r="24275" spans="1:12" x14ac:dyDescent="0.2">
      <c r="A24275" s="6" t="s">
        <v>63837</v>
      </c>
      <c r="B24275" s="6" t="s">
        <v>63838</v>
      </c>
      <c r="C24275" s="7">
        <v>2.6720775009540999E-2</v>
      </c>
      <c r="D24275" s="7">
        <v>0.12900819145647799</v>
      </c>
      <c r="E24275" s="2"/>
      <c r="F24275" s="2"/>
      <c r="G24275" s="7">
        <v>7.5390206257432704</v>
      </c>
      <c r="H24275" s="7">
        <v>1.7112062409798599E-2</v>
      </c>
      <c r="I24275" s="7">
        <v>0.98634721591044905</v>
      </c>
      <c r="J24275" s="6" t="s">
        <v>102</v>
      </c>
    </row>
    <row r="24276" spans="1:12" x14ac:dyDescent="0.2">
      <c r="A24276" s="6" t="s">
        <v>63849</v>
      </c>
      <c r="B24276" s="6" t="s">
        <v>63850</v>
      </c>
      <c r="C24276" s="7">
        <v>1.52206589072774</v>
      </c>
      <c r="D24276" s="7">
        <v>-0.34849028951243199</v>
      </c>
      <c r="E24276" s="2"/>
      <c r="F24276" s="2"/>
      <c r="G24276" s="7">
        <v>0.810936309191716</v>
      </c>
      <c r="H24276" s="7">
        <v>-0.42973817494962502</v>
      </c>
      <c r="I24276" s="7">
        <v>0.667386110573994</v>
      </c>
      <c r="J24276" s="6" t="s">
        <v>102</v>
      </c>
    </row>
    <row r="24277" spans="1:12" x14ac:dyDescent="0.2">
      <c r="A24277" s="6" t="s">
        <v>63853</v>
      </c>
      <c r="B24277" s="6" t="s">
        <v>63854</v>
      </c>
      <c r="C24277" s="7">
        <v>7.2121455912780102E-2</v>
      </c>
      <c r="D24277" s="7">
        <v>0.602258624214565</v>
      </c>
      <c r="E24277" s="2"/>
      <c r="F24277" s="2"/>
      <c r="G24277" s="7">
        <v>7.54537013788467</v>
      </c>
      <c r="H24277" s="7">
        <v>7.9818300919483706E-2</v>
      </c>
      <c r="I24277" s="7">
        <v>0.93638176873442602</v>
      </c>
      <c r="J24277" s="6" t="s">
        <v>102</v>
      </c>
      <c r="K24277" s="6" t="s">
        <v>63855</v>
      </c>
      <c r="L24277" s="6" t="s">
        <v>63856</v>
      </c>
    </row>
    <row r="24278" spans="1:12" x14ac:dyDescent="0.2">
      <c r="A24278" s="6" t="s">
        <v>63857</v>
      </c>
      <c r="B24278" s="6" t="s">
        <v>63858</v>
      </c>
      <c r="C24278" s="7">
        <v>0</v>
      </c>
      <c r="D24278" s="7" t="s">
        <v>102</v>
      </c>
      <c r="E24278" s="2"/>
      <c r="F24278" s="2"/>
      <c r="G24278" s="7" t="s">
        <v>102</v>
      </c>
      <c r="H24278" s="7" t="s">
        <v>102</v>
      </c>
      <c r="I24278" s="7" t="s">
        <v>102</v>
      </c>
      <c r="J24278" s="6" t="s">
        <v>102</v>
      </c>
    </row>
    <row r="24279" spans="1:12" x14ac:dyDescent="0.2">
      <c r="A24279" s="6" t="s">
        <v>63859</v>
      </c>
      <c r="B24279" s="6" t="s">
        <v>63860</v>
      </c>
      <c r="C24279" s="7">
        <v>9.03563208527315E-2</v>
      </c>
      <c r="D24279" s="7">
        <v>2.93705391731344</v>
      </c>
      <c r="E24279" s="2"/>
      <c r="F24279" s="2"/>
      <c r="G24279" s="7">
        <v>7.5259801034361002</v>
      </c>
      <c r="H24279" s="7">
        <v>0.39025533909829002</v>
      </c>
      <c r="I24279" s="7">
        <v>0.69634774446398195</v>
      </c>
      <c r="J24279" s="6" t="s">
        <v>102</v>
      </c>
    </row>
    <row r="24280" spans="1:12" x14ac:dyDescent="0.2">
      <c r="A24280" s="6" t="s">
        <v>63861</v>
      </c>
      <c r="B24280" s="6" t="s">
        <v>63862</v>
      </c>
      <c r="C24280" s="7">
        <v>1.3660985780782899</v>
      </c>
      <c r="D24280" s="7">
        <v>-0.75224630226645794</v>
      </c>
      <c r="E24280" s="2"/>
      <c r="F24280" s="2"/>
      <c r="G24280" s="7">
        <v>1.50177693523102</v>
      </c>
      <c r="H24280" s="7">
        <v>-0.50090415202091099</v>
      </c>
      <c r="I24280" s="7">
        <v>0.616438580268726</v>
      </c>
      <c r="J24280" s="6" t="s">
        <v>102</v>
      </c>
      <c r="K24280" s="6" t="s">
        <v>31930</v>
      </c>
      <c r="L24280" s="6" t="s">
        <v>31931</v>
      </c>
    </row>
    <row r="24281" spans="1:12" x14ac:dyDescent="0.2">
      <c r="A24281" s="6" t="s">
        <v>63890</v>
      </c>
      <c r="B24281" s="6" t="s">
        <v>63891</v>
      </c>
      <c r="C24281" s="7">
        <v>0.151878564032005</v>
      </c>
      <c r="D24281" s="7">
        <v>-1.1927975168100899</v>
      </c>
      <c r="E24281" s="2"/>
      <c r="F24281" s="2"/>
      <c r="G24281" s="7">
        <v>4.5937303772995604</v>
      </c>
      <c r="H24281" s="7">
        <v>-0.25965771145482103</v>
      </c>
      <c r="I24281" s="7">
        <v>0.79512781533902999</v>
      </c>
      <c r="J24281" s="6" t="s">
        <v>102</v>
      </c>
    </row>
    <row r="24282" spans="1:12" x14ac:dyDescent="0.2">
      <c r="A24282" s="6" t="s">
        <v>63900</v>
      </c>
      <c r="B24282" s="6" t="s">
        <v>63901</v>
      </c>
      <c r="C24282" s="7">
        <v>1.1342200209281801</v>
      </c>
      <c r="D24282" s="7">
        <v>1.19127462586584</v>
      </c>
      <c r="E24282" s="2"/>
      <c r="F24282" s="2"/>
      <c r="G24282" s="7">
        <v>1.7406125649503299</v>
      </c>
      <c r="H24282" s="7">
        <v>0.68439964748837401</v>
      </c>
      <c r="I24282" s="7">
        <v>0.49372283855371302</v>
      </c>
      <c r="J24282" s="6" t="s">
        <v>102</v>
      </c>
      <c r="K24282" s="6" t="s">
        <v>1884</v>
      </c>
      <c r="L24282" s="6" t="s">
        <v>1885</v>
      </c>
    </row>
    <row r="24283" spans="1:12" x14ac:dyDescent="0.2">
      <c r="A24283" s="6" t="s">
        <v>63908</v>
      </c>
      <c r="B24283" s="6" t="s">
        <v>63909</v>
      </c>
      <c r="C24283" s="7">
        <v>5.0049320903467398E-3</v>
      </c>
      <c r="D24283" s="7">
        <v>-0.11907125258942899</v>
      </c>
      <c r="E24283" s="2"/>
      <c r="F24283" s="2"/>
      <c r="G24283" s="7">
        <v>7.5453701379419904</v>
      </c>
      <c r="H24283" s="7">
        <v>-1.57807039830529E-2</v>
      </c>
      <c r="I24283" s="7">
        <v>0.98740934251202706</v>
      </c>
      <c r="J24283" s="6" t="s">
        <v>102</v>
      </c>
    </row>
    <row r="24284" spans="1:12" x14ac:dyDescent="0.2">
      <c r="A24284" s="6" t="s">
        <v>63912</v>
      </c>
      <c r="B24284" s="6" t="s">
        <v>63913</v>
      </c>
      <c r="C24284" s="7">
        <v>0.288909866469369</v>
      </c>
      <c r="D24284" s="7">
        <v>-1.21107985478512</v>
      </c>
      <c r="E24284" s="2"/>
      <c r="F24284" s="2"/>
      <c r="G24284" s="7">
        <v>2.95486853556748</v>
      </c>
      <c r="H24284" s="7">
        <v>-0.40985913254937201</v>
      </c>
      <c r="I24284" s="7">
        <v>0.68190928572390597</v>
      </c>
      <c r="J24284" s="6" t="s">
        <v>102</v>
      </c>
      <c r="K24284" s="6" t="s">
        <v>63914</v>
      </c>
      <c r="L24284" s="6" t="s">
        <v>63915</v>
      </c>
    </row>
    <row r="24285" spans="1:12" x14ac:dyDescent="0.2">
      <c r="A24285" s="6" t="s">
        <v>63916</v>
      </c>
      <c r="B24285" s="6" t="s">
        <v>63917</v>
      </c>
      <c r="C24285" s="7">
        <v>1.3861343226954801</v>
      </c>
      <c r="D24285" s="7">
        <v>-0.382638911402711</v>
      </c>
      <c r="E24285" s="2"/>
      <c r="F24285" s="2"/>
      <c r="G24285" s="7">
        <v>0.93203865174218903</v>
      </c>
      <c r="H24285" s="7">
        <v>-0.410539746058249</v>
      </c>
      <c r="I24285" s="7">
        <v>0.68141005345727301</v>
      </c>
      <c r="J24285" s="6" t="s">
        <v>102</v>
      </c>
      <c r="K24285" s="6" t="s">
        <v>14651</v>
      </c>
      <c r="L24285" s="6" t="s">
        <v>14652</v>
      </c>
    </row>
    <row r="24286" spans="1:12" x14ac:dyDescent="0.2">
      <c r="A24286" s="6" t="s">
        <v>63930</v>
      </c>
      <c r="B24286" s="6" t="s">
        <v>63931</v>
      </c>
      <c r="C24286" s="7">
        <v>2.5914323154687498E-2</v>
      </c>
      <c r="D24286" s="7">
        <v>0.12900819145647799</v>
      </c>
      <c r="E24286" s="2"/>
      <c r="F24286" s="2"/>
      <c r="G24286" s="7">
        <v>7.5390206257432704</v>
      </c>
      <c r="H24286" s="7">
        <v>1.7112062409798699E-2</v>
      </c>
      <c r="I24286" s="7">
        <v>0.98634721591044905</v>
      </c>
      <c r="J24286" s="6" t="s">
        <v>102</v>
      </c>
    </row>
    <row r="24287" spans="1:12" x14ac:dyDescent="0.2">
      <c r="A24287" s="6" t="s">
        <v>63946</v>
      </c>
      <c r="B24287" s="6" t="s">
        <v>63947</v>
      </c>
      <c r="C24287" s="7">
        <v>0</v>
      </c>
      <c r="D24287" s="7" t="s">
        <v>102</v>
      </c>
      <c r="E24287" s="2"/>
      <c r="F24287" s="2"/>
      <c r="G24287" s="7" t="s">
        <v>102</v>
      </c>
      <c r="H24287" s="7" t="s">
        <v>102</v>
      </c>
      <c r="I24287" s="7" t="s">
        <v>102</v>
      </c>
      <c r="J24287" s="6" t="s">
        <v>102</v>
      </c>
    </row>
    <row r="24288" spans="1:12" x14ac:dyDescent="0.2">
      <c r="A24288" s="6" t="s">
        <v>63950</v>
      </c>
      <c r="B24288" s="6" t="s">
        <v>63951</v>
      </c>
      <c r="C24288" s="7">
        <v>0</v>
      </c>
      <c r="D24288" s="7" t="s">
        <v>102</v>
      </c>
      <c r="E24288" s="2"/>
      <c r="F24288" s="2"/>
      <c r="G24288" s="7" t="s">
        <v>102</v>
      </c>
      <c r="H24288" s="7" t="s">
        <v>102</v>
      </c>
      <c r="I24288" s="7" t="s">
        <v>102</v>
      </c>
      <c r="J24288" s="6" t="s">
        <v>102</v>
      </c>
    </row>
    <row r="24289" spans="1:12" x14ac:dyDescent="0.2">
      <c r="A24289" s="6" t="s">
        <v>63952</v>
      </c>
      <c r="B24289" s="6" t="s">
        <v>63953</v>
      </c>
      <c r="C24289" s="7">
        <v>0</v>
      </c>
      <c r="D24289" s="7" t="s">
        <v>102</v>
      </c>
      <c r="E24289" s="2"/>
      <c r="F24289" s="2"/>
      <c r="G24289" s="7" t="s">
        <v>102</v>
      </c>
      <c r="H24289" s="7" t="s">
        <v>102</v>
      </c>
      <c r="I24289" s="7" t="s">
        <v>102</v>
      </c>
      <c r="J24289" s="6" t="s">
        <v>102</v>
      </c>
    </row>
    <row r="24290" spans="1:12" x14ac:dyDescent="0.2">
      <c r="A24290" s="6" t="s">
        <v>63958</v>
      </c>
      <c r="B24290" s="6" t="s">
        <v>63959</v>
      </c>
      <c r="C24290" s="7">
        <v>1.55546317981138E-2</v>
      </c>
      <c r="D24290" s="7">
        <v>1.4566883630995799</v>
      </c>
      <c r="E24290" s="2"/>
      <c r="F24290" s="2"/>
      <c r="G24290" s="7">
        <v>7.5538650328455903</v>
      </c>
      <c r="H24290" s="7">
        <v>0.192840136375966</v>
      </c>
      <c r="I24290" s="7">
        <v>0.847084169117299</v>
      </c>
      <c r="J24290" s="6" t="s">
        <v>102</v>
      </c>
    </row>
    <row r="24291" spans="1:12" x14ac:dyDescent="0.2">
      <c r="A24291" s="6" t="s">
        <v>63960</v>
      </c>
      <c r="B24291" s="6" t="s">
        <v>63961</v>
      </c>
      <c r="C24291" s="7">
        <v>0.29069117867667199</v>
      </c>
      <c r="D24291" s="7">
        <v>0.65469732427626803</v>
      </c>
      <c r="E24291" s="2"/>
      <c r="F24291" s="2"/>
      <c r="G24291" s="7">
        <v>3.9624517941844499</v>
      </c>
      <c r="H24291" s="7">
        <v>0.16522530955130901</v>
      </c>
      <c r="I24291" s="7">
        <v>0.86876664489403599</v>
      </c>
      <c r="J24291" s="6" t="s">
        <v>102</v>
      </c>
    </row>
    <row r="24292" spans="1:12" x14ac:dyDescent="0.2">
      <c r="A24292" s="6" t="s">
        <v>63966</v>
      </c>
      <c r="B24292" s="6" t="s">
        <v>63967</v>
      </c>
      <c r="C24292" s="7">
        <v>0.81018635502636704</v>
      </c>
      <c r="D24292" s="7">
        <v>0.96663054553811401</v>
      </c>
      <c r="E24292" s="2"/>
      <c r="F24292" s="2"/>
      <c r="G24292" s="7">
        <v>1.2056739710275499</v>
      </c>
      <c r="H24292" s="7">
        <v>0.80173460551221098</v>
      </c>
      <c r="I24292" s="7">
        <v>0.42270649353149198</v>
      </c>
      <c r="J24292" s="6" t="s">
        <v>102</v>
      </c>
    </row>
    <row r="24293" spans="1:12" x14ac:dyDescent="0.2">
      <c r="A24293" s="6" t="s">
        <v>63976</v>
      </c>
      <c r="B24293" s="6" t="s">
        <v>63977</v>
      </c>
      <c r="C24293" s="7">
        <v>2.05595638884606E-2</v>
      </c>
      <c r="D24293" s="7">
        <v>0.60225862690461396</v>
      </c>
      <c r="E24293" s="2"/>
      <c r="F24293" s="2"/>
      <c r="G24293" s="7">
        <v>7.5453701379368203</v>
      </c>
      <c r="H24293" s="7">
        <v>7.9818301275448603E-2</v>
      </c>
      <c r="I24293" s="7">
        <v>0.93638176845131005</v>
      </c>
      <c r="J24293" s="6" t="s">
        <v>102</v>
      </c>
    </row>
    <row r="24294" spans="1:12" x14ac:dyDescent="0.2">
      <c r="A24294" s="6" t="s">
        <v>63988</v>
      </c>
      <c r="B24294" s="6" t="s">
        <v>63989</v>
      </c>
      <c r="C24294" s="7">
        <v>6.1331305312730199E-2</v>
      </c>
      <c r="D24294" s="7">
        <v>-2.6754403652988601</v>
      </c>
      <c r="E24294" s="2"/>
      <c r="F24294" s="2"/>
      <c r="G24294" s="7">
        <v>7.49011756991447</v>
      </c>
      <c r="H24294" s="7">
        <v>-0.35719604403077698</v>
      </c>
      <c r="I24294" s="7">
        <v>0.72094504722769004</v>
      </c>
      <c r="J24294" s="6" t="s">
        <v>102</v>
      </c>
    </row>
    <row r="24295" spans="1:12" x14ac:dyDescent="0.2">
      <c r="A24295" s="6" t="s">
        <v>63997</v>
      </c>
      <c r="B24295" s="6" t="s">
        <v>63998</v>
      </c>
      <c r="C24295" s="7">
        <v>4.6818446700685599E-2</v>
      </c>
      <c r="D24295" s="7">
        <v>0.73535459246580703</v>
      </c>
      <c r="E24295" s="2"/>
      <c r="F24295" s="2"/>
      <c r="G24295" s="7">
        <v>7.5538650328452999</v>
      </c>
      <c r="H24295" s="7">
        <v>9.7348124340106507E-2</v>
      </c>
      <c r="I24295" s="7">
        <v>0.92244993975476997</v>
      </c>
      <c r="J24295" s="6" t="s">
        <v>102</v>
      </c>
    </row>
    <row r="24296" spans="1:12" x14ac:dyDescent="0.2">
      <c r="A24296" s="6" t="s">
        <v>64008</v>
      </c>
      <c r="B24296" s="6" t="s">
        <v>64009</v>
      </c>
      <c r="C24296" s="7">
        <v>0</v>
      </c>
      <c r="D24296" s="7" t="s">
        <v>102</v>
      </c>
      <c r="E24296" s="2"/>
      <c r="F24296" s="2"/>
      <c r="G24296" s="7" t="s">
        <v>102</v>
      </c>
      <c r="H24296" s="7" t="s">
        <v>102</v>
      </c>
      <c r="I24296" s="7" t="s">
        <v>102</v>
      </c>
      <c r="J24296" s="6" t="s">
        <v>102</v>
      </c>
    </row>
    <row r="24297" spans="1:12" x14ac:dyDescent="0.2">
      <c r="A24297" s="6" t="s">
        <v>64019</v>
      </c>
      <c r="B24297" s="6" t="s">
        <v>64020</v>
      </c>
      <c r="C24297" s="7">
        <v>0</v>
      </c>
      <c r="D24297" s="7" t="s">
        <v>102</v>
      </c>
      <c r="E24297" s="2"/>
      <c r="F24297" s="2"/>
      <c r="G24297" s="7" t="s">
        <v>102</v>
      </c>
      <c r="H24297" s="7" t="s">
        <v>102</v>
      </c>
      <c r="I24297" s="7" t="s">
        <v>102</v>
      </c>
      <c r="J24297" s="6" t="s">
        <v>102</v>
      </c>
    </row>
    <row r="24298" spans="1:12" x14ac:dyDescent="0.2">
      <c r="A24298" s="6" t="s">
        <v>64021</v>
      </c>
      <c r="B24298" s="6" t="s">
        <v>64022</v>
      </c>
      <c r="C24298" s="7">
        <v>0</v>
      </c>
      <c r="D24298" s="7" t="s">
        <v>102</v>
      </c>
      <c r="E24298" s="2"/>
      <c r="F24298" s="2"/>
      <c r="G24298" s="7" t="s">
        <v>102</v>
      </c>
      <c r="H24298" s="7" t="s">
        <v>102</v>
      </c>
      <c r="I24298" s="7" t="s">
        <v>102</v>
      </c>
      <c r="J24298" s="6" t="s">
        <v>102</v>
      </c>
    </row>
    <row r="24299" spans="1:12" x14ac:dyDescent="0.2">
      <c r="A24299" s="6" t="s">
        <v>64023</v>
      </c>
      <c r="B24299" s="6" t="s">
        <v>64024</v>
      </c>
      <c r="C24299" s="7">
        <v>0.236358449900889</v>
      </c>
      <c r="D24299" s="7">
        <v>1.62577716321885</v>
      </c>
      <c r="E24299" s="2"/>
      <c r="F24299" s="2"/>
      <c r="G24299" s="7">
        <v>2.8030175011441698</v>
      </c>
      <c r="H24299" s="7">
        <v>0.58000963695561003</v>
      </c>
      <c r="I24299" s="7">
        <v>0.56190811903898896</v>
      </c>
      <c r="J24299" s="6" t="s">
        <v>102</v>
      </c>
    </row>
    <row r="24300" spans="1:12" x14ac:dyDescent="0.2">
      <c r="A24300" s="6" t="s">
        <v>64041</v>
      </c>
      <c r="B24300" s="6" t="s">
        <v>64042</v>
      </c>
      <c r="C24300" s="7">
        <v>1.49679630161491</v>
      </c>
      <c r="D24300" s="7">
        <v>0.96995304308421004</v>
      </c>
      <c r="E24300" s="2"/>
      <c r="F24300" s="2"/>
      <c r="G24300" s="7">
        <v>1.5659929442373299</v>
      </c>
      <c r="H24300" s="7">
        <v>0.61938532140487701</v>
      </c>
      <c r="I24300" s="7">
        <v>0.53566254870416996</v>
      </c>
      <c r="J24300" s="6" t="s">
        <v>102</v>
      </c>
    </row>
    <row r="24301" spans="1:12" x14ac:dyDescent="0.2">
      <c r="A24301" s="6" t="s">
        <v>64043</v>
      </c>
      <c r="B24301" s="6" t="s">
        <v>64044</v>
      </c>
      <c r="C24301" s="7">
        <v>0</v>
      </c>
      <c r="D24301" s="7" t="s">
        <v>102</v>
      </c>
      <c r="E24301" s="2"/>
      <c r="F24301" s="2"/>
      <c r="G24301" s="7" t="s">
        <v>102</v>
      </c>
      <c r="H24301" s="7" t="s">
        <v>102</v>
      </c>
      <c r="I24301" s="7" t="s">
        <v>102</v>
      </c>
      <c r="J24301" s="6" t="s">
        <v>102</v>
      </c>
    </row>
    <row r="24302" spans="1:12" x14ac:dyDescent="0.2">
      <c r="A24302" s="6" t="s">
        <v>64052</v>
      </c>
      <c r="C24302" s="7">
        <v>0.30348273870088499</v>
      </c>
      <c r="D24302" s="7">
        <v>0.94127079225865196</v>
      </c>
      <c r="E24302" s="2"/>
      <c r="F24302" s="2"/>
      <c r="G24302" s="7">
        <v>2.9468629112282199</v>
      </c>
      <c r="H24302" s="7">
        <v>0.31941451659396702</v>
      </c>
      <c r="I24302" s="7">
        <v>0.74941220427449995</v>
      </c>
      <c r="J24302" s="6" t="s">
        <v>102</v>
      </c>
      <c r="K24302" s="6" t="s">
        <v>33676</v>
      </c>
      <c r="L24302" s="6" t="s">
        <v>33677</v>
      </c>
    </row>
    <row r="24303" spans="1:12" x14ac:dyDescent="0.2">
      <c r="A24303" s="6" t="s">
        <v>64053</v>
      </c>
      <c r="B24303" s="6" t="s">
        <v>64054</v>
      </c>
      <c r="C24303" s="7">
        <v>7.2398015256404699E-2</v>
      </c>
      <c r="D24303" s="7">
        <v>-0.119071658232799</v>
      </c>
      <c r="E24303" s="2"/>
      <c r="F24303" s="2"/>
      <c r="G24303" s="7">
        <v>7.5453700900987704</v>
      </c>
      <c r="H24303" s="7">
        <v>-1.5780757843680701E-2</v>
      </c>
      <c r="I24303" s="7">
        <v>0.98740929954281398</v>
      </c>
      <c r="J24303" s="6" t="s">
        <v>102</v>
      </c>
    </row>
    <row r="24304" spans="1:12" x14ac:dyDescent="0.2">
      <c r="A24304" s="6" t="s">
        <v>64063</v>
      </c>
      <c r="B24304" s="6" t="s">
        <v>64064</v>
      </c>
      <c r="C24304" s="7">
        <v>0.14455241980775199</v>
      </c>
      <c r="D24304" s="7">
        <v>-0.47881085546587998</v>
      </c>
      <c r="E24304" s="2"/>
      <c r="F24304" s="2"/>
      <c r="G24304" s="7">
        <v>4.8631521058193403</v>
      </c>
      <c r="H24304" s="7">
        <v>-9.8456894838417006E-2</v>
      </c>
      <c r="I24304" s="7">
        <v>0.92156949853568104</v>
      </c>
      <c r="J24304" s="6" t="s">
        <v>102</v>
      </c>
    </row>
    <row r="24305" spans="1:12" x14ac:dyDescent="0.2">
      <c r="A24305" s="6" t="s">
        <v>64065</v>
      </c>
      <c r="B24305" s="6" t="s">
        <v>64066</v>
      </c>
      <c r="C24305" s="7">
        <v>5.0049320903467398E-3</v>
      </c>
      <c r="D24305" s="7">
        <v>-0.11907125258942899</v>
      </c>
      <c r="E24305" s="2"/>
      <c r="F24305" s="2"/>
      <c r="G24305" s="7">
        <v>7.5453701379419904</v>
      </c>
      <c r="H24305" s="7">
        <v>-1.57807039830529E-2</v>
      </c>
      <c r="I24305" s="7">
        <v>0.98740934251202706</v>
      </c>
      <c r="J24305" s="6" t="s">
        <v>102</v>
      </c>
    </row>
    <row r="24306" spans="1:12" x14ac:dyDescent="0.2">
      <c r="A24306" s="6" t="s">
        <v>64071</v>
      </c>
      <c r="B24306" s="6" t="s">
        <v>64072</v>
      </c>
      <c r="C24306" s="7">
        <v>0.77843991487761599</v>
      </c>
      <c r="D24306" s="7">
        <v>0.39209097379935498</v>
      </c>
      <c r="E24306" s="2"/>
      <c r="F24306" s="2"/>
      <c r="G24306" s="7">
        <v>1.2640559786460499</v>
      </c>
      <c r="H24306" s="7">
        <v>0.31018481809589799</v>
      </c>
      <c r="I24306" s="7">
        <v>0.75642041496107104</v>
      </c>
      <c r="J24306" s="6" t="s">
        <v>102</v>
      </c>
    </row>
    <row r="24307" spans="1:12" x14ac:dyDescent="0.2">
      <c r="A24307" s="6" t="s">
        <v>64084</v>
      </c>
      <c r="B24307" s="6" t="s">
        <v>64085</v>
      </c>
      <c r="C24307" s="7">
        <v>0.16207568463939401</v>
      </c>
      <c r="D24307" s="7">
        <v>2.2000424522361599</v>
      </c>
      <c r="E24307" s="2"/>
      <c r="F24307" s="2"/>
      <c r="G24307" s="7">
        <v>4.8752004266034596</v>
      </c>
      <c r="H24307" s="7">
        <v>0.45127220621141201</v>
      </c>
      <c r="I24307" s="7">
        <v>0.65179337407323501</v>
      </c>
      <c r="J24307" s="6" t="s">
        <v>102</v>
      </c>
    </row>
    <row r="24308" spans="1:12" x14ac:dyDescent="0.2">
      <c r="A24308" s="6" t="s">
        <v>64088</v>
      </c>
      <c r="C24308" s="7">
        <v>0.87302687732516504</v>
      </c>
      <c r="D24308" s="7">
        <v>-2.07631562375968</v>
      </c>
      <c r="E24308" s="2"/>
      <c r="F24308" s="2"/>
      <c r="G24308" s="7">
        <v>1.4411056810437199</v>
      </c>
      <c r="H24308" s="7">
        <v>-1.44077957020883</v>
      </c>
      <c r="I24308" s="7">
        <v>0.149646966891371</v>
      </c>
      <c r="J24308" s="6" t="s">
        <v>102</v>
      </c>
      <c r="K24308" s="6" t="s">
        <v>13304</v>
      </c>
      <c r="L24308" s="6" t="s">
        <v>13305</v>
      </c>
    </row>
    <row r="24309" spans="1:12" x14ac:dyDescent="0.2">
      <c r="A24309" s="6" t="s">
        <v>64100</v>
      </c>
      <c r="B24309" s="6" t="s">
        <v>64101</v>
      </c>
      <c r="C24309" s="7">
        <v>1.4009826654648001</v>
      </c>
      <c r="D24309" s="7">
        <v>0.53780239549082298</v>
      </c>
      <c r="E24309" s="2"/>
      <c r="F24309" s="2"/>
      <c r="G24309" s="7">
        <v>1.2038573080713999</v>
      </c>
      <c r="H24309" s="7">
        <v>0.44673267494832197</v>
      </c>
      <c r="I24309" s="7">
        <v>0.65506808672953898</v>
      </c>
      <c r="J24309" s="6" t="s">
        <v>102</v>
      </c>
    </row>
    <row r="24310" spans="1:12" x14ac:dyDescent="0.2">
      <c r="A24310" s="6" t="s">
        <v>64114</v>
      </c>
      <c r="B24310" s="6" t="s">
        <v>64115</v>
      </c>
      <c r="C24310" s="7">
        <v>0</v>
      </c>
      <c r="D24310" s="7" t="s">
        <v>102</v>
      </c>
      <c r="E24310" s="2"/>
      <c r="F24310" s="2"/>
      <c r="G24310" s="7" t="s">
        <v>102</v>
      </c>
      <c r="H24310" s="7" t="s">
        <v>102</v>
      </c>
      <c r="I24310" s="7" t="s">
        <v>102</v>
      </c>
      <c r="J24310" s="6" t="s">
        <v>102</v>
      </c>
    </row>
    <row r="24311" spans="1:12" x14ac:dyDescent="0.2">
      <c r="A24311" s="6" t="s">
        <v>64116</v>
      </c>
      <c r="B24311" s="6" t="s">
        <v>64117</v>
      </c>
      <c r="C24311" s="7">
        <v>0.68099439934972295</v>
      </c>
      <c r="D24311" s="7">
        <v>-1.3009179686877601</v>
      </c>
      <c r="E24311" s="2"/>
      <c r="F24311" s="2"/>
      <c r="G24311" s="7">
        <v>2.3355505342832998</v>
      </c>
      <c r="H24311" s="7">
        <v>-0.557006988113391</v>
      </c>
      <c r="I24311" s="7">
        <v>0.577522654673291</v>
      </c>
      <c r="J24311" s="6" t="s">
        <v>102</v>
      </c>
    </row>
    <row r="24312" spans="1:12" x14ac:dyDescent="0.2">
      <c r="A24312" s="6" t="s">
        <v>64118</v>
      </c>
      <c r="B24312" s="6" t="s">
        <v>64119</v>
      </c>
      <c r="C24312" s="7">
        <v>1.3229324679226999</v>
      </c>
      <c r="D24312" s="7">
        <v>-0.82689617122647197</v>
      </c>
      <c r="E24312" s="2"/>
      <c r="F24312" s="2"/>
      <c r="G24312" s="7">
        <v>1.60576704034933</v>
      </c>
      <c r="H24312" s="7">
        <v>-0.51495400668242897</v>
      </c>
      <c r="I24312" s="7">
        <v>0.60658516009252705</v>
      </c>
      <c r="J24312" s="6" t="s">
        <v>102</v>
      </c>
    </row>
    <row r="24313" spans="1:12" x14ac:dyDescent="0.2">
      <c r="A24313" s="6" t="s">
        <v>64120</v>
      </c>
      <c r="B24313" s="6" t="s">
        <v>64121</v>
      </c>
      <c r="C24313" s="7">
        <v>0</v>
      </c>
      <c r="D24313" s="7" t="s">
        <v>102</v>
      </c>
      <c r="E24313" s="2"/>
      <c r="F24313" s="2"/>
      <c r="G24313" s="7" t="s">
        <v>102</v>
      </c>
      <c r="H24313" s="7" t="s">
        <v>102</v>
      </c>
      <c r="I24313" s="7" t="s">
        <v>102</v>
      </c>
      <c r="J24313" s="6" t="s">
        <v>102</v>
      </c>
      <c r="K24313" s="6" t="s">
        <v>801</v>
      </c>
      <c r="L24313" s="6" t="s">
        <v>802</v>
      </c>
    </row>
    <row r="24314" spans="1:12" x14ac:dyDescent="0.2">
      <c r="A24314" s="6" t="s">
        <v>64125</v>
      </c>
      <c r="B24314" s="6" t="s">
        <v>48830</v>
      </c>
      <c r="C24314" s="7">
        <v>0.17630041106564001</v>
      </c>
      <c r="D24314" s="7">
        <v>-0.124512754983721</v>
      </c>
      <c r="E24314" s="2"/>
      <c r="F24314" s="2"/>
      <c r="G24314" s="7">
        <v>4.1111986327947703</v>
      </c>
      <c r="H24314" s="7">
        <v>-3.0286241581832199E-2</v>
      </c>
      <c r="I24314" s="7">
        <v>0.97583876916761703</v>
      </c>
      <c r="J24314" s="6" t="s">
        <v>102</v>
      </c>
    </row>
    <row r="24315" spans="1:12" x14ac:dyDescent="0.2">
      <c r="A24315" s="6" t="s">
        <v>64136</v>
      </c>
      <c r="B24315" s="6" t="s">
        <v>64137</v>
      </c>
      <c r="C24315" s="7">
        <v>0.26503875717341902</v>
      </c>
      <c r="D24315" s="7">
        <v>-0.30326133152644102</v>
      </c>
      <c r="E24315" s="2"/>
      <c r="F24315" s="2"/>
      <c r="G24315" s="7">
        <v>2.4154931539639599</v>
      </c>
      <c r="H24315" s="7">
        <v>-0.12554841276563899</v>
      </c>
      <c r="I24315" s="7">
        <v>0.90008940036126095</v>
      </c>
      <c r="J24315" s="6" t="s">
        <v>102</v>
      </c>
      <c r="K24315" s="6" t="s">
        <v>64138</v>
      </c>
      <c r="L24315" s="6" t="s">
        <v>64137</v>
      </c>
    </row>
    <row r="24316" spans="1:12" x14ac:dyDescent="0.2">
      <c r="A24316" s="6" t="s">
        <v>64139</v>
      </c>
      <c r="B24316" s="6" t="s">
        <v>46631</v>
      </c>
      <c r="C24316" s="7">
        <v>0.72446973882091303</v>
      </c>
      <c r="D24316" s="7">
        <v>0.34780803951988398</v>
      </c>
      <c r="E24316" s="2"/>
      <c r="F24316" s="2"/>
      <c r="G24316" s="7">
        <v>1.75147301717851</v>
      </c>
      <c r="H24316" s="7">
        <v>0.19858030132840701</v>
      </c>
      <c r="I24316" s="7">
        <v>0.84259106398277195</v>
      </c>
      <c r="J24316" s="6" t="s">
        <v>102</v>
      </c>
    </row>
    <row r="24317" spans="1:12" x14ac:dyDescent="0.2">
      <c r="A24317" s="6" t="s">
        <v>64148</v>
      </c>
      <c r="B24317" s="6" t="s">
        <v>64149</v>
      </c>
      <c r="C24317" s="7">
        <v>0</v>
      </c>
      <c r="D24317" s="7" t="s">
        <v>102</v>
      </c>
      <c r="E24317" s="2"/>
      <c r="F24317" s="2"/>
      <c r="G24317" s="7" t="s">
        <v>102</v>
      </c>
      <c r="H24317" s="7" t="s">
        <v>102</v>
      </c>
      <c r="I24317" s="7" t="s">
        <v>102</v>
      </c>
      <c r="J24317" s="6" t="s">
        <v>102</v>
      </c>
    </row>
    <row r="24318" spans="1:12" x14ac:dyDescent="0.2">
      <c r="A24318" s="6" t="s">
        <v>64154</v>
      </c>
      <c r="B24318" s="6" t="s">
        <v>64155</v>
      </c>
      <c r="C24318" s="7">
        <v>0.117717721572872</v>
      </c>
      <c r="D24318" s="7">
        <v>-0.49505542208963799</v>
      </c>
      <c r="E24318" s="2"/>
      <c r="F24318" s="2"/>
      <c r="G24318" s="7">
        <v>6.7741271635964102</v>
      </c>
      <c r="H24318" s="7">
        <v>-7.3080326089835501E-2</v>
      </c>
      <c r="I24318" s="7">
        <v>0.94174219729576902</v>
      </c>
      <c r="J24318" s="6" t="s">
        <v>102</v>
      </c>
      <c r="K24318" s="6" t="s">
        <v>42300</v>
      </c>
      <c r="L24318" s="6" t="s">
        <v>42301</v>
      </c>
    </row>
    <row r="24319" spans="1:12" x14ac:dyDescent="0.2">
      <c r="A24319" s="6" t="s">
        <v>64156</v>
      </c>
      <c r="B24319" s="6" t="s">
        <v>64157</v>
      </c>
      <c r="C24319" s="7">
        <v>0.293787178083811</v>
      </c>
      <c r="D24319" s="7">
        <v>1.21322094597068</v>
      </c>
      <c r="E24319" s="2"/>
      <c r="F24319" s="2"/>
      <c r="G24319" s="7">
        <v>2.4478572067200899</v>
      </c>
      <c r="H24319" s="7">
        <v>0.49562570179340298</v>
      </c>
      <c r="I24319" s="7">
        <v>0.62015851581951897</v>
      </c>
      <c r="J24319" s="6" t="s">
        <v>102</v>
      </c>
    </row>
    <row r="24320" spans="1:12" x14ac:dyDescent="0.2">
      <c r="A24320" s="6" t="s">
        <v>64162</v>
      </c>
      <c r="B24320" s="6" t="s">
        <v>64163</v>
      </c>
      <c r="C24320" s="7">
        <v>0.68129753246361102</v>
      </c>
      <c r="D24320" s="7">
        <v>-0.39214967142343499</v>
      </c>
      <c r="E24320" s="2"/>
      <c r="F24320" s="2"/>
      <c r="G24320" s="7">
        <v>1.7155253778975099</v>
      </c>
      <c r="H24320" s="7">
        <v>-0.22858867404458999</v>
      </c>
      <c r="I24320" s="7">
        <v>0.81918862831888595</v>
      </c>
      <c r="J24320" s="6" t="s">
        <v>102</v>
      </c>
      <c r="K24320" s="6" t="s">
        <v>64164</v>
      </c>
      <c r="L24320" s="6" t="s">
        <v>64165</v>
      </c>
    </row>
    <row r="24321" spans="1:12" x14ac:dyDescent="0.2">
      <c r="A24321" s="6" t="s">
        <v>64166</v>
      </c>
      <c r="B24321" s="6" t="s">
        <v>64167</v>
      </c>
      <c r="C24321" s="7">
        <v>8.1292547597477498E-3</v>
      </c>
      <c r="D24321" s="7">
        <v>0.73535559652480198</v>
      </c>
      <c r="E24321" s="2"/>
      <c r="F24321" s="2"/>
      <c r="G24321" s="7">
        <v>7.5538650328453603</v>
      </c>
      <c r="H24321" s="7">
        <v>9.7348257260006996E-2</v>
      </c>
      <c r="I24321" s="7">
        <v>0.92244983420136795</v>
      </c>
      <c r="J24321" s="6" t="s">
        <v>102</v>
      </c>
      <c r="K24321" s="6" t="s">
        <v>17717</v>
      </c>
      <c r="L24321" s="6" t="s">
        <v>17718</v>
      </c>
    </row>
    <row r="24322" spans="1:12" x14ac:dyDescent="0.2">
      <c r="A24322" s="6" t="s">
        <v>64168</v>
      </c>
      <c r="B24322" s="6" t="s">
        <v>64169</v>
      </c>
      <c r="C24322" s="7">
        <v>1.37569626731294</v>
      </c>
      <c r="D24322" s="7">
        <v>0.48168950447238901</v>
      </c>
      <c r="E24322" s="2"/>
      <c r="F24322" s="2"/>
      <c r="G24322" s="7">
        <v>1.44958126968539</v>
      </c>
      <c r="H24322" s="7">
        <v>0.33229561842844002</v>
      </c>
      <c r="I24322" s="7">
        <v>0.73966604810099701</v>
      </c>
      <c r="J24322" s="6" t="s">
        <v>102</v>
      </c>
      <c r="K24322" s="6" t="s">
        <v>64170</v>
      </c>
      <c r="L24322" s="6" t="s">
        <v>64171</v>
      </c>
    </row>
    <row r="24323" spans="1:12" x14ac:dyDescent="0.2">
      <c r="A24323" s="6" t="s">
        <v>64174</v>
      </c>
      <c r="C24323" s="7">
        <v>0.40390471897318297</v>
      </c>
      <c r="D24323" s="7">
        <v>0.80190178446146199</v>
      </c>
      <c r="E24323" s="2"/>
      <c r="F24323" s="2"/>
      <c r="G24323" s="7">
        <v>1.54306416306043</v>
      </c>
      <c r="H24323" s="7">
        <v>0.51968142586567201</v>
      </c>
      <c r="I24323" s="7">
        <v>0.603285634883864</v>
      </c>
      <c r="J24323" s="6" t="s">
        <v>102</v>
      </c>
      <c r="K24323" s="6" t="s">
        <v>55804</v>
      </c>
      <c r="L24323" s="6" t="s">
        <v>55803</v>
      </c>
    </row>
    <row r="24324" spans="1:12" x14ac:dyDescent="0.2">
      <c r="A24324" s="6" t="s">
        <v>64175</v>
      </c>
      <c r="B24324" s="6" t="s">
        <v>61517</v>
      </c>
      <c r="C24324" s="7">
        <v>0.31214328312572298</v>
      </c>
      <c r="D24324" s="7">
        <v>0.10408115443295</v>
      </c>
      <c r="E24324" s="2"/>
      <c r="F24324" s="2"/>
      <c r="G24324" s="7">
        <v>3.01360633923872</v>
      </c>
      <c r="H24324" s="7">
        <v>3.4537077081953103E-2</v>
      </c>
      <c r="I24324" s="7">
        <v>0.97244887673771996</v>
      </c>
      <c r="J24324" s="6" t="s">
        <v>102</v>
      </c>
    </row>
    <row r="24325" spans="1:12" x14ac:dyDescent="0.2">
      <c r="A24325" s="6" t="s">
        <v>64176</v>
      </c>
      <c r="B24325" s="6" t="s">
        <v>64177</v>
      </c>
      <c r="C24325" s="7">
        <v>5.2397210199447902E-2</v>
      </c>
      <c r="D24325" s="7">
        <v>0.735358483544301</v>
      </c>
      <c r="E24325" s="2"/>
      <c r="F24325" s="2"/>
      <c r="G24325" s="7">
        <v>7.5538650328455903</v>
      </c>
      <c r="H24325" s="7">
        <v>9.7348639451039595E-2</v>
      </c>
      <c r="I24325" s="7">
        <v>0.92244953069856195</v>
      </c>
      <c r="J24325" s="6" t="s">
        <v>102</v>
      </c>
    </row>
    <row r="24326" spans="1:12" x14ac:dyDescent="0.2">
      <c r="A24326" s="6" t="s">
        <v>64178</v>
      </c>
      <c r="B24326" s="6" t="s">
        <v>60471</v>
      </c>
      <c r="C24326" s="7">
        <v>2.8163186611191701E-2</v>
      </c>
      <c r="D24326" s="7">
        <v>-1.30299652203498</v>
      </c>
      <c r="E24326" s="2"/>
      <c r="F24326" s="2"/>
      <c r="G24326" s="7">
        <v>7.5208626478642397</v>
      </c>
      <c r="H24326" s="7">
        <v>-0.17325093982470199</v>
      </c>
      <c r="I24326" s="7">
        <v>0.86245418479464298</v>
      </c>
      <c r="J24326" s="6" t="s">
        <v>102</v>
      </c>
    </row>
    <row r="24327" spans="1:12" x14ac:dyDescent="0.2">
      <c r="A24327" s="6" t="s">
        <v>64189</v>
      </c>
      <c r="B24327" s="6" t="s">
        <v>64190</v>
      </c>
      <c r="C24327" s="7">
        <v>1.7714635733223402E-2</v>
      </c>
      <c r="D24327" s="7">
        <v>0.73535501856639396</v>
      </c>
      <c r="E24327" s="2"/>
      <c r="F24327" s="2"/>
      <c r="G24327" s="7">
        <v>7.5538650328453301</v>
      </c>
      <c r="H24327" s="7">
        <v>9.7348180748393201E-2</v>
      </c>
      <c r="I24327" s="7">
        <v>0.922449894960224</v>
      </c>
      <c r="J24327" s="6" t="s">
        <v>102</v>
      </c>
      <c r="K24327" s="6" t="s">
        <v>64191</v>
      </c>
      <c r="L24327" s="6" t="s">
        <v>64192</v>
      </c>
    </row>
    <row r="24328" spans="1:12" x14ac:dyDescent="0.2">
      <c r="A24328" s="6" t="s">
        <v>64197</v>
      </c>
      <c r="B24328" s="6" t="s">
        <v>64198</v>
      </c>
      <c r="C24328" s="7">
        <v>0.22941381850226999</v>
      </c>
      <c r="D24328" s="7">
        <v>0.80451094472847295</v>
      </c>
      <c r="E24328" s="2"/>
      <c r="F24328" s="2"/>
      <c r="G24328" s="7">
        <v>2.9096666245748</v>
      </c>
      <c r="H24328" s="7">
        <v>0.27649591810059698</v>
      </c>
      <c r="I24328" s="7">
        <v>0.78216719438430504</v>
      </c>
      <c r="J24328" s="6" t="s">
        <v>102</v>
      </c>
    </row>
    <row r="24329" spans="1:12" x14ac:dyDescent="0.2">
      <c r="A24329" s="6" t="s">
        <v>64199</v>
      </c>
      <c r="B24329" s="6" t="s">
        <v>64200</v>
      </c>
      <c r="C24329" s="7">
        <v>7.8290390517855205E-2</v>
      </c>
      <c r="D24329" s="7">
        <v>1.3969217607520601</v>
      </c>
      <c r="E24329" s="2"/>
      <c r="F24329" s="2"/>
      <c r="G24329" s="7">
        <v>7.3728513564502496</v>
      </c>
      <c r="H24329" s="7">
        <v>0.189468320086223</v>
      </c>
      <c r="I24329" s="7">
        <v>0.84972578228528595</v>
      </c>
      <c r="J24329" s="6" t="s">
        <v>102</v>
      </c>
    </row>
    <row r="24330" spans="1:12" x14ac:dyDescent="0.2">
      <c r="A24330" s="6" t="s">
        <v>64209</v>
      </c>
      <c r="B24330" s="6" t="s">
        <v>64210</v>
      </c>
      <c r="C24330" s="7">
        <v>0.116657039796231</v>
      </c>
      <c r="D24330" s="7">
        <v>-0.119073103475739</v>
      </c>
      <c r="E24330" s="2"/>
      <c r="F24330" s="2"/>
      <c r="G24330" s="7">
        <v>7.5453699264136702</v>
      </c>
      <c r="H24330" s="7">
        <v>-1.5780949726388601E-2</v>
      </c>
      <c r="I24330" s="7">
        <v>0.98740914646162703</v>
      </c>
      <c r="J24330" s="6" t="s">
        <v>102</v>
      </c>
    </row>
    <row r="24331" spans="1:12" x14ac:dyDescent="0.2">
      <c r="A24331" s="6" t="s">
        <v>64220</v>
      </c>
      <c r="B24331" s="6" t="s">
        <v>64221</v>
      </c>
      <c r="C24331" s="7">
        <v>1.3075550741177699</v>
      </c>
      <c r="D24331" s="7">
        <v>1.20286943511246</v>
      </c>
      <c r="E24331" s="2"/>
      <c r="F24331" s="2"/>
      <c r="G24331" s="7">
        <v>1.6276000179313399</v>
      </c>
      <c r="H24331" s="7">
        <v>0.73904486474588105</v>
      </c>
      <c r="I24331" s="7">
        <v>0.45987975470592801</v>
      </c>
      <c r="J24331" s="6" t="s">
        <v>102</v>
      </c>
    </row>
    <row r="24332" spans="1:12" x14ac:dyDescent="0.2">
      <c r="A24332" s="6" t="s">
        <v>64222</v>
      </c>
      <c r="B24332" s="6" t="s">
        <v>64223</v>
      </c>
      <c r="C24332" s="7">
        <v>0.48192467110300502</v>
      </c>
      <c r="D24332" s="7">
        <v>-0.13318601740422201</v>
      </c>
      <c r="E24332" s="2"/>
      <c r="F24332" s="2"/>
      <c r="G24332" s="7">
        <v>1.6267217995179599</v>
      </c>
      <c r="H24332" s="7">
        <v>-8.1873875080354194E-2</v>
      </c>
      <c r="I24332" s="7">
        <v>0.93474700934119404</v>
      </c>
      <c r="J24332" s="6" t="s">
        <v>102</v>
      </c>
    </row>
    <row r="24333" spans="1:12" x14ac:dyDescent="0.2">
      <c r="A24333" s="6" t="s">
        <v>64226</v>
      </c>
      <c r="B24333" s="6" t="s">
        <v>64227</v>
      </c>
      <c r="C24333" s="7">
        <v>0.25703851817341999</v>
      </c>
      <c r="D24333" s="7">
        <v>-1.24538371924465E-2</v>
      </c>
      <c r="E24333" s="2"/>
      <c r="F24333" s="2"/>
      <c r="G24333" s="7">
        <v>3.6783608591694699</v>
      </c>
      <c r="H24333" s="7">
        <v>-3.3857029446693302E-3</v>
      </c>
      <c r="I24333" s="7">
        <v>0.99729860505399304</v>
      </c>
      <c r="J24333" s="6" t="s">
        <v>102</v>
      </c>
      <c r="K24333" s="6" t="s">
        <v>11768</v>
      </c>
      <c r="L24333" s="6" t="s">
        <v>11769</v>
      </c>
    </row>
    <row r="24334" spans="1:12" x14ac:dyDescent="0.2">
      <c r="A24334" s="6" t="s">
        <v>64252</v>
      </c>
      <c r="B24334" s="6" t="s">
        <v>64253</v>
      </c>
      <c r="C24334" s="7">
        <v>1.66185562084768</v>
      </c>
      <c r="D24334" s="7">
        <v>0.127310485706221</v>
      </c>
      <c r="E24334" s="2"/>
      <c r="F24334" s="2"/>
      <c r="G24334" s="7">
        <v>0.88516309250284497</v>
      </c>
      <c r="H24334" s="7">
        <v>0.143827150933558</v>
      </c>
      <c r="I24334" s="7">
        <v>0.88563696243467704</v>
      </c>
      <c r="J24334" s="6" t="s">
        <v>102</v>
      </c>
    </row>
    <row r="24335" spans="1:12" x14ac:dyDescent="0.2">
      <c r="A24335" s="6" t="s">
        <v>64279</v>
      </c>
      <c r="B24335" s="6" t="s">
        <v>64280</v>
      </c>
      <c r="C24335" s="7">
        <v>0.59625416769054695</v>
      </c>
      <c r="D24335" s="7">
        <v>0.77676941337931904</v>
      </c>
      <c r="E24335" s="2"/>
      <c r="F24335" s="2"/>
      <c r="G24335" s="7">
        <v>1.1331956132185801</v>
      </c>
      <c r="H24335" s="7">
        <v>0.685468073047938</v>
      </c>
      <c r="I24335" s="7">
        <v>0.493048600779252</v>
      </c>
      <c r="J24335" s="6" t="s">
        <v>102</v>
      </c>
    </row>
    <row r="24336" spans="1:12" x14ac:dyDescent="0.2">
      <c r="A24336" s="6" t="s">
        <v>64288</v>
      </c>
      <c r="B24336" s="6" t="s">
        <v>51792</v>
      </c>
      <c r="C24336" s="7">
        <v>0.63555069228863403</v>
      </c>
      <c r="D24336" s="7">
        <v>-0.99672782189007203</v>
      </c>
      <c r="E24336" s="2"/>
      <c r="F24336" s="2"/>
      <c r="G24336" s="7">
        <v>4.4161535982813804</v>
      </c>
      <c r="H24336" s="7">
        <v>-0.225700442638129</v>
      </c>
      <c r="I24336" s="7">
        <v>0.82143441379326299</v>
      </c>
      <c r="J24336" s="6" t="s">
        <v>102</v>
      </c>
      <c r="K24336" s="6" t="s">
        <v>22360</v>
      </c>
      <c r="L24336" s="6" t="s">
        <v>22361</v>
      </c>
    </row>
    <row r="24337" spans="1:12" x14ac:dyDescent="0.2">
      <c r="A24337" s="6" t="s">
        <v>64297</v>
      </c>
      <c r="B24337" s="6" t="s">
        <v>64298</v>
      </c>
      <c r="C24337" s="7">
        <v>3.6329407707449003E-2</v>
      </c>
      <c r="D24337" s="7">
        <v>1.45668836299116</v>
      </c>
      <c r="E24337" s="2"/>
      <c r="F24337" s="2"/>
      <c r="G24337" s="7">
        <v>7.5538650328455903</v>
      </c>
      <c r="H24337" s="7">
        <v>0.19284013636161201</v>
      </c>
      <c r="I24337" s="7">
        <v>0.84708416912854001</v>
      </c>
      <c r="J24337" s="6" t="s">
        <v>102</v>
      </c>
    </row>
    <row r="24338" spans="1:12" x14ac:dyDescent="0.2">
      <c r="A24338" s="6" t="s">
        <v>64309</v>
      </c>
      <c r="B24338" s="6" t="s">
        <v>64310</v>
      </c>
      <c r="C24338" s="7">
        <v>0.38696677221125497</v>
      </c>
      <c r="D24338" s="7">
        <v>-0.155714416654783</v>
      </c>
      <c r="E24338" s="2"/>
      <c r="F24338" s="2"/>
      <c r="G24338" s="7">
        <v>2.8470933347448999</v>
      </c>
      <c r="H24338" s="7">
        <v>-5.4692417264478398E-2</v>
      </c>
      <c r="I24338" s="7">
        <v>0.95638351046866299</v>
      </c>
      <c r="J24338" s="6" t="s">
        <v>102</v>
      </c>
      <c r="K24338" s="6" t="s">
        <v>64311</v>
      </c>
      <c r="L24338" s="6" t="s">
        <v>64312</v>
      </c>
    </row>
    <row r="24339" spans="1:12" x14ac:dyDescent="0.2">
      <c r="A24339" s="6" t="s">
        <v>64315</v>
      </c>
      <c r="B24339" s="6" t="s">
        <v>64316</v>
      </c>
      <c r="C24339" s="7">
        <v>0</v>
      </c>
      <c r="D24339" s="7" t="s">
        <v>102</v>
      </c>
      <c r="E24339" s="2"/>
      <c r="F24339" s="2"/>
      <c r="G24339" s="7" t="s">
        <v>102</v>
      </c>
      <c r="H24339" s="7" t="s">
        <v>102</v>
      </c>
      <c r="I24339" s="7" t="s">
        <v>102</v>
      </c>
      <c r="J24339" s="6" t="s">
        <v>102</v>
      </c>
    </row>
    <row r="24340" spans="1:12" x14ac:dyDescent="0.2">
      <c r="A24340" s="6" t="s">
        <v>64322</v>
      </c>
      <c r="B24340" s="6" t="s">
        <v>64323</v>
      </c>
      <c r="C24340" s="7">
        <v>0</v>
      </c>
      <c r="D24340" s="7" t="s">
        <v>102</v>
      </c>
      <c r="E24340" s="2"/>
      <c r="F24340" s="2"/>
      <c r="G24340" s="7" t="s">
        <v>102</v>
      </c>
      <c r="H24340" s="7" t="s">
        <v>102</v>
      </c>
      <c r="I24340" s="7" t="s">
        <v>102</v>
      </c>
      <c r="J24340" s="6" t="s">
        <v>102</v>
      </c>
    </row>
    <row r="24341" spans="1:12" x14ac:dyDescent="0.2">
      <c r="A24341" s="6" t="s">
        <v>64328</v>
      </c>
      <c r="B24341" s="6" t="s">
        <v>64329</v>
      </c>
      <c r="C24341" s="7">
        <v>0.15731570545037901</v>
      </c>
      <c r="D24341" s="7">
        <v>-3.13820597826787</v>
      </c>
      <c r="E24341" s="2"/>
      <c r="F24341" s="2"/>
      <c r="G24341" s="7">
        <v>6.1488493198146301</v>
      </c>
      <c r="H24341" s="7">
        <v>-0.51037288686763305</v>
      </c>
      <c r="I24341" s="7">
        <v>0.60979024815695004</v>
      </c>
      <c r="J24341" s="6" t="s">
        <v>102</v>
      </c>
    </row>
    <row r="24342" spans="1:12" x14ac:dyDescent="0.2">
      <c r="A24342" s="6" t="s">
        <v>64333</v>
      </c>
      <c r="B24342" s="6" t="s">
        <v>64334</v>
      </c>
      <c r="C24342" s="7">
        <v>6.6797016100620901E-2</v>
      </c>
      <c r="D24342" s="7">
        <v>-0.12205175549118499</v>
      </c>
      <c r="E24342" s="2"/>
      <c r="F24342" s="2"/>
      <c r="G24342" s="7">
        <v>4.9645596587912104</v>
      </c>
      <c r="H24342" s="7">
        <v>-2.4584608480846201E-2</v>
      </c>
      <c r="I24342" s="7">
        <v>0.98038629624313001</v>
      </c>
      <c r="J24342" s="6" t="s">
        <v>102</v>
      </c>
      <c r="K24342" s="6" t="s">
        <v>51759</v>
      </c>
      <c r="L24342" s="6" t="s">
        <v>51760</v>
      </c>
    </row>
    <row r="24343" spans="1:12" x14ac:dyDescent="0.2">
      <c r="A24343" s="6" t="s">
        <v>64335</v>
      </c>
      <c r="B24343" s="6" t="s">
        <v>64336</v>
      </c>
      <c r="C24343" s="7">
        <v>0.27214880798875601</v>
      </c>
      <c r="D24343" s="7">
        <v>-1.4125336177513901</v>
      </c>
      <c r="E24343" s="2"/>
      <c r="F24343" s="2"/>
      <c r="G24343" s="7">
        <v>4.0005950865444699</v>
      </c>
      <c r="H24343" s="7">
        <v>-0.35308087601824101</v>
      </c>
      <c r="I24343" s="7">
        <v>0.72402780948061296</v>
      </c>
      <c r="J24343" s="6" t="s">
        <v>102</v>
      </c>
    </row>
    <row r="24344" spans="1:12" x14ac:dyDescent="0.2">
      <c r="A24344" s="6" t="s">
        <v>64337</v>
      </c>
      <c r="B24344" s="6" t="s">
        <v>64338</v>
      </c>
      <c r="C24344" s="7">
        <v>7.0591368256718899E-3</v>
      </c>
      <c r="D24344" s="7">
        <v>-0.119071658039477</v>
      </c>
      <c r="E24344" s="2"/>
      <c r="F24344" s="2"/>
      <c r="G24344" s="7">
        <v>7.5453700901208602</v>
      </c>
      <c r="H24344" s="7">
        <v>-1.5780757818013101E-2</v>
      </c>
      <c r="I24344" s="7">
        <v>0.98740929956329104</v>
      </c>
      <c r="J24344" s="6" t="s">
        <v>102</v>
      </c>
    </row>
    <row r="24345" spans="1:12" x14ac:dyDescent="0.2">
      <c r="A24345" s="6" t="s">
        <v>64339</v>
      </c>
      <c r="B24345" s="6" t="s">
        <v>64340</v>
      </c>
      <c r="C24345" s="7">
        <v>5.2160887588676402E-2</v>
      </c>
      <c r="D24345" s="7">
        <v>1.4566883629932399</v>
      </c>
      <c r="E24345" s="2"/>
      <c r="F24345" s="2"/>
      <c r="G24345" s="7">
        <v>7.5538650328455903</v>
      </c>
      <c r="H24345" s="7">
        <v>0.19284013636188799</v>
      </c>
      <c r="I24345" s="7">
        <v>0.84708416912832496</v>
      </c>
      <c r="J24345" s="6" t="s">
        <v>102</v>
      </c>
      <c r="K24345" s="6" t="s">
        <v>1130</v>
      </c>
      <c r="L24345" s="6" t="s">
        <v>1131</v>
      </c>
    </row>
    <row r="24346" spans="1:12" x14ac:dyDescent="0.2">
      <c r="A24346" s="6" t="s">
        <v>64341</v>
      </c>
      <c r="B24346" s="6" t="s">
        <v>64342</v>
      </c>
      <c r="C24346" s="7">
        <v>0.50931700373064903</v>
      </c>
      <c r="D24346" s="7">
        <v>0.548217823513789</v>
      </c>
      <c r="E24346" s="2"/>
      <c r="F24346" s="2"/>
      <c r="G24346" s="7">
        <v>1.49970290094053</v>
      </c>
      <c r="H24346" s="7">
        <v>0.36555095223859102</v>
      </c>
      <c r="I24346" s="7">
        <v>0.71470017994502999</v>
      </c>
      <c r="J24346" s="6" t="s">
        <v>102</v>
      </c>
    </row>
    <row r="24347" spans="1:12" x14ac:dyDescent="0.2">
      <c r="A24347" s="6" t="s">
        <v>64345</v>
      </c>
      <c r="B24347" s="6" t="s">
        <v>64346</v>
      </c>
      <c r="C24347" s="7">
        <v>0.20548091686644099</v>
      </c>
      <c r="D24347" s="7">
        <v>0.32280859768648001</v>
      </c>
      <c r="E24347" s="2"/>
      <c r="F24347" s="2"/>
      <c r="G24347" s="7">
        <v>3.1932977089783701</v>
      </c>
      <c r="H24347" s="7">
        <v>0.101089415114307</v>
      </c>
      <c r="I24347" s="7">
        <v>0.91947948051686101</v>
      </c>
      <c r="J24347" s="6" t="s">
        <v>102</v>
      </c>
    </row>
    <row r="24348" spans="1:12" x14ac:dyDescent="0.2">
      <c r="A24348" s="6" t="s">
        <v>64349</v>
      </c>
      <c r="B24348" s="6" t="s">
        <v>64350</v>
      </c>
      <c r="C24348" s="7">
        <v>0.15534105197321599</v>
      </c>
      <c r="D24348" s="7">
        <v>-2.4466504588396001</v>
      </c>
      <c r="E24348" s="2"/>
      <c r="F24348" s="2"/>
      <c r="G24348" s="7">
        <v>4.0920959760851296</v>
      </c>
      <c r="H24348" s="7">
        <v>-0.59789664590914404</v>
      </c>
      <c r="I24348" s="7">
        <v>0.54990889803218002</v>
      </c>
      <c r="J24348" s="6" t="s">
        <v>102</v>
      </c>
      <c r="K24348" s="6" t="s">
        <v>4906</v>
      </c>
      <c r="L24348" s="6" t="s">
        <v>4907</v>
      </c>
    </row>
    <row r="24349" spans="1:12" x14ac:dyDescent="0.2">
      <c r="A24349" s="6" t="s">
        <v>64355</v>
      </c>
      <c r="B24349" s="6" t="s">
        <v>64356</v>
      </c>
      <c r="C24349" s="7">
        <v>0.550675942840676</v>
      </c>
      <c r="D24349" s="7">
        <v>-1.3298136559848299</v>
      </c>
      <c r="E24349" s="2"/>
      <c r="F24349" s="2"/>
      <c r="G24349" s="7">
        <v>3.3282075219316698</v>
      </c>
      <c r="H24349" s="7">
        <v>-0.39955851527341602</v>
      </c>
      <c r="I24349" s="7">
        <v>0.68948171676651004</v>
      </c>
      <c r="J24349" s="6" t="s">
        <v>102</v>
      </c>
    </row>
    <row r="24350" spans="1:12" x14ac:dyDescent="0.2">
      <c r="A24350" s="6" t="s">
        <v>64377</v>
      </c>
      <c r="B24350" s="6" t="s">
        <v>53937</v>
      </c>
      <c r="C24350" s="7">
        <v>1.30823532930885</v>
      </c>
      <c r="D24350" s="7">
        <v>-0.17516355505880499</v>
      </c>
      <c r="E24350" s="2"/>
      <c r="F24350" s="2"/>
      <c r="G24350" s="7">
        <v>1.63147974504337</v>
      </c>
      <c r="H24350" s="7">
        <v>-0.107364835874287</v>
      </c>
      <c r="I24350" s="7">
        <v>0.91449955012391204</v>
      </c>
      <c r="J24350" s="6" t="s">
        <v>102</v>
      </c>
    </row>
    <row r="24351" spans="1:12" x14ac:dyDescent="0.2">
      <c r="A24351" s="6" t="s">
        <v>64378</v>
      </c>
      <c r="B24351" s="6" t="s">
        <v>64379</v>
      </c>
      <c r="C24351" s="7">
        <v>8.9075337846155803E-2</v>
      </c>
      <c r="D24351" s="7">
        <v>-0.59232168807283503</v>
      </c>
      <c r="E24351" s="2"/>
      <c r="F24351" s="2"/>
      <c r="G24351" s="7">
        <v>7.5390206257390497</v>
      </c>
      <c r="H24351" s="7">
        <v>-7.8567458225353895E-2</v>
      </c>
      <c r="I24351" s="7">
        <v>0.93737667207266795</v>
      </c>
      <c r="J24351" s="6" t="s">
        <v>102</v>
      </c>
    </row>
    <row r="24352" spans="1:12" x14ac:dyDescent="0.2">
      <c r="A24352" s="6" t="s">
        <v>64380</v>
      </c>
      <c r="B24352" s="6" t="s">
        <v>64381</v>
      </c>
      <c r="C24352" s="7">
        <v>5.0049320903467398E-3</v>
      </c>
      <c r="D24352" s="7">
        <v>-0.11907125258942899</v>
      </c>
      <c r="E24352" s="2"/>
      <c r="F24352" s="2"/>
      <c r="G24352" s="7">
        <v>7.5453701379419904</v>
      </c>
      <c r="H24352" s="7">
        <v>-1.57807039830529E-2</v>
      </c>
      <c r="I24352" s="7">
        <v>0.98740934251202706</v>
      </c>
      <c r="J24352" s="6" t="s">
        <v>102</v>
      </c>
    </row>
    <row r="24353" spans="1:12" x14ac:dyDescent="0.2">
      <c r="A24353" s="6" t="s">
        <v>64382</v>
      </c>
      <c r="B24353" s="6" t="s">
        <v>64383</v>
      </c>
      <c r="C24353" s="7">
        <v>1.2415829790903901</v>
      </c>
      <c r="D24353" s="7">
        <v>0.41699098587781003</v>
      </c>
      <c r="E24353" s="2"/>
      <c r="F24353" s="2"/>
      <c r="G24353" s="7">
        <v>0.88127324988748901</v>
      </c>
      <c r="H24353" s="7">
        <v>0.47316877702919802</v>
      </c>
      <c r="I24353" s="7">
        <v>0.63609277157094302</v>
      </c>
      <c r="J24353" s="6" t="s">
        <v>102</v>
      </c>
    </row>
    <row r="24354" spans="1:12" x14ac:dyDescent="0.2">
      <c r="A24354" s="6" t="s">
        <v>64386</v>
      </c>
      <c r="B24354" s="6" t="s">
        <v>64387</v>
      </c>
      <c r="C24354" s="7">
        <v>2.0542047353251502E-3</v>
      </c>
      <c r="D24354" s="7">
        <v>0.73535759960087099</v>
      </c>
      <c r="E24354" s="2"/>
      <c r="F24354" s="2"/>
      <c r="G24354" s="7">
        <v>7.5538650328455104</v>
      </c>
      <c r="H24354" s="7">
        <v>9.73485224323455E-2</v>
      </c>
      <c r="I24354" s="7">
        <v>0.92244962362460803</v>
      </c>
      <c r="J24354" s="6" t="s">
        <v>102</v>
      </c>
    </row>
    <row r="24355" spans="1:12" x14ac:dyDescent="0.2">
      <c r="A24355" s="6" t="s">
        <v>64390</v>
      </c>
      <c r="B24355" s="6" t="s">
        <v>64391</v>
      </c>
      <c r="C24355" s="7">
        <v>0.467567942608133</v>
      </c>
      <c r="D24355" s="7">
        <v>0.98723498936417098</v>
      </c>
      <c r="E24355" s="2"/>
      <c r="F24355" s="2"/>
      <c r="G24355" s="7">
        <v>1.82672639624226</v>
      </c>
      <c r="H24355" s="7">
        <v>0.54043943931340699</v>
      </c>
      <c r="I24355" s="7">
        <v>0.58889401522353702</v>
      </c>
      <c r="J24355" s="6" t="s">
        <v>102</v>
      </c>
    </row>
    <row r="24356" spans="1:12" x14ac:dyDescent="0.2">
      <c r="A24356" s="6" t="s">
        <v>64406</v>
      </c>
      <c r="B24356" s="6" t="s">
        <v>63252</v>
      </c>
      <c r="C24356" s="7">
        <v>1.0938031558935299</v>
      </c>
      <c r="D24356" s="7">
        <v>-0.35345941603110198</v>
      </c>
      <c r="E24356" s="2"/>
      <c r="F24356" s="2"/>
      <c r="G24356" s="7">
        <v>1.0025683749129399</v>
      </c>
      <c r="H24356" s="7">
        <v>-0.35255392537371499</v>
      </c>
      <c r="I24356" s="7">
        <v>0.72442288442068703</v>
      </c>
      <c r="J24356" s="6" t="s">
        <v>102</v>
      </c>
      <c r="K24356" s="6" t="s">
        <v>63253</v>
      </c>
      <c r="L24356" s="6" t="s">
        <v>63254</v>
      </c>
    </row>
    <row r="24357" spans="1:12" x14ac:dyDescent="0.2">
      <c r="A24357" s="6" t="s">
        <v>64411</v>
      </c>
      <c r="B24357" s="6" t="s">
        <v>62449</v>
      </c>
      <c r="C24357" s="7">
        <v>0</v>
      </c>
      <c r="D24357" s="7" t="s">
        <v>102</v>
      </c>
      <c r="E24357" s="2"/>
      <c r="F24357" s="2"/>
      <c r="G24357" s="7" t="s">
        <v>102</v>
      </c>
      <c r="H24357" s="7" t="s">
        <v>102</v>
      </c>
      <c r="I24357" s="7" t="s">
        <v>102</v>
      </c>
      <c r="J24357" s="6" t="s">
        <v>102</v>
      </c>
    </row>
    <row r="24358" spans="1:12" x14ac:dyDescent="0.2">
      <c r="A24358" s="6" t="s">
        <v>64418</v>
      </c>
      <c r="B24358" s="6" t="s">
        <v>64419</v>
      </c>
      <c r="C24358" s="7">
        <v>0.29508308913814302</v>
      </c>
      <c r="D24358" s="7">
        <v>1.45672713892723</v>
      </c>
      <c r="E24358" s="2"/>
      <c r="F24358" s="2"/>
      <c r="G24358" s="7">
        <v>2.5877830099746699</v>
      </c>
      <c r="H24358" s="7">
        <v>0.56292476351851795</v>
      </c>
      <c r="I24358" s="7">
        <v>0.57348611682306705</v>
      </c>
      <c r="J24358" s="6" t="s">
        <v>102</v>
      </c>
    </row>
    <row r="24359" spans="1:12" x14ac:dyDescent="0.2">
      <c r="A24359" s="6" t="s">
        <v>64420</v>
      </c>
      <c r="B24359" s="6" t="s">
        <v>64421</v>
      </c>
      <c r="C24359" s="7">
        <v>0.59944361879868702</v>
      </c>
      <c r="D24359" s="7">
        <v>-0.29584980515423298</v>
      </c>
      <c r="E24359" s="2"/>
      <c r="F24359" s="2"/>
      <c r="G24359" s="7">
        <v>1.89189235369977</v>
      </c>
      <c r="H24359" s="7">
        <v>-0.156377715981393</v>
      </c>
      <c r="I24359" s="7">
        <v>0.87573530114518905</v>
      </c>
      <c r="J24359" s="6" t="s">
        <v>102</v>
      </c>
    </row>
    <row r="24360" spans="1:12" x14ac:dyDescent="0.2">
      <c r="A24360" s="6" t="s">
        <v>64422</v>
      </c>
      <c r="B24360" s="6" t="s">
        <v>64423</v>
      </c>
      <c r="C24360" s="7">
        <v>0</v>
      </c>
      <c r="D24360" s="7" t="s">
        <v>102</v>
      </c>
      <c r="E24360" s="2"/>
      <c r="F24360" s="2"/>
      <c r="G24360" s="7" t="s">
        <v>102</v>
      </c>
      <c r="H24360" s="7" t="s">
        <v>102</v>
      </c>
      <c r="I24360" s="7" t="s">
        <v>102</v>
      </c>
      <c r="J24360" s="6" t="s">
        <v>102</v>
      </c>
    </row>
    <row r="24361" spans="1:12" x14ac:dyDescent="0.2">
      <c r="A24361" s="6" t="s">
        <v>64424</v>
      </c>
      <c r="B24361" s="6" t="s">
        <v>64425</v>
      </c>
      <c r="C24361" s="7">
        <v>0</v>
      </c>
      <c r="D24361" s="7" t="s">
        <v>102</v>
      </c>
      <c r="E24361" s="2"/>
      <c r="F24361" s="2"/>
      <c r="G24361" s="7" t="s">
        <v>102</v>
      </c>
      <c r="H24361" s="7" t="s">
        <v>102</v>
      </c>
      <c r="I24361" s="7" t="s">
        <v>102</v>
      </c>
      <c r="J24361" s="6" t="s">
        <v>102</v>
      </c>
      <c r="K24361" s="6" t="s">
        <v>12630</v>
      </c>
      <c r="L24361" s="6" t="s">
        <v>12631</v>
      </c>
    </row>
    <row r="24362" spans="1:12" x14ac:dyDescent="0.2">
      <c r="A24362" s="6" t="s">
        <v>64436</v>
      </c>
      <c r="B24362" s="6" t="s">
        <v>64437</v>
      </c>
      <c r="C24362" s="7">
        <v>1.5555495855905299</v>
      </c>
      <c r="D24362" s="7">
        <v>-8.2353009094452298E-2</v>
      </c>
      <c r="E24362" s="2"/>
      <c r="F24362" s="2"/>
      <c r="G24362" s="7">
        <v>1.33552718572853</v>
      </c>
      <c r="H24362" s="7">
        <v>-6.1663296692480898E-2</v>
      </c>
      <c r="I24362" s="7">
        <v>0.95083096931718403</v>
      </c>
      <c r="J24362" s="6" t="s">
        <v>102</v>
      </c>
    </row>
    <row r="24363" spans="1:12" x14ac:dyDescent="0.2">
      <c r="A24363" s="6" t="s">
        <v>64438</v>
      </c>
      <c r="B24363" s="6" t="s">
        <v>64439</v>
      </c>
      <c r="C24363" s="7">
        <v>0.12747258402613401</v>
      </c>
      <c r="D24363" s="7">
        <v>0.227241399799089</v>
      </c>
      <c r="E24363" s="2"/>
      <c r="F24363" s="2"/>
      <c r="G24363" s="7">
        <v>6.5939220834220604</v>
      </c>
      <c r="H24363" s="7">
        <v>3.4462251285983798E-2</v>
      </c>
      <c r="I24363" s="7">
        <v>0.97250854356596195</v>
      </c>
      <c r="J24363" s="6" t="s">
        <v>102</v>
      </c>
    </row>
    <row r="24364" spans="1:12" x14ac:dyDescent="0.2">
      <c r="A24364" s="6" t="s">
        <v>64440</v>
      </c>
      <c r="B24364" s="6" t="s">
        <v>64441</v>
      </c>
      <c r="C24364" s="7">
        <v>0.95104840438368499</v>
      </c>
      <c r="D24364" s="7">
        <v>-0.38352894704107998</v>
      </c>
      <c r="E24364" s="2"/>
      <c r="F24364" s="2"/>
      <c r="G24364" s="7">
        <v>1.6728490025084599</v>
      </c>
      <c r="H24364" s="7">
        <v>-0.22926692514744201</v>
      </c>
      <c r="I24364" s="7">
        <v>0.81866145876124796</v>
      </c>
      <c r="J24364" s="6" t="s">
        <v>102</v>
      </c>
    </row>
    <row r="24365" spans="1:12" x14ac:dyDescent="0.2">
      <c r="A24365" s="6" t="s">
        <v>64454</v>
      </c>
      <c r="B24365" s="6" t="s">
        <v>64455</v>
      </c>
      <c r="C24365" s="7">
        <v>6.23104173209965E-2</v>
      </c>
      <c r="D24365" s="7">
        <v>0.73535848360106504</v>
      </c>
      <c r="E24365" s="2"/>
      <c r="F24365" s="2"/>
      <c r="G24365" s="7">
        <v>7.5538650328455903</v>
      </c>
      <c r="H24365" s="7">
        <v>9.7348639458554195E-2</v>
      </c>
      <c r="I24365" s="7">
        <v>0.92244953069259505</v>
      </c>
      <c r="J24365" s="6" t="s">
        <v>102</v>
      </c>
      <c r="K24365" s="6" t="s">
        <v>64456</v>
      </c>
      <c r="L24365" s="6" t="s">
        <v>64457</v>
      </c>
    </row>
    <row r="24366" spans="1:12" x14ac:dyDescent="0.2">
      <c r="A24366" s="6" t="s">
        <v>64460</v>
      </c>
      <c r="B24366" s="6" t="s">
        <v>64461</v>
      </c>
      <c r="C24366" s="7">
        <v>0.58492423935127202</v>
      </c>
      <c r="D24366" s="7">
        <v>0.735383188213526</v>
      </c>
      <c r="E24366" s="2"/>
      <c r="F24366" s="2"/>
      <c r="G24366" s="7">
        <v>1.9428584312653301</v>
      </c>
      <c r="H24366" s="7">
        <v>0.37850580175035697</v>
      </c>
      <c r="I24366" s="7">
        <v>0.70505488463866095</v>
      </c>
      <c r="J24366" s="6" t="s">
        <v>102</v>
      </c>
    </row>
    <row r="24367" spans="1:12" x14ac:dyDescent="0.2">
      <c r="A24367" s="6" t="s">
        <v>64462</v>
      </c>
      <c r="B24367" s="6" t="s">
        <v>64463</v>
      </c>
      <c r="C24367" s="7">
        <v>1.5932216552768701</v>
      </c>
      <c r="D24367" s="7">
        <v>0.71470072521442296</v>
      </c>
      <c r="E24367" s="2"/>
      <c r="F24367" s="2"/>
      <c r="G24367" s="7">
        <v>1.22637579852187</v>
      </c>
      <c r="H24367" s="7">
        <v>0.582774648746199</v>
      </c>
      <c r="I24367" s="7">
        <v>0.56004501315765298</v>
      </c>
      <c r="J24367" s="6" t="s">
        <v>102</v>
      </c>
    </row>
    <row r="24368" spans="1:12" x14ac:dyDescent="0.2">
      <c r="A24368" s="6" t="s">
        <v>64464</v>
      </c>
      <c r="B24368" s="6" t="s">
        <v>64465</v>
      </c>
      <c r="C24368" s="7">
        <v>0.88798799371522896</v>
      </c>
      <c r="D24368" s="7">
        <v>-0.527958029403651</v>
      </c>
      <c r="E24368" s="2"/>
      <c r="F24368" s="2"/>
      <c r="G24368" s="7">
        <v>1.3083130514021899</v>
      </c>
      <c r="H24368" s="7">
        <v>-0.40354105528321998</v>
      </c>
      <c r="I24368" s="7">
        <v>0.68655023860680897</v>
      </c>
      <c r="J24368" s="6" t="s">
        <v>102</v>
      </c>
    </row>
    <row r="24369" spans="1:12" x14ac:dyDescent="0.2">
      <c r="A24369" s="6" t="s">
        <v>64466</v>
      </c>
      <c r="B24369" s="6" t="s">
        <v>64467</v>
      </c>
      <c r="C24369" s="7">
        <v>0.150005641995554</v>
      </c>
      <c r="D24369" s="7">
        <v>-1.18397926797622</v>
      </c>
      <c r="E24369" s="2"/>
      <c r="F24369" s="2"/>
      <c r="G24369" s="7">
        <v>3.7330962268669698</v>
      </c>
      <c r="H24369" s="7">
        <v>-0.31715744680117403</v>
      </c>
      <c r="I24369" s="7">
        <v>0.75112413685037505</v>
      </c>
      <c r="J24369" s="6" t="s">
        <v>102</v>
      </c>
    </row>
    <row r="24370" spans="1:12" x14ac:dyDescent="0.2">
      <c r="A24370" s="6" t="s">
        <v>64468</v>
      </c>
      <c r="B24370" s="6" t="s">
        <v>64469</v>
      </c>
      <c r="C24370" s="7">
        <v>5.1064929210380201E-2</v>
      </c>
      <c r="D24370" s="7">
        <v>-0.592321688072454</v>
      </c>
      <c r="E24370" s="2"/>
      <c r="F24370" s="2"/>
      <c r="G24370" s="7">
        <v>7.5390206257388899</v>
      </c>
      <c r="H24370" s="7">
        <v>-7.8567458225305101E-2</v>
      </c>
      <c r="I24370" s="7">
        <v>0.93737667207270703</v>
      </c>
      <c r="J24370" s="6" t="s">
        <v>102</v>
      </c>
    </row>
    <row r="24371" spans="1:12" x14ac:dyDescent="0.2">
      <c r="A24371" s="6" t="s">
        <v>64490</v>
      </c>
      <c r="B24371" s="6" t="s">
        <v>64491</v>
      </c>
      <c r="C24371" s="7">
        <v>4.02023652478904E-2</v>
      </c>
      <c r="D24371" s="7">
        <v>1.4566874789679001</v>
      </c>
      <c r="E24371" s="2"/>
      <c r="F24371" s="2"/>
      <c r="G24371" s="7">
        <v>7.5538650328455104</v>
      </c>
      <c r="H24371" s="7">
        <v>0.19284001933235101</v>
      </c>
      <c r="I24371" s="7">
        <v>0.84708426078422505</v>
      </c>
      <c r="J24371" s="6" t="s">
        <v>102</v>
      </c>
      <c r="K24371" s="6" t="s">
        <v>34710</v>
      </c>
      <c r="L24371" s="6" t="s">
        <v>34711</v>
      </c>
    </row>
    <row r="24372" spans="1:12" x14ac:dyDescent="0.2">
      <c r="A24372" s="6" t="s">
        <v>64492</v>
      </c>
      <c r="B24372" s="6" t="s">
        <v>64493</v>
      </c>
      <c r="C24372" s="7">
        <v>0.655022298530751</v>
      </c>
      <c r="D24372" s="7">
        <v>-0.28482352086408103</v>
      </c>
      <c r="E24372" s="2"/>
      <c r="F24372" s="2"/>
      <c r="G24372" s="7">
        <v>1.3898900192716801</v>
      </c>
      <c r="H24372" s="7">
        <v>-0.204925222078602</v>
      </c>
      <c r="I24372" s="7">
        <v>0.83763054900873202</v>
      </c>
      <c r="J24372" s="6" t="s">
        <v>102</v>
      </c>
    </row>
    <row r="24373" spans="1:12" x14ac:dyDescent="0.2">
      <c r="A24373" s="6" t="s">
        <v>64494</v>
      </c>
      <c r="B24373" s="6" t="s">
        <v>64495</v>
      </c>
      <c r="C24373" s="7">
        <v>0</v>
      </c>
      <c r="D24373" s="7" t="s">
        <v>102</v>
      </c>
      <c r="E24373" s="2"/>
      <c r="F24373" s="2"/>
      <c r="G24373" s="7" t="s">
        <v>102</v>
      </c>
      <c r="H24373" s="7" t="s">
        <v>102</v>
      </c>
      <c r="I24373" s="7" t="s">
        <v>102</v>
      </c>
      <c r="J24373" s="6" t="s">
        <v>102</v>
      </c>
    </row>
    <row r="24374" spans="1:12" x14ac:dyDescent="0.2">
      <c r="A24374" s="6" t="s">
        <v>64496</v>
      </c>
      <c r="B24374" s="6" t="s">
        <v>64497</v>
      </c>
      <c r="C24374" s="7">
        <v>1.3742332601443701</v>
      </c>
      <c r="D24374" s="7">
        <v>-1.40609019678519</v>
      </c>
      <c r="E24374" s="2"/>
      <c r="F24374" s="2"/>
      <c r="G24374" s="7">
        <v>1.82741564012486</v>
      </c>
      <c r="H24374" s="7">
        <v>-0.76944191891075098</v>
      </c>
      <c r="I24374" s="7">
        <v>0.441631011655508</v>
      </c>
      <c r="J24374" s="6" t="s">
        <v>102</v>
      </c>
      <c r="K24374" s="6" t="s">
        <v>64498</v>
      </c>
      <c r="L24374" s="6" t="s">
        <v>64499</v>
      </c>
    </row>
    <row r="24375" spans="1:12" x14ac:dyDescent="0.2">
      <c r="A24375" s="6" t="s">
        <v>64506</v>
      </c>
      <c r="B24375" s="6" t="s">
        <v>64507</v>
      </c>
      <c r="C24375" s="7">
        <v>0</v>
      </c>
      <c r="D24375" s="7" t="s">
        <v>102</v>
      </c>
      <c r="E24375" s="2"/>
      <c r="F24375" s="2"/>
      <c r="G24375" s="7" t="s">
        <v>102</v>
      </c>
      <c r="H24375" s="7" t="s">
        <v>102</v>
      </c>
      <c r="I24375" s="7" t="s">
        <v>102</v>
      </c>
      <c r="J24375" s="6" t="s">
        <v>102</v>
      </c>
    </row>
    <row r="24376" spans="1:12" x14ac:dyDescent="0.2">
      <c r="A24376" s="6" t="s">
        <v>64512</v>
      </c>
      <c r="B24376" s="6" t="s">
        <v>64513</v>
      </c>
      <c r="C24376" s="7">
        <v>6.7130412454816005E-2</v>
      </c>
      <c r="D24376" s="7">
        <v>-0.28054583456277099</v>
      </c>
      <c r="E24376" s="2"/>
      <c r="F24376" s="2"/>
      <c r="G24376" s="7">
        <v>7.5104498631255003</v>
      </c>
      <c r="H24376" s="7">
        <v>-3.7354065292437899E-2</v>
      </c>
      <c r="I24376" s="7">
        <v>0.97020269767377199</v>
      </c>
      <c r="J24376" s="6" t="s">
        <v>102</v>
      </c>
      <c r="K24376" s="6" t="s">
        <v>64514</v>
      </c>
      <c r="L24376" s="6" t="s">
        <v>64513</v>
      </c>
    </row>
    <row r="24377" spans="1:12" x14ac:dyDescent="0.2">
      <c r="A24377" s="6" t="s">
        <v>64515</v>
      </c>
      <c r="B24377" s="6" t="s">
        <v>64516</v>
      </c>
      <c r="C24377" s="7">
        <v>0.98181805065469097</v>
      </c>
      <c r="D24377" s="7">
        <v>0.146126633813981</v>
      </c>
      <c r="E24377" s="2"/>
      <c r="F24377" s="2"/>
      <c r="G24377" s="7">
        <v>1.5309060874923599</v>
      </c>
      <c r="H24377" s="7">
        <v>9.54510763317548E-2</v>
      </c>
      <c r="I24377" s="7">
        <v>0.92395654819034201</v>
      </c>
      <c r="J24377" s="6" t="s">
        <v>102</v>
      </c>
    </row>
    <row r="24378" spans="1:12" x14ac:dyDescent="0.2">
      <c r="A24378" s="6" t="s">
        <v>64523</v>
      </c>
      <c r="B24378" s="6" t="s">
        <v>64524</v>
      </c>
      <c r="C24378" s="7">
        <v>0.24162279752923799</v>
      </c>
      <c r="D24378" s="7">
        <v>0.73537777363624501</v>
      </c>
      <c r="E24378" s="2"/>
      <c r="F24378" s="2"/>
      <c r="G24378" s="7">
        <v>3.59612968977736</v>
      </c>
      <c r="H24378" s="7">
        <v>0.20449144971792499</v>
      </c>
      <c r="I24378" s="7">
        <v>0.83796947296701796</v>
      </c>
      <c r="J24378" s="6" t="s">
        <v>102</v>
      </c>
    </row>
    <row r="24379" spans="1:12" x14ac:dyDescent="0.2">
      <c r="A24379" s="6" t="s">
        <v>64525</v>
      </c>
      <c r="B24379" s="6" t="s">
        <v>64526</v>
      </c>
      <c r="C24379" s="7">
        <v>0.47251944945575203</v>
      </c>
      <c r="D24379" s="7">
        <v>0.311025387864372</v>
      </c>
      <c r="E24379" s="2"/>
      <c r="F24379" s="2"/>
      <c r="G24379" s="7">
        <v>1.6947042426046399</v>
      </c>
      <c r="H24379" s="7">
        <v>0.18352782747882199</v>
      </c>
      <c r="I24379" s="7">
        <v>0.85438388639906204</v>
      </c>
      <c r="J24379" s="6" t="s">
        <v>102</v>
      </c>
    </row>
    <row r="24380" spans="1:12" x14ac:dyDescent="0.2">
      <c r="A24380" s="6" t="s">
        <v>64535</v>
      </c>
      <c r="B24380" s="6" t="s">
        <v>64536</v>
      </c>
      <c r="C24380" s="7">
        <v>4.3011913899922399E-2</v>
      </c>
      <c r="D24380" s="7">
        <v>-1.2660420195931701</v>
      </c>
      <c r="E24380" s="2"/>
      <c r="F24380" s="2"/>
      <c r="G24380" s="7">
        <v>7.5216160470693803</v>
      </c>
      <c r="H24380" s="7">
        <v>-0.168320479491433</v>
      </c>
      <c r="I24380" s="7">
        <v>0.86633116340757799</v>
      </c>
      <c r="J24380" s="6" t="s">
        <v>102</v>
      </c>
    </row>
    <row r="24381" spans="1:12" x14ac:dyDescent="0.2">
      <c r="A24381" s="6" t="s">
        <v>64546</v>
      </c>
      <c r="B24381" s="6" t="s">
        <v>64547</v>
      </c>
      <c r="C24381" s="7">
        <v>0.38287418064446299</v>
      </c>
      <c r="D24381" s="7">
        <v>1.76248285821151</v>
      </c>
      <c r="E24381" s="2"/>
      <c r="F24381" s="2"/>
      <c r="G24381" s="7">
        <v>1.66874580908694</v>
      </c>
      <c r="H24381" s="7">
        <v>1.0561721555279</v>
      </c>
      <c r="I24381" s="7">
        <v>0.290889569548686</v>
      </c>
      <c r="J24381" s="6" t="s">
        <v>102</v>
      </c>
    </row>
    <row r="24382" spans="1:12" x14ac:dyDescent="0.2">
      <c r="A24382" s="6" t="s">
        <v>64554</v>
      </c>
      <c r="B24382" s="6" t="s">
        <v>64555</v>
      </c>
      <c r="C24382" s="7">
        <v>0</v>
      </c>
      <c r="D24382" s="7" t="s">
        <v>102</v>
      </c>
      <c r="E24382" s="2"/>
      <c r="F24382" s="2"/>
      <c r="G24382" s="7" t="s">
        <v>102</v>
      </c>
      <c r="H24382" s="7" t="s">
        <v>102</v>
      </c>
      <c r="I24382" s="7" t="s">
        <v>102</v>
      </c>
      <c r="J24382" s="6" t="s">
        <v>102</v>
      </c>
    </row>
    <row r="24383" spans="1:12" x14ac:dyDescent="0.2">
      <c r="A24383" s="6" t="s">
        <v>64556</v>
      </c>
      <c r="B24383" s="6" t="s">
        <v>64557</v>
      </c>
      <c r="C24383" s="7">
        <v>5.6533918355604201E-2</v>
      </c>
      <c r="D24383" s="7">
        <v>-0.119071658110931</v>
      </c>
      <c r="E24383" s="2"/>
      <c r="F24383" s="2"/>
      <c r="G24383" s="7">
        <v>7.5453700901126997</v>
      </c>
      <c r="H24383" s="7">
        <v>-1.5780757827500099E-2</v>
      </c>
      <c r="I24383" s="7">
        <v>0.98740929955572299</v>
      </c>
      <c r="J24383" s="6" t="s">
        <v>102</v>
      </c>
    </row>
    <row r="24384" spans="1:12" x14ac:dyDescent="0.2">
      <c r="A24384" s="6" t="s">
        <v>64560</v>
      </c>
      <c r="B24384" s="6" t="s">
        <v>64561</v>
      </c>
      <c r="C24384" s="7">
        <v>1.1238014026265E-2</v>
      </c>
      <c r="D24384" s="7">
        <v>-0.11907125263085799</v>
      </c>
      <c r="E24384" s="2"/>
      <c r="F24384" s="2"/>
      <c r="G24384" s="7">
        <v>7.5453701379372502</v>
      </c>
      <c r="H24384" s="7">
        <v>-1.5780703988553399E-2</v>
      </c>
      <c r="I24384" s="7">
        <v>0.98740934250763901</v>
      </c>
      <c r="J24384" s="6" t="s">
        <v>102</v>
      </c>
      <c r="K24384" s="6" t="s">
        <v>64562</v>
      </c>
      <c r="L24384" s="6" t="s">
        <v>64563</v>
      </c>
    </row>
    <row r="24385" spans="1:12" x14ac:dyDescent="0.2">
      <c r="A24385" s="6" t="s">
        <v>64568</v>
      </c>
      <c r="B24385" s="6" t="s">
        <v>64569</v>
      </c>
      <c r="C24385" s="7">
        <v>0.30734110988756802</v>
      </c>
      <c r="D24385" s="7">
        <v>2.1820517813045401</v>
      </c>
      <c r="E24385" s="2"/>
      <c r="F24385" s="2"/>
      <c r="G24385" s="7">
        <v>2.4640902930652802</v>
      </c>
      <c r="H24385" s="7">
        <v>0.88554051263685796</v>
      </c>
      <c r="I24385" s="7">
        <v>0.37586517947166997</v>
      </c>
      <c r="J24385" s="6" t="s">
        <v>102</v>
      </c>
    </row>
    <row r="24386" spans="1:12" x14ac:dyDescent="0.2">
      <c r="A24386" s="6" t="s">
        <v>64570</v>
      </c>
      <c r="B24386" s="6" t="s">
        <v>64571</v>
      </c>
      <c r="C24386" s="7">
        <v>0</v>
      </c>
      <c r="D24386" s="7" t="s">
        <v>102</v>
      </c>
      <c r="E24386" s="2"/>
      <c r="F24386" s="2"/>
      <c r="G24386" s="7" t="s">
        <v>102</v>
      </c>
      <c r="H24386" s="7" t="s">
        <v>102</v>
      </c>
      <c r="I24386" s="7" t="s">
        <v>102</v>
      </c>
      <c r="J24386" s="6" t="s">
        <v>102</v>
      </c>
    </row>
    <row r="24387" spans="1:12" x14ac:dyDescent="0.2">
      <c r="A24387" s="6" t="s">
        <v>64580</v>
      </c>
      <c r="B24387" s="6" t="s">
        <v>42022</v>
      </c>
      <c r="C24387" s="7">
        <v>0.348826778659799</v>
      </c>
      <c r="D24387" s="7">
        <v>-4.1666424489936498</v>
      </c>
      <c r="E24387" s="2"/>
      <c r="F24387" s="2"/>
      <c r="G24387" s="7">
        <v>4.4433344425467904</v>
      </c>
      <c r="H24387" s="7">
        <v>-0.93772874917906301</v>
      </c>
      <c r="I24387" s="7">
        <v>0.34838382548164698</v>
      </c>
      <c r="J24387" s="6" t="s">
        <v>102</v>
      </c>
    </row>
    <row r="24388" spans="1:12" x14ac:dyDescent="0.2">
      <c r="A24388" s="6" t="s">
        <v>64585</v>
      </c>
      <c r="B24388" s="6" t="s">
        <v>64586</v>
      </c>
      <c r="C24388" s="7">
        <v>0.15740395656776099</v>
      </c>
      <c r="D24388" s="7">
        <v>3.5056653501004802</v>
      </c>
      <c r="E24388" s="2"/>
      <c r="F24388" s="2"/>
      <c r="G24388" s="7">
        <v>4.14118058773043</v>
      </c>
      <c r="H24388" s="7">
        <v>0.84653766621217597</v>
      </c>
      <c r="I24388" s="7">
        <v>0.39725287065175502</v>
      </c>
      <c r="J24388" s="6" t="s">
        <v>102</v>
      </c>
      <c r="K24388" s="6" t="s">
        <v>64587</v>
      </c>
      <c r="L24388" s="6" t="s">
        <v>64588</v>
      </c>
    </row>
    <row r="24389" spans="1:12" x14ac:dyDescent="0.2">
      <c r="A24389" s="6" t="s">
        <v>64589</v>
      </c>
      <c r="B24389" s="6" t="s">
        <v>64590</v>
      </c>
      <c r="C24389" s="7">
        <v>1.4369410338494499</v>
      </c>
      <c r="D24389" s="7">
        <v>1.4535189369591199</v>
      </c>
      <c r="E24389" s="2"/>
      <c r="F24389" s="2"/>
      <c r="G24389" s="7">
        <v>0.837507877454711</v>
      </c>
      <c r="H24389" s="7">
        <v>1.73552867511711</v>
      </c>
      <c r="I24389" s="7">
        <v>8.2647206967658607E-2</v>
      </c>
      <c r="J24389" s="6" t="s">
        <v>102</v>
      </c>
    </row>
    <row r="24390" spans="1:12" x14ac:dyDescent="0.2">
      <c r="A24390" s="6" t="s">
        <v>64591</v>
      </c>
      <c r="B24390" s="6" t="s">
        <v>64592</v>
      </c>
      <c r="C24390" s="7">
        <v>1.2539612510395099</v>
      </c>
      <c r="D24390" s="7">
        <v>-0.75767023752894402</v>
      </c>
      <c r="E24390" s="2"/>
      <c r="F24390" s="2"/>
      <c r="G24390" s="7">
        <v>4.3606948091449498</v>
      </c>
      <c r="H24390" s="7">
        <v>-0.17374988865077401</v>
      </c>
      <c r="I24390" s="7">
        <v>0.862062028301253</v>
      </c>
      <c r="J24390" s="6" t="s">
        <v>102</v>
      </c>
    </row>
    <row r="24391" spans="1:12" x14ac:dyDescent="0.2">
      <c r="A24391" s="6" t="s">
        <v>64593</v>
      </c>
      <c r="B24391" s="6" t="s">
        <v>64594</v>
      </c>
      <c r="C24391" s="7">
        <v>0.21336981643379599</v>
      </c>
      <c r="D24391" s="7">
        <v>2.3563011575011701</v>
      </c>
      <c r="E24391" s="2"/>
      <c r="F24391" s="2"/>
      <c r="G24391" s="7">
        <v>3.6770410330415202</v>
      </c>
      <c r="H24391" s="7">
        <v>0.64081448543208697</v>
      </c>
      <c r="I24391" s="7">
        <v>0.52164322047386402</v>
      </c>
      <c r="J24391" s="6" t="s">
        <v>102</v>
      </c>
      <c r="K24391" s="6" t="s">
        <v>64595</v>
      </c>
      <c r="L24391" s="6" t="s">
        <v>64596</v>
      </c>
    </row>
    <row r="24392" spans="1:12" x14ac:dyDescent="0.2">
      <c r="A24392" s="6" t="s">
        <v>64607</v>
      </c>
      <c r="B24392" s="6" t="s">
        <v>64608</v>
      </c>
      <c r="C24392" s="7">
        <v>0.98004551970943099</v>
      </c>
      <c r="D24392" s="7">
        <v>-0.97756227894983405</v>
      </c>
      <c r="E24392" s="2"/>
      <c r="F24392" s="2"/>
      <c r="G24392" s="7">
        <v>1.6364482558244999</v>
      </c>
      <c r="H24392" s="7">
        <v>-0.59736827942494397</v>
      </c>
      <c r="I24392" s="7">
        <v>0.55026152702819597</v>
      </c>
      <c r="J24392" s="6" t="s">
        <v>102</v>
      </c>
    </row>
    <row r="24393" spans="1:12" x14ac:dyDescent="0.2">
      <c r="A24393" s="6" t="s">
        <v>64617</v>
      </c>
      <c r="B24393" s="6" t="s">
        <v>60471</v>
      </c>
      <c r="C24393" s="7">
        <v>0</v>
      </c>
      <c r="D24393" s="7" t="s">
        <v>102</v>
      </c>
      <c r="E24393" s="2"/>
      <c r="F24393" s="2"/>
      <c r="G24393" s="7" t="s">
        <v>102</v>
      </c>
      <c r="H24393" s="7" t="s">
        <v>102</v>
      </c>
      <c r="I24393" s="7" t="s">
        <v>102</v>
      </c>
      <c r="J24393" s="6" t="s">
        <v>102</v>
      </c>
    </row>
    <row r="24394" spans="1:12" x14ac:dyDescent="0.2">
      <c r="A24394" s="6" t="s">
        <v>64622</v>
      </c>
      <c r="B24394" s="6" t="s">
        <v>64623</v>
      </c>
      <c r="C24394" s="7">
        <v>1.3974357690419299</v>
      </c>
      <c r="D24394" s="7">
        <v>-1.8617974399842301</v>
      </c>
      <c r="E24394" s="2"/>
      <c r="F24394" s="2"/>
      <c r="G24394" s="7">
        <v>1.3454892213979199</v>
      </c>
      <c r="H24394" s="7">
        <v>-1.3837327050824499</v>
      </c>
      <c r="I24394" s="7">
        <v>0.166440315373068</v>
      </c>
      <c r="J24394" s="6" t="s">
        <v>102</v>
      </c>
    </row>
    <row r="24395" spans="1:12" x14ac:dyDescent="0.2">
      <c r="A24395" s="6" t="s">
        <v>64628</v>
      </c>
      <c r="C24395" s="7">
        <v>1.23270735005518</v>
      </c>
      <c r="D24395" s="7">
        <v>1.8500379302649099</v>
      </c>
      <c r="E24395" s="2"/>
      <c r="F24395" s="2"/>
      <c r="G24395" s="7">
        <v>1.2822299151069001</v>
      </c>
      <c r="H24395" s="7">
        <v>1.44282855084586</v>
      </c>
      <c r="I24395" s="7">
        <v>0.14906877427479601</v>
      </c>
      <c r="J24395" s="6" t="s">
        <v>102</v>
      </c>
      <c r="K24395" s="6" t="s">
        <v>10274</v>
      </c>
      <c r="L24395" s="6" t="s">
        <v>10275</v>
      </c>
    </row>
    <row r="24396" spans="1:12" x14ac:dyDescent="0.2">
      <c r="A24396" s="6" t="s">
        <v>64647</v>
      </c>
      <c r="B24396" s="6" t="s">
        <v>64648</v>
      </c>
      <c r="C24396" s="7">
        <v>0.90445878311702399</v>
      </c>
      <c r="D24396" s="7">
        <v>1.1569119979787801</v>
      </c>
      <c r="E24396" s="2"/>
      <c r="F24396" s="2"/>
      <c r="G24396" s="7">
        <v>1.18274530890715</v>
      </c>
      <c r="H24396" s="7">
        <v>0.97815817933598004</v>
      </c>
      <c r="I24396" s="7">
        <v>0.327996096781772</v>
      </c>
      <c r="J24396" s="6" t="s">
        <v>102</v>
      </c>
    </row>
    <row r="24397" spans="1:12" x14ac:dyDescent="0.2">
      <c r="A24397" s="6" t="s">
        <v>64649</v>
      </c>
      <c r="B24397" s="6" t="s">
        <v>64650</v>
      </c>
      <c r="C24397" s="7">
        <v>0</v>
      </c>
      <c r="D24397" s="7" t="s">
        <v>102</v>
      </c>
      <c r="E24397" s="2"/>
      <c r="F24397" s="2"/>
      <c r="G24397" s="7" t="s">
        <v>102</v>
      </c>
      <c r="H24397" s="7" t="s">
        <v>102</v>
      </c>
      <c r="I24397" s="7" t="s">
        <v>102</v>
      </c>
      <c r="J24397" s="6" t="s">
        <v>102</v>
      </c>
    </row>
    <row r="24398" spans="1:12" x14ac:dyDescent="0.2">
      <c r="A24398" s="6" t="s">
        <v>64675</v>
      </c>
      <c r="B24398" s="6" t="s">
        <v>64676</v>
      </c>
      <c r="C24398" s="7">
        <v>3.1376417657880303E-2</v>
      </c>
      <c r="D24398" s="7">
        <v>0.73535848360737499</v>
      </c>
      <c r="E24398" s="2"/>
      <c r="F24398" s="2"/>
      <c r="G24398" s="7">
        <v>7.5538650328455903</v>
      </c>
      <c r="H24398" s="7">
        <v>9.7348639459389597E-2</v>
      </c>
      <c r="I24398" s="7">
        <v>0.92244953069193103</v>
      </c>
      <c r="J24398" s="6" t="s">
        <v>102</v>
      </c>
    </row>
    <row r="24399" spans="1:12" x14ac:dyDescent="0.2">
      <c r="A24399" s="6" t="s">
        <v>64677</v>
      </c>
      <c r="B24399" s="6" t="s">
        <v>64678</v>
      </c>
      <c r="C24399" s="7">
        <v>0.85923282466348305</v>
      </c>
      <c r="D24399" s="7">
        <v>2.0146532265905699</v>
      </c>
      <c r="E24399" s="2"/>
      <c r="F24399" s="2"/>
      <c r="G24399" s="7">
        <v>1.1912428033892899</v>
      </c>
      <c r="H24399" s="7">
        <v>1.6912196412507501</v>
      </c>
      <c r="I24399" s="7">
        <v>9.0794861059926193E-2</v>
      </c>
      <c r="J24399" s="6" t="s">
        <v>102</v>
      </c>
    </row>
    <row r="24400" spans="1:12" x14ac:dyDescent="0.2">
      <c r="A24400" s="6" t="s">
        <v>64679</v>
      </c>
      <c r="B24400" s="6" t="s">
        <v>64680</v>
      </c>
      <c r="C24400" s="7">
        <v>0</v>
      </c>
      <c r="D24400" s="7" t="s">
        <v>102</v>
      </c>
      <c r="E24400" s="2"/>
      <c r="F24400" s="2"/>
      <c r="G24400" s="7" t="s">
        <v>102</v>
      </c>
      <c r="H24400" s="7" t="s">
        <v>102</v>
      </c>
      <c r="I24400" s="7" t="s">
        <v>102</v>
      </c>
      <c r="J24400" s="6" t="s">
        <v>102</v>
      </c>
    </row>
    <row r="24401" spans="1:12" x14ac:dyDescent="0.2">
      <c r="A24401" s="6" t="s">
        <v>64691</v>
      </c>
      <c r="B24401" s="6" t="s">
        <v>64692</v>
      </c>
      <c r="C24401" s="7">
        <v>4.2449002122034299E-2</v>
      </c>
      <c r="D24401" s="7">
        <v>2.1649834778230299</v>
      </c>
      <c r="E24401" s="2"/>
      <c r="F24401" s="2"/>
      <c r="G24401" s="7">
        <v>7.5506308213650897</v>
      </c>
      <c r="H24401" s="7">
        <v>0.28672882161011598</v>
      </c>
      <c r="I24401" s="7">
        <v>0.77431996731628605</v>
      </c>
      <c r="J24401" s="6" t="s">
        <v>102</v>
      </c>
    </row>
    <row r="24402" spans="1:12" x14ac:dyDescent="0.2">
      <c r="A24402" s="6" t="s">
        <v>64693</v>
      </c>
      <c r="B24402" s="6" t="s">
        <v>64694</v>
      </c>
      <c r="C24402" s="7">
        <v>0</v>
      </c>
      <c r="D24402" s="7" t="s">
        <v>102</v>
      </c>
      <c r="E24402" s="2"/>
      <c r="F24402" s="2"/>
      <c r="G24402" s="7" t="s">
        <v>102</v>
      </c>
      <c r="H24402" s="7" t="s">
        <v>102</v>
      </c>
      <c r="I24402" s="7" t="s">
        <v>102</v>
      </c>
      <c r="J24402" s="6" t="s">
        <v>102</v>
      </c>
    </row>
    <row r="24403" spans="1:12" x14ac:dyDescent="0.2">
      <c r="A24403" s="6" t="s">
        <v>64700</v>
      </c>
      <c r="B24403" s="6" t="s">
        <v>64701</v>
      </c>
      <c r="C24403" s="7">
        <v>1.2329777002128499</v>
      </c>
      <c r="D24403" s="7">
        <v>-0.16393651162387299</v>
      </c>
      <c r="E24403" s="2"/>
      <c r="F24403" s="2"/>
      <c r="G24403" s="7">
        <v>1.78221993095799</v>
      </c>
      <c r="H24403" s="7">
        <v>-9.1984445228234499E-2</v>
      </c>
      <c r="I24403" s="7">
        <v>0.92671039810198297</v>
      </c>
      <c r="J24403" s="6" t="s">
        <v>102</v>
      </c>
    </row>
    <row r="24404" spans="1:12" x14ac:dyDescent="0.2">
      <c r="A24404" s="6" t="s">
        <v>64702</v>
      </c>
      <c r="B24404" s="6" t="s">
        <v>64703</v>
      </c>
      <c r="C24404" s="7">
        <v>0.19268379406230099</v>
      </c>
      <c r="D24404" s="7">
        <v>-0.498366999957705</v>
      </c>
      <c r="E24404" s="2"/>
      <c r="F24404" s="2"/>
      <c r="G24404" s="7">
        <v>7.5401268576965501</v>
      </c>
      <c r="H24404" s="7">
        <v>-6.6095307063567393E-2</v>
      </c>
      <c r="I24404" s="7">
        <v>0.94730194710403504</v>
      </c>
      <c r="J24404" s="6" t="s">
        <v>102</v>
      </c>
    </row>
    <row r="24405" spans="1:12" x14ac:dyDescent="0.2">
      <c r="A24405" s="6" t="s">
        <v>64706</v>
      </c>
      <c r="B24405" s="6" t="s">
        <v>64425</v>
      </c>
      <c r="C24405" s="7">
        <v>0.24386474170215899</v>
      </c>
      <c r="D24405" s="7">
        <v>3.0391837873681302</v>
      </c>
      <c r="E24405" s="2"/>
      <c r="F24405" s="2"/>
      <c r="G24405" s="7">
        <v>2.7533209539813601</v>
      </c>
      <c r="H24405" s="7">
        <v>1.1038247404369701</v>
      </c>
      <c r="I24405" s="7">
        <v>0.269669170539377</v>
      </c>
      <c r="J24405" s="6" t="s">
        <v>102</v>
      </c>
      <c r="K24405" s="6" t="s">
        <v>12630</v>
      </c>
      <c r="L24405" s="6" t="s">
        <v>12631</v>
      </c>
    </row>
    <row r="24406" spans="1:12" x14ac:dyDescent="0.2">
      <c r="A24406" s="6" t="s">
        <v>64707</v>
      </c>
      <c r="B24406" s="6" t="s">
        <v>64708</v>
      </c>
      <c r="C24406" s="7">
        <v>0.85631128992177896</v>
      </c>
      <c r="D24406" s="7">
        <v>0.63174404855238298</v>
      </c>
      <c r="E24406" s="2"/>
      <c r="F24406" s="2"/>
      <c r="G24406" s="7">
        <v>1.3691423781841401</v>
      </c>
      <c r="H24406" s="7">
        <v>0.46141588969749903</v>
      </c>
      <c r="I24406" s="7">
        <v>0.64450025359923702</v>
      </c>
      <c r="J24406" s="6" t="s">
        <v>102</v>
      </c>
      <c r="K24406" s="6" t="s">
        <v>64709</v>
      </c>
      <c r="L24406" s="6" t="s">
        <v>64708</v>
      </c>
    </row>
    <row r="24407" spans="1:12" x14ac:dyDescent="0.2">
      <c r="A24407" s="6" t="s">
        <v>64718</v>
      </c>
      <c r="B24407" s="6" t="s">
        <v>64719</v>
      </c>
      <c r="C24407" s="7">
        <v>0</v>
      </c>
      <c r="D24407" s="7" t="s">
        <v>102</v>
      </c>
      <c r="E24407" s="2"/>
      <c r="F24407" s="2"/>
      <c r="G24407" s="7" t="s">
        <v>102</v>
      </c>
      <c r="H24407" s="7" t="s">
        <v>102</v>
      </c>
      <c r="I24407" s="7" t="s">
        <v>102</v>
      </c>
      <c r="J24407" s="6" t="s">
        <v>102</v>
      </c>
    </row>
    <row r="24408" spans="1:12" x14ac:dyDescent="0.2">
      <c r="A24408" s="6" t="s">
        <v>64724</v>
      </c>
      <c r="B24408" s="6" t="s">
        <v>64725</v>
      </c>
      <c r="C24408" s="7">
        <v>0.83450536800459996</v>
      </c>
      <c r="D24408" s="7">
        <v>-2.2540083935726301E-2</v>
      </c>
      <c r="E24408" s="2"/>
      <c r="F24408" s="2"/>
      <c r="G24408" s="7">
        <v>1.2382363559629299</v>
      </c>
      <c r="H24408" s="7">
        <v>-1.8203377591992701E-2</v>
      </c>
      <c r="I24408" s="7">
        <v>0.98547660815498805</v>
      </c>
      <c r="J24408" s="6" t="s">
        <v>102</v>
      </c>
    </row>
    <row r="24409" spans="1:12" x14ac:dyDescent="0.2">
      <c r="A24409" s="6" t="s">
        <v>64728</v>
      </c>
      <c r="B24409" s="6" t="s">
        <v>64729</v>
      </c>
      <c r="C24409" s="7">
        <v>3.1646477216962697E-2</v>
      </c>
      <c r="D24409" s="7">
        <v>0.73535197993055101</v>
      </c>
      <c r="E24409" s="2"/>
      <c r="F24409" s="2"/>
      <c r="G24409" s="7">
        <v>7.5538650328450796</v>
      </c>
      <c r="H24409" s="7">
        <v>9.7347778486000902E-2</v>
      </c>
      <c r="I24409" s="7">
        <v>0.92245021440196995</v>
      </c>
      <c r="J24409" s="6" t="s">
        <v>102</v>
      </c>
    </row>
    <row r="24410" spans="1:12" x14ac:dyDescent="0.2">
      <c r="A24410" s="6" t="s">
        <v>64732</v>
      </c>
      <c r="B24410" s="6" t="s">
        <v>64733</v>
      </c>
      <c r="C24410" s="7">
        <v>2.0542047353251502E-3</v>
      </c>
      <c r="D24410" s="7">
        <v>0.73535759960087099</v>
      </c>
      <c r="E24410" s="2"/>
      <c r="F24410" s="2"/>
      <c r="G24410" s="7">
        <v>7.5538650328455104</v>
      </c>
      <c r="H24410" s="7">
        <v>9.73485224323455E-2</v>
      </c>
      <c r="I24410" s="7">
        <v>0.92244962362460803</v>
      </c>
      <c r="J24410" s="6" t="s">
        <v>102</v>
      </c>
    </row>
    <row r="24411" spans="1:12" x14ac:dyDescent="0.2">
      <c r="A24411" s="6" t="s">
        <v>64738</v>
      </c>
      <c r="B24411" s="6" t="s">
        <v>64739</v>
      </c>
      <c r="C24411" s="7">
        <v>0</v>
      </c>
      <c r="D24411" s="7" t="s">
        <v>102</v>
      </c>
      <c r="E24411" s="2"/>
      <c r="F24411" s="2"/>
      <c r="G24411" s="7" t="s">
        <v>102</v>
      </c>
      <c r="H24411" s="7" t="s">
        <v>102</v>
      </c>
      <c r="I24411" s="7" t="s">
        <v>102</v>
      </c>
      <c r="J24411" s="6" t="s">
        <v>102</v>
      </c>
    </row>
    <row r="24412" spans="1:12" x14ac:dyDescent="0.2">
      <c r="A24412" s="6" t="s">
        <v>64740</v>
      </c>
      <c r="B24412" s="6" t="s">
        <v>64741</v>
      </c>
      <c r="C24412" s="7">
        <v>0</v>
      </c>
      <c r="D24412" s="7" t="s">
        <v>102</v>
      </c>
      <c r="E24412" s="2"/>
      <c r="F24412" s="2"/>
      <c r="G24412" s="7" t="s">
        <v>102</v>
      </c>
      <c r="H24412" s="7" t="s">
        <v>102</v>
      </c>
      <c r="I24412" s="7" t="s">
        <v>102</v>
      </c>
      <c r="J24412" s="6" t="s">
        <v>102</v>
      </c>
    </row>
    <row r="24413" spans="1:12" x14ac:dyDescent="0.2">
      <c r="A24413" s="6" t="s">
        <v>64761</v>
      </c>
      <c r="B24413" s="6" t="s">
        <v>64762</v>
      </c>
      <c r="C24413" s="7">
        <v>0.102468161852491</v>
      </c>
      <c r="D24413" s="7">
        <v>-2.0552102766665299</v>
      </c>
      <c r="E24413" s="2"/>
      <c r="F24413" s="2"/>
      <c r="G24413" s="7">
        <v>5.8819006103031599</v>
      </c>
      <c r="H24413" s="7">
        <v>-0.34941261555261099</v>
      </c>
      <c r="I24413" s="7">
        <v>0.72677956362710106</v>
      </c>
      <c r="J24413" s="6" t="s">
        <v>102</v>
      </c>
    </row>
    <row r="24414" spans="1:12" x14ac:dyDescent="0.2">
      <c r="A24414" s="6" t="s">
        <v>64769</v>
      </c>
      <c r="B24414" s="6" t="s">
        <v>64770</v>
      </c>
      <c r="C24414" s="7">
        <v>1.4354040045816601</v>
      </c>
      <c r="D24414" s="7">
        <v>-4.5850361796078903E-2</v>
      </c>
      <c r="E24414" s="2"/>
      <c r="F24414" s="2"/>
      <c r="G24414" s="7">
        <v>0.82879117433917204</v>
      </c>
      <c r="H24414" s="7">
        <v>-5.5321971584262102E-2</v>
      </c>
      <c r="I24414" s="7">
        <v>0.95588195817558796</v>
      </c>
      <c r="J24414" s="6" t="s">
        <v>102</v>
      </c>
    </row>
    <row r="24415" spans="1:12" x14ac:dyDescent="0.2">
      <c r="A24415" s="6" t="s">
        <v>64771</v>
      </c>
      <c r="B24415" s="6" t="s">
        <v>64772</v>
      </c>
      <c r="C24415" s="7">
        <v>0.49036964048589299</v>
      </c>
      <c r="D24415" s="7">
        <v>-1.8627129713593999E-2</v>
      </c>
      <c r="E24415" s="2"/>
      <c r="F24415" s="2"/>
      <c r="G24415" s="7">
        <v>1.7903298609865901</v>
      </c>
      <c r="H24415" s="7">
        <v>-1.04043004138518E-2</v>
      </c>
      <c r="I24415" s="7">
        <v>0.991698719102309</v>
      </c>
      <c r="J24415" s="6" t="s">
        <v>102</v>
      </c>
      <c r="K24415" s="6" t="s">
        <v>52402</v>
      </c>
      <c r="L24415" s="6" t="s">
        <v>52403</v>
      </c>
    </row>
    <row r="24416" spans="1:12" x14ac:dyDescent="0.2">
      <c r="A24416" s="6" t="s">
        <v>64773</v>
      </c>
      <c r="B24416" s="6" t="s">
        <v>64774</v>
      </c>
      <c r="C24416" s="7">
        <v>0.89296159166962297</v>
      </c>
      <c r="D24416" s="7">
        <v>0.95911924801315995</v>
      </c>
      <c r="E24416" s="2"/>
      <c r="F24416" s="2"/>
      <c r="G24416" s="7">
        <v>1.12399767303209</v>
      </c>
      <c r="H24416" s="7">
        <v>0.85331070608522097</v>
      </c>
      <c r="I24416" s="7">
        <v>0.39348702455513501</v>
      </c>
      <c r="J24416" s="6" t="s">
        <v>102</v>
      </c>
    </row>
    <row r="24417" spans="1:12" x14ac:dyDescent="0.2">
      <c r="A24417" s="6" t="s">
        <v>64775</v>
      </c>
      <c r="B24417" s="6" t="s">
        <v>64776</v>
      </c>
      <c r="C24417" s="7">
        <v>1.44130782372261</v>
      </c>
      <c r="D24417" s="7">
        <v>1.2602880879997</v>
      </c>
      <c r="E24417" s="2"/>
      <c r="F24417" s="2"/>
      <c r="G24417" s="7">
        <v>0.92079609141093399</v>
      </c>
      <c r="H24417" s="7">
        <v>1.3686940026738901</v>
      </c>
      <c r="I24417" s="7">
        <v>0.17109494578888401</v>
      </c>
      <c r="J24417" s="6" t="s">
        <v>102</v>
      </c>
    </row>
    <row r="24418" spans="1:12" x14ac:dyDescent="0.2">
      <c r="A24418" s="6" t="s">
        <v>64780</v>
      </c>
      <c r="B24418" s="6" t="s">
        <v>64781</v>
      </c>
      <c r="C24418" s="7">
        <v>0.87212064362193997</v>
      </c>
      <c r="D24418" s="7">
        <v>-0.24637990289679401</v>
      </c>
      <c r="E24418" s="2"/>
      <c r="F24418" s="2"/>
      <c r="G24418" s="7">
        <v>1.10156540349997</v>
      </c>
      <c r="H24418" s="7">
        <v>-0.22366343579235501</v>
      </c>
      <c r="I24418" s="7">
        <v>0.823019199178047</v>
      </c>
      <c r="J24418" s="6" t="s">
        <v>102</v>
      </c>
    </row>
    <row r="24419" spans="1:12" x14ac:dyDescent="0.2">
      <c r="A24419" s="6" t="s">
        <v>64786</v>
      </c>
      <c r="B24419" s="6" t="s">
        <v>64787</v>
      </c>
      <c r="C24419" s="7">
        <v>0.38213836147918401</v>
      </c>
      <c r="D24419" s="7">
        <v>-0.38531424469249398</v>
      </c>
      <c r="E24419" s="2"/>
      <c r="F24419" s="2"/>
      <c r="G24419" s="7">
        <v>2.10596438770897</v>
      </c>
      <c r="H24419" s="7">
        <v>-0.18296332404351201</v>
      </c>
      <c r="I24419" s="7">
        <v>0.85482679597565003</v>
      </c>
      <c r="J24419" s="6" t="s">
        <v>102</v>
      </c>
    </row>
    <row r="24420" spans="1:12" x14ac:dyDescent="0.2">
      <c r="A24420" s="6" t="s">
        <v>64792</v>
      </c>
      <c r="B24420" s="6" t="s">
        <v>64793</v>
      </c>
      <c r="C24420" s="7">
        <v>1.4292397624349</v>
      </c>
      <c r="D24420" s="7">
        <v>0.63469135803466403</v>
      </c>
      <c r="E24420" s="2"/>
      <c r="F24420" s="2"/>
      <c r="G24420" s="7">
        <v>0.76334130821176804</v>
      </c>
      <c r="H24420" s="7">
        <v>0.83146470812841999</v>
      </c>
      <c r="I24420" s="7">
        <v>0.40571115731851198</v>
      </c>
      <c r="J24420" s="6" t="s">
        <v>102</v>
      </c>
      <c r="K24420" s="6" t="s">
        <v>64794</v>
      </c>
      <c r="L24420" s="6" t="s">
        <v>64795</v>
      </c>
    </row>
    <row r="24421" spans="1:12" x14ac:dyDescent="0.2">
      <c r="A24421" s="6" t="s">
        <v>64796</v>
      </c>
      <c r="B24421" s="6" t="s">
        <v>64797</v>
      </c>
      <c r="C24421" s="7">
        <v>1.1756343022217901</v>
      </c>
      <c r="D24421" s="7">
        <v>2.8264124335285401</v>
      </c>
      <c r="E24421" s="2"/>
      <c r="F24421" s="2"/>
      <c r="G24421" s="7">
        <v>1.77951530382779</v>
      </c>
      <c r="H24421" s="7">
        <v>1.5883046509624501</v>
      </c>
      <c r="I24421" s="7">
        <v>0.11221746631215</v>
      </c>
      <c r="J24421" s="6" t="s">
        <v>102</v>
      </c>
    </row>
    <row r="24422" spans="1:12" x14ac:dyDescent="0.2">
      <c r="A24422" s="6" t="s">
        <v>64802</v>
      </c>
      <c r="B24422" s="6" t="s">
        <v>64803</v>
      </c>
      <c r="C24422" s="7">
        <v>1.1087111496164599</v>
      </c>
      <c r="D24422" s="7">
        <v>0.82277690545934901</v>
      </c>
      <c r="E24422" s="2"/>
      <c r="F24422" s="2"/>
      <c r="G24422" s="7">
        <v>1.07080703712721</v>
      </c>
      <c r="H24422" s="7">
        <v>0.76837084267462097</v>
      </c>
      <c r="I24422" s="7">
        <v>0.442266897696664</v>
      </c>
      <c r="J24422" s="6" t="s">
        <v>102</v>
      </c>
    </row>
    <row r="24423" spans="1:12" x14ac:dyDescent="0.2">
      <c r="A24423" s="6" t="s">
        <v>64804</v>
      </c>
      <c r="B24423" s="6" t="s">
        <v>64805</v>
      </c>
      <c r="C24423" s="7">
        <v>0.65878059695179603</v>
      </c>
      <c r="D24423" s="7">
        <v>-0.41085106659305998</v>
      </c>
      <c r="E24423" s="2"/>
      <c r="F24423" s="2"/>
      <c r="G24423" s="7">
        <v>1.9470953316544799</v>
      </c>
      <c r="H24423" s="7">
        <v>-0.21100716534713901</v>
      </c>
      <c r="I24423" s="7">
        <v>0.83288168009936203</v>
      </c>
      <c r="J24423" s="6" t="s">
        <v>102</v>
      </c>
    </row>
    <row r="24424" spans="1:12" x14ac:dyDescent="0.2">
      <c r="A24424" s="6" t="s">
        <v>64810</v>
      </c>
      <c r="B24424" s="6" t="s">
        <v>64811</v>
      </c>
      <c r="C24424" s="7">
        <v>1.1356839299213799</v>
      </c>
      <c r="D24424" s="7">
        <v>0.92303031630248</v>
      </c>
      <c r="E24424" s="2"/>
      <c r="F24424" s="2"/>
      <c r="G24424" s="7">
        <v>1.10334212438176</v>
      </c>
      <c r="H24424" s="7">
        <v>0.83657670264305495</v>
      </c>
      <c r="I24424" s="7">
        <v>0.40283054554937497</v>
      </c>
      <c r="J24424" s="6" t="s">
        <v>102</v>
      </c>
    </row>
    <row r="24425" spans="1:12" x14ac:dyDescent="0.2">
      <c r="A24425" s="6" t="s">
        <v>64820</v>
      </c>
      <c r="B24425" s="6" t="s">
        <v>52401</v>
      </c>
      <c r="C24425" s="7">
        <v>0.28518939595658999</v>
      </c>
      <c r="D24425" s="7">
        <v>1.27718561498981</v>
      </c>
      <c r="E24425" s="2"/>
      <c r="F24425" s="2"/>
      <c r="G24425" s="7">
        <v>2.8834292776749102</v>
      </c>
      <c r="H24425" s="7">
        <v>0.44293980951032302</v>
      </c>
      <c r="I24425" s="7">
        <v>0.65780927173603798</v>
      </c>
      <c r="J24425" s="6" t="s">
        <v>102</v>
      </c>
      <c r="K24425" s="6" t="s">
        <v>53442</v>
      </c>
      <c r="L24425" s="6" t="s">
        <v>53443</v>
      </c>
    </row>
    <row r="24426" spans="1:12" x14ac:dyDescent="0.2">
      <c r="A24426" s="6" t="s">
        <v>64822</v>
      </c>
      <c r="B24426" s="6" t="s">
        <v>64823</v>
      </c>
      <c r="C24426" s="7">
        <v>0</v>
      </c>
      <c r="D24426" s="7" t="s">
        <v>102</v>
      </c>
      <c r="E24426" s="2"/>
      <c r="F24426" s="2"/>
      <c r="G24426" s="7" t="s">
        <v>102</v>
      </c>
      <c r="H24426" s="7" t="s">
        <v>102</v>
      </c>
      <c r="I24426" s="7" t="s">
        <v>102</v>
      </c>
      <c r="J24426" s="6" t="s">
        <v>102</v>
      </c>
      <c r="K24426" s="6" t="s">
        <v>33547</v>
      </c>
      <c r="L24426" s="6" t="s">
        <v>33548</v>
      </c>
    </row>
    <row r="24427" spans="1:12" x14ac:dyDescent="0.2">
      <c r="A24427" s="6" t="s">
        <v>64827</v>
      </c>
      <c r="B24427" s="6" t="s">
        <v>64828</v>
      </c>
      <c r="C24427" s="7">
        <v>0.51032814917781999</v>
      </c>
      <c r="D24427" s="7">
        <v>1.4818672252981699</v>
      </c>
      <c r="E24427" s="2"/>
      <c r="F24427" s="2"/>
      <c r="G24427" s="7">
        <v>1.9200945501145901</v>
      </c>
      <c r="H24427" s="7">
        <v>0.77176784091686201</v>
      </c>
      <c r="I24427" s="7">
        <v>0.44025194196086198</v>
      </c>
      <c r="J24427" s="6" t="s">
        <v>102</v>
      </c>
    </row>
    <row r="24428" spans="1:12" x14ac:dyDescent="0.2">
      <c r="A24428" s="6" t="s">
        <v>64831</v>
      </c>
      <c r="B24428" s="6" t="s">
        <v>64832</v>
      </c>
      <c r="C24428" s="7">
        <v>0</v>
      </c>
      <c r="D24428" s="7" t="s">
        <v>102</v>
      </c>
      <c r="E24428" s="2"/>
      <c r="F24428" s="2"/>
      <c r="G24428" s="7" t="s">
        <v>102</v>
      </c>
      <c r="H24428" s="7" t="s">
        <v>102</v>
      </c>
      <c r="I24428" s="7" t="s">
        <v>102</v>
      </c>
      <c r="J24428" s="6" t="s">
        <v>102</v>
      </c>
    </row>
    <row r="24429" spans="1:12" x14ac:dyDescent="0.2">
      <c r="A24429" s="6" t="s">
        <v>64837</v>
      </c>
      <c r="B24429" s="6" t="s">
        <v>64838</v>
      </c>
      <c r="C24429" s="7">
        <v>0.212024853827737</v>
      </c>
      <c r="D24429" s="7">
        <v>8.6222736051700305E-2</v>
      </c>
      <c r="E24429" s="2"/>
      <c r="F24429" s="2"/>
      <c r="G24429" s="7">
        <v>3.2818154056094202</v>
      </c>
      <c r="H24429" s="7">
        <v>2.6272878085807201E-2</v>
      </c>
      <c r="I24429" s="7">
        <v>0.97903968759382498</v>
      </c>
      <c r="J24429" s="6" t="s">
        <v>102</v>
      </c>
      <c r="K24429" s="6" t="s">
        <v>1130</v>
      </c>
      <c r="L24429" s="6" t="s">
        <v>1131</v>
      </c>
    </row>
    <row r="24430" spans="1:12" x14ac:dyDescent="0.2">
      <c r="A24430" s="6" t="s">
        <v>64849</v>
      </c>
      <c r="B24430" s="6" t="s">
        <v>64850</v>
      </c>
      <c r="C24430" s="7">
        <v>9.30466161953067E-2</v>
      </c>
      <c r="D24430" s="7">
        <v>1.4566800566170901</v>
      </c>
      <c r="E24430" s="2"/>
      <c r="F24430" s="2"/>
      <c r="G24430" s="7">
        <v>7.5538650328448496</v>
      </c>
      <c r="H24430" s="7">
        <v>0.19283903674255701</v>
      </c>
      <c r="I24430" s="7">
        <v>0.84708503033492499</v>
      </c>
      <c r="J24430" s="6" t="s">
        <v>102</v>
      </c>
      <c r="K24430" s="6" t="s">
        <v>1936</v>
      </c>
      <c r="L24430" s="6" t="s">
        <v>1937</v>
      </c>
    </row>
    <row r="24431" spans="1:12" x14ac:dyDescent="0.2">
      <c r="A24431" s="6" t="s">
        <v>64855</v>
      </c>
      <c r="B24431" s="6" t="s">
        <v>64856</v>
      </c>
      <c r="C24431" s="7">
        <v>1.1506556308353399</v>
      </c>
      <c r="D24431" s="7">
        <v>-0.210584411111925</v>
      </c>
      <c r="E24431" s="2"/>
      <c r="F24431" s="2"/>
      <c r="G24431" s="7">
        <v>0.84068078989166894</v>
      </c>
      <c r="H24431" s="7">
        <v>-0.250492712149473</v>
      </c>
      <c r="I24431" s="7">
        <v>0.802206339958076</v>
      </c>
      <c r="J24431" s="6" t="s">
        <v>102</v>
      </c>
      <c r="K24431" s="6" t="s">
        <v>44194</v>
      </c>
      <c r="L24431" s="6" t="s">
        <v>44195</v>
      </c>
    </row>
    <row r="24432" spans="1:12" x14ac:dyDescent="0.2">
      <c r="A24432" s="6" t="s">
        <v>64861</v>
      </c>
      <c r="B24432" s="6" t="s">
        <v>64862</v>
      </c>
      <c r="C24432" s="7">
        <v>3.2325301344949597E-2</v>
      </c>
      <c r="D24432" s="7">
        <v>0.60225862429844601</v>
      </c>
      <c r="E24432" s="2"/>
      <c r="F24432" s="2"/>
      <c r="G24432" s="7">
        <v>7.5453701378942597</v>
      </c>
      <c r="H24432" s="7">
        <v>7.9818300930499103E-2</v>
      </c>
      <c r="I24432" s="7">
        <v>0.93638176872566503</v>
      </c>
      <c r="J24432" s="6" t="s">
        <v>102</v>
      </c>
    </row>
    <row r="24433" spans="1:12" x14ac:dyDescent="0.2">
      <c r="A24433" s="6" t="s">
        <v>64863</v>
      </c>
      <c r="B24433" s="6" t="s">
        <v>64864</v>
      </c>
      <c r="C24433" s="7">
        <v>0.39917380114891698</v>
      </c>
      <c r="D24433" s="7">
        <v>0.17800331581495901</v>
      </c>
      <c r="E24433" s="2"/>
      <c r="F24433" s="2"/>
      <c r="G24433" s="7">
        <v>1.77896014116363</v>
      </c>
      <c r="H24433" s="7">
        <v>0.10006031708980601</v>
      </c>
      <c r="I24433" s="7">
        <v>0.92029643954547802</v>
      </c>
      <c r="J24433" s="6" t="s">
        <v>102</v>
      </c>
      <c r="K24433" s="6" t="s">
        <v>64865</v>
      </c>
      <c r="L24433" s="6" t="s">
        <v>64866</v>
      </c>
    </row>
    <row r="24434" spans="1:12" x14ac:dyDescent="0.2">
      <c r="A24434" s="6" t="s">
        <v>64869</v>
      </c>
      <c r="B24434" s="6" t="s">
        <v>64870</v>
      </c>
      <c r="C24434" s="7">
        <v>1.63369380201668</v>
      </c>
      <c r="D24434" s="7">
        <v>0.32442626229968702</v>
      </c>
      <c r="E24434" s="2"/>
      <c r="F24434" s="2"/>
      <c r="G24434" s="7">
        <v>1.10565301659337</v>
      </c>
      <c r="H24434" s="7">
        <v>0.29342502343029703</v>
      </c>
      <c r="I24434" s="7">
        <v>0.76919730084365801</v>
      </c>
      <c r="J24434" s="6" t="s">
        <v>102</v>
      </c>
    </row>
    <row r="24435" spans="1:12" x14ac:dyDescent="0.2">
      <c r="A24435" s="6" t="s">
        <v>64871</v>
      </c>
      <c r="B24435" s="6" t="s">
        <v>64872</v>
      </c>
      <c r="C24435" s="7">
        <v>0</v>
      </c>
      <c r="D24435" s="7" t="s">
        <v>102</v>
      </c>
      <c r="E24435" s="2"/>
      <c r="F24435" s="2"/>
      <c r="G24435" s="7" t="s">
        <v>102</v>
      </c>
      <c r="H24435" s="7" t="s">
        <v>102</v>
      </c>
      <c r="I24435" s="7" t="s">
        <v>102</v>
      </c>
      <c r="J24435" s="6" t="s">
        <v>102</v>
      </c>
    </row>
    <row r="24436" spans="1:12" x14ac:dyDescent="0.2">
      <c r="A24436" s="6" t="s">
        <v>64875</v>
      </c>
      <c r="B24436" s="6" t="s">
        <v>64876</v>
      </c>
      <c r="C24436" s="7">
        <v>0.272059947535917</v>
      </c>
      <c r="D24436" s="7">
        <v>0.49872590021775998</v>
      </c>
      <c r="E24436" s="2"/>
      <c r="F24436" s="2"/>
      <c r="G24436" s="7">
        <v>3.2232793819236298</v>
      </c>
      <c r="H24436" s="7">
        <v>0.15472624030502899</v>
      </c>
      <c r="I24436" s="7">
        <v>0.87703714233855301</v>
      </c>
      <c r="J24436" s="6" t="s">
        <v>102</v>
      </c>
    </row>
    <row r="24437" spans="1:12" x14ac:dyDescent="0.2">
      <c r="A24437" s="6" t="s">
        <v>64881</v>
      </c>
      <c r="B24437" s="6" t="s">
        <v>57354</v>
      </c>
      <c r="C24437" s="7">
        <v>1.1990426194502699</v>
      </c>
      <c r="D24437" s="7">
        <v>-7.0394828507581303E-2</v>
      </c>
      <c r="E24437" s="2"/>
      <c r="F24437" s="2"/>
      <c r="G24437" s="7">
        <v>1.72226243593871</v>
      </c>
      <c r="H24437" s="7">
        <v>-4.0873462161539198E-2</v>
      </c>
      <c r="I24437" s="7">
        <v>0.96739677388918999</v>
      </c>
      <c r="J24437" s="6" t="s">
        <v>102</v>
      </c>
    </row>
    <row r="24438" spans="1:12" x14ac:dyDescent="0.2">
      <c r="A24438" s="6" t="s">
        <v>64882</v>
      </c>
      <c r="B24438" s="6" t="s">
        <v>64883</v>
      </c>
      <c r="C24438" s="7">
        <v>0</v>
      </c>
      <c r="D24438" s="7" t="s">
        <v>102</v>
      </c>
      <c r="E24438" s="2"/>
      <c r="F24438" s="2"/>
      <c r="G24438" s="7" t="s">
        <v>102</v>
      </c>
      <c r="H24438" s="7" t="s">
        <v>102</v>
      </c>
      <c r="I24438" s="7" t="s">
        <v>102</v>
      </c>
      <c r="J24438" s="6" t="s">
        <v>102</v>
      </c>
    </row>
    <row r="24439" spans="1:12" x14ac:dyDescent="0.2">
      <c r="A24439" s="6" t="s">
        <v>64888</v>
      </c>
      <c r="B24439" s="6" t="s">
        <v>64889</v>
      </c>
      <c r="C24439" s="7">
        <v>0</v>
      </c>
      <c r="D24439" s="7" t="s">
        <v>102</v>
      </c>
      <c r="E24439" s="2"/>
      <c r="F24439" s="2"/>
      <c r="G24439" s="7" t="s">
        <v>102</v>
      </c>
      <c r="H24439" s="7" t="s">
        <v>102</v>
      </c>
      <c r="I24439" s="7" t="s">
        <v>102</v>
      </c>
      <c r="J24439" s="6" t="s">
        <v>102</v>
      </c>
    </row>
    <row r="24440" spans="1:12" x14ac:dyDescent="0.2">
      <c r="A24440" s="6" t="s">
        <v>64908</v>
      </c>
      <c r="B24440" s="6" t="s">
        <v>64909</v>
      </c>
      <c r="C24440" s="7">
        <v>1.24006367502503</v>
      </c>
      <c r="D24440" s="7">
        <v>-1.6200634003843</v>
      </c>
      <c r="E24440" s="2"/>
      <c r="F24440" s="2"/>
      <c r="G24440" s="7">
        <v>1.32051701400327</v>
      </c>
      <c r="H24440" s="7">
        <v>-1.22684023242755</v>
      </c>
      <c r="I24440" s="7">
        <v>0.219882646004951</v>
      </c>
      <c r="J24440" s="6" t="s">
        <v>102</v>
      </c>
    </row>
    <row r="24441" spans="1:12" x14ac:dyDescent="0.2">
      <c r="A24441" s="6" t="s">
        <v>64910</v>
      </c>
      <c r="B24441" s="6" t="s">
        <v>64911</v>
      </c>
      <c r="C24441" s="7">
        <v>3.6292441370939503E-2</v>
      </c>
      <c r="D24441" s="7">
        <v>-1.3030056898265301</v>
      </c>
      <c r="E24441" s="2"/>
      <c r="F24441" s="2"/>
      <c r="G24441" s="7">
        <v>7.5208622888876402</v>
      </c>
      <c r="H24441" s="7">
        <v>-0.173252167075545</v>
      </c>
      <c r="I24441" s="7">
        <v>0.86245322017636405</v>
      </c>
      <c r="J24441" s="6" t="s">
        <v>102</v>
      </c>
      <c r="K24441" s="6" t="s">
        <v>11137</v>
      </c>
      <c r="L24441" s="6" t="s">
        <v>11138</v>
      </c>
    </row>
    <row r="24442" spans="1:12" x14ac:dyDescent="0.2">
      <c r="A24442" s="6" t="s">
        <v>64916</v>
      </c>
      <c r="B24442" s="6" t="s">
        <v>64917</v>
      </c>
      <c r="C24442" s="7">
        <v>1.23683874808399</v>
      </c>
      <c r="D24442" s="7">
        <v>2.30102866961826</v>
      </c>
      <c r="E24442" s="2"/>
      <c r="F24442" s="2"/>
      <c r="G24442" s="7">
        <v>1.1671932395185201</v>
      </c>
      <c r="H24442" s="7">
        <v>1.9714204912354201</v>
      </c>
      <c r="I24442" s="7">
        <v>4.8675799128737901E-2</v>
      </c>
      <c r="J24442" s="6" t="s">
        <v>102</v>
      </c>
    </row>
    <row r="24443" spans="1:12" x14ac:dyDescent="0.2">
      <c r="A24443" s="6" t="s">
        <v>64923</v>
      </c>
      <c r="B24443" s="6" t="s">
        <v>64924</v>
      </c>
      <c r="C24443" s